 r="T1489">
        <v>4</v>
      </c>
      <c r="U1489">
        <v>4</v>
      </c>
      <c r="V1489">
        <v>4</v>
      </c>
      <c r="W1489" t="s">
        <v>19682</v>
      </c>
      <c r="X1489" t="str">
        <f>TRIM(LEFT(Table2[[#This Row],[Imię i Nazwisko]],FIND(" ",Table2[[#This Row],[Imię i Nazwisko]])))</f>
        <v>Emilia</v>
      </c>
      <c r="Y1489" t="str">
        <f>RIGHT(Table2[[#This Row],[Imię i Nazwisko]],LEN(Table2[[#This Row],[Imię i Nazwisko]])-FIND(" ",Table2[[#This Row],[Imię i Nazwisko]]))</f>
        <v>Borkowska</v>
      </c>
      <c r="Z1489" t="str">
        <f>_xlfn.CONCAT(Table2[[#This Row],[Nazwisko]],", ",Table2[[#This Row],[Imię]],IF(Table2[[#This Row],[Tytuł]]&lt;&gt;"",_xlfn.CONCAT(", ",Table2[[#This Row],[Tytuł]]),""))</f>
        <v>Borkowska, Emilia</v>
      </c>
    </row>
    <row r="1490" spans="1:26" x14ac:dyDescent="0.25">
      <c r="A1490">
        <v>1488</v>
      </c>
      <c r="B1490" t="s">
        <v>19683</v>
      </c>
      <c r="C1490" t="s">
        <v>5093</v>
      </c>
      <c r="D1490" t="s">
        <v>19655</v>
      </c>
      <c r="E1490">
        <v>21</v>
      </c>
      <c r="F1490" t="s">
        <v>19659</v>
      </c>
      <c r="G1490" t="s">
        <v>19663</v>
      </c>
      <c r="H1490" t="s">
        <v>0</v>
      </c>
      <c r="I1490">
        <v>1121</v>
      </c>
      <c r="J1490">
        <v>0</v>
      </c>
      <c r="K1490">
        <v>0</v>
      </c>
      <c r="L1490">
        <v>5</v>
      </c>
      <c r="M1490">
        <v>2</v>
      </c>
      <c r="N1490">
        <v>3</v>
      </c>
      <c r="O1490">
        <v>2</v>
      </c>
      <c r="P1490">
        <v>1</v>
      </c>
      <c r="Q1490">
        <v>3</v>
      </c>
      <c r="R1490">
        <v>1</v>
      </c>
      <c r="S1490">
        <v>1</v>
      </c>
      <c r="T1490">
        <v>4</v>
      </c>
      <c r="U1490">
        <v>1</v>
      </c>
      <c r="V1490">
        <v>5</v>
      </c>
      <c r="W1490" t="s">
        <v>19681</v>
      </c>
      <c r="X1490" t="str">
        <f>TRIM(LEFT(Table2[[#This Row],[Imię i Nazwisko]],FIND(" ",Table2[[#This Row],[Imię i Nazwisko]])))</f>
        <v>Artur</v>
      </c>
      <c r="Y1490" t="str">
        <f>RIGHT(Table2[[#This Row],[Imię i Nazwisko]],LEN(Table2[[#This Row],[Imię i Nazwisko]])-FIND(" ",Table2[[#This Row],[Imię i Nazwisko]]))</f>
        <v>Marciniak</v>
      </c>
      <c r="Z1490" t="str">
        <f>_xlfn.CONCAT(Table2[[#This Row],[Nazwisko]],", ",Table2[[#This Row],[Imię]],IF(Table2[[#This Row],[Tytuł]]&lt;&gt;"",_xlfn.CONCAT(", ",Table2[[#This Row],[Tytuł]]),""))</f>
        <v>Marciniak, Artur</v>
      </c>
    </row>
    <row r="1491" spans="1:26" x14ac:dyDescent="0.25">
      <c r="A1491">
        <v>1489</v>
      </c>
      <c r="B1491" t="s">
        <v>19683</v>
      </c>
      <c r="C1491" t="s">
        <v>16975</v>
      </c>
      <c r="D1491" t="s">
        <v>19656</v>
      </c>
      <c r="E1491">
        <v>13</v>
      </c>
      <c r="F1491" t="s">
        <v>19659</v>
      </c>
      <c r="G1491" t="s">
        <v>19663</v>
      </c>
      <c r="H1491" t="s">
        <v>0</v>
      </c>
      <c r="I1491">
        <v>1075</v>
      </c>
      <c r="J1491">
        <v>0</v>
      </c>
      <c r="K1491">
        <v>0</v>
      </c>
      <c r="L1491">
        <v>4</v>
      </c>
      <c r="M1491">
        <v>3</v>
      </c>
      <c r="N1491">
        <v>3</v>
      </c>
      <c r="O1491">
        <v>3</v>
      </c>
      <c r="P1491">
        <v>2</v>
      </c>
      <c r="Q1491">
        <v>4</v>
      </c>
      <c r="R1491">
        <v>2</v>
      </c>
      <c r="S1491">
        <v>2</v>
      </c>
      <c r="T1491">
        <v>5</v>
      </c>
      <c r="U1491">
        <v>3</v>
      </c>
      <c r="V1491">
        <v>5</v>
      </c>
      <c r="W1491" t="s">
        <v>19681</v>
      </c>
      <c r="X1491" t="str">
        <f>TRIM(LEFT(Table2[[#This Row],[Imię i Nazwisko]],FIND(" ",Table2[[#This Row],[Imię i Nazwisko]])))</f>
        <v>Ilona</v>
      </c>
      <c r="Y1491" t="str">
        <f>RIGHT(Table2[[#This Row],[Imię i Nazwisko]],LEN(Table2[[#This Row],[Imię i Nazwisko]])-FIND(" ",Table2[[#This Row],[Imię i Nazwisko]]))</f>
        <v>Czarnecka</v>
      </c>
      <c r="Z1491" t="str">
        <f>_xlfn.CONCAT(Table2[[#This Row],[Nazwisko]],", ",Table2[[#This Row],[Imię]],IF(Table2[[#This Row],[Tytuł]]&lt;&gt;"",_xlfn.CONCAT(", ",Table2[[#This Row],[Tytuł]]),""))</f>
        <v>Czarnecka, Ilona</v>
      </c>
    </row>
    <row r="1492" spans="1:26" x14ac:dyDescent="0.25">
      <c r="A1492">
        <v>1490</v>
      </c>
      <c r="B1492" t="s">
        <v>19683</v>
      </c>
      <c r="C1492" t="s">
        <v>11642</v>
      </c>
      <c r="D1492" t="s">
        <v>19656</v>
      </c>
      <c r="E1492">
        <v>53</v>
      </c>
      <c r="F1492" t="s">
        <v>19659</v>
      </c>
      <c r="G1492" t="s">
        <v>19664</v>
      </c>
      <c r="H1492" t="s">
        <v>19666</v>
      </c>
      <c r="I1492">
        <v>3312</v>
      </c>
      <c r="J1492">
        <v>0</v>
      </c>
      <c r="K1492">
        <v>43</v>
      </c>
      <c r="L1492">
        <v>2</v>
      </c>
      <c r="M1492">
        <v>1</v>
      </c>
      <c r="N1492">
        <v>2</v>
      </c>
      <c r="O1492">
        <v>4</v>
      </c>
      <c r="P1492">
        <v>3</v>
      </c>
      <c r="Q1492">
        <v>3</v>
      </c>
      <c r="R1492">
        <v>2</v>
      </c>
      <c r="S1492">
        <v>4</v>
      </c>
      <c r="T1492">
        <v>2</v>
      </c>
      <c r="U1492">
        <v>2</v>
      </c>
      <c r="V1492">
        <v>2</v>
      </c>
      <c r="W1492" t="s">
        <v>19681</v>
      </c>
      <c r="X1492" t="str">
        <f>TRIM(LEFT(Table2[[#This Row],[Imię i Nazwisko]],FIND(" ",Table2[[#This Row],[Imię i Nazwisko]])))</f>
        <v>Marianna</v>
      </c>
      <c r="Y1492" t="str">
        <f>RIGHT(Table2[[#This Row],[Imię i Nazwisko]],LEN(Table2[[#This Row],[Imię i Nazwisko]])-FIND(" ",Table2[[#This Row],[Imię i Nazwisko]]))</f>
        <v>Grabowska</v>
      </c>
      <c r="Z1492" t="str">
        <f>_xlfn.CONCAT(Table2[[#This Row],[Nazwisko]],", ",Table2[[#This Row],[Imię]],IF(Table2[[#This Row],[Tytuł]]&lt;&gt;"",_xlfn.CONCAT(", ",Table2[[#This Row],[Tytuł]]),""))</f>
        <v>Grabowska, Marianna</v>
      </c>
    </row>
    <row r="1493" spans="1:26" x14ac:dyDescent="0.25">
      <c r="A1493">
        <v>1491</v>
      </c>
      <c r="B1493" t="s">
        <v>19683</v>
      </c>
      <c r="C1493" t="s">
        <v>13466</v>
      </c>
      <c r="D1493" t="s">
        <v>19656</v>
      </c>
      <c r="E1493">
        <v>7</v>
      </c>
      <c r="F1493" t="s">
        <v>19659</v>
      </c>
      <c r="G1493" t="s">
        <v>19663</v>
      </c>
      <c r="H1493" t="s">
        <v>0</v>
      </c>
      <c r="I1493">
        <v>532</v>
      </c>
      <c r="J1493">
        <v>1</v>
      </c>
      <c r="K1493">
        <v>4</v>
      </c>
      <c r="L1493">
        <v>5</v>
      </c>
      <c r="M1493">
        <v>4</v>
      </c>
      <c r="N1493">
        <v>3</v>
      </c>
      <c r="O1493">
        <v>4</v>
      </c>
      <c r="P1493">
        <v>3</v>
      </c>
      <c r="Q1493">
        <v>3</v>
      </c>
      <c r="R1493">
        <v>3</v>
      </c>
      <c r="S1493">
        <v>3</v>
      </c>
      <c r="T1493">
        <v>5</v>
      </c>
      <c r="U1493">
        <v>4</v>
      </c>
      <c r="V1493">
        <v>5</v>
      </c>
      <c r="W1493" t="s">
        <v>19681</v>
      </c>
      <c r="X1493" t="str">
        <f>TRIM(LEFT(Table2[[#This Row],[Imię i Nazwisko]],FIND(" ",Table2[[#This Row],[Imię i Nazwisko]])))</f>
        <v>Dominika</v>
      </c>
      <c r="Y1493" t="str">
        <f>RIGHT(Table2[[#This Row],[Imię i Nazwisko]],LEN(Table2[[#This Row],[Imię i Nazwisko]])-FIND(" ",Table2[[#This Row],[Imię i Nazwisko]]))</f>
        <v>Witkowska</v>
      </c>
      <c r="Z1493" t="str">
        <f>_xlfn.CONCAT(Table2[[#This Row],[Nazwisko]],", ",Table2[[#This Row],[Imię]],IF(Table2[[#This Row],[Tytuł]]&lt;&gt;"",_xlfn.CONCAT(", ",Table2[[#This Row],[Tytuł]]),""))</f>
        <v>Witkowska, Dominika</v>
      </c>
    </row>
    <row r="1494" spans="1:26" x14ac:dyDescent="0.25">
      <c r="A1494">
        <v>1492</v>
      </c>
      <c r="B1494" t="s">
        <v>19683</v>
      </c>
      <c r="C1494" t="s">
        <v>1496</v>
      </c>
      <c r="D1494" t="s">
        <v>19655</v>
      </c>
      <c r="E1494">
        <v>37</v>
      </c>
      <c r="F1494" t="s">
        <v>19659</v>
      </c>
      <c r="G1494" t="s">
        <v>19663</v>
      </c>
      <c r="H1494" t="s">
        <v>0</v>
      </c>
      <c r="I1494">
        <v>607</v>
      </c>
      <c r="J1494">
        <v>0</v>
      </c>
      <c r="K1494">
        <v>0</v>
      </c>
      <c r="L1494">
        <v>5</v>
      </c>
      <c r="M1494">
        <v>3</v>
      </c>
      <c r="N1494">
        <v>3</v>
      </c>
      <c r="O1494">
        <v>3</v>
      </c>
      <c r="P1494">
        <v>4</v>
      </c>
      <c r="Q1494">
        <v>3</v>
      </c>
      <c r="R1494">
        <v>4</v>
      </c>
      <c r="S1494">
        <v>4</v>
      </c>
      <c r="T1494">
        <v>4</v>
      </c>
      <c r="U1494">
        <v>3</v>
      </c>
      <c r="V1494">
        <v>4</v>
      </c>
      <c r="W1494" t="s">
        <v>19681</v>
      </c>
      <c r="X1494" t="str">
        <f>TRIM(LEFT(Table2[[#This Row],[Imię i Nazwisko]],FIND(" ",Table2[[#This Row],[Imię i Nazwisko]])))</f>
        <v>Grzegorz</v>
      </c>
      <c r="Y1494" t="str">
        <f>RIGHT(Table2[[#This Row],[Imię i Nazwisko]],LEN(Table2[[#This Row],[Imię i Nazwisko]])-FIND(" ",Table2[[#This Row],[Imię i Nazwisko]]))</f>
        <v>Wojciechowski</v>
      </c>
      <c r="Z1494" t="str">
        <f>_xlfn.CONCAT(Table2[[#This Row],[Nazwisko]],", ",Table2[[#This Row],[Imię]],IF(Table2[[#This Row],[Tytuł]]&lt;&gt;"",_xlfn.CONCAT(", ",Table2[[#This Row],[Tytuł]]),""))</f>
        <v>Wojciechowski, Grzegorz</v>
      </c>
    </row>
    <row r="1495" spans="1:26" x14ac:dyDescent="0.25">
      <c r="A1495">
        <v>1493</v>
      </c>
      <c r="B1495" t="s">
        <v>19683</v>
      </c>
      <c r="C1495" t="s">
        <v>16536</v>
      </c>
      <c r="D1495" t="s">
        <v>19656</v>
      </c>
      <c r="E1495">
        <v>27</v>
      </c>
      <c r="F1495" t="s">
        <v>19659</v>
      </c>
      <c r="G1495" t="s">
        <v>19664</v>
      </c>
      <c r="H1495" t="s">
        <v>19666</v>
      </c>
      <c r="I1495">
        <v>3070</v>
      </c>
      <c r="J1495">
        <v>17</v>
      </c>
      <c r="K1495">
        <v>24</v>
      </c>
      <c r="L1495">
        <v>3</v>
      </c>
      <c r="M1495">
        <v>3</v>
      </c>
      <c r="N1495">
        <v>1</v>
      </c>
      <c r="O1495">
        <v>1</v>
      </c>
      <c r="P1495">
        <v>1</v>
      </c>
      <c r="Q1495">
        <v>1</v>
      </c>
      <c r="R1495">
        <v>1</v>
      </c>
      <c r="S1495">
        <v>1</v>
      </c>
      <c r="T1495">
        <v>3</v>
      </c>
      <c r="U1495">
        <v>1</v>
      </c>
      <c r="V1495">
        <v>4</v>
      </c>
      <c r="W1495" t="s">
        <v>19681</v>
      </c>
      <c r="X1495" t="str">
        <f>TRIM(LEFT(Table2[[#This Row],[Imię i Nazwisko]],FIND(" ",Table2[[#This Row],[Imię i Nazwisko]])))</f>
        <v>Klaudia</v>
      </c>
      <c r="Y1495" t="str">
        <f>RIGHT(Table2[[#This Row],[Imię i Nazwisko]],LEN(Table2[[#This Row],[Imię i Nazwisko]])-FIND(" ",Table2[[#This Row],[Imię i Nazwisko]]))</f>
        <v>Mazurek</v>
      </c>
      <c r="Z1495" t="str">
        <f>_xlfn.CONCAT(Table2[[#This Row],[Nazwisko]],", ",Table2[[#This Row],[Imię]],IF(Table2[[#This Row],[Tytuł]]&lt;&gt;"",_xlfn.CONCAT(", ",Table2[[#This Row],[Tytuł]]),""))</f>
        <v>Mazurek, Klaudia</v>
      </c>
    </row>
    <row r="1496" spans="1:26" x14ac:dyDescent="0.25">
      <c r="A1496">
        <v>1494</v>
      </c>
      <c r="B1496" t="s">
        <v>19683</v>
      </c>
      <c r="C1496" t="s">
        <v>2363</v>
      </c>
      <c r="D1496" t="s">
        <v>19655</v>
      </c>
      <c r="E1496">
        <v>37</v>
      </c>
      <c r="F1496" t="s">
        <v>19659</v>
      </c>
      <c r="G1496" t="s">
        <v>19664</v>
      </c>
      <c r="H1496" t="s">
        <v>19666</v>
      </c>
      <c r="I1496">
        <v>3771</v>
      </c>
      <c r="J1496">
        <v>1</v>
      </c>
      <c r="K1496">
        <v>31</v>
      </c>
      <c r="L1496">
        <v>1</v>
      </c>
      <c r="M1496">
        <v>1</v>
      </c>
      <c r="N1496">
        <v>5</v>
      </c>
      <c r="O1496">
        <v>3</v>
      </c>
      <c r="P1496">
        <v>1</v>
      </c>
      <c r="Q1496">
        <v>2</v>
      </c>
      <c r="R1496">
        <v>5</v>
      </c>
      <c r="S1496">
        <v>3</v>
      </c>
      <c r="T1496">
        <v>2</v>
      </c>
      <c r="U1496">
        <v>1</v>
      </c>
      <c r="V1496">
        <v>2</v>
      </c>
      <c r="W1496" t="s">
        <v>19682</v>
      </c>
      <c r="X1496" t="str">
        <f>TRIM(LEFT(Table2[[#This Row],[Imię i Nazwisko]],FIND(" ",Table2[[#This Row],[Imię i Nazwisko]])))</f>
        <v>Norbert</v>
      </c>
      <c r="Y1496" t="str">
        <f>RIGHT(Table2[[#This Row],[Imię i Nazwisko]],LEN(Table2[[#This Row],[Imię i Nazwisko]])-FIND(" ",Table2[[#This Row],[Imię i Nazwisko]]))</f>
        <v>Michalski</v>
      </c>
      <c r="Z1496" t="str">
        <f>_xlfn.CONCAT(Table2[[#This Row],[Nazwisko]],", ",Table2[[#This Row],[Imię]],IF(Table2[[#This Row],[Tytuł]]&lt;&gt;"",_xlfn.CONCAT(", ",Table2[[#This Row],[Tytuł]]),""))</f>
        <v>Michalski, Norbert</v>
      </c>
    </row>
    <row r="1497" spans="1:26" x14ac:dyDescent="0.25">
      <c r="A1497">
        <v>1495</v>
      </c>
      <c r="B1497" t="s">
        <v>19683</v>
      </c>
      <c r="C1497" t="s">
        <v>18991</v>
      </c>
      <c r="D1497" t="s">
        <v>19656</v>
      </c>
      <c r="E1497">
        <v>44</v>
      </c>
      <c r="F1497" t="s">
        <v>19659</v>
      </c>
      <c r="G1497" t="s">
        <v>19664</v>
      </c>
      <c r="H1497" t="s">
        <v>0</v>
      </c>
      <c r="I1497">
        <v>338</v>
      </c>
      <c r="J1497">
        <v>57</v>
      </c>
      <c r="K1497">
        <v>54</v>
      </c>
      <c r="L1497">
        <v>0</v>
      </c>
      <c r="M1497">
        <v>0</v>
      </c>
      <c r="N1497">
        <v>3</v>
      </c>
      <c r="O1497">
        <v>4</v>
      </c>
      <c r="P1497">
        <v>4</v>
      </c>
      <c r="Q1497">
        <v>1</v>
      </c>
      <c r="R1497">
        <v>1</v>
      </c>
      <c r="S1497">
        <v>5</v>
      </c>
      <c r="T1497">
        <v>2</v>
      </c>
      <c r="U1497">
        <v>1</v>
      </c>
      <c r="V1497">
        <v>2</v>
      </c>
      <c r="W1497" t="s">
        <v>19681</v>
      </c>
      <c r="X1497" t="str">
        <f>TRIM(LEFT(Table2[[#This Row],[Imię i Nazwisko]],FIND(" ",Table2[[#This Row],[Imię i Nazwisko]])))</f>
        <v>Jolanta</v>
      </c>
      <c r="Y1497" t="str">
        <f>RIGHT(Table2[[#This Row],[Imię i Nazwisko]],LEN(Table2[[#This Row],[Imię i Nazwisko]])-FIND(" ",Table2[[#This Row],[Imię i Nazwisko]]))</f>
        <v>Adamska</v>
      </c>
      <c r="Z1497" t="str">
        <f>_xlfn.CONCAT(Table2[[#This Row],[Nazwisko]],", ",Table2[[#This Row],[Imię]],IF(Table2[[#This Row],[Tytuł]]&lt;&gt;"",_xlfn.CONCAT(", ",Table2[[#This Row],[Tytuł]]),""))</f>
        <v>Adamska, Jolanta</v>
      </c>
    </row>
    <row r="1498" spans="1:26" x14ac:dyDescent="0.25">
      <c r="A1498">
        <v>1496</v>
      </c>
      <c r="B1498" t="s">
        <v>19683</v>
      </c>
      <c r="C1498" t="s">
        <v>16044</v>
      </c>
      <c r="D1498" t="s">
        <v>19656</v>
      </c>
      <c r="E1498">
        <v>53</v>
      </c>
      <c r="F1498" t="s">
        <v>19659</v>
      </c>
      <c r="G1498" t="s">
        <v>19664</v>
      </c>
      <c r="H1498" t="s">
        <v>19666</v>
      </c>
      <c r="I1498">
        <v>3924</v>
      </c>
      <c r="J1498">
        <v>0</v>
      </c>
      <c r="K1498">
        <v>0</v>
      </c>
      <c r="L1498">
        <v>2</v>
      </c>
      <c r="M1498">
        <v>2</v>
      </c>
      <c r="N1498">
        <v>3</v>
      </c>
      <c r="O1498">
        <v>4</v>
      </c>
      <c r="P1498">
        <v>4</v>
      </c>
      <c r="Q1498">
        <v>5</v>
      </c>
      <c r="R1498">
        <v>4</v>
      </c>
      <c r="S1498">
        <v>3</v>
      </c>
      <c r="T1498">
        <v>5</v>
      </c>
      <c r="U1498">
        <v>2</v>
      </c>
      <c r="V1498">
        <v>5</v>
      </c>
      <c r="W1498" t="s">
        <v>19682</v>
      </c>
      <c r="X1498" t="str">
        <f>TRIM(LEFT(Table2[[#This Row],[Imię i Nazwisko]],FIND(" ",Table2[[#This Row],[Imię i Nazwisko]])))</f>
        <v>Oliwia</v>
      </c>
      <c r="Y1498" t="str">
        <f>RIGHT(Table2[[#This Row],[Imię i Nazwisko]],LEN(Table2[[#This Row],[Imię i Nazwisko]])-FIND(" ",Table2[[#This Row],[Imię i Nazwisko]]))</f>
        <v>Sawicka</v>
      </c>
      <c r="Z1498" t="str">
        <f>_xlfn.CONCAT(Table2[[#This Row],[Nazwisko]],", ",Table2[[#This Row],[Imię]],IF(Table2[[#This Row],[Tytuł]]&lt;&gt;"",_xlfn.CONCAT(", ",Table2[[#This Row],[Tytuł]]),""))</f>
        <v>Sawicka, Oliwia</v>
      </c>
    </row>
    <row r="1499" spans="1:26" x14ac:dyDescent="0.25">
      <c r="A1499">
        <v>1497</v>
      </c>
      <c r="B1499" t="s">
        <v>19683</v>
      </c>
      <c r="C1499" t="s">
        <v>8946</v>
      </c>
      <c r="D1499" t="s">
        <v>19655</v>
      </c>
      <c r="E1499">
        <v>45</v>
      </c>
      <c r="F1499" t="s">
        <v>19659</v>
      </c>
      <c r="G1499" t="s">
        <v>19664</v>
      </c>
      <c r="H1499" t="s">
        <v>1</v>
      </c>
      <c r="I1499">
        <v>369</v>
      </c>
      <c r="J1499">
        <v>0</v>
      </c>
      <c r="K1499">
        <v>0</v>
      </c>
      <c r="L1499">
        <v>2</v>
      </c>
      <c r="M1499">
        <v>2</v>
      </c>
      <c r="N1499">
        <v>1</v>
      </c>
      <c r="O1499">
        <v>5</v>
      </c>
      <c r="P1499">
        <v>5</v>
      </c>
      <c r="Q1499">
        <v>4</v>
      </c>
      <c r="R1499">
        <v>5</v>
      </c>
      <c r="S1499">
        <v>5</v>
      </c>
      <c r="T1499">
        <v>1</v>
      </c>
      <c r="U1499">
        <v>5</v>
      </c>
      <c r="V1499">
        <v>4</v>
      </c>
      <c r="W1499" t="s">
        <v>19682</v>
      </c>
      <c r="X1499" t="str">
        <f>TRIM(LEFT(Table2[[#This Row],[Imię i Nazwisko]],FIND(" ",Table2[[#This Row],[Imię i Nazwisko]])))</f>
        <v>Roman</v>
      </c>
      <c r="Y1499" t="str">
        <f>RIGHT(Table2[[#This Row],[Imię i Nazwisko]],LEN(Table2[[#This Row],[Imię i Nazwisko]])-FIND(" ",Table2[[#This Row],[Imię i Nazwisko]]))</f>
        <v>Brzeziński</v>
      </c>
      <c r="Z1499" t="str">
        <f>_xlfn.CONCAT(Table2[[#This Row],[Nazwisko]],", ",Table2[[#This Row],[Imię]],IF(Table2[[#This Row],[Tytuł]]&lt;&gt;"",_xlfn.CONCAT(", ",Table2[[#This Row],[Tytuł]]),""))</f>
        <v>Brzeziński, Roman</v>
      </c>
    </row>
    <row r="1500" spans="1:26" x14ac:dyDescent="0.25">
      <c r="A1500">
        <v>1498</v>
      </c>
      <c r="B1500" t="s">
        <v>19683</v>
      </c>
      <c r="C1500" t="s">
        <v>5956</v>
      </c>
      <c r="D1500" t="s">
        <v>19655</v>
      </c>
      <c r="E1500">
        <v>61</v>
      </c>
      <c r="F1500" t="s">
        <v>19659</v>
      </c>
      <c r="G1500" t="s">
        <v>19663</v>
      </c>
      <c r="H1500" t="s">
        <v>0</v>
      </c>
      <c r="I1500">
        <v>666</v>
      </c>
      <c r="J1500">
        <v>13</v>
      </c>
      <c r="K1500">
        <v>36</v>
      </c>
      <c r="L1500">
        <v>2</v>
      </c>
      <c r="M1500">
        <v>3</v>
      </c>
      <c r="N1500">
        <v>2</v>
      </c>
      <c r="O1500">
        <v>3</v>
      </c>
      <c r="P1500">
        <v>1</v>
      </c>
      <c r="Q1500">
        <v>1</v>
      </c>
      <c r="R1500">
        <v>1</v>
      </c>
      <c r="S1500">
        <v>1</v>
      </c>
      <c r="T1500">
        <v>3</v>
      </c>
      <c r="U1500">
        <v>3</v>
      </c>
      <c r="V1500">
        <v>3</v>
      </c>
      <c r="W1500" t="s">
        <v>19681</v>
      </c>
      <c r="X1500" t="str">
        <f>TRIM(LEFT(Table2[[#This Row],[Imię i Nazwisko]],FIND(" ",Table2[[#This Row],[Imię i Nazwisko]])))</f>
        <v>Kazimierz</v>
      </c>
      <c r="Y1500" t="str">
        <f>RIGHT(Table2[[#This Row],[Imię i Nazwisko]],LEN(Table2[[#This Row],[Imię i Nazwisko]])-FIND(" ",Table2[[#This Row],[Imię i Nazwisko]]))</f>
        <v>Włodarczyk</v>
      </c>
      <c r="Z1500" t="str">
        <f>_xlfn.CONCAT(Table2[[#This Row],[Nazwisko]],", ",Table2[[#This Row],[Imię]],IF(Table2[[#This Row],[Tytuł]]&lt;&gt;"",_xlfn.CONCAT(", ",Table2[[#This Row],[Tytuł]]),""))</f>
        <v>Włodarczyk, Kazimierz</v>
      </c>
    </row>
    <row r="1501" spans="1:26" x14ac:dyDescent="0.25">
      <c r="A1501">
        <v>1499</v>
      </c>
      <c r="B1501" t="s">
        <v>19683</v>
      </c>
      <c r="C1501" t="s">
        <v>4125</v>
      </c>
      <c r="D1501" t="s">
        <v>19655</v>
      </c>
      <c r="E1501">
        <v>46</v>
      </c>
      <c r="F1501" t="s">
        <v>19659</v>
      </c>
      <c r="G1501" t="s">
        <v>19663</v>
      </c>
      <c r="H1501" t="s">
        <v>0</v>
      </c>
      <c r="I1501">
        <v>862</v>
      </c>
      <c r="J1501">
        <v>68</v>
      </c>
      <c r="K1501">
        <v>52</v>
      </c>
      <c r="L1501">
        <v>4</v>
      </c>
      <c r="M1501">
        <v>3</v>
      </c>
      <c r="N1501">
        <v>4</v>
      </c>
      <c r="O1501">
        <v>3</v>
      </c>
      <c r="P1501">
        <v>1</v>
      </c>
      <c r="Q1501">
        <v>2</v>
      </c>
      <c r="R1501">
        <v>1</v>
      </c>
      <c r="S1501">
        <v>1</v>
      </c>
      <c r="T1501">
        <v>5</v>
      </c>
      <c r="U1501">
        <v>3</v>
      </c>
      <c r="V1501">
        <v>4</v>
      </c>
      <c r="W1501" t="s">
        <v>19681</v>
      </c>
      <c r="X1501" t="str">
        <f>TRIM(LEFT(Table2[[#This Row],[Imię i Nazwisko]],FIND(" ",Table2[[#This Row],[Imię i Nazwisko]])))</f>
        <v>Bolesław</v>
      </c>
      <c r="Y1501" t="str">
        <f>RIGHT(Table2[[#This Row],[Imię i Nazwisko]],LEN(Table2[[#This Row],[Imię i Nazwisko]])-FIND(" ",Table2[[#This Row],[Imię i Nazwisko]]))</f>
        <v>Walczak</v>
      </c>
      <c r="Z1501" t="str">
        <f>_xlfn.CONCAT(Table2[[#This Row],[Nazwisko]],", ",Table2[[#This Row],[Imię]],IF(Table2[[#This Row],[Tytuł]]&lt;&gt;"",_xlfn.CONCAT(", ",Table2[[#This Row],[Tytuł]]),""))</f>
        <v>Walczak, Bolesław</v>
      </c>
    </row>
    <row r="1502" spans="1:26" x14ac:dyDescent="0.25">
      <c r="A1502">
        <v>1500</v>
      </c>
      <c r="B1502" t="s">
        <v>19683</v>
      </c>
      <c r="C1502" t="s">
        <v>7062</v>
      </c>
      <c r="D1502" t="s">
        <v>19655</v>
      </c>
      <c r="E1502">
        <v>42</v>
      </c>
      <c r="F1502" t="s">
        <v>19659</v>
      </c>
      <c r="G1502" t="s">
        <v>19664</v>
      </c>
      <c r="H1502" t="s">
        <v>0</v>
      </c>
      <c r="I1502">
        <v>507</v>
      </c>
      <c r="J1502">
        <v>23</v>
      </c>
      <c r="K1502">
        <v>22</v>
      </c>
      <c r="L1502">
        <v>2</v>
      </c>
      <c r="M1502">
        <v>2</v>
      </c>
      <c r="N1502">
        <v>3</v>
      </c>
      <c r="O1502">
        <v>3</v>
      </c>
      <c r="P1502">
        <v>3</v>
      </c>
      <c r="Q1502">
        <v>2</v>
      </c>
      <c r="R1502">
        <v>3</v>
      </c>
      <c r="S1502">
        <v>3</v>
      </c>
      <c r="T1502">
        <v>3</v>
      </c>
      <c r="U1502">
        <v>3</v>
      </c>
      <c r="V1502">
        <v>2</v>
      </c>
      <c r="W1502" t="s">
        <v>19681</v>
      </c>
      <c r="X1502" t="str">
        <f>TRIM(LEFT(Table2[[#This Row],[Imię i Nazwisko]],FIND(" ",Table2[[#This Row],[Imię i Nazwisko]])))</f>
        <v>Mirosław</v>
      </c>
      <c r="Y1502" t="str">
        <f>RIGHT(Table2[[#This Row],[Imię i Nazwisko]],LEN(Table2[[#This Row],[Imię i Nazwisko]])-FIND(" ",Table2[[#This Row],[Imię i Nazwisko]]))</f>
        <v>Kołodziej</v>
      </c>
      <c r="Z1502" t="str">
        <f>_xlfn.CONCAT(Table2[[#This Row],[Nazwisko]],", ",Table2[[#This Row],[Imię]],IF(Table2[[#This Row],[Tytuł]]&lt;&gt;"",_xlfn.CONCAT(", ",Table2[[#This Row],[Tytuł]]),""))</f>
        <v>Kołodziej, Mirosław</v>
      </c>
    </row>
    <row r="1503" spans="1:26" x14ac:dyDescent="0.25">
      <c r="A1503">
        <v>1501</v>
      </c>
      <c r="B1503" t="s">
        <v>19683</v>
      </c>
      <c r="C1503" t="s">
        <v>18257</v>
      </c>
      <c r="D1503" t="s">
        <v>19656</v>
      </c>
      <c r="E1503">
        <v>33</v>
      </c>
      <c r="F1503" t="s">
        <v>19659</v>
      </c>
      <c r="G1503" t="s">
        <v>19664</v>
      </c>
      <c r="H1503" t="s">
        <v>19666</v>
      </c>
      <c r="I1503">
        <v>3200</v>
      </c>
      <c r="J1503">
        <v>4</v>
      </c>
      <c r="K1503">
        <v>0</v>
      </c>
      <c r="L1503">
        <v>2</v>
      </c>
      <c r="M1503">
        <v>3</v>
      </c>
      <c r="N1503">
        <v>5</v>
      </c>
      <c r="O1503">
        <v>4</v>
      </c>
      <c r="P1503">
        <v>5</v>
      </c>
      <c r="Q1503">
        <v>5</v>
      </c>
      <c r="R1503">
        <v>5</v>
      </c>
      <c r="S1503">
        <v>5</v>
      </c>
      <c r="T1503">
        <v>5</v>
      </c>
      <c r="U1503">
        <v>2</v>
      </c>
      <c r="V1503">
        <v>5</v>
      </c>
      <c r="W1503" t="s">
        <v>19682</v>
      </c>
      <c r="X1503" t="str">
        <f>TRIM(LEFT(Table2[[#This Row],[Imię i Nazwisko]],FIND(" ",Table2[[#This Row],[Imię i Nazwisko]])))</f>
        <v>Milena</v>
      </c>
      <c r="Y1503" t="str">
        <f>RIGHT(Table2[[#This Row],[Imię i Nazwisko]],LEN(Table2[[#This Row],[Imię i Nazwisko]])-FIND(" ",Table2[[#This Row],[Imię i Nazwisko]]))</f>
        <v>Mróz</v>
      </c>
      <c r="Z1503" t="str">
        <f>_xlfn.CONCAT(Table2[[#This Row],[Nazwisko]],", ",Table2[[#This Row],[Imię]],IF(Table2[[#This Row],[Tytuł]]&lt;&gt;"",_xlfn.CONCAT(", ",Table2[[#This Row],[Tytuł]]),""))</f>
        <v>Mróz, Milena</v>
      </c>
    </row>
    <row r="1504" spans="1:26" x14ac:dyDescent="0.25">
      <c r="A1504">
        <v>1502</v>
      </c>
      <c r="B1504" t="s">
        <v>19683</v>
      </c>
      <c r="C1504" t="s">
        <v>959</v>
      </c>
      <c r="D1504" t="s">
        <v>19655</v>
      </c>
      <c r="E1504">
        <v>29</v>
      </c>
      <c r="F1504" t="s">
        <v>19660</v>
      </c>
      <c r="G1504" t="s">
        <v>19664</v>
      </c>
      <c r="H1504" t="s">
        <v>0</v>
      </c>
      <c r="I1504">
        <v>721</v>
      </c>
      <c r="J1504">
        <v>0</v>
      </c>
      <c r="K1504">
        <v>0</v>
      </c>
      <c r="L1504">
        <v>2</v>
      </c>
      <c r="M1504">
        <v>2</v>
      </c>
      <c r="N1504">
        <v>5</v>
      </c>
      <c r="O1504">
        <v>2</v>
      </c>
      <c r="P1504">
        <v>5</v>
      </c>
      <c r="Q1504">
        <v>4</v>
      </c>
      <c r="R1504">
        <v>5</v>
      </c>
      <c r="S1504">
        <v>5</v>
      </c>
      <c r="T1504">
        <v>3</v>
      </c>
      <c r="U1504">
        <v>2</v>
      </c>
      <c r="V1504">
        <v>1</v>
      </c>
      <c r="W1504" t="s">
        <v>19681</v>
      </c>
      <c r="X1504" t="str">
        <f>TRIM(LEFT(Table2[[#This Row],[Imię i Nazwisko]],FIND(" ",Table2[[#This Row],[Imię i Nazwisko]])))</f>
        <v>Radosław</v>
      </c>
      <c r="Y1504" t="str">
        <f>RIGHT(Table2[[#This Row],[Imię i Nazwisko]],LEN(Table2[[#This Row],[Imię i Nazwisko]])-FIND(" ",Table2[[#This Row],[Imię i Nazwisko]]))</f>
        <v>Woźniak</v>
      </c>
      <c r="Z1504" t="str">
        <f>_xlfn.CONCAT(Table2[[#This Row],[Nazwisko]],", ",Table2[[#This Row],[Imię]],IF(Table2[[#This Row],[Tytuł]]&lt;&gt;"",_xlfn.CONCAT(", ",Table2[[#This Row],[Tytuł]]),""))</f>
        <v>Woźniak, Radosław</v>
      </c>
    </row>
    <row r="1505" spans="1:26" x14ac:dyDescent="0.25">
      <c r="A1505">
        <v>1503</v>
      </c>
      <c r="B1505" t="s">
        <v>19683</v>
      </c>
      <c r="C1505" t="s">
        <v>3044</v>
      </c>
      <c r="D1505" t="s">
        <v>19655</v>
      </c>
      <c r="E1505">
        <v>44</v>
      </c>
      <c r="F1505" t="s">
        <v>19659</v>
      </c>
      <c r="G1505" t="s">
        <v>19664</v>
      </c>
      <c r="H1505" t="s">
        <v>0</v>
      </c>
      <c r="I1505">
        <v>626</v>
      </c>
      <c r="J1505">
        <v>0</v>
      </c>
      <c r="K1505">
        <v>5</v>
      </c>
      <c r="L1505">
        <v>2</v>
      </c>
      <c r="M1505">
        <v>2</v>
      </c>
      <c r="N1505">
        <v>4</v>
      </c>
      <c r="O1505">
        <v>4</v>
      </c>
      <c r="P1505">
        <v>4</v>
      </c>
      <c r="Q1505">
        <v>1</v>
      </c>
      <c r="R1505">
        <v>4</v>
      </c>
      <c r="S1505">
        <v>4</v>
      </c>
      <c r="T1505">
        <v>1</v>
      </c>
      <c r="U1505">
        <v>4</v>
      </c>
      <c r="V1505">
        <v>1</v>
      </c>
      <c r="W1505" t="s">
        <v>19682</v>
      </c>
      <c r="X1505" t="str">
        <f>TRIM(LEFT(Table2[[#This Row],[Imię i Nazwisko]],FIND(" ",Table2[[#This Row],[Imię i Nazwisko]])))</f>
        <v>Edmund</v>
      </c>
      <c r="Y1505" t="str">
        <f>RIGHT(Table2[[#This Row],[Imię i Nazwisko]],LEN(Table2[[#This Row],[Imię i Nazwisko]])-FIND(" ",Table2[[#This Row],[Imię i Nazwisko]]))</f>
        <v>Dudek</v>
      </c>
      <c r="Z1505" t="str">
        <f>_xlfn.CONCAT(Table2[[#This Row],[Nazwisko]],", ",Table2[[#This Row],[Imię]],IF(Table2[[#This Row],[Tytuł]]&lt;&gt;"",_xlfn.CONCAT(", ",Table2[[#This Row],[Tytuł]]),""))</f>
        <v>Dudek, Edmund</v>
      </c>
    </row>
    <row r="1506" spans="1:26" x14ac:dyDescent="0.25">
      <c r="A1506">
        <v>1504</v>
      </c>
      <c r="B1506" t="s">
        <v>19683</v>
      </c>
      <c r="C1506" t="s">
        <v>18332</v>
      </c>
      <c r="D1506" t="s">
        <v>19656</v>
      </c>
      <c r="E1506">
        <v>59</v>
      </c>
      <c r="F1506" t="s">
        <v>19659</v>
      </c>
      <c r="G1506" t="s">
        <v>19663</v>
      </c>
      <c r="H1506" t="s">
        <v>0</v>
      </c>
      <c r="I1506">
        <v>869</v>
      </c>
      <c r="J1506">
        <v>16</v>
      </c>
      <c r="K1506">
        <v>12</v>
      </c>
      <c r="L1506">
        <v>1</v>
      </c>
      <c r="M1506">
        <v>3</v>
      </c>
      <c r="N1506">
        <v>2</v>
      </c>
      <c r="O1506">
        <v>1</v>
      </c>
      <c r="P1506">
        <v>1</v>
      </c>
      <c r="Q1506">
        <v>3</v>
      </c>
      <c r="R1506">
        <v>1</v>
      </c>
      <c r="S1506">
        <v>1</v>
      </c>
      <c r="T1506">
        <v>3</v>
      </c>
      <c r="U1506">
        <v>3</v>
      </c>
      <c r="V1506">
        <v>3</v>
      </c>
      <c r="W1506" t="s">
        <v>19681</v>
      </c>
      <c r="X1506" t="str">
        <f>TRIM(LEFT(Table2[[#This Row],[Imię i Nazwisko]],FIND(" ",Table2[[#This Row],[Imię i Nazwisko]])))</f>
        <v>Kamila</v>
      </c>
      <c r="Y1506" t="str">
        <f>RIGHT(Table2[[#This Row],[Imię i Nazwisko]],LEN(Table2[[#This Row],[Imię i Nazwisko]])-FIND(" ",Table2[[#This Row],[Imię i Nazwisko]]))</f>
        <v>Szulc</v>
      </c>
      <c r="Z1506" t="str">
        <f>_xlfn.CONCAT(Table2[[#This Row],[Nazwisko]],", ",Table2[[#This Row],[Imię]],IF(Table2[[#This Row],[Tytuł]]&lt;&gt;"",_xlfn.CONCAT(", ",Table2[[#This Row],[Tytuł]]),""))</f>
        <v>Szulc, Kamila</v>
      </c>
    </row>
    <row r="1507" spans="1:26" x14ac:dyDescent="0.25">
      <c r="A1507">
        <v>1505</v>
      </c>
      <c r="B1507" t="s">
        <v>19683</v>
      </c>
      <c r="C1507" t="s">
        <v>7073</v>
      </c>
      <c r="D1507" t="s">
        <v>19655</v>
      </c>
      <c r="E1507">
        <v>46</v>
      </c>
      <c r="F1507" t="s">
        <v>19659</v>
      </c>
      <c r="G1507" t="s">
        <v>19664</v>
      </c>
      <c r="H1507" t="s">
        <v>19666</v>
      </c>
      <c r="I1507">
        <v>1766</v>
      </c>
      <c r="J1507">
        <v>56</v>
      </c>
      <c r="K1507">
        <v>53</v>
      </c>
      <c r="L1507">
        <v>4</v>
      </c>
      <c r="M1507">
        <v>4</v>
      </c>
      <c r="N1507">
        <v>4</v>
      </c>
      <c r="O1507">
        <v>4</v>
      </c>
      <c r="P1507">
        <v>4</v>
      </c>
      <c r="Q1507">
        <v>5</v>
      </c>
      <c r="R1507">
        <v>5</v>
      </c>
      <c r="S1507">
        <v>4</v>
      </c>
      <c r="T1507">
        <v>5</v>
      </c>
      <c r="U1507">
        <v>4</v>
      </c>
      <c r="V1507">
        <v>5</v>
      </c>
      <c r="W1507" t="s">
        <v>19682</v>
      </c>
      <c r="X1507" t="str">
        <f>TRIM(LEFT(Table2[[#This Row],[Imię i Nazwisko]],FIND(" ",Table2[[#This Row],[Imię i Nazwisko]])))</f>
        <v>Stefan</v>
      </c>
      <c r="Y1507" t="str">
        <f>RIGHT(Table2[[#This Row],[Imię i Nazwisko]],LEN(Table2[[#This Row],[Imię i Nazwisko]])-FIND(" ",Table2[[#This Row],[Imię i Nazwisko]]))</f>
        <v>Kołodziej</v>
      </c>
      <c r="Z1507" t="str">
        <f>_xlfn.CONCAT(Table2[[#This Row],[Nazwisko]],", ",Table2[[#This Row],[Imię]],IF(Table2[[#This Row],[Tytuł]]&lt;&gt;"",_xlfn.CONCAT(", ",Table2[[#This Row],[Tytuł]]),""))</f>
        <v>Kołodziej, Stefan</v>
      </c>
    </row>
    <row r="1508" spans="1:26" x14ac:dyDescent="0.25">
      <c r="A1508">
        <v>1506</v>
      </c>
      <c r="B1508" t="s">
        <v>19683</v>
      </c>
      <c r="C1508" t="s">
        <v>15722</v>
      </c>
      <c r="D1508" t="s">
        <v>19656</v>
      </c>
      <c r="E1508">
        <v>40</v>
      </c>
      <c r="F1508" t="s">
        <v>19660</v>
      </c>
      <c r="G1508" t="s">
        <v>19664</v>
      </c>
      <c r="H1508" t="s">
        <v>19666</v>
      </c>
      <c r="I1508">
        <v>331</v>
      </c>
      <c r="J1508">
        <v>0</v>
      </c>
      <c r="K1508">
        <v>0</v>
      </c>
      <c r="L1508">
        <v>4</v>
      </c>
      <c r="M1508">
        <v>4</v>
      </c>
      <c r="N1508">
        <v>2</v>
      </c>
      <c r="O1508">
        <v>4</v>
      </c>
      <c r="P1508">
        <v>5</v>
      </c>
      <c r="Q1508">
        <v>1</v>
      </c>
      <c r="R1508">
        <v>5</v>
      </c>
      <c r="S1508">
        <v>5</v>
      </c>
      <c r="T1508">
        <v>5</v>
      </c>
      <c r="U1508">
        <v>4</v>
      </c>
      <c r="V1508">
        <v>5</v>
      </c>
      <c r="W1508" t="s">
        <v>19681</v>
      </c>
      <c r="X1508" t="str">
        <f>TRIM(LEFT(Table2[[#This Row],[Imię i Nazwisko]],FIND(" ",Table2[[#This Row],[Imię i Nazwisko]])))</f>
        <v>Renata</v>
      </c>
      <c r="Y1508" t="str">
        <f>RIGHT(Table2[[#This Row],[Imię i Nazwisko]],LEN(Table2[[#This Row],[Imię i Nazwisko]])-FIND(" ",Table2[[#This Row],[Imię i Nazwisko]]))</f>
        <v>Wilk</v>
      </c>
      <c r="Z1508" t="str">
        <f>_xlfn.CONCAT(Table2[[#This Row],[Nazwisko]],", ",Table2[[#This Row],[Imię]],IF(Table2[[#This Row],[Tytuł]]&lt;&gt;"",_xlfn.CONCAT(", ",Table2[[#This Row],[Tytuł]]),""))</f>
        <v>Wilk, Renata</v>
      </c>
    </row>
    <row r="1509" spans="1:26" x14ac:dyDescent="0.25">
      <c r="A1509">
        <v>1507</v>
      </c>
      <c r="B1509" t="s">
        <v>19683</v>
      </c>
      <c r="C1509" t="s">
        <v>1742</v>
      </c>
      <c r="D1509" t="s">
        <v>19655</v>
      </c>
      <c r="E1509">
        <v>22</v>
      </c>
      <c r="F1509" t="s">
        <v>19659</v>
      </c>
      <c r="G1509" t="s">
        <v>19664</v>
      </c>
      <c r="H1509" t="s">
        <v>0</v>
      </c>
      <c r="I1509">
        <v>674</v>
      </c>
      <c r="J1509">
        <v>18</v>
      </c>
      <c r="K1509">
        <v>6</v>
      </c>
      <c r="L1509">
        <v>4</v>
      </c>
      <c r="M1509">
        <v>4</v>
      </c>
      <c r="N1509">
        <v>1</v>
      </c>
      <c r="O1509">
        <v>3</v>
      </c>
      <c r="P1509">
        <v>2</v>
      </c>
      <c r="Q1509">
        <v>3</v>
      </c>
      <c r="R1509">
        <v>3</v>
      </c>
      <c r="S1509">
        <v>3</v>
      </c>
      <c r="T1509">
        <v>3</v>
      </c>
      <c r="U1509">
        <v>3</v>
      </c>
      <c r="V1509">
        <v>3</v>
      </c>
      <c r="W1509" t="s">
        <v>19681</v>
      </c>
      <c r="X1509" t="str">
        <f>TRIM(LEFT(Table2[[#This Row],[Imię i Nazwisko]],FIND(" ",Table2[[#This Row],[Imię i Nazwisko]])))</f>
        <v>Waldemar</v>
      </c>
      <c r="Y1509" t="str">
        <f>RIGHT(Table2[[#This Row],[Imię i Nazwisko]],LEN(Table2[[#This Row],[Imię i Nazwisko]])-FIND(" ",Table2[[#This Row],[Imię i Nazwisko]]))</f>
        <v>Kaczmarek</v>
      </c>
      <c r="Z1509" t="str">
        <f>_xlfn.CONCAT(Table2[[#This Row],[Nazwisko]],", ",Table2[[#This Row],[Imię]],IF(Table2[[#This Row],[Tytuł]]&lt;&gt;"",_xlfn.CONCAT(", ",Table2[[#This Row],[Tytuł]]),""))</f>
        <v>Kaczmarek, Waldemar</v>
      </c>
    </row>
    <row r="1510" spans="1:26" x14ac:dyDescent="0.25">
      <c r="A1510">
        <v>1508</v>
      </c>
      <c r="B1510" t="s">
        <v>19683</v>
      </c>
      <c r="C1510" t="s">
        <v>8773</v>
      </c>
      <c r="D1510" t="s">
        <v>19655</v>
      </c>
      <c r="E1510">
        <v>42</v>
      </c>
      <c r="F1510" t="s">
        <v>19659</v>
      </c>
      <c r="G1510" t="s">
        <v>19664</v>
      </c>
      <c r="H1510" t="s">
        <v>19666</v>
      </c>
      <c r="I1510">
        <v>2395</v>
      </c>
      <c r="J1510">
        <v>0</v>
      </c>
      <c r="K1510">
        <v>0</v>
      </c>
      <c r="L1510">
        <v>2</v>
      </c>
      <c r="M1510">
        <v>2</v>
      </c>
      <c r="N1510">
        <v>5</v>
      </c>
      <c r="O1510">
        <v>4</v>
      </c>
      <c r="P1510">
        <v>4</v>
      </c>
      <c r="Q1510">
        <v>5</v>
      </c>
      <c r="R1510">
        <v>4</v>
      </c>
      <c r="S1510">
        <v>5</v>
      </c>
      <c r="T1510">
        <v>5</v>
      </c>
      <c r="U1510">
        <v>2</v>
      </c>
      <c r="V1510">
        <v>5</v>
      </c>
      <c r="W1510" t="s">
        <v>19682</v>
      </c>
      <c r="X1510" t="str">
        <f>TRIM(LEFT(Table2[[#This Row],[Imię i Nazwisko]],FIND(" ",Table2[[#This Row],[Imię i Nazwisko]])))</f>
        <v>Arkadiusz</v>
      </c>
      <c r="Y1510" t="str">
        <f>RIGHT(Table2[[#This Row],[Imię i Nazwisko]],LEN(Table2[[#This Row],[Imię i Nazwisko]])-FIND(" ",Table2[[#This Row],[Imię i Nazwisko]]))</f>
        <v>Makowski</v>
      </c>
      <c r="Z1510" t="str">
        <f>_xlfn.CONCAT(Table2[[#This Row],[Nazwisko]],", ",Table2[[#This Row],[Imię]],IF(Table2[[#This Row],[Tytuł]]&lt;&gt;"",_xlfn.CONCAT(", ",Table2[[#This Row],[Tytuł]]),""))</f>
        <v>Makowski, Arkadiusz</v>
      </c>
    </row>
    <row r="1511" spans="1:26" x14ac:dyDescent="0.25">
      <c r="A1511">
        <v>1509</v>
      </c>
      <c r="B1511" t="s">
        <v>19683</v>
      </c>
      <c r="C1511" t="s">
        <v>10337</v>
      </c>
      <c r="D1511" t="s">
        <v>19656</v>
      </c>
      <c r="E1511">
        <v>38</v>
      </c>
      <c r="F1511" t="s">
        <v>19659</v>
      </c>
      <c r="G1511" t="s">
        <v>19664</v>
      </c>
      <c r="H1511" t="s">
        <v>19666</v>
      </c>
      <c r="I1511">
        <v>1705</v>
      </c>
      <c r="J1511">
        <v>0</v>
      </c>
      <c r="K1511">
        <v>1</v>
      </c>
      <c r="L1511">
        <v>4</v>
      </c>
      <c r="M1511">
        <v>3</v>
      </c>
      <c r="N1511">
        <v>5</v>
      </c>
      <c r="O1511">
        <v>4</v>
      </c>
      <c r="P1511">
        <v>5</v>
      </c>
      <c r="Q1511">
        <v>4</v>
      </c>
      <c r="R1511">
        <v>5</v>
      </c>
      <c r="S1511">
        <v>3</v>
      </c>
      <c r="T1511">
        <v>4</v>
      </c>
      <c r="U1511">
        <v>3</v>
      </c>
      <c r="V1511">
        <v>4</v>
      </c>
      <c r="W1511" t="s">
        <v>19682</v>
      </c>
      <c r="X1511" t="str">
        <f>TRIM(LEFT(Table2[[#This Row],[Imię i Nazwisko]],FIND(" ",Table2[[#This Row],[Imię i Nazwisko]])))</f>
        <v>Bogusława</v>
      </c>
      <c r="Y1511" t="str">
        <f>RIGHT(Table2[[#This Row],[Imię i Nazwisko]],LEN(Table2[[#This Row],[Imię i Nazwisko]])-FIND(" ",Table2[[#This Row],[Imię i Nazwisko]]))</f>
        <v>Kamińska</v>
      </c>
      <c r="Z1511" t="str">
        <f>_xlfn.CONCAT(Table2[[#This Row],[Nazwisko]],", ",Table2[[#This Row],[Imię]],IF(Table2[[#This Row],[Tytuł]]&lt;&gt;"",_xlfn.CONCAT(", ",Table2[[#This Row],[Tytuł]]),""))</f>
        <v>Kamińska, Bogusława</v>
      </c>
    </row>
    <row r="1512" spans="1:26" x14ac:dyDescent="0.25">
      <c r="A1512">
        <v>1510</v>
      </c>
      <c r="B1512" t="s">
        <v>19683</v>
      </c>
      <c r="C1512" t="s">
        <v>1373</v>
      </c>
      <c r="D1512" t="s">
        <v>19655</v>
      </c>
      <c r="E1512">
        <v>57</v>
      </c>
      <c r="F1512" t="s">
        <v>19659</v>
      </c>
      <c r="G1512" t="s">
        <v>19664</v>
      </c>
      <c r="H1512" t="s">
        <v>19666</v>
      </c>
      <c r="I1512">
        <v>253</v>
      </c>
      <c r="J1512">
        <v>0</v>
      </c>
      <c r="K1512">
        <v>0</v>
      </c>
      <c r="L1512">
        <v>1</v>
      </c>
      <c r="M1512">
        <v>1</v>
      </c>
      <c r="N1512">
        <v>4</v>
      </c>
      <c r="O1512">
        <v>5</v>
      </c>
      <c r="P1512">
        <v>2</v>
      </c>
      <c r="Q1512">
        <v>5</v>
      </c>
      <c r="R1512">
        <v>4</v>
      </c>
      <c r="S1512">
        <v>2</v>
      </c>
      <c r="T1512">
        <v>5</v>
      </c>
      <c r="U1512">
        <v>1</v>
      </c>
      <c r="V1512">
        <v>5</v>
      </c>
      <c r="W1512" t="s">
        <v>19682</v>
      </c>
      <c r="X1512" t="str">
        <f>TRIM(LEFT(Table2[[#This Row],[Imię i Nazwisko]],FIND(" ",Table2[[#This Row],[Imię i Nazwisko]])))</f>
        <v>Norbert</v>
      </c>
      <c r="Y1512" t="str">
        <f>RIGHT(Table2[[#This Row],[Imię i Nazwisko]],LEN(Table2[[#This Row],[Imię i Nazwisko]])-FIND(" ",Table2[[#This Row],[Imię i Nazwisko]]))</f>
        <v>Jankowski</v>
      </c>
      <c r="Z1512" t="str">
        <f>_xlfn.CONCAT(Table2[[#This Row],[Nazwisko]],", ",Table2[[#This Row],[Imię]],IF(Table2[[#This Row],[Tytuł]]&lt;&gt;"",_xlfn.CONCAT(", ",Table2[[#This Row],[Tytuł]]),""))</f>
        <v>Jankowski, Norbert</v>
      </c>
    </row>
    <row r="1513" spans="1:26" x14ac:dyDescent="0.25">
      <c r="A1513">
        <v>1511</v>
      </c>
      <c r="B1513" t="s">
        <v>19683</v>
      </c>
      <c r="C1513" t="s">
        <v>16612</v>
      </c>
      <c r="D1513" t="s">
        <v>19656</v>
      </c>
      <c r="E1513">
        <v>50</v>
      </c>
      <c r="F1513" t="s">
        <v>19659</v>
      </c>
      <c r="G1513" t="s">
        <v>19663</v>
      </c>
      <c r="H1513" t="s">
        <v>0</v>
      </c>
      <c r="I1513">
        <v>270</v>
      </c>
      <c r="J1513">
        <v>1</v>
      </c>
      <c r="K1513">
        <v>0</v>
      </c>
      <c r="L1513">
        <v>4</v>
      </c>
      <c r="M1513">
        <v>1</v>
      </c>
      <c r="N1513">
        <v>4</v>
      </c>
      <c r="O1513">
        <v>5</v>
      </c>
      <c r="P1513">
        <v>5</v>
      </c>
      <c r="Q1513">
        <v>1</v>
      </c>
      <c r="R1513">
        <v>4</v>
      </c>
      <c r="S1513">
        <v>2</v>
      </c>
      <c r="T1513">
        <v>5</v>
      </c>
      <c r="U1513">
        <v>1</v>
      </c>
      <c r="V1513">
        <v>5</v>
      </c>
      <c r="W1513" t="s">
        <v>19681</v>
      </c>
      <c r="X1513" t="str">
        <f>TRIM(LEFT(Table2[[#This Row],[Imię i Nazwisko]],FIND(" ",Table2[[#This Row],[Imię i Nazwisko]])))</f>
        <v>Iwona</v>
      </c>
      <c r="Y1513" t="str">
        <f>RIGHT(Table2[[#This Row],[Imię i Nazwisko]],LEN(Table2[[#This Row],[Imię i Nazwisko]])-FIND(" ",Table2[[#This Row],[Imię i Nazwisko]]))</f>
        <v>Wysocka</v>
      </c>
      <c r="Z1513" t="str">
        <f>_xlfn.CONCAT(Table2[[#This Row],[Nazwisko]],", ",Table2[[#This Row],[Imię]],IF(Table2[[#This Row],[Tytuł]]&lt;&gt;"",_xlfn.CONCAT(", ",Table2[[#This Row],[Tytuł]]),""))</f>
        <v>Wysocka, Iwona</v>
      </c>
    </row>
    <row r="1514" spans="1:26" x14ac:dyDescent="0.25">
      <c r="A1514">
        <v>1512</v>
      </c>
      <c r="B1514" t="s">
        <v>19683</v>
      </c>
      <c r="C1514" t="s">
        <v>14471</v>
      </c>
      <c r="D1514" t="s">
        <v>19656</v>
      </c>
      <c r="E1514">
        <v>42</v>
      </c>
      <c r="F1514" t="s">
        <v>19659</v>
      </c>
      <c r="G1514" t="s">
        <v>19664</v>
      </c>
      <c r="H1514" t="s">
        <v>19666</v>
      </c>
      <c r="I1514">
        <v>2303</v>
      </c>
      <c r="J1514">
        <v>6</v>
      </c>
      <c r="K1514">
        <v>0</v>
      </c>
      <c r="L1514">
        <v>2</v>
      </c>
      <c r="M1514">
        <v>2</v>
      </c>
      <c r="N1514">
        <v>5</v>
      </c>
      <c r="O1514">
        <v>4</v>
      </c>
      <c r="P1514">
        <v>5</v>
      </c>
      <c r="Q1514">
        <v>4</v>
      </c>
      <c r="R1514">
        <v>3</v>
      </c>
      <c r="S1514">
        <v>4</v>
      </c>
      <c r="T1514">
        <v>3</v>
      </c>
      <c r="U1514">
        <v>2</v>
      </c>
      <c r="V1514">
        <v>3</v>
      </c>
      <c r="W1514" t="s">
        <v>19682</v>
      </c>
      <c r="X1514" t="str">
        <f>TRIM(LEFT(Table2[[#This Row],[Imię i Nazwisko]],FIND(" ",Table2[[#This Row],[Imię i Nazwisko]])))</f>
        <v>Henryka</v>
      </c>
      <c r="Y1514" t="str">
        <f>RIGHT(Table2[[#This Row],[Imię i Nazwisko]],LEN(Table2[[#This Row],[Imię i Nazwisko]])-FIND(" ",Table2[[#This Row],[Imię i Nazwisko]]))</f>
        <v>Zalewska</v>
      </c>
      <c r="Z1514" t="str">
        <f>_xlfn.CONCAT(Table2[[#This Row],[Nazwisko]],", ",Table2[[#This Row],[Imię]],IF(Table2[[#This Row],[Tytuł]]&lt;&gt;"",_xlfn.CONCAT(", ",Table2[[#This Row],[Tytuł]]),""))</f>
        <v>Zalewska, Henryka</v>
      </c>
    </row>
    <row r="1515" spans="1:26" x14ac:dyDescent="0.25">
      <c r="A1515">
        <v>1513</v>
      </c>
      <c r="B1515" t="s">
        <v>19683</v>
      </c>
      <c r="C1515" t="s">
        <v>786</v>
      </c>
      <c r="D1515" t="s">
        <v>19655</v>
      </c>
      <c r="E1515">
        <v>58</v>
      </c>
      <c r="F1515" t="s">
        <v>19659</v>
      </c>
      <c r="G1515" t="s">
        <v>19664</v>
      </c>
      <c r="H1515" t="s">
        <v>19666</v>
      </c>
      <c r="I1515">
        <v>316</v>
      </c>
      <c r="J1515">
        <v>0</v>
      </c>
      <c r="K1515">
        <v>0</v>
      </c>
      <c r="L1515">
        <v>1</v>
      </c>
      <c r="M1515">
        <v>1</v>
      </c>
      <c r="N1515">
        <v>5</v>
      </c>
      <c r="O1515">
        <v>5</v>
      </c>
      <c r="P1515">
        <v>4</v>
      </c>
      <c r="Q1515">
        <v>5</v>
      </c>
      <c r="R1515">
        <v>3</v>
      </c>
      <c r="S1515">
        <v>5</v>
      </c>
      <c r="T1515">
        <v>5</v>
      </c>
      <c r="U1515">
        <v>1</v>
      </c>
      <c r="V1515">
        <v>5</v>
      </c>
      <c r="W1515" t="s">
        <v>19682</v>
      </c>
      <c r="X1515" t="str">
        <f>TRIM(LEFT(Table2[[#This Row],[Imię i Nazwisko]],FIND(" ",Table2[[#This Row],[Imię i Nazwisko]])))</f>
        <v>Ludwik</v>
      </c>
      <c r="Y1515" t="str">
        <f>RIGHT(Table2[[#This Row],[Imię i Nazwisko]],LEN(Table2[[#This Row],[Imię i Nazwisko]])-FIND(" ",Table2[[#This Row],[Imię i Nazwisko]]))</f>
        <v>Zieliński</v>
      </c>
      <c r="Z1515" t="str">
        <f>_xlfn.CONCAT(Table2[[#This Row],[Nazwisko]],", ",Table2[[#This Row],[Imię]],IF(Table2[[#This Row],[Tytuł]]&lt;&gt;"",_xlfn.CONCAT(", ",Table2[[#This Row],[Tytuł]]),""))</f>
        <v>Zieliński, Ludwik</v>
      </c>
    </row>
    <row r="1516" spans="1:26" x14ac:dyDescent="0.25">
      <c r="A1516">
        <v>1514</v>
      </c>
      <c r="B1516" t="s">
        <v>19683</v>
      </c>
      <c r="C1516" t="s">
        <v>10469</v>
      </c>
      <c r="D1516" t="s">
        <v>19656</v>
      </c>
      <c r="E1516">
        <v>57</v>
      </c>
      <c r="F1516" t="s">
        <v>19659</v>
      </c>
      <c r="G1516" t="s">
        <v>19664</v>
      </c>
      <c r="H1516" t="s">
        <v>19666</v>
      </c>
      <c r="I1516">
        <v>227</v>
      </c>
      <c r="J1516">
        <v>0</v>
      </c>
      <c r="K1516">
        <v>0</v>
      </c>
      <c r="L1516">
        <v>5</v>
      </c>
      <c r="M1516">
        <v>5</v>
      </c>
      <c r="N1516">
        <v>5</v>
      </c>
      <c r="O1516">
        <v>5</v>
      </c>
      <c r="P1516">
        <v>4</v>
      </c>
      <c r="Q1516">
        <v>5</v>
      </c>
      <c r="R1516">
        <v>3</v>
      </c>
      <c r="S1516">
        <v>5</v>
      </c>
      <c r="T1516">
        <v>5</v>
      </c>
      <c r="U1516">
        <v>5</v>
      </c>
      <c r="V1516">
        <v>5</v>
      </c>
      <c r="W1516" t="s">
        <v>19682</v>
      </c>
      <c r="X1516" t="str">
        <f>TRIM(LEFT(Table2[[#This Row],[Imię i Nazwisko]],FIND(" ",Table2[[#This Row],[Imię i Nazwisko]])))</f>
        <v>Natalia</v>
      </c>
      <c r="Y1516" t="str">
        <f>RIGHT(Table2[[#This Row],[Imię i Nazwisko]],LEN(Table2[[#This Row],[Imię i Nazwisko]])-FIND(" ",Table2[[#This Row],[Imię i Nazwisko]]))</f>
        <v>Zielińska</v>
      </c>
      <c r="Z1516" t="str">
        <f>_xlfn.CONCAT(Table2[[#This Row],[Nazwisko]],", ",Table2[[#This Row],[Imię]],IF(Table2[[#This Row],[Tytuł]]&lt;&gt;"",_xlfn.CONCAT(", ",Table2[[#This Row],[Tytuł]]),""))</f>
        <v>Zielińska, Natalia</v>
      </c>
    </row>
    <row r="1517" spans="1:26" x14ac:dyDescent="0.25">
      <c r="A1517">
        <v>1515</v>
      </c>
      <c r="B1517" t="s">
        <v>19683</v>
      </c>
      <c r="C1517" t="s">
        <v>16463</v>
      </c>
      <c r="D1517" t="s">
        <v>19656</v>
      </c>
      <c r="E1517">
        <v>57</v>
      </c>
      <c r="F1517" t="s">
        <v>19659</v>
      </c>
      <c r="G1517" t="s">
        <v>19664</v>
      </c>
      <c r="H1517" t="s">
        <v>19666</v>
      </c>
      <c r="I1517">
        <v>692</v>
      </c>
      <c r="J1517">
        <v>1</v>
      </c>
      <c r="K1517">
        <v>0</v>
      </c>
      <c r="L1517">
        <v>1</v>
      </c>
      <c r="M1517">
        <v>1</v>
      </c>
      <c r="N1517">
        <v>4</v>
      </c>
      <c r="O1517">
        <v>4</v>
      </c>
      <c r="P1517">
        <v>4</v>
      </c>
      <c r="Q1517">
        <v>3</v>
      </c>
      <c r="R1517">
        <v>3</v>
      </c>
      <c r="S1517">
        <v>5</v>
      </c>
      <c r="T1517">
        <v>3</v>
      </c>
      <c r="U1517">
        <v>3</v>
      </c>
      <c r="V1517">
        <v>3</v>
      </c>
      <c r="W1517" t="s">
        <v>19681</v>
      </c>
      <c r="X1517" t="str">
        <f>TRIM(LEFT(Table2[[#This Row],[Imię i Nazwisko]],FIND(" ",Table2[[#This Row],[Imię i Nazwisko]])))</f>
        <v>Bogumiła</v>
      </c>
      <c r="Y1517" t="str">
        <f>RIGHT(Table2[[#This Row],[Imię i Nazwisko]],LEN(Table2[[#This Row],[Imię i Nazwisko]])-FIND(" ",Table2[[#This Row],[Imię i Nazwisko]]))</f>
        <v>Kalinowska</v>
      </c>
      <c r="Z1517" t="str">
        <f>_xlfn.CONCAT(Table2[[#This Row],[Nazwisko]],", ",Table2[[#This Row],[Imię]],IF(Table2[[#This Row],[Tytuł]]&lt;&gt;"",_xlfn.CONCAT(", ",Table2[[#This Row],[Tytuł]]),""))</f>
        <v>Kalinowska, Bogumiła</v>
      </c>
    </row>
    <row r="1518" spans="1:26" x14ac:dyDescent="0.25">
      <c r="A1518">
        <v>1516</v>
      </c>
      <c r="B1518" t="s">
        <v>19683</v>
      </c>
      <c r="C1518" t="s">
        <v>7469</v>
      </c>
      <c r="D1518" t="s">
        <v>19655</v>
      </c>
      <c r="E1518">
        <v>17</v>
      </c>
      <c r="F1518" t="s">
        <v>19659</v>
      </c>
      <c r="G1518" t="s">
        <v>19663</v>
      </c>
      <c r="H1518" t="s">
        <v>0</v>
      </c>
      <c r="I1518">
        <v>991</v>
      </c>
      <c r="J1518">
        <v>0</v>
      </c>
      <c r="K1518">
        <v>0</v>
      </c>
      <c r="L1518">
        <v>3</v>
      </c>
      <c r="M1518">
        <v>3</v>
      </c>
      <c r="N1518">
        <v>2</v>
      </c>
      <c r="O1518">
        <v>3</v>
      </c>
      <c r="P1518">
        <v>5</v>
      </c>
      <c r="Q1518">
        <v>5</v>
      </c>
      <c r="R1518">
        <v>5</v>
      </c>
      <c r="S1518">
        <v>5</v>
      </c>
      <c r="T1518">
        <v>3</v>
      </c>
      <c r="U1518">
        <v>2</v>
      </c>
      <c r="V1518">
        <v>3</v>
      </c>
      <c r="W1518" t="s">
        <v>19681</v>
      </c>
      <c r="X1518" t="str">
        <f>TRIM(LEFT(Table2[[#This Row],[Imię i Nazwisko]],FIND(" ",Table2[[#This Row],[Imię i Nazwisko]])))</f>
        <v>Szymon</v>
      </c>
      <c r="Y1518" t="str">
        <f>RIGHT(Table2[[#This Row],[Imię i Nazwisko]],LEN(Table2[[#This Row],[Imię i Nazwisko]])-FIND(" ",Table2[[#This Row],[Imię i Nazwisko]]))</f>
        <v>Konieczny</v>
      </c>
      <c r="Z1518" t="str">
        <f>_xlfn.CONCAT(Table2[[#This Row],[Nazwisko]],", ",Table2[[#This Row],[Imię]],IF(Table2[[#This Row],[Tytuł]]&lt;&gt;"",_xlfn.CONCAT(", ",Table2[[#This Row],[Tytuł]]),""))</f>
        <v>Konieczny, Szymon</v>
      </c>
    </row>
    <row r="1519" spans="1:26" x14ac:dyDescent="0.25">
      <c r="A1519">
        <v>1517</v>
      </c>
      <c r="B1519" t="s">
        <v>19683</v>
      </c>
      <c r="C1519" t="s">
        <v>19033</v>
      </c>
      <c r="D1519" t="s">
        <v>19656</v>
      </c>
      <c r="E1519">
        <v>24</v>
      </c>
      <c r="F1519" t="s">
        <v>19659</v>
      </c>
      <c r="G1519" t="s">
        <v>19664</v>
      </c>
      <c r="H1519" t="s">
        <v>0</v>
      </c>
      <c r="I1519">
        <v>1020</v>
      </c>
      <c r="J1519">
        <v>0</v>
      </c>
      <c r="K1519">
        <v>0</v>
      </c>
      <c r="L1519">
        <v>1</v>
      </c>
      <c r="M1519">
        <v>1</v>
      </c>
      <c r="N1519">
        <v>2</v>
      </c>
      <c r="O1519">
        <v>3</v>
      </c>
      <c r="P1519">
        <v>2</v>
      </c>
      <c r="Q1519">
        <v>3</v>
      </c>
      <c r="R1519">
        <v>3</v>
      </c>
      <c r="S1519">
        <v>3</v>
      </c>
      <c r="T1519">
        <v>4</v>
      </c>
      <c r="U1519">
        <v>3</v>
      </c>
      <c r="V1519">
        <v>3</v>
      </c>
      <c r="W1519" t="s">
        <v>19681</v>
      </c>
      <c r="X1519" t="str">
        <f>TRIM(LEFT(Table2[[#This Row],[Imię i Nazwisko]],FIND(" ",Table2[[#This Row],[Imię i Nazwisko]])))</f>
        <v>Leokadia</v>
      </c>
      <c r="Y1519" t="str">
        <f>RIGHT(Table2[[#This Row],[Imię i Nazwisko]],LEN(Table2[[#This Row],[Imię i Nazwisko]])-FIND(" ",Table2[[#This Row],[Imię i Nazwisko]]))</f>
        <v>Adamska</v>
      </c>
      <c r="Z1519" t="str">
        <f>_xlfn.CONCAT(Table2[[#This Row],[Nazwisko]],", ",Table2[[#This Row],[Imię]],IF(Table2[[#This Row],[Tytuł]]&lt;&gt;"",_xlfn.CONCAT(", ",Table2[[#This Row],[Tytuł]]),""))</f>
        <v>Adamska, Leokadia</v>
      </c>
    </row>
    <row r="1520" spans="1:26" x14ac:dyDescent="0.25">
      <c r="A1520">
        <v>1518</v>
      </c>
      <c r="B1520" t="s">
        <v>19683</v>
      </c>
      <c r="C1520" t="s">
        <v>808</v>
      </c>
      <c r="D1520" t="s">
        <v>19655</v>
      </c>
      <c r="E1520">
        <v>47</v>
      </c>
      <c r="F1520" t="s">
        <v>19659</v>
      </c>
      <c r="G1520" t="s">
        <v>19664</v>
      </c>
      <c r="H1520" t="s">
        <v>0</v>
      </c>
      <c r="I1520">
        <v>224</v>
      </c>
      <c r="J1520">
        <v>0</v>
      </c>
      <c r="K1520">
        <v>0</v>
      </c>
      <c r="L1520">
        <v>5</v>
      </c>
      <c r="M1520">
        <v>5</v>
      </c>
      <c r="N1520">
        <v>2</v>
      </c>
      <c r="O1520">
        <v>4</v>
      </c>
      <c r="P1520">
        <v>4</v>
      </c>
      <c r="Q1520">
        <v>1</v>
      </c>
      <c r="R1520">
        <v>4</v>
      </c>
      <c r="S1520">
        <v>4</v>
      </c>
      <c r="T1520">
        <v>4</v>
      </c>
      <c r="U1520">
        <v>4</v>
      </c>
      <c r="V1520">
        <v>4</v>
      </c>
      <c r="W1520" t="s">
        <v>19681</v>
      </c>
      <c r="X1520" t="str">
        <f>TRIM(LEFT(Table2[[#This Row],[Imię i Nazwisko]],FIND(" ",Table2[[#This Row],[Imię i Nazwisko]])))</f>
        <v>Zbigniew</v>
      </c>
      <c r="Y1520" t="str">
        <f>RIGHT(Table2[[#This Row],[Imię i Nazwisko]],LEN(Table2[[#This Row],[Imię i Nazwisko]])-FIND(" ",Table2[[#This Row],[Imię i Nazwisko]]))</f>
        <v>Szymański</v>
      </c>
      <c r="Z1520" t="str">
        <f>_xlfn.CONCAT(Table2[[#This Row],[Nazwisko]],", ",Table2[[#This Row],[Imię]],IF(Table2[[#This Row],[Tytuł]]&lt;&gt;"",_xlfn.CONCAT(", ",Table2[[#This Row],[Tytuł]]),""))</f>
        <v>Szymański, Zbigniew</v>
      </c>
    </row>
    <row r="1521" spans="1:26" x14ac:dyDescent="0.25">
      <c r="A1521">
        <v>1519</v>
      </c>
      <c r="B1521" t="s">
        <v>19683</v>
      </c>
      <c r="C1521" t="s">
        <v>145</v>
      </c>
      <c r="D1521" t="s">
        <v>19655</v>
      </c>
      <c r="E1521">
        <v>39</v>
      </c>
      <c r="F1521" t="s">
        <v>19659</v>
      </c>
      <c r="G1521" t="s">
        <v>19664</v>
      </c>
      <c r="H1521" t="s">
        <v>19666</v>
      </c>
      <c r="I1521">
        <v>2609</v>
      </c>
      <c r="J1521">
        <v>44</v>
      </c>
      <c r="K1521">
        <v>42</v>
      </c>
      <c r="L1521">
        <v>5</v>
      </c>
      <c r="M1521">
        <v>3</v>
      </c>
      <c r="N1521">
        <v>5</v>
      </c>
      <c r="O1521">
        <v>4</v>
      </c>
      <c r="P1521">
        <v>5</v>
      </c>
      <c r="Q1521">
        <v>4</v>
      </c>
      <c r="R1521">
        <v>4</v>
      </c>
      <c r="S1521">
        <v>5</v>
      </c>
      <c r="T1521">
        <v>4</v>
      </c>
      <c r="U1521">
        <v>5</v>
      </c>
      <c r="V1521">
        <v>4</v>
      </c>
      <c r="W1521" t="s">
        <v>19682</v>
      </c>
      <c r="X1521" t="str">
        <f>TRIM(LEFT(Table2[[#This Row],[Imię i Nazwisko]],FIND(" ",Table2[[#This Row],[Imię i Nazwisko]])))</f>
        <v>Zdzisław</v>
      </c>
      <c r="Y1521" t="str">
        <f>RIGHT(Table2[[#This Row],[Imię i Nazwisko]],LEN(Table2[[#This Row],[Imię i Nazwisko]])-FIND(" ",Table2[[#This Row],[Imię i Nazwisko]]))</f>
        <v>Kowalski</v>
      </c>
      <c r="Z1521" t="str">
        <f>_xlfn.CONCAT(Table2[[#This Row],[Nazwisko]],", ",Table2[[#This Row],[Imię]],IF(Table2[[#This Row],[Tytuł]]&lt;&gt;"",_xlfn.CONCAT(", ",Table2[[#This Row],[Tytuł]]),""))</f>
        <v>Kowalski, Zdzisław</v>
      </c>
    </row>
    <row r="1522" spans="1:26" x14ac:dyDescent="0.25">
      <c r="A1522">
        <v>1520</v>
      </c>
      <c r="B1522" t="s">
        <v>19683</v>
      </c>
      <c r="C1522" t="s">
        <v>2882</v>
      </c>
      <c r="D1522" t="s">
        <v>19655</v>
      </c>
      <c r="E1522">
        <v>30</v>
      </c>
      <c r="F1522" t="s">
        <v>19659</v>
      </c>
      <c r="G1522" t="s">
        <v>19664</v>
      </c>
      <c r="H1522" t="s">
        <v>19666</v>
      </c>
      <c r="I1522">
        <v>1754</v>
      </c>
      <c r="J1522">
        <v>231</v>
      </c>
      <c r="K1522">
        <v>240</v>
      </c>
      <c r="L1522">
        <v>1</v>
      </c>
      <c r="M1522">
        <v>2</v>
      </c>
      <c r="N1522">
        <v>5</v>
      </c>
      <c r="O1522">
        <v>5</v>
      </c>
      <c r="P1522">
        <v>5</v>
      </c>
      <c r="Q1522">
        <v>4</v>
      </c>
      <c r="R1522">
        <v>5</v>
      </c>
      <c r="S1522">
        <v>5</v>
      </c>
      <c r="T1522">
        <v>4</v>
      </c>
      <c r="U1522">
        <v>1</v>
      </c>
      <c r="V1522">
        <v>3</v>
      </c>
      <c r="W1522" t="s">
        <v>19682</v>
      </c>
      <c r="X1522" t="str">
        <f>TRIM(LEFT(Table2[[#This Row],[Imię i Nazwisko]],FIND(" ",Table2[[#This Row],[Imię i Nazwisko]])))</f>
        <v>Wojciech</v>
      </c>
      <c r="Y1522" t="str">
        <f>RIGHT(Table2[[#This Row],[Imię i Nazwisko]],LEN(Table2[[#This Row],[Imię i Nazwisko]])-FIND(" ",Table2[[#This Row],[Imię i Nazwisko]]))</f>
        <v>Olszewski</v>
      </c>
      <c r="Z1522" t="str">
        <f>_xlfn.CONCAT(Table2[[#This Row],[Nazwisko]],", ",Table2[[#This Row],[Imię]],IF(Table2[[#This Row],[Tytuł]]&lt;&gt;"",_xlfn.CONCAT(", ",Table2[[#This Row],[Tytuł]]),""))</f>
        <v>Olszewski, Wojciech</v>
      </c>
    </row>
    <row r="1523" spans="1:26" x14ac:dyDescent="0.25">
      <c r="A1523">
        <v>1521</v>
      </c>
      <c r="B1523" t="s">
        <v>19683</v>
      </c>
      <c r="C1523" t="s">
        <v>13142</v>
      </c>
      <c r="D1523" t="s">
        <v>19656</v>
      </c>
      <c r="E1523">
        <v>36</v>
      </c>
      <c r="F1523" t="s">
        <v>19659</v>
      </c>
      <c r="G1523" t="s">
        <v>19664</v>
      </c>
      <c r="H1523" t="s">
        <v>0</v>
      </c>
      <c r="I1523">
        <v>463</v>
      </c>
      <c r="J1523">
        <v>0</v>
      </c>
      <c r="K1523">
        <v>10</v>
      </c>
      <c r="L1523">
        <v>4</v>
      </c>
      <c r="M1523">
        <v>4</v>
      </c>
      <c r="N1523">
        <v>1</v>
      </c>
      <c r="O1523">
        <v>4</v>
      </c>
      <c r="P1523">
        <v>4</v>
      </c>
      <c r="Q1523">
        <v>1</v>
      </c>
      <c r="R1523">
        <v>4</v>
      </c>
      <c r="S1523">
        <v>4</v>
      </c>
      <c r="T1523">
        <v>2</v>
      </c>
      <c r="U1523">
        <v>4</v>
      </c>
      <c r="V1523">
        <v>5</v>
      </c>
      <c r="W1523" t="s">
        <v>19682</v>
      </c>
      <c r="X1523" t="str">
        <f>TRIM(LEFT(Table2[[#This Row],[Imię i Nazwisko]],FIND(" ",Table2[[#This Row],[Imię i Nazwisko]])))</f>
        <v>Paulina</v>
      </c>
      <c r="Y1523" t="str">
        <f>RIGHT(Table2[[#This Row],[Imię i Nazwisko]],LEN(Table2[[#This Row],[Imię i Nazwisko]])-FIND(" ",Table2[[#This Row],[Imię i Nazwisko]]))</f>
        <v>Dudek</v>
      </c>
      <c r="Z1523" t="str">
        <f>_xlfn.CONCAT(Table2[[#This Row],[Nazwisko]],", ",Table2[[#This Row],[Imię]],IF(Table2[[#This Row],[Tytuł]]&lt;&gt;"",_xlfn.CONCAT(", ",Table2[[#This Row],[Tytuł]]),""))</f>
        <v>Dudek, Paulina</v>
      </c>
    </row>
    <row r="1524" spans="1:26" x14ac:dyDescent="0.25">
      <c r="A1524">
        <v>1522</v>
      </c>
      <c r="B1524" t="s">
        <v>19683</v>
      </c>
      <c r="C1524" t="s">
        <v>9467</v>
      </c>
      <c r="D1524" t="s">
        <v>19655</v>
      </c>
      <c r="E1524">
        <v>25</v>
      </c>
      <c r="F1524" t="s">
        <v>19659</v>
      </c>
      <c r="G1524" t="s">
        <v>19663</v>
      </c>
      <c r="H1524" t="s">
        <v>0</v>
      </c>
      <c r="I1524">
        <v>1849</v>
      </c>
      <c r="J1524">
        <v>0</v>
      </c>
      <c r="K1524">
        <v>0</v>
      </c>
      <c r="L1524">
        <v>4</v>
      </c>
      <c r="M1524">
        <v>4</v>
      </c>
      <c r="N1524">
        <v>1</v>
      </c>
      <c r="O1524">
        <v>4</v>
      </c>
      <c r="P1524">
        <v>5</v>
      </c>
      <c r="Q1524">
        <v>5</v>
      </c>
      <c r="R1524">
        <v>5</v>
      </c>
      <c r="S1524">
        <v>5</v>
      </c>
      <c r="T1524">
        <v>3</v>
      </c>
      <c r="U1524">
        <v>4</v>
      </c>
      <c r="V1524">
        <v>1</v>
      </c>
      <c r="W1524" t="s">
        <v>19681</v>
      </c>
      <c r="X1524" t="str">
        <f>TRIM(LEFT(Table2[[#This Row],[Imię i Nazwisko]],FIND(" ",Table2[[#This Row],[Imię i Nazwisko]])))</f>
        <v>Bogdan</v>
      </c>
      <c r="Y1524" t="str">
        <f>RIGHT(Table2[[#This Row],[Imię i Nazwisko]],LEN(Table2[[#This Row],[Imię i Nazwisko]])-FIND(" ",Table2[[#This Row],[Imię i Nazwisko]]))</f>
        <v>Kania</v>
      </c>
      <c r="Z1524" t="str">
        <f>_xlfn.CONCAT(Table2[[#This Row],[Nazwisko]],", ",Table2[[#This Row],[Imię]],IF(Table2[[#This Row],[Tytuł]]&lt;&gt;"",_xlfn.CONCAT(", ",Table2[[#This Row],[Tytuł]]),""))</f>
        <v>Kania, Bogdan</v>
      </c>
    </row>
    <row r="1525" spans="1:26" x14ac:dyDescent="0.25">
      <c r="A1525">
        <v>1523</v>
      </c>
      <c r="B1525" t="s">
        <v>19683</v>
      </c>
      <c r="C1525" t="s">
        <v>16417</v>
      </c>
      <c r="D1525" t="s">
        <v>19656</v>
      </c>
      <c r="E1525">
        <v>47</v>
      </c>
      <c r="F1525" t="s">
        <v>19659</v>
      </c>
      <c r="G1525" t="s">
        <v>19663</v>
      </c>
      <c r="H1525" t="s">
        <v>0</v>
      </c>
      <c r="I1525">
        <v>164</v>
      </c>
      <c r="J1525">
        <v>71</v>
      </c>
      <c r="K1525">
        <v>75</v>
      </c>
      <c r="L1525">
        <v>4</v>
      </c>
      <c r="M1525">
        <v>0</v>
      </c>
      <c r="N1525">
        <v>1</v>
      </c>
      <c r="O1525">
        <v>5</v>
      </c>
      <c r="P1525">
        <v>5</v>
      </c>
      <c r="Q1525">
        <v>0</v>
      </c>
      <c r="R1525">
        <v>5</v>
      </c>
      <c r="S1525">
        <v>3</v>
      </c>
      <c r="T1525">
        <v>1</v>
      </c>
      <c r="U1525">
        <v>1</v>
      </c>
      <c r="V1525">
        <v>1</v>
      </c>
      <c r="W1525" t="s">
        <v>19681</v>
      </c>
      <c r="X1525" t="str">
        <f>TRIM(LEFT(Table2[[#This Row],[Imię i Nazwisko]],FIND(" ",Table2[[#This Row],[Imię i Nazwisko]])))</f>
        <v>Wiktoria</v>
      </c>
      <c r="Y1525" t="str">
        <f>RIGHT(Table2[[#This Row],[Imię i Nazwisko]],LEN(Table2[[#This Row],[Imię i Nazwisko]])-FIND(" ",Table2[[#This Row],[Imię i Nazwisko]]))</f>
        <v>Kalinowska</v>
      </c>
      <c r="Z1525" t="str">
        <f>_xlfn.CONCAT(Table2[[#This Row],[Nazwisko]],", ",Table2[[#This Row],[Imię]],IF(Table2[[#This Row],[Tytuł]]&lt;&gt;"",_xlfn.CONCAT(", ",Table2[[#This Row],[Tytuł]]),""))</f>
        <v>Kalinowska, Wiktoria</v>
      </c>
    </row>
    <row r="1526" spans="1:26" x14ac:dyDescent="0.25">
      <c r="A1526">
        <v>1524</v>
      </c>
      <c r="B1526" t="s">
        <v>19683</v>
      </c>
      <c r="C1526" t="s">
        <v>601</v>
      </c>
      <c r="D1526" t="s">
        <v>19655</v>
      </c>
      <c r="E1526">
        <v>61</v>
      </c>
      <c r="F1526" t="s">
        <v>19659</v>
      </c>
      <c r="G1526" t="s">
        <v>19664</v>
      </c>
      <c r="H1526" t="s">
        <v>19666</v>
      </c>
      <c r="I1526">
        <v>335</v>
      </c>
      <c r="J1526">
        <v>0</v>
      </c>
      <c r="L1526">
        <v>3</v>
      </c>
      <c r="M1526">
        <v>3</v>
      </c>
      <c r="N1526">
        <v>5</v>
      </c>
      <c r="O1526">
        <v>5</v>
      </c>
      <c r="P1526">
        <v>5</v>
      </c>
      <c r="Q1526">
        <v>5</v>
      </c>
      <c r="R1526">
        <v>5</v>
      </c>
      <c r="S1526">
        <v>3</v>
      </c>
      <c r="T1526">
        <v>5</v>
      </c>
      <c r="U1526">
        <v>3</v>
      </c>
      <c r="V1526">
        <v>5</v>
      </c>
      <c r="W1526" t="s">
        <v>19682</v>
      </c>
      <c r="X1526" t="str">
        <f>TRIM(LEFT(Table2[[#This Row],[Imię i Nazwisko]],FIND(" ",Table2[[#This Row],[Imię i Nazwisko]])))</f>
        <v>Paweł</v>
      </c>
      <c r="Y1526" t="str">
        <f>RIGHT(Table2[[#This Row],[Imię i Nazwisko]],LEN(Table2[[#This Row],[Imię i Nazwisko]])-FIND(" ",Table2[[#This Row],[Imię i Nazwisko]]))</f>
        <v>Lewandowski</v>
      </c>
      <c r="Z1526" t="str">
        <f>_xlfn.CONCAT(Table2[[#This Row],[Nazwisko]],", ",Table2[[#This Row],[Imię]],IF(Table2[[#This Row],[Tytuł]]&lt;&gt;"",_xlfn.CONCAT(", ",Table2[[#This Row],[Tytuł]]),""))</f>
        <v>Lewandowski, Paweł</v>
      </c>
    </row>
    <row r="1527" spans="1:26" x14ac:dyDescent="0.25">
      <c r="A1527">
        <v>1525</v>
      </c>
      <c r="B1527" t="s">
        <v>19683</v>
      </c>
      <c r="C1527" t="s">
        <v>19630</v>
      </c>
      <c r="D1527" t="s">
        <v>19656</v>
      </c>
      <c r="E1527">
        <v>41</v>
      </c>
      <c r="F1527" t="s">
        <v>19659</v>
      </c>
      <c r="G1527" t="s">
        <v>19664</v>
      </c>
      <c r="H1527" t="s">
        <v>19666</v>
      </c>
      <c r="I1527">
        <v>2077</v>
      </c>
      <c r="J1527">
        <v>0</v>
      </c>
      <c r="K1527">
        <v>0</v>
      </c>
      <c r="L1527">
        <v>2</v>
      </c>
      <c r="M1527">
        <v>2</v>
      </c>
      <c r="N1527">
        <v>3</v>
      </c>
      <c r="O1527">
        <v>3</v>
      </c>
      <c r="P1527">
        <v>5</v>
      </c>
      <c r="Q1527">
        <v>5</v>
      </c>
      <c r="R1527">
        <v>3</v>
      </c>
      <c r="S1527">
        <v>5</v>
      </c>
      <c r="T1527">
        <v>5</v>
      </c>
      <c r="U1527">
        <v>2</v>
      </c>
      <c r="V1527">
        <v>5</v>
      </c>
      <c r="W1527" t="s">
        <v>19682</v>
      </c>
      <c r="X1527" t="str">
        <f>TRIM(LEFT(Table2[[#This Row],[Imię i Nazwisko]],FIND(" ",Table2[[#This Row],[Imię i Nazwisko]])))</f>
        <v>Lena</v>
      </c>
      <c r="Y1527" t="str">
        <f>RIGHT(Table2[[#This Row],[Imię i Nazwisko]],LEN(Table2[[#This Row],[Imię i Nazwisko]])-FIND(" ",Table2[[#This Row],[Imię i Nazwisko]]))</f>
        <v>Janik</v>
      </c>
      <c r="Z1527" t="str">
        <f>_xlfn.CONCAT(Table2[[#This Row],[Nazwisko]],", ",Table2[[#This Row],[Imię]],IF(Table2[[#This Row],[Tytuł]]&lt;&gt;"",_xlfn.CONCAT(", ",Table2[[#This Row],[Tytuł]]),""))</f>
        <v>Janik, Lena</v>
      </c>
    </row>
    <row r="1528" spans="1:26" x14ac:dyDescent="0.25">
      <c r="A1528">
        <v>1526</v>
      </c>
      <c r="B1528" t="s">
        <v>19683</v>
      </c>
      <c r="C1528" t="s">
        <v>4517</v>
      </c>
      <c r="D1528" t="s">
        <v>19655</v>
      </c>
      <c r="E1528">
        <v>28</v>
      </c>
      <c r="F1528" t="s">
        <v>19659</v>
      </c>
      <c r="G1528" t="s">
        <v>19663</v>
      </c>
      <c r="H1528" t="s">
        <v>0</v>
      </c>
      <c r="I1528">
        <v>787</v>
      </c>
      <c r="J1528">
        <v>22</v>
      </c>
      <c r="K1528">
        <v>32</v>
      </c>
      <c r="L1528">
        <v>4</v>
      </c>
      <c r="M1528">
        <v>4</v>
      </c>
      <c r="N1528">
        <v>4</v>
      </c>
      <c r="O1528">
        <v>4</v>
      </c>
      <c r="P1528">
        <v>2</v>
      </c>
      <c r="Q1528">
        <v>4</v>
      </c>
      <c r="R1528">
        <v>2</v>
      </c>
      <c r="S1528">
        <v>2</v>
      </c>
      <c r="T1528">
        <v>5</v>
      </c>
      <c r="U1528">
        <v>4</v>
      </c>
      <c r="V1528">
        <v>5</v>
      </c>
      <c r="W1528" t="s">
        <v>19681</v>
      </c>
      <c r="X1528" t="str">
        <f>TRIM(LEFT(Table2[[#This Row],[Imię i Nazwisko]],FIND(" ",Table2[[#This Row],[Imię i Nazwisko]])))</f>
        <v>Krystian</v>
      </c>
      <c r="Y1528" t="str">
        <f>RIGHT(Table2[[#This Row],[Imię i Nazwisko]],LEN(Table2[[#This Row],[Imię i Nazwisko]])-FIND(" ",Table2[[#This Row],[Imię i Nazwisko]]))</f>
        <v>Ostrowski</v>
      </c>
      <c r="Z1528" t="str">
        <f>_xlfn.CONCAT(Table2[[#This Row],[Nazwisko]],", ",Table2[[#This Row],[Imię]],IF(Table2[[#This Row],[Tytuł]]&lt;&gt;"",_xlfn.CONCAT(", ",Table2[[#This Row],[Tytuł]]),""))</f>
        <v>Ostrowski, Krystian</v>
      </c>
    </row>
    <row r="1529" spans="1:26" x14ac:dyDescent="0.25">
      <c r="A1529">
        <v>1527</v>
      </c>
      <c r="B1529" t="s">
        <v>19683</v>
      </c>
      <c r="C1529" t="s">
        <v>7440</v>
      </c>
      <c r="D1529" t="s">
        <v>19655</v>
      </c>
      <c r="E1529">
        <v>22</v>
      </c>
      <c r="F1529" t="s">
        <v>19660</v>
      </c>
      <c r="G1529" t="s">
        <v>19664</v>
      </c>
      <c r="H1529" t="s">
        <v>0</v>
      </c>
      <c r="I1529">
        <v>834</v>
      </c>
      <c r="J1529">
        <v>0</v>
      </c>
      <c r="K1529">
        <v>0</v>
      </c>
      <c r="L1529">
        <v>3</v>
      </c>
      <c r="M1529">
        <v>3</v>
      </c>
      <c r="N1529">
        <v>4</v>
      </c>
      <c r="O1529">
        <v>3</v>
      </c>
      <c r="P1529">
        <v>1</v>
      </c>
      <c r="Q1529">
        <v>2</v>
      </c>
      <c r="R1529">
        <v>4</v>
      </c>
      <c r="S1529">
        <v>4</v>
      </c>
      <c r="T1529">
        <v>4</v>
      </c>
      <c r="U1529">
        <v>3</v>
      </c>
      <c r="V1529">
        <v>5</v>
      </c>
      <c r="W1529" t="s">
        <v>19681</v>
      </c>
      <c r="X1529" t="str">
        <f>TRIM(LEFT(Table2[[#This Row],[Imię i Nazwisko]],FIND(" ",Table2[[#This Row],[Imię i Nazwisko]])))</f>
        <v>Henryk</v>
      </c>
      <c r="Y1529" t="str">
        <f>RIGHT(Table2[[#This Row],[Imię i Nazwisko]],LEN(Table2[[#This Row],[Imię i Nazwisko]])-FIND(" ",Table2[[#This Row],[Imię i Nazwisko]]))</f>
        <v>Konieczny</v>
      </c>
      <c r="Z1529" t="str">
        <f>_xlfn.CONCAT(Table2[[#This Row],[Nazwisko]],", ",Table2[[#This Row],[Imię]],IF(Table2[[#This Row],[Tytuł]]&lt;&gt;"",_xlfn.CONCAT(", ",Table2[[#This Row],[Tytuł]]),""))</f>
        <v>Konieczny, Henryk</v>
      </c>
    </row>
    <row r="1530" spans="1:26" x14ac:dyDescent="0.25">
      <c r="A1530">
        <v>1528</v>
      </c>
      <c r="B1530" t="s">
        <v>19683</v>
      </c>
      <c r="C1530" t="s">
        <v>6497</v>
      </c>
      <c r="D1530" t="s">
        <v>19655</v>
      </c>
      <c r="E1530">
        <v>40</v>
      </c>
      <c r="F1530" t="s">
        <v>19659</v>
      </c>
      <c r="G1530" t="s">
        <v>19663</v>
      </c>
      <c r="H1530" t="s">
        <v>1</v>
      </c>
      <c r="I1530">
        <v>226</v>
      </c>
      <c r="J1530">
        <v>0</v>
      </c>
      <c r="K1530">
        <v>1</v>
      </c>
      <c r="L1530">
        <v>1</v>
      </c>
      <c r="M1530">
        <v>3</v>
      </c>
      <c r="N1530">
        <v>2</v>
      </c>
      <c r="O1530">
        <v>3</v>
      </c>
      <c r="P1530">
        <v>4</v>
      </c>
      <c r="Q1530">
        <v>5</v>
      </c>
      <c r="R1530">
        <v>5</v>
      </c>
      <c r="S1530">
        <v>5</v>
      </c>
      <c r="T1530">
        <v>3</v>
      </c>
      <c r="U1530">
        <v>3</v>
      </c>
      <c r="V1530">
        <v>4</v>
      </c>
      <c r="W1530" t="s">
        <v>19681</v>
      </c>
      <c r="X1530" t="str">
        <f>TRIM(LEFT(Table2[[#This Row],[Imię i Nazwisko]],FIND(" ",Table2[[#This Row],[Imię i Nazwisko]])))</f>
        <v>Arkadiusz</v>
      </c>
      <c r="Y1530" t="str">
        <f>RIGHT(Table2[[#This Row],[Imię i Nazwisko]],LEN(Table2[[#This Row],[Imię i Nazwisko]])-FIND(" ",Table2[[#This Row],[Imię i Nazwisko]]))</f>
        <v>Kucharski</v>
      </c>
      <c r="Z1530" t="str">
        <f>_xlfn.CONCAT(Table2[[#This Row],[Nazwisko]],", ",Table2[[#This Row],[Imię]],IF(Table2[[#This Row],[Tytuł]]&lt;&gt;"",_xlfn.CONCAT(", ",Table2[[#This Row],[Tytuł]]),""))</f>
        <v>Kucharski, Arkadiusz</v>
      </c>
    </row>
    <row r="1531" spans="1:26" x14ac:dyDescent="0.25">
      <c r="A1531">
        <v>1529</v>
      </c>
      <c r="B1531" t="s">
        <v>19683</v>
      </c>
      <c r="C1531" t="s">
        <v>4516</v>
      </c>
      <c r="D1531" t="s">
        <v>19655</v>
      </c>
      <c r="E1531">
        <v>16</v>
      </c>
      <c r="F1531" t="s">
        <v>19659</v>
      </c>
      <c r="G1531" t="s">
        <v>19663</v>
      </c>
      <c r="H1531" t="s">
        <v>0</v>
      </c>
      <c r="I1531">
        <v>787</v>
      </c>
      <c r="J1531">
        <v>15</v>
      </c>
      <c r="K1531">
        <v>26</v>
      </c>
      <c r="L1531">
        <v>4</v>
      </c>
      <c r="M1531">
        <v>2</v>
      </c>
      <c r="N1531">
        <v>3</v>
      </c>
      <c r="O1531">
        <v>2</v>
      </c>
      <c r="P1531">
        <v>3</v>
      </c>
      <c r="Q1531">
        <v>4</v>
      </c>
      <c r="R1531">
        <v>3</v>
      </c>
      <c r="S1531">
        <v>3</v>
      </c>
      <c r="T1531">
        <v>3</v>
      </c>
      <c r="U1531">
        <v>2</v>
      </c>
      <c r="V1531">
        <v>4</v>
      </c>
      <c r="W1531" t="s">
        <v>19681</v>
      </c>
      <c r="X1531" t="str">
        <f>TRIM(LEFT(Table2[[#This Row],[Imię i Nazwisko]],FIND(" ",Table2[[#This Row],[Imię i Nazwisko]])))</f>
        <v>Wiktor</v>
      </c>
      <c r="Y1531" t="str">
        <f>RIGHT(Table2[[#This Row],[Imię i Nazwisko]],LEN(Table2[[#This Row],[Imię i Nazwisko]])-FIND(" ",Table2[[#This Row],[Imię i Nazwisko]]))</f>
        <v>Ostrowski</v>
      </c>
      <c r="Z1531" t="str">
        <f>_xlfn.CONCAT(Table2[[#This Row],[Nazwisko]],", ",Table2[[#This Row],[Imię]],IF(Table2[[#This Row],[Tytuł]]&lt;&gt;"",_xlfn.CONCAT(", ",Table2[[#This Row],[Tytuł]]),""))</f>
        <v>Ostrowski, Wiktor</v>
      </c>
    </row>
    <row r="1532" spans="1:26" x14ac:dyDescent="0.25">
      <c r="A1532">
        <v>1530</v>
      </c>
      <c r="B1532" t="s">
        <v>19683</v>
      </c>
      <c r="C1532" t="s">
        <v>17265</v>
      </c>
      <c r="D1532" t="s">
        <v>19656</v>
      </c>
      <c r="E1532">
        <v>35</v>
      </c>
      <c r="F1532" t="s">
        <v>19659</v>
      </c>
      <c r="G1532" t="s">
        <v>19664</v>
      </c>
      <c r="H1532" t="s">
        <v>19666</v>
      </c>
      <c r="I1532">
        <v>2895</v>
      </c>
      <c r="J1532">
        <v>68</v>
      </c>
      <c r="K1532">
        <v>71</v>
      </c>
      <c r="L1532">
        <v>5</v>
      </c>
      <c r="M1532">
        <v>5</v>
      </c>
      <c r="N1532">
        <v>3</v>
      </c>
      <c r="O1532">
        <v>4</v>
      </c>
      <c r="P1532">
        <v>5</v>
      </c>
      <c r="Q1532">
        <v>5</v>
      </c>
      <c r="R1532">
        <v>5</v>
      </c>
      <c r="S1532">
        <v>2</v>
      </c>
      <c r="T1532">
        <v>5</v>
      </c>
      <c r="U1532">
        <v>5</v>
      </c>
      <c r="V1532">
        <v>5</v>
      </c>
      <c r="W1532" t="s">
        <v>19682</v>
      </c>
      <c r="X1532" t="str">
        <f>TRIM(LEFT(Table2[[#This Row],[Imię i Nazwisko]],FIND(" ",Table2[[#This Row],[Imię i Nazwisko]])))</f>
        <v>Angelika</v>
      </c>
      <c r="Y1532" t="str">
        <f>RIGHT(Table2[[#This Row],[Imię i Nazwisko]],LEN(Table2[[#This Row],[Imię i Nazwisko]])-FIND(" ",Table2[[#This Row],[Imię i Nazwisko]]))</f>
        <v>Sobczak</v>
      </c>
      <c r="Z1532" t="str">
        <f>_xlfn.CONCAT(Table2[[#This Row],[Nazwisko]],", ",Table2[[#This Row],[Imię]],IF(Table2[[#This Row],[Tytuł]]&lt;&gt;"",_xlfn.CONCAT(", ",Table2[[#This Row],[Tytuł]]),""))</f>
        <v>Sobczak, Angelika</v>
      </c>
    </row>
    <row r="1533" spans="1:26" x14ac:dyDescent="0.25">
      <c r="A1533">
        <v>1531</v>
      </c>
      <c r="B1533" t="s">
        <v>19683</v>
      </c>
      <c r="C1533" t="s">
        <v>9119</v>
      </c>
      <c r="D1533" t="s">
        <v>19655</v>
      </c>
      <c r="E1533">
        <v>56</v>
      </c>
      <c r="F1533" t="s">
        <v>19659</v>
      </c>
      <c r="G1533" t="s">
        <v>19664</v>
      </c>
      <c r="H1533" t="s">
        <v>19666</v>
      </c>
      <c r="I1533">
        <v>1670</v>
      </c>
      <c r="J1533">
        <v>0</v>
      </c>
      <c r="K1533">
        <v>0</v>
      </c>
      <c r="L1533">
        <v>5</v>
      </c>
      <c r="M1533">
        <v>5</v>
      </c>
      <c r="N1533">
        <v>4</v>
      </c>
      <c r="O1533">
        <v>4</v>
      </c>
      <c r="P1533">
        <v>4</v>
      </c>
      <c r="Q1533">
        <v>2</v>
      </c>
      <c r="R1533">
        <v>3</v>
      </c>
      <c r="S1533">
        <v>3</v>
      </c>
      <c r="T1533">
        <v>2</v>
      </c>
      <c r="U1533">
        <v>5</v>
      </c>
      <c r="V1533">
        <v>2</v>
      </c>
      <c r="W1533" t="s">
        <v>19682</v>
      </c>
      <c r="X1533" t="str">
        <f>TRIM(LEFT(Table2[[#This Row],[Imię i Nazwisko]],FIND(" ",Table2[[#This Row],[Imię i Nazwisko]])))</f>
        <v>Adam</v>
      </c>
      <c r="Y1533" t="str">
        <f>RIGHT(Table2[[#This Row],[Imię i Nazwisko]],LEN(Table2[[#This Row],[Imię i Nazwisko]])-FIND(" ",Table2[[#This Row],[Imię i Nazwisko]]))</f>
        <v>Kozak</v>
      </c>
      <c r="Z1533" t="str">
        <f>_xlfn.CONCAT(Table2[[#This Row],[Nazwisko]],", ",Table2[[#This Row],[Imię]],IF(Table2[[#This Row],[Tytuł]]&lt;&gt;"",_xlfn.CONCAT(", ",Table2[[#This Row],[Tytuł]]),""))</f>
        <v>Kozak, Adam</v>
      </c>
    </row>
    <row r="1534" spans="1:26" x14ac:dyDescent="0.25">
      <c r="A1534">
        <v>1532</v>
      </c>
      <c r="B1534" t="s">
        <v>19683</v>
      </c>
      <c r="C1534" t="s">
        <v>3079</v>
      </c>
      <c r="D1534" t="s">
        <v>19655</v>
      </c>
      <c r="E1534">
        <v>20</v>
      </c>
      <c r="F1534" t="s">
        <v>19660</v>
      </c>
      <c r="G1534" t="s">
        <v>19664</v>
      </c>
      <c r="H1534" t="s">
        <v>0</v>
      </c>
      <c r="I1534">
        <v>140</v>
      </c>
      <c r="J1534">
        <v>0</v>
      </c>
      <c r="K1534">
        <v>0</v>
      </c>
      <c r="L1534">
        <v>2</v>
      </c>
      <c r="M1534">
        <v>3</v>
      </c>
      <c r="N1534">
        <v>1</v>
      </c>
      <c r="O1534">
        <v>3</v>
      </c>
      <c r="P1534">
        <v>4</v>
      </c>
      <c r="Q1534">
        <v>2</v>
      </c>
      <c r="R1534">
        <v>3</v>
      </c>
      <c r="S1534">
        <v>3</v>
      </c>
      <c r="T1534">
        <v>4</v>
      </c>
      <c r="U1534">
        <v>3</v>
      </c>
      <c r="V1534">
        <v>3</v>
      </c>
      <c r="W1534" t="s">
        <v>19681</v>
      </c>
      <c r="X1534" t="str">
        <f>TRIM(LEFT(Table2[[#This Row],[Imię i Nazwisko]],FIND(" ",Table2[[#This Row],[Imię i Nazwisko]])))</f>
        <v>Mateusz</v>
      </c>
      <c r="Y1534" t="str">
        <f>RIGHT(Table2[[#This Row],[Imię i Nazwisko]],LEN(Table2[[#This Row],[Imię i Nazwisko]])-FIND(" ",Table2[[#This Row],[Imię i Nazwisko]]))</f>
        <v>Stępień</v>
      </c>
      <c r="Z1534" t="str">
        <f>_xlfn.CONCAT(Table2[[#This Row],[Nazwisko]],", ",Table2[[#This Row],[Imię]],IF(Table2[[#This Row],[Tytuł]]&lt;&gt;"",_xlfn.CONCAT(", ",Table2[[#This Row],[Tytuł]]),""))</f>
        <v>Stępień, Mateusz</v>
      </c>
    </row>
    <row r="1535" spans="1:26" x14ac:dyDescent="0.25">
      <c r="A1535">
        <v>1533</v>
      </c>
      <c r="B1535" t="s">
        <v>19683</v>
      </c>
      <c r="C1535" t="s">
        <v>12206</v>
      </c>
      <c r="D1535" t="s">
        <v>19656</v>
      </c>
      <c r="E1535">
        <v>52</v>
      </c>
      <c r="F1535" t="s">
        <v>19659</v>
      </c>
      <c r="G1535" t="s">
        <v>19663</v>
      </c>
      <c r="H1535" t="s">
        <v>0</v>
      </c>
      <c r="I1535">
        <v>846</v>
      </c>
      <c r="J1535">
        <v>0</v>
      </c>
      <c r="K1535">
        <v>0</v>
      </c>
      <c r="L1535">
        <v>1</v>
      </c>
      <c r="M1535">
        <v>1</v>
      </c>
      <c r="N1535">
        <v>4</v>
      </c>
      <c r="O1535">
        <v>4</v>
      </c>
      <c r="P1535">
        <v>4</v>
      </c>
      <c r="Q1535">
        <v>1</v>
      </c>
      <c r="R1535">
        <v>3</v>
      </c>
      <c r="S1535">
        <v>5</v>
      </c>
      <c r="T1535">
        <v>3</v>
      </c>
      <c r="U1535">
        <v>1</v>
      </c>
      <c r="V1535">
        <v>3</v>
      </c>
      <c r="W1535" t="s">
        <v>19681</v>
      </c>
      <c r="X1535" t="str">
        <f>TRIM(LEFT(Table2[[#This Row],[Imię i Nazwisko]],FIND(" ",Table2[[#This Row],[Imię i Nazwisko]])))</f>
        <v>Franciszka</v>
      </c>
      <c r="Y1535" t="str">
        <f>RIGHT(Table2[[#This Row],[Imię i Nazwisko]],LEN(Table2[[#This Row],[Imię i Nazwisko]])-FIND(" ",Table2[[#This Row],[Imię i Nazwisko]]))</f>
        <v>Wieczorek</v>
      </c>
      <c r="Z1535" t="str">
        <f>_xlfn.CONCAT(Table2[[#This Row],[Nazwisko]],", ",Table2[[#This Row],[Imię]],IF(Table2[[#This Row],[Tytuł]]&lt;&gt;"",_xlfn.CONCAT(", ",Table2[[#This Row],[Tytuł]]),""))</f>
        <v>Wieczorek, Franciszka</v>
      </c>
    </row>
    <row r="1536" spans="1:26" x14ac:dyDescent="0.25">
      <c r="A1536">
        <v>1534</v>
      </c>
      <c r="B1536" t="s">
        <v>19683</v>
      </c>
      <c r="C1536" t="s">
        <v>17173</v>
      </c>
      <c r="D1536" t="s">
        <v>19656</v>
      </c>
      <c r="E1536">
        <v>20</v>
      </c>
      <c r="F1536" t="s">
        <v>19660</v>
      </c>
      <c r="G1536" t="s">
        <v>19664</v>
      </c>
      <c r="H1536" t="s">
        <v>0</v>
      </c>
      <c r="I1536">
        <v>562</v>
      </c>
      <c r="J1536">
        <v>0</v>
      </c>
      <c r="K1536">
        <v>2</v>
      </c>
      <c r="L1536">
        <v>2</v>
      </c>
      <c r="M1536">
        <v>3</v>
      </c>
      <c r="N1536">
        <v>1</v>
      </c>
      <c r="O1536">
        <v>3</v>
      </c>
      <c r="P1536">
        <v>4</v>
      </c>
      <c r="Q1536">
        <v>1</v>
      </c>
      <c r="R1536">
        <v>4</v>
      </c>
      <c r="S1536">
        <v>4</v>
      </c>
      <c r="T1536">
        <v>3</v>
      </c>
      <c r="U1536">
        <v>4</v>
      </c>
      <c r="V1536">
        <v>3</v>
      </c>
      <c r="W1536" t="s">
        <v>19681</v>
      </c>
      <c r="X1536" t="str">
        <f>TRIM(LEFT(Table2[[#This Row],[Imię i Nazwisko]],FIND(" ",Table2[[#This Row],[Imię i Nazwisko]])))</f>
        <v>Gertruda</v>
      </c>
      <c r="Y1536" t="str">
        <f>RIGHT(Table2[[#This Row],[Imię i Nazwisko]],LEN(Table2[[#This Row],[Imię i Nazwisko]])-FIND(" ",Table2[[#This Row],[Imię i Nazwisko]]))</f>
        <v>Urbańska</v>
      </c>
      <c r="Z1536" t="str">
        <f>_xlfn.CONCAT(Table2[[#This Row],[Nazwisko]],", ",Table2[[#This Row],[Imię]],IF(Table2[[#This Row],[Tytuł]]&lt;&gt;"",_xlfn.CONCAT(", ",Table2[[#This Row],[Tytuł]]),""))</f>
        <v>Urbańska, Gertruda</v>
      </c>
    </row>
    <row r="1537" spans="1:26" x14ac:dyDescent="0.25">
      <c r="A1537">
        <v>1535</v>
      </c>
      <c r="B1537" t="s">
        <v>19683</v>
      </c>
      <c r="C1537" t="s">
        <v>10895</v>
      </c>
      <c r="D1537" t="s">
        <v>19656</v>
      </c>
      <c r="E1537">
        <v>29</v>
      </c>
      <c r="F1537" t="s">
        <v>19659</v>
      </c>
      <c r="G1537" t="s">
        <v>19663</v>
      </c>
      <c r="H1537" t="s">
        <v>19666</v>
      </c>
      <c r="I1537">
        <v>343</v>
      </c>
      <c r="J1537">
        <v>3</v>
      </c>
      <c r="K1537">
        <v>0</v>
      </c>
      <c r="L1537">
        <v>4</v>
      </c>
      <c r="M1537">
        <v>1</v>
      </c>
      <c r="N1537">
        <v>3</v>
      </c>
      <c r="O1537">
        <v>1</v>
      </c>
      <c r="P1537">
        <v>2</v>
      </c>
      <c r="Q1537">
        <v>4</v>
      </c>
      <c r="R1537">
        <v>2</v>
      </c>
      <c r="S1537">
        <v>2</v>
      </c>
      <c r="T1537">
        <v>1</v>
      </c>
      <c r="U1537">
        <v>1</v>
      </c>
      <c r="V1537">
        <v>2</v>
      </c>
      <c r="W1537" t="s">
        <v>19681</v>
      </c>
      <c r="X1537" t="str">
        <f>TRIM(LEFT(Table2[[#This Row],[Imię i Nazwisko]],FIND(" ",Table2[[#This Row],[Imię i Nazwisko]])))</f>
        <v>Martyna</v>
      </c>
      <c r="Y1537" t="str">
        <f>RIGHT(Table2[[#This Row],[Imię i Nazwisko]],LEN(Table2[[#This Row],[Imię i Nazwisko]])-FIND(" ",Table2[[#This Row],[Imię i Nazwisko]]))</f>
        <v>Kozłowska</v>
      </c>
      <c r="Z1537" t="str">
        <f>_xlfn.CONCAT(Table2[[#This Row],[Nazwisko]],", ",Table2[[#This Row],[Imię]],IF(Table2[[#This Row],[Tytuł]]&lt;&gt;"",_xlfn.CONCAT(", ",Table2[[#This Row],[Tytuł]]),""))</f>
        <v>Kozłowska, Martyna</v>
      </c>
    </row>
    <row r="1538" spans="1:26" x14ac:dyDescent="0.25">
      <c r="A1538">
        <v>1536</v>
      </c>
      <c r="B1538" t="s">
        <v>19683</v>
      </c>
      <c r="C1538" t="s">
        <v>8368</v>
      </c>
      <c r="D1538" t="s">
        <v>19655</v>
      </c>
      <c r="E1538">
        <v>22</v>
      </c>
      <c r="F1538" t="s">
        <v>19660</v>
      </c>
      <c r="G1538" t="s">
        <v>19664</v>
      </c>
      <c r="H1538" t="s">
        <v>19666</v>
      </c>
      <c r="I1538">
        <v>1111</v>
      </c>
      <c r="J1538">
        <v>86</v>
      </c>
      <c r="K1538">
        <v>84</v>
      </c>
      <c r="L1538">
        <v>3</v>
      </c>
      <c r="M1538">
        <v>5</v>
      </c>
      <c r="N1538">
        <v>5</v>
      </c>
      <c r="O1538">
        <v>5</v>
      </c>
      <c r="P1538">
        <v>1</v>
      </c>
      <c r="Q1538">
        <v>3</v>
      </c>
      <c r="R1538">
        <v>1</v>
      </c>
      <c r="S1538">
        <v>1</v>
      </c>
      <c r="T1538">
        <v>5</v>
      </c>
      <c r="U1538">
        <v>5</v>
      </c>
      <c r="V1538">
        <v>5</v>
      </c>
      <c r="W1538" t="s">
        <v>19682</v>
      </c>
      <c r="X1538" t="str">
        <f>TRIM(LEFT(Table2[[#This Row],[Imię i Nazwisko]],FIND(" ",Table2[[#This Row],[Imię i Nazwisko]])))</f>
        <v>Patryk</v>
      </c>
      <c r="Y1538" t="str">
        <f>RIGHT(Table2[[#This Row],[Imię i Nazwisko]],LEN(Table2[[#This Row],[Imię i Nazwisko]])-FIND(" ",Table2[[#This Row],[Imię i Nazwisko]]))</f>
        <v>Sikorski</v>
      </c>
      <c r="Z1538" t="str">
        <f>_xlfn.CONCAT(Table2[[#This Row],[Nazwisko]],", ",Table2[[#This Row],[Imię]],IF(Table2[[#This Row],[Tytuł]]&lt;&gt;"",_xlfn.CONCAT(", ",Table2[[#This Row],[Tytuł]]),""))</f>
        <v>Sikorski, Patryk</v>
      </c>
    </row>
    <row r="1539" spans="1:26" x14ac:dyDescent="0.25">
      <c r="A1539">
        <v>1537</v>
      </c>
      <c r="B1539" t="s">
        <v>19683</v>
      </c>
      <c r="C1539" t="s">
        <v>18184</v>
      </c>
      <c r="D1539" t="s">
        <v>19656</v>
      </c>
      <c r="E1539">
        <v>44</v>
      </c>
      <c r="F1539" t="s">
        <v>19659</v>
      </c>
      <c r="G1539" t="s">
        <v>19664</v>
      </c>
      <c r="H1539" t="s">
        <v>0</v>
      </c>
      <c r="I1539">
        <v>1444</v>
      </c>
      <c r="J1539">
        <v>16</v>
      </c>
      <c r="K1539">
        <v>0</v>
      </c>
      <c r="L1539">
        <v>4</v>
      </c>
      <c r="M1539">
        <v>4</v>
      </c>
      <c r="N1539">
        <v>3</v>
      </c>
      <c r="O1539">
        <v>2</v>
      </c>
      <c r="P1539">
        <v>2</v>
      </c>
      <c r="Q1539">
        <v>1</v>
      </c>
      <c r="R1539">
        <v>4</v>
      </c>
      <c r="S1539">
        <v>2</v>
      </c>
      <c r="T1539">
        <v>1</v>
      </c>
      <c r="U1539">
        <v>1</v>
      </c>
      <c r="V1539">
        <v>1</v>
      </c>
      <c r="W1539" t="s">
        <v>19681</v>
      </c>
      <c r="X1539" t="str">
        <f>TRIM(LEFT(Table2[[#This Row],[Imię i Nazwisko]],FIND(" ",Table2[[#This Row],[Imię i Nazwisko]])))</f>
        <v>Aleksandra</v>
      </c>
      <c r="Y1539" t="str">
        <f>RIGHT(Table2[[#This Row],[Imię i Nazwisko]],LEN(Table2[[#This Row],[Imię i Nazwisko]])-FIND(" ",Table2[[#This Row],[Imię i Nazwisko]]))</f>
        <v>Mróz</v>
      </c>
      <c r="Z1539" t="str">
        <f>_xlfn.CONCAT(Table2[[#This Row],[Nazwisko]],", ",Table2[[#This Row],[Imię]],IF(Table2[[#This Row],[Tytuł]]&lt;&gt;"",_xlfn.CONCAT(", ",Table2[[#This Row],[Tytuł]]),""))</f>
        <v>Mróz, Aleksandra</v>
      </c>
    </row>
    <row r="1540" spans="1:26" x14ac:dyDescent="0.25">
      <c r="A1540">
        <v>1538</v>
      </c>
      <c r="B1540" t="s">
        <v>19683</v>
      </c>
      <c r="C1540" t="s">
        <v>17327</v>
      </c>
      <c r="D1540" t="s">
        <v>19656</v>
      </c>
      <c r="E1540">
        <v>40</v>
      </c>
      <c r="F1540" t="s">
        <v>19659</v>
      </c>
      <c r="G1540" t="s">
        <v>19663</v>
      </c>
      <c r="H1540" t="s">
        <v>0</v>
      </c>
      <c r="I1540">
        <v>395</v>
      </c>
      <c r="J1540">
        <v>3</v>
      </c>
      <c r="K1540">
        <v>13</v>
      </c>
      <c r="L1540">
        <v>4</v>
      </c>
      <c r="M1540">
        <v>2</v>
      </c>
      <c r="N1540">
        <v>5</v>
      </c>
      <c r="O1540">
        <v>2</v>
      </c>
      <c r="P1540">
        <v>4</v>
      </c>
      <c r="Q1540">
        <v>4</v>
      </c>
      <c r="R1540">
        <v>4</v>
      </c>
      <c r="S1540">
        <v>4</v>
      </c>
      <c r="T1540">
        <v>2</v>
      </c>
      <c r="U1540">
        <v>2</v>
      </c>
      <c r="V1540">
        <v>2</v>
      </c>
      <c r="W1540" t="s">
        <v>19681</v>
      </c>
      <c r="X1540" t="str">
        <f>TRIM(LEFT(Table2[[#This Row],[Imię i Nazwisko]],FIND(" ",Table2[[#This Row],[Imię i Nazwisko]])))</f>
        <v>Władysława</v>
      </c>
      <c r="Y1540" t="str">
        <f>RIGHT(Table2[[#This Row],[Imię i Nazwisko]],LEN(Table2[[#This Row],[Imię i Nazwisko]])-FIND(" ",Table2[[#This Row],[Imię i Nazwisko]]))</f>
        <v>Głowacka</v>
      </c>
      <c r="Z1540" t="str">
        <f>_xlfn.CONCAT(Table2[[#This Row],[Nazwisko]],", ",Table2[[#This Row],[Imię]],IF(Table2[[#This Row],[Tytuł]]&lt;&gt;"",_xlfn.CONCAT(", ",Table2[[#This Row],[Tytuł]]),""))</f>
        <v>Głowacka, Władysława</v>
      </c>
    </row>
    <row r="1541" spans="1:26" x14ac:dyDescent="0.25">
      <c r="A1541">
        <v>1539</v>
      </c>
      <c r="B1541" t="s">
        <v>19683</v>
      </c>
      <c r="C1541" t="s">
        <v>2378</v>
      </c>
      <c r="D1541" t="s">
        <v>19655</v>
      </c>
      <c r="E1541">
        <v>68</v>
      </c>
      <c r="F1541" t="s">
        <v>19659</v>
      </c>
      <c r="G1541" t="s">
        <v>19663</v>
      </c>
      <c r="H1541" t="s">
        <v>0</v>
      </c>
      <c r="I1541">
        <v>853</v>
      </c>
      <c r="J1541">
        <v>44</v>
      </c>
      <c r="K1541">
        <v>44</v>
      </c>
      <c r="L1541">
        <v>1</v>
      </c>
      <c r="M1541">
        <v>3</v>
      </c>
      <c r="N1541">
        <v>4</v>
      </c>
      <c r="O1541">
        <v>3</v>
      </c>
      <c r="P1541">
        <v>3</v>
      </c>
      <c r="Q1541">
        <v>2</v>
      </c>
      <c r="R1541">
        <v>2</v>
      </c>
      <c r="S1541">
        <v>2</v>
      </c>
      <c r="T1541">
        <v>3</v>
      </c>
      <c r="U1541">
        <v>3</v>
      </c>
      <c r="V1541">
        <v>4</v>
      </c>
      <c r="W1541" t="s">
        <v>19681</v>
      </c>
      <c r="X1541" t="str">
        <f>TRIM(LEFT(Table2[[#This Row],[Imię i Nazwisko]],FIND(" ",Table2[[#This Row],[Imię i Nazwisko]])))</f>
        <v>Paweł</v>
      </c>
      <c r="Y1541" t="str">
        <f>RIGHT(Table2[[#This Row],[Imię i Nazwisko]],LEN(Table2[[#This Row],[Imię i Nazwisko]])-FIND(" ",Table2[[#This Row],[Imię i Nazwisko]]))</f>
        <v>Wróbel</v>
      </c>
      <c r="Z1541" t="str">
        <f>_xlfn.CONCAT(Table2[[#This Row],[Nazwisko]],", ",Table2[[#This Row],[Imię]],IF(Table2[[#This Row],[Tytuł]]&lt;&gt;"",_xlfn.CONCAT(", ",Table2[[#This Row],[Tytuł]]),""))</f>
        <v>Wróbel, Paweł</v>
      </c>
    </row>
    <row r="1542" spans="1:26" x14ac:dyDescent="0.25">
      <c r="A1542">
        <v>1540</v>
      </c>
      <c r="B1542" t="s">
        <v>19683</v>
      </c>
      <c r="C1542" t="s">
        <v>1361</v>
      </c>
      <c r="D1542" t="s">
        <v>19655</v>
      </c>
      <c r="E1542">
        <v>36</v>
      </c>
      <c r="F1542" t="s">
        <v>19660</v>
      </c>
      <c r="G1542" t="s">
        <v>19664</v>
      </c>
      <c r="H1542" t="s">
        <v>19666</v>
      </c>
      <c r="I1542">
        <v>228</v>
      </c>
      <c r="J1542">
        <v>86</v>
      </c>
      <c r="K1542">
        <v>66</v>
      </c>
      <c r="L1542">
        <v>2</v>
      </c>
      <c r="M1542">
        <v>2</v>
      </c>
      <c r="N1542">
        <v>4</v>
      </c>
      <c r="O1542">
        <v>2</v>
      </c>
      <c r="P1542">
        <v>2</v>
      </c>
      <c r="Q1542">
        <v>5</v>
      </c>
      <c r="R1542">
        <v>2</v>
      </c>
      <c r="S1542">
        <v>2</v>
      </c>
      <c r="T1542">
        <v>2</v>
      </c>
      <c r="U1542">
        <v>2</v>
      </c>
      <c r="V1542">
        <v>1</v>
      </c>
      <c r="W1542" t="s">
        <v>19681</v>
      </c>
      <c r="X1542" t="str">
        <f>TRIM(LEFT(Table2[[#This Row],[Imię i Nazwisko]],FIND(" ",Table2[[#This Row],[Imię i Nazwisko]])))</f>
        <v>Witold</v>
      </c>
      <c r="Y1542" t="str">
        <f>RIGHT(Table2[[#This Row],[Imię i Nazwisko]],LEN(Table2[[#This Row],[Imię i Nazwisko]])-FIND(" ",Table2[[#This Row],[Imię i Nazwisko]]))</f>
        <v>Jankowski</v>
      </c>
      <c r="Z1542" t="str">
        <f>_xlfn.CONCAT(Table2[[#This Row],[Nazwisko]],", ",Table2[[#This Row],[Imię]],IF(Table2[[#This Row],[Tytuł]]&lt;&gt;"",_xlfn.CONCAT(", ",Table2[[#This Row],[Tytuł]]),""))</f>
        <v>Jankowski, Witold</v>
      </c>
    </row>
    <row r="1543" spans="1:26" x14ac:dyDescent="0.25">
      <c r="A1543">
        <v>1541</v>
      </c>
      <c r="B1543" t="s">
        <v>19683</v>
      </c>
      <c r="C1543" t="s">
        <v>15753</v>
      </c>
      <c r="D1543" t="s">
        <v>19656</v>
      </c>
      <c r="E1543">
        <v>24</v>
      </c>
      <c r="F1543" t="s">
        <v>19660</v>
      </c>
      <c r="G1543" t="s">
        <v>19664</v>
      </c>
      <c r="H1543" t="s">
        <v>0</v>
      </c>
      <c r="I1543">
        <v>259</v>
      </c>
      <c r="J1543">
        <v>0</v>
      </c>
      <c r="K1543">
        <v>0</v>
      </c>
      <c r="L1543">
        <v>0</v>
      </c>
      <c r="M1543">
        <v>4</v>
      </c>
      <c r="N1543">
        <v>3</v>
      </c>
      <c r="O1543">
        <v>4</v>
      </c>
      <c r="P1543">
        <v>3</v>
      </c>
      <c r="Q1543">
        <v>5</v>
      </c>
      <c r="R1543">
        <v>3</v>
      </c>
      <c r="S1543">
        <v>3</v>
      </c>
      <c r="T1543">
        <v>4</v>
      </c>
      <c r="U1543">
        <v>4</v>
      </c>
      <c r="V1543">
        <v>5</v>
      </c>
      <c r="W1543" t="s">
        <v>19682</v>
      </c>
      <c r="X1543" t="str">
        <f>TRIM(LEFT(Table2[[#This Row],[Imię i Nazwisko]],FIND(" ",Table2[[#This Row],[Imię i Nazwisko]])))</f>
        <v>Alina</v>
      </c>
      <c r="Y1543" t="str">
        <f>RIGHT(Table2[[#This Row],[Imię i Nazwisko]],LEN(Table2[[#This Row],[Imię i Nazwisko]])-FIND(" ",Table2[[#This Row],[Imię i Nazwisko]]))</f>
        <v>Wilk</v>
      </c>
      <c r="Z1543" t="str">
        <f>_xlfn.CONCAT(Table2[[#This Row],[Nazwisko]],", ",Table2[[#This Row],[Imię]],IF(Table2[[#This Row],[Tytuł]]&lt;&gt;"",_xlfn.CONCAT(", ",Table2[[#This Row],[Tytuł]]),""))</f>
        <v>Wilk, Alina</v>
      </c>
    </row>
    <row r="1544" spans="1:26" x14ac:dyDescent="0.25">
      <c r="A1544">
        <v>1542</v>
      </c>
      <c r="B1544" t="s">
        <v>19683</v>
      </c>
      <c r="C1544" t="s">
        <v>4598</v>
      </c>
      <c r="D1544" t="s">
        <v>19655</v>
      </c>
      <c r="E1544">
        <v>47</v>
      </c>
      <c r="F1544" t="s">
        <v>19659</v>
      </c>
      <c r="G1544" t="s">
        <v>19664</v>
      </c>
      <c r="H1544" t="s">
        <v>19666</v>
      </c>
      <c r="I1544">
        <v>472</v>
      </c>
      <c r="J1544">
        <v>32</v>
      </c>
      <c r="K1544">
        <v>43</v>
      </c>
      <c r="L1544">
        <v>3</v>
      </c>
      <c r="M1544">
        <v>3</v>
      </c>
      <c r="N1544">
        <v>4</v>
      </c>
      <c r="O1544">
        <v>4</v>
      </c>
      <c r="P1544">
        <v>5</v>
      </c>
      <c r="Q1544">
        <v>4</v>
      </c>
      <c r="R1544">
        <v>5</v>
      </c>
      <c r="S1544">
        <v>4</v>
      </c>
      <c r="T1544">
        <v>3</v>
      </c>
      <c r="U1544">
        <v>3</v>
      </c>
      <c r="V1544">
        <v>3</v>
      </c>
      <c r="W1544" t="s">
        <v>19682</v>
      </c>
      <c r="X1544" t="str">
        <f>TRIM(LEFT(Table2[[#This Row],[Imię i Nazwisko]],FIND(" ",Table2[[#This Row],[Imię i Nazwisko]])))</f>
        <v>Karol</v>
      </c>
      <c r="Y1544" t="str">
        <f>RIGHT(Table2[[#This Row],[Imię i Nazwisko]],LEN(Table2[[#This Row],[Imię i Nazwisko]])-FIND(" ",Table2[[#This Row],[Imię i Nazwisko]]))</f>
        <v>Tomaszewski</v>
      </c>
      <c r="Z1544" t="str">
        <f>_xlfn.CONCAT(Table2[[#This Row],[Nazwisko]],", ",Table2[[#This Row],[Imię]],IF(Table2[[#This Row],[Tytuł]]&lt;&gt;"",_xlfn.CONCAT(", ",Table2[[#This Row],[Tytuł]]),""))</f>
        <v>Tomaszewski, Karol</v>
      </c>
    </row>
    <row r="1545" spans="1:26" x14ac:dyDescent="0.25">
      <c r="A1545">
        <v>1543</v>
      </c>
      <c r="B1545" t="s">
        <v>19683</v>
      </c>
      <c r="C1545" t="s">
        <v>10367</v>
      </c>
      <c r="D1545" t="s">
        <v>19656</v>
      </c>
      <c r="E1545">
        <v>23</v>
      </c>
      <c r="F1545" t="s">
        <v>19659</v>
      </c>
      <c r="G1545" t="s">
        <v>19664</v>
      </c>
      <c r="H1545" t="s">
        <v>19666</v>
      </c>
      <c r="I1545">
        <v>3256</v>
      </c>
      <c r="J1545">
        <v>0</v>
      </c>
      <c r="K1545">
        <v>0</v>
      </c>
      <c r="L1545">
        <v>1</v>
      </c>
      <c r="M1545">
        <v>1</v>
      </c>
      <c r="N1545">
        <v>3</v>
      </c>
      <c r="O1545">
        <v>4</v>
      </c>
      <c r="P1545">
        <v>4</v>
      </c>
      <c r="Q1545">
        <v>2</v>
      </c>
      <c r="R1545">
        <v>4</v>
      </c>
      <c r="S1545">
        <v>4</v>
      </c>
      <c r="T1545">
        <v>5</v>
      </c>
      <c r="U1545">
        <v>1</v>
      </c>
      <c r="V1545">
        <v>5</v>
      </c>
      <c r="W1545" t="s">
        <v>19682</v>
      </c>
      <c r="X1545" t="str">
        <f>TRIM(LEFT(Table2[[#This Row],[Imię i Nazwisko]],FIND(" ",Table2[[#This Row],[Imię i Nazwisko]])))</f>
        <v>Marta</v>
      </c>
      <c r="Y1545" t="str">
        <f>RIGHT(Table2[[#This Row],[Imię i Nazwisko]],LEN(Table2[[#This Row],[Imię i Nazwisko]])-FIND(" ",Table2[[#This Row],[Imię i Nazwisko]]))</f>
        <v>Lewandowska</v>
      </c>
      <c r="Z1545" t="str">
        <f>_xlfn.CONCAT(Table2[[#This Row],[Nazwisko]],", ",Table2[[#This Row],[Imię]],IF(Table2[[#This Row],[Tytuł]]&lt;&gt;"",_xlfn.CONCAT(", ",Table2[[#This Row],[Tytuł]]),""))</f>
        <v>Lewandowska, Marta</v>
      </c>
    </row>
    <row r="1546" spans="1:26" x14ac:dyDescent="0.25">
      <c r="A1546">
        <v>1544</v>
      </c>
      <c r="B1546" t="s">
        <v>19685</v>
      </c>
      <c r="C1546" t="s">
        <v>17855</v>
      </c>
      <c r="D1546" t="s">
        <v>19656</v>
      </c>
      <c r="E1546">
        <v>52</v>
      </c>
      <c r="F1546" t="s">
        <v>19659</v>
      </c>
      <c r="G1546" t="s">
        <v>19664</v>
      </c>
      <c r="H1546" t="s">
        <v>19666</v>
      </c>
      <c r="I1546">
        <v>2412</v>
      </c>
      <c r="J1546">
        <v>7</v>
      </c>
      <c r="K1546">
        <v>0</v>
      </c>
      <c r="L1546">
        <v>3</v>
      </c>
      <c r="M1546">
        <v>2</v>
      </c>
      <c r="N1546">
        <v>5</v>
      </c>
      <c r="O1546">
        <v>4</v>
      </c>
      <c r="P1546">
        <v>5</v>
      </c>
      <c r="Q1546">
        <v>5</v>
      </c>
      <c r="R1546">
        <v>4</v>
      </c>
      <c r="S1546">
        <v>5</v>
      </c>
      <c r="T1546">
        <v>5</v>
      </c>
      <c r="U1546">
        <v>3</v>
      </c>
      <c r="V1546">
        <v>5</v>
      </c>
      <c r="W1546" t="s">
        <v>19682</v>
      </c>
      <c r="X1546" t="str">
        <f>TRIM(LEFT(Table2[[#This Row],[Imię i Nazwisko]],FIND(" ",Table2[[#This Row],[Imię i Nazwisko]])))</f>
        <v>Daria</v>
      </c>
      <c r="Y1546" t="str">
        <f>RIGHT(Table2[[#This Row],[Imię i Nazwisko]],LEN(Table2[[#This Row],[Imię i Nazwisko]])-FIND(" ",Table2[[#This Row],[Imię i Nazwisko]]))</f>
        <v>Wasilewska</v>
      </c>
      <c r="Z1546" t="str">
        <f>_xlfn.CONCAT(Table2[[#This Row],[Nazwisko]],", ",Table2[[#This Row],[Imię]],IF(Table2[[#This Row],[Tytuł]]&lt;&gt;"",_xlfn.CONCAT(", ",Table2[[#This Row],[Tytuł]]),""))</f>
        <v>Wasilewska, Daria, Prof.</v>
      </c>
    </row>
    <row r="1547" spans="1:26" x14ac:dyDescent="0.25">
      <c r="A1547">
        <v>1545</v>
      </c>
      <c r="B1547" t="s">
        <v>19683</v>
      </c>
      <c r="C1547" t="s">
        <v>2457</v>
      </c>
      <c r="D1547" t="s">
        <v>19655</v>
      </c>
      <c r="E1547">
        <v>58</v>
      </c>
      <c r="F1547" t="s">
        <v>19659</v>
      </c>
      <c r="G1547" t="s">
        <v>19663</v>
      </c>
      <c r="H1547" t="s">
        <v>0</v>
      </c>
      <c r="I1547">
        <v>163</v>
      </c>
      <c r="J1547">
        <v>0</v>
      </c>
      <c r="K1547">
        <v>0</v>
      </c>
      <c r="L1547">
        <v>1</v>
      </c>
      <c r="M1547">
        <v>3</v>
      </c>
      <c r="N1547">
        <v>4</v>
      </c>
      <c r="O1547">
        <v>3</v>
      </c>
      <c r="P1547">
        <v>1</v>
      </c>
      <c r="Q1547">
        <v>4</v>
      </c>
      <c r="R1547">
        <v>2</v>
      </c>
      <c r="S1547">
        <v>2</v>
      </c>
      <c r="T1547">
        <v>3</v>
      </c>
      <c r="U1547">
        <v>3</v>
      </c>
      <c r="V1547">
        <v>3</v>
      </c>
      <c r="W1547" t="s">
        <v>19681</v>
      </c>
      <c r="X1547" t="str">
        <f>TRIM(LEFT(Table2[[#This Row],[Imię i Nazwisko]],FIND(" ",Table2[[#This Row],[Imię i Nazwisko]])))</f>
        <v>Marcel</v>
      </c>
      <c r="Y1547" t="str">
        <f>RIGHT(Table2[[#This Row],[Imię i Nazwisko]],LEN(Table2[[#This Row],[Imię i Nazwisko]])-FIND(" ",Table2[[#This Row],[Imię i Nazwisko]]))</f>
        <v>Wróbel</v>
      </c>
      <c r="Z1547" t="str">
        <f>_xlfn.CONCAT(Table2[[#This Row],[Nazwisko]],", ",Table2[[#This Row],[Imię]],IF(Table2[[#This Row],[Tytuł]]&lt;&gt;"",_xlfn.CONCAT(", ",Table2[[#This Row],[Tytuł]]),""))</f>
        <v>Wróbel, Marcel</v>
      </c>
    </row>
    <row r="1548" spans="1:26" x14ac:dyDescent="0.25">
      <c r="A1548">
        <v>1546</v>
      </c>
      <c r="B1548" t="s">
        <v>19683</v>
      </c>
      <c r="C1548" t="s">
        <v>14075</v>
      </c>
      <c r="D1548" t="s">
        <v>19656</v>
      </c>
      <c r="E1548">
        <v>10</v>
      </c>
      <c r="F1548" t="s">
        <v>19659</v>
      </c>
      <c r="G1548" t="s">
        <v>19663</v>
      </c>
      <c r="H1548" t="s">
        <v>0</v>
      </c>
      <c r="I1548">
        <v>1379</v>
      </c>
      <c r="J1548">
        <v>25</v>
      </c>
      <c r="K1548">
        <v>0</v>
      </c>
      <c r="L1548">
        <v>3</v>
      </c>
      <c r="M1548">
        <v>3</v>
      </c>
      <c r="N1548">
        <v>5</v>
      </c>
      <c r="O1548">
        <v>3</v>
      </c>
      <c r="P1548">
        <v>5</v>
      </c>
      <c r="Q1548">
        <v>5</v>
      </c>
      <c r="R1548">
        <v>5</v>
      </c>
      <c r="S1548">
        <v>5</v>
      </c>
      <c r="T1548">
        <v>2</v>
      </c>
      <c r="U1548">
        <v>3</v>
      </c>
      <c r="V1548">
        <v>5</v>
      </c>
      <c r="W1548" t="s">
        <v>19681</v>
      </c>
      <c r="X1548" t="str">
        <f>TRIM(LEFT(Table2[[#This Row],[Imię i Nazwisko]],FIND(" ",Table2[[#This Row],[Imię i Nazwisko]])))</f>
        <v>Antonina</v>
      </c>
      <c r="Y1548" t="str">
        <f>RIGHT(Table2[[#This Row],[Imię i Nazwisko]],LEN(Table2[[#This Row],[Imię i Nazwisko]])-FIND(" ",Table2[[#This Row],[Imię i Nazwisko]]))</f>
        <v>Szewczyk</v>
      </c>
      <c r="Z1548" t="str">
        <f>_xlfn.CONCAT(Table2[[#This Row],[Nazwisko]],", ",Table2[[#This Row],[Imię]],IF(Table2[[#This Row],[Tytuł]]&lt;&gt;"",_xlfn.CONCAT(", ",Table2[[#This Row],[Tytuł]]),""))</f>
        <v>Szewczyk, Antonina</v>
      </c>
    </row>
    <row r="1549" spans="1:26" x14ac:dyDescent="0.25">
      <c r="A1549">
        <v>1547</v>
      </c>
      <c r="B1549" t="s">
        <v>19683</v>
      </c>
      <c r="C1549" t="s">
        <v>17698</v>
      </c>
      <c r="D1549" t="s">
        <v>19656</v>
      </c>
      <c r="E1549">
        <v>42</v>
      </c>
      <c r="F1549" t="s">
        <v>19659</v>
      </c>
      <c r="G1549" t="s">
        <v>19664</v>
      </c>
      <c r="H1549" t="s">
        <v>19666</v>
      </c>
      <c r="I1549">
        <v>2969</v>
      </c>
      <c r="J1549">
        <v>0</v>
      </c>
      <c r="K1549">
        <v>3</v>
      </c>
      <c r="L1549">
        <v>4</v>
      </c>
      <c r="M1549">
        <v>4</v>
      </c>
      <c r="N1549">
        <v>4</v>
      </c>
      <c r="O1549">
        <v>4</v>
      </c>
      <c r="P1549">
        <v>4</v>
      </c>
      <c r="Q1549">
        <v>1</v>
      </c>
      <c r="R1549">
        <v>3</v>
      </c>
      <c r="S1549">
        <v>1</v>
      </c>
      <c r="T1549">
        <v>1</v>
      </c>
      <c r="U1549">
        <v>1</v>
      </c>
      <c r="V1549">
        <v>1</v>
      </c>
      <c r="W1549" t="s">
        <v>19681</v>
      </c>
      <c r="X1549" t="str">
        <f>TRIM(LEFT(Table2[[#This Row],[Imię i Nazwisko]],FIND(" ",Table2[[#This Row],[Imię i Nazwisko]])))</f>
        <v>Dorota</v>
      </c>
      <c r="Y1549" t="str">
        <f>RIGHT(Table2[[#This Row],[Imię i Nazwisko]],LEN(Table2[[#This Row],[Imię i Nazwisko]])-FIND(" ",Table2[[#This Row],[Imię i Nazwisko]]))</f>
        <v>Zakrzewska</v>
      </c>
      <c r="Z1549" t="str">
        <f>_xlfn.CONCAT(Table2[[#This Row],[Nazwisko]],", ",Table2[[#This Row],[Imię]],IF(Table2[[#This Row],[Tytuł]]&lt;&gt;"",_xlfn.CONCAT(", ",Table2[[#This Row],[Tytuł]]),""))</f>
        <v>Zakrzewska, Dorota</v>
      </c>
    </row>
    <row r="1550" spans="1:26" x14ac:dyDescent="0.25">
      <c r="A1550">
        <v>1548</v>
      </c>
      <c r="B1550" t="s">
        <v>19683</v>
      </c>
      <c r="C1550" t="s">
        <v>8602</v>
      </c>
      <c r="D1550" t="s">
        <v>19655</v>
      </c>
      <c r="E1550">
        <v>38</v>
      </c>
      <c r="F1550" t="s">
        <v>19660</v>
      </c>
      <c r="G1550" t="s">
        <v>19664</v>
      </c>
      <c r="H1550" t="s">
        <v>19666</v>
      </c>
      <c r="I1550">
        <v>480</v>
      </c>
      <c r="J1550">
        <v>0</v>
      </c>
      <c r="K1550">
        <v>0</v>
      </c>
      <c r="L1550">
        <v>4</v>
      </c>
      <c r="M1550">
        <v>4</v>
      </c>
      <c r="N1550">
        <v>3</v>
      </c>
      <c r="O1550">
        <v>4</v>
      </c>
      <c r="P1550">
        <v>5</v>
      </c>
      <c r="Q1550">
        <v>5</v>
      </c>
      <c r="R1550">
        <v>5</v>
      </c>
      <c r="S1550">
        <v>5</v>
      </c>
      <c r="T1550">
        <v>4</v>
      </c>
      <c r="U1550">
        <v>4</v>
      </c>
      <c r="V1550">
        <v>4</v>
      </c>
      <c r="W1550" t="s">
        <v>19682</v>
      </c>
      <c r="X1550" t="str">
        <f>TRIM(LEFT(Table2[[#This Row],[Imię i Nazwisko]],FIND(" ",Table2[[#This Row],[Imię i Nazwisko]])))</f>
        <v>Cezary</v>
      </c>
      <c r="Y1550" t="str">
        <f>RIGHT(Table2[[#This Row],[Imię i Nazwisko]],LEN(Table2[[#This Row],[Imię i Nazwisko]])-FIND(" ",Table2[[#This Row],[Imię i Nazwisko]]))</f>
        <v>Gajewski</v>
      </c>
      <c r="Z1550" t="str">
        <f>_xlfn.CONCAT(Table2[[#This Row],[Nazwisko]],", ",Table2[[#This Row],[Imię]],IF(Table2[[#This Row],[Tytuł]]&lt;&gt;"",_xlfn.CONCAT(", ",Table2[[#This Row],[Tytuł]]),""))</f>
        <v>Gajewski, Cezary</v>
      </c>
    </row>
    <row r="1551" spans="1:26" x14ac:dyDescent="0.25">
      <c r="A1551">
        <v>1549</v>
      </c>
      <c r="B1551" t="s">
        <v>19683</v>
      </c>
      <c r="C1551" t="s">
        <v>5708</v>
      </c>
      <c r="D1551" t="s">
        <v>19655</v>
      </c>
      <c r="E1551">
        <v>50</v>
      </c>
      <c r="F1551" t="s">
        <v>19659</v>
      </c>
      <c r="G1551" t="s">
        <v>19663</v>
      </c>
      <c r="H1551" t="s">
        <v>0</v>
      </c>
      <c r="I1551">
        <v>1846</v>
      </c>
      <c r="J1551">
        <v>1</v>
      </c>
      <c r="K1551">
        <v>4</v>
      </c>
      <c r="L1551">
        <v>0</v>
      </c>
      <c r="M1551">
        <v>1</v>
      </c>
      <c r="N1551">
        <v>1</v>
      </c>
      <c r="O1551">
        <v>1</v>
      </c>
      <c r="P1551">
        <v>3</v>
      </c>
      <c r="Q1551">
        <v>3</v>
      </c>
      <c r="R1551">
        <v>3</v>
      </c>
      <c r="S1551">
        <v>3</v>
      </c>
      <c r="T1551">
        <v>3</v>
      </c>
      <c r="U1551">
        <v>1</v>
      </c>
      <c r="V1551">
        <v>3</v>
      </c>
      <c r="W1551" t="s">
        <v>19681</v>
      </c>
      <c r="X1551" t="str">
        <f>TRIM(LEFT(Table2[[#This Row],[Imię i Nazwisko]],FIND(" ",Table2[[#This Row],[Imię i Nazwisko]])))</f>
        <v>Krystian</v>
      </c>
      <c r="Y1551" t="str">
        <f>RIGHT(Table2[[#This Row],[Imię i Nazwisko]],LEN(Table2[[#This Row],[Imię i Nazwisko]])-FIND(" ",Table2[[#This Row],[Imię i Nazwisko]]))</f>
        <v>Wilk</v>
      </c>
      <c r="Z1551" t="str">
        <f>_xlfn.CONCAT(Table2[[#This Row],[Nazwisko]],", ",Table2[[#This Row],[Imię]],IF(Table2[[#This Row],[Tytuł]]&lt;&gt;"",_xlfn.CONCAT(", ",Table2[[#This Row],[Tytuł]]),""))</f>
        <v>Wilk, Krystian</v>
      </c>
    </row>
    <row r="1552" spans="1:26" x14ac:dyDescent="0.25">
      <c r="A1552">
        <v>1550</v>
      </c>
      <c r="B1552" t="s">
        <v>19683</v>
      </c>
      <c r="C1552" t="s">
        <v>3445</v>
      </c>
      <c r="D1552" t="s">
        <v>19655</v>
      </c>
      <c r="E1552">
        <v>25</v>
      </c>
      <c r="F1552" t="s">
        <v>19660</v>
      </c>
      <c r="G1552" t="s">
        <v>19664</v>
      </c>
      <c r="H1552" t="s">
        <v>19666</v>
      </c>
      <c r="I1552">
        <v>472</v>
      </c>
      <c r="J1552">
        <v>50</v>
      </c>
      <c r="K1552">
        <v>62</v>
      </c>
      <c r="L1552">
        <v>0</v>
      </c>
      <c r="M1552">
        <v>2</v>
      </c>
      <c r="N1552">
        <v>2</v>
      </c>
      <c r="O1552">
        <v>2</v>
      </c>
      <c r="P1552">
        <v>4</v>
      </c>
      <c r="Q1552">
        <v>1</v>
      </c>
      <c r="R1552">
        <v>4</v>
      </c>
      <c r="S1552">
        <v>4</v>
      </c>
      <c r="T1552">
        <v>1</v>
      </c>
      <c r="U1552">
        <v>2</v>
      </c>
      <c r="V1552">
        <v>3</v>
      </c>
      <c r="W1552" t="s">
        <v>19681</v>
      </c>
      <c r="X1552" t="str">
        <f>TRIM(LEFT(Table2[[#This Row],[Imię i Nazwisko]],FIND(" ",Table2[[#This Row],[Imię i Nazwisko]])))</f>
        <v>Miłosz</v>
      </c>
      <c r="Y1552" t="str">
        <f>RIGHT(Table2[[#This Row],[Imię i Nazwisko]],LEN(Table2[[#This Row],[Imię i Nazwisko]])-FIND(" ",Table2[[#This Row],[Imię i Nazwisko]]))</f>
        <v>Malinowski</v>
      </c>
      <c r="Z1552" t="str">
        <f>_xlfn.CONCAT(Table2[[#This Row],[Nazwisko]],", ",Table2[[#This Row],[Imię]],IF(Table2[[#This Row],[Tytuł]]&lt;&gt;"",_xlfn.CONCAT(", ",Table2[[#This Row],[Tytuł]]),""))</f>
        <v>Malinowski, Miłosz</v>
      </c>
    </row>
    <row r="1553" spans="1:26" x14ac:dyDescent="0.25">
      <c r="A1553">
        <v>1551</v>
      </c>
      <c r="B1553" t="s">
        <v>19683</v>
      </c>
      <c r="C1553" t="s">
        <v>3170</v>
      </c>
      <c r="D1553" t="s">
        <v>19655</v>
      </c>
      <c r="E1553">
        <v>40</v>
      </c>
      <c r="F1553" t="s">
        <v>19659</v>
      </c>
      <c r="G1553" t="s">
        <v>19664</v>
      </c>
      <c r="H1553" t="s">
        <v>19666</v>
      </c>
      <c r="I1553">
        <v>550</v>
      </c>
      <c r="J1553">
        <v>0</v>
      </c>
      <c r="K1553">
        <v>2</v>
      </c>
      <c r="L1553">
        <v>1</v>
      </c>
      <c r="M1553">
        <v>1</v>
      </c>
      <c r="N1553">
        <v>2</v>
      </c>
      <c r="O1553">
        <v>1</v>
      </c>
      <c r="P1553">
        <v>5</v>
      </c>
      <c r="Q1553">
        <v>4</v>
      </c>
      <c r="R1553">
        <v>3</v>
      </c>
      <c r="S1553">
        <v>3</v>
      </c>
      <c r="T1553">
        <v>4</v>
      </c>
      <c r="U1553">
        <v>1</v>
      </c>
      <c r="V1553">
        <v>4</v>
      </c>
      <c r="W1553" t="s">
        <v>19682</v>
      </c>
      <c r="X1553" t="str">
        <f>TRIM(LEFT(Table2[[#This Row],[Imię i Nazwisko]],FIND(" ",Table2[[#This Row],[Imię i Nazwisko]])))</f>
        <v>Marek</v>
      </c>
      <c r="Y1553" t="str">
        <f>RIGHT(Table2[[#This Row],[Imię i Nazwisko]],LEN(Table2[[#This Row],[Imię i Nazwisko]])-FIND(" ",Table2[[#This Row],[Imię i Nazwisko]]))</f>
        <v>Jaworski</v>
      </c>
      <c r="Z1553" t="str">
        <f>_xlfn.CONCAT(Table2[[#This Row],[Nazwisko]],", ",Table2[[#This Row],[Imię]],IF(Table2[[#This Row],[Tytuł]]&lt;&gt;"",_xlfn.CONCAT(", ",Table2[[#This Row],[Tytuł]]),""))</f>
        <v>Jaworski, Marek</v>
      </c>
    </row>
    <row r="1554" spans="1:26" x14ac:dyDescent="0.25">
      <c r="A1554">
        <v>1552</v>
      </c>
      <c r="B1554" t="s">
        <v>19683</v>
      </c>
      <c r="C1554" t="s">
        <v>5164</v>
      </c>
      <c r="D1554" t="s">
        <v>19655</v>
      </c>
      <c r="E1554">
        <v>16</v>
      </c>
      <c r="F1554" t="s">
        <v>19659</v>
      </c>
      <c r="G1554" t="s">
        <v>19664</v>
      </c>
      <c r="H1554" t="s">
        <v>0</v>
      </c>
      <c r="I1554">
        <v>603</v>
      </c>
      <c r="J1554">
        <v>23</v>
      </c>
      <c r="K1554">
        <v>10</v>
      </c>
      <c r="L1554">
        <v>5</v>
      </c>
      <c r="M1554">
        <v>5</v>
      </c>
      <c r="N1554">
        <v>1</v>
      </c>
      <c r="O1554">
        <v>4</v>
      </c>
      <c r="P1554">
        <v>2</v>
      </c>
      <c r="Q1554">
        <v>2</v>
      </c>
      <c r="R1554">
        <v>4</v>
      </c>
      <c r="S1554">
        <v>4</v>
      </c>
      <c r="T1554">
        <v>3</v>
      </c>
      <c r="U1554">
        <v>4</v>
      </c>
      <c r="V1554">
        <v>3</v>
      </c>
      <c r="W1554" t="s">
        <v>19681</v>
      </c>
      <c r="X1554" t="str">
        <f>TRIM(LEFT(Table2[[#This Row],[Imię i Nazwisko]],FIND(" ",Table2[[#This Row],[Imię i Nazwisko]])))</f>
        <v>Kazimierz</v>
      </c>
      <c r="Y1554" t="str">
        <f>RIGHT(Table2[[#This Row],[Imię i Nazwisko]],LEN(Table2[[#This Row],[Imię i Nazwisko]])-FIND(" ",Table2[[#This Row],[Imię i Nazwisko]]))</f>
        <v>Sadowski</v>
      </c>
      <c r="Z1554" t="str">
        <f>_xlfn.CONCAT(Table2[[#This Row],[Nazwisko]],", ",Table2[[#This Row],[Imię]],IF(Table2[[#This Row],[Tytuł]]&lt;&gt;"",_xlfn.CONCAT(", ",Table2[[#This Row],[Tytuł]]),""))</f>
        <v>Sadowski, Kazimierz</v>
      </c>
    </row>
    <row r="1555" spans="1:26" x14ac:dyDescent="0.25">
      <c r="A1555">
        <v>1553</v>
      </c>
      <c r="B1555" t="s">
        <v>19683</v>
      </c>
      <c r="C1555" t="s">
        <v>16713</v>
      </c>
      <c r="D1555" t="s">
        <v>19656</v>
      </c>
      <c r="E1555">
        <v>29</v>
      </c>
      <c r="F1555" t="s">
        <v>19659</v>
      </c>
      <c r="G1555" t="s">
        <v>19663</v>
      </c>
      <c r="H1555" t="s">
        <v>0</v>
      </c>
      <c r="I1555">
        <v>1310</v>
      </c>
      <c r="J1555">
        <v>46</v>
      </c>
      <c r="K1555">
        <v>57</v>
      </c>
      <c r="L1555">
        <v>4</v>
      </c>
      <c r="M1555">
        <v>2</v>
      </c>
      <c r="N1555">
        <v>5</v>
      </c>
      <c r="O1555">
        <v>2</v>
      </c>
      <c r="P1555">
        <v>1</v>
      </c>
      <c r="Q1555">
        <v>5</v>
      </c>
      <c r="R1555">
        <v>1</v>
      </c>
      <c r="S1555">
        <v>1</v>
      </c>
      <c r="T1555">
        <v>4</v>
      </c>
      <c r="U1555">
        <v>2</v>
      </c>
      <c r="V1555">
        <v>5</v>
      </c>
      <c r="W1555" t="s">
        <v>19681</v>
      </c>
      <c r="X1555" t="str">
        <f>TRIM(LEFT(Table2[[#This Row],[Imię i Nazwisko]],FIND(" ",Table2[[#This Row],[Imię i Nazwisko]])))</f>
        <v>Bożena</v>
      </c>
      <c r="Y1555" t="str">
        <f>RIGHT(Table2[[#This Row],[Imię i Nazwisko]],LEN(Table2[[#This Row],[Imię i Nazwisko]])-FIND(" ",Table2[[#This Row],[Imię i Nazwisko]]))</f>
        <v>Kubiak</v>
      </c>
      <c r="Z1555" t="str">
        <f>_xlfn.CONCAT(Table2[[#This Row],[Nazwisko]],", ",Table2[[#This Row],[Imię]],IF(Table2[[#This Row],[Tytuł]]&lt;&gt;"",_xlfn.CONCAT(", ",Table2[[#This Row],[Tytuł]]),""))</f>
        <v>Kubiak, Bożena</v>
      </c>
    </row>
    <row r="1556" spans="1:26" x14ac:dyDescent="0.25">
      <c r="A1556">
        <v>1554</v>
      </c>
      <c r="B1556" t="s">
        <v>19683</v>
      </c>
      <c r="C1556" t="s">
        <v>1196</v>
      </c>
      <c r="D1556" t="s">
        <v>19655</v>
      </c>
      <c r="E1556">
        <v>38</v>
      </c>
      <c r="F1556" t="s">
        <v>19660</v>
      </c>
      <c r="G1556" t="s">
        <v>19664</v>
      </c>
      <c r="H1556" t="s">
        <v>0</v>
      </c>
      <c r="I1556">
        <v>780</v>
      </c>
      <c r="J1556">
        <v>0</v>
      </c>
      <c r="K1556">
        <v>10</v>
      </c>
      <c r="L1556">
        <v>2</v>
      </c>
      <c r="M1556">
        <v>2</v>
      </c>
      <c r="N1556">
        <v>4</v>
      </c>
      <c r="O1556">
        <v>2</v>
      </c>
      <c r="P1556">
        <v>3</v>
      </c>
      <c r="Q1556">
        <v>1</v>
      </c>
      <c r="R1556">
        <v>3</v>
      </c>
      <c r="S1556">
        <v>3</v>
      </c>
      <c r="T1556">
        <v>1</v>
      </c>
      <c r="U1556">
        <v>2</v>
      </c>
      <c r="V1556">
        <v>5</v>
      </c>
      <c r="W1556" t="s">
        <v>19681</v>
      </c>
      <c r="X1556" t="str">
        <f>TRIM(LEFT(Table2[[#This Row],[Imię i Nazwisko]],FIND(" ",Table2[[#This Row],[Imię i Nazwisko]])))</f>
        <v>Jerzy</v>
      </c>
      <c r="Y1556" t="str">
        <f>RIGHT(Table2[[#This Row],[Imię i Nazwisko]],LEN(Table2[[#This Row],[Imię i Nazwisko]])-FIND(" ",Table2[[#This Row],[Imię i Nazwisko]]))</f>
        <v>Mazur</v>
      </c>
      <c r="Z1556" t="str">
        <f>_xlfn.CONCAT(Table2[[#This Row],[Nazwisko]],", ",Table2[[#This Row],[Imię]],IF(Table2[[#This Row],[Tytuł]]&lt;&gt;"",_xlfn.CONCAT(", ",Table2[[#This Row],[Tytuł]]),""))</f>
        <v>Mazur, Jerzy</v>
      </c>
    </row>
    <row r="1557" spans="1:26" x14ac:dyDescent="0.25">
      <c r="A1557">
        <v>1555</v>
      </c>
      <c r="B1557" t="s">
        <v>19683</v>
      </c>
      <c r="C1557" t="s">
        <v>17945</v>
      </c>
      <c r="D1557" t="s">
        <v>19656</v>
      </c>
      <c r="E1557">
        <v>23</v>
      </c>
      <c r="F1557" t="s">
        <v>19660</v>
      </c>
      <c r="G1557" t="s">
        <v>19664</v>
      </c>
      <c r="H1557" t="s">
        <v>0</v>
      </c>
      <c r="I1557">
        <v>611</v>
      </c>
      <c r="J1557">
        <v>31</v>
      </c>
      <c r="K1557">
        <v>30</v>
      </c>
      <c r="L1557">
        <v>5</v>
      </c>
      <c r="M1557">
        <v>4</v>
      </c>
      <c r="N1557">
        <v>5</v>
      </c>
      <c r="O1557">
        <v>4</v>
      </c>
      <c r="P1557">
        <v>3</v>
      </c>
      <c r="Q1557">
        <v>2</v>
      </c>
      <c r="R1557">
        <v>3</v>
      </c>
      <c r="S1557">
        <v>3</v>
      </c>
      <c r="T1557">
        <v>5</v>
      </c>
      <c r="U1557">
        <v>4</v>
      </c>
      <c r="V1557">
        <v>4</v>
      </c>
      <c r="W1557" t="s">
        <v>19682</v>
      </c>
      <c r="X1557" t="str">
        <f>TRIM(LEFT(Table2[[#This Row],[Imię i Nazwisko]],FIND(" ",Table2[[#This Row],[Imię i Nazwisko]])))</f>
        <v>Henryka</v>
      </c>
      <c r="Y1557" t="str">
        <f>RIGHT(Table2[[#This Row],[Imię i Nazwisko]],LEN(Table2[[#This Row],[Imię i Nazwisko]])-FIND(" ",Table2[[#This Row],[Imię i Nazwisko]]))</f>
        <v>Ziółkowska</v>
      </c>
      <c r="Z1557" t="str">
        <f>_xlfn.CONCAT(Table2[[#This Row],[Nazwisko]],", ",Table2[[#This Row],[Imię]],IF(Table2[[#This Row],[Tytuł]]&lt;&gt;"",_xlfn.CONCAT(", ",Table2[[#This Row],[Tytuł]]),""))</f>
        <v>Ziółkowska, Henryka</v>
      </c>
    </row>
    <row r="1558" spans="1:26" x14ac:dyDescent="0.25">
      <c r="A1558">
        <v>1556</v>
      </c>
      <c r="B1558" t="s">
        <v>19683</v>
      </c>
      <c r="C1558" t="s">
        <v>351</v>
      </c>
      <c r="D1558" t="s">
        <v>19655</v>
      </c>
      <c r="E1558">
        <v>17</v>
      </c>
      <c r="F1558" t="s">
        <v>19659</v>
      </c>
      <c r="G1558" t="s">
        <v>19663</v>
      </c>
      <c r="H1558" t="s">
        <v>0</v>
      </c>
      <c r="I1558">
        <v>435</v>
      </c>
      <c r="J1558">
        <v>0</v>
      </c>
      <c r="K1558">
        <v>0</v>
      </c>
      <c r="L1558">
        <v>3</v>
      </c>
      <c r="M1558">
        <v>1</v>
      </c>
      <c r="N1558">
        <v>2</v>
      </c>
      <c r="O1558">
        <v>1</v>
      </c>
      <c r="P1558">
        <v>1</v>
      </c>
      <c r="Q1558">
        <v>1</v>
      </c>
      <c r="R1558">
        <v>5</v>
      </c>
      <c r="S1558">
        <v>5</v>
      </c>
      <c r="T1558">
        <v>3</v>
      </c>
      <c r="U1558">
        <v>1</v>
      </c>
      <c r="V1558">
        <v>4</v>
      </c>
      <c r="W1558" t="s">
        <v>19681</v>
      </c>
      <c r="X1558" t="str">
        <f>TRIM(LEFT(Table2[[#This Row],[Imię i Nazwisko]],FIND(" ",Table2[[#This Row],[Imię i Nazwisko]])))</f>
        <v>Patryk</v>
      </c>
      <c r="Y1558" t="str">
        <f>RIGHT(Table2[[#This Row],[Imię i Nazwisko]],LEN(Table2[[#This Row],[Imię i Nazwisko]])-FIND(" ",Table2[[#This Row],[Imię i Nazwisko]]))</f>
        <v>Wójcik</v>
      </c>
      <c r="Z1558" t="str">
        <f>_xlfn.CONCAT(Table2[[#This Row],[Nazwisko]],", ",Table2[[#This Row],[Imię]],IF(Table2[[#This Row],[Tytuł]]&lt;&gt;"",_xlfn.CONCAT(", ",Table2[[#This Row],[Tytuł]]),""))</f>
        <v>Wójcik, Patryk</v>
      </c>
    </row>
    <row r="1559" spans="1:26" x14ac:dyDescent="0.25">
      <c r="A1559">
        <v>1557</v>
      </c>
      <c r="B1559" t="s">
        <v>19683</v>
      </c>
      <c r="C1559" t="s">
        <v>962</v>
      </c>
      <c r="D1559" t="s">
        <v>19655</v>
      </c>
      <c r="E1559">
        <v>47</v>
      </c>
      <c r="F1559" t="s">
        <v>19659</v>
      </c>
      <c r="G1559" t="s">
        <v>19664</v>
      </c>
      <c r="H1559" t="s">
        <v>19666</v>
      </c>
      <c r="I1559">
        <v>3077</v>
      </c>
      <c r="J1559">
        <v>23</v>
      </c>
      <c r="K1559">
        <v>40</v>
      </c>
      <c r="L1559">
        <v>4</v>
      </c>
      <c r="M1559">
        <v>4</v>
      </c>
      <c r="N1559">
        <v>2</v>
      </c>
      <c r="O1559">
        <v>5</v>
      </c>
      <c r="P1559">
        <v>1</v>
      </c>
      <c r="Q1559">
        <v>4</v>
      </c>
      <c r="R1559">
        <v>1</v>
      </c>
      <c r="S1559">
        <v>3</v>
      </c>
      <c r="T1559">
        <v>4</v>
      </c>
      <c r="U1559">
        <v>4</v>
      </c>
      <c r="V1559">
        <v>4</v>
      </c>
      <c r="W1559" t="s">
        <v>19681</v>
      </c>
      <c r="X1559" t="str">
        <f>TRIM(LEFT(Table2[[#This Row],[Imię i Nazwisko]],FIND(" ",Table2[[#This Row],[Imię i Nazwisko]])))</f>
        <v>Wacław</v>
      </c>
      <c r="Y1559" t="str">
        <f>RIGHT(Table2[[#This Row],[Imię i Nazwisko]],LEN(Table2[[#This Row],[Imię i Nazwisko]])-FIND(" ",Table2[[#This Row],[Imię i Nazwisko]]))</f>
        <v>Woźniak</v>
      </c>
      <c r="Z1559" t="str">
        <f>_xlfn.CONCAT(Table2[[#This Row],[Nazwisko]],", ",Table2[[#This Row],[Imię]],IF(Table2[[#This Row],[Tytuł]]&lt;&gt;"",_xlfn.CONCAT(", ",Table2[[#This Row],[Tytuł]]),""))</f>
        <v>Woźniak, Wacław</v>
      </c>
    </row>
    <row r="1560" spans="1:26" x14ac:dyDescent="0.25">
      <c r="A1560">
        <v>1558</v>
      </c>
      <c r="B1560" t="s">
        <v>19683</v>
      </c>
      <c r="C1560" t="s">
        <v>18993</v>
      </c>
      <c r="D1560" t="s">
        <v>19656</v>
      </c>
      <c r="E1560">
        <v>44</v>
      </c>
      <c r="F1560" t="s">
        <v>19659</v>
      </c>
      <c r="G1560" t="s">
        <v>19664</v>
      </c>
      <c r="H1560" t="s">
        <v>19666</v>
      </c>
      <c r="I1560">
        <v>1926</v>
      </c>
      <c r="J1560">
        <v>0</v>
      </c>
      <c r="K1560">
        <v>1</v>
      </c>
      <c r="L1560">
        <v>4</v>
      </c>
      <c r="M1560">
        <v>4</v>
      </c>
      <c r="N1560">
        <v>5</v>
      </c>
      <c r="O1560">
        <v>4</v>
      </c>
      <c r="P1560">
        <v>4</v>
      </c>
      <c r="Q1560">
        <v>4</v>
      </c>
      <c r="R1560">
        <v>5</v>
      </c>
      <c r="S1560">
        <v>4</v>
      </c>
      <c r="T1560">
        <v>4</v>
      </c>
      <c r="U1560">
        <v>4</v>
      </c>
      <c r="V1560">
        <v>4</v>
      </c>
      <c r="W1560" t="s">
        <v>19682</v>
      </c>
      <c r="X1560" t="str">
        <f>TRIM(LEFT(Table2[[#This Row],[Imię i Nazwisko]],FIND(" ",Table2[[#This Row],[Imię i Nazwisko]])))</f>
        <v>Iwona</v>
      </c>
      <c r="Y1560" t="str">
        <f>RIGHT(Table2[[#This Row],[Imię i Nazwisko]],LEN(Table2[[#This Row],[Imię i Nazwisko]])-FIND(" ",Table2[[#This Row],[Imię i Nazwisko]]))</f>
        <v>Adamska</v>
      </c>
      <c r="Z1560" t="str">
        <f>_xlfn.CONCAT(Table2[[#This Row],[Nazwisko]],", ",Table2[[#This Row],[Imię]],IF(Table2[[#This Row],[Tytuł]]&lt;&gt;"",_xlfn.CONCAT(", ",Table2[[#This Row],[Tytuł]]),""))</f>
        <v>Adamska, Iwona</v>
      </c>
    </row>
    <row r="1561" spans="1:26" x14ac:dyDescent="0.25">
      <c r="A1561">
        <v>1559</v>
      </c>
      <c r="B1561" t="s">
        <v>19683</v>
      </c>
      <c r="C1561" t="s">
        <v>19093</v>
      </c>
      <c r="D1561" t="s">
        <v>19656</v>
      </c>
      <c r="E1561">
        <v>22</v>
      </c>
      <c r="F1561" t="s">
        <v>19659</v>
      </c>
      <c r="G1561" t="s">
        <v>19663</v>
      </c>
      <c r="H1561" t="s">
        <v>0</v>
      </c>
      <c r="I1561">
        <v>912</v>
      </c>
      <c r="J1561">
        <v>31</v>
      </c>
      <c r="K1561">
        <v>19</v>
      </c>
      <c r="L1561">
        <v>4</v>
      </c>
      <c r="M1561">
        <v>4</v>
      </c>
      <c r="N1561">
        <v>4</v>
      </c>
      <c r="O1561">
        <v>4</v>
      </c>
      <c r="P1561">
        <v>3</v>
      </c>
      <c r="Q1561">
        <v>4</v>
      </c>
      <c r="R1561">
        <v>3</v>
      </c>
      <c r="S1561">
        <v>3</v>
      </c>
      <c r="T1561">
        <v>2</v>
      </c>
      <c r="U1561">
        <v>4</v>
      </c>
      <c r="V1561">
        <v>5</v>
      </c>
      <c r="W1561" t="s">
        <v>19681</v>
      </c>
      <c r="X1561" t="str">
        <f>TRIM(LEFT(Table2[[#This Row],[Imię i Nazwisko]],FIND(" ",Table2[[#This Row],[Imię i Nazwisko]])))</f>
        <v>Urszula</v>
      </c>
      <c r="Y1561" t="str">
        <f>RIGHT(Table2[[#This Row],[Imię i Nazwisko]],LEN(Table2[[#This Row],[Imię i Nazwisko]])-FIND(" ",Table2[[#This Row],[Imię i Nazwisko]]))</f>
        <v>Błaszczyk</v>
      </c>
      <c r="Z1561" t="str">
        <f>_xlfn.CONCAT(Table2[[#This Row],[Nazwisko]],", ",Table2[[#This Row],[Imię]],IF(Table2[[#This Row],[Tytuł]]&lt;&gt;"",_xlfn.CONCAT(", ",Table2[[#This Row],[Tytuł]]),""))</f>
        <v>Błaszczyk, Urszula</v>
      </c>
    </row>
    <row r="1562" spans="1:26" x14ac:dyDescent="0.25">
      <c r="A1562">
        <v>1560</v>
      </c>
      <c r="B1562" t="s">
        <v>19683</v>
      </c>
      <c r="C1562" t="s">
        <v>13681</v>
      </c>
      <c r="D1562" t="s">
        <v>19656</v>
      </c>
      <c r="E1562">
        <v>51</v>
      </c>
      <c r="F1562" t="s">
        <v>19659</v>
      </c>
      <c r="G1562" t="s">
        <v>19664</v>
      </c>
      <c r="H1562" t="s">
        <v>0</v>
      </c>
      <c r="I1562">
        <v>89</v>
      </c>
      <c r="J1562">
        <v>0</v>
      </c>
      <c r="K1562">
        <v>0</v>
      </c>
      <c r="L1562">
        <v>3</v>
      </c>
      <c r="M1562">
        <v>1</v>
      </c>
      <c r="N1562">
        <v>4</v>
      </c>
      <c r="O1562">
        <v>4</v>
      </c>
      <c r="P1562">
        <v>1</v>
      </c>
      <c r="Q1562">
        <v>5</v>
      </c>
      <c r="R1562">
        <v>3</v>
      </c>
      <c r="S1562">
        <v>5</v>
      </c>
      <c r="T1562">
        <v>5</v>
      </c>
      <c r="U1562">
        <v>5</v>
      </c>
      <c r="V1562">
        <v>5</v>
      </c>
      <c r="W1562" t="s">
        <v>19682</v>
      </c>
      <c r="X1562" t="str">
        <f>TRIM(LEFT(Table2[[#This Row],[Imię i Nazwisko]],FIND(" ",Table2[[#This Row],[Imię i Nazwisko]])))</f>
        <v>Lena</v>
      </c>
      <c r="Y1562" t="str">
        <f>RIGHT(Table2[[#This Row],[Imię i Nazwisko]],LEN(Table2[[#This Row],[Imię i Nazwisko]])-FIND(" ",Table2[[#This Row],[Imię i Nazwisko]]))</f>
        <v>Sikora</v>
      </c>
      <c r="Z1562" t="str">
        <f>_xlfn.CONCAT(Table2[[#This Row],[Nazwisko]],", ",Table2[[#This Row],[Imię]],IF(Table2[[#This Row],[Tytuł]]&lt;&gt;"",_xlfn.CONCAT(", ",Table2[[#This Row],[Tytuł]]),""))</f>
        <v>Sikora, Lena</v>
      </c>
    </row>
    <row r="1563" spans="1:26" x14ac:dyDescent="0.25">
      <c r="A1563">
        <v>1561</v>
      </c>
      <c r="B1563" t="s">
        <v>19683</v>
      </c>
      <c r="C1563" t="s">
        <v>1149</v>
      </c>
      <c r="D1563" t="s">
        <v>19655</v>
      </c>
      <c r="E1563">
        <v>42</v>
      </c>
      <c r="F1563" t="s">
        <v>19659</v>
      </c>
      <c r="G1563" t="s">
        <v>19664</v>
      </c>
      <c r="H1563" t="s">
        <v>0</v>
      </c>
      <c r="I1563">
        <v>416</v>
      </c>
      <c r="J1563">
        <v>25</v>
      </c>
      <c r="K1563">
        <v>33</v>
      </c>
      <c r="L1563">
        <v>1</v>
      </c>
      <c r="M1563">
        <v>1</v>
      </c>
      <c r="N1563">
        <v>1</v>
      </c>
      <c r="O1563">
        <v>5</v>
      </c>
      <c r="P1563">
        <v>5</v>
      </c>
      <c r="Q1563">
        <v>4</v>
      </c>
      <c r="R1563">
        <v>5</v>
      </c>
      <c r="S1563">
        <v>5</v>
      </c>
      <c r="T1563">
        <v>2</v>
      </c>
      <c r="U1563">
        <v>5</v>
      </c>
      <c r="V1563">
        <v>4</v>
      </c>
      <c r="W1563" t="s">
        <v>19682</v>
      </c>
      <c r="X1563" t="str">
        <f>TRIM(LEFT(Table2[[#This Row],[Imię i Nazwisko]],FIND(" ",Table2[[#This Row],[Imię i Nazwisko]])))</f>
        <v>Bartłomiej</v>
      </c>
      <c r="Y1563" t="str">
        <f>RIGHT(Table2[[#This Row],[Imię i Nazwisko]],LEN(Table2[[#This Row],[Imię i Nazwisko]])-FIND(" ",Table2[[#This Row],[Imię i Nazwisko]]))</f>
        <v>Kozłowski</v>
      </c>
      <c r="Z1563" t="str">
        <f>_xlfn.CONCAT(Table2[[#This Row],[Nazwisko]],", ",Table2[[#This Row],[Imię]],IF(Table2[[#This Row],[Tytuł]]&lt;&gt;"",_xlfn.CONCAT(", ",Table2[[#This Row],[Tytuł]]),""))</f>
        <v>Kozłowski, Bartłomiej</v>
      </c>
    </row>
    <row r="1564" spans="1:26" x14ac:dyDescent="0.25">
      <c r="A1564">
        <v>1562</v>
      </c>
      <c r="B1564" t="s">
        <v>19683</v>
      </c>
      <c r="C1564" t="s">
        <v>17988</v>
      </c>
      <c r="D1564" t="s">
        <v>19656</v>
      </c>
      <c r="E1564">
        <v>24</v>
      </c>
      <c r="F1564" t="s">
        <v>19659</v>
      </c>
      <c r="G1564" t="s">
        <v>19664</v>
      </c>
      <c r="H1564" t="s">
        <v>19666</v>
      </c>
      <c r="I1564">
        <v>2190</v>
      </c>
      <c r="J1564">
        <v>0</v>
      </c>
      <c r="K1564">
        <v>0</v>
      </c>
      <c r="L1564">
        <v>4</v>
      </c>
      <c r="M1564">
        <v>4</v>
      </c>
      <c r="N1564">
        <v>5</v>
      </c>
      <c r="O1564">
        <v>5</v>
      </c>
      <c r="P1564">
        <v>5</v>
      </c>
      <c r="Q1564">
        <v>4</v>
      </c>
      <c r="R1564">
        <v>5</v>
      </c>
      <c r="S1564">
        <v>5</v>
      </c>
      <c r="T1564">
        <v>5</v>
      </c>
      <c r="U1564">
        <v>4</v>
      </c>
      <c r="V1564">
        <v>4</v>
      </c>
      <c r="W1564" t="s">
        <v>19682</v>
      </c>
      <c r="X1564" t="str">
        <f>TRIM(LEFT(Table2[[#This Row],[Imię i Nazwisko]],FIND(" ",Table2[[#This Row],[Imię i Nazwisko]])))</f>
        <v>Monika</v>
      </c>
      <c r="Y1564" t="str">
        <f>RIGHT(Table2[[#This Row],[Imię i Nazwisko]],LEN(Table2[[#This Row],[Imię i Nazwisko]])-FIND(" ",Table2[[#This Row],[Imię i Nazwisko]]))</f>
        <v>Laskowska</v>
      </c>
      <c r="Z1564" t="str">
        <f>_xlfn.CONCAT(Table2[[#This Row],[Nazwisko]],", ",Table2[[#This Row],[Imię]],IF(Table2[[#This Row],[Tytuł]]&lt;&gt;"",_xlfn.CONCAT(", ",Table2[[#This Row],[Tytuł]]),""))</f>
        <v>Laskowska, Monika</v>
      </c>
    </row>
    <row r="1565" spans="1:26" x14ac:dyDescent="0.25">
      <c r="A1565">
        <v>1563</v>
      </c>
      <c r="B1565" t="s">
        <v>19683</v>
      </c>
      <c r="C1565" t="s">
        <v>16602</v>
      </c>
      <c r="D1565" t="s">
        <v>19656</v>
      </c>
      <c r="E1565">
        <v>48</v>
      </c>
      <c r="F1565" t="s">
        <v>19659</v>
      </c>
      <c r="G1565" t="s">
        <v>19663</v>
      </c>
      <c r="H1565" t="s">
        <v>0</v>
      </c>
      <c r="I1565">
        <v>250</v>
      </c>
      <c r="J1565">
        <v>0</v>
      </c>
      <c r="K1565">
        <v>0</v>
      </c>
      <c r="L1565">
        <v>4</v>
      </c>
      <c r="M1565">
        <v>0</v>
      </c>
      <c r="N1565">
        <v>3</v>
      </c>
      <c r="O1565">
        <v>5</v>
      </c>
      <c r="P1565">
        <v>5</v>
      </c>
      <c r="Q1565">
        <v>0</v>
      </c>
      <c r="R1565">
        <v>4</v>
      </c>
      <c r="S1565">
        <v>5</v>
      </c>
      <c r="T1565">
        <v>1</v>
      </c>
      <c r="U1565">
        <v>2</v>
      </c>
      <c r="V1565">
        <v>1</v>
      </c>
      <c r="W1565" t="s">
        <v>19681</v>
      </c>
      <c r="X1565" t="str">
        <f>TRIM(LEFT(Table2[[#This Row],[Imię i Nazwisko]],FIND(" ",Table2[[#This Row],[Imię i Nazwisko]])))</f>
        <v>Halina</v>
      </c>
      <c r="Y1565" t="str">
        <f>RIGHT(Table2[[#This Row],[Imię i Nazwisko]],LEN(Table2[[#This Row],[Imię i Nazwisko]])-FIND(" ",Table2[[#This Row],[Imię i Nazwisko]]))</f>
        <v>Wysocka</v>
      </c>
      <c r="Z1565" t="str">
        <f>_xlfn.CONCAT(Table2[[#This Row],[Nazwisko]],", ",Table2[[#This Row],[Imię]],IF(Table2[[#This Row],[Tytuł]]&lt;&gt;"",_xlfn.CONCAT(", ",Table2[[#This Row],[Tytuł]]),""))</f>
        <v>Wysocka, Halina</v>
      </c>
    </row>
    <row r="1566" spans="1:26" x14ac:dyDescent="0.25">
      <c r="A1566">
        <v>1564</v>
      </c>
      <c r="B1566" t="s">
        <v>19683</v>
      </c>
      <c r="C1566" t="s">
        <v>18213</v>
      </c>
      <c r="D1566" t="s">
        <v>19656</v>
      </c>
      <c r="E1566">
        <v>22</v>
      </c>
      <c r="F1566" t="s">
        <v>19659</v>
      </c>
      <c r="G1566" t="s">
        <v>19663</v>
      </c>
      <c r="H1566" t="s">
        <v>0</v>
      </c>
      <c r="I1566">
        <v>581</v>
      </c>
      <c r="J1566">
        <v>0</v>
      </c>
      <c r="K1566">
        <v>0</v>
      </c>
      <c r="L1566">
        <v>4</v>
      </c>
      <c r="M1566">
        <v>2</v>
      </c>
      <c r="N1566">
        <v>3</v>
      </c>
      <c r="O1566">
        <v>2</v>
      </c>
      <c r="P1566">
        <v>5</v>
      </c>
      <c r="Q1566">
        <v>5</v>
      </c>
      <c r="R1566">
        <v>3</v>
      </c>
      <c r="S1566">
        <v>3</v>
      </c>
      <c r="T1566">
        <v>4</v>
      </c>
      <c r="U1566">
        <v>2</v>
      </c>
      <c r="V1566">
        <v>5</v>
      </c>
      <c r="W1566" t="s">
        <v>19681</v>
      </c>
      <c r="X1566" t="str">
        <f>TRIM(LEFT(Table2[[#This Row],[Imię i Nazwisko]],FIND(" ",Table2[[#This Row],[Imię i Nazwisko]])))</f>
        <v>Genowefa</v>
      </c>
      <c r="Y1566" t="str">
        <f>RIGHT(Table2[[#This Row],[Imię i Nazwisko]],LEN(Table2[[#This Row],[Imię i Nazwisko]])-FIND(" ",Table2[[#This Row],[Imię i Nazwisko]]))</f>
        <v>Mróz</v>
      </c>
      <c r="Z1566" t="str">
        <f>_xlfn.CONCAT(Table2[[#This Row],[Nazwisko]],", ",Table2[[#This Row],[Imię]],IF(Table2[[#This Row],[Tytuł]]&lt;&gt;"",_xlfn.CONCAT(", ",Table2[[#This Row],[Tytuł]]),""))</f>
        <v>Mróz, Genowefa</v>
      </c>
    </row>
    <row r="1567" spans="1:26" x14ac:dyDescent="0.25">
      <c r="A1567">
        <v>1565</v>
      </c>
      <c r="B1567" t="s">
        <v>19684</v>
      </c>
      <c r="C1567" t="s">
        <v>5040</v>
      </c>
      <c r="D1567" t="s">
        <v>19655</v>
      </c>
      <c r="E1567">
        <v>45</v>
      </c>
      <c r="F1567" t="s">
        <v>19659</v>
      </c>
      <c r="G1567" t="s">
        <v>19664</v>
      </c>
      <c r="H1567" t="s">
        <v>19666</v>
      </c>
      <c r="I1567">
        <v>624</v>
      </c>
      <c r="J1567">
        <v>0</v>
      </c>
      <c r="K1567">
        <v>0</v>
      </c>
      <c r="L1567">
        <v>5</v>
      </c>
      <c r="M1567">
        <v>5</v>
      </c>
      <c r="N1567">
        <v>3</v>
      </c>
      <c r="O1567">
        <v>5</v>
      </c>
      <c r="P1567">
        <v>5</v>
      </c>
      <c r="Q1567">
        <v>3</v>
      </c>
      <c r="R1567">
        <v>5</v>
      </c>
      <c r="S1567">
        <v>5</v>
      </c>
      <c r="T1567">
        <v>3</v>
      </c>
      <c r="U1567">
        <v>5</v>
      </c>
      <c r="V1567">
        <v>3</v>
      </c>
      <c r="W1567" t="s">
        <v>19682</v>
      </c>
      <c r="X1567" t="str">
        <f>TRIM(LEFT(Table2[[#This Row],[Imię i Nazwisko]],FIND(" ",Table2[[#This Row],[Imię i Nazwisko]])))</f>
        <v>Ludwik</v>
      </c>
      <c r="Y1567" t="str">
        <f>RIGHT(Table2[[#This Row],[Imię i Nazwisko]],LEN(Table2[[#This Row],[Imię i Nazwisko]])-FIND(" ",Table2[[#This Row],[Imię i Nazwisko]]))</f>
        <v>Jasiński</v>
      </c>
      <c r="Z1567" t="str">
        <f>_xlfn.CONCAT(Table2[[#This Row],[Nazwisko]],", ",Table2[[#This Row],[Imię]],IF(Table2[[#This Row],[Tytuł]]&lt;&gt;"",_xlfn.CONCAT(", ",Table2[[#This Row],[Tytuł]]),""))</f>
        <v>Jasiński, Ludwik, Dr.</v>
      </c>
    </row>
    <row r="1568" spans="1:26" x14ac:dyDescent="0.25">
      <c r="A1568">
        <v>1566</v>
      </c>
      <c r="B1568" t="s">
        <v>19683</v>
      </c>
      <c r="C1568" t="s">
        <v>7667</v>
      </c>
      <c r="D1568" t="s">
        <v>19655</v>
      </c>
      <c r="E1568">
        <v>54</v>
      </c>
      <c r="F1568" t="s">
        <v>19660</v>
      </c>
      <c r="G1568" t="s">
        <v>19664</v>
      </c>
      <c r="H1568" t="s">
        <v>19666</v>
      </c>
      <c r="I1568">
        <v>1190</v>
      </c>
      <c r="J1568">
        <v>7</v>
      </c>
      <c r="K1568">
        <v>4</v>
      </c>
      <c r="L1568">
        <v>2</v>
      </c>
      <c r="M1568">
        <v>2</v>
      </c>
      <c r="N1568">
        <v>5</v>
      </c>
      <c r="O1568">
        <v>2</v>
      </c>
      <c r="P1568">
        <v>1</v>
      </c>
      <c r="Q1568">
        <v>4</v>
      </c>
      <c r="R1568">
        <v>1</v>
      </c>
      <c r="S1568">
        <v>1</v>
      </c>
      <c r="T1568">
        <v>4</v>
      </c>
      <c r="U1568">
        <v>2</v>
      </c>
      <c r="V1568">
        <v>5</v>
      </c>
      <c r="W1568" t="s">
        <v>19681</v>
      </c>
      <c r="X1568" t="str">
        <f>TRIM(LEFT(Table2[[#This Row],[Imię i Nazwisko]],FIND(" ",Table2[[#This Row],[Imię i Nazwisko]])))</f>
        <v>Szymon</v>
      </c>
      <c r="Y1568" t="str">
        <f>RIGHT(Table2[[#This Row],[Imię i Nazwisko]],LEN(Table2[[#This Row],[Imię i Nazwisko]])-FIND(" ",Table2[[#This Row],[Imię i Nazwisko]]))</f>
        <v>Głowacki</v>
      </c>
      <c r="Z1568" t="str">
        <f>_xlfn.CONCAT(Table2[[#This Row],[Nazwisko]],", ",Table2[[#This Row],[Imię]],IF(Table2[[#This Row],[Tytuł]]&lt;&gt;"",_xlfn.CONCAT(", ",Table2[[#This Row],[Tytuł]]),""))</f>
        <v>Głowacki, Szymon</v>
      </c>
    </row>
    <row r="1569" spans="1:26" x14ac:dyDescent="0.25">
      <c r="A1569">
        <v>1567</v>
      </c>
      <c r="B1569" t="s">
        <v>19683</v>
      </c>
      <c r="C1569" t="s">
        <v>16188</v>
      </c>
      <c r="D1569" t="s">
        <v>19656</v>
      </c>
      <c r="E1569">
        <v>53</v>
      </c>
      <c r="F1569" t="s">
        <v>19659</v>
      </c>
      <c r="G1569" t="s">
        <v>19664</v>
      </c>
      <c r="H1569" t="s">
        <v>19666</v>
      </c>
      <c r="I1569">
        <v>1992</v>
      </c>
      <c r="J1569">
        <v>56</v>
      </c>
      <c r="K1569">
        <v>59</v>
      </c>
      <c r="L1569">
        <v>2</v>
      </c>
      <c r="M1569">
        <v>2</v>
      </c>
      <c r="N1569">
        <v>3</v>
      </c>
      <c r="O1569">
        <v>5</v>
      </c>
      <c r="P1569">
        <v>5</v>
      </c>
      <c r="Q1569">
        <v>4</v>
      </c>
      <c r="R1569">
        <v>3</v>
      </c>
      <c r="S1569">
        <v>4</v>
      </c>
      <c r="T1569">
        <v>4</v>
      </c>
      <c r="U1569">
        <v>2</v>
      </c>
      <c r="V1569">
        <v>4</v>
      </c>
      <c r="W1569" t="s">
        <v>19682</v>
      </c>
      <c r="X1569" t="str">
        <f>TRIM(LEFT(Table2[[#This Row],[Imię i Nazwisko]],FIND(" ",Table2[[#This Row],[Imię i Nazwisko]])))</f>
        <v>Barbara</v>
      </c>
      <c r="Y1569" t="str">
        <f>RIGHT(Table2[[#This Row],[Imię i Nazwisko]],LEN(Table2[[#This Row],[Imię i Nazwisko]])-FIND(" ",Table2[[#This Row],[Imię i Nazwisko]]))</f>
        <v>Kucharska</v>
      </c>
      <c r="Z1569" t="str">
        <f>_xlfn.CONCAT(Table2[[#This Row],[Nazwisko]],", ",Table2[[#This Row],[Imię]],IF(Table2[[#This Row],[Tytuł]]&lt;&gt;"",_xlfn.CONCAT(", ",Table2[[#This Row],[Tytuł]]),""))</f>
        <v>Kucharska, Barbara</v>
      </c>
    </row>
    <row r="1570" spans="1:26" x14ac:dyDescent="0.25">
      <c r="A1570">
        <v>1568</v>
      </c>
      <c r="B1570" t="s">
        <v>19683</v>
      </c>
      <c r="C1570" t="s">
        <v>15116</v>
      </c>
      <c r="D1570" t="s">
        <v>19656</v>
      </c>
      <c r="E1570">
        <v>47</v>
      </c>
      <c r="F1570" t="s">
        <v>19659</v>
      </c>
      <c r="G1570" t="s">
        <v>19664</v>
      </c>
      <c r="H1570" t="s">
        <v>19666</v>
      </c>
      <c r="I1570">
        <v>2446</v>
      </c>
      <c r="J1570">
        <v>0</v>
      </c>
      <c r="K1570">
        <v>0</v>
      </c>
      <c r="L1570">
        <v>5</v>
      </c>
      <c r="M1570">
        <v>5</v>
      </c>
      <c r="N1570">
        <v>2</v>
      </c>
      <c r="O1570">
        <v>1</v>
      </c>
      <c r="P1570">
        <v>1</v>
      </c>
      <c r="Q1570">
        <v>1</v>
      </c>
      <c r="R1570">
        <v>1</v>
      </c>
      <c r="S1570">
        <v>1</v>
      </c>
      <c r="T1570">
        <v>1</v>
      </c>
      <c r="U1570">
        <v>1</v>
      </c>
      <c r="V1570">
        <v>1</v>
      </c>
      <c r="W1570" t="s">
        <v>19681</v>
      </c>
      <c r="X1570" t="str">
        <f>TRIM(LEFT(Table2[[#This Row],[Imię i Nazwisko]],FIND(" ",Table2[[#This Row],[Imię i Nazwisko]])))</f>
        <v>Beata</v>
      </c>
      <c r="Y1570" t="str">
        <f>RIGHT(Table2[[#This Row],[Imię i Nazwisko]],LEN(Table2[[#This Row],[Imię i Nazwisko]])-FIND(" ",Table2[[#This Row],[Imię i Nazwisko]]))</f>
        <v>Zawadzka</v>
      </c>
      <c r="Z1570" t="str">
        <f>_xlfn.CONCAT(Table2[[#This Row],[Nazwisko]],", ",Table2[[#This Row],[Imię]],IF(Table2[[#This Row],[Tytuł]]&lt;&gt;"",_xlfn.CONCAT(", ",Table2[[#This Row],[Tytuł]]),""))</f>
        <v>Zawadzka, Beata</v>
      </c>
    </row>
    <row r="1571" spans="1:26" x14ac:dyDescent="0.25">
      <c r="A1571">
        <v>1569</v>
      </c>
      <c r="B1571" t="s">
        <v>19683</v>
      </c>
      <c r="C1571" t="s">
        <v>16647</v>
      </c>
      <c r="D1571" t="s">
        <v>19656</v>
      </c>
      <c r="E1571">
        <v>33</v>
      </c>
      <c r="F1571" t="s">
        <v>19660</v>
      </c>
      <c r="G1571" t="s">
        <v>19664</v>
      </c>
      <c r="H1571" t="s">
        <v>0</v>
      </c>
      <c r="I1571">
        <v>1919</v>
      </c>
      <c r="J1571">
        <v>13</v>
      </c>
      <c r="K1571">
        <v>2</v>
      </c>
      <c r="L1571">
        <v>3</v>
      </c>
      <c r="M1571">
        <v>3</v>
      </c>
      <c r="N1571">
        <v>4</v>
      </c>
      <c r="O1571">
        <v>3</v>
      </c>
      <c r="P1571">
        <v>4</v>
      </c>
      <c r="Q1571">
        <v>4</v>
      </c>
      <c r="R1571">
        <v>4</v>
      </c>
      <c r="S1571">
        <v>4</v>
      </c>
      <c r="T1571">
        <v>5</v>
      </c>
      <c r="U1571">
        <v>3</v>
      </c>
      <c r="V1571">
        <v>4</v>
      </c>
      <c r="W1571" t="s">
        <v>19681</v>
      </c>
      <c r="X1571" t="str">
        <f>TRIM(LEFT(Table2[[#This Row],[Imię i Nazwisko]],FIND(" ",Table2[[#This Row],[Imię i Nazwisko]])))</f>
        <v>Bronisława</v>
      </c>
      <c r="Y1571" t="str">
        <f>RIGHT(Table2[[#This Row],[Imię i Nazwisko]],LEN(Table2[[#This Row],[Imię i Nazwisko]])-FIND(" ",Table2[[#This Row],[Imię i Nazwisko]]))</f>
        <v>Wysocka</v>
      </c>
      <c r="Z1571" t="str">
        <f>_xlfn.CONCAT(Table2[[#This Row],[Nazwisko]],", ",Table2[[#This Row],[Imię]],IF(Table2[[#This Row],[Tytuł]]&lt;&gt;"",_xlfn.CONCAT(", ",Table2[[#This Row],[Tytuł]]),""))</f>
        <v>Wysocka, Bronisława</v>
      </c>
    </row>
    <row r="1572" spans="1:26" x14ac:dyDescent="0.25">
      <c r="A1572">
        <v>1570</v>
      </c>
      <c r="B1572" t="s">
        <v>19683</v>
      </c>
      <c r="C1572" t="s">
        <v>15669</v>
      </c>
      <c r="D1572" t="s">
        <v>19656</v>
      </c>
      <c r="E1572">
        <v>26</v>
      </c>
      <c r="F1572" t="s">
        <v>19659</v>
      </c>
      <c r="G1572" t="s">
        <v>19663</v>
      </c>
      <c r="H1572" t="s">
        <v>1</v>
      </c>
      <c r="I1572">
        <v>1481</v>
      </c>
      <c r="J1572">
        <v>0</v>
      </c>
      <c r="K1572">
        <v>0</v>
      </c>
      <c r="L1572">
        <v>5</v>
      </c>
      <c r="M1572">
        <v>3</v>
      </c>
      <c r="N1572">
        <v>4</v>
      </c>
      <c r="O1572">
        <v>3</v>
      </c>
      <c r="P1572">
        <v>1</v>
      </c>
      <c r="Q1572">
        <v>2</v>
      </c>
      <c r="R1572">
        <v>2</v>
      </c>
      <c r="S1572">
        <v>2</v>
      </c>
      <c r="T1572">
        <v>5</v>
      </c>
      <c r="U1572">
        <v>3</v>
      </c>
      <c r="V1572">
        <v>5</v>
      </c>
      <c r="W1572" t="s">
        <v>19681</v>
      </c>
      <c r="X1572" t="str">
        <f>TRIM(LEFT(Table2[[#This Row],[Imię i Nazwisko]],FIND(" ",Table2[[#This Row],[Imię i Nazwisko]])))</f>
        <v>Łucja</v>
      </c>
      <c r="Y1572" t="str">
        <f>RIGHT(Table2[[#This Row],[Imię i Nazwisko]],LEN(Table2[[#This Row],[Imię i Nazwisko]])-FIND(" ",Table2[[#This Row],[Imię i Nazwisko]]))</f>
        <v>Borkowska</v>
      </c>
      <c r="Z1572" t="str">
        <f>_xlfn.CONCAT(Table2[[#This Row],[Nazwisko]],", ",Table2[[#This Row],[Imię]],IF(Table2[[#This Row],[Tytuł]]&lt;&gt;"",_xlfn.CONCAT(", ",Table2[[#This Row],[Tytuł]]),""))</f>
        <v>Borkowska, Łucja</v>
      </c>
    </row>
    <row r="1573" spans="1:26" x14ac:dyDescent="0.25">
      <c r="A1573">
        <v>1571</v>
      </c>
      <c r="B1573" t="s">
        <v>19683</v>
      </c>
      <c r="C1573" t="s">
        <v>4460</v>
      </c>
      <c r="D1573" t="s">
        <v>19655</v>
      </c>
      <c r="E1573">
        <v>56</v>
      </c>
      <c r="F1573" t="s">
        <v>19659</v>
      </c>
      <c r="G1573" t="s">
        <v>19664</v>
      </c>
      <c r="H1573" t="s">
        <v>19666</v>
      </c>
      <c r="I1573">
        <v>1726</v>
      </c>
      <c r="J1573">
        <v>6</v>
      </c>
      <c r="K1573">
        <v>0</v>
      </c>
      <c r="L1573">
        <v>3</v>
      </c>
      <c r="M1573">
        <v>3</v>
      </c>
      <c r="N1573">
        <v>5</v>
      </c>
      <c r="O1573">
        <v>4</v>
      </c>
      <c r="P1573">
        <v>4</v>
      </c>
      <c r="Q1573">
        <v>4</v>
      </c>
      <c r="R1573">
        <v>4</v>
      </c>
      <c r="S1573">
        <v>3</v>
      </c>
      <c r="T1573">
        <v>4</v>
      </c>
      <c r="U1573">
        <v>3</v>
      </c>
      <c r="V1573">
        <v>4</v>
      </c>
      <c r="W1573" t="s">
        <v>19682</v>
      </c>
      <c r="X1573" t="str">
        <f>TRIM(LEFT(Table2[[#This Row],[Imię i Nazwisko]],FIND(" ",Table2[[#This Row],[Imię i Nazwisko]])))</f>
        <v>Marcin</v>
      </c>
      <c r="Y1573" t="str">
        <f>RIGHT(Table2[[#This Row],[Imię i Nazwisko]],LEN(Table2[[#This Row],[Imię i Nazwisko]])-FIND(" ",Table2[[#This Row],[Imię i Nazwisko]]))</f>
        <v>Ostrowski</v>
      </c>
      <c r="Z1573" t="str">
        <f>_xlfn.CONCAT(Table2[[#This Row],[Nazwisko]],", ",Table2[[#This Row],[Imię]],IF(Table2[[#This Row],[Tytuł]]&lt;&gt;"",_xlfn.CONCAT(", ",Table2[[#This Row],[Tytuł]]),""))</f>
        <v>Ostrowski, Marcin</v>
      </c>
    </row>
    <row r="1574" spans="1:26" x14ac:dyDescent="0.25">
      <c r="A1574">
        <v>1572</v>
      </c>
      <c r="B1574" t="s">
        <v>19683</v>
      </c>
      <c r="C1574" t="s">
        <v>17145</v>
      </c>
      <c r="D1574" t="s">
        <v>19656</v>
      </c>
      <c r="E1574">
        <v>45</v>
      </c>
      <c r="F1574" t="s">
        <v>19659</v>
      </c>
      <c r="G1574" t="s">
        <v>19663</v>
      </c>
      <c r="H1574" t="s">
        <v>0</v>
      </c>
      <c r="I1574">
        <v>677</v>
      </c>
      <c r="J1574">
        <v>5</v>
      </c>
      <c r="K1574">
        <v>0</v>
      </c>
      <c r="L1574">
        <v>1</v>
      </c>
      <c r="M1574">
        <v>3</v>
      </c>
      <c r="N1574">
        <v>1</v>
      </c>
      <c r="O1574">
        <v>4</v>
      </c>
      <c r="P1574">
        <v>3</v>
      </c>
      <c r="Q1574">
        <v>3</v>
      </c>
      <c r="R1574">
        <v>3</v>
      </c>
      <c r="S1574">
        <v>3</v>
      </c>
      <c r="T1574">
        <v>5</v>
      </c>
      <c r="U1574">
        <v>3</v>
      </c>
      <c r="V1574">
        <v>1</v>
      </c>
      <c r="W1574" t="s">
        <v>19681</v>
      </c>
      <c r="X1574" t="str">
        <f>TRIM(LEFT(Table2[[#This Row],[Imię i Nazwisko]],FIND(" ",Table2[[#This Row],[Imię i Nazwisko]])))</f>
        <v>Alina</v>
      </c>
      <c r="Y1574" t="str">
        <f>RIGHT(Table2[[#This Row],[Imię i Nazwisko]],LEN(Table2[[#This Row],[Imię i Nazwisko]])-FIND(" ",Table2[[#This Row],[Imię i Nazwisko]]))</f>
        <v>Urbańska</v>
      </c>
      <c r="Z1574" t="str">
        <f>_xlfn.CONCAT(Table2[[#This Row],[Nazwisko]],", ",Table2[[#This Row],[Imię]],IF(Table2[[#This Row],[Tytuł]]&lt;&gt;"",_xlfn.CONCAT(", ",Table2[[#This Row],[Tytuł]]),""))</f>
        <v>Urbańska, Alina</v>
      </c>
    </row>
    <row r="1575" spans="1:26" x14ac:dyDescent="0.25">
      <c r="A1575">
        <v>1573</v>
      </c>
      <c r="B1575" t="s">
        <v>19683</v>
      </c>
      <c r="C1575" t="s">
        <v>10102</v>
      </c>
      <c r="D1575" t="s">
        <v>19656</v>
      </c>
      <c r="E1575">
        <v>43</v>
      </c>
      <c r="F1575" t="s">
        <v>19659</v>
      </c>
      <c r="G1575" t="s">
        <v>19664</v>
      </c>
      <c r="H1575" t="s">
        <v>19666</v>
      </c>
      <c r="I1575">
        <v>719</v>
      </c>
      <c r="J1575">
        <v>0</v>
      </c>
      <c r="K1575">
        <v>0</v>
      </c>
      <c r="L1575">
        <v>3</v>
      </c>
      <c r="M1575">
        <v>3</v>
      </c>
      <c r="N1575">
        <v>5</v>
      </c>
      <c r="O1575">
        <v>5</v>
      </c>
      <c r="P1575">
        <v>5</v>
      </c>
      <c r="Q1575">
        <v>5</v>
      </c>
      <c r="R1575">
        <v>5</v>
      </c>
      <c r="S1575">
        <v>4</v>
      </c>
      <c r="T1575">
        <v>5</v>
      </c>
      <c r="U1575">
        <v>3</v>
      </c>
      <c r="V1575">
        <v>5</v>
      </c>
      <c r="W1575" t="s">
        <v>19682</v>
      </c>
      <c r="X1575" t="str">
        <f>TRIM(LEFT(Table2[[#This Row],[Imię i Nazwisko]],FIND(" ",Table2[[#This Row],[Imię i Nazwisko]])))</f>
        <v>Klaudia</v>
      </c>
      <c r="Y1575" t="str">
        <f>RIGHT(Table2[[#This Row],[Imię i Nazwisko]],LEN(Table2[[#This Row],[Imię i Nazwisko]])-FIND(" ",Table2[[#This Row],[Imię i Nazwisko]]))</f>
        <v>Wójcik</v>
      </c>
      <c r="Z1575" t="str">
        <f>_xlfn.CONCAT(Table2[[#This Row],[Nazwisko]],", ",Table2[[#This Row],[Imię]],IF(Table2[[#This Row],[Tytuł]]&lt;&gt;"",_xlfn.CONCAT(", ",Table2[[#This Row],[Tytuł]]),""))</f>
        <v>Wójcik, Klaudia</v>
      </c>
    </row>
    <row r="1576" spans="1:26" x14ac:dyDescent="0.25">
      <c r="A1576">
        <v>1574</v>
      </c>
      <c r="B1576" t="s">
        <v>19683</v>
      </c>
      <c r="C1576" t="s">
        <v>3406</v>
      </c>
      <c r="D1576" t="s">
        <v>19655</v>
      </c>
      <c r="E1576">
        <v>20</v>
      </c>
      <c r="F1576" t="s">
        <v>19659</v>
      </c>
      <c r="G1576" t="s">
        <v>19663</v>
      </c>
      <c r="H1576" t="s">
        <v>0</v>
      </c>
      <c r="I1576">
        <v>260</v>
      </c>
      <c r="J1576">
        <v>0</v>
      </c>
      <c r="K1576">
        <v>0</v>
      </c>
      <c r="L1576">
        <v>3</v>
      </c>
      <c r="M1576">
        <v>4</v>
      </c>
      <c r="N1576">
        <v>3</v>
      </c>
      <c r="O1576">
        <v>4</v>
      </c>
      <c r="P1576">
        <v>3</v>
      </c>
      <c r="Q1576">
        <v>3</v>
      </c>
      <c r="R1576">
        <v>5</v>
      </c>
      <c r="S1576">
        <v>5</v>
      </c>
      <c r="T1576">
        <v>3</v>
      </c>
      <c r="U1576">
        <v>4</v>
      </c>
      <c r="V1576">
        <v>2</v>
      </c>
      <c r="W1576" t="s">
        <v>19681</v>
      </c>
      <c r="X1576" t="str">
        <f>TRIM(LEFT(Table2[[#This Row],[Imię i Nazwisko]],FIND(" ",Table2[[#This Row],[Imię i Nazwisko]])))</f>
        <v>Bartosz</v>
      </c>
      <c r="Y1576" t="str">
        <f>RIGHT(Table2[[#This Row],[Imię i Nazwisko]],LEN(Table2[[#This Row],[Imię i Nazwisko]])-FIND(" ",Table2[[#This Row],[Imię i Nazwisko]]))</f>
        <v>Malinowski</v>
      </c>
      <c r="Z1576" t="str">
        <f>_xlfn.CONCAT(Table2[[#This Row],[Nazwisko]],", ",Table2[[#This Row],[Imię]],IF(Table2[[#This Row],[Tytuł]]&lt;&gt;"",_xlfn.CONCAT(", ",Table2[[#This Row],[Tytuł]]),""))</f>
        <v>Malinowski, Bartosz</v>
      </c>
    </row>
    <row r="1577" spans="1:26" x14ac:dyDescent="0.25">
      <c r="A1577">
        <v>1575</v>
      </c>
      <c r="B1577" t="s">
        <v>19683</v>
      </c>
      <c r="C1577" t="s">
        <v>19056</v>
      </c>
      <c r="D1577" t="s">
        <v>19656</v>
      </c>
      <c r="E1577">
        <v>49</v>
      </c>
      <c r="F1577" t="s">
        <v>19659</v>
      </c>
      <c r="G1577" t="s">
        <v>19663</v>
      </c>
      <c r="H1577" t="s">
        <v>0</v>
      </c>
      <c r="I1577">
        <v>399</v>
      </c>
      <c r="J1577">
        <v>0</v>
      </c>
      <c r="K1577">
        <v>0</v>
      </c>
      <c r="L1577">
        <v>3</v>
      </c>
      <c r="M1577">
        <v>0</v>
      </c>
      <c r="N1577">
        <v>2</v>
      </c>
      <c r="O1577">
        <v>4</v>
      </c>
      <c r="P1577">
        <v>3</v>
      </c>
      <c r="Q1577">
        <v>0</v>
      </c>
      <c r="R1577">
        <v>3</v>
      </c>
      <c r="S1577">
        <v>2</v>
      </c>
      <c r="T1577">
        <v>1</v>
      </c>
      <c r="U1577">
        <v>0</v>
      </c>
      <c r="V1577">
        <v>1</v>
      </c>
      <c r="W1577" t="s">
        <v>19682</v>
      </c>
      <c r="X1577" t="str">
        <f>TRIM(LEFT(Table2[[#This Row],[Imię i Nazwisko]],FIND(" ",Table2[[#This Row],[Imię i Nazwisko]])))</f>
        <v>Marlena</v>
      </c>
      <c r="Y1577" t="str">
        <f>RIGHT(Table2[[#This Row],[Imię i Nazwisko]],LEN(Table2[[#This Row],[Imię i Nazwisko]])-FIND(" ",Table2[[#This Row],[Imię i Nazwisko]]))</f>
        <v>Adamska</v>
      </c>
      <c r="Z1577" t="str">
        <f>_xlfn.CONCAT(Table2[[#This Row],[Nazwisko]],", ",Table2[[#This Row],[Imię]],IF(Table2[[#This Row],[Tytuł]]&lt;&gt;"",_xlfn.CONCAT(", ",Table2[[#This Row],[Tytuł]]),""))</f>
        <v>Adamska, Marlena</v>
      </c>
    </row>
    <row r="1578" spans="1:26" x14ac:dyDescent="0.25">
      <c r="A1578">
        <v>1576</v>
      </c>
      <c r="B1578" t="s">
        <v>19683</v>
      </c>
      <c r="C1578" t="s">
        <v>11143</v>
      </c>
      <c r="D1578" t="s">
        <v>19656</v>
      </c>
      <c r="E1578">
        <v>36</v>
      </c>
      <c r="F1578" t="s">
        <v>19660</v>
      </c>
      <c r="G1578" t="s">
        <v>19664</v>
      </c>
      <c r="H1578" t="s">
        <v>1</v>
      </c>
      <c r="I1578">
        <v>610</v>
      </c>
      <c r="J1578">
        <v>0</v>
      </c>
      <c r="K1578">
        <v>0</v>
      </c>
      <c r="L1578">
        <v>1</v>
      </c>
      <c r="M1578">
        <v>1</v>
      </c>
      <c r="N1578">
        <v>4</v>
      </c>
      <c r="O1578">
        <v>1</v>
      </c>
      <c r="P1578">
        <v>1</v>
      </c>
      <c r="Q1578">
        <v>1</v>
      </c>
      <c r="R1578">
        <v>1</v>
      </c>
      <c r="S1578">
        <v>1</v>
      </c>
      <c r="T1578">
        <v>4</v>
      </c>
      <c r="U1578">
        <v>1</v>
      </c>
      <c r="V1578">
        <v>3</v>
      </c>
      <c r="W1578" t="s">
        <v>19681</v>
      </c>
      <c r="X1578" t="str">
        <f>TRIM(LEFT(Table2[[#This Row],[Imię i Nazwisko]],FIND(" ",Table2[[#This Row],[Imię i Nazwisko]])))</f>
        <v>Elżbieta</v>
      </c>
      <c r="Y1578" t="str">
        <f>RIGHT(Table2[[#This Row],[Imię i Nazwisko]],LEN(Table2[[#This Row],[Imię i Nazwisko]])-FIND(" ",Table2[[#This Row],[Imię i Nazwisko]]))</f>
        <v>Kwiatkowska</v>
      </c>
      <c r="Z1578" t="str">
        <f>_xlfn.CONCAT(Table2[[#This Row],[Nazwisko]],", ",Table2[[#This Row],[Imię]],IF(Table2[[#This Row],[Tytuł]]&lt;&gt;"",_xlfn.CONCAT(", ",Table2[[#This Row],[Tytuł]]),""))</f>
        <v>Kwiatkowska, Elżbieta</v>
      </c>
    </row>
    <row r="1579" spans="1:26" x14ac:dyDescent="0.25">
      <c r="A1579">
        <v>1577</v>
      </c>
      <c r="B1579" t="s">
        <v>19683</v>
      </c>
      <c r="C1579" t="s">
        <v>11484</v>
      </c>
      <c r="D1579" t="s">
        <v>19656</v>
      </c>
      <c r="E1579">
        <v>36</v>
      </c>
      <c r="F1579" t="s">
        <v>19660</v>
      </c>
      <c r="G1579" t="s">
        <v>19664</v>
      </c>
      <c r="H1579" t="s">
        <v>0</v>
      </c>
      <c r="I1579">
        <v>143</v>
      </c>
      <c r="J1579">
        <v>23</v>
      </c>
      <c r="K1579">
        <v>23</v>
      </c>
      <c r="L1579">
        <v>1</v>
      </c>
      <c r="M1579">
        <v>2</v>
      </c>
      <c r="N1579">
        <v>2</v>
      </c>
      <c r="O1579">
        <v>2</v>
      </c>
      <c r="P1579">
        <v>3</v>
      </c>
      <c r="Q1579">
        <v>3</v>
      </c>
      <c r="R1579">
        <v>3</v>
      </c>
      <c r="S1579">
        <v>3</v>
      </c>
      <c r="T1579">
        <v>3</v>
      </c>
      <c r="U1579">
        <v>2</v>
      </c>
      <c r="V1579">
        <v>2</v>
      </c>
      <c r="W1579" t="s">
        <v>19681</v>
      </c>
      <c r="X1579" t="str">
        <f>TRIM(LEFT(Table2[[#This Row],[Imię i Nazwisko]],FIND(" ",Table2[[#This Row],[Imię i Nazwisko]])))</f>
        <v>Klaudia</v>
      </c>
      <c r="Y1579" t="str">
        <f>RIGHT(Table2[[#This Row],[Imię i Nazwisko]],LEN(Table2[[#This Row],[Imię i Nazwisko]])-FIND(" ",Table2[[#This Row],[Imię i Nazwisko]]))</f>
        <v>Kaczmarek</v>
      </c>
      <c r="Z1579" t="str">
        <f>_xlfn.CONCAT(Table2[[#This Row],[Nazwisko]],", ",Table2[[#This Row],[Imię]],IF(Table2[[#This Row],[Tytuł]]&lt;&gt;"",_xlfn.CONCAT(", ",Table2[[#This Row],[Tytuł]]),""))</f>
        <v>Kaczmarek, Klaudia</v>
      </c>
    </row>
    <row r="1580" spans="1:26" x14ac:dyDescent="0.25">
      <c r="A1580">
        <v>1578</v>
      </c>
      <c r="B1580" t="s">
        <v>19683</v>
      </c>
      <c r="C1580" t="s">
        <v>15728</v>
      </c>
      <c r="D1580" t="s">
        <v>19656</v>
      </c>
      <c r="E1580">
        <v>33</v>
      </c>
      <c r="F1580" t="s">
        <v>19659</v>
      </c>
      <c r="G1580" t="s">
        <v>19663</v>
      </c>
      <c r="H1580" t="s">
        <v>1</v>
      </c>
      <c r="I1580">
        <v>689</v>
      </c>
      <c r="J1580">
        <v>0</v>
      </c>
      <c r="K1580">
        <v>0</v>
      </c>
      <c r="L1580">
        <v>4</v>
      </c>
      <c r="M1580">
        <v>2</v>
      </c>
      <c r="N1580">
        <v>4</v>
      </c>
      <c r="O1580">
        <v>2</v>
      </c>
      <c r="P1580">
        <v>4</v>
      </c>
      <c r="Q1580">
        <v>3</v>
      </c>
      <c r="R1580">
        <v>5</v>
      </c>
      <c r="S1580">
        <v>5</v>
      </c>
      <c r="T1580">
        <v>5</v>
      </c>
      <c r="U1580">
        <v>2</v>
      </c>
      <c r="V1580">
        <v>4</v>
      </c>
      <c r="W1580" t="s">
        <v>19681</v>
      </c>
      <c r="X1580" t="str">
        <f>TRIM(LEFT(Table2[[#This Row],[Imię i Nazwisko]],FIND(" ",Table2[[#This Row],[Imię i Nazwisko]])))</f>
        <v>Stefania</v>
      </c>
      <c r="Y1580" t="str">
        <f>RIGHT(Table2[[#This Row],[Imię i Nazwisko]],LEN(Table2[[#This Row],[Imię i Nazwisko]])-FIND(" ",Table2[[#This Row],[Imię i Nazwisko]]))</f>
        <v>Wilk</v>
      </c>
      <c r="Z1580" t="str">
        <f>_xlfn.CONCAT(Table2[[#This Row],[Nazwisko]],", ",Table2[[#This Row],[Imię]],IF(Table2[[#This Row],[Tytuł]]&lt;&gt;"",_xlfn.CONCAT(", ",Table2[[#This Row],[Tytuł]]),""))</f>
        <v>Wilk, Stefania</v>
      </c>
    </row>
    <row r="1581" spans="1:26" x14ac:dyDescent="0.25">
      <c r="A1581">
        <v>1579</v>
      </c>
      <c r="B1581" t="s">
        <v>19683</v>
      </c>
      <c r="C1581" t="s">
        <v>10061</v>
      </c>
      <c r="D1581" t="s">
        <v>19656</v>
      </c>
      <c r="E1581">
        <v>46</v>
      </c>
      <c r="F1581" t="s">
        <v>19659</v>
      </c>
      <c r="G1581" t="s">
        <v>19664</v>
      </c>
      <c r="H1581" t="s">
        <v>19666</v>
      </c>
      <c r="I1581">
        <v>427</v>
      </c>
      <c r="J1581">
        <v>0</v>
      </c>
      <c r="K1581">
        <v>0</v>
      </c>
      <c r="L1581">
        <v>3</v>
      </c>
      <c r="M1581">
        <v>3</v>
      </c>
      <c r="N1581">
        <v>3</v>
      </c>
      <c r="O1581">
        <v>4</v>
      </c>
      <c r="P1581">
        <v>4</v>
      </c>
      <c r="Q1581">
        <v>5</v>
      </c>
      <c r="R1581">
        <v>3</v>
      </c>
      <c r="S1581">
        <v>3</v>
      </c>
      <c r="T1581">
        <v>5</v>
      </c>
      <c r="U1581">
        <v>3</v>
      </c>
      <c r="V1581">
        <v>5</v>
      </c>
      <c r="W1581" t="s">
        <v>19682</v>
      </c>
      <c r="X1581" t="str">
        <f>TRIM(LEFT(Table2[[#This Row],[Imię i Nazwisko]],FIND(" ",Table2[[#This Row],[Imię i Nazwisko]])))</f>
        <v>Magdalena</v>
      </c>
      <c r="Y1581" t="str">
        <f>RIGHT(Table2[[#This Row],[Imię i Nazwisko]],LEN(Table2[[#This Row],[Imię i Nazwisko]])-FIND(" ",Table2[[#This Row],[Imię i Nazwisko]]))</f>
        <v>Wójcik</v>
      </c>
      <c r="Z1581" t="str">
        <f>_xlfn.CONCAT(Table2[[#This Row],[Nazwisko]],", ",Table2[[#This Row],[Imię]],IF(Table2[[#This Row],[Tytuł]]&lt;&gt;"",_xlfn.CONCAT(", ",Table2[[#This Row],[Tytuł]]),""))</f>
        <v>Wójcik, Magdalena</v>
      </c>
    </row>
    <row r="1582" spans="1:26" x14ac:dyDescent="0.25">
      <c r="A1582">
        <v>1580</v>
      </c>
      <c r="B1582" t="s">
        <v>19683</v>
      </c>
      <c r="C1582" t="s">
        <v>1136</v>
      </c>
      <c r="D1582" t="s">
        <v>19655</v>
      </c>
      <c r="E1582">
        <v>59</v>
      </c>
      <c r="F1582" t="s">
        <v>19659</v>
      </c>
      <c r="G1582" t="s">
        <v>19664</v>
      </c>
      <c r="H1582" t="s">
        <v>0</v>
      </c>
      <c r="I1582">
        <v>927</v>
      </c>
      <c r="J1582">
        <v>0</v>
      </c>
      <c r="K1582">
        <v>0</v>
      </c>
      <c r="L1582">
        <v>4</v>
      </c>
      <c r="M1582">
        <v>4</v>
      </c>
      <c r="N1582">
        <v>1</v>
      </c>
      <c r="O1582">
        <v>1</v>
      </c>
      <c r="P1582">
        <v>1</v>
      </c>
      <c r="Q1582">
        <v>5</v>
      </c>
      <c r="R1582">
        <v>1</v>
      </c>
      <c r="S1582">
        <v>1</v>
      </c>
      <c r="T1582">
        <v>3</v>
      </c>
      <c r="U1582">
        <v>1</v>
      </c>
      <c r="V1582">
        <v>4</v>
      </c>
      <c r="W1582" t="s">
        <v>19681</v>
      </c>
      <c r="X1582" t="str">
        <f>TRIM(LEFT(Table2[[#This Row],[Imię i Nazwisko]],FIND(" ",Table2[[#This Row],[Imię i Nazwisko]])))</f>
        <v>Karol</v>
      </c>
      <c r="Y1582" t="str">
        <f>RIGHT(Table2[[#This Row],[Imię i Nazwisko]],LEN(Table2[[#This Row],[Imię i Nazwisko]])-FIND(" ",Table2[[#This Row],[Imię i Nazwisko]]))</f>
        <v>Kozłowski</v>
      </c>
      <c r="Z1582" t="str">
        <f>_xlfn.CONCAT(Table2[[#This Row],[Nazwisko]],", ",Table2[[#This Row],[Imię]],IF(Table2[[#This Row],[Tytuł]]&lt;&gt;"",_xlfn.CONCAT(", ",Table2[[#This Row],[Tytuł]]),""))</f>
        <v>Kozłowski, Karol</v>
      </c>
    </row>
    <row r="1583" spans="1:26" x14ac:dyDescent="0.25">
      <c r="A1583">
        <v>1581</v>
      </c>
      <c r="B1583" t="s">
        <v>19683</v>
      </c>
      <c r="C1583" t="s">
        <v>855</v>
      </c>
      <c r="D1583" t="s">
        <v>19655</v>
      </c>
      <c r="E1583">
        <v>53</v>
      </c>
      <c r="F1583" t="s">
        <v>19659</v>
      </c>
      <c r="G1583" t="s">
        <v>19663</v>
      </c>
      <c r="H1583" t="s">
        <v>0</v>
      </c>
      <c r="I1583">
        <v>113</v>
      </c>
      <c r="J1583">
        <v>162</v>
      </c>
      <c r="K1583">
        <v>186</v>
      </c>
      <c r="L1583">
        <v>4</v>
      </c>
      <c r="M1583">
        <v>3</v>
      </c>
      <c r="N1583">
        <v>3</v>
      </c>
      <c r="O1583">
        <v>1</v>
      </c>
      <c r="P1583">
        <v>3</v>
      </c>
      <c r="Q1583">
        <v>2</v>
      </c>
      <c r="R1583">
        <v>3</v>
      </c>
      <c r="S1583">
        <v>3</v>
      </c>
      <c r="T1583">
        <v>3</v>
      </c>
      <c r="U1583">
        <v>3</v>
      </c>
      <c r="V1583">
        <v>1</v>
      </c>
      <c r="W1583" t="s">
        <v>19681</v>
      </c>
      <c r="X1583" t="str">
        <f>TRIM(LEFT(Table2[[#This Row],[Imię i Nazwisko]],FIND(" ",Table2[[#This Row],[Imię i Nazwisko]])))</f>
        <v>Bogdan</v>
      </c>
      <c r="Y1583" t="str">
        <f>RIGHT(Table2[[#This Row],[Imię i Nazwisko]],LEN(Table2[[#This Row],[Imię i Nazwisko]])-FIND(" ",Table2[[#This Row],[Imię i Nazwisko]]))</f>
        <v>Szymański</v>
      </c>
      <c r="Z1583" t="str">
        <f>_xlfn.CONCAT(Table2[[#This Row],[Nazwisko]],", ",Table2[[#This Row],[Imię]],IF(Table2[[#This Row],[Tytuł]]&lt;&gt;"",_xlfn.CONCAT(", ",Table2[[#This Row],[Tytuł]]),""))</f>
        <v>Szymański, Bogdan</v>
      </c>
    </row>
    <row r="1584" spans="1:26" x14ac:dyDescent="0.25">
      <c r="A1584">
        <v>1582</v>
      </c>
      <c r="B1584" t="s">
        <v>19683</v>
      </c>
      <c r="C1584" t="s">
        <v>8260</v>
      </c>
      <c r="D1584" t="s">
        <v>19655</v>
      </c>
      <c r="E1584">
        <v>43</v>
      </c>
      <c r="F1584" t="s">
        <v>19659</v>
      </c>
      <c r="G1584" t="s">
        <v>19664</v>
      </c>
      <c r="H1584" t="s">
        <v>19666</v>
      </c>
      <c r="I1584">
        <v>2388</v>
      </c>
      <c r="J1584">
        <v>17</v>
      </c>
      <c r="K1584">
        <v>13</v>
      </c>
      <c r="L1584">
        <v>3</v>
      </c>
      <c r="M1584">
        <v>3</v>
      </c>
      <c r="N1584">
        <v>3</v>
      </c>
      <c r="O1584">
        <v>5</v>
      </c>
      <c r="P1584">
        <v>5</v>
      </c>
      <c r="Q1584">
        <v>4</v>
      </c>
      <c r="R1584">
        <v>4</v>
      </c>
      <c r="S1584">
        <v>3</v>
      </c>
      <c r="T1584">
        <v>3</v>
      </c>
      <c r="U1584">
        <v>3</v>
      </c>
      <c r="V1584">
        <v>3</v>
      </c>
      <c r="W1584" t="s">
        <v>19682</v>
      </c>
      <c r="X1584" t="str">
        <f>TRIM(LEFT(Table2[[#This Row],[Imię i Nazwisko]],FIND(" ",Table2[[#This Row],[Imię i Nazwisko]])))</f>
        <v>Szymon</v>
      </c>
      <c r="Y1584" t="str">
        <f>RIGHT(Table2[[#This Row],[Imię i Nazwisko]],LEN(Table2[[#This Row],[Imię i Nazwisko]])-FIND(" ",Table2[[#This Row],[Imię i Nazwisko]]))</f>
        <v>Laskowski</v>
      </c>
      <c r="Z1584" t="str">
        <f>_xlfn.CONCAT(Table2[[#This Row],[Nazwisko]],", ",Table2[[#This Row],[Imię]],IF(Table2[[#This Row],[Tytuł]]&lt;&gt;"",_xlfn.CONCAT(", ",Table2[[#This Row],[Tytuł]]),""))</f>
        <v>Laskowski, Szymon</v>
      </c>
    </row>
    <row r="1585" spans="1:26" x14ac:dyDescent="0.25">
      <c r="A1585">
        <v>1583</v>
      </c>
      <c r="B1585" t="s">
        <v>19683</v>
      </c>
      <c r="C1585" t="s">
        <v>7143</v>
      </c>
      <c r="D1585" t="s">
        <v>19655</v>
      </c>
      <c r="E1585">
        <v>46</v>
      </c>
      <c r="F1585" t="s">
        <v>19659</v>
      </c>
      <c r="G1585" t="s">
        <v>19664</v>
      </c>
      <c r="H1585" t="s">
        <v>0</v>
      </c>
      <c r="I1585">
        <v>189</v>
      </c>
      <c r="J1585">
        <v>12</v>
      </c>
      <c r="K1585">
        <v>7</v>
      </c>
      <c r="L1585">
        <v>1</v>
      </c>
      <c r="M1585">
        <v>1</v>
      </c>
      <c r="N1585">
        <v>2</v>
      </c>
      <c r="O1585">
        <v>2</v>
      </c>
      <c r="P1585">
        <v>2</v>
      </c>
      <c r="Q1585">
        <v>4</v>
      </c>
      <c r="R1585">
        <v>2</v>
      </c>
      <c r="S1585">
        <v>2</v>
      </c>
      <c r="T1585">
        <v>2</v>
      </c>
      <c r="U1585">
        <v>2</v>
      </c>
      <c r="V1585">
        <v>2</v>
      </c>
      <c r="W1585" t="s">
        <v>19681</v>
      </c>
      <c r="X1585" t="str">
        <f>TRIM(LEFT(Table2[[#This Row],[Imię i Nazwisko]],FIND(" ",Table2[[#This Row],[Imię i Nazwisko]])))</f>
        <v>Zbigniew</v>
      </c>
      <c r="Y1585" t="str">
        <f>RIGHT(Table2[[#This Row],[Imię i Nazwisko]],LEN(Table2[[#This Row],[Imię i Nazwisko]])-FIND(" ",Table2[[#This Row],[Imię i Nazwisko]]))</f>
        <v>Kaźmierczak</v>
      </c>
      <c r="Z1585" t="str">
        <f>_xlfn.CONCAT(Table2[[#This Row],[Nazwisko]],", ",Table2[[#This Row],[Imię]],IF(Table2[[#This Row],[Tytuł]]&lt;&gt;"",_xlfn.CONCAT(", ",Table2[[#This Row],[Tytuł]]),""))</f>
        <v>Kaźmierczak, Zbigniew</v>
      </c>
    </row>
    <row r="1586" spans="1:26" x14ac:dyDescent="0.25">
      <c r="A1586">
        <v>1584</v>
      </c>
      <c r="B1586" t="s">
        <v>19683</v>
      </c>
      <c r="C1586" t="s">
        <v>9907</v>
      </c>
      <c r="D1586" t="s">
        <v>19656</v>
      </c>
      <c r="E1586">
        <v>13</v>
      </c>
      <c r="F1586" t="s">
        <v>19659</v>
      </c>
      <c r="G1586" t="s">
        <v>19663</v>
      </c>
      <c r="H1586" t="s">
        <v>0</v>
      </c>
      <c r="I1586">
        <v>431</v>
      </c>
      <c r="J1586">
        <v>2</v>
      </c>
      <c r="K1586">
        <v>2</v>
      </c>
      <c r="L1586">
        <v>4</v>
      </c>
      <c r="M1586">
        <v>3</v>
      </c>
      <c r="N1586">
        <v>5</v>
      </c>
      <c r="O1586">
        <v>3</v>
      </c>
      <c r="P1586">
        <v>1</v>
      </c>
      <c r="Q1586">
        <v>2</v>
      </c>
      <c r="R1586">
        <v>1</v>
      </c>
      <c r="S1586">
        <v>1</v>
      </c>
      <c r="T1586">
        <v>5</v>
      </c>
      <c r="U1586">
        <v>2</v>
      </c>
      <c r="V1586">
        <v>5</v>
      </c>
      <c r="W1586" t="s">
        <v>19681</v>
      </c>
      <c r="X1586" t="str">
        <f>TRIM(LEFT(Table2[[#This Row],[Imię i Nazwisko]],FIND(" ",Table2[[#This Row],[Imię i Nazwisko]])))</f>
        <v>Maja</v>
      </c>
      <c r="Y1586" t="str">
        <f>RIGHT(Table2[[#This Row],[Imię i Nazwisko]],LEN(Table2[[#This Row],[Imię i Nazwisko]])-FIND(" ",Table2[[#This Row],[Imię i Nazwisko]]))</f>
        <v>Kowalska</v>
      </c>
      <c r="Z1586" t="str">
        <f>_xlfn.CONCAT(Table2[[#This Row],[Nazwisko]],", ",Table2[[#This Row],[Imię]],IF(Table2[[#This Row],[Tytuł]]&lt;&gt;"",_xlfn.CONCAT(", ",Table2[[#This Row],[Tytuł]]),""))</f>
        <v>Kowalska, Maja</v>
      </c>
    </row>
    <row r="1587" spans="1:26" x14ac:dyDescent="0.25">
      <c r="A1587">
        <v>1585</v>
      </c>
      <c r="B1587" t="s">
        <v>19683</v>
      </c>
      <c r="C1587" t="s">
        <v>12592</v>
      </c>
      <c r="D1587" t="s">
        <v>19656</v>
      </c>
      <c r="E1587">
        <v>39</v>
      </c>
      <c r="F1587" t="s">
        <v>19659</v>
      </c>
      <c r="G1587" t="s">
        <v>19664</v>
      </c>
      <c r="H1587" t="s">
        <v>19666</v>
      </c>
      <c r="I1587">
        <v>2749</v>
      </c>
      <c r="J1587">
        <v>0</v>
      </c>
      <c r="K1587">
        <v>0</v>
      </c>
      <c r="L1587">
        <v>2</v>
      </c>
      <c r="M1587">
        <v>2</v>
      </c>
      <c r="N1587">
        <v>2</v>
      </c>
      <c r="O1587">
        <v>4</v>
      </c>
      <c r="P1587">
        <v>3</v>
      </c>
      <c r="Q1587">
        <v>4</v>
      </c>
      <c r="R1587">
        <v>1</v>
      </c>
      <c r="S1587">
        <v>4</v>
      </c>
      <c r="T1587">
        <v>4</v>
      </c>
      <c r="U1587">
        <v>2</v>
      </c>
      <c r="V1587">
        <v>4</v>
      </c>
      <c r="W1587" t="s">
        <v>19682</v>
      </c>
      <c r="X1587" t="str">
        <f>TRIM(LEFT(Table2[[#This Row],[Imię i Nazwisko]],FIND(" ",Table2[[#This Row],[Imię i Nazwisko]])))</f>
        <v>Henryka</v>
      </c>
      <c r="Y1587" t="str">
        <f>RIGHT(Table2[[#This Row],[Imię i Nazwisko]],LEN(Table2[[#This Row],[Imię i Nazwisko]])-FIND(" ",Table2[[#This Row],[Imię i Nazwisko]]))</f>
        <v>Majewska</v>
      </c>
      <c r="Z1587" t="str">
        <f>_xlfn.CONCAT(Table2[[#This Row],[Nazwisko]],", ",Table2[[#This Row],[Imię]],IF(Table2[[#This Row],[Tytuł]]&lt;&gt;"",_xlfn.CONCAT(", ",Table2[[#This Row],[Tytuł]]),""))</f>
        <v>Majewska, Henryka</v>
      </c>
    </row>
    <row r="1588" spans="1:26" x14ac:dyDescent="0.25">
      <c r="A1588">
        <v>1586</v>
      </c>
      <c r="B1588" t="s">
        <v>19683</v>
      </c>
      <c r="C1588" t="s">
        <v>14534</v>
      </c>
      <c r="D1588" t="s">
        <v>19656</v>
      </c>
      <c r="E1588">
        <v>45</v>
      </c>
      <c r="F1588" t="s">
        <v>19659</v>
      </c>
      <c r="G1588" t="s">
        <v>19664</v>
      </c>
      <c r="H1588" t="s">
        <v>19666</v>
      </c>
      <c r="I1588">
        <v>3031</v>
      </c>
      <c r="J1588">
        <v>0</v>
      </c>
      <c r="K1588">
        <v>0</v>
      </c>
      <c r="L1588">
        <v>2</v>
      </c>
      <c r="M1588">
        <v>2</v>
      </c>
      <c r="N1588">
        <v>3</v>
      </c>
      <c r="O1588">
        <v>5</v>
      </c>
      <c r="P1588">
        <v>5</v>
      </c>
      <c r="Q1588">
        <v>4</v>
      </c>
      <c r="R1588">
        <v>5</v>
      </c>
      <c r="S1588">
        <v>4</v>
      </c>
      <c r="T1588">
        <v>4</v>
      </c>
      <c r="U1588">
        <v>2</v>
      </c>
      <c r="V1588">
        <v>4</v>
      </c>
      <c r="W1588" t="s">
        <v>19682</v>
      </c>
      <c r="X1588" t="str">
        <f>TRIM(LEFT(Table2[[#This Row],[Imię i Nazwisko]],FIND(" ",Table2[[#This Row],[Imię i Nazwisko]])))</f>
        <v>Renata</v>
      </c>
      <c r="Y1588" t="str">
        <f>RIGHT(Table2[[#This Row],[Imię i Nazwisko]],LEN(Table2[[#This Row],[Imię i Nazwisko]])-FIND(" ",Table2[[#This Row],[Imię i Nazwisko]]))</f>
        <v>Pietrzak</v>
      </c>
      <c r="Z1588" t="str">
        <f>_xlfn.CONCAT(Table2[[#This Row],[Nazwisko]],", ",Table2[[#This Row],[Imię]],IF(Table2[[#This Row],[Tytuł]]&lt;&gt;"",_xlfn.CONCAT(", ",Table2[[#This Row],[Tytuł]]),""))</f>
        <v>Pietrzak, Renata</v>
      </c>
    </row>
    <row r="1589" spans="1:26" x14ac:dyDescent="0.25">
      <c r="A1589">
        <v>1587</v>
      </c>
      <c r="B1589" t="s">
        <v>19683</v>
      </c>
      <c r="C1589" t="s">
        <v>1471</v>
      </c>
      <c r="D1589" t="s">
        <v>19655</v>
      </c>
      <c r="E1589">
        <v>29</v>
      </c>
      <c r="F1589" t="s">
        <v>19660</v>
      </c>
      <c r="G1589" t="s">
        <v>19664</v>
      </c>
      <c r="H1589" t="s">
        <v>0</v>
      </c>
      <c r="I1589">
        <v>409</v>
      </c>
      <c r="J1589">
        <v>40</v>
      </c>
      <c r="K1589">
        <v>34</v>
      </c>
      <c r="L1589">
        <v>0</v>
      </c>
      <c r="M1589">
        <v>3</v>
      </c>
      <c r="N1589">
        <v>5</v>
      </c>
      <c r="O1589">
        <v>3</v>
      </c>
      <c r="P1589">
        <v>1</v>
      </c>
      <c r="Q1589">
        <v>4</v>
      </c>
      <c r="R1589">
        <v>1</v>
      </c>
      <c r="S1589">
        <v>1</v>
      </c>
      <c r="T1589">
        <v>3</v>
      </c>
      <c r="U1589">
        <v>3</v>
      </c>
      <c r="V1589">
        <v>4</v>
      </c>
      <c r="W1589" t="s">
        <v>19681</v>
      </c>
      <c r="X1589" t="str">
        <f>TRIM(LEFT(Table2[[#This Row],[Imię i Nazwisko]],FIND(" ",Table2[[#This Row],[Imię i Nazwisko]])))</f>
        <v>Miłosz</v>
      </c>
      <c r="Y1589" t="str">
        <f>RIGHT(Table2[[#This Row],[Imię i Nazwisko]],LEN(Table2[[#This Row],[Imię i Nazwisko]])-FIND(" ",Table2[[#This Row],[Imię i Nazwisko]]))</f>
        <v>Kwiatkowski</v>
      </c>
      <c r="Z1589" t="str">
        <f>_xlfn.CONCAT(Table2[[#This Row],[Nazwisko]],", ",Table2[[#This Row],[Imię]],IF(Table2[[#This Row],[Tytuł]]&lt;&gt;"",_xlfn.CONCAT(", ",Table2[[#This Row],[Tytuł]]),""))</f>
        <v>Kwiatkowski, Miłosz</v>
      </c>
    </row>
    <row r="1590" spans="1:26" x14ac:dyDescent="0.25">
      <c r="A1590">
        <v>1588</v>
      </c>
      <c r="B1590" t="s">
        <v>19683</v>
      </c>
      <c r="C1590" t="s">
        <v>12673</v>
      </c>
      <c r="D1590" t="s">
        <v>19656</v>
      </c>
      <c r="E1590">
        <v>34</v>
      </c>
      <c r="F1590" t="s">
        <v>19659</v>
      </c>
      <c r="G1590" t="s">
        <v>19664</v>
      </c>
      <c r="H1590" t="s">
        <v>19666</v>
      </c>
      <c r="I1590">
        <v>1074</v>
      </c>
      <c r="J1590">
        <v>34</v>
      </c>
      <c r="K1590">
        <v>1</v>
      </c>
      <c r="L1590">
        <v>3</v>
      </c>
      <c r="M1590">
        <v>3</v>
      </c>
      <c r="N1590">
        <v>1</v>
      </c>
      <c r="O1590">
        <v>5</v>
      </c>
      <c r="P1590">
        <v>1</v>
      </c>
      <c r="Q1590">
        <v>4</v>
      </c>
      <c r="R1590">
        <v>5</v>
      </c>
      <c r="S1590">
        <v>2</v>
      </c>
      <c r="T1590">
        <v>3</v>
      </c>
      <c r="U1590">
        <v>3</v>
      </c>
      <c r="V1590">
        <v>3</v>
      </c>
      <c r="W1590" t="s">
        <v>19682</v>
      </c>
      <c r="X1590" t="str">
        <f>TRIM(LEFT(Table2[[#This Row],[Imię i Nazwisko]],FIND(" ",Table2[[#This Row],[Imię i Nazwisko]])))</f>
        <v>Marzena</v>
      </c>
      <c r="Y1590" t="str">
        <f>RIGHT(Table2[[#This Row],[Imię i Nazwisko]],LEN(Table2[[#This Row],[Imię i Nazwisko]])-FIND(" ",Table2[[#This Row],[Imię i Nazwisko]]))</f>
        <v>Olszewska</v>
      </c>
      <c r="Z1590" t="str">
        <f>_xlfn.CONCAT(Table2[[#This Row],[Nazwisko]],", ",Table2[[#This Row],[Imię]],IF(Table2[[#This Row],[Tytuł]]&lt;&gt;"",_xlfn.CONCAT(", ",Table2[[#This Row],[Tytuł]]),""))</f>
        <v>Olszewska, Marzena</v>
      </c>
    </row>
    <row r="1591" spans="1:26" x14ac:dyDescent="0.25">
      <c r="A1591">
        <v>1589</v>
      </c>
      <c r="B1591" t="s">
        <v>19683</v>
      </c>
      <c r="C1591" t="s">
        <v>6973</v>
      </c>
      <c r="D1591" t="s">
        <v>19655</v>
      </c>
      <c r="E1591">
        <v>28</v>
      </c>
      <c r="F1591" t="s">
        <v>19659</v>
      </c>
      <c r="G1591" t="s">
        <v>19663</v>
      </c>
      <c r="H1591" t="s">
        <v>0</v>
      </c>
      <c r="I1591">
        <v>453</v>
      </c>
      <c r="J1591">
        <v>0</v>
      </c>
      <c r="K1591">
        <v>0</v>
      </c>
      <c r="L1591">
        <v>5</v>
      </c>
      <c r="M1591">
        <v>3</v>
      </c>
      <c r="N1591">
        <v>3</v>
      </c>
      <c r="O1591">
        <v>3</v>
      </c>
      <c r="P1591">
        <v>4</v>
      </c>
      <c r="Q1591">
        <v>4</v>
      </c>
      <c r="R1591">
        <v>4</v>
      </c>
      <c r="S1591">
        <v>4</v>
      </c>
      <c r="T1591">
        <v>4</v>
      </c>
      <c r="U1591">
        <v>3</v>
      </c>
      <c r="V1591">
        <v>5</v>
      </c>
      <c r="W1591" t="s">
        <v>19681</v>
      </c>
      <c r="X1591" t="str">
        <f>TRIM(LEFT(Table2[[#This Row],[Imię i Nazwisko]],FIND(" ",Table2[[#This Row],[Imię i Nazwisko]])))</f>
        <v>Zdzisław</v>
      </c>
      <c r="Y1591" t="str">
        <f>RIGHT(Table2[[#This Row],[Imię i Nazwisko]],LEN(Table2[[#This Row],[Imię i Nazwisko]])-FIND(" ",Table2[[#This Row],[Imię i Nazwisko]]))</f>
        <v>Maciejewski</v>
      </c>
      <c r="Z1591" t="str">
        <f>_xlfn.CONCAT(Table2[[#This Row],[Nazwisko]],", ",Table2[[#This Row],[Imię]],IF(Table2[[#This Row],[Tytuł]]&lt;&gt;"",_xlfn.CONCAT(", ",Table2[[#This Row],[Tytuł]]),""))</f>
        <v>Maciejewski, Zdzisław</v>
      </c>
    </row>
    <row r="1592" spans="1:26" x14ac:dyDescent="0.25">
      <c r="A1592">
        <v>1590</v>
      </c>
      <c r="B1592" t="s">
        <v>19683</v>
      </c>
      <c r="C1592" t="s">
        <v>15843</v>
      </c>
      <c r="D1592" t="s">
        <v>19656</v>
      </c>
      <c r="E1592">
        <v>10</v>
      </c>
      <c r="F1592" t="s">
        <v>19659</v>
      </c>
      <c r="G1592" t="s">
        <v>19663</v>
      </c>
      <c r="H1592" t="s">
        <v>0</v>
      </c>
      <c r="I1592">
        <v>2248</v>
      </c>
      <c r="J1592">
        <v>24</v>
      </c>
      <c r="K1592">
        <v>23</v>
      </c>
      <c r="L1592">
        <v>5</v>
      </c>
      <c r="M1592">
        <v>2</v>
      </c>
      <c r="N1592">
        <v>4</v>
      </c>
      <c r="O1592">
        <v>2</v>
      </c>
      <c r="P1592">
        <v>2</v>
      </c>
      <c r="Q1592">
        <v>4</v>
      </c>
      <c r="R1592">
        <v>2</v>
      </c>
      <c r="S1592">
        <v>2</v>
      </c>
      <c r="T1592">
        <v>5</v>
      </c>
      <c r="U1592">
        <v>2</v>
      </c>
      <c r="V1592">
        <v>5</v>
      </c>
      <c r="W1592" t="s">
        <v>19681</v>
      </c>
      <c r="X1592" t="str">
        <f>TRIM(LEFT(Table2[[#This Row],[Imię i Nazwisko]],FIND(" ",Table2[[#This Row],[Imię i Nazwisko]])))</f>
        <v>Maja</v>
      </c>
      <c r="Y1592" t="str">
        <f>RIGHT(Table2[[#This Row],[Imię i Nazwisko]],LEN(Table2[[#This Row],[Imię i Nazwisko]])-FIND(" ",Table2[[#This Row],[Imię i Nazwisko]]))</f>
        <v>Sokołowska</v>
      </c>
      <c r="Z1592" t="str">
        <f>_xlfn.CONCAT(Table2[[#This Row],[Nazwisko]],", ",Table2[[#This Row],[Imię]],IF(Table2[[#This Row],[Tytuł]]&lt;&gt;"",_xlfn.CONCAT(", ",Table2[[#This Row],[Tytuł]]),""))</f>
        <v>Sokołowska, Maja</v>
      </c>
    </row>
    <row r="1593" spans="1:26" x14ac:dyDescent="0.25">
      <c r="A1593">
        <v>1591</v>
      </c>
      <c r="B1593" t="s">
        <v>19683</v>
      </c>
      <c r="C1593" t="s">
        <v>5480</v>
      </c>
      <c r="D1593" t="s">
        <v>19655</v>
      </c>
      <c r="E1593">
        <v>32</v>
      </c>
      <c r="F1593" t="s">
        <v>19660</v>
      </c>
      <c r="G1593" t="s">
        <v>19664</v>
      </c>
      <c r="H1593" t="s">
        <v>19666</v>
      </c>
      <c r="I1593">
        <v>929</v>
      </c>
      <c r="J1593">
        <v>1</v>
      </c>
      <c r="K1593">
        <v>9</v>
      </c>
      <c r="L1593">
        <v>2</v>
      </c>
      <c r="M1593">
        <v>2</v>
      </c>
      <c r="N1593">
        <v>5</v>
      </c>
      <c r="O1593">
        <v>2</v>
      </c>
      <c r="P1593">
        <v>1</v>
      </c>
      <c r="Q1593">
        <v>4</v>
      </c>
      <c r="R1593">
        <v>1</v>
      </c>
      <c r="S1593">
        <v>1</v>
      </c>
      <c r="T1593">
        <v>4</v>
      </c>
      <c r="U1593">
        <v>2</v>
      </c>
      <c r="V1593">
        <v>5</v>
      </c>
      <c r="W1593" t="s">
        <v>19681</v>
      </c>
      <c r="X1593" t="str">
        <f>TRIM(LEFT(Table2[[#This Row],[Imię i Nazwisko]],FIND(" ",Table2[[#This Row],[Imię i Nazwisko]])))</f>
        <v>Edward</v>
      </c>
      <c r="Y1593" t="str">
        <f>RIGHT(Table2[[#This Row],[Imię i Nazwisko]],LEN(Table2[[#This Row],[Imię i Nazwisko]])-FIND(" ",Table2[[#This Row],[Imię i Nazwisko]]))</f>
        <v>Duda</v>
      </c>
      <c r="Z1593" t="str">
        <f>_xlfn.CONCAT(Table2[[#This Row],[Nazwisko]],", ",Table2[[#This Row],[Imię]],IF(Table2[[#This Row],[Tytuł]]&lt;&gt;"",_xlfn.CONCAT(", ",Table2[[#This Row],[Tytuł]]),""))</f>
        <v>Duda, Edward</v>
      </c>
    </row>
    <row r="1594" spans="1:26" x14ac:dyDescent="0.25">
      <c r="A1594">
        <v>1592</v>
      </c>
      <c r="B1594" t="s">
        <v>19683</v>
      </c>
      <c r="C1594" t="s">
        <v>16513</v>
      </c>
      <c r="D1594" t="s">
        <v>19656</v>
      </c>
      <c r="E1594">
        <v>50</v>
      </c>
      <c r="F1594" t="s">
        <v>19659</v>
      </c>
      <c r="G1594" t="s">
        <v>19664</v>
      </c>
      <c r="H1594" t="s">
        <v>19666</v>
      </c>
      <c r="I1594">
        <v>425</v>
      </c>
      <c r="J1594">
        <v>0</v>
      </c>
      <c r="K1594">
        <v>0</v>
      </c>
      <c r="L1594">
        <v>2</v>
      </c>
      <c r="M1594">
        <v>2</v>
      </c>
      <c r="N1594">
        <v>4</v>
      </c>
      <c r="O1594">
        <v>4</v>
      </c>
      <c r="P1594">
        <v>5</v>
      </c>
      <c r="Q1594">
        <v>5</v>
      </c>
      <c r="R1594">
        <v>5</v>
      </c>
      <c r="S1594">
        <v>3</v>
      </c>
      <c r="T1594">
        <v>4</v>
      </c>
      <c r="U1594">
        <v>2</v>
      </c>
      <c r="V1594">
        <v>4</v>
      </c>
      <c r="W1594" t="s">
        <v>19682</v>
      </c>
      <c r="X1594" t="str">
        <f>TRIM(LEFT(Table2[[#This Row],[Imię i Nazwisko]],FIND(" ",Table2[[#This Row],[Imię i Nazwisko]])))</f>
        <v>Paulina</v>
      </c>
      <c r="Y1594" t="str">
        <f>RIGHT(Table2[[#This Row],[Imię i Nazwisko]],LEN(Table2[[#This Row],[Imię i Nazwisko]])-FIND(" ",Table2[[#This Row],[Imię i Nazwisko]]))</f>
        <v>Mazurek</v>
      </c>
      <c r="Z1594" t="str">
        <f>_xlfn.CONCAT(Table2[[#This Row],[Nazwisko]],", ",Table2[[#This Row],[Imię]],IF(Table2[[#This Row],[Tytuł]]&lt;&gt;"",_xlfn.CONCAT(", ",Table2[[#This Row],[Tytuł]]),""))</f>
        <v>Mazurek, Paulina</v>
      </c>
    </row>
    <row r="1595" spans="1:26" x14ac:dyDescent="0.25">
      <c r="A1595">
        <v>1593</v>
      </c>
      <c r="B1595" t="s">
        <v>19683</v>
      </c>
      <c r="C1595" t="s">
        <v>7017</v>
      </c>
      <c r="D1595" t="s">
        <v>19655</v>
      </c>
      <c r="E1595">
        <v>48</v>
      </c>
      <c r="F1595" t="s">
        <v>19659</v>
      </c>
      <c r="G1595" t="s">
        <v>19664</v>
      </c>
      <c r="H1595" t="s">
        <v>19666</v>
      </c>
      <c r="I1595">
        <v>1460</v>
      </c>
      <c r="J1595">
        <v>0</v>
      </c>
      <c r="K1595">
        <v>3</v>
      </c>
      <c r="L1595">
        <v>3</v>
      </c>
      <c r="M1595">
        <v>3</v>
      </c>
      <c r="N1595">
        <v>5</v>
      </c>
      <c r="O1595">
        <v>4</v>
      </c>
      <c r="P1595">
        <v>5</v>
      </c>
      <c r="Q1595">
        <v>5</v>
      </c>
      <c r="R1595">
        <v>5</v>
      </c>
      <c r="S1595">
        <v>2</v>
      </c>
      <c r="T1595">
        <v>5</v>
      </c>
      <c r="U1595">
        <v>3</v>
      </c>
      <c r="V1595">
        <v>5</v>
      </c>
      <c r="W1595" t="s">
        <v>19682</v>
      </c>
      <c r="X1595" t="str">
        <f>TRIM(LEFT(Table2[[#This Row],[Imię i Nazwisko]],FIND(" ",Table2[[#This Row],[Imię i Nazwisko]])))</f>
        <v>Miłosz</v>
      </c>
      <c r="Y1595" t="str">
        <f>RIGHT(Table2[[#This Row],[Imię i Nazwisko]],LEN(Table2[[#This Row],[Imię i Nazwisko]])-FIND(" ",Table2[[#This Row],[Imię i Nazwisko]]))</f>
        <v>Maciejewski</v>
      </c>
      <c r="Z1595" t="str">
        <f>_xlfn.CONCAT(Table2[[#This Row],[Nazwisko]],", ",Table2[[#This Row],[Imię]],IF(Table2[[#This Row],[Tytuł]]&lt;&gt;"",_xlfn.CONCAT(", ",Table2[[#This Row],[Tytuł]]),""))</f>
        <v>Maciejewski, Miłosz</v>
      </c>
    </row>
    <row r="1596" spans="1:26" x14ac:dyDescent="0.25">
      <c r="A1596">
        <v>1594</v>
      </c>
      <c r="B1596" t="s">
        <v>19683</v>
      </c>
      <c r="C1596" t="s">
        <v>11789</v>
      </c>
      <c r="D1596" t="s">
        <v>19656</v>
      </c>
      <c r="E1596">
        <v>70</v>
      </c>
      <c r="F1596" t="s">
        <v>19659</v>
      </c>
      <c r="G1596" t="s">
        <v>19663</v>
      </c>
      <c r="H1596" t="s">
        <v>0</v>
      </c>
      <c r="I1596">
        <v>515</v>
      </c>
      <c r="J1596">
        <v>1</v>
      </c>
      <c r="K1596">
        <v>0</v>
      </c>
      <c r="L1596">
        <v>4</v>
      </c>
      <c r="M1596">
        <v>2</v>
      </c>
      <c r="N1596">
        <v>3</v>
      </c>
      <c r="O1596">
        <v>5</v>
      </c>
      <c r="P1596">
        <v>5</v>
      </c>
      <c r="Q1596">
        <v>2</v>
      </c>
      <c r="R1596">
        <v>5</v>
      </c>
      <c r="S1596">
        <v>2</v>
      </c>
      <c r="T1596">
        <v>3</v>
      </c>
      <c r="U1596">
        <v>2</v>
      </c>
      <c r="V1596">
        <v>3</v>
      </c>
      <c r="W1596" t="s">
        <v>19681</v>
      </c>
      <c r="X1596" t="str">
        <f>TRIM(LEFT(Table2[[#This Row],[Imię i Nazwisko]],FIND(" ",Table2[[#This Row],[Imię i Nazwisko]])))</f>
        <v>Kinga</v>
      </c>
      <c r="Y1596" t="str">
        <f>RIGHT(Table2[[#This Row],[Imię i Nazwisko]],LEN(Table2[[#This Row],[Imię i Nazwisko]])-FIND(" ",Table2[[#This Row],[Imię i Nazwisko]]))</f>
        <v>Pawłowska</v>
      </c>
      <c r="Z1596" t="str">
        <f>_xlfn.CONCAT(Table2[[#This Row],[Nazwisko]],", ",Table2[[#This Row],[Imię]],IF(Table2[[#This Row],[Tytuł]]&lt;&gt;"",_xlfn.CONCAT(", ",Table2[[#This Row],[Tytuł]]),""))</f>
        <v>Pawłowska, Kinga</v>
      </c>
    </row>
    <row r="1597" spans="1:26" x14ac:dyDescent="0.25">
      <c r="A1597">
        <v>1595</v>
      </c>
      <c r="B1597" t="s">
        <v>19683</v>
      </c>
      <c r="C1597" t="s">
        <v>12398</v>
      </c>
      <c r="D1597" t="s">
        <v>19656</v>
      </c>
      <c r="E1597">
        <v>21</v>
      </c>
      <c r="F1597" t="s">
        <v>19660</v>
      </c>
      <c r="G1597" t="s">
        <v>19664</v>
      </c>
      <c r="H1597" t="s">
        <v>0</v>
      </c>
      <c r="I1597">
        <v>805</v>
      </c>
      <c r="J1597">
        <v>9</v>
      </c>
      <c r="K1597">
        <v>4</v>
      </c>
      <c r="L1597">
        <v>1</v>
      </c>
      <c r="M1597">
        <v>1</v>
      </c>
      <c r="N1597">
        <v>1</v>
      </c>
      <c r="O1597">
        <v>1</v>
      </c>
      <c r="P1597">
        <v>5</v>
      </c>
      <c r="Q1597">
        <v>5</v>
      </c>
      <c r="R1597">
        <v>5</v>
      </c>
      <c r="S1597">
        <v>5</v>
      </c>
      <c r="T1597">
        <v>3</v>
      </c>
      <c r="U1597">
        <v>1</v>
      </c>
      <c r="V1597">
        <v>3</v>
      </c>
      <c r="W1597" t="s">
        <v>19681</v>
      </c>
      <c r="X1597" t="str">
        <f>TRIM(LEFT(Table2[[#This Row],[Imię i Nazwisko]],FIND(" ",Table2[[#This Row],[Imię i Nazwisko]])))</f>
        <v>Sabina</v>
      </c>
      <c r="Y1597" t="str">
        <f>RIGHT(Table2[[#This Row],[Imię i Nazwisko]],LEN(Table2[[#This Row],[Imię i Nazwisko]])-FIND(" ",Table2[[#This Row],[Imię i Nazwisko]]))</f>
        <v>Wróbel</v>
      </c>
      <c r="Z1597" t="str">
        <f>_xlfn.CONCAT(Table2[[#This Row],[Nazwisko]],", ",Table2[[#This Row],[Imię]],IF(Table2[[#This Row],[Tytuł]]&lt;&gt;"",_xlfn.CONCAT(", ",Table2[[#This Row],[Tytuł]]),""))</f>
        <v>Wróbel, Sabina</v>
      </c>
    </row>
    <row r="1598" spans="1:26" x14ac:dyDescent="0.25">
      <c r="A1598">
        <v>1596</v>
      </c>
      <c r="B1598" t="s">
        <v>19683</v>
      </c>
      <c r="C1598" t="s">
        <v>7860</v>
      </c>
      <c r="D1598" t="s">
        <v>19655</v>
      </c>
      <c r="E1598">
        <v>42</v>
      </c>
      <c r="F1598" t="s">
        <v>19659</v>
      </c>
      <c r="G1598" t="s">
        <v>19664</v>
      </c>
      <c r="H1598" t="s">
        <v>19666</v>
      </c>
      <c r="I1598">
        <v>1655</v>
      </c>
      <c r="J1598">
        <v>33</v>
      </c>
      <c r="K1598">
        <v>34</v>
      </c>
      <c r="L1598">
        <v>1</v>
      </c>
      <c r="M1598">
        <v>1</v>
      </c>
      <c r="N1598">
        <v>5</v>
      </c>
      <c r="O1598">
        <v>5</v>
      </c>
      <c r="P1598">
        <v>4</v>
      </c>
      <c r="Q1598">
        <v>3</v>
      </c>
      <c r="R1598">
        <v>5</v>
      </c>
      <c r="S1598">
        <v>3</v>
      </c>
      <c r="T1598">
        <v>3</v>
      </c>
      <c r="U1598">
        <v>1</v>
      </c>
      <c r="V1598">
        <v>3</v>
      </c>
      <c r="W1598" t="s">
        <v>19682</v>
      </c>
      <c r="X1598" t="str">
        <f>TRIM(LEFT(Table2[[#This Row],[Imię i Nazwisko]],FIND(" ",Table2[[#This Row],[Imię i Nazwisko]])))</f>
        <v>Sławomir</v>
      </c>
      <c r="Y1598" t="str">
        <f>RIGHT(Table2[[#This Row],[Imię i Nazwisko]],LEN(Table2[[#This Row],[Imię i Nazwisko]])-FIND(" ",Table2[[#This Row],[Imię i Nazwisko]]))</f>
        <v>Mróz</v>
      </c>
      <c r="Z1598" t="str">
        <f>_xlfn.CONCAT(Table2[[#This Row],[Nazwisko]],", ",Table2[[#This Row],[Imię]],IF(Table2[[#This Row],[Tytuł]]&lt;&gt;"",_xlfn.CONCAT(", ",Table2[[#This Row],[Tytuł]]),""))</f>
        <v>Mróz, Sławomir</v>
      </c>
    </row>
    <row r="1599" spans="1:26" x14ac:dyDescent="0.25">
      <c r="A1599">
        <v>1597</v>
      </c>
      <c r="B1599" t="s">
        <v>19683</v>
      </c>
      <c r="C1599" t="s">
        <v>2123</v>
      </c>
      <c r="D1599" t="s">
        <v>19655</v>
      </c>
      <c r="E1599">
        <v>60</v>
      </c>
      <c r="F1599" t="s">
        <v>19659</v>
      </c>
      <c r="G1599" t="s">
        <v>19664</v>
      </c>
      <c r="H1599" t="s">
        <v>19666</v>
      </c>
      <c r="I1599">
        <v>2355</v>
      </c>
      <c r="J1599">
        <v>59</v>
      </c>
      <c r="K1599">
        <v>5</v>
      </c>
      <c r="L1599">
        <v>2</v>
      </c>
      <c r="M1599">
        <v>3</v>
      </c>
      <c r="N1599">
        <v>3</v>
      </c>
      <c r="O1599">
        <v>3</v>
      </c>
      <c r="P1599">
        <v>3</v>
      </c>
      <c r="Q1599">
        <v>4</v>
      </c>
      <c r="R1599">
        <v>1</v>
      </c>
      <c r="S1599">
        <v>3</v>
      </c>
      <c r="T1599">
        <v>4</v>
      </c>
      <c r="U1599">
        <v>4</v>
      </c>
      <c r="V1599">
        <v>4</v>
      </c>
      <c r="W1599" t="s">
        <v>19681</v>
      </c>
      <c r="X1599" t="str">
        <f>TRIM(LEFT(Table2[[#This Row],[Imię i Nazwisko]],FIND(" ",Table2[[#This Row],[Imię i Nazwisko]])))</f>
        <v>Bartosz</v>
      </c>
      <c r="Y1599" t="str">
        <f>RIGHT(Table2[[#This Row],[Imię i Nazwisko]],LEN(Table2[[#This Row],[Imię i Nazwisko]])-FIND(" ",Table2[[#This Row],[Imię i Nazwisko]]))</f>
        <v>Pawłowski</v>
      </c>
      <c r="Z1599" t="str">
        <f>_xlfn.CONCAT(Table2[[#This Row],[Nazwisko]],", ",Table2[[#This Row],[Imię]],IF(Table2[[#This Row],[Tytuł]]&lt;&gt;"",_xlfn.CONCAT(", ",Table2[[#This Row],[Tytuł]]),""))</f>
        <v>Pawłowski, Bartosz</v>
      </c>
    </row>
    <row r="1600" spans="1:26" x14ac:dyDescent="0.25">
      <c r="A1600">
        <v>1598</v>
      </c>
      <c r="B1600" t="s">
        <v>19683</v>
      </c>
      <c r="C1600" t="s">
        <v>9708</v>
      </c>
      <c r="D1600" t="s">
        <v>19655</v>
      </c>
      <c r="E1600">
        <v>24</v>
      </c>
      <c r="F1600" t="s">
        <v>19660</v>
      </c>
      <c r="G1600" t="s">
        <v>19664</v>
      </c>
      <c r="H1600" t="s">
        <v>19666</v>
      </c>
      <c r="I1600">
        <v>2611</v>
      </c>
      <c r="J1600">
        <v>0</v>
      </c>
      <c r="K1600">
        <v>9</v>
      </c>
      <c r="L1600">
        <v>4</v>
      </c>
      <c r="M1600">
        <v>5</v>
      </c>
      <c r="N1600">
        <v>5</v>
      </c>
      <c r="O1600">
        <v>5</v>
      </c>
      <c r="P1600">
        <v>3</v>
      </c>
      <c r="Q1600">
        <v>5</v>
      </c>
      <c r="R1600">
        <v>3</v>
      </c>
      <c r="S1600">
        <v>3</v>
      </c>
      <c r="T1600">
        <v>5</v>
      </c>
      <c r="U1600">
        <v>5</v>
      </c>
      <c r="V1600">
        <v>4</v>
      </c>
      <c r="W1600" t="s">
        <v>19682</v>
      </c>
      <c r="X1600" t="str">
        <f>TRIM(LEFT(Table2[[#This Row],[Imię i Nazwisko]],FIND(" ",Table2[[#This Row],[Imię i Nazwisko]])))</f>
        <v>Józef</v>
      </c>
      <c r="Y1600" t="str">
        <f>RIGHT(Table2[[#This Row],[Imię i Nazwisko]],LEN(Table2[[#This Row],[Imię i Nazwisko]])-FIND(" ",Table2[[#This Row],[Imię i Nazwisko]]))</f>
        <v>Borowski</v>
      </c>
      <c r="Z1600" t="str">
        <f>_xlfn.CONCAT(Table2[[#This Row],[Nazwisko]],", ",Table2[[#This Row],[Imię]],IF(Table2[[#This Row],[Tytuł]]&lt;&gt;"",_xlfn.CONCAT(", ",Table2[[#This Row],[Tytuł]]),""))</f>
        <v>Borowski, Józef</v>
      </c>
    </row>
    <row r="1601" spans="1:26" x14ac:dyDescent="0.25">
      <c r="A1601">
        <v>1599</v>
      </c>
      <c r="B1601" t="s">
        <v>19683</v>
      </c>
      <c r="C1601" t="s">
        <v>11243</v>
      </c>
      <c r="D1601" t="s">
        <v>19656</v>
      </c>
      <c r="E1601">
        <v>26</v>
      </c>
      <c r="F1601" t="s">
        <v>19659</v>
      </c>
      <c r="G1601" t="s">
        <v>19664</v>
      </c>
      <c r="H1601" t="s">
        <v>19666</v>
      </c>
      <c r="I1601">
        <v>2504</v>
      </c>
      <c r="J1601">
        <v>0</v>
      </c>
      <c r="K1601">
        <v>0</v>
      </c>
      <c r="L1601">
        <v>4</v>
      </c>
      <c r="M1601">
        <v>2</v>
      </c>
      <c r="N1601">
        <v>1</v>
      </c>
      <c r="O1601">
        <v>5</v>
      </c>
      <c r="P1601">
        <v>5</v>
      </c>
      <c r="Q1601">
        <v>3</v>
      </c>
      <c r="R1601">
        <v>5</v>
      </c>
      <c r="S1601">
        <v>5</v>
      </c>
      <c r="T1601">
        <v>2</v>
      </c>
      <c r="U1601">
        <v>4</v>
      </c>
      <c r="V1601">
        <v>4</v>
      </c>
      <c r="W1601" t="s">
        <v>19682</v>
      </c>
      <c r="X1601" t="str">
        <f>TRIM(LEFT(Table2[[#This Row],[Imię i Nazwisko]],FIND(" ",Table2[[#This Row],[Imię i Nazwisko]])))</f>
        <v>Helena</v>
      </c>
      <c r="Y1601" t="str">
        <f>RIGHT(Table2[[#This Row],[Imię i Nazwisko]],LEN(Table2[[#This Row],[Imię i Nazwisko]])-FIND(" ",Table2[[#This Row],[Imię i Nazwisko]]))</f>
        <v>Wojciechowska</v>
      </c>
      <c r="Z1601" t="str">
        <f>_xlfn.CONCAT(Table2[[#This Row],[Nazwisko]],", ",Table2[[#This Row],[Imię]],IF(Table2[[#This Row],[Tytuł]]&lt;&gt;"",_xlfn.CONCAT(", ",Table2[[#This Row],[Tytuł]]),""))</f>
        <v>Wojciechowska, Helena</v>
      </c>
    </row>
    <row r="1602" spans="1:26" x14ac:dyDescent="0.25">
      <c r="A1602">
        <v>1600</v>
      </c>
      <c r="B1602" t="s">
        <v>19683</v>
      </c>
      <c r="C1602" t="s">
        <v>43</v>
      </c>
      <c r="D1602" t="s">
        <v>19655</v>
      </c>
      <c r="E1602">
        <v>57</v>
      </c>
      <c r="F1602" t="s">
        <v>19659</v>
      </c>
      <c r="G1602" t="s">
        <v>19664</v>
      </c>
      <c r="H1602" t="s">
        <v>19666</v>
      </c>
      <c r="I1602">
        <v>309</v>
      </c>
      <c r="J1602">
        <v>0</v>
      </c>
      <c r="K1602">
        <v>0</v>
      </c>
      <c r="L1602">
        <v>2</v>
      </c>
      <c r="M1602">
        <v>4</v>
      </c>
      <c r="N1602">
        <v>3</v>
      </c>
      <c r="O1602">
        <v>4</v>
      </c>
      <c r="P1602">
        <v>5</v>
      </c>
      <c r="Q1602">
        <v>4</v>
      </c>
      <c r="R1602">
        <v>3</v>
      </c>
      <c r="S1602">
        <v>5</v>
      </c>
      <c r="T1602">
        <v>4</v>
      </c>
      <c r="U1602">
        <v>4</v>
      </c>
      <c r="V1602">
        <v>4</v>
      </c>
      <c r="W1602" t="s">
        <v>19682</v>
      </c>
      <c r="X1602" t="str">
        <f>TRIM(LEFT(Table2[[#This Row],[Imię i Nazwisko]],FIND(" ",Table2[[#This Row],[Imię i Nazwisko]])))</f>
        <v>Jarosław</v>
      </c>
      <c r="Y1602" t="str">
        <f>RIGHT(Table2[[#This Row],[Imię i Nazwisko]],LEN(Table2[[#This Row],[Imię i Nazwisko]])-FIND(" ",Table2[[#This Row],[Imię i Nazwisko]]))</f>
        <v>Nowak</v>
      </c>
      <c r="Z1602" t="str">
        <f>_xlfn.CONCAT(Table2[[#This Row],[Nazwisko]],", ",Table2[[#This Row],[Imię]],IF(Table2[[#This Row],[Tytuł]]&lt;&gt;"",_xlfn.CONCAT(", ",Table2[[#This Row],[Tytuł]]),""))</f>
        <v>Nowak, Jarosław</v>
      </c>
    </row>
    <row r="1603" spans="1:26" x14ac:dyDescent="0.25">
      <c r="A1603">
        <v>1601</v>
      </c>
      <c r="B1603" t="s">
        <v>19683</v>
      </c>
      <c r="C1603" t="s">
        <v>15305</v>
      </c>
      <c r="D1603" t="s">
        <v>19656</v>
      </c>
      <c r="E1603">
        <v>30</v>
      </c>
      <c r="F1603" t="s">
        <v>19659</v>
      </c>
      <c r="G1603" t="s">
        <v>19663</v>
      </c>
      <c r="H1603" t="s">
        <v>0</v>
      </c>
      <c r="I1603">
        <v>2556</v>
      </c>
      <c r="J1603">
        <v>13</v>
      </c>
      <c r="K1603">
        <v>9</v>
      </c>
      <c r="L1603">
        <v>3</v>
      </c>
      <c r="M1603">
        <v>2</v>
      </c>
      <c r="N1603">
        <v>4</v>
      </c>
      <c r="O1603">
        <v>2</v>
      </c>
      <c r="P1603">
        <v>5</v>
      </c>
      <c r="Q1603">
        <v>3</v>
      </c>
      <c r="R1603">
        <v>3</v>
      </c>
      <c r="S1603">
        <v>3</v>
      </c>
      <c r="T1603">
        <v>2</v>
      </c>
      <c r="U1603">
        <v>2</v>
      </c>
      <c r="V1603">
        <v>3</v>
      </c>
      <c r="W1603" t="s">
        <v>19681</v>
      </c>
      <c r="X1603" t="str">
        <f>TRIM(LEFT(Table2[[#This Row],[Imię i Nazwisko]],FIND(" ",Table2[[#This Row],[Imię i Nazwisko]])))</f>
        <v>Aleksandra</v>
      </c>
      <c r="Y1603" t="str">
        <f>RIGHT(Table2[[#This Row],[Imię i Nazwisko]],LEN(Table2[[#This Row],[Imię i Nazwisko]])-FIND(" ",Table2[[#This Row],[Imię i Nazwisko]]))</f>
        <v>Włodarczyk</v>
      </c>
      <c r="Z1603" t="str">
        <f>_xlfn.CONCAT(Table2[[#This Row],[Nazwisko]],", ",Table2[[#This Row],[Imię]],IF(Table2[[#This Row],[Tytuł]]&lt;&gt;"",_xlfn.CONCAT(", ",Table2[[#This Row],[Tytuł]]),""))</f>
        <v>Włodarczyk, Aleksandra</v>
      </c>
    </row>
    <row r="1604" spans="1:26" x14ac:dyDescent="0.25">
      <c r="A1604">
        <v>1602</v>
      </c>
      <c r="B1604" t="s">
        <v>19683</v>
      </c>
      <c r="C1604" t="s">
        <v>16099</v>
      </c>
      <c r="D1604" t="s">
        <v>19656</v>
      </c>
      <c r="E1604">
        <v>25</v>
      </c>
      <c r="F1604" t="s">
        <v>19659</v>
      </c>
      <c r="G1604" t="s">
        <v>19663</v>
      </c>
      <c r="H1604" t="s">
        <v>1</v>
      </c>
      <c r="I1604">
        <v>509</v>
      </c>
      <c r="J1604">
        <v>0</v>
      </c>
      <c r="K1604">
        <v>0</v>
      </c>
      <c r="L1604">
        <v>4</v>
      </c>
      <c r="M1604">
        <v>3</v>
      </c>
      <c r="N1604">
        <v>4</v>
      </c>
      <c r="O1604">
        <v>3</v>
      </c>
      <c r="P1604">
        <v>1</v>
      </c>
      <c r="Q1604">
        <v>4</v>
      </c>
      <c r="R1604">
        <v>1</v>
      </c>
      <c r="S1604">
        <v>1</v>
      </c>
      <c r="T1604">
        <v>1</v>
      </c>
      <c r="U1604">
        <v>3</v>
      </c>
      <c r="V1604">
        <v>5</v>
      </c>
      <c r="W1604" t="s">
        <v>19681</v>
      </c>
      <c r="X1604" t="str">
        <f>TRIM(LEFT(Table2[[#This Row],[Imię i Nazwisko]],FIND(" ",Table2[[#This Row],[Imię i Nazwisko]])))</f>
        <v>Irena</v>
      </c>
      <c r="Y1604" t="str">
        <f>RIGHT(Table2[[#This Row],[Imię i Nazwisko]],LEN(Table2[[#This Row],[Imię i Nazwisko]])-FIND(" ",Table2[[#This Row],[Imię i Nazwisko]]))</f>
        <v>Lis</v>
      </c>
      <c r="Z1604" t="str">
        <f>_xlfn.CONCAT(Table2[[#This Row],[Nazwisko]],", ",Table2[[#This Row],[Imię]],IF(Table2[[#This Row],[Tytuł]]&lt;&gt;"",_xlfn.CONCAT(", ",Table2[[#This Row],[Tytuł]]),""))</f>
        <v>Lis, Irena</v>
      </c>
    </row>
    <row r="1605" spans="1:26" x14ac:dyDescent="0.25">
      <c r="A1605">
        <v>1603</v>
      </c>
      <c r="B1605" t="s">
        <v>19683</v>
      </c>
      <c r="C1605" t="s">
        <v>4097</v>
      </c>
      <c r="D1605" t="s">
        <v>19655</v>
      </c>
      <c r="E1605">
        <v>30</v>
      </c>
      <c r="F1605" t="s">
        <v>19659</v>
      </c>
      <c r="G1605" t="s">
        <v>19664</v>
      </c>
      <c r="H1605" t="s">
        <v>1</v>
      </c>
      <c r="I1605">
        <v>925</v>
      </c>
      <c r="J1605">
        <v>5</v>
      </c>
      <c r="K1605">
        <v>6</v>
      </c>
      <c r="L1605">
        <v>3</v>
      </c>
      <c r="M1605">
        <v>5</v>
      </c>
      <c r="N1605">
        <v>5</v>
      </c>
      <c r="O1605">
        <v>5</v>
      </c>
      <c r="P1605">
        <v>5</v>
      </c>
      <c r="Q1605">
        <v>3</v>
      </c>
      <c r="R1605">
        <v>5</v>
      </c>
      <c r="S1605">
        <v>5</v>
      </c>
      <c r="T1605">
        <v>1</v>
      </c>
      <c r="U1605">
        <v>5</v>
      </c>
      <c r="V1605">
        <v>5</v>
      </c>
      <c r="W1605" t="s">
        <v>19682</v>
      </c>
      <c r="X1605" t="str">
        <f>TRIM(LEFT(Table2[[#This Row],[Imię i Nazwisko]],FIND(" ",Table2[[#This Row],[Imię i Nazwisko]])))</f>
        <v>Zdzisław</v>
      </c>
      <c r="Y1605" t="str">
        <f>RIGHT(Table2[[#This Row],[Imię i Nazwisko]],LEN(Table2[[#This Row],[Imię i Nazwisko]])-FIND(" ",Table2[[#This Row],[Imię i Nazwisko]]))</f>
        <v>Walczak</v>
      </c>
      <c r="Z1605" t="str">
        <f>_xlfn.CONCAT(Table2[[#This Row],[Nazwisko]],", ",Table2[[#This Row],[Imię]],IF(Table2[[#This Row],[Tytuł]]&lt;&gt;"",_xlfn.CONCAT(", ",Table2[[#This Row],[Tytuł]]),""))</f>
        <v>Walczak, Zdzisław</v>
      </c>
    </row>
    <row r="1606" spans="1:26" x14ac:dyDescent="0.25">
      <c r="A1606">
        <v>1604</v>
      </c>
      <c r="B1606" t="s">
        <v>19683</v>
      </c>
      <c r="C1606" t="s">
        <v>8579</v>
      </c>
      <c r="D1606" t="s">
        <v>19655</v>
      </c>
      <c r="E1606">
        <v>51</v>
      </c>
      <c r="F1606" t="s">
        <v>19659</v>
      </c>
      <c r="G1606" t="s">
        <v>19663</v>
      </c>
      <c r="H1606" t="s">
        <v>0</v>
      </c>
      <c r="I1606">
        <v>1728</v>
      </c>
      <c r="J1606">
        <v>0</v>
      </c>
      <c r="K1606">
        <v>0</v>
      </c>
      <c r="L1606">
        <v>5</v>
      </c>
      <c r="M1606">
        <v>4</v>
      </c>
      <c r="N1606">
        <v>5</v>
      </c>
      <c r="O1606">
        <v>4</v>
      </c>
      <c r="P1606">
        <v>4</v>
      </c>
      <c r="Q1606">
        <v>5</v>
      </c>
      <c r="R1606">
        <v>4</v>
      </c>
      <c r="S1606">
        <v>4</v>
      </c>
      <c r="T1606">
        <v>4</v>
      </c>
      <c r="U1606">
        <v>4</v>
      </c>
      <c r="V1606">
        <v>5</v>
      </c>
      <c r="W1606" t="s">
        <v>19682</v>
      </c>
      <c r="X1606" t="str">
        <f>TRIM(LEFT(Table2[[#This Row],[Imię i Nazwisko]],FIND(" ",Table2[[#This Row],[Imię i Nazwisko]])))</f>
        <v>Bartłomiej</v>
      </c>
      <c r="Y1606" t="str">
        <f>RIGHT(Table2[[#This Row],[Imię i Nazwisko]],LEN(Table2[[#This Row],[Imię i Nazwisko]])-FIND(" ",Table2[[#This Row],[Imię i Nazwisko]]))</f>
        <v>Gajewski</v>
      </c>
      <c r="Z1606" t="str">
        <f>_xlfn.CONCAT(Table2[[#This Row],[Nazwisko]],", ",Table2[[#This Row],[Imię]],IF(Table2[[#This Row],[Tytuł]]&lt;&gt;"",_xlfn.CONCAT(", ",Table2[[#This Row],[Tytuł]]),""))</f>
        <v>Gajewski, Bartłomiej</v>
      </c>
    </row>
    <row r="1607" spans="1:26" x14ac:dyDescent="0.25">
      <c r="A1607">
        <v>1605</v>
      </c>
      <c r="B1607" t="s">
        <v>19683</v>
      </c>
      <c r="C1607" t="s">
        <v>630</v>
      </c>
      <c r="D1607" t="s">
        <v>19655</v>
      </c>
      <c r="E1607">
        <v>44</v>
      </c>
      <c r="F1607" t="s">
        <v>19659</v>
      </c>
      <c r="G1607" t="s">
        <v>19663</v>
      </c>
      <c r="H1607" t="s">
        <v>0</v>
      </c>
      <c r="I1607">
        <v>701</v>
      </c>
      <c r="J1607">
        <v>0</v>
      </c>
      <c r="K1607">
        <v>0</v>
      </c>
      <c r="L1607">
        <v>4</v>
      </c>
      <c r="M1607">
        <v>3</v>
      </c>
      <c r="N1607">
        <v>4</v>
      </c>
      <c r="O1607">
        <v>3</v>
      </c>
      <c r="P1607">
        <v>4</v>
      </c>
      <c r="Q1607">
        <v>3</v>
      </c>
      <c r="R1607">
        <v>4</v>
      </c>
      <c r="S1607">
        <v>4</v>
      </c>
      <c r="T1607">
        <v>5</v>
      </c>
      <c r="U1607">
        <v>3</v>
      </c>
      <c r="V1607">
        <v>5</v>
      </c>
      <c r="W1607" t="s">
        <v>19681</v>
      </c>
      <c r="X1607" t="str">
        <f>TRIM(LEFT(Table2[[#This Row],[Imię i Nazwisko]],FIND(" ",Table2[[#This Row],[Imię i Nazwisko]])))</f>
        <v>Dawid</v>
      </c>
      <c r="Y1607" t="str">
        <f>RIGHT(Table2[[#This Row],[Imię i Nazwisko]],LEN(Table2[[#This Row],[Imię i Nazwisko]])-FIND(" ",Table2[[#This Row],[Imię i Nazwisko]]))</f>
        <v>Lewandowski</v>
      </c>
      <c r="Z1607" t="str">
        <f>_xlfn.CONCAT(Table2[[#This Row],[Nazwisko]],", ",Table2[[#This Row],[Imię]],IF(Table2[[#This Row],[Tytuł]]&lt;&gt;"",_xlfn.CONCAT(", ",Table2[[#This Row],[Tytuł]]),""))</f>
        <v>Lewandowski, Dawid</v>
      </c>
    </row>
    <row r="1608" spans="1:26" x14ac:dyDescent="0.25">
      <c r="A1608">
        <v>1606</v>
      </c>
      <c r="B1608" t="s">
        <v>19683</v>
      </c>
      <c r="C1608" t="s">
        <v>11340</v>
      </c>
      <c r="D1608" t="s">
        <v>19656</v>
      </c>
      <c r="E1608">
        <v>23</v>
      </c>
      <c r="F1608" t="s">
        <v>19659</v>
      </c>
      <c r="G1608" t="s">
        <v>19664</v>
      </c>
      <c r="H1608" t="s">
        <v>19666</v>
      </c>
      <c r="I1608">
        <v>2117</v>
      </c>
      <c r="J1608">
        <v>23</v>
      </c>
      <c r="K1608">
        <v>17</v>
      </c>
      <c r="L1608">
        <v>4</v>
      </c>
      <c r="M1608">
        <v>4</v>
      </c>
      <c r="N1608">
        <v>5</v>
      </c>
      <c r="O1608">
        <v>4</v>
      </c>
      <c r="P1608">
        <v>4</v>
      </c>
      <c r="Q1608">
        <v>1</v>
      </c>
      <c r="R1608">
        <v>4</v>
      </c>
      <c r="S1608">
        <v>4</v>
      </c>
      <c r="T1608">
        <v>2</v>
      </c>
      <c r="U1608">
        <v>4</v>
      </c>
      <c r="V1608">
        <v>5</v>
      </c>
      <c r="W1608" t="s">
        <v>19682</v>
      </c>
      <c r="X1608" t="str">
        <f>TRIM(LEFT(Table2[[#This Row],[Imię i Nazwisko]],FIND(" ",Table2[[#This Row],[Imię i Nazwisko]])))</f>
        <v>Elżbieta</v>
      </c>
      <c r="Y1608" t="str">
        <f>RIGHT(Table2[[#This Row],[Imię i Nazwisko]],LEN(Table2[[#This Row],[Imię i Nazwisko]])-FIND(" ",Table2[[#This Row],[Imię i Nazwisko]]))</f>
        <v>Krawczyk</v>
      </c>
      <c r="Z1608" t="str">
        <f>_xlfn.CONCAT(Table2[[#This Row],[Nazwisko]],", ",Table2[[#This Row],[Imię]],IF(Table2[[#This Row],[Tytuł]]&lt;&gt;"",_xlfn.CONCAT(", ",Table2[[#This Row],[Tytuł]]),""))</f>
        <v>Krawczyk, Elżbieta</v>
      </c>
    </row>
    <row r="1609" spans="1:26" x14ac:dyDescent="0.25">
      <c r="A1609">
        <v>1607</v>
      </c>
      <c r="B1609" t="s">
        <v>19683</v>
      </c>
      <c r="C1609" t="s">
        <v>1922</v>
      </c>
      <c r="D1609" t="s">
        <v>19655</v>
      </c>
      <c r="E1609">
        <v>20</v>
      </c>
      <c r="F1609" t="s">
        <v>19659</v>
      </c>
      <c r="G1609" t="s">
        <v>19664</v>
      </c>
      <c r="H1609" t="s">
        <v>0</v>
      </c>
      <c r="I1609">
        <v>425</v>
      </c>
      <c r="J1609">
        <v>0</v>
      </c>
      <c r="K1609">
        <v>0</v>
      </c>
      <c r="L1609">
        <v>3</v>
      </c>
      <c r="M1609">
        <v>0</v>
      </c>
      <c r="N1609">
        <v>5</v>
      </c>
      <c r="O1609">
        <v>0</v>
      </c>
      <c r="P1609">
        <v>3</v>
      </c>
      <c r="Q1609">
        <v>3</v>
      </c>
      <c r="R1609">
        <v>3</v>
      </c>
      <c r="S1609">
        <v>3</v>
      </c>
      <c r="T1609">
        <v>5</v>
      </c>
      <c r="U1609">
        <v>0</v>
      </c>
      <c r="V1609">
        <v>2</v>
      </c>
      <c r="W1609" t="s">
        <v>19682</v>
      </c>
      <c r="X1609" t="str">
        <f>TRIM(LEFT(Table2[[#This Row],[Imię i Nazwisko]],FIND(" ",Table2[[#This Row],[Imię i Nazwisko]])))</f>
        <v>Zdzisław</v>
      </c>
      <c r="Y1609" t="str">
        <f>RIGHT(Table2[[#This Row],[Imię i Nazwisko]],LEN(Table2[[#This Row],[Imię i Nazwisko]])-FIND(" ",Table2[[#This Row],[Imię i Nazwisko]]))</f>
        <v>Grabowski</v>
      </c>
      <c r="Z1609" t="str">
        <f>_xlfn.CONCAT(Table2[[#This Row],[Nazwisko]],", ",Table2[[#This Row],[Imię]],IF(Table2[[#This Row],[Tytuł]]&lt;&gt;"",_xlfn.CONCAT(", ",Table2[[#This Row],[Tytuł]]),""))</f>
        <v>Grabowski, Zdzisław</v>
      </c>
    </row>
    <row r="1610" spans="1:26" x14ac:dyDescent="0.25">
      <c r="A1610">
        <v>1608</v>
      </c>
      <c r="B1610" t="s">
        <v>19683</v>
      </c>
      <c r="C1610" t="s">
        <v>8138</v>
      </c>
      <c r="D1610" t="s">
        <v>19655</v>
      </c>
      <c r="E1610">
        <v>46</v>
      </c>
      <c r="F1610" t="s">
        <v>19660</v>
      </c>
      <c r="G1610" t="s">
        <v>19664</v>
      </c>
      <c r="H1610" t="s">
        <v>19666</v>
      </c>
      <c r="I1610">
        <v>1166</v>
      </c>
      <c r="J1610">
        <v>15</v>
      </c>
      <c r="K1610">
        <v>1</v>
      </c>
      <c r="L1610">
        <v>1</v>
      </c>
      <c r="M1610">
        <v>1</v>
      </c>
      <c r="N1610">
        <v>3</v>
      </c>
      <c r="O1610">
        <v>1</v>
      </c>
      <c r="P1610">
        <v>3</v>
      </c>
      <c r="Q1610">
        <v>4</v>
      </c>
      <c r="R1610">
        <v>3</v>
      </c>
      <c r="S1610">
        <v>3</v>
      </c>
      <c r="T1610">
        <v>5</v>
      </c>
      <c r="U1610">
        <v>1</v>
      </c>
      <c r="V1610">
        <v>5</v>
      </c>
      <c r="W1610" t="s">
        <v>19681</v>
      </c>
      <c r="X1610" t="str">
        <f>TRIM(LEFT(Table2[[#This Row],[Imię i Nazwisko]],FIND(" ",Table2[[#This Row],[Imię i Nazwisko]])))</f>
        <v>Wojciech</v>
      </c>
      <c r="Y1610" t="str">
        <f>RIGHT(Table2[[#This Row],[Imię i Nazwisko]],LEN(Table2[[#This Row],[Imię i Nazwisko]])-FIND(" ",Table2[[#This Row],[Imię i Nazwisko]]))</f>
        <v>Krajewski</v>
      </c>
      <c r="Z1610" t="str">
        <f>_xlfn.CONCAT(Table2[[#This Row],[Nazwisko]],", ",Table2[[#This Row],[Imię]],IF(Table2[[#This Row],[Tytuł]]&lt;&gt;"",_xlfn.CONCAT(", ",Table2[[#This Row],[Tytuł]]),""))</f>
        <v>Krajewski, Wojciech</v>
      </c>
    </row>
    <row r="1611" spans="1:26" x14ac:dyDescent="0.25">
      <c r="A1611">
        <v>1609</v>
      </c>
      <c r="B1611" t="s">
        <v>19683</v>
      </c>
      <c r="C1611" t="s">
        <v>8391</v>
      </c>
      <c r="D1611" t="s">
        <v>19655</v>
      </c>
      <c r="E1611">
        <v>25</v>
      </c>
      <c r="F1611" t="s">
        <v>19660</v>
      </c>
      <c r="G1611" t="s">
        <v>19664</v>
      </c>
      <c r="H1611" t="s">
        <v>19666</v>
      </c>
      <c r="I1611">
        <v>777</v>
      </c>
      <c r="J1611">
        <v>76</v>
      </c>
      <c r="K1611">
        <v>75</v>
      </c>
      <c r="L1611">
        <v>3</v>
      </c>
      <c r="M1611">
        <v>2</v>
      </c>
      <c r="N1611">
        <v>2</v>
      </c>
      <c r="O1611">
        <v>2</v>
      </c>
      <c r="P1611">
        <v>5</v>
      </c>
      <c r="Q1611">
        <v>4</v>
      </c>
      <c r="R1611">
        <v>5</v>
      </c>
      <c r="S1611">
        <v>5</v>
      </c>
      <c r="T1611">
        <v>3</v>
      </c>
      <c r="U1611">
        <v>2</v>
      </c>
      <c r="V1611">
        <v>3</v>
      </c>
      <c r="W1611" t="s">
        <v>19681</v>
      </c>
      <c r="X1611" t="str">
        <f>TRIM(LEFT(Table2[[#This Row],[Imię i Nazwisko]],FIND(" ",Table2[[#This Row],[Imię i Nazwisko]])))</f>
        <v>Bogusław</v>
      </c>
      <c r="Y1611" t="str">
        <f>RIGHT(Table2[[#This Row],[Imię i Nazwisko]],LEN(Table2[[#This Row],[Imię i Nazwisko]])-FIND(" ",Table2[[#This Row],[Imię i Nazwisko]]))</f>
        <v>Sikorski</v>
      </c>
      <c r="Z1611" t="str">
        <f>_xlfn.CONCAT(Table2[[#This Row],[Nazwisko]],", ",Table2[[#This Row],[Imię]],IF(Table2[[#This Row],[Tytuł]]&lt;&gt;"",_xlfn.CONCAT(", ",Table2[[#This Row],[Tytuł]]),""))</f>
        <v>Sikorski, Bogusław</v>
      </c>
    </row>
    <row r="1612" spans="1:26" x14ac:dyDescent="0.25">
      <c r="A1612">
        <v>1610</v>
      </c>
      <c r="B1612" t="s">
        <v>19683</v>
      </c>
      <c r="C1612" t="s">
        <v>13648</v>
      </c>
      <c r="D1612" t="s">
        <v>19656</v>
      </c>
      <c r="E1612">
        <v>65</v>
      </c>
      <c r="F1612" t="s">
        <v>19659</v>
      </c>
      <c r="G1612" t="s">
        <v>19664</v>
      </c>
      <c r="H1612" t="s">
        <v>0</v>
      </c>
      <c r="I1612">
        <v>109</v>
      </c>
      <c r="J1612">
        <v>2</v>
      </c>
      <c r="K1612">
        <v>6</v>
      </c>
      <c r="L1612">
        <v>2</v>
      </c>
      <c r="M1612">
        <v>2</v>
      </c>
      <c r="N1612">
        <v>3</v>
      </c>
      <c r="O1612">
        <v>3</v>
      </c>
      <c r="P1612">
        <v>3</v>
      </c>
      <c r="Q1612">
        <v>1</v>
      </c>
      <c r="R1612">
        <v>3</v>
      </c>
      <c r="S1612">
        <v>2</v>
      </c>
      <c r="T1612">
        <v>1</v>
      </c>
      <c r="U1612">
        <v>1</v>
      </c>
      <c r="V1612">
        <v>1</v>
      </c>
      <c r="W1612" t="s">
        <v>19681</v>
      </c>
      <c r="X1612" t="str">
        <f>TRIM(LEFT(Table2[[#This Row],[Imię i Nazwisko]],FIND(" ",Table2[[#This Row],[Imię i Nazwisko]])))</f>
        <v>Stefania</v>
      </c>
      <c r="Y1612" t="str">
        <f>RIGHT(Table2[[#This Row],[Imię i Nazwisko]],LEN(Table2[[#This Row],[Imię i Nazwisko]])-FIND(" ",Table2[[#This Row],[Imię i Nazwisko]]))</f>
        <v>Sikora</v>
      </c>
      <c r="Z1612" t="str">
        <f>_xlfn.CONCAT(Table2[[#This Row],[Nazwisko]],", ",Table2[[#This Row],[Imię]],IF(Table2[[#This Row],[Tytuł]]&lt;&gt;"",_xlfn.CONCAT(", ",Table2[[#This Row],[Tytuł]]),""))</f>
        <v>Sikora, Stefania</v>
      </c>
    </row>
    <row r="1613" spans="1:26" x14ac:dyDescent="0.25">
      <c r="A1613">
        <v>1611</v>
      </c>
      <c r="B1613" t="s">
        <v>19683</v>
      </c>
      <c r="C1613" t="s">
        <v>9613</v>
      </c>
      <c r="D1613" t="s">
        <v>19655</v>
      </c>
      <c r="E1613">
        <v>43</v>
      </c>
      <c r="F1613" t="s">
        <v>19659</v>
      </c>
      <c r="G1613" t="s">
        <v>19663</v>
      </c>
      <c r="H1613" t="s">
        <v>0</v>
      </c>
      <c r="I1613">
        <v>621</v>
      </c>
      <c r="J1613">
        <v>0</v>
      </c>
      <c r="K1613">
        <v>0</v>
      </c>
      <c r="L1613">
        <v>5</v>
      </c>
      <c r="M1613">
        <v>1</v>
      </c>
      <c r="N1613">
        <v>2</v>
      </c>
      <c r="O1613">
        <v>1</v>
      </c>
      <c r="P1613">
        <v>1</v>
      </c>
      <c r="Q1613">
        <v>1</v>
      </c>
      <c r="R1613">
        <v>1</v>
      </c>
      <c r="S1613">
        <v>1</v>
      </c>
      <c r="T1613">
        <v>1</v>
      </c>
      <c r="U1613">
        <v>1</v>
      </c>
      <c r="V1613">
        <v>1</v>
      </c>
      <c r="W1613" t="s">
        <v>19681</v>
      </c>
      <c r="X1613" t="str">
        <f>TRIM(LEFT(Table2[[#This Row],[Imię i Nazwisko]],FIND(" ",Table2[[#This Row],[Imię i Nazwisko]])))</f>
        <v>Marcin</v>
      </c>
      <c r="Y1613" t="str">
        <f>RIGHT(Table2[[#This Row],[Imię i Nazwisko]],LEN(Table2[[#This Row],[Imię i Nazwisko]])-FIND(" ",Table2[[#This Row],[Imię i Nazwisko]]))</f>
        <v>Błaszczyk</v>
      </c>
      <c r="Z1613" t="str">
        <f>_xlfn.CONCAT(Table2[[#This Row],[Nazwisko]],", ",Table2[[#This Row],[Imię]],IF(Table2[[#This Row],[Tytuł]]&lt;&gt;"",_xlfn.CONCAT(", ",Table2[[#This Row],[Tytuł]]),""))</f>
        <v>Błaszczyk, Marcin</v>
      </c>
    </row>
    <row r="1614" spans="1:26" x14ac:dyDescent="0.25">
      <c r="A1614">
        <v>1612</v>
      </c>
      <c r="B1614" t="s">
        <v>19683</v>
      </c>
      <c r="C1614" t="s">
        <v>10266</v>
      </c>
      <c r="D1614" t="s">
        <v>19656</v>
      </c>
      <c r="E1614">
        <v>21</v>
      </c>
      <c r="F1614" t="s">
        <v>19659</v>
      </c>
      <c r="G1614" t="s">
        <v>19663</v>
      </c>
      <c r="H1614" t="s">
        <v>0</v>
      </c>
      <c r="I1614">
        <v>438</v>
      </c>
      <c r="J1614">
        <v>0</v>
      </c>
      <c r="K1614">
        <v>0</v>
      </c>
      <c r="L1614">
        <v>4</v>
      </c>
      <c r="M1614">
        <v>4</v>
      </c>
      <c r="N1614">
        <v>5</v>
      </c>
      <c r="O1614">
        <v>4</v>
      </c>
      <c r="P1614">
        <v>5</v>
      </c>
      <c r="Q1614">
        <v>5</v>
      </c>
      <c r="R1614">
        <v>5</v>
      </c>
      <c r="S1614">
        <v>5</v>
      </c>
      <c r="T1614">
        <v>4</v>
      </c>
      <c r="U1614">
        <v>4</v>
      </c>
      <c r="V1614">
        <v>5</v>
      </c>
      <c r="W1614" t="s">
        <v>19681</v>
      </c>
      <c r="X1614" t="str">
        <f>TRIM(LEFT(Table2[[#This Row],[Imię i Nazwisko]],FIND(" ",Table2[[#This Row],[Imię i Nazwisko]])))</f>
        <v>Halina</v>
      </c>
      <c r="Y1614" t="str">
        <f>RIGHT(Table2[[#This Row],[Imię i Nazwisko]],LEN(Table2[[#This Row],[Imię i Nazwisko]])-FIND(" ",Table2[[#This Row],[Imię i Nazwisko]]))</f>
        <v>Kamińska</v>
      </c>
      <c r="Z1614" t="str">
        <f>_xlfn.CONCAT(Table2[[#This Row],[Nazwisko]],", ",Table2[[#This Row],[Imię]],IF(Table2[[#This Row],[Tytuł]]&lt;&gt;"",_xlfn.CONCAT(", ",Table2[[#This Row],[Tytuł]]),""))</f>
        <v>Kamińska, Halina</v>
      </c>
    </row>
    <row r="1615" spans="1:26" x14ac:dyDescent="0.25">
      <c r="A1615">
        <v>1613</v>
      </c>
      <c r="B1615" t="s">
        <v>19683</v>
      </c>
      <c r="C1615" t="s">
        <v>17893</v>
      </c>
      <c r="D1615" t="s">
        <v>19656</v>
      </c>
      <c r="E1615">
        <v>49</v>
      </c>
      <c r="F1615" t="s">
        <v>19659</v>
      </c>
      <c r="G1615" t="s">
        <v>19664</v>
      </c>
      <c r="H1615" t="s">
        <v>19666</v>
      </c>
      <c r="I1615">
        <v>587</v>
      </c>
      <c r="J1615">
        <v>81</v>
      </c>
      <c r="K1615">
        <v>99</v>
      </c>
      <c r="L1615">
        <v>2</v>
      </c>
      <c r="M1615">
        <v>2</v>
      </c>
      <c r="N1615">
        <v>5</v>
      </c>
      <c r="O1615">
        <v>5</v>
      </c>
      <c r="P1615">
        <v>4</v>
      </c>
      <c r="Q1615">
        <v>5</v>
      </c>
      <c r="R1615">
        <v>5</v>
      </c>
      <c r="S1615">
        <v>3</v>
      </c>
      <c r="T1615">
        <v>4</v>
      </c>
      <c r="U1615">
        <v>2</v>
      </c>
      <c r="V1615">
        <v>4</v>
      </c>
      <c r="W1615" t="s">
        <v>19682</v>
      </c>
      <c r="X1615" t="str">
        <f>TRIM(LEFT(Table2[[#This Row],[Imię i Nazwisko]],FIND(" ",Table2[[#This Row],[Imię i Nazwisko]])))</f>
        <v>Marta</v>
      </c>
      <c r="Y1615" t="str">
        <f>RIGHT(Table2[[#This Row],[Imię i Nazwisko]],LEN(Table2[[#This Row],[Imię i Nazwisko]])-FIND(" ",Table2[[#This Row],[Imię i Nazwisko]]))</f>
        <v>Ziółkowska</v>
      </c>
      <c r="Z1615" t="str">
        <f>_xlfn.CONCAT(Table2[[#This Row],[Nazwisko]],", ",Table2[[#This Row],[Imię]],IF(Table2[[#This Row],[Tytuł]]&lt;&gt;"",_xlfn.CONCAT(", ",Table2[[#This Row],[Tytuł]]),""))</f>
        <v>Ziółkowska, Marta</v>
      </c>
    </row>
    <row r="1616" spans="1:26" x14ac:dyDescent="0.25">
      <c r="A1616">
        <v>1614</v>
      </c>
      <c r="B1616" t="s">
        <v>19683</v>
      </c>
      <c r="C1616" t="s">
        <v>1537</v>
      </c>
      <c r="D1616" t="s">
        <v>19655</v>
      </c>
      <c r="E1616">
        <v>74</v>
      </c>
      <c r="F1616" t="s">
        <v>19659</v>
      </c>
      <c r="G1616" t="s">
        <v>19664</v>
      </c>
      <c r="H1616" t="s">
        <v>0</v>
      </c>
      <c r="I1616">
        <v>464</v>
      </c>
      <c r="J1616">
        <v>0</v>
      </c>
      <c r="K1616">
        <v>0</v>
      </c>
      <c r="L1616">
        <v>2</v>
      </c>
      <c r="M1616">
        <v>2</v>
      </c>
      <c r="N1616">
        <v>3</v>
      </c>
      <c r="O1616">
        <v>3</v>
      </c>
      <c r="P1616">
        <v>3</v>
      </c>
      <c r="Q1616">
        <v>5</v>
      </c>
      <c r="R1616">
        <v>3</v>
      </c>
      <c r="S1616">
        <v>3</v>
      </c>
      <c r="T1616">
        <v>4</v>
      </c>
      <c r="U1616">
        <v>3</v>
      </c>
      <c r="V1616">
        <v>4</v>
      </c>
      <c r="W1616" t="s">
        <v>19681</v>
      </c>
      <c r="X1616" t="str">
        <f>TRIM(LEFT(Table2[[#This Row],[Imię i Nazwisko]],FIND(" ",Table2[[#This Row],[Imię i Nazwisko]])))</f>
        <v>Daniel</v>
      </c>
      <c r="Y1616" t="str">
        <f>RIGHT(Table2[[#This Row],[Imię i Nazwisko]],LEN(Table2[[#This Row],[Imię i Nazwisko]])-FIND(" ",Table2[[#This Row],[Imię i Nazwisko]]))</f>
        <v>Wojciechowski</v>
      </c>
      <c r="Z1616" t="str">
        <f>_xlfn.CONCAT(Table2[[#This Row],[Nazwisko]],", ",Table2[[#This Row],[Imię]],IF(Table2[[#This Row],[Tytuł]]&lt;&gt;"",_xlfn.CONCAT(", ",Table2[[#This Row],[Tytuł]]),""))</f>
        <v>Wojciechowski, Daniel</v>
      </c>
    </row>
    <row r="1617" spans="1:26" x14ac:dyDescent="0.25">
      <c r="A1617">
        <v>1615</v>
      </c>
      <c r="B1617" t="s">
        <v>19683</v>
      </c>
      <c r="C1617" t="s">
        <v>19385</v>
      </c>
      <c r="D1617" t="s">
        <v>19656</v>
      </c>
      <c r="E1617">
        <v>56</v>
      </c>
      <c r="F1617" t="s">
        <v>19659</v>
      </c>
      <c r="G1617" t="s">
        <v>19664</v>
      </c>
      <c r="H1617" t="s">
        <v>19666</v>
      </c>
      <c r="I1617">
        <v>3687</v>
      </c>
      <c r="J1617">
        <v>1</v>
      </c>
      <c r="K1617">
        <v>2</v>
      </c>
      <c r="L1617">
        <v>2</v>
      </c>
      <c r="M1617">
        <v>1</v>
      </c>
      <c r="N1617">
        <v>5</v>
      </c>
      <c r="O1617">
        <v>5</v>
      </c>
      <c r="P1617">
        <v>4</v>
      </c>
      <c r="Q1617">
        <v>5</v>
      </c>
      <c r="R1617">
        <v>5</v>
      </c>
      <c r="S1617">
        <v>2</v>
      </c>
      <c r="T1617">
        <v>4</v>
      </c>
      <c r="U1617">
        <v>2</v>
      </c>
      <c r="V1617">
        <v>4</v>
      </c>
      <c r="W1617" t="s">
        <v>19682</v>
      </c>
      <c r="X1617" t="str">
        <f>TRIM(LEFT(Table2[[#This Row],[Imię i Nazwisko]],FIND(" ",Table2[[#This Row],[Imię i Nazwisko]])))</f>
        <v>Iwona</v>
      </c>
      <c r="Y1617" t="str">
        <f>RIGHT(Table2[[#This Row],[Imię i Nazwisko]],LEN(Table2[[#This Row],[Imię i Nazwisko]])-FIND(" ",Table2[[#This Row],[Imię i Nazwisko]]))</f>
        <v>Kania</v>
      </c>
      <c r="Z1617" t="str">
        <f>_xlfn.CONCAT(Table2[[#This Row],[Nazwisko]],", ",Table2[[#This Row],[Imię]],IF(Table2[[#This Row],[Tytuł]]&lt;&gt;"",_xlfn.CONCAT(", ",Table2[[#This Row],[Tytuł]]),""))</f>
        <v>Kania, Iwona</v>
      </c>
    </row>
    <row r="1618" spans="1:26" x14ac:dyDescent="0.25">
      <c r="A1618">
        <v>1616</v>
      </c>
      <c r="B1618" t="s">
        <v>19683</v>
      </c>
      <c r="C1618" t="s">
        <v>5322</v>
      </c>
      <c r="D1618" t="s">
        <v>19655</v>
      </c>
      <c r="E1618">
        <v>22</v>
      </c>
      <c r="F1618" t="s">
        <v>19659</v>
      </c>
      <c r="G1618" t="s">
        <v>19663</v>
      </c>
      <c r="H1618" t="s">
        <v>0</v>
      </c>
      <c r="I1618">
        <v>1258</v>
      </c>
      <c r="J1618">
        <v>0</v>
      </c>
      <c r="K1618">
        <v>0</v>
      </c>
      <c r="L1618">
        <v>4</v>
      </c>
      <c r="M1618">
        <v>4</v>
      </c>
      <c r="N1618">
        <v>3</v>
      </c>
      <c r="O1618">
        <v>4</v>
      </c>
      <c r="P1618">
        <v>2</v>
      </c>
      <c r="Q1618">
        <v>5</v>
      </c>
      <c r="R1618">
        <v>2</v>
      </c>
      <c r="S1618">
        <v>2</v>
      </c>
      <c r="T1618">
        <v>4</v>
      </c>
      <c r="U1618">
        <v>4</v>
      </c>
      <c r="V1618">
        <v>5</v>
      </c>
      <c r="W1618" t="s">
        <v>19681</v>
      </c>
      <c r="X1618" t="str">
        <f>TRIM(LEFT(Table2[[#This Row],[Imię i Nazwisko]],FIND(" ",Table2[[#This Row],[Imię i Nazwisko]])))</f>
        <v>Ireneusz</v>
      </c>
      <c r="Y1618" t="str">
        <f>RIGHT(Table2[[#This Row],[Imię i Nazwisko]],LEN(Table2[[#This Row],[Imię i Nazwisko]])-FIND(" ",Table2[[#This Row],[Imię i Nazwisko]]))</f>
        <v>Bąk</v>
      </c>
      <c r="Z1618" t="str">
        <f>_xlfn.CONCAT(Table2[[#This Row],[Nazwisko]],", ",Table2[[#This Row],[Imię]],IF(Table2[[#This Row],[Tytuł]]&lt;&gt;"",_xlfn.CONCAT(", ",Table2[[#This Row],[Tytuł]]),""))</f>
        <v>Bąk, Ireneusz</v>
      </c>
    </row>
    <row r="1619" spans="1:26" x14ac:dyDescent="0.25">
      <c r="A1619">
        <v>1617</v>
      </c>
      <c r="B1619" t="s">
        <v>19683</v>
      </c>
      <c r="C1619" t="s">
        <v>1085</v>
      </c>
      <c r="D1619" t="s">
        <v>19655</v>
      </c>
      <c r="E1619">
        <v>24</v>
      </c>
      <c r="F1619" t="s">
        <v>19659</v>
      </c>
      <c r="G1619" t="s">
        <v>19664</v>
      </c>
      <c r="H1619" t="s">
        <v>19666</v>
      </c>
      <c r="I1619">
        <v>1325</v>
      </c>
      <c r="J1619">
        <v>0</v>
      </c>
      <c r="K1619">
        <v>0</v>
      </c>
      <c r="L1619">
        <v>2</v>
      </c>
      <c r="M1619">
        <v>2</v>
      </c>
      <c r="N1619">
        <v>3</v>
      </c>
      <c r="O1619">
        <v>4</v>
      </c>
      <c r="P1619">
        <v>5</v>
      </c>
      <c r="Q1619">
        <v>3</v>
      </c>
      <c r="R1619">
        <v>5</v>
      </c>
      <c r="S1619">
        <v>5</v>
      </c>
      <c r="T1619">
        <v>3</v>
      </c>
      <c r="U1619">
        <v>5</v>
      </c>
      <c r="V1619">
        <v>4</v>
      </c>
      <c r="W1619" t="s">
        <v>19681</v>
      </c>
      <c r="X1619" t="str">
        <f>TRIM(LEFT(Table2[[#This Row],[Imię i Nazwisko]],FIND(" ",Table2[[#This Row],[Imię i Nazwisko]])))</f>
        <v>Lucjan</v>
      </c>
      <c r="Y1619" t="str">
        <f>RIGHT(Table2[[#This Row],[Imię i Nazwisko]],LEN(Table2[[#This Row],[Imię i Nazwisko]])-FIND(" ",Table2[[#This Row],[Imię i Nazwisko]]))</f>
        <v>Dąbrowski</v>
      </c>
      <c r="Z1619" t="str">
        <f>_xlfn.CONCAT(Table2[[#This Row],[Nazwisko]],", ",Table2[[#This Row],[Imię]],IF(Table2[[#This Row],[Tytuł]]&lt;&gt;"",_xlfn.CONCAT(", ",Table2[[#This Row],[Tytuł]]),""))</f>
        <v>Dąbrowski, Lucjan</v>
      </c>
    </row>
    <row r="1620" spans="1:26" x14ac:dyDescent="0.25">
      <c r="A1620">
        <v>1618</v>
      </c>
      <c r="B1620" t="s">
        <v>19683</v>
      </c>
      <c r="C1620" t="s">
        <v>7388</v>
      </c>
      <c r="D1620" t="s">
        <v>19655</v>
      </c>
      <c r="E1620">
        <v>32</v>
      </c>
      <c r="F1620" t="s">
        <v>19660</v>
      </c>
      <c r="G1620" t="s">
        <v>19664</v>
      </c>
      <c r="H1620" t="s">
        <v>0</v>
      </c>
      <c r="I1620">
        <v>480</v>
      </c>
      <c r="J1620">
        <v>0</v>
      </c>
      <c r="K1620">
        <v>0</v>
      </c>
      <c r="L1620">
        <v>2</v>
      </c>
      <c r="M1620">
        <v>3</v>
      </c>
      <c r="N1620">
        <v>3</v>
      </c>
      <c r="O1620">
        <v>3</v>
      </c>
      <c r="P1620">
        <v>1</v>
      </c>
      <c r="Q1620">
        <v>3</v>
      </c>
      <c r="R1620">
        <v>1</v>
      </c>
      <c r="S1620">
        <v>1</v>
      </c>
      <c r="T1620">
        <v>2</v>
      </c>
      <c r="U1620">
        <v>3</v>
      </c>
      <c r="V1620">
        <v>3</v>
      </c>
      <c r="W1620" t="s">
        <v>19681</v>
      </c>
      <c r="X1620" t="str">
        <f>TRIM(LEFT(Table2[[#This Row],[Imię i Nazwisko]],FIND(" ",Table2[[#This Row],[Imię i Nazwisko]])))</f>
        <v>Bogdan</v>
      </c>
      <c r="Y1620" t="str">
        <f>RIGHT(Table2[[#This Row],[Imię i Nazwisko]],LEN(Table2[[#This Row],[Imię i Nazwisko]])-FIND(" ",Table2[[#This Row],[Imię i Nazwisko]]))</f>
        <v>Sobczak</v>
      </c>
      <c r="Z1620" t="str">
        <f>_xlfn.CONCAT(Table2[[#This Row],[Nazwisko]],", ",Table2[[#This Row],[Imię]],IF(Table2[[#This Row],[Tytuł]]&lt;&gt;"",_xlfn.CONCAT(", ",Table2[[#This Row],[Tytuł]]),""))</f>
        <v>Sobczak, Bogdan</v>
      </c>
    </row>
    <row r="1621" spans="1:26" x14ac:dyDescent="0.25">
      <c r="A1621">
        <v>1619</v>
      </c>
      <c r="B1621" t="s">
        <v>19683</v>
      </c>
      <c r="C1621" t="s">
        <v>3988</v>
      </c>
      <c r="D1621" t="s">
        <v>19655</v>
      </c>
      <c r="E1621">
        <v>25</v>
      </c>
      <c r="F1621" t="s">
        <v>19659</v>
      </c>
      <c r="G1621" t="s">
        <v>19664</v>
      </c>
      <c r="H1621" t="s">
        <v>1</v>
      </c>
      <c r="I1621">
        <v>612</v>
      </c>
      <c r="J1621">
        <v>0</v>
      </c>
      <c r="K1621">
        <v>18</v>
      </c>
      <c r="L1621">
        <v>3</v>
      </c>
      <c r="M1621">
        <v>0</v>
      </c>
      <c r="N1621">
        <v>2</v>
      </c>
      <c r="O1621">
        <v>0</v>
      </c>
      <c r="P1621">
        <v>5</v>
      </c>
      <c r="Q1621">
        <v>2</v>
      </c>
      <c r="R1621">
        <v>5</v>
      </c>
      <c r="S1621">
        <v>5</v>
      </c>
      <c r="T1621">
        <v>1</v>
      </c>
      <c r="U1621">
        <v>0</v>
      </c>
      <c r="V1621">
        <v>3</v>
      </c>
      <c r="W1621" t="s">
        <v>19682</v>
      </c>
      <c r="X1621" t="str">
        <f>TRIM(LEFT(Table2[[#This Row],[Imię i Nazwisko]],FIND(" ",Table2[[#This Row],[Imię i Nazwisko]])))</f>
        <v>Dawid</v>
      </c>
      <c r="Y1621" t="str">
        <f>RIGHT(Table2[[#This Row],[Imię i Nazwisko]],LEN(Table2[[#This Row],[Imię i Nazwisko]])-FIND(" ",Table2[[#This Row],[Imię i Nazwisko]]))</f>
        <v>Rutkowski</v>
      </c>
      <c r="Z1621" t="str">
        <f>_xlfn.CONCAT(Table2[[#This Row],[Nazwisko]],", ",Table2[[#This Row],[Imię]],IF(Table2[[#This Row],[Tytuł]]&lt;&gt;"",_xlfn.CONCAT(", ",Table2[[#This Row],[Tytuł]]),""))</f>
        <v>Rutkowski, Dawid</v>
      </c>
    </row>
    <row r="1622" spans="1:26" x14ac:dyDescent="0.25">
      <c r="A1622">
        <v>1620</v>
      </c>
      <c r="B1622" t="s">
        <v>19683</v>
      </c>
      <c r="C1622" t="s">
        <v>4937</v>
      </c>
      <c r="D1622" t="s">
        <v>19655</v>
      </c>
      <c r="E1622">
        <v>17</v>
      </c>
      <c r="F1622" t="s">
        <v>19660</v>
      </c>
      <c r="G1622" t="s">
        <v>19664</v>
      </c>
      <c r="H1622" t="s">
        <v>0</v>
      </c>
      <c r="I1622">
        <v>551</v>
      </c>
      <c r="J1622">
        <v>0</v>
      </c>
      <c r="K1622">
        <v>0</v>
      </c>
      <c r="L1622">
        <v>0</v>
      </c>
      <c r="M1622">
        <v>3</v>
      </c>
      <c r="N1622">
        <v>1</v>
      </c>
      <c r="O1622">
        <v>3</v>
      </c>
      <c r="P1622">
        <v>2</v>
      </c>
      <c r="Q1622">
        <v>5</v>
      </c>
      <c r="R1622">
        <v>2</v>
      </c>
      <c r="S1622">
        <v>2</v>
      </c>
      <c r="T1622">
        <v>4</v>
      </c>
      <c r="U1622">
        <v>2</v>
      </c>
      <c r="V1622">
        <v>3</v>
      </c>
      <c r="W1622" t="s">
        <v>19681</v>
      </c>
      <c r="X1622" t="str">
        <f>TRIM(LEFT(Table2[[#This Row],[Imię i Nazwisko]],FIND(" ",Table2[[#This Row],[Imię i Nazwisko]])))</f>
        <v>Norbert</v>
      </c>
      <c r="Y1622" t="str">
        <f>RIGHT(Table2[[#This Row],[Imię i Nazwisko]],LEN(Table2[[#This Row],[Imię i Nazwisko]])-FIND(" ",Table2[[#This Row],[Imię i Nazwisko]]))</f>
        <v>Pietrzak</v>
      </c>
      <c r="Z1622" t="str">
        <f>_xlfn.CONCAT(Table2[[#This Row],[Nazwisko]],", ",Table2[[#This Row],[Imię]],IF(Table2[[#This Row],[Tytuł]]&lt;&gt;"",_xlfn.CONCAT(", ",Table2[[#This Row],[Tytuł]]),""))</f>
        <v>Pietrzak, Norbert</v>
      </c>
    </row>
    <row r="1623" spans="1:26" x14ac:dyDescent="0.25">
      <c r="A1623">
        <v>1621</v>
      </c>
      <c r="B1623" t="s">
        <v>19683</v>
      </c>
      <c r="C1623" t="s">
        <v>18648</v>
      </c>
      <c r="D1623" t="s">
        <v>19656</v>
      </c>
      <c r="E1623">
        <v>31</v>
      </c>
      <c r="F1623" t="s">
        <v>19659</v>
      </c>
      <c r="G1623" t="s">
        <v>19663</v>
      </c>
      <c r="H1623" t="s">
        <v>0</v>
      </c>
      <c r="I1623">
        <v>1947</v>
      </c>
      <c r="J1623">
        <v>0</v>
      </c>
      <c r="K1623">
        <v>2</v>
      </c>
      <c r="L1623">
        <v>5</v>
      </c>
      <c r="M1623">
        <v>3</v>
      </c>
      <c r="N1623">
        <v>5</v>
      </c>
      <c r="O1623">
        <v>3</v>
      </c>
      <c r="P1623">
        <v>3</v>
      </c>
      <c r="Q1623">
        <v>3</v>
      </c>
      <c r="R1623">
        <v>3</v>
      </c>
      <c r="S1623">
        <v>3</v>
      </c>
      <c r="T1623">
        <v>5</v>
      </c>
      <c r="U1623">
        <v>3</v>
      </c>
      <c r="V1623">
        <v>5</v>
      </c>
      <c r="W1623" t="s">
        <v>19681</v>
      </c>
      <c r="X1623" t="str">
        <f>TRIM(LEFT(Table2[[#This Row],[Imię i Nazwisko]],FIND(" ",Table2[[#This Row],[Imię i Nazwisko]])))</f>
        <v>Bogumiła</v>
      </c>
      <c r="Y1623" t="str">
        <f>RIGHT(Table2[[#This Row],[Imię i Nazwisko]],LEN(Table2[[#This Row],[Imię i Nazwisko]])-FIND(" ",Table2[[#This Row],[Imię i Nazwisko]]))</f>
        <v>Przybylska</v>
      </c>
      <c r="Z1623" t="str">
        <f>_xlfn.CONCAT(Table2[[#This Row],[Nazwisko]],", ",Table2[[#This Row],[Imię]],IF(Table2[[#This Row],[Tytuł]]&lt;&gt;"",_xlfn.CONCAT(", ",Table2[[#This Row],[Tytuł]]),""))</f>
        <v>Przybylska, Bogumiła</v>
      </c>
    </row>
    <row r="1624" spans="1:26" x14ac:dyDescent="0.25">
      <c r="A1624">
        <v>1622</v>
      </c>
      <c r="B1624" t="s">
        <v>19683</v>
      </c>
      <c r="C1624" t="s">
        <v>19104</v>
      </c>
      <c r="D1624" t="s">
        <v>19656</v>
      </c>
      <c r="E1624">
        <v>31</v>
      </c>
      <c r="F1624" t="s">
        <v>19659</v>
      </c>
      <c r="G1624" t="s">
        <v>19664</v>
      </c>
      <c r="H1624" t="s">
        <v>19666</v>
      </c>
      <c r="I1624">
        <v>2532</v>
      </c>
      <c r="J1624">
        <v>0</v>
      </c>
      <c r="K1624">
        <v>16</v>
      </c>
      <c r="L1624">
        <v>3</v>
      </c>
      <c r="M1624">
        <v>5</v>
      </c>
      <c r="N1624">
        <v>3</v>
      </c>
      <c r="O1624">
        <v>4</v>
      </c>
      <c r="P1624">
        <v>4</v>
      </c>
      <c r="Q1624">
        <v>4</v>
      </c>
      <c r="R1624">
        <v>4</v>
      </c>
      <c r="S1624">
        <v>4</v>
      </c>
      <c r="T1624">
        <v>4</v>
      </c>
      <c r="U1624">
        <v>5</v>
      </c>
      <c r="V1624">
        <v>4</v>
      </c>
      <c r="W1624" t="s">
        <v>19682</v>
      </c>
      <c r="X1624" t="str">
        <f>TRIM(LEFT(Table2[[#This Row],[Imię i Nazwisko]],FIND(" ",Table2[[#This Row],[Imię i Nazwisko]])))</f>
        <v>Genowefa</v>
      </c>
      <c r="Y1624" t="str">
        <f>RIGHT(Table2[[#This Row],[Imię i Nazwisko]],LEN(Table2[[#This Row],[Imię i Nazwisko]])-FIND(" ",Table2[[#This Row],[Imię i Nazwisko]]))</f>
        <v>Błaszczyk</v>
      </c>
      <c r="Z1624" t="str">
        <f>_xlfn.CONCAT(Table2[[#This Row],[Nazwisko]],", ",Table2[[#This Row],[Imię]],IF(Table2[[#This Row],[Tytuł]]&lt;&gt;"",_xlfn.CONCAT(", ",Table2[[#This Row],[Tytuł]]),""))</f>
        <v>Błaszczyk, Genowefa</v>
      </c>
    </row>
    <row r="1625" spans="1:26" x14ac:dyDescent="0.25">
      <c r="A1625">
        <v>1623</v>
      </c>
      <c r="B1625" t="s">
        <v>19683</v>
      </c>
      <c r="C1625" t="s">
        <v>15257</v>
      </c>
      <c r="D1625" t="s">
        <v>19656</v>
      </c>
      <c r="E1625">
        <v>51</v>
      </c>
      <c r="F1625" t="s">
        <v>19659</v>
      </c>
      <c r="G1625" t="s">
        <v>19664</v>
      </c>
      <c r="H1625" t="s">
        <v>19666</v>
      </c>
      <c r="I1625">
        <v>3220</v>
      </c>
      <c r="J1625">
        <v>21</v>
      </c>
      <c r="K1625">
        <v>14</v>
      </c>
      <c r="L1625">
        <v>2</v>
      </c>
      <c r="M1625">
        <v>2</v>
      </c>
      <c r="N1625">
        <v>3</v>
      </c>
      <c r="O1625">
        <v>2</v>
      </c>
      <c r="P1625">
        <v>2</v>
      </c>
      <c r="Q1625">
        <v>5</v>
      </c>
      <c r="R1625">
        <v>3</v>
      </c>
      <c r="S1625">
        <v>5</v>
      </c>
      <c r="T1625">
        <v>5</v>
      </c>
      <c r="U1625">
        <v>2</v>
      </c>
      <c r="V1625">
        <v>5</v>
      </c>
      <c r="W1625" t="s">
        <v>19682</v>
      </c>
      <c r="X1625" t="str">
        <f>TRIM(LEFT(Table2[[#This Row],[Imię i Nazwisko]],FIND(" ",Table2[[#This Row],[Imię i Nazwisko]])))</f>
        <v>Alina</v>
      </c>
      <c r="Y1625" t="str">
        <f>RIGHT(Table2[[#This Row],[Imię i Nazwisko]],LEN(Table2[[#This Row],[Imię i Nazwisko]])-FIND(" ",Table2[[#This Row],[Imię i Nazwisko]]))</f>
        <v>Duda</v>
      </c>
      <c r="Z1625" t="str">
        <f>_xlfn.CONCAT(Table2[[#This Row],[Nazwisko]],", ",Table2[[#This Row],[Imię]],IF(Table2[[#This Row],[Tytuł]]&lt;&gt;"",_xlfn.CONCAT(", ",Table2[[#This Row],[Tytuł]]),""))</f>
        <v>Duda, Alina</v>
      </c>
    </row>
    <row r="1626" spans="1:26" x14ac:dyDescent="0.25">
      <c r="A1626">
        <v>1624</v>
      </c>
      <c r="B1626" t="s">
        <v>19683</v>
      </c>
      <c r="C1626" t="s">
        <v>18410</v>
      </c>
      <c r="D1626" t="s">
        <v>19656</v>
      </c>
      <c r="E1626">
        <v>49</v>
      </c>
      <c r="F1626" t="s">
        <v>19659</v>
      </c>
      <c r="G1626" t="s">
        <v>19664</v>
      </c>
      <c r="H1626" t="s">
        <v>19666</v>
      </c>
      <c r="I1626">
        <v>2528</v>
      </c>
      <c r="J1626">
        <v>0</v>
      </c>
      <c r="K1626">
        <v>0</v>
      </c>
      <c r="L1626">
        <v>5</v>
      </c>
      <c r="M1626">
        <v>0</v>
      </c>
      <c r="N1626">
        <v>3</v>
      </c>
      <c r="O1626">
        <v>4</v>
      </c>
      <c r="P1626">
        <v>4</v>
      </c>
      <c r="Q1626">
        <v>3</v>
      </c>
      <c r="R1626">
        <v>5</v>
      </c>
      <c r="S1626">
        <v>2</v>
      </c>
      <c r="T1626">
        <v>3</v>
      </c>
      <c r="U1626">
        <v>0</v>
      </c>
      <c r="V1626">
        <v>3</v>
      </c>
      <c r="W1626" t="s">
        <v>19682</v>
      </c>
      <c r="X1626" t="str">
        <f>TRIM(LEFT(Table2[[#This Row],[Imię i Nazwisko]],FIND(" ",Table2[[#This Row],[Imię i Nazwisko]])))</f>
        <v>Weronika</v>
      </c>
      <c r="Y1626" t="str">
        <f>RIGHT(Table2[[#This Row],[Imię i Nazwisko]],LEN(Table2[[#This Row],[Imię i Nazwisko]])-FIND(" ",Table2[[#This Row],[Imię i Nazwisko]]))</f>
        <v>Makowska</v>
      </c>
      <c r="Z1626" t="str">
        <f>_xlfn.CONCAT(Table2[[#This Row],[Nazwisko]],", ",Table2[[#This Row],[Imię]],IF(Table2[[#This Row],[Tytuł]]&lt;&gt;"",_xlfn.CONCAT(", ",Table2[[#This Row],[Tytuł]]),""))</f>
        <v>Makowska, Weronika</v>
      </c>
    </row>
    <row r="1627" spans="1:26" x14ac:dyDescent="0.25">
      <c r="A1627">
        <v>1625</v>
      </c>
      <c r="B1627" t="s">
        <v>19683</v>
      </c>
      <c r="C1627" t="s">
        <v>14260</v>
      </c>
      <c r="D1627" t="s">
        <v>19656</v>
      </c>
      <c r="E1627">
        <v>44</v>
      </c>
      <c r="F1627" t="s">
        <v>19659</v>
      </c>
      <c r="G1627" t="s">
        <v>19664</v>
      </c>
      <c r="H1627" t="s">
        <v>19666</v>
      </c>
      <c r="I1627">
        <v>1597</v>
      </c>
      <c r="J1627">
        <v>0</v>
      </c>
      <c r="K1627">
        <v>5</v>
      </c>
      <c r="L1627">
        <v>2</v>
      </c>
      <c r="M1627">
        <v>2</v>
      </c>
      <c r="N1627">
        <v>5</v>
      </c>
      <c r="O1627">
        <v>4</v>
      </c>
      <c r="P1627">
        <v>4</v>
      </c>
      <c r="Q1627">
        <v>2</v>
      </c>
      <c r="R1627">
        <v>4</v>
      </c>
      <c r="S1627">
        <v>3</v>
      </c>
      <c r="T1627">
        <v>2</v>
      </c>
      <c r="U1627">
        <v>2</v>
      </c>
      <c r="V1627">
        <v>2</v>
      </c>
      <c r="W1627" t="s">
        <v>19682</v>
      </c>
      <c r="X1627" t="str">
        <f>TRIM(LEFT(Table2[[#This Row],[Imię i Nazwisko]],FIND(" ",Table2[[#This Row],[Imię i Nazwisko]])))</f>
        <v>Dominika</v>
      </c>
      <c r="Y1627" t="str">
        <f>RIGHT(Table2[[#This Row],[Imię i Nazwisko]],LEN(Table2[[#This Row],[Imię i Nazwisko]])-FIND(" ",Table2[[#This Row],[Imię i Nazwisko]]))</f>
        <v>Baran</v>
      </c>
      <c r="Z1627" t="str">
        <f>_xlfn.CONCAT(Table2[[#This Row],[Nazwisko]],", ",Table2[[#This Row],[Imię]],IF(Table2[[#This Row],[Tytuł]]&lt;&gt;"",_xlfn.CONCAT(", ",Table2[[#This Row],[Tytuł]]),""))</f>
        <v>Baran, Dominika</v>
      </c>
    </row>
    <row r="1628" spans="1:26" x14ac:dyDescent="0.25">
      <c r="A1628">
        <v>1626</v>
      </c>
      <c r="B1628" t="s">
        <v>19683</v>
      </c>
      <c r="C1628" t="s">
        <v>5638</v>
      </c>
      <c r="D1628" t="s">
        <v>19655</v>
      </c>
      <c r="E1628">
        <v>19</v>
      </c>
      <c r="F1628" t="s">
        <v>19660</v>
      </c>
      <c r="G1628" t="s">
        <v>19664</v>
      </c>
      <c r="H1628" t="s">
        <v>19666</v>
      </c>
      <c r="I1628">
        <v>1464</v>
      </c>
      <c r="J1628">
        <v>0</v>
      </c>
      <c r="K1628">
        <v>0</v>
      </c>
      <c r="L1628">
        <v>0</v>
      </c>
      <c r="M1628">
        <v>5</v>
      </c>
      <c r="N1628">
        <v>5</v>
      </c>
      <c r="O1628">
        <v>5</v>
      </c>
      <c r="P1628">
        <v>4</v>
      </c>
      <c r="Q1628">
        <v>5</v>
      </c>
      <c r="R1628">
        <v>4</v>
      </c>
      <c r="S1628">
        <v>4</v>
      </c>
      <c r="T1628">
        <v>4</v>
      </c>
      <c r="U1628">
        <v>5</v>
      </c>
      <c r="V1628">
        <v>4</v>
      </c>
      <c r="W1628" t="s">
        <v>19682</v>
      </c>
      <c r="X1628" t="str">
        <f>TRIM(LEFT(Table2[[#This Row],[Imię i Nazwisko]],FIND(" ",Table2[[#This Row],[Imię i Nazwisko]])))</f>
        <v>Bernard</v>
      </c>
      <c r="Y1628" t="str">
        <f>RIGHT(Table2[[#This Row],[Imię i Nazwisko]],LEN(Table2[[#This Row],[Imię i Nazwisko]])-FIND(" ",Table2[[#This Row],[Imię i Nazwisko]]))</f>
        <v>Jakubowski</v>
      </c>
      <c r="Z1628" t="str">
        <f>_xlfn.CONCAT(Table2[[#This Row],[Nazwisko]],", ",Table2[[#This Row],[Imię]],IF(Table2[[#This Row],[Tytuł]]&lt;&gt;"",_xlfn.CONCAT(", ",Table2[[#This Row],[Tytuł]]),""))</f>
        <v>Jakubowski, Bernard</v>
      </c>
    </row>
    <row r="1629" spans="1:26" x14ac:dyDescent="0.25">
      <c r="A1629">
        <v>1627</v>
      </c>
      <c r="B1629" t="s">
        <v>19683</v>
      </c>
      <c r="C1629" t="s">
        <v>10334</v>
      </c>
      <c r="D1629" t="s">
        <v>19656</v>
      </c>
      <c r="E1629">
        <v>22</v>
      </c>
      <c r="F1629" t="s">
        <v>19659</v>
      </c>
      <c r="G1629" t="s">
        <v>19663</v>
      </c>
      <c r="H1629" t="s">
        <v>1</v>
      </c>
      <c r="I1629">
        <v>925</v>
      </c>
      <c r="J1629">
        <v>45</v>
      </c>
      <c r="K1629">
        <v>37</v>
      </c>
      <c r="L1629">
        <v>3</v>
      </c>
      <c r="M1629">
        <v>2</v>
      </c>
      <c r="N1629">
        <v>2</v>
      </c>
      <c r="O1629">
        <v>2</v>
      </c>
      <c r="P1629">
        <v>5</v>
      </c>
      <c r="Q1629">
        <v>5</v>
      </c>
      <c r="R1629">
        <v>5</v>
      </c>
      <c r="S1629">
        <v>5</v>
      </c>
      <c r="T1629">
        <v>1</v>
      </c>
      <c r="U1629">
        <v>3</v>
      </c>
      <c r="V1629">
        <v>1</v>
      </c>
      <c r="W1629" t="s">
        <v>19681</v>
      </c>
      <c r="X1629" t="str">
        <f>TRIM(LEFT(Table2[[#This Row],[Imię i Nazwisko]],FIND(" ",Table2[[#This Row],[Imię i Nazwisko]])))</f>
        <v>Olga</v>
      </c>
      <c r="Y1629" t="str">
        <f>RIGHT(Table2[[#This Row],[Imię i Nazwisko]],LEN(Table2[[#This Row],[Imię i Nazwisko]])-FIND(" ",Table2[[#This Row],[Imię i Nazwisko]]))</f>
        <v>Kamińska</v>
      </c>
      <c r="Z1629" t="str">
        <f>_xlfn.CONCAT(Table2[[#This Row],[Nazwisko]],", ",Table2[[#This Row],[Imię]],IF(Table2[[#This Row],[Tytuł]]&lt;&gt;"",_xlfn.CONCAT(", ",Table2[[#This Row],[Tytuł]]),""))</f>
        <v>Kamińska, Olga</v>
      </c>
    </row>
    <row r="1630" spans="1:26" x14ac:dyDescent="0.25">
      <c r="A1630">
        <v>1628</v>
      </c>
      <c r="B1630" t="s">
        <v>19683</v>
      </c>
      <c r="C1630" t="s">
        <v>5355</v>
      </c>
      <c r="D1630" t="s">
        <v>19655</v>
      </c>
      <c r="E1630">
        <v>35</v>
      </c>
      <c r="F1630" t="s">
        <v>19659</v>
      </c>
      <c r="G1630" t="s">
        <v>19664</v>
      </c>
      <c r="H1630" t="s">
        <v>1</v>
      </c>
      <c r="I1630">
        <v>802</v>
      </c>
      <c r="J1630">
        <v>60</v>
      </c>
      <c r="K1630">
        <v>51</v>
      </c>
      <c r="L1630">
        <v>4</v>
      </c>
      <c r="M1630">
        <v>4</v>
      </c>
      <c r="N1630">
        <v>3</v>
      </c>
      <c r="O1630">
        <v>3</v>
      </c>
      <c r="P1630">
        <v>3</v>
      </c>
      <c r="Q1630">
        <v>1</v>
      </c>
      <c r="R1630">
        <v>3</v>
      </c>
      <c r="S1630">
        <v>3</v>
      </c>
      <c r="T1630">
        <v>3</v>
      </c>
      <c r="U1630">
        <v>3</v>
      </c>
      <c r="V1630">
        <v>3</v>
      </c>
      <c r="W1630" t="s">
        <v>19681</v>
      </c>
      <c r="X1630" t="str">
        <f>TRIM(LEFT(Table2[[#This Row],[Imię i Nazwisko]],FIND(" ",Table2[[#This Row],[Imię i Nazwisko]])))</f>
        <v>Jerzy</v>
      </c>
      <c r="Y1630" t="str">
        <f>RIGHT(Table2[[#This Row],[Imię i Nazwisko]],LEN(Table2[[#This Row],[Imię i Nazwisko]])-FIND(" ",Table2[[#This Row],[Imię i Nazwisko]]))</f>
        <v>Zawadzki</v>
      </c>
      <c r="Z1630" t="str">
        <f>_xlfn.CONCAT(Table2[[#This Row],[Nazwisko]],", ",Table2[[#This Row],[Imię]],IF(Table2[[#This Row],[Tytuł]]&lt;&gt;"",_xlfn.CONCAT(", ",Table2[[#This Row],[Tytuł]]),""))</f>
        <v>Zawadzki, Jerzy</v>
      </c>
    </row>
    <row r="1631" spans="1:26" x14ac:dyDescent="0.25">
      <c r="A1631">
        <v>1629</v>
      </c>
      <c r="B1631" t="s">
        <v>19683</v>
      </c>
      <c r="C1631" t="s">
        <v>17556</v>
      </c>
      <c r="D1631" t="s">
        <v>19656</v>
      </c>
      <c r="E1631">
        <v>45</v>
      </c>
      <c r="F1631" t="s">
        <v>19659</v>
      </c>
      <c r="G1631" t="s">
        <v>19664</v>
      </c>
      <c r="H1631" t="s">
        <v>19666</v>
      </c>
      <c r="I1631">
        <v>2127</v>
      </c>
      <c r="J1631">
        <v>44</v>
      </c>
      <c r="K1631">
        <v>41</v>
      </c>
      <c r="L1631">
        <v>4</v>
      </c>
      <c r="M1631">
        <v>4</v>
      </c>
      <c r="N1631">
        <v>3</v>
      </c>
      <c r="O1631">
        <v>5</v>
      </c>
      <c r="P1631">
        <v>5</v>
      </c>
      <c r="Q1631">
        <v>5</v>
      </c>
      <c r="R1631">
        <v>5</v>
      </c>
      <c r="S1631">
        <v>4</v>
      </c>
      <c r="T1631">
        <v>5</v>
      </c>
      <c r="U1631">
        <v>4</v>
      </c>
      <c r="V1631">
        <v>5</v>
      </c>
      <c r="W1631" t="s">
        <v>19682</v>
      </c>
      <c r="X1631" t="str">
        <f>TRIM(LEFT(Table2[[#This Row],[Imię i Nazwisko]],FIND(" ",Table2[[#This Row],[Imię i Nazwisko]])))</f>
        <v>Cecylia</v>
      </c>
      <c r="Y1631" t="str">
        <f>RIGHT(Table2[[#This Row],[Imię i Nazwisko]],LEN(Table2[[#This Row],[Imię i Nazwisko]])-FIND(" ",Table2[[#This Row],[Imię i Nazwisko]]))</f>
        <v>Krupa</v>
      </c>
      <c r="Z1631" t="str">
        <f>_xlfn.CONCAT(Table2[[#This Row],[Nazwisko]],", ",Table2[[#This Row],[Imię]],IF(Table2[[#This Row],[Tytuł]]&lt;&gt;"",_xlfn.CONCAT(", ",Table2[[#This Row],[Tytuł]]),""))</f>
        <v>Krupa, Cecylia</v>
      </c>
    </row>
    <row r="1632" spans="1:26" x14ac:dyDescent="0.25">
      <c r="A1632">
        <v>1630</v>
      </c>
      <c r="B1632" t="s">
        <v>19683</v>
      </c>
      <c r="C1632" t="s">
        <v>7149</v>
      </c>
      <c r="D1632" t="s">
        <v>19655</v>
      </c>
      <c r="E1632">
        <v>20</v>
      </c>
      <c r="F1632" t="s">
        <v>19660</v>
      </c>
      <c r="G1632" t="s">
        <v>19664</v>
      </c>
      <c r="H1632" t="s">
        <v>0</v>
      </c>
      <c r="I1632">
        <v>293</v>
      </c>
      <c r="J1632">
        <v>10</v>
      </c>
      <c r="K1632">
        <v>11</v>
      </c>
      <c r="L1632">
        <v>5</v>
      </c>
      <c r="M1632">
        <v>2</v>
      </c>
      <c r="N1632">
        <v>3</v>
      </c>
      <c r="O1632">
        <v>2</v>
      </c>
      <c r="P1632">
        <v>2</v>
      </c>
      <c r="Q1632">
        <v>5</v>
      </c>
      <c r="R1632">
        <v>2</v>
      </c>
      <c r="S1632">
        <v>2</v>
      </c>
      <c r="T1632">
        <v>4</v>
      </c>
      <c r="U1632">
        <v>2</v>
      </c>
      <c r="V1632">
        <v>5</v>
      </c>
      <c r="W1632" t="s">
        <v>19681</v>
      </c>
      <c r="X1632" t="str">
        <f>TRIM(LEFT(Table2[[#This Row],[Imię i Nazwisko]],FIND(" ",Table2[[#This Row],[Imię i Nazwisko]])))</f>
        <v>Wojciech</v>
      </c>
      <c r="Y1632" t="str">
        <f>RIGHT(Table2[[#This Row],[Imię i Nazwisko]],LEN(Table2[[#This Row],[Imię i Nazwisko]])-FIND(" ",Table2[[#This Row],[Imię i Nazwisko]]))</f>
        <v>Kaźmierczak</v>
      </c>
      <c r="Z1632" t="str">
        <f>_xlfn.CONCAT(Table2[[#This Row],[Nazwisko]],", ",Table2[[#This Row],[Imię]],IF(Table2[[#This Row],[Tytuł]]&lt;&gt;"",_xlfn.CONCAT(", ",Table2[[#This Row],[Tytuł]]),""))</f>
        <v>Kaźmierczak, Wojciech</v>
      </c>
    </row>
    <row r="1633" spans="1:26" x14ac:dyDescent="0.25">
      <c r="A1633">
        <v>1631</v>
      </c>
      <c r="B1633" t="s">
        <v>19683</v>
      </c>
      <c r="C1633" t="s">
        <v>10918</v>
      </c>
      <c r="D1633" t="s">
        <v>19656</v>
      </c>
      <c r="E1633">
        <v>29</v>
      </c>
      <c r="F1633" t="s">
        <v>19659</v>
      </c>
      <c r="G1633" t="s">
        <v>19664</v>
      </c>
      <c r="H1633" t="s">
        <v>19666</v>
      </c>
      <c r="I1633">
        <v>1949</v>
      </c>
      <c r="J1633">
        <v>0</v>
      </c>
      <c r="K1633">
        <v>0</v>
      </c>
      <c r="L1633">
        <v>1</v>
      </c>
      <c r="M1633">
        <v>1</v>
      </c>
      <c r="N1633">
        <v>2</v>
      </c>
      <c r="O1633">
        <v>3</v>
      </c>
      <c r="P1633">
        <v>3</v>
      </c>
      <c r="Q1633">
        <v>5</v>
      </c>
      <c r="R1633">
        <v>3</v>
      </c>
      <c r="S1633">
        <v>3</v>
      </c>
      <c r="T1633">
        <v>3</v>
      </c>
      <c r="U1633">
        <v>3</v>
      </c>
      <c r="V1633">
        <v>4</v>
      </c>
      <c r="W1633" t="s">
        <v>19681</v>
      </c>
      <c r="X1633" t="str">
        <f>TRIM(LEFT(Table2[[#This Row],[Imię i Nazwisko]],FIND(" ",Table2[[#This Row],[Imię i Nazwisko]])))</f>
        <v>Wioletta</v>
      </c>
      <c r="Y1633" t="str">
        <f>RIGHT(Table2[[#This Row],[Imię i Nazwisko]],LEN(Table2[[#This Row],[Imię i Nazwisko]])-FIND(" ",Table2[[#This Row],[Imię i Nazwisko]]))</f>
        <v>Kozłowska</v>
      </c>
      <c r="Z1633" t="str">
        <f>_xlfn.CONCAT(Table2[[#This Row],[Nazwisko]],", ",Table2[[#This Row],[Imię]],IF(Table2[[#This Row],[Tytuł]]&lt;&gt;"",_xlfn.CONCAT(", ",Table2[[#This Row],[Tytuł]]),""))</f>
        <v>Kozłowska, Wioletta</v>
      </c>
    </row>
    <row r="1634" spans="1:26" x14ac:dyDescent="0.25">
      <c r="A1634">
        <v>1632</v>
      </c>
      <c r="B1634" t="s">
        <v>19683</v>
      </c>
      <c r="C1634" t="s">
        <v>1081</v>
      </c>
      <c r="D1634" t="s">
        <v>19655</v>
      </c>
      <c r="E1634">
        <v>40</v>
      </c>
      <c r="F1634" t="s">
        <v>19659</v>
      </c>
      <c r="G1634" t="s">
        <v>19663</v>
      </c>
      <c r="H1634" t="s">
        <v>0</v>
      </c>
      <c r="I1634">
        <v>429</v>
      </c>
      <c r="J1634">
        <v>29</v>
      </c>
      <c r="K1634">
        <v>22</v>
      </c>
      <c r="L1634">
        <v>4</v>
      </c>
      <c r="M1634">
        <v>3</v>
      </c>
      <c r="N1634">
        <v>1</v>
      </c>
      <c r="O1634">
        <v>3</v>
      </c>
      <c r="P1634">
        <v>3</v>
      </c>
      <c r="Q1634">
        <v>3</v>
      </c>
      <c r="R1634">
        <v>3</v>
      </c>
      <c r="S1634">
        <v>3</v>
      </c>
      <c r="T1634">
        <v>3</v>
      </c>
      <c r="U1634">
        <v>3</v>
      </c>
      <c r="V1634">
        <v>1</v>
      </c>
      <c r="W1634" t="s">
        <v>19681</v>
      </c>
      <c r="X1634" t="str">
        <f>TRIM(LEFT(Table2[[#This Row],[Imię i Nazwisko]],FIND(" ",Table2[[#This Row],[Imię i Nazwisko]])))</f>
        <v>Lech</v>
      </c>
      <c r="Y1634" t="str">
        <f>RIGHT(Table2[[#This Row],[Imię i Nazwisko]],LEN(Table2[[#This Row],[Imię i Nazwisko]])-FIND(" ",Table2[[#This Row],[Imię i Nazwisko]]))</f>
        <v>Dąbrowski</v>
      </c>
      <c r="Z1634" t="str">
        <f>_xlfn.CONCAT(Table2[[#This Row],[Nazwisko]],", ",Table2[[#This Row],[Imię]],IF(Table2[[#This Row],[Tytuł]]&lt;&gt;"",_xlfn.CONCAT(", ",Table2[[#This Row],[Tytuł]]),""))</f>
        <v>Dąbrowski, Lech</v>
      </c>
    </row>
    <row r="1635" spans="1:26" x14ac:dyDescent="0.25">
      <c r="A1635">
        <v>1633</v>
      </c>
      <c r="B1635" t="s">
        <v>19683</v>
      </c>
      <c r="C1635" t="s">
        <v>11755</v>
      </c>
      <c r="D1635" t="s">
        <v>19656</v>
      </c>
      <c r="E1635">
        <v>29</v>
      </c>
      <c r="F1635" t="s">
        <v>19660</v>
      </c>
      <c r="G1635" t="s">
        <v>19664</v>
      </c>
      <c r="H1635" t="s">
        <v>0</v>
      </c>
      <c r="I1635">
        <v>762</v>
      </c>
      <c r="J1635">
        <v>0</v>
      </c>
      <c r="K1635">
        <v>0</v>
      </c>
      <c r="L1635">
        <v>2</v>
      </c>
      <c r="M1635">
        <v>2</v>
      </c>
      <c r="N1635">
        <v>1</v>
      </c>
      <c r="O1635">
        <v>2</v>
      </c>
      <c r="P1635">
        <v>1</v>
      </c>
      <c r="Q1635">
        <v>1</v>
      </c>
      <c r="R1635">
        <v>1</v>
      </c>
      <c r="S1635">
        <v>1</v>
      </c>
      <c r="T1635">
        <v>5</v>
      </c>
      <c r="U1635">
        <v>2</v>
      </c>
      <c r="V1635">
        <v>4</v>
      </c>
      <c r="W1635" t="s">
        <v>19681</v>
      </c>
      <c r="X1635" t="str">
        <f>TRIM(LEFT(Table2[[#This Row],[Imię i Nazwisko]],FIND(" ",Table2[[#This Row],[Imię i Nazwisko]])))</f>
        <v>Grażyna</v>
      </c>
      <c r="Y1635" t="str">
        <f>RIGHT(Table2[[#This Row],[Imię i Nazwisko]],LEN(Table2[[#This Row],[Imię i Nazwisko]])-FIND(" ",Table2[[#This Row],[Imię i Nazwisko]]))</f>
        <v>Pawłowska</v>
      </c>
      <c r="Z1635" t="str">
        <f>_xlfn.CONCAT(Table2[[#This Row],[Nazwisko]],", ",Table2[[#This Row],[Imię]],IF(Table2[[#This Row],[Tytuł]]&lt;&gt;"",_xlfn.CONCAT(", ",Table2[[#This Row],[Tytuł]]),""))</f>
        <v>Pawłowska, Grażyna</v>
      </c>
    </row>
    <row r="1636" spans="1:26" x14ac:dyDescent="0.25">
      <c r="A1636">
        <v>1634</v>
      </c>
      <c r="B1636" t="s">
        <v>19683</v>
      </c>
      <c r="C1636" t="s">
        <v>13893</v>
      </c>
      <c r="D1636" t="s">
        <v>19656</v>
      </c>
      <c r="E1636">
        <v>53</v>
      </c>
      <c r="F1636" t="s">
        <v>19659</v>
      </c>
      <c r="G1636" t="s">
        <v>19664</v>
      </c>
      <c r="H1636" t="s">
        <v>19666</v>
      </c>
      <c r="I1636">
        <v>3719</v>
      </c>
      <c r="J1636">
        <v>3</v>
      </c>
      <c r="K1636">
        <v>0</v>
      </c>
      <c r="L1636">
        <v>5</v>
      </c>
      <c r="M1636">
        <v>5</v>
      </c>
      <c r="N1636">
        <v>5</v>
      </c>
      <c r="O1636">
        <v>4</v>
      </c>
      <c r="P1636">
        <v>4</v>
      </c>
      <c r="Q1636">
        <v>2</v>
      </c>
      <c r="R1636">
        <v>5</v>
      </c>
      <c r="S1636">
        <v>3</v>
      </c>
      <c r="T1636">
        <v>1</v>
      </c>
      <c r="U1636">
        <v>5</v>
      </c>
      <c r="V1636">
        <v>1</v>
      </c>
      <c r="W1636" t="s">
        <v>19682</v>
      </c>
      <c r="X1636" t="str">
        <f>TRIM(LEFT(Table2[[#This Row],[Imię i Nazwisko]],FIND(" ",Table2[[#This Row],[Imię i Nazwisko]])))</f>
        <v>Rozalia</v>
      </c>
      <c r="Y1636" t="str">
        <f>RIGHT(Table2[[#This Row],[Imię i Nazwisko]],LEN(Table2[[#This Row],[Imię i Nazwisko]])-FIND(" ",Table2[[#This Row],[Imię i Nazwisko]]))</f>
        <v>Rutkowska</v>
      </c>
      <c r="Z1636" t="str">
        <f>_xlfn.CONCAT(Table2[[#This Row],[Nazwisko]],", ",Table2[[#This Row],[Imię]],IF(Table2[[#This Row],[Tytuł]]&lt;&gt;"",_xlfn.CONCAT(", ",Table2[[#This Row],[Tytuł]]),""))</f>
        <v>Rutkowska, Rozalia</v>
      </c>
    </row>
    <row r="1637" spans="1:26" x14ac:dyDescent="0.25">
      <c r="A1637">
        <v>1635</v>
      </c>
      <c r="B1637" t="s">
        <v>19683</v>
      </c>
      <c r="C1637" t="s">
        <v>14688</v>
      </c>
      <c r="D1637" t="s">
        <v>19656</v>
      </c>
      <c r="E1637">
        <v>12</v>
      </c>
      <c r="F1637" t="s">
        <v>19659</v>
      </c>
      <c r="G1637" t="s">
        <v>19663</v>
      </c>
      <c r="H1637" t="s">
        <v>0</v>
      </c>
      <c r="I1637">
        <v>372</v>
      </c>
      <c r="J1637">
        <v>0</v>
      </c>
      <c r="K1637">
        <v>0</v>
      </c>
      <c r="L1637">
        <v>0</v>
      </c>
      <c r="M1637">
        <v>1</v>
      </c>
      <c r="N1637">
        <v>4</v>
      </c>
      <c r="O1637">
        <v>1</v>
      </c>
      <c r="P1637">
        <v>2</v>
      </c>
      <c r="Q1637">
        <v>3</v>
      </c>
      <c r="R1637">
        <v>5</v>
      </c>
      <c r="S1637">
        <v>5</v>
      </c>
      <c r="T1637">
        <v>5</v>
      </c>
      <c r="U1637">
        <v>1</v>
      </c>
      <c r="V1637">
        <v>5</v>
      </c>
      <c r="W1637" t="s">
        <v>19681</v>
      </c>
      <c r="X1637" t="str">
        <f>TRIM(LEFT(Table2[[#This Row],[Imię i Nazwisko]],FIND(" ",Table2[[#This Row],[Imię i Nazwisko]])))</f>
        <v>Rozalia</v>
      </c>
      <c r="Y1637" t="str">
        <f>RIGHT(Table2[[#This Row],[Imię i Nazwisko]],LEN(Table2[[#This Row],[Imię i Nazwisko]])-FIND(" ",Table2[[#This Row],[Imię i Nazwisko]]))</f>
        <v>Wróblewska</v>
      </c>
      <c r="Z1637" t="str">
        <f>_xlfn.CONCAT(Table2[[#This Row],[Nazwisko]],", ",Table2[[#This Row],[Imię]],IF(Table2[[#This Row],[Tytuł]]&lt;&gt;"",_xlfn.CONCAT(", ",Table2[[#This Row],[Tytuł]]),""))</f>
        <v>Wróblewska, Rozalia</v>
      </c>
    </row>
    <row r="1638" spans="1:26" x14ac:dyDescent="0.25">
      <c r="A1638">
        <v>1636</v>
      </c>
      <c r="B1638" t="s">
        <v>19683</v>
      </c>
      <c r="C1638" t="s">
        <v>17212</v>
      </c>
      <c r="D1638" t="s">
        <v>19656</v>
      </c>
      <c r="E1638">
        <v>11</v>
      </c>
      <c r="F1638" t="s">
        <v>19659</v>
      </c>
      <c r="G1638" t="s">
        <v>19663</v>
      </c>
      <c r="H1638" t="s">
        <v>0</v>
      </c>
      <c r="I1638">
        <v>795</v>
      </c>
      <c r="J1638">
        <v>0</v>
      </c>
      <c r="K1638">
        <v>0</v>
      </c>
      <c r="L1638">
        <v>5</v>
      </c>
      <c r="M1638">
        <v>1</v>
      </c>
      <c r="N1638">
        <v>3</v>
      </c>
      <c r="O1638">
        <v>1</v>
      </c>
      <c r="P1638">
        <v>3</v>
      </c>
      <c r="Q1638">
        <v>2</v>
      </c>
      <c r="R1638">
        <v>3</v>
      </c>
      <c r="S1638">
        <v>3</v>
      </c>
      <c r="T1638">
        <v>4</v>
      </c>
      <c r="U1638">
        <v>1</v>
      </c>
      <c r="V1638">
        <v>5</v>
      </c>
      <c r="W1638" t="s">
        <v>19681</v>
      </c>
      <c r="X1638" t="str">
        <f>TRIM(LEFT(Table2[[#This Row],[Imię i Nazwisko]],FIND(" ",Table2[[#This Row],[Imię i Nazwisko]])))</f>
        <v>Justyna</v>
      </c>
      <c r="Y1638" t="str">
        <f>RIGHT(Table2[[#This Row],[Imię i Nazwisko]],LEN(Table2[[#This Row],[Imię i Nazwisko]])-FIND(" ",Table2[[#This Row],[Imię i Nazwisko]]))</f>
        <v>Sobczak</v>
      </c>
      <c r="Z1638" t="str">
        <f>_xlfn.CONCAT(Table2[[#This Row],[Nazwisko]],", ",Table2[[#This Row],[Imię]],IF(Table2[[#This Row],[Tytuł]]&lt;&gt;"",_xlfn.CONCAT(", ",Table2[[#This Row],[Tytuł]]),""))</f>
        <v>Sobczak, Justyna</v>
      </c>
    </row>
    <row r="1639" spans="1:26" x14ac:dyDescent="0.25">
      <c r="A1639">
        <v>1637</v>
      </c>
      <c r="B1639" t="s">
        <v>19683</v>
      </c>
      <c r="C1639" t="s">
        <v>12968</v>
      </c>
      <c r="D1639" t="s">
        <v>19656</v>
      </c>
      <c r="E1639">
        <v>26</v>
      </c>
      <c r="F1639" t="s">
        <v>19659</v>
      </c>
      <c r="G1639" t="s">
        <v>19664</v>
      </c>
      <c r="H1639" t="s">
        <v>19666</v>
      </c>
      <c r="I1639">
        <v>1988</v>
      </c>
      <c r="J1639">
        <v>37</v>
      </c>
      <c r="K1639">
        <v>28</v>
      </c>
      <c r="L1639">
        <v>4</v>
      </c>
      <c r="M1639">
        <v>4</v>
      </c>
      <c r="N1639">
        <v>4</v>
      </c>
      <c r="O1639">
        <v>4</v>
      </c>
      <c r="P1639">
        <v>4</v>
      </c>
      <c r="Q1639">
        <v>4</v>
      </c>
      <c r="R1639">
        <v>4</v>
      </c>
      <c r="S1639">
        <v>4</v>
      </c>
      <c r="T1639">
        <v>3</v>
      </c>
      <c r="U1639">
        <v>4</v>
      </c>
      <c r="V1639">
        <v>1</v>
      </c>
      <c r="W1639" t="s">
        <v>19682</v>
      </c>
      <c r="X1639" t="str">
        <f>TRIM(LEFT(Table2[[#This Row],[Imię i Nazwisko]],FIND(" ",Table2[[#This Row],[Imię i Nazwisko]])))</f>
        <v>Marzena</v>
      </c>
      <c r="Y1639" t="str">
        <f>RIGHT(Table2[[#This Row],[Imię i Nazwisko]],LEN(Table2[[#This Row],[Imię i Nazwisko]])-FIND(" ",Table2[[#This Row],[Imię i Nazwisko]]))</f>
        <v>Malinowska</v>
      </c>
      <c r="Z1639" t="str">
        <f>_xlfn.CONCAT(Table2[[#This Row],[Nazwisko]],", ",Table2[[#This Row],[Imię]],IF(Table2[[#This Row],[Tytuł]]&lt;&gt;"",_xlfn.CONCAT(", ",Table2[[#This Row],[Tytuł]]),""))</f>
        <v>Malinowska, Marzena</v>
      </c>
    </row>
    <row r="1640" spans="1:26" x14ac:dyDescent="0.25">
      <c r="A1640">
        <v>1638</v>
      </c>
      <c r="B1640" t="s">
        <v>19683</v>
      </c>
      <c r="C1640" t="s">
        <v>4133</v>
      </c>
      <c r="D1640" t="s">
        <v>19655</v>
      </c>
      <c r="E1640">
        <v>35</v>
      </c>
      <c r="F1640" t="s">
        <v>19660</v>
      </c>
      <c r="G1640" t="s">
        <v>19664</v>
      </c>
      <c r="H1640" t="s">
        <v>19666</v>
      </c>
      <c r="I1640">
        <v>1303</v>
      </c>
      <c r="J1640">
        <v>0</v>
      </c>
      <c r="K1640">
        <v>0</v>
      </c>
      <c r="L1640">
        <v>4</v>
      </c>
      <c r="M1640">
        <v>4</v>
      </c>
      <c r="N1640">
        <v>3</v>
      </c>
      <c r="O1640">
        <v>4</v>
      </c>
      <c r="P1640">
        <v>2</v>
      </c>
      <c r="Q1640">
        <v>5</v>
      </c>
      <c r="R1640">
        <v>2</v>
      </c>
      <c r="S1640">
        <v>2</v>
      </c>
      <c r="T1640">
        <v>4</v>
      </c>
      <c r="U1640">
        <v>4</v>
      </c>
      <c r="V1640">
        <v>4</v>
      </c>
      <c r="W1640" t="s">
        <v>19681</v>
      </c>
      <c r="X1640" t="str">
        <f>TRIM(LEFT(Table2[[#This Row],[Imię i Nazwisko]],FIND(" ",Table2[[#This Row],[Imię i Nazwisko]])))</f>
        <v>Leon</v>
      </c>
      <c r="Y1640" t="str">
        <f>RIGHT(Table2[[#This Row],[Imię i Nazwisko]],LEN(Table2[[#This Row],[Imię i Nazwisko]])-FIND(" ",Table2[[#This Row],[Imię i Nazwisko]]))</f>
        <v>Walczak</v>
      </c>
      <c r="Z1640" t="str">
        <f>_xlfn.CONCAT(Table2[[#This Row],[Nazwisko]],", ",Table2[[#This Row],[Imię]],IF(Table2[[#This Row],[Tytuł]]&lt;&gt;"",_xlfn.CONCAT(", ",Table2[[#This Row],[Tytuł]]),""))</f>
        <v>Walczak, Leon</v>
      </c>
    </row>
    <row r="1641" spans="1:26" x14ac:dyDescent="0.25">
      <c r="A1641">
        <v>1639</v>
      </c>
      <c r="B1641" t="s">
        <v>19683</v>
      </c>
      <c r="C1641" t="s">
        <v>17785</v>
      </c>
      <c r="D1641" t="s">
        <v>19656</v>
      </c>
      <c r="E1641">
        <v>39</v>
      </c>
      <c r="F1641" t="s">
        <v>19659</v>
      </c>
      <c r="G1641" t="s">
        <v>19664</v>
      </c>
      <c r="H1641" t="s">
        <v>19666</v>
      </c>
      <c r="I1641">
        <v>2992</v>
      </c>
      <c r="J1641">
        <v>12</v>
      </c>
      <c r="K1641">
        <v>16</v>
      </c>
      <c r="L1641">
        <v>4</v>
      </c>
      <c r="M1641">
        <v>4</v>
      </c>
      <c r="N1641">
        <v>4</v>
      </c>
      <c r="O1641">
        <v>4</v>
      </c>
      <c r="P1641">
        <v>3</v>
      </c>
      <c r="Q1641">
        <v>4</v>
      </c>
      <c r="R1641">
        <v>1</v>
      </c>
      <c r="S1641">
        <v>2</v>
      </c>
      <c r="T1641">
        <v>4</v>
      </c>
      <c r="U1641">
        <v>4</v>
      </c>
      <c r="V1641">
        <v>4</v>
      </c>
      <c r="W1641" t="s">
        <v>19681</v>
      </c>
      <c r="X1641" t="str">
        <f>TRIM(LEFT(Table2[[#This Row],[Imię i Nazwisko]],FIND(" ",Table2[[#This Row],[Imię i Nazwisko]])))</f>
        <v>Joanna</v>
      </c>
      <c r="Y1641" t="str">
        <f>RIGHT(Table2[[#This Row],[Imię i Nazwisko]],LEN(Table2[[#This Row],[Imię i Nazwisko]])-FIND(" ",Table2[[#This Row],[Imię i Nazwisko]]))</f>
        <v>Wasilewska</v>
      </c>
      <c r="Z1641" t="str">
        <f>_xlfn.CONCAT(Table2[[#This Row],[Nazwisko]],", ",Table2[[#This Row],[Imię]],IF(Table2[[#This Row],[Tytuł]]&lt;&gt;"",_xlfn.CONCAT(", ",Table2[[#This Row],[Tytuł]]),""))</f>
        <v>Wasilewska, Joanna</v>
      </c>
    </row>
    <row r="1642" spans="1:26" x14ac:dyDescent="0.25">
      <c r="A1642">
        <v>1640</v>
      </c>
      <c r="B1642" t="s">
        <v>19683</v>
      </c>
      <c r="C1642" t="s">
        <v>2166</v>
      </c>
      <c r="D1642" t="s">
        <v>19655</v>
      </c>
      <c r="E1642">
        <v>21</v>
      </c>
      <c r="F1642" t="s">
        <v>19659</v>
      </c>
      <c r="G1642" t="s">
        <v>19663</v>
      </c>
      <c r="H1642" t="s">
        <v>1</v>
      </c>
      <c r="I1642">
        <v>954</v>
      </c>
      <c r="J1642">
        <v>0</v>
      </c>
      <c r="K1642">
        <v>0</v>
      </c>
      <c r="L1642">
        <v>4</v>
      </c>
      <c r="M1642">
        <v>3</v>
      </c>
      <c r="N1642">
        <v>2</v>
      </c>
      <c r="O1642">
        <v>3</v>
      </c>
      <c r="P1642">
        <v>1</v>
      </c>
      <c r="Q1642">
        <v>5</v>
      </c>
      <c r="R1642">
        <v>1</v>
      </c>
      <c r="S1642">
        <v>1</v>
      </c>
      <c r="T1642">
        <v>1</v>
      </c>
      <c r="U1642">
        <v>3</v>
      </c>
      <c r="V1642">
        <v>3</v>
      </c>
      <c r="W1642" t="s">
        <v>19681</v>
      </c>
      <c r="X1642" t="str">
        <f>TRIM(LEFT(Table2[[#This Row],[Imię i Nazwisko]],FIND(" ",Table2[[#This Row],[Imię i Nazwisko]])))</f>
        <v>Ignacy</v>
      </c>
      <c r="Y1642" t="str">
        <f>RIGHT(Table2[[#This Row],[Imię i Nazwisko]],LEN(Table2[[#This Row],[Imię i Nazwisko]])-FIND(" ",Table2[[#This Row],[Imię i Nazwisko]]))</f>
        <v>Pawłowski</v>
      </c>
      <c r="Z1642" t="str">
        <f>_xlfn.CONCAT(Table2[[#This Row],[Nazwisko]],", ",Table2[[#This Row],[Imię]],IF(Table2[[#This Row],[Tytuł]]&lt;&gt;"",_xlfn.CONCAT(", ",Table2[[#This Row],[Tytuł]]),""))</f>
        <v>Pawłowski, Ignacy</v>
      </c>
    </row>
    <row r="1643" spans="1:26" x14ac:dyDescent="0.25">
      <c r="A1643">
        <v>1641</v>
      </c>
      <c r="B1643" t="s">
        <v>19683</v>
      </c>
      <c r="C1643" t="s">
        <v>19381</v>
      </c>
      <c r="D1643" t="s">
        <v>19656</v>
      </c>
      <c r="E1643">
        <v>30</v>
      </c>
      <c r="F1643" t="s">
        <v>19659</v>
      </c>
      <c r="G1643" t="s">
        <v>19664</v>
      </c>
      <c r="H1643" t="s">
        <v>19666</v>
      </c>
      <c r="I1643">
        <v>2185</v>
      </c>
      <c r="J1643">
        <v>0</v>
      </c>
      <c r="K1643">
        <v>0</v>
      </c>
      <c r="L1643">
        <v>3</v>
      </c>
      <c r="M1643">
        <v>3</v>
      </c>
      <c r="N1643">
        <v>3</v>
      </c>
      <c r="O1643">
        <v>2</v>
      </c>
      <c r="P1643">
        <v>2</v>
      </c>
      <c r="Q1643">
        <v>2</v>
      </c>
      <c r="R1643">
        <v>2</v>
      </c>
      <c r="S1643">
        <v>2</v>
      </c>
      <c r="T1643">
        <v>4</v>
      </c>
      <c r="U1643">
        <v>3</v>
      </c>
      <c r="V1643">
        <v>5</v>
      </c>
      <c r="W1643" t="s">
        <v>19682</v>
      </c>
      <c r="X1643" t="str">
        <f>TRIM(LEFT(Table2[[#This Row],[Imię i Nazwisko]],FIND(" ",Table2[[#This Row],[Imię i Nazwisko]])))</f>
        <v>Julia</v>
      </c>
      <c r="Y1643" t="str">
        <f>RIGHT(Table2[[#This Row],[Imię i Nazwisko]],LEN(Table2[[#This Row],[Imię i Nazwisko]])-FIND(" ",Table2[[#This Row],[Imię i Nazwisko]]))</f>
        <v>Kania</v>
      </c>
      <c r="Z1643" t="str">
        <f>_xlfn.CONCAT(Table2[[#This Row],[Nazwisko]],", ",Table2[[#This Row],[Imię]],IF(Table2[[#This Row],[Tytuł]]&lt;&gt;"",_xlfn.CONCAT(", ",Table2[[#This Row],[Tytuł]]),""))</f>
        <v>Kania, Julia</v>
      </c>
    </row>
    <row r="1644" spans="1:26" x14ac:dyDescent="0.25">
      <c r="A1644">
        <v>1642</v>
      </c>
      <c r="B1644" t="s">
        <v>19683</v>
      </c>
      <c r="C1644" t="s">
        <v>17909</v>
      </c>
      <c r="D1644" t="s">
        <v>19656</v>
      </c>
      <c r="E1644">
        <v>50</v>
      </c>
      <c r="F1644" t="s">
        <v>19659</v>
      </c>
      <c r="G1644" t="s">
        <v>19664</v>
      </c>
      <c r="H1644" t="s">
        <v>19666</v>
      </c>
      <c r="I1644">
        <v>3332</v>
      </c>
      <c r="J1644">
        <v>39</v>
      </c>
      <c r="K1644">
        <v>34</v>
      </c>
      <c r="L1644">
        <v>3</v>
      </c>
      <c r="M1644">
        <v>3</v>
      </c>
      <c r="N1644">
        <v>3</v>
      </c>
      <c r="O1644">
        <v>4</v>
      </c>
      <c r="P1644">
        <v>5</v>
      </c>
      <c r="Q1644">
        <v>4</v>
      </c>
      <c r="R1644">
        <v>4</v>
      </c>
      <c r="S1644">
        <v>3</v>
      </c>
      <c r="T1644">
        <v>4</v>
      </c>
      <c r="U1644">
        <v>3</v>
      </c>
      <c r="V1644">
        <v>4</v>
      </c>
      <c r="W1644" t="s">
        <v>19682</v>
      </c>
      <c r="X1644" t="str">
        <f>TRIM(LEFT(Table2[[#This Row],[Imię i Nazwisko]],FIND(" ",Table2[[#This Row],[Imię i Nazwisko]])))</f>
        <v>Wanda</v>
      </c>
      <c r="Y1644" t="str">
        <f>RIGHT(Table2[[#This Row],[Imię i Nazwisko]],LEN(Table2[[#This Row],[Imię i Nazwisko]])-FIND(" ",Table2[[#This Row],[Imię i Nazwisko]]))</f>
        <v>Ziółkowska</v>
      </c>
      <c r="Z1644" t="str">
        <f>_xlfn.CONCAT(Table2[[#This Row],[Nazwisko]],", ",Table2[[#This Row],[Imię]],IF(Table2[[#This Row],[Tytuł]]&lt;&gt;"",_xlfn.CONCAT(", ",Table2[[#This Row],[Tytuł]]),""))</f>
        <v>Ziółkowska, Wanda</v>
      </c>
    </row>
    <row r="1645" spans="1:26" x14ac:dyDescent="0.25">
      <c r="A1645">
        <v>1643</v>
      </c>
      <c r="B1645" t="s">
        <v>19683</v>
      </c>
      <c r="C1645" t="s">
        <v>664</v>
      </c>
      <c r="D1645" t="s">
        <v>19655</v>
      </c>
      <c r="E1645">
        <v>20</v>
      </c>
      <c r="F1645" t="s">
        <v>19660</v>
      </c>
      <c r="G1645" t="s">
        <v>19664</v>
      </c>
      <c r="H1645" t="s">
        <v>0</v>
      </c>
      <c r="I1645">
        <v>552</v>
      </c>
      <c r="J1645">
        <v>0</v>
      </c>
      <c r="K1645">
        <v>32</v>
      </c>
      <c r="L1645">
        <v>3</v>
      </c>
      <c r="M1645">
        <v>3</v>
      </c>
      <c r="N1645">
        <v>2</v>
      </c>
      <c r="O1645">
        <v>3</v>
      </c>
      <c r="P1645">
        <v>1</v>
      </c>
      <c r="Q1645">
        <v>1</v>
      </c>
      <c r="R1645">
        <v>1</v>
      </c>
      <c r="S1645">
        <v>1</v>
      </c>
      <c r="T1645">
        <v>3</v>
      </c>
      <c r="U1645">
        <v>3</v>
      </c>
      <c r="V1645">
        <v>3</v>
      </c>
      <c r="W1645" t="s">
        <v>19681</v>
      </c>
      <c r="X1645" t="str">
        <f>TRIM(LEFT(Table2[[#This Row],[Imię i Nazwisko]],FIND(" ",Table2[[#This Row],[Imię i Nazwisko]])))</f>
        <v>Radosław</v>
      </c>
      <c r="Y1645" t="str">
        <f>RIGHT(Table2[[#This Row],[Imię i Nazwisko]],LEN(Table2[[#This Row],[Imię i Nazwisko]])-FIND(" ",Table2[[#This Row],[Imię i Nazwisko]]))</f>
        <v>Lewandowski</v>
      </c>
      <c r="Z1645" t="str">
        <f>_xlfn.CONCAT(Table2[[#This Row],[Nazwisko]],", ",Table2[[#This Row],[Imię]],IF(Table2[[#This Row],[Tytuł]]&lt;&gt;"",_xlfn.CONCAT(", ",Table2[[#This Row],[Tytuł]]),""))</f>
        <v>Lewandowski, Radosław</v>
      </c>
    </row>
    <row r="1646" spans="1:26" x14ac:dyDescent="0.25">
      <c r="A1646">
        <v>1644</v>
      </c>
      <c r="B1646" t="s">
        <v>19683</v>
      </c>
      <c r="C1646" t="s">
        <v>19425</v>
      </c>
      <c r="D1646" t="s">
        <v>19656</v>
      </c>
      <c r="E1646">
        <v>20</v>
      </c>
      <c r="F1646" t="s">
        <v>19660</v>
      </c>
      <c r="G1646" t="s">
        <v>19664</v>
      </c>
      <c r="H1646" t="s">
        <v>0</v>
      </c>
      <c r="I1646">
        <v>575</v>
      </c>
      <c r="J1646">
        <v>0</v>
      </c>
      <c r="K1646">
        <v>0</v>
      </c>
      <c r="L1646">
        <v>0</v>
      </c>
      <c r="M1646">
        <v>0</v>
      </c>
      <c r="N1646">
        <v>4</v>
      </c>
      <c r="O1646">
        <v>0</v>
      </c>
      <c r="P1646">
        <v>5</v>
      </c>
      <c r="Q1646">
        <v>5</v>
      </c>
      <c r="R1646">
        <v>3</v>
      </c>
      <c r="S1646">
        <v>3</v>
      </c>
      <c r="T1646">
        <v>5</v>
      </c>
      <c r="U1646">
        <v>0</v>
      </c>
      <c r="V1646">
        <v>4</v>
      </c>
      <c r="W1646" t="s">
        <v>19682</v>
      </c>
      <c r="X1646" t="str">
        <f>TRIM(LEFT(Table2[[#This Row],[Imię i Nazwisko]],FIND(" ",Table2[[#This Row],[Imię i Nazwisko]])))</f>
        <v>Regina</v>
      </c>
      <c r="Y1646" t="str">
        <f>RIGHT(Table2[[#This Row],[Imię i Nazwisko]],LEN(Table2[[#This Row],[Imię i Nazwisko]])-FIND(" ",Table2[[#This Row],[Imię i Nazwisko]]))</f>
        <v>Kania</v>
      </c>
      <c r="Z1646" t="str">
        <f>_xlfn.CONCAT(Table2[[#This Row],[Nazwisko]],", ",Table2[[#This Row],[Imię]],IF(Table2[[#This Row],[Tytuł]]&lt;&gt;"",_xlfn.CONCAT(", ",Table2[[#This Row],[Tytuł]]),""))</f>
        <v>Kania, Regina</v>
      </c>
    </row>
    <row r="1647" spans="1:26" x14ac:dyDescent="0.25">
      <c r="A1647">
        <v>1645</v>
      </c>
      <c r="B1647" t="s">
        <v>19683</v>
      </c>
      <c r="C1647" t="s">
        <v>176</v>
      </c>
      <c r="D1647" t="s">
        <v>19655</v>
      </c>
      <c r="E1647">
        <v>19</v>
      </c>
      <c r="F1647" t="s">
        <v>19659</v>
      </c>
      <c r="G1647" t="s">
        <v>19664</v>
      </c>
      <c r="H1647" t="s">
        <v>19666</v>
      </c>
      <c r="I1647">
        <v>2606</v>
      </c>
      <c r="J1647">
        <v>8</v>
      </c>
      <c r="K1647">
        <v>25</v>
      </c>
      <c r="L1647">
        <v>2</v>
      </c>
      <c r="M1647">
        <v>2</v>
      </c>
      <c r="N1647">
        <v>4</v>
      </c>
      <c r="O1647">
        <v>5</v>
      </c>
      <c r="P1647">
        <v>5</v>
      </c>
      <c r="Q1647">
        <v>3</v>
      </c>
      <c r="R1647">
        <v>5</v>
      </c>
      <c r="S1647">
        <v>5</v>
      </c>
      <c r="T1647">
        <v>5</v>
      </c>
      <c r="U1647">
        <v>2</v>
      </c>
      <c r="V1647">
        <v>4</v>
      </c>
      <c r="W1647" t="s">
        <v>19682</v>
      </c>
      <c r="X1647" t="str">
        <f>TRIM(LEFT(Table2[[#This Row],[Imię i Nazwisko]],FIND(" ",Table2[[#This Row],[Imię i Nazwisko]])))</f>
        <v>Bogusław</v>
      </c>
      <c r="Y1647" t="str">
        <f>RIGHT(Table2[[#This Row],[Imię i Nazwisko]],LEN(Table2[[#This Row],[Imię i Nazwisko]])-FIND(" ",Table2[[#This Row],[Imię i Nazwisko]]))</f>
        <v>Kowalski</v>
      </c>
      <c r="Z1647" t="str">
        <f>_xlfn.CONCAT(Table2[[#This Row],[Nazwisko]],", ",Table2[[#This Row],[Imię]],IF(Table2[[#This Row],[Tytuł]]&lt;&gt;"",_xlfn.CONCAT(", ",Table2[[#This Row],[Tytuł]]),""))</f>
        <v>Kowalski, Bogusław</v>
      </c>
    </row>
    <row r="1648" spans="1:26" x14ac:dyDescent="0.25">
      <c r="A1648">
        <v>1646</v>
      </c>
      <c r="B1648" t="s">
        <v>19683</v>
      </c>
      <c r="C1648" t="s">
        <v>11392</v>
      </c>
      <c r="D1648" t="s">
        <v>19656</v>
      </c>
      <c r="E1648">
        <v>70</v>
      </c>
      <c r="F1648" t="s">
        <v>19659</v>
      </c>
      <c r="G1648" t="s">
        <v>19663</v>
      </c>
      <c r="H1648" t="s">
        <v>0</v>
      </c>
      <c r="I1648">
        <v>526</v>
      </c>
      <c r="J1648">
        <v>9</v>
      </c>
      <c r="K1648">
        <v>0</v>
      </c>
      <c r="L1648">
        <v>4</v>
      </c>
      <c r="M1648">
        <v>2</v>
      </c>
      <c r="N1648">
        <v>3</v>
      </c>
      <c r="O1648">
        <v>4</v>
      </c>
      <c r="P1648">
        <v>5</v>
      </c>
      <c r="Q1648">
        <v>2</v>
      </c>
      <c r="R1648">
        <v>4</v>
      </c>
      <c r="S1648">
        <v>3</v>
      </c>
      <c r="T1648">
        <v>5</v>
      </c>
      <c r="U1648">
        <v>2</v>
      </c>
      <c r="V1648">
        <v>5</v>
      </c>
      <c r="W1648" t="s">
        <v>19681</v>
      </c>
      <c r="X1648" t="str">
        <f>TRIM(LEFT(Table2[[#This Row],[Imię i Nazwisko]],FIND(" ",Table2[[#This Row],[Imię i Nazwisko]])))</f>
        <v>Dominika</v>
      </c>
      <c r="Y1648" t="str">
        <f>RIGHT(Table2[[#This Row],[Imię i Nazwisko]],LEN(Table2[[#This Row],[Imię i Nazwisko]])-FIND(" ",Table2[[#This Row],[Imię i Nazwisko]]))</f>
        <v>Krawczyk</v>
      </c>
      <c r="Z1648" t="str">
        <f>_xlfn.CONCAT(Table2[[#This Row],[Nazwisko]],", ",Table2[[#This Row],[Imię]],IF(Table2[[#This Row],[Tytuł]]&lt;&gt;"",_xlfn.CONCAT(", ",Table2[[#This Row],[Tytuł]]),""))</f>
        <v>Krawczyk, Dominika</v>
      </c>
    </row>
    <row r="1649" spans="1:26" x14ac:dyDescent="0.25">
      <c r="A1649">
        <v>1647</v>
      </c>
      <c r="B1649" t="s">
        <v>19683</v>
      </c>
      <c r="C1649" t="s">
        <v>16308</v>
      </c>
      <c r="D1649" t="s">
        <v>19656</v>
      </c>
      <c r="E1649">
        <v>69</v>
      </c>
      <c r="F1649" t="s">
        <v>19659</v>
      </c>
      <c r="G1649" t="s">
        <v>19663</v>
      </c>
      <c r="H1649" t="s">
        <v>0</v>
      </c>
      <c r="I1649">
        <v>1590</v>
      </c>
      <c r="J1649">
        <v>18</v>
      </c>
      <c r="K1649">
        <v>15</v>
      </c>
      <c r="L1649">
        <v>5</v>
      </c>
      <c r="M1649">
        <v>1</v>
      </c>
      <c r="N1649">
        <v>4</v>
      </c>
      <c r="O1649">
        <v>3</v>
      </c>
      <c r="P1649">
        <v>4</v>
      </c>
      <c r="Q1649">
        <v>1</v>
      </c>
      <c r="R1649">
        <v>4</v>
      </c>
      <c r="S1649">
        <v>5</v>
      </c>
      <c r="T1649">
        <v>4</v>
      </c>
      <c r="U1649">
        <v>2</v>
      </c>
      <c r="V1649">
        <v>4</v>
      </c>
      <c r="W1649" t="s">
        <v>19681</v>
      </c>
      <c r="X1649" t="str">
        <f>TRIM(LEFT(Table2[[#This Row],[Imię i Nazwisko]],FIND(" ",Table2[[#This Row],[Imię i Nazwisko]])))</f>
        <v>Dorota</v>
      </c>
      <c r="Y1649" t="str">
        <f>RIGHT(Table2[[#This Row],[Imię i Nazwisko]],LEN(Table2[[#This Row],[Imię i Nazwisko]])-FIND(" ",Table2[[#This Row],[Imię i Nazwisko]]))</f>
        <v>Maciejewska</v>
      </c>
      <c r="Z1649" t="str">
        <f>_xlfn.CONCAT(Table2[[#This Row],[Nazwisko]],", ",Table2[[#This Row],[Imię]],IF(Table2[[#This Row],[Tytuł]]&lt;&gt;"",_xlfn.CONCAT(", ",Table2[[#This Row],[Tytuł]]),""))</f>
        <v>Maciejewska, Dorota</v>
      </c>
    </row>
    <row r="1650" spans="1:26" x14ac:dyDescent="0.25">
      <c r="A1650">
        <v>1648</v>
      </c>
      <c r="B1650" t="s">
        <v>19683</v>
      </c>
      <c r="C1650" t="s">
        <v>4334</v>
      </c>
      <c r="D1650" t="s">
        <v>19655</v>
      </c>
      <c r="E1650">
        <v>65</v>
      </c>
      <c r="F1650" t="s">
        <v>19659</v>
      </c>
      <c r="G1650" t="s">
        <v>19663</v>
      </c>
      <c r="H1650" t="s">
        <v>0</v>
      </c>
      <c r="I1650">
        <v>334</v>
      </c>
      <c r="J1650">
        <v>23</v>
      </c>
      <c r="K1650">
        <v>9</v>
      </c>
      <c r="L1650">
        <v>4</v>
      </c>
      <c r="M1650">
        <v>2</v>
      </c>
      <c r="N1650">
        <v>3</v>
      </c>
      <c r="O1650">
        <v>2</v>
      </c>
      <c r="P1650">
        <v>4</v>
      </c>
      <c r="Q1650">
        <v>2</v>
      </c>
      <c r="R1650">
        <v>4</v>
      </c>
      <c r="S1650">
        <v>4</v>
      </c>
      <c r="T1650">
        <v>4</v>
      </c>
      <c r="U1650">
        <v>2</v>
      </c>
      <c r="V1650">
        <v>4</v>
      </c>
      <c r="W1650" t="s">
        <v>19681</v>
      </c>
      <c r="X1650" t="str">
        <f>TRIM(LEFT(Table2[[#This Row],[Imię i Nazwisko]],FIND(" ",Table2[[#This Row],[Imię i Nazwisko]])))</f>
        <v>Oskar</v>
      </c>
      <c r="Y1650" t="str">
        <f>RIGHT(Table2[[#This Row],[Imię i Nazwisko]],LEN(Table2[[#This Row],[Imię i Nazwisko]])-FIND(" ",Table2[[#This Row],[Imię i Nazwisko]]))</f>
        <v>Michalak</v>
      </c>
      <c r="Z1650" t="str">
        <f>_xlfn.CONCAT(Table2[[#This Row],[Nazwisko]],", ",Table2[[#This Row],[Imię]],IF(Table2[[#This Row],[Tytuł]]&lt;&gt;"",_xlfn.CONCAT(", ",Table2[[#This Row],[Tytuł]]),""))</f>
        <v>Michalak, Oskar</v>
      </c>
    </row>
    <row r="1651" spans="1:26" x14ac:dyDescent="0.25">
      <c r="A1651">
        <v>1649</v>
      </c>
      <c r="B1651" t="s">
        <v>19683</v>
      </c>
      <c r="C1651" t="s">
        <v>9577</v>
      </c>
      <c r="D1651" t="s">
        <v>19655</v>
      </c>
      <c r="E1651">
        <v>29</v>
      </c>
      <c r="F1651" t="s">
        <v>19659</v>
      </c>
      <c r="G1651" t="s">
        <v>19664</v>
      </c>
      <c r="H1651" t="s">
        <v>19666</v>
      </c>
      <c r="I1651">
        <v>2300</v>
      </c>
      <c r="J1651">
        <v>0</v>
      </c>
      <c r="K1651">
        <v>0</v>
      </c>
      <c r="L1651">
        <v>4</v>
      </c>
      <c r="M1651">
        <v>4</v>
      </c>
      <c r="N1651">
        <v>4</v>
      </c>
      <c r="O1651">
        <v>5</v>
      </c>
      <c r="P1651">
        <v>5</v>
      </c>
      <c r="Q1651">
        <v>4</v>
      </c>
      <c r="R1651">
        <v>5</v>
      </c>
      <c r="S1651">
        <v>5</v>
      </c>
      <c r="T1651">
        <v>5</v>
      </c>
      <c r="U1651">
        <v>4</v>
      </c>
      <c r="V1651">
        <v>4</v>
      </c>
      <c r="W1651" t="s">
        <v>19682</v>
      </c>
      <c r="X1651" t="str">
        <f>TRIM(LEFT(Table2[[#This Row],[Imię i Nazwisko]],FIND(" ",Table2[[#This Row],[Imię i Nazwisko]])))</f>
        <v>Bolesław</v>
      </c>
      <c r="Y1651" t="str">
        <f>RIGHT(Table2[[#This Row],[Imię i Nazwisko]],LEN(Table2[[#This Row],[Imię i Nazwisko]])-FIND(" ",Table2[[#This Row],[Imię i Nazwisko]]))</f>
        <v>Janik</v>
      </c>
      <c r="Z1651" t="str">
        <f>_xlfn.CONCAT(Table2[[#This Row],[Nazwisko]],", ",Table2[[#This Row],[Imię]],IF(Table2[[#This Row],[Tytuł]]&lt;&gt;"",_xlfn.CONCAT(", ",Table2[[#This Row],[Tytuł]]),""))</f>
        <v>Janik, Bolesław</v>
      </c>
    </row>
    <row r="1652" spans="1:26" x14ac:dyDescent="0.25">
      <c r="A1652">
        <v>1650</v>
      </c>
      <c r="B1652" t="s">
        <v>19683</v>
      </c>
      <c r="C1652" t="s">
        <v>18408</v>
      </c>
      <c r="D1652" t="s">
        <v>19656</v>
      </c>
      <c r="E1652">
        <v>65</v>
      </c>
      <c r="F1652" t="s">
        <v>19659</v>
      </c>
      <c r="G1652" t="s">
        <v>19663</v>
      </c>
      <c r="H1652" t="s">
        <v>0</v>
      </c>
      <c r="I1652">
        <v>404</v>
      </c>
      <c r="J1652">
        <v>0</v>
      </c>
      <c r="K1652">
        <v>13</v>
      </c>
      <c r="L1652">
        <v>4</v>
      </c>
      <c r="M1652">
        <v>3</v>
      </c>
      <c r="N1652">
        <v>3</v>
      </c>
      <c r="O1652">
        <v>2</v>
      </c>
      <c r="P1652">
        <v>3</v>
      </c>
      <c r="Q1652">
        <v>3</v>
      </c>
      <c r="R1652">
        <v>5</v>
      </c>
      <c r="S1652">
        <v>2</v>
      </c>
      <c r="T1652">
        <v>5</v>
      </c>
      <c r="U1652">
        <v>3</v>
      </c>
      <c r="V1652">
        <v>5</v>
      </c>
      <c r="W1652" t="s">
        <v>19681</v>
      </c>
      <c r="X1652" t="str">
        <f>TRIM(LEFT(Table2[[#This Row],[Imię i Nazwisko]],FIND(" ",Table2[[#This Row],[Imię i Nazwisko]])))</f>
        <v>Zuzanna</v>
      </c>
      <c r="Y1652" t="str">
        <f>RIGHT(Table2[[#This Row],[Imię i Nazwisko]],LEN(Table2[[#This Row],[Imię i Nazwisko]])-FIND(" ",Table2[[#This Row],[Imię i Nazwisko]]))</f>
        <v>Makowska</v>
      </c>
      <c r="Z1652" t="str">
        <f>_xlfn.CONCAT(Table2[[#This Row],[Nazwisko]],", ",Table2[[#This Row],[Imię]],IF(Table2[[#This Row],[Tytuł]]&lt;&gt;"",_xlfn.CONCAT(", ",Table2[[#This Row],[Tytuł]]),""))</f>
        <v>Makowska, Zuzanna</v>
      </c>
    </row>
    <row r="1653" spans="1:26" x14ac:dyDescent="0.25">
      <c r="A1653">
        <v>1651</v>
      </c>
      <c r="B1653" t="s">
        <v>19683</v>
      </c>
      <c r="C1653" t="s">
        <v>498</v>
      </c>
      <c r="D1653" t="s">
        <v>19655</v>
      </c>
      <c r="E1653">
        <v>25</v>
      </c>
      <c r="F1653" t="s">
        <v>19659</v>
      </c>
      <c r="G1653" t="s">
        <v>19664</v>
      </c>
      <c r="H1653" t="s">
        <v>0</v>
      </c>
      <c r="I1653">
        <v>719</v>
      </c>
      <c r="J1653">
        <v>20</v>
      </c>
      <c r="K1653">
        <v>80</v>
      </c>
      <c r="L1653">
        <v>1</v>
      </c>
      <c r="M1653">
        <v>1</v>
      </c>
      <c r="N1653">
        <v>2</v>
      </c>
      <c r="O1653">
        <v>2</v>
      </c>
      <c r="P1653">
        <v>4</v>
      </c>
      <c r="Q1653">
        <v>5</v>
      </c>
      <c r="R1653">
        <v>2</v>
      </c>
      <c r="S1653">
        <v>2</v>
      </c>
      <c r="T1653">
        <v>4</v>
      </c>
      <c r="U1653">
        <v>2</v>
      </c>
      <c r="V1653">
        <v>4</v>
      </c>
      <c r="W1653" t="s">
        <v>19681</v>
      </c>
      <c r="X1653" t="str">
        <f>TRIM(LEFT(Table2[[#This Row],[Imię i Nazwisko]],FIND(" ",Table2[[#This Row],[Imię i Nazwisko]])))</f>
        <v>Piotr</v>
      </c>
      <c r="Y1653" t="str">
        <f>RIGHT(Table2[[#This Row],[Imię i Nazwisko]],LEN(Table2[[#This Row],[Imię i Nazwisko]])-FIND(" ",Table2[[#This Row],[Imię i Nazwisko]]))</f>
        <v>Kamiński</v>
      </c>
      <c r="Z1653" t="str">
        <f>_xlfn.CONCAT(Table2[[#This Row],[Nazwisko]],", ",Table2[[#This Row],[Imię]],IF(Table2[[#This Row],[Tytuł]]&lt;&gt;"",_xlfn.CONCAT(", ",Table2[[#This Row],[Tytuł]]),""))</f>
        <v>Kamiński, Piotr</v>
      </c>
    </row>
    <row r="1654" spans="1:26" x14ac:dyDescent="0.25">
      <c r="A1654">
        <v>1652</v>
      </c>
      <c r="B1654" t="s">
        <v>19683</v>
      </c>
      <c r="C1654" t="s">
        <v>7814</v>
      </c>
      <c r="D1654" t="s">
        <v>19655</v>
      </c>
      <c r="E1654">
        <v>37</v>
      </c>
      <c r="F1654" t="s">
        <v>19659</v>
      </c>
      <c r="G1654" t="s">
        <v>19663</v>
      </c>
      <c r="H1654" t="s">
        <v>0</v>
      </c>
      <c r="I1654">
        <v>237</v>
      </c>
      <c r="J1654">
        <v>0</v>
      </c>
      <c r="K1654">
        <v>0</v>
      </c>
      <c r="L1654">
        <v>5</v>
      </c>
      <c r="M1654">
        <v>2</v>
      </c>
      <c r="N1654">
        <v>3</v>
      </c>
      <c r="O1654">
        <v>2</v>
      </c>
      <c r="P1654">
        <v>1</v>
      </c>
      <c r="Q1654">
        <v>4</v>
      </c>
      <c r="R1654">
        <v>1</v>
      </c>
      <c r="S1654">
        <v>1</v>
      </c>
      <c r="T1654">
        <v>5</v>
      </c>
      <c r="U1654">
        <v>2</v>
      </c>
      <c r="V1654">
        <v>4</v>
      </c>
      <c r="W1654" t="s">
        <v>19681</v>
      </c>
      <c r="X1654" t="str">
        <f>TRIM(LEFT(Table2[[#This Row],[Imię i Nazwisko]],FIND(" ",Table2[[#This Row],[Imię i Nazwisko]])))</f>
        <v>Ignacy</v>
      </c>
      <c r="Y1654" t="str">
        <f>RIGHT(Table2[[#This Row],[Imię i Nazwisko]],LEN(Table2[[#This Row],[Imię i Nazwisko]])-FIND(" ",Table2[[#This Row],[Imię i Nazwisko]]))</f>
        <v>Urbański</v>
      </c>
      <c r="Z1654" t="str">
        <f>_xlfn.CONCAT(Table2[[#This Row],[Nazwisko]],", ",Table2[[#This Row],[Imię]],IF(Table2[[#This Row],[Tytuł]]&lt;&gt;"",_xlfn.CONCAT(", ",Table2[[#This Row],[Tytuł]]),""))</f>
        <v>Urbański, Ignacy</v>
      </c>
    </row>
    <row r="1655" spans="1:26" x14ac:dyDescent="0.25">
      <c r="A1655">
        <v>1653</v>
      </c>
      <c r="B1655" t="s">
        <v>19683</v>
      </c>
      <c r="C1655" t="s">
        <v>5042</v>
      </c>
      <c r="D1655" t="s">
        <v>19655</v>
      </c>
      <c r="E1655">
        <v>40</v>
      </c>
      <c r="F1655" t="s">
        <v>19659</v>
      </c>
      <c r="G1655" t="s">
        <v>19663</v>
      </c>
      <c r="H1655" t="s">
        <v>0</v>
      </c>
      <c r="I1655">
        <v>761</v>
      </c>
      <c r="J1655">
        <v>3</v>
      </c>
      <c r="K1655">
        <v>4</v>
      </c>
      <c r="L1655">
        <v>4</v>
      </c>
      <c r="M1655">
        <v>2</v>
      </c>
      <c r="N1655">
        <v>3</v>
      </c>
      <c r="O1655">
        <v>2</v>
      </c>
      <c r="P1655">
        <v>2</v>
      </c>
      <c r="Q1655">
        <v>3</v>
      </c>
      <c r="R1655">
        <v>2</v>
      </c>
      <c r="S1655">
        <v>2</v>
      </c>
      <c r="T1655">
        <v>4</v>
      </c>
      <c r="U1655">
        <v>2</v>
      </c>
      <c r="V1655">
        <v>5</v>
      </c>
      <c r="W1655" t="s">
        <v>19681</v>
      </c>
      <c r="X1655" t="str">
        <f>TRIM(LEFT(Table2[[#This Row],[Imię i Nazwisko]],FIND(" ",Table2[[#This Row],[Imię i Nazwisko]])))</f>
        <v>Oliwier</v>
      </c>
      <c r="Y1655" t="str">
        <f>RIGHT(Table2[[#This Row],[Imię i Nazwisko]],LEN(Table2[[#This Row],[Imię i Nazwisko]])-FIND(" ",Table2[[#This Row],[Imię i Nazwisko]]))</f>
        <v>Jasiński</v>
      </c>
      <c r="Z1655" t="str">
        <f>_xlfn.CONCAT(Table2[[#This Row],[Nazwisko]],", ",Table2[[#This Row],[Imię]],IF(Table2[[#This Row],[Tytuł]]&lt;&gt;"",_xlfn.CONCAT(", ",Table2[[#This Row],[Tytuł]]),""))</f>
        <v>Jasiński, Oliwier</v>
      </c>
    </row>
    <row r="1656" spans="1:26" x14ac:dyDescent="0.25">
      <c r="A1656">
        <v>1654</v>
      </c>
      <c r="B1656" t="s">
        <v>19683</v>
      </c>
      <c r="C1656" t="s">
        <v>13007</v>
      </c>
      <c r="D1656" t="s">
        <v>19656</v>
      </c>
      <c r="E1656">
        <v>57</v>
      </c>
      <c r="F1656" t="s">
        <v>19659</v>
      </c>
      <c r="G1656" t="s">
        <v>19663</v>
      </c>
      <c r="H1656" t="s">
        <v>19666</v>
      </c>
      <c r="I1656">
        <v>347</v>
      </c>
      <c r="J1656">
        <v>0</v>
      </c>
      <c r="K1656">
        <v>0</v>
      </c>
      <c r="L1656">
        <v>4</v>
      </c>
      <c r="M1656">
        <v>3</v>
      </c>
      <c r="N1656">
        <v>5</v>
      </c>
      <c r="O1656">
        <v>5</v>
      </c>
      <c r="P1656">
        <v>5</v>
      </c>
      <c r="Q1656">
        <v>3</v>
      </c>
      <c r="R1656">
        <v>3</v>
      </c>
      <c r="S1656">
        <v>5</v>
      </c>
      <c r="T1656">
        <v>5</v>
      </c>
      <c r="U1656">
        <v>3</v>
      </c>
      <c r="V1656">
        <v>4</v>
      </c>
      <c r="W1656" t="s">
        <v>19681</v>
      </c>
      <c r="X1656" t="str">
        <f>TRIM(LEFT(Table2[[#This Row],[Imię i Nazwisko]],FIND(" ",Table2[[#This Row],[Imię i Nazwisko]])))</f>
        <v>Ilona</v>
      </c>
      <c r="Y1656" t="str">
        <f>RIGHT(Table2[[#This Row],[Imię i Nazwisko]],LEN(Table2[[#This Row],[Imię i Nazwisko]])-FIND(" ",Table2[[#This Row],[Imię i Nazwisko]]))</f>
        <v>Malinowska</v>
      </c>
      <c r="Z1656" t="str">
        <f>_xlfn.CONCAT(Table2[[#This Row],[Nazwisko]],", ",Table2[[#This Row],[Imię]],IF(Table2[[#This Row],[Tytuł]]&lt;&gt;"",_xlfn.CONCAT(", ",Table2[[#This Row],[Tytuł]]),""))</f>
        <v>Malinowska, Ilona</v>
      </c>
    </row>
    <row r="1657" spans="1:26" x14ac:dyDescent="0.25">
      <c r="A1657">
        <v>1655</v>
      </c>
      <c r="B1657" t="s">
        <v>19683</v>
      </c>
      <c r="C1657" t="s">
        <v>4008</v>
      </c>
      <c r="D1657" t="s">
        <v>19655</v>
      </c>
      <c r="E1657">
        <v>47</v>
      </c>
      <c r="F1657" t="s">
        <v>19659</v>
      </c>
      <c r="G1657" t="s">
        <v>19664</v>
      </c>
      <c r="H1657" t="s">
        <v>19666</v>
      </c>
      <c r="I1657">
        <v>2288</v>
      </c>
      <c r="J1657">
        <v>46</v>
      </c>
      <c r="K1657">
        <v>34</v>
      </c>
      <c r="L1657">
        <v>3</v>
      </c>
      <c r="M1657">
        <v>4</v>
      </c>
      <c r="N1657">
        <v>5</v>
      </c>
      <c r="O1657">
        <v>4</v>
      </c>
      <c r="P1657">
        <v>1</v>
      </c>
      <c r="Q1657">
        <v>4</v>
      </c>
      <c r="R1657">
        <v>4</v>
      </c>
      <c r="S1657">
        <v>4</v>
      </c>
      <c r="T1657">
        <v>4</v>
      </c>
      <c r="U1657">
        <v>3</v>
      </c>
      <c r="V1657">
        <v>4</v>
      </c>
      <c r="W1657" t="s">
        <v>19682</v>
      </c>
      <c r="X1657" t="str">
        <f>TRIM(LEFT(Table2[[#This Row],[Imię i Nazwisko]],FIND(" ",Table2[[#This Row],[Imię i Nazwisko]])))</f>
        <v>Eugeniusz</v>
      </c>
      <c r="Y1657" t="str">
        <f>RIGHT(Table2[[#This Row],[Imię i Nazwisko]],LEN(Table2[[#This Row],[Imię i Nazwisko]])-FIND(" ",Table2[[#This Row],[Imię i Nazwisko]]))</f>
        <v>Rutkowski</v>
      </c>
      <c r="Z1657" t="str">
        <f>_xlfn.CONCAT(Table2[[#This Row],[Nazwisko]],", ",Table2[[#This Row],[Imię]],IF(Table2[[#This Row],[Tytuł]]&lt;&gt;"",_xlfn.CONCAT(", ",Table2[[#This Row],[Tytuł]]),""))</f>
        <v>Rutkowski, Eugeniusz</v>
      </c>
    </row>
    <row r="1658" spans="1:26" x14ac:dyDescent="0.25">
      <c r="A1658">
        <v>1656</v>
      </c>
      <c r="B1658" t="s">
        <v>19683</v>
      </c>
      <c r="C1658" t="s">
        <v>18714</v>
      </c>
      <c r="D1658" t="s">
        <v>19656</v>
      </c>
      <c r="E1658">
        <v>35</v>
      </c>
      <c r="F1658" t="s">
        <v>19659</v>
      </c>
      <c r="G1658" t="s">
        <v>19664</v>
      </c>
      <c r="H1658" t="s">
        <v>19666</v>
      </c>
      <c r="I1658">
        <v>2416</v>
      </c>
      <c r="J1658">
        <v>0</v>
      </c>
      <c r="K1658">
        <v>0</v>
      </c>
      <c r="L1658">
        <v>0</v>
      </c>
      <c r="M1658">
        <v>0</v>
      </c>
      <c r="N1658">
        <v>3</v>
      </c>
      <c r="O1658">
        <v>5</v>
      </c>
      <c r="P1658">
        <v>5</v>
      </c>
      <c r="Q1658">
        <v>4</v>
      </c>
      <c r="R1658">
        <v>4</v>
      </c>
      <c r="S1658">
        <v>2</v>
      </c>
      <c r="T1658">
        <v>3</v>
      </c>
      <c r="U1658">
        <v>0</v>
      </c>
      <c r="V1658">
        <v>4</v>
      </c>
      <c r="W1658" t="s">
        <v>19682</v>
      </c>
      <c r="X1658" t="str">
        <f>TRIM(LEFT(Table2[[#This Row],[Imię i Nazwisko]],FIND(" ",Table2[[#This Row],[Imię i Nazwisko]])))</f>
        <v>Izabela</v>
      </c>
      <c r="Y1658" t="str">
        <f>RIGHT(Table2[[#This Row],[Imię i Nazwisko]],LEN(Table2[[#This Row],[Imię i Nazwisko]])-FIND(" ",Table2[[#This Row],[Imię i Nazwisko]]))</f>
        <v>Baranowska</v>
      </c>
      <c r="Z1658" t="str">
        <f>_xlfn.CONCAT(Table2[[#This Row],[Nazwisko]],", ",Table2[[#This Row],[Imię]],IF(Table2[[#This Row],[Tytuł]]&lt;&gt;"",_xlfn.CONCAT(", ",Table2[[#This Row],[Tytuł]]),""))</f>
        <v>Baranowska, Izabela</v>
      </c>
    </row>
    <row r="1659" spans="1:26" x14ac:dyDescent="0.25">
      <c r="A1659">
        <v>1657</v>
      </c>
      <c r="B1659" t="s">
        <v>19683</v>
      </c>
      <c r="C1659" t="s">
        <v>2059</v>
      </c>
      <c r="D1659" t="s">
        <v>19655</v>
      </c>
      <c r="E1659">
        <v>37</v>
      </c>
      <c r="F1659" t="s">
        <v>19659</v>
      </c>
      <c r="G1659" t="s">
        <v>19664</v>
      </c>
      <c r="H1659" t="s">
        <v>19666</v>
      </c>
      <c r="I1659">
        <v>1737</v>
      </c>
      <c r="J1659">
        <v>0</v>
      </c>
      <c r="K1659">
        <v>0</v>
      </c>
      <c r="L1659">
        <v>3</v>
      </c>
      <c r="M1659">
        <v>1</v>
      </c>
      <c r="N1659">
        <v>2</v>
      </c>
      <c r="O1659">
        <v>3</v>
      </c>
      <c r="P1659">
        <v>4</v>
      </c>
      <c r="Q1659">
        <v>2</v>
      </c>
      <c r="R1659">
        <v>1</v>
      </c>
      <c r="S1659">
        <v>4</v>
      </c>
      <c r="T1659">
        <v>2</v>
      </c>
      <c r="U1659">
        <v>3</v>
      </c>
      <c r="V1659">
        <v>2</v>
      </c>
      <c r="W1659" t="s">
        <v>19682</v>
      </c>
      <c r="X1659" t="str">
        <f>TRIM(LEFT(Table2[[#This Row],[Imię i Nazwisko]],FIND(" ",Table2[[#This Row],[Imię i Nazwisko]])))</f>
        <v>Igor</v>
      </c>
      <c r="Y1659" t="str">
        <f>RIGHT(Table2[[#This Row],[Imię i Nazwisko]],LEN(Table2[[#This Row],[Imię i Nazwisko]])-FIND(" ",Table2[[#This Row],[Imię i Nazwisko]]))</f>
        <v>Zając</v>
      </c>
      <c r="Z1659" t="str">
        <f>_xlfn.CONCAT(Table2[[#This Row],[Nazwisko]],", ",Table2[[#This Row],[Imię]],IF(Table2[[#This Row],[Tytuł]]&lt;&gt;"",_xlfn.CONCAT(", ",Table2[[#This Row],[Tytuł]]),""))</f>
        <v>Zając, Igor</v>
      </c>
    </row>
    <row r="1660" spans="1:26" x14ac:dyDescent="0.25">
      <c r="A1660">
        <v>1658</v>
      </c>
      <c r="B1660" t="s">
        <v>19683</v>
      </c>
      <c r="C1660" t="s">
        <v>15587</v>
      </c>
      <c r="D1660" t="s">
        <v>19656</v>
      </c>
      <c r="E1660">
        <v>42</v>
      </c>
      <c r="F1660" t="s">
        <v>19659</v>
      </c>
      <c r="G1660" t="s">
        <v>19664</v>
      </c>
      <c r="H1660" t="s">
        <v>19666</v>
      </c>
      <c r="I1660">
        <v>707</v>
      </c>
      <c r="J1660">
        <v>27</v>
      </c>
      <c r="K1660">
        <v>11</v>
      </c>
      <c r="L1660">
        <v>2</v>
      </c>
      <c r="M1660">
        <v>4</v>
      </c>
      <c r="N1660">
        <v>4</v>
      </c>
      <c r="O1660">
        <v>5</v>
      </c>
      <c r="P1660">
        <v>4</v>
      </c>
      <c r="Q1660">
        <v>4</v>
      </c>
      <c r="R1660">
        <v>3</v>
      </c>
      <c r="S1660">
        <v>2</v>
      </c>
      <c r="T1660">
        <v>3</v>
      </c>
      <c r="U1660">
        <v>2</v>
      </c>
      <c r="V1660">
        <v>3</v>
      </c>
      <c r="W1660" t="s">
        <v>19682</v>
      </c>
      <c r="X1660" t="str">
        <f>TRIM(LEFT(Table2[[#This Row],[Imię i Nazwisko]],FIND(" ",Table2[[#This Row],[Imię i Nazwisko]])))</f>
        <v>Katarzyna</v>
      </c>
      <c r="Y1660" t="str">
        <f>RIGHT(Table2[[#This Row],[Imię i Nazwisko]],LEN(Table2[[#This Row],[Imię i Nazwisko]])-FIND(" ",Table2[[#This Row],[Imię i Nazwisko]]))</f>
        <v>Borkowska</v>
      </c>
      <c r="Z1660" t="str">
        <f>_xlfn.CONCAT(Table2[[#This Row],[Nazwisko]],", ",Table2[[#This Row],[Imię]],IF(Table2[[#This Row],[Tytuł]]&lt;&gt;"",_xlfn.CONCAT(", ",Table2[[#This Row],[Tytuł]]),""))</f>
        <v>Borkowska, Katarzyna</v>
      </c>
    </row>
    <row r="1661" spans="1:26" x14ac:dyDescent="0.25">
      <c r="A1661">
        <v>1659</v>
      </c>
      <c r="B1661" t="s">
        <v>19683</v>
      </c>
      <c r="C1661" t="s">
        <v>2184</v>
      </c>
      <c r="D1661" t="s">
        <v>19655</v>
      </c>
      <c r="E1661">
        <v>26</v>
      </c>
      <c r="F1661" t="s">
        <v>19659</v>
      </c>
      <c r="G1661" t="s">
        <v>19663</v>
      </c>
      <c r="H1661" t="s">
        <v>1</v>
      </c>
      <c r="I1661">
        <v>2417</v>
      </c>
      <c r="J1661">
        <v>0</v>
      </c>
      <c r="K1661">
        <v>13</v>
      </c>
      <c r="L1661">
        <v>4</v>
      </c>
      <c r="M1661">
        <v>2</v>
      </c>
      <c r="N1661">
        <v>1</v>
      </c>
      <c r="O1661">
        <v>1</v>
      </c>
      <c r="P1661">
        <v>1</v>
      </c>
      <c r="Q1661">
        <v>3</v>
      </c>
      <c r="R1661">
        <v>1</v>
      </c>
      <c r="S1661">
        <v>2</v>
      </c>
      <c r="T1661">
        <v>3</v>
      </c>
      <c r="U1661">
        <v>2</v>
      </c>
      <c r="V1661">
        <v>1</v>
      </c>
      <c r="W1661" t="s">
        <v>19681</v>
      </c>
      <c r="X1661" t="str">
        <f>TRIM(LEFT(Table2[[#This Row],[Imię i Nazwisko]],FIND(" ",Table2[[#This Row],[Imię i Nazwisko]])))</f>
        <v>Adam</v>
      </c>
      <c r="Y1661" t="str">
        <f>RIGHT(Table2[[#This Row],[Imię i Nazwisko]],LEN(Table2[[#This Row],[Imię i Nazwisko]])-FIND(" ",Table2[[#This Row],[Imię i Nazwisko]]))</f>
        <v>Król</v>
      </c>
      <c r="Z1661" t="str">
        <f>_xlfn.CONCAT(Table2[[#This Row],[Nazwisko]],", ",Table2[[#This Row],[Imię]],IF(Table2[[#This Row],[Tytuł]]&lt;&gt;"",_xlfn.CONCAT(", ",Table2[[#This Row],[Tytuł]]),""))</f>
        <v>Król, Adam</v>
      </c>
    </row>
    <row r="1662" spans="1:26" x14ac:dyDescent="0.25">
      <c r="A1662">
        <v>1660</v>
      </c>
      <c r="B1662" t="s">
        <v>19683</v>
      </c>
      <c r="C1662" t="s">
        <v>3444</v>
      </c>
      <c r="D1662" t="s">
        <v>19655</v>
      </c>
      <c r="E1662">
        <v>49</v>
      </c>
      <c r="F1662" t="s">
        <v>19659</v>
      </c>
      <c r="G1662" t="s">
        <v>19664</v>
      </c>
      <c r="H1662" t="s">
        <v>19666</v>
      </c>
      <c r="I1662">
        <v>3317</v>
      </c>
      <c r="J1662">
        <v>33</v>
      </c>
      <c r="K1662">
        <v>35</v>
      </c>
      <c r="L1662">
        <v>2</v>
      </c>
      <c r="M1662">
        <v>2</v>
      </c>
      <c r="N1662">
        <v>5</v>
      </c>
      <c r="O1662">
        <v>5</v>
      </c>
      <c r="P1662">
        <v>4</v>
      </c>
      <c r="Q1662">
        <v>4</v>
      </c>
      <c r="R1662">
        <v>5</v>
      </c>
      <c r="S1662">
        <v>3</v>
      </c>
      <c r="T1662">
        <v>4</v>
      </c>
      <c r="U1662">
        <v>2</v>
      </c>
      <c r="V1662">
        <v>4</v>
      </c>
      <c r="W1662" t="s">
        <v>19682</v>
      </c>
      <c r="X1662" t="str">
        <f>TRIM(LEFT(Table2[[#This Row],[Imię i Nazwisko]],FIND(" ",Table2[[#This Row],[Imię i Nazwisko]])))</f>
        <v>Marcel</v>
      </c>
      <c r="Y1662" t="str">
        <f>RIGHT(Table2[[#This Row],[Imię i Nazwisko]],LEN(Table2[[#This Row],[Imię i Nazwisko]])-FIND(" ",Table2[[#This Row],[Imię i Nazwisko]]))</f>
        <v>Malinowski</v>
      </c>
      <c r="Z1662" t="str">
        <f>_xlfn.CONCAT(Table2[[#This Row],[Nazwisko]],", ",Table2[[#This Row],[Imię]],IF(Table2[[#This Row],[Tytuł]]&lt;&gt;"",_xlfn.CONCAT(", ",Table2[[#This Row],[Tytuł]]),""))</f>
        <v>Malinowski, Marcel</v>
      </c>
    </row>
    <row r="1663" spans="1:26" x14ac:dyDescent="0.25">
      <c r="A1663">
        <v>1661</v>
      </c>
      <c r="B1663" t="s">
        <v>19683</v>
      </c>
      <c r="C1663" t="s">
        <v>17123</v>
      </c>
      <c r="D1663" t="s">
        <v>19656</v>
      </c>
      <c r="E1663">
        <v>64</v>
      </c>
      <c r="F1663" t="s">
        <v>19659</v>
      </c>
      <c r="G1663" t="s">
        <v>19663</v>
      </c>
      <c r="H1663" t="s">
        <v>0</v>
      </c>
      <c r="I1663">
        <v>562</v>
      </c>
      <c r="J1663">
        <v>1</v>
      </c>
      <c r="K1663">
        <v>3</v>
      </c>
      <c r="L1663">
        <v>5</v>
      </c>
      <c r="M1663">
        <v>2</v>
      </c>
      <c r="N1663">
        <v>3</v>
      </c>
      <c r="O1663">
        <v>4</v>
      </c>
      <c r="P1663">
        <v>4</v>
      </c>
      <c r="Q1663">
        <v>2</v>
      </c>
      <c r="R1663">
        <v>4</v>
      </c>
      <c r="S1663">
        <v>4</v>
      </c>
      <c r="T1663">
        <v>1</v>
      </c>
      <c r="U1663">
        <v>2</v>
      </c>
      <c r="V1663">
        <v>1</v>
      </c>
      <c r="W1663" t="s">
        <v>19681</v>
      </c>
      <c r="X1663" t="str">
        <f>TRIM(LEFT(Table2[[#This Row],[Imię i Nazwisko]],FIND(" ",Table2[[#This Row],[Imię i Nazwisko]])))</f>
        <v>Emilia</v>
      </c>
      <c r="Y1663" t="str">
        <f>RIGHT(Table2[[#This Row],[Imię i Nazwisko]],LEN(Table2[[#This Row],[Imię i Nazwisko]])-FIND(" ",Table2[[#This Row],[Imię i Nazwisko]]))</f>
        <v>Urbańska</v>
      </c>
      <c r="Z1663" t="str">
        <f>_xlfn.CONCAT(Table2[[#This Row],[Nazwisko]],", ",Table2[[#This Row],[Imię]],IF(Table2[[#This Row],[Tytuł]]&lt;&gt;"",_xlfn.CONCAT(", ",Table2[[#This Row],[Tytuł]]),""))</f>
        <v>Urbańska, Emilia</v>
      </c>
    </row>
    <row r="1664" spans="1:26" x14ac:dyDescent="0.25">
      <c r="A1664">
        <v>1662</v>
      </c>
      <c r="B1664" t="s">
        <v>19683</v>
      </c>
      <c r="C1664" t="s">
        <v>12730</v>
      </c>
      <c r="D1664" t="s">
        <v>19656</v>
      </c>
      <c r="E1664">
        <v>48</v>
      </c>
      <c r="F1664" t="s">
        <v>19659</v>
      </c>
      <c r="G1664" t="s">
        <v>19664</v>
      </c>
      <c r="H1664" t="s">
        <v>19666</v>
      </c>
      <c r="I1664">
        <v>2748</v>
      </c>
      <c r="J1664">
        <v>77</v>
      </c>
      <c r="K1664">
        <v>68</v>
      </c>
      <c r="L1664">
        <v>5</v>
      </c>
      <c r="M1664">
        <v>5</v>
      </c>
      <c r="N1664">
        <v>2</v>
      </c>
      <c r="O1664">
        <v>4</v>
      </c>
      <c r="P1664">
        <v>4</v>
      </c>
      <c r="Q1664">
        <v>1</v>
      </c>
      <c r="R1664">
        <v>4</v>
      </c>
      <c r="S1664">
        <v>1</v>
      </c>
      <c r="T1664">
        <v>1</v>
      </c>
      <c r="U1664">
        <v>1</v>
      </c>
      <c r="V1664">
        <v>1</v>
      </c>
      <c r="W1664" t="s">
        <v>19681</v>
      </c>
      <c r="X1664" t="str">
        <f>TRIM(LEFT(Table2[[#This Row],[Imię i Nazwisko]],FIND(" ",Table2[[#This Row],[Imię i Nazwisko]])))</f>
        <v>Joanna</v>
      </c>
      <c r="Y1664" t="str">
        <f>RIGHT(Table2[[#This Row],[Imię i Nazwisko]],LEN(Table2[[#This Row],[Imię i Nazwisko]])-FIND(" ",Table2[[#This Row],[Imię i Nazwisko]]))</f>
        <v>Adamczyk</v>
      </c>
      <c r="Z1664" t="str">
        <f>_xlfn.CONCAT(Table2[[#This Row],[Nazwisko]],", ",Table2[[#This Row],[Imię]],IF(Table2[[#This Row],[Tytuł]]&lt;&gt;"",_xlfn.CONCAT(", ",Table2[[#This Row],[Tytuł]]),""))</f>
        <v>Adamczyk, Joanna</v>
      </c>
    </row>
    <row r="1665" spans="1:26" x14ac:dyDescent="0.25">
      <c r="A1665">
        <v>1663</v>
      </c>
      <c r="B1665" t="s">
        <v>19683</v>
      </c>
      <c r="C1665" t="s">
        <v>13092</v>
      </c>
      <c r="D1665" t="s">
        <v>19656</v>
      </c>
      <c r="E1665">
        <v>17</v>
      </c>
      <c r="F1665" t="s">
        <v>19659</v>
      </c>
      <c r="G1665" t="s">
        <v>19664</v>
      </c>
      <c r="H1665" t="s">
        <v>0</v>
      </c>
      <c r="I1665">
        <v>677</v>
      </c>
      <c r="J1665">
        <v>0</v>
      </c>
      <c r="K1665">
        <v>0</v>
      </c>
      <c r="L1665">
        <v>3</v>
      </c>
      <c r="M1665">
        <v>0</v>
      </c>
      <c r="N1665">
        <v>5</v>
      </c>
      <c r="O1665">
        <v>3</v>
      </c>
      <c r="P1665">
        <v>4</v>
      </c>
      <c r="Q1665">
        <v>5</v>
      </c>
      <c r="R1665">
        <v>4</v>
      </c>
      <c r="S1665">
        <v>4</v>
      </c>
      <c r="T1665">
        <v>5</v>
      </c>
      <c r="U1665">
        <v>0</v>
      </c>
      <c r="V1665">
        <v>5</v>
      </c>
      <c r="W1665" t="s">
        <v>19682</v>
      </c>
      <c r="X1665" t="str">
        <f>TRIM(LEFT(Table2[[#This Row],[Imię i Nazwisko]],FIND(" ",Table2[[#This Row],[Imię i Nazwisko]])))</f>
        <v>Bogumiła</v>
      </c>
      <c r="Y1665" t="str">
        <f>RIGHT(Table2[[#This Row],[Imię i Nazwisko]],LEN(Table2[[#This Row],[Imię i Nazwisko]])-FIND(" ",Table2[[#This Row],[Imię i Nazwisko]]))</f>
        <v>Stępień</v>
      </c>
      <c r="Z1665" t="str">
        <f>_xlfn.CONCAT(Table2[[#This Row],[Nazwisko]],", ",Table2[[#This Row],[Imię]],IF(Table2[[#This Row],[Tytuł]]&lt;&gt;"",_xlfn.CONCAT(", ",Table2[[#This Row],[Tytuł]]),""))</f>
        <v>Stępień, Bogumiła</v>
      </c>
    </row>
    <row r="1666" spans="1:26" x14ac:dyDescent="0.25">
      <c r="A1666">
        <v>1664</v>
      </c>
      <c r="B1666" t="s">
        <v>19683</v>
      </c>
      <c r="C1666" t="s">
        <v>9859</v>
      </c>
      <c r="D1666" t="s">
        <v>19656</v>
      </c>
      <c r="E1666">
        <v>52</v>
      </c>
      <c r="F1666" t="s">
        <v>19659</v>
      </c>
      <c r="G1666" t="s">
        <v>19664</v>
      </c>
      <c r="H1666" t="s">
        <v>1</v>
      </c>
      <c r="I1666">
        <v>140</v>
      </c>
      <c r="J1666">
        <v>0</v>
      </c>
      <c r="K1666">
        <v>0</v>
      </c>
      <c r="L1666">
        <v>3</v>
      </c>
      <c r="M1666">
        <v>3</v>
      </c>
      <c r="N1666">
        <v>2</v>
      </c>
      <c r="O1666">
        <v>2</v>
      </c>
      <c r="P1666">
        <v>3</v>
      </c>
      <c r="Q1666">
        <v>4</v>
      </c>
      <c r="R1666">
        <v>3</v>
      </c>
      <c r="S1666">
        <v>5</v>
      </c>
      <c r="T1666">
        <v>4</v>
      </c>
      <c r="U1666">
        <v>4</v>
      </c>
      <c r="V1666">
        <v>4</v>
      </c>
      <c r="W1666" t="s">
        <v>19682</v>
      </c>
      <c r="X1666" t="str">
        <f>TRIM(LEFT(Table2[[#This Row],[Imię i Nazwisko]],FIND(" ",Table2[[#This Row],[Imię i Nazwisko]])))</f>
        <v>Elżbieta</v>
      </c>
      <c r="Y1666" t="str">
        <f>RIGHT(Table2[[#This Row],[Imię i Nazwisko]],LEN(Table2[[#This Row],[Imię i Nazwisko]])-FIND(" ",Table2[[#This Row],[Imię i Nazwisko]]))</f>
        <v>Kowalska</v>
      </c>
      <c r="Z1666" t="str">
        <f>_xlfn.CONCAT(Table2[[#This Row],[Nazwisko]],", ",Table2[[#This Row],[Imię]],IF(Table2[[#This Row],[Tytuł]]&lt;&gt;"",_xlfn.CONCAT(", ",Table2[[#This Row],[Tytuł]]),""))</f>
        <v>Kowalska, Elżbieta</v>
      </c>
    </row>
    <row r="1667" spans="1:26" x14ac:dyDescent="0.25">
      <c r="A1667">
        <v>1665</v>
      </c>
      <c r="B1667" t="s">
        <v>19683</v>
      </c>
      <c r="C1667" t="s">
        <v>11535</v>
      </c>
      <c r="D1667" t="s">
        <v>19656</v>
      </c>
      <c r="E1667">
        <v>45</v>
      </c>
      <c r="F1667" t="s">
        <v>19659</v>
      </c>
      <c r="G1667" t="s">
        <v>19663</v>
      </c>
      <c r="H1667" t="s">
        <v>0</v>
      </c>
      <c r="I1667">
        <v>489</v>
      </c>
      <c r="J1667">
        <v>0</v>
      </c>
      <c r="K1667">
        <v>0</v>
      </c>
      <c r="L1667">
        <v>5</v>
      </c>
      <c r="M1667">
        <v>3</v>
      </c>
      <c r="N1667">
        <v>2</v>
      </c>
      <c r="O1667">
        <v>3</v>
      </c>
      <c r="P1667">
        <v>4</v>
      </c>
      <c r="Q1667">
        <v>3</v>
      </c>
      <c r="R1667">
        <v>3</v>
      </c>
      <c r="S1667">
        <v>2</v>
      </c>
      <c r="T1667">
        <v>5</v>
      </c>
      <c r="U1667">
        <v>3</v>
      </c>
      <c r="V1667">
        <v>2</v>
      </c>
      <c r="W1667" t="s">
        <v>19681</v>
      </c>
      <c r="X1667" t="str">
        <f>TRIM(LEFT(Table2[[#This Row],[Imię i Nazwisko]],FIND(" ",Table2[[#This Row],[Imię i Nazwisko]])))</f>
        <v>Barbara</v>
      </c>
      <c r="Y1667" t="str">
        <f>RIGHT(Table2[[#This Row],[Imię i Nazwisko]],LEN(Table2[[#This Row],[Imię i Nazwisko]])-FIND(" ",Table2[[#This Row],[Imię i Nazwisko]]))</f>
        <v>Piotrowska</v>
      </c>
      <c r="Z1667" t="str">
        <f>_xlfn.CONCAT(Table2[[#This Row],[Nazwisko]],", ",Table2[[#This Row],[Imię]],IF(Table2[[#This Row],[Tytuł]]&lt;&gt;"",_xlfn.CONCAT(", ",Table2[[#This Row],[Tytuł]]),""))</f>
        <v>Piotrowska, Barbara</v>
      </c>
    </row>
    <row r="1668" spans="1:26" x14ac:dyDescent="0.25">
      <c r="A1668">
        <v>1666</v>
      </c>
      <c r="B1668" t="s">
        <v>19683</v>
      </c>
      <c r="C1668" t="s">
        <v>16191</v>
      </c>
      <c r="D1668" t="s">
        <v>19656</v>
      </c>
      <c r="E1668">
        <v>58</v>
      </c>
      <c r="F1668" t="s">
        <v>19659</v>
      </c>
      <c r="G1668" t="s">
        <v>19663</v>
      </c>
      <c r="H1668" t="s">
        <v>0</v>
      </c>
      <c r="I1668">
        <v>946</v>
      </c>
      <c r="J1668">
        <v>0</v>
      </c>
      <c r="K1668">
        <v>14</v>
      </c>
      <c r="L1668">
        <v>2</v>
      </c>
      <c r="M1668">
        <v>1</v>
      </c>
      <c r="N1668">
        <v>1</v>
      </c>
      <c r="O1668">
        <v>3</v>
      </c>
      <c r="P1668">
        <v>3</v>
      </c>
      <c r="Q1668">
        <v>1</v>
      </c>
      <c r="R1668">
        <v>2</v>
      </c>
      <c r="S1668">
        <v>1</v>
      </c>
      <c r="T1668">
        <v>1</v>
      </c>
      <c r="U1668">
        <v>1</v>
      </c>
      <c r="V1668">
        <v>1</v>
      </c>
      <c r="W1668" t="s">
        <v>19681</v>
      </c>
      <c r="X1668" t="str">
        <f>TRIM(LEFT(Table2[[#This Row],[Imię i Nazwisko]],FIND(" ",Table2[[#This Row],[Imię i Nazwisko]])))</f>
        <v>Elżbieta</v>
      </c>
      <c r="Y1668" t="str">
        <f>RIGHT(Table2[[#This Row],[Imię i Nazwisko]],LEN(Table2[[#This Row],[Imię i Nazwisko]])-FIND(" ",Table2[[#This Row],[Imię i Nazwisko]]))</f>
        <v>Kucharska</v>
      </c>
      <c r="Z1668" t="str">
        <f>_xlfn.CONCAT(Table2[[#This Row],[Nazwisko]],", ",Table2[[#This Row],[Imię]],IF(Table2[[#This Row],[Tytuł]]&lt;&gt;"",_xlfn.CONCAT(", ",Table2[[#This Row],[Tytuł]]),""))</f>
        <v>Kucharska, Elżbieta</v>
      </c>
    </row>
    <row r="1669" spans="1:26" x14ac:dyDescent="0.25">
      <c r="A1669">
        <v>1667</v>
      </c>
      <c r="B1669" t="s">
        <v>19683</v>
      </c>
      <c r="C1669" t="s">
        <v>14821</v>
      </c>
      <c r="D1669" t="s">
        <v>19656</v>
      </c>
      <c r="E1669">
        <v>15</v>
      </c>
      <c r="F1669" t="s">
        <v>19659</v>
      </c>
      <c r="G1669" t="s">
        <v>19663</v>
      </c>
      <c r="H1669" t="s">
        <v>0</v>
      </c>
      <c r="I1669">
        <v>354</v>
      </c>
      <c r="J1669">
        <v>47</v>
      </c>
      <c r="K1669">
        <v>43</v>
      </c>
      <c r="L1669">
        <v>4</v>
      </c>
      <c r="M1669">
        <v>3</v>
      </c>
      <c r="N1669">
        <v>5</v>
      </c>
      <c r="O1669">
        <v>3</v>
      </c>
      <c r="P1669">
        <v>2</v>
      </c>
      <c r="Q1669">
        <v>2</v>
      </c>
      <c r="R1669">
        <v>2</v>
      </c>
      <c r="S1669">
        <v>2</v>
      </c>
      <c r="T1669">
        <v>5</v>
      </c>
      <c r="U1669">
        <v>3</v>
      </c>
      <c r="V1669">
        <v>5</v>
      </c>
      <c r="W1669" t="s">
        <v>19681</v>
      </c>
      <c r="X1669" t="str">
        <f>TRIM(LEFT(Table2[[#This Row],[Imię i Nazwisko]],FIND(" ",Table2[[#This Row],[Imię i Nazwisko]])))</f>
        <v>Dorota</v>
      </c>
      <c r="Y1669" t="str">
        <f>RIGHT(Table2[[#This Row],[Imię i Nazwisko]],LEN(Table2[[#This Row],[Imię i Nazwisko]])-FIND(" ",Table2[[#This Row],[Imię i Nazwisko]]))</f>
        <v>Marciniak</v>
      </c>
      <c r="Z1669" t="str">
        <f>_xlfn.CONCAT(Table2[[#This Row],[Nazwisko]],", ",Table2[[#This Row],[Imię]],IF(Table2[[#This Row],[Tytuł]]&lt;&gt;"",_xlfn.CONCAT(", ",Table2[[#This Row],[Tytuł]]),""))</f>
        <v>Marciniak, Dorota</v>
      </c>
    </row>
    <row r="1670" spans="1:26" x14ac:dyDescent="0.25">
      <c r="A1670">
        <v>1668</v>
      </c>
      <c r="B1670" t="s">
        <v>19683</v>
      </c>
      <c r="C1670" t="s">
        <v>1747</v>
      </c>
      <c r="D1670" t="s">
        <v>19655</v>
      </c>
      <c r="E1670">
        <v>20</v>
      </c>
      <c r="F1670" t="s">
        <v>19659</v>
      </c>
      <c r="G1670" t="s">
        <v>19663</v>
      </c>
      <c r="H1670" t="s">
        <v>0</v>
      </c>
      <c r="I1670">
        <v>483</v>
      </c>
      <c r="J1670">
        <v>91</v>
      </c>
      <c r="K1670">
        <v>82</v>
      </c>
      <c r="L1670">
        <v>3</v>
      </c>
      <c r="M1670">
        <v>2</v>
      </c>
      <c r="N1670">
        <v>2</v>
      </c>
      <c r="O1670">
        <v>2</v>
      </c>
      <c r="P1670">
        <v>5</v>
      </c>
      <c r="Q1670">
        <v>2</v>
      </c>
      <c r="R1670">
        <v>5</v>
      </c>
      <c r="S1670">
        <v>5</v>
      </c>
      <c r="T1670">
        <v>4</v>
      </c>
      <c r="U1670">
        <v>2</v>
      </c>
      <c r="V1670">
        <v>3</v>
      </c>
      <c r="W1670" t="s">
        <v>19681</v>
      </c>
      <c r="X1670" t="str">
        <f>TRIM(LEFT(Table2[[#This Row],[Imię i Nazwisko]],FIND(" ",Table2[[#This Row],[Imię i Nazwisko]])))</f>
        <v>Wiktor</v>
      </c>
      <c r="Y1670" t="str">
        <f>RIGHT(Table2[[#This Row],[Imię i Nazwisko]],LEN(Table2[[#This Row],[Imię i Nazwisko]])-FIND(" ",Table2[[#This Row],[Imię i Nazwisko]]))</f>
        <v>Kaczmarek</v>
      </c>
      <c r="Z1670" t="str">
        <f>_xlfn.CONCAT(Table2[[#This Row],[Nazwisko]],", ",Table2[[#This Row],[Imię]],IF(Table2[[#This Row],[Tytuł]]&lt;&gt;"",_xlfn.CONCAT(", ",Table2[[#This Row],[Tytuł]]),""))</f>
        <v>Kaczmarek, Wiktor</v>
      </c>
    </row>
    <row r="1671" spans="1:26" x14ac:dyDescent="0.25">
      <c r="A1671">
        <v>1669</v>
      </c>
      <c r="B1671" t="s">
        <v>19683</v>
      </c>
      <c r="C1671" t="s">
        <v>17546</v>
      </c>
      <c r="D1671" t="s">
        <v>19656</v>
      </c>
      <c r="E1671">
        <v>53</v>
      </c>
      <c r="F1671" t="s">
        <v>19659</v>
      </c>
      <c r="G1671" t="s">
        <v>19663</v>
      </c>
      <c r="H1671" t="s">
        <v>0</v>
      </c>
      <c r="I1671">
        <v>1053</v>
      </c>
      <c r="J1671">
        <v>0</v>
      </c>
      <c r="K1671">
        <v>0</v>
      </c>
      <c r="L1671">
        <v>4</v>
      </c>
      <c r="M1671">
        <v>1</v>
      </c>
      <c r="N1671">
        <v>5</v>
      </c>
      <c r="O1671">
        <v>4</v>
      </c>
      <c r="P1671">
        <v>5</v>
      </c>
      <c r="Q1671">
        <v>1</v>
      </c>
      <c r="R1671">
        <v>3</v>
      </c>
      <c r="S1671">
        <v>2</v>
      </c>
      <c r="T1671">
        <v>4</v>
      </c>
      <c r="U1671">
        <v>1</v>
      </c>
      <c r="V1671">
        <v>4</v>
      </c>
      <c r="W1671" t="s">
        <v>19681</v>
      </c>
      <c r="X1671" t="str">
        <f>TRIM(LEFT(Table2[[#This Row],[Imię i Nazwisko]],FIND(" ",Table2[[#This Row],[Imię i Nazwisko]])))</f>
        <v>Amelia</v>
      </c>
      <c r="Y1671" t="str">
        <f>RIGHT(Table2[[#This Row],[Imię i Nazwisko]],LEN(Table2[[#This Row],[Imię i Nazwisko]])-FIND(" ",Table2[[#This Row],[Imię i Nazwisko]]))</f>
        <v>Krupa</v>
      </c>
      <c r="Z1671" t="str">
        <f>_xlfn.CONCAT(Table2[[#This Row],[Nazwisko]],", ",Table2[[#This Row],[Imię]],IF(Table2[[#This Row],[Tytuł]]&lt;&gt;"",_xlfn.CONCAT(", ",Table2[[#This Row],[Tytuł]]),""))</f>
        <v>Krupa, Amelia</v>
      </c>
    </row>
    <row r="1672" spans="1:26" x14ac:dyDescent="0.25">
      <c r="A1672">
        <v>1670</v>
      </c>
      <c r="B1672" t="s">
        <v>19683</v>
      </c>
      <c r="C1672" t="s">
        <v>11921</v>
      </c>
      <c r="D1672" t="s">
        <v>19656</v>
      </c>
      <c r="E1672">
        <v>25</v>
      </c>
      <c r="F1672" t="s">
        <v>19660</v>
      </c>
      <c r="G1672" t="s">
        <v>19664</v>
      </c>
      <c r="H1672" t="s">
        <v>0</v>
      </c>
      <c r="I1672">
        <v>933</v>
      </c>
      <c r="J1672">
        <v>0</v>
      </c>
      <c r="K1672">
        <v>0</v>
      </c>
      <c r="L1672">
        <v>3</v>
      </c>
      <c r="M1672">
        <v>3</v>
      </c>
      <c r="N1672">
        <v>2</v>
      </c>
      <c r="O1672">
        <v>3</v>
      </c>
      <c r="P1672">
        <v>4</v>
      </c>
      <c r="Q1672">
        <v>1</v>
      </c>
      <c r="R1672">
        <v>4</v>
      </c>
      <c r="S1672">
        <v>4</v>
      </c>
      <c r="T1672">
        <v>1</v>
      </c>
      <c r="U1672">
        <v>3</v>
      </c>
      <c r="V1672">
        <v>1</v>
      </c>
      <c r="W1672" t="s">
        <v>19681</v>
      </c>
      <c r="X1672" t="str">
        <f>TRIM(LEFT(Table2[[#This Row],[Imię i Nazwisko]],FIND(" ",Table2[[#This Row],[Imię i Nazwisko]])))</f>
        <v>Marlena</v>
      </c>
      <c r="Y1672" t="str">
        <f>RIGHT(Table2[[#This Row],[Imię i Nazwisko]],LEN(Table2[[#This Row],[Imię i Nazwisko]])-FIND(" ",Table2[[#This Row],[Imię i Nazwisko]]))</f>
        <v>Michalska</v>
      </c>
      <c r="Z1672" t="str">
        <f>_xlfn.CONCAT(Table2[[#This Row],[Nazwisko]],", ",Table2[[#This Row],[Imię]],IF(Table2[[#This Row],[Tytuł]]&lt;&gt;"",_xlfn.CONCAT(", ",Table2[[#This Row],[Tytuł]]),""))</f>
        <v>Michalska, Marlena</v>
      </c>
    </row>
    <row r="1673" spans="1:26" x14ac:dyDescent="0.25">
      <c r="A1673">
        <v>1671</v>
      </c>
      <c r="B1673" t="s">
        <v>19683</v>
      </c>
      <c r="C1673" t="s">
        <v>12827</v>
      </c>
      <c r="D1673" t="s">
        <v>19656</v>
      </c>
      <c r="E1673">
        <v>26</v>
      </c>
      <c r="F1673" t="s">
        <v>19659</v>
      </c>
      <c r="G1673" t="s">
        <v>19663</v>
      </c>
      <c r="H1673" t="s">
        <v>0</v>
      </c>
      <c r="I1673">
        <v>129</v>
      </c>
      <c r="J1673">
        <v>0</v>
      </c>
      <c r="K1673">
        <v>0</v>
      </c>
      <c r="L1673">
        <v>3</v>
      </c>
      <c r="M1673">
        <v>2</v>
      </c>
      <c r="N1673">
        <v>4</v>
      </c>
      <c r="O1673">
        <v>2</v>
      </c>
      <c r="P1673">
        <v>3</v>
      </c>
      <c r="Q1673">
        <v>1</v>
      </c>
      <c r="R1673">
        <v>2</v>
      </c>
      <c r="S1673">
        <v>2</v>
      </c>
      <c r="T1673">
        <v>3</v>
      </c>
      <c r="U1673">
        <v>2</v>
      </c>
      <c r="V1673">
        <v>3</v>
      </c>
      <c r="W1673" t="s">
        <v>19681</v>
      </c>
      <c r="X1673" t="str">
        <f>TRIM(LEFT(Table2[[#This Row],[Imię i Nazwisko]],FIND(" ",Table2[[#This Row],[Imię i Nazwisko]])))</f>
        <v>Jadwiga</v>
      </c>
      <c r="Y1673" t="str">
        <f>RIGHT(Table2[[#This Row],[Imię i Nazwisko]],LEN(Table2[[#This Row],[Imię i Nazwisko]])-FIND(" ",Table2[[#This Row],[Imię i Nazwisko]]))</f>
        <v>Jaworska</v>
      </c>
      <c r="Z1673" t="str">
        <f>_xlfn.CONCAT(Table2[[#This Row],[Nazwisko]],", ",Table2[[#This Row],[Imię]],IF(Table2[[#This Row],[Tytuł]]&lt;&gt;"",_xlfn.CONCAT(", ",Table2[[#This Row],[Tytuł]]),""))</f>
        <v>Jaworska, Jadwiga</v>
      </c>
    </row>
    <row r="1674" spans="1:26" x14ac:dyDescent="0.25">
      <c r="A1674">
        <v>1672</v>
      </c>
      <c r="B1674" t="s">
        <v>19683</v>
      </c>
      <c r="C1674" t="s">
        <v>3799</v>
      </c>
      <c r="D1674" t="s">
        <v>19655</v>
      </c>
      <c r="E1674">
        <v>22</v>
      </c>
      <c r="F1674" t="s">
        <v>19659</v>
      </c>
      <c r="G1674" t="s">
        <v>19663</v>
      </c>
      <c r="H1674" t="s">
        <v>0</v>
      </c>
      <c r="I1674">
        <v>209</v>
      </c>
      <c r="J1674">
        <v>0</v>
      </c>
      <c r="K1674">
        <v>0</v>
      </c>
      <c r="L1674">
        <v>3</v>
      </c>
      <c r="M1674">
        <v>0</v>
      </c>
      <c r="N1674">
        <v>2</v>
      </c>
      <c r="O1674">
        <v>0</v>
      </c>
      <c r="P1674">
        <v>2</v>
      </c>
      <c r="Q1674">
        <v>2</v>
      </c>
      <c r="R1674">
        <v>2</v>
      </c>
      <c r="S1674">
        <v>2</v>
      </c>
      <c r="T1674">
        <v>2</v>
      </c>
      <c r="U1674">
        <v>4</v>
      </c>
      <c r="V1674">
        <v>2</v>
      </c>
      <c r="W1674" t="s">
        <v>19681</v>
      </c>
      <c r="X1674" t="str">
        <f>TRIM(LEFT(Table2[[#This Row],[Imię i Nazwisko]],FIND(" ",Table2[[#This Row],[Imię i Nazwisko]])))</f>
        <v>Zdzisław</v>
      </c>
      <c r="Y1674" t="str">
        <f>RIGHT(Table2[[#This Row],[Imię i Nazwisko]],LEN(Table2[[#This Row],[Imię i Nazwisko]])-FIND(" ",Table2[[#This Row],[Imię i Nazwisko]]))</f>
        <v>Sikora</v>
      </c>
      <c r="Z1674" t="str">
        <f>_xlfn.CONCAT(Table2[[#This Row],[Nazwisko]],", ",Table2[[#This Row],[Imię]],IF(Table2[[#This Row],[Tytuł]]&lt;&gt;"",_xlfn.CONCAT(", ",Table2[[#This Row],[Tytuł]]),""))</f>
        <v>Sikora, Zdzisław</v>
      </c>
    </row>
    <row r="1675" spans="1:26" x14ac:dyDescent="0.25">
      <c r="A1675">
        <v>1673</v>
      </c>
      <c r="B1675" t="s">
        <v>19683</v>
      </c>
      <c r="C1675" t="s">
        <v>11203</v>
      </c>
      <c r="D1675" t="s">
        <v>19656</v>
      </c>
      <c r="E1675">
        <v>47</v>
      </c>
      <c r="F1675" t="s">
        <v>19659</v>
      </c>
      <c r="G1675" t="s">
        <v>19664</v>
      </c>
      <c r="H1675" t="s">
        <v>0</v>
      </c>
      <c r="I1675">
        <v>500</v>
      </c>
      <c r="J1675">
        <v>0</v>
      </c>
      <c r="K1675">
        <v>0</v>
      </c>
      <c r="L1675">
        <v>1</v>
      </c>
      <c r="M1675">
        <v>1</v>
      </c>
      <c r="N1675">
        <v>4</v>
      </c>
      <c r="O1675">
        <v>3</v>
      </c>
      <c r="P1675">
        <v>1</v>
      </c>
      <c r="Q1675">
        <v>4</v>
      </c>
      <c r="R1675">
        <v>5</v>
      </c>
      <c r="S1675">
        <v>2</v>
      </c>
      <c r="T1675">
        <v>3</v>
      </c>
      <c r="U1675">
        <v>4</v>
      </c>
      <c r="V1675">
        <v>3</v>
      </c>
      <c r="W1675" t="s">
        <v>19682</v>
      </c>
      <c r="X1675" t="str">
        <f>TRIM(LEFT(Table2[[#This Row],[Imię i Nazwisko]],FIND(" ",Table2[[#This Row],[Imię i Nazwisko]])))</f>
        <v>Czesława</v>
      </c>
      <c r="Y1675" t="str">
        <f>RIGHT(Table2[[#This Row],[Imię i Nazwisko]],LEN(Table2[[#This Row],[Imię i Nazwisko]])-FIND(" ",Table2[[#This Row],[Imię i Nazwisko]]))</f>
        <v>Kwiatkowska</v>
      </c>
      <c r="Z1675" t="str">
        <f>_xlfn.CONCAT(Table2[[#This Row],[Nazwisko]],", ",Table2[[#This Row],[Imię]],IF(Table2[[#This Row],[Tytuł]]&lt;&gt;"",_xlfn.CONCAT(", ",Table2[[#This Row],[Tytuł]]),""))</f>
        <v>Kwiatkowska, Czesława</v>
      </c>
    </row>
    <row r="1676" spans="1:26" x14ac:dyDescent="0.25">
      <c r="A1676">
        <v>1674</v>
      </c>
      <c r="B1676" t="s">
        <v>19683</v>
      </c>
      <c r="C1676" t="s">
        <v>10236</v>
      </c>
      <c r="D1676" t="s">
        <v>19656</v>
      </c>
      <c r="E1676">
        <v>50</v>
      </c>
      <c r="F1676" t="s">
        <v>19660</v>
      </c>
      <c r="G1676" t="s">
        <v>19664</v>
      </c>
      <c r="H1676" t="s">
        <v>0</v>
      </c>
      <c r="I1676">
        <v>296</v>
      </c>
      <c r="J1676">
        <v>155</v>
      </c>
      <c r="K1676">
        <v>237</v>
      </c>
      <c r="L1676">
        <v>3</v>
      </c>
      <c r="M1676">
        <v>2</v>
      </c>
      <c r="N1676">
        <v>1</v>
      </c>
      <c r="O1676">
        <v>1</v>
      </c>
      <c r="P1676">
        <v>1</v>
      </c>
      <c r="Q1676">
        <v>3</v>
      </c>
      <c r="R1676">
        <v>1</v>
      </c>
      <c r="S1676">
        <v>2</v>
      </c>
      <c r="T1676">
        <v>3</v>
      </c>
      <c r="U1676">
        <v>2</v>
      </c>
      <c r="V1676">
        <v>3</v>
      </c>
      <c r="W1676" t="s">
        <v>19681</v>
      </c>
      <c r="X1676" t="str">
        <f>TRIM(LEFT(Table2[[#This Row],[Imię i Nazwisko]],FIND(" ",Table2[[#This Row],[Imię i Nazwisko]])))</f>
        <v>Michalina</v>
      </c>
      <c r="Y1676" t="str">
        <f>RIGHT(Table2[[#This Row],[Imię i Nazwisko]],LEN(Table2[[#This Row],[Imię i Nazwisko]])-FIND(" ",Table2[[#This Row],[Imię i Nazwisko]]))</f>
        <v>Kowalczyk</v>
      </c>
      <c r="Z1676" t="str">
        <f>_xlfn.CONCAT(Table2[[#This Row],[Nazwisko]],", ",Table2[[#This Row],[Imię]],IF(Table2[[#This Row],[Tytuł]]&lt;&gt;"",_xlfn.CONCAT(", ",Table2[[#This Row],[Tytuł]]),""))</f>
        <v>Kowalczyk, Michalina</v>
      </c>
    </row>
    <row r="1677" spans="1:26" x14ac:dyDescent="0.25">
      <c r="A1677">
        <v>1675</v>
      </c>
      <c r="B1677" t="s">
        <v>19683</v>
      </c>
      <c r="C1677" t="s">
        <v>11664</v>
      </c>
      <c r="D1677" t="s">
        <v>19656</v>
      </c>
      <c r="E1677">
        <v>39</v>
      </c>
      <c r="F1677" t="s">
        <v>19659</v>
      </c>
      <c r="G1677" t="s">
        <v>19664</v>
      </c>
      <c r="H1677" t="s">
        <v>19666</v>
      </c>
      <c r="I1677">
        <v>432</v>
      </c>
      <c r="J1677">
        <v>10</v>
      </c>
      <c r="K1677">
        <v>32</v>
      </c>
      <c r="L1677">
        <v>4</v>
      </c>
      <c r="M1677">
        <v>4</v>
      </c>
      <c r="N1677">
        <v>2</v>
      </c>
      <c r="O1677">
        <v>5</v>
      </c>
      <c r="P1677">
        <v>3</v>
      </c>
      <c r="Q1677">
        <v>5</v>
      </c>
      <c r="R1677">
        <v>5</v>
      </c>
      <c r="S1677">
        <v>3</v>
      </c>
      <c r="T1677">
        <v>5</v>
      </c>
      <c r="U1677">
        <v>4</v>
      </c>
      <c r="V1677">
        <v>5</v>
      </c>
      <c r="W1677" t="s">
        <v>19682</v>
      </c>
      <c r="X1677" t="str">
        <f>TRIM(LEFT(Table2[[#This Row],[Imię i Nazwisko]],FIND(" ",Table2[[#This Row],[Imię i Nazwisko]])))</f>
        <v>Renata</v>
      </c>
      <c r="Y1677" t="str">
        <f>RIGHT(Table2[[#This Row],[Imię i Nazwisko]],LEN(Table2[[#This Row],[Imię i Nazwisko]])-FIND(" ",Table2[[#This Row],[Imię i Nazwisko]]))</f>
        <v>Grabowska</v>
      </c>
      <c r="Z1677" t="str">
        <f>_xlfn.CONCAT(Table2[[#This Row],[Nazwisko]],", ",Table2[[#This Row],[Imię]],IF(Table2[[#This Row],[Tytuł]]&lt;&gt;"",_xlfn.CONCAT(", ",Table2[[#This Row],[Tytuł]]),""))</f>
        <v>Grabowska, Renata</v>
      </c>
    </row>
    <row r="1678" spans="1:26" x14ac:dyDescent="0.25">
      <c r="A1678">
        <v>1676</v>
      </c>
      <c r="B1678" t="s">
        <v>19683</v>
      </c>
      <c r="C1678" t="s">
        <v>4595</v>
      </c>
      <c r="D1678" t="s">
        <v>19655</v>
      </c>
      <c r="E1678">
        <v>45</v>
      </c>
      <c r="F1678" t="s">
        <v>19659</v>
      </c>
      <c r="G1678" t="s">
        <v>19664</v>
      </c>
      <c r="H1678" t="s">
        <v>19666</v>
      </c>
      <c r="I1678">
        <v>628</v>
      </c>
      <c r="J1678">
        <v>0</v>
      </c>
      <c r="K1678">
        <v>0</v>
      </c>
      <c r="L1678">
        <v>3</v>
      </c>
      <c r="M1678">
        <v>3</v>
      </c>
      <c r="N1678">
        <v>4</v>
      </c>
      <c r="O1678">
        <v>5</v>
      </c>
      <c r="P1678">
        <v>4</v>
      </c>
      <c r="Q1678">
        <v>5</v>
      </c>
      <c r="R1678">
        <v>5</v>
      </c>
      <c r="S1678">
        <v>2</v>
      </c>
      <c r="T1678">
        <v>5</v>
      </c>
      <c r="U1678">
        <v>3</v>
      </c>
      <c r="V1678">
        <v>5</v>
      </c>
      <c r="W1678" t="s">
        <v>19682</v>
      </c>
      <c r="X1678" t="str">
        <f>TRIM(LEFT(Table2[[#This Row],[Imię i Nazwisko]],FIND(" ",Table2[[#This Row],[Imię i Nazwisko]])))</f>
        <v>Artur</v>
      </c>
      <c r="Y1678" t="str">
        <f>RIGHT(Table2[[#This Row],[Imię i Nazwisko]],LEN(Table2[[#This Row],[Imię i Nazwisko]])-FIND(" ",Table2[[#This Row],[Imię i Nazwisko]]))</f>
        <v>Tomaszewski</v>
      </c>
      <c r="Z1678" t="str">
        <f>_xlfn.CONCAT(Table2[[#This Row],[Nazwisko]],", ",Table2[[#This Row],[Imię]],IF(Table2[[#This Row],[Tytuł]]&lt;&gt;"",_xlfn.CONCAT(", ",Table2[[#This Row],[Tytuł]]),""))</f>
        <v>Tomaszewski, Artur</v>
      </c>
    </row>
    <row r="1679" spans="1:26" x14ac:dyDescent="0.25">
      <c r="A1679">
        <v>1677</v>
      </c>
      <c r="B1679" t="s">
        <v>19683</v>
      </c>
      <c r="C1679" t="s">
        <v>5217</v>
      </c>
      <c r="D1679" t="s">
        <v>19655</v>
      </c>
      <c r="E1679">
        <v>39</v>
      </c>
      <c r="F1679" t="s">
        <v>19660</v>
      </c>
      <c r="G1679" t="s">
        <v>19664</v>
      </c>
      <c r="H1679" t="s">
        <v>19666</v>
      </c>
      <c r="I1679">
        <v>1389</v>
      </c>
      <c r="J1679">
        <v>0</v>
      </c>
      <c r="K1679">
        <v>0</v>
      </c>
      <c r="L1679">
        <v>3</v>
      </c>
      <c r="M1679">
        <v>3</v>
      </c>
      <c r="N1679">
        <v>3</v>
      </c>
      <c r="O1679">
        <v>3</v>
      </c>
      <c r="P1679">
        <v>2</v>
      </c>
      <c r="Q1679">
        <v>4</v>
      </c>
      <c r="R1679">
        <v>2</v>
      </c>
      <c r="S1679">
        <v>2</v>
      </c>
      <c r="T1679">
        <v>4</v>
      </c>
      <c r="U1679">
        <v>4</v>
      </c>
      <c r="V1679">
        <v>4</v>
      </c>
      <c r="W1679" t="s">
        <v>19681</v>
      </c>
      <c r="X1679" t="str">
        <f>TRIM(LEFT(Table2[[#This Row],[Imię i Nazwisko]],FIND(" ",Table2[[#This Row],[Imię i Nazwisko]])))</f>
        <v>Wacław</v>
      </c>
      <c r="Y1679" t="str">
        <f>RIGHT(Table2[[#This Row],[Imię i Nazwisko]],LEN(Table2[[#This Row],[Imię i Nazwisko]])-FIND(" ",Table2[[#This Row],[Imię i Nazwisko]]))</f>
        <v>Sadowski</v>
      </c>
      <c r="Z1679" t="str">
        <f>_xlfn.CONCAT(Table2[[#This Row],[Nazwisko]],", ",Table2[[#This Row],[Imię]],IF(Table2[[#This Row],[Tytuł]]&lt;&gt;"",_xlfn.CONCAT(", ",Table2[[#This Row],[Tytuł]]),""))</f>
        <v>Sadowski, Wacław</v>
      </c>
    </row>
    <row r="1680" spans="1:26" x14ac:dyDescent="0.25">
      <c r="A1680">
        <v>1678</v>
      </c>
      <c r="B1680" t="s">
        <v>19683</v>
      </c>
      <c r="C1680" t="s">
        <v>4498</v>
      </c>
      <c r="D1680" t="s">
        <v>19655</v>
      </c>
      <c r="E1680">
        <v>48</v>
      </c>
      <c r="F1680" t="s">
        <v>19659</v>
      </c>
      <c r="G1680" t="s">
        <v>19663</v>
      </c>
      <c r="H1680" t="s">
        <v>0</v>
      </c>
      <c r="I1680">
        <v>2556</v>
      </c>
      <c r="J1680">
        <v>626</v>
      </c>
      <c r="K1680">
        <v>604</v>
      </c>
      <c r="L1680">
        <v>4</v>
      </c>
      <c r="M1680">
        <v>1</v>
      </c>
      <c r="N1680">
        <v>1</v>
      </c>
      <c r="O1680">
        <v>1</v>
      </c>
      <c r="P1680">
        <v>1</v>
      </c>
      <c r="Q1680">
        <v>2</v>
      </c>
      <c r="R1680">
        <v>1</v>
      </c>
      <c r="S1680">
        <v>1</v>
      </c>
      <c r="T1680">
        <v>2</v>
      </c>
      <c r="U1680">
        <v>1</v>
      </c>
      <c r="V1680">
        <v>2</v>
      </c>
      <c r="W1680" t="s">
        <v>19681</v>
      </c>
      <c r="X1680" t="str">
        <f>TRIM(LEFT(Table2[[#This Row],[Imię i Nazwisko]],FIND(" ",Table2[[#This Row],[Imię i Nazwisko]])))</f>
        <v>Bartosz</v>
      </c>
      <c r="Y1680" t="str">
        <f>RIGHT(Table2[[#This Row],[Imię i Nazwisko]],LEN(Table2[[#This Row],[Imię i Nazwisko]])-FIND(" ",Table2[[#This Row],[Imię i Nazwisko]]))</f>
        <v>Ostrowski</v>
      </c>
      <c r="Z1680" t="str">
        <f>_xlfn.CONCAT(Table2[[#This Row],[Nazwisko]],", ",Table2[[#This Row],[Imię]],IF(Table2[[#This Row],[Tytuł]]&lt;&gt;"",_xlfn.CONCAT(", ",Table2[[#This Row],[Tytuł]]),""))</f>
        <v>Ostrowski, Bartosz</v>
      </c>
    </row>
    <row r="1681" spans="1:26" x14ac:dyDescent="0.25">
      <c r="A1681">
        <v>1679</v>
      </c>
      <c r="B1681" t="s">
        <v>19683</v>
      </c>
      <c r="C1681" t="s">
        <v>2574</v>
      </c>
      <c r="D1681" t="s">
        <v>19655</v>
      </c>
      <c r="E1681">
        <v>17</v>
      </c>
      <c r="F1681" t="s">
        <v>19659</v>
      </c>
      <c r="G1681" t="s">
        <v>19664</v>
      </c>
      <c r="H1681" t="s">
        <v>0</v>
      </c>
      <c r="I1681">
        <v>846</v>
      </c>
      <c r="J1681">
        <v>0</v>
      </c>
      <c r="K1681">
        <v>0</v>
      </c>
      <c r="L1681">
        <v>2</v>
      </c>
      <c r="M1681">
        <v>2</v>
      </c>
      <c r="N1681">
        <v>5</v>
      </c>
      <c r="O1681">
        <v>4</v>
      </c>
      <c r="P1681">
        <v>5</v>
      </c>
      <c r="Q1681">
        <v>1</v>
      </c>
      <c r="R1681">
        <v>4</v>
      </c>
      <c r="S1681">
        <v>4</v>
      </c>
      <c r="T1681">
        <v>4</v>
      </c>
      <c r="U1681">
        <v>4</v>
      </c>
      <c r="V1681">
        <v>5</v>
      </c>
      <c r="W1681" t="s">
        <v>19682</v>
      </c>
      <c r="X1681" t="str">
        <f>TRIM(LEFT(Table2[[#This Row],[Imię i Nazwisko]],FIND(" ",Table2[[#This Row],[Imię i Nazwisko]])))</f>
        <v>Paweł</v>
      </c>
      <c r="Y1681" t="str">
        <f>RIGHT(Table2[[#This Row],[Imię i Nazwisko]],LEN(Table2[[#This Row],[Imię i Nazwisko]])-FIND(" ",Table2[[#This Row],[Imię i Nazwisko]]))</f>
        <v>Jabłoński</v>
      </c>
      <c r="Z1681" t="str">
        <f>_xlfn.CONCAT(Table2[[#This Row],[Nazwisko]],", ",Table2[[#This Row],[Imię]],IF(Table2[[#This Row],[Tytuł]]&lt;&gt;"",_xlfn.CONCAT(", ",Table2[[#This Row],[Tytuł]]),""))</f>
        <v>Jabłoński, Paweł</v>
      </c>
    </row>
    <row r="1682" spans="1:26" x14ac:dyDescent="0.25">
      <c r="A1682">
        <v>1680</v>
      </c>
      <c r="B1682" t="s">
        <v>19683</v>
      </c>
      <c r="C1682" t="s">
        <v>761</v>
      </c>
      <c r="D1682" t="s">
        <v>19655</v>
      </c>
      <c r="E1682">
        <v>20</v>
      </c>
      <c r="F1682" t="s">
        <v>19659</v>
      </c>
      <c r="G1682" t="s">
        <v>19663</v>
      </c>
      <c r="H1682" t="s">
        <v>1</v>
      </c>
      <c r="I1682">
        <v>534</v>
      </c>
      <c r="J1682">
        <v>21</v>
      </c>
      <c r="K1682">
        <v>18</v>
      </c>
      <c r="L1682">
        <v>5</v>
      </c>
      <c r="M1682">
        <v>2</v>
      </c>
      <c r="N1682">
        <v>3</v>
      </c>
      <c r="O1682">
        <v>2</v>
      </c>
      <c r="P1682">
        <v>3</v>
      </c>
      <c r="Q1682">
        <v>3</v>
      </c>
      <c r="R1682">
        <v>4</v>
      </c>
      <c r="S1682">
        <v>4</v>
      </c>
      <c r="T1682">
        <v>4</v>
      </c>
      <c r="U1682">
        <v>2</v>
      </c>
      <c r="V1682">
        <v>4</v>
      </c>
      <c r="W1682" t="s">
        <v>19681</v>
      </c>
      <c r="X1682" t="str">
        <f>TRIM(LEFT(Table2[[#This Row],[Imię i Nazwisko]],FIND(" ",Table2[[#This Row],[Imię i Nazwisko]])))</f>
        <v>Mikołaj</v>
      </c>
      <c r="Y1682" t="str">
        <f>RIGHT(Table2[[#This Row],[Imię i Nazwisko]],LEN(Table2[[#This Row],[Imię i Nazwisko]])-FIND(" ",Table2[[#This Row],[Imię i Nazwisko]]))</f>
        <v>Zieliński</v>
      </c>
      <c r="Z1682" t="str">
        <f>_xlfn.CONCAT(Table2[[#This Row],[Nazwisko]],", ",Table2[[#This Row],[Imię]],IF(Table2[[#This Row],[Tytuł]]&lt;&gt;"",_xlfn.CONCAT(", ",Table2[[#This Row],[Tytuł]]),""))</f>
        <v>Zieliński, Mikołaj</v>
      </c>
    </row>
    <row r="1683" spans="1:26" x14ac:dyDescent="0.25">
      <c r="A1683">
        <v>1681</v>
      </c>
      <c r="B1683" t="s">
        <v>19683</v>
      </c>
      <c r="C1683" t="s">
        <v>9394</v>
      </c>
      <c r="D1683" t="s">
        <v>19655</v>
      </c>
      <c r="E1683">
        <v>13</v>
      </c>
      <c r="F1683" t="s">
        <v>19659</v>
      </c>
      <c r="G1683" t="s">
        <v>19663</v>
      </c>
      <c r="H1683" t="s">
        <v>0</v>
      </c>
      <c r="I1683">
        <v>1587</v>
      </c>
      <c r="J1683">
        <v>131</v>
      </c>
      <c r="K1683">
        <v>186</v>
      </c>
      <c r="L1683">
        <v>4</v>
      </c>
      <c r="M1683">
        <v>2</v>
      </c>
      <c r="N1683">
        <v>1</v>
      </c>
      <c r="O1683">
        <v>1</v>
      </c>
      <c r="P1683">
        <v>1</v>
      </c>
      <c r="Q1683">
        <v>4</v>
      </c>
      <c r="R1683">
        <v>1</v>
      </c>
      <c r="S1683">
        <v>2</v>
      </c>
      <c r="T1683">
        <v>3</v>
      </c>
      <c r="U1683">
        <v>2</v>
      </c>
      <c r="V1683">
        <v>4</v>
      </c>
      <c r="W1683" t="s">
        <v>19681</v>
      </c>
      <c r="X1683" t="str">
        <f>TRIM(LEFT(Table2[[#This Row],[Imię i Nazwisko]],FIND(" ",Table2[[#This Row],[Imię i Nazwisko]])))</f>
        <v>Miłosz</v>
      </c>
      <c r="Y1683" t="str">
        <f>RIGHT(Table2[[#This Row],[Imię i Nazwisko]],LEN(Table2[[#This Row],[Imię i Nazwisko]])-FIND(" ",Table2[[#This Row],[Imię i Nazwisko]]))</f>
        <v>Szymczak</v>
      </c>
      <c r="Z1683" t="str">
        <f>_xlfn.CONCAT(Table2[[#This Row],[Nazwisko]],", ",Table2[[#This Row],[Imię]],IF(Table2[[#This Row],[Tytuł]]&lt;&gt;"",_xlfn.CONCAT(", ",Table2[[#This Row],[Tytuł]]),""))</f>
        <v>Szymczak, Miłosz</v>
      </c>
    </row>
    <row r="1684" spans="1:26" x14ac:dyDescent="0.25">
      <c r="A1684">
        <v>1682</v>
      </c>
      <c r="B1684" t="s">
        <v>19683</v>
      </c>
      <c r="C1684" t="s">
        <v>19386</v>
      </c>
      <c r="D1684" t="s">
        <v>19656</v>
      </c>
      <c r="E1684">
        <v>24</v>
      </c>
      <c r="F1684" t="s">
        <v>19659</v>
      </c>
      <c r="G1684" t="s">
        <v>19664</v>
      </c>
      <c r="H1684" t="s">
        <v>19666</v>
      </c>
      <c r="I1684">
        <v>541</v>
      </c>
      <c r="J1684">
        <v>0</v>
      </c>
      <c r="K1684">
        <v>7</v>
      </c>
      <c r="L1684">
        <v>2</v>
      </c>
      <c r="M1684">
        <v>4</v>
      </c>
      <c r="N1684">
        <v>4</v>
      </c>
      <c r="O1684">
        <v>1</v>
      </c>
      <c r="P1684">
        <v>1</v>
      </c>
      <c r="Q1684">
        <v>3</v>
      </c>
      <c r="R1684">
        <v>1</v>
      </c>
      <c r="S1684">
        <v>1</v>
      </c>
      <c r="T1684">
        <v>4</v>
      </c>
      <c r="U1684">
        <v>1</v>
      </c>
      <c r="V1684">
        <v>4</v>
      </c>
      <c r="W1684" t="s">
        <v>19681</v>
      </c>
      <c r="X1684" t="str">
        <f>TRIM(LEFT(Table2[[#This Row],[Imię i Nazwisko]],FIND(" ",Table2[[#This Row],[Imię i Nazwisko]])))</f>
        <v>Paulina</v>
      </c>
      <c r="Y1684" t="str">
        <f>RIGHT(Table2[[#This Row],[Imię i Nazwisko]],LEN(Table2[[#This Row],[Imię i Nazwisko]])-FIND(" ",Table2[[#This Row],[Imię i Nazwisko]]))</f>
        <v>Kania</v>
      </c>
      <c r="Z1684" t="str">
        <f>_xlfn.CONCAT(Table2[[#This Row],[Nazwisko]],", ",Table2[[#This Row],[Imię]],IF(Table2[[#This Row],[Tytuł]]&lt;&gt;"",_xlfn.CONCAT(", ",Table2[[#This Row],[Tytuł]]),""))</f>
        <v>Kania, Paulina</v>
      </c>
    </row>
    <row r="1685" spans="1:26" x14ac:dyDescent="0.25">
      <c r="A1685">
        <v>1683</v>
      </c>
      <c r="B1685" t="s">
        <v>19683</v>
      </c>
      <c r="C1685" t="s">
        <v>6989</v>
      </c>
      <c r="D1685" t="s">
        <v>19655</v>
      </c>
      <c r="E1685">
        <v>49</v>
      </c>
      <c r="F1685" t="s">
        <v>19659</v>
      </c>
      <c r="G1685" t="s">
        <v>19664</v>
      </c>
      <c r="H1685" t="s">
        <v>19666</v>
      </c>
      <c r="I1685">
        <v>3632</v>
      </c>
      <c r="J1685">
        <v>0</v>
      </c>
      <c r="K1685">
        <v>11</v>
      </c>
      <c r="L1685">
        <v>2</v>
      </c>
      <c r="M1685">
        <v>4</v>
      </c>
      <c r="N1685">
        <v>3</v>
      </c>
      <c r="O1685">
        <v>4</v>
      </c>
      <c r="P1685">
        <v>4</v>
      </c>
      <c r="Q1685">
        <v>5</v>
      </c>
      <c r="R1685">
        <v>4</v>
      </c>
      <c r="S1685">
        <v>3</v>
      </c>
      <c r="T1685">
        <v>5</v>
      </c>
      <c r="U1685">
        <v>4</v>
      </c>
      <c r="V1685">
        <v>5</v>
      </c>
      <c r="W1685" t="s">
        <v>19682</v>
      </c>
      <c r="X1685" t="str">
        <f>TRIM(LEFT(Table2[[#This Row],[Imię i Nazwisko]],FIND(" ",Table2[[#This Row],[Imię i Nazwisko]])))</f>
        <v>Waldemar</v>
      </c>
      <c r="Y1685" t="str">
        <f>RIGHT(Table2[[#This Row],[Imię i Nazwisko]],LEN(Table2[[#This Row],[Imię i Nazwisko]])-FIND(" ",Table2[[#This Row],[Imię i Nazwisko]]))</f>
        <v>Maciejewski</v>
      </c>
      <c r="Z1685" t="str">
        <f>_xlfn.CONCAT(Table2[[#This Row],[Nazwisko]],", ",Table2[[#This Row],[Imię]],IF(Table2[[#This Row],[Tytuł]]&lt;&gt;"",_xlfn.CONCAT(", ",Table2[[#This Row],[Tytuł]]),""))</f>
        <v>Maciejewski, Waldemar</v>
      </c>
    </row>
    <row r="1686" spans="1:26" x14ac:dyDescent="0.25">
      <c r="A1686">
        <v>1684</v>
      </c>
      <c r="B1686" t="s">
        <v>19683</v>
      </c>
      <c r="C1686" t="s">
        <v>7622</v>
      </c>
      <c r="D1686" t="s">
        <v>19655</v>
      </c>
      <c r="E1686">
        <v>69</v>
      </c>
      <c r="F1686" t="s">
        <v>19659</v>
      </c>
      <c r="G1686" t="s">
        <v>19664</v>
      </c>
      <c r="H1686" t="s">
        <v>19666</v>
      </c>
      <c r="I1686">
        <v>1822</v>
      </c>
      <c r="J1686">
        <v>0</v>
      </c>
      <c r="K1686">
        <v>3</v>
      </c>
      <c r="L1686">
        <v>3</v>
      </c>
      <c r="M1686">
        <v>3</v>
      </c>
      <c r="N1686">
        <v>4</v>
      </c>
      <c r="O1686">
        <v>2</v>
      </c>
      <c r="P1686">
        <v>2</v>
      </c>
      <c r="Q1686">
        <v>1</v>
      </c>
      <c r="R1686">
        <v>4</v>
      </c>
      <c r="S1686">
        <v>3</v>
      </c>
      <c r="T1686">
        <v>1</v>
      </c>
      <c r="U1686">
        <v>1</v>
      </c>
      <c r="V1686">
        <v>1</v>
      </c>
      <c r="W1686" t="s">
        <v>19681</v>
      </c>
      <c r="X1686" t="str">
        <f>TRIM(LEFT(Table2[[#This Row],[Imię i Nazwisko]],FIND(" ",Table2[[#This Row],[Imię i Nazwisko]])))</f>
        <v>Bernard</v>
      </c>
      <c r="Y1686" t="str">
        <f>RIGHT(Table2[[#This Row],[Imię i Nazwisko]],LEN(Table2[[#This Row],[Imię i Nazwisko]])-FIND(" ",Table2[[#This Row],[Imię i Nazwisko]]))</f>
        <v>Krupa</v>
      </c>
      <c r="Z1686" t="str">
        <f>_xlfn.CONCAT(Table2[[#This Row],[Nazwisko]],", ",Table2[[#This Row],[Imię]],IF(Table2[[#This Row],[Tytuł]]&lt;&gt;"",_xlfn.CONCAT(", ",Table2[[#This Row],[Tytuł]]),""))</f>
        <v>Krupa, Bernard</v>
      </c>
    </row>
    <row r="1687" spans="1:26" x14ac:dyDescent="0.25">
      <c r="A1687">
        <v>1685</v>
      </c>
      <c r="B1687" t="s">
        <v>19683</v>
      </c>
      <c r="C1687" t="s">
        <v>19067</v>
      </c>
      <c r="D1687" t="s">
        <v>19656</v>
      </c>
      <c r="E1687">
        <v>17</v>
      </c>
      <c r="F1687" t="s">
        <v>19660</v>
      </c>
      <c r="G1687" t="s">
        <v>19664</v>
      </c>
      <c r="H1687" t="s">
        <v>19666</v>
      </c>
      <c r="I1687">
        <v>814</v>
      </c>
      <c r="J1687">
        <v>0</v>
      </c>
      <c r="K1687">
        <v>15</v>
      </c>
      <c r="L1687">
        <v>0</v>
      </c>
      <c r="M1687">
        <v>5</v>
      </c>
      <c r="N1687">
        <v>4</v>
      </c>
      <c r="O1687">
        <v>5</v>
      </c>
      <c r="P1687">
        <v>3</v>
      </c>
      <c r="Q1687">
        <v>5</v>
      </c>
      <c r="R1687">
        <v>3</v>
      </c>
      <c r="S1687">
        <v>3</v>
      </c>
      <c r="T1687">
        <v>4</v>
      </c>
      <c r="U1687">
        <v>5</v>
      </c>
      <c r="V1687">
        <v>5</v>
      </c>
      <c r="W1687" t="s">
        <v>19682</v>
      </c>
      <c r="X1687" t="str">
        <f>TRIM(LEFT(Table2[[#This Row],[Imię i Nazwisko]],FIND(" ",Table2[[#This Row],[Imię i Nazwisko]])))</f>
        <v>Ewa</v>
      </c>
      <c r="Y1687" t="str">
        <f>RIGHT(Table2[[#This Row],[Imię i Nazwisko]],LEN(Table2[[#This Row],[Imię i Nazwisko]])-FIND(" ",Table2[[#This Row],[Imię i Nazwisko]]))</f>
        <v>Błaszczyk</v>
      </c>
      <c r="Z1687" t="str">
        <f>_xlfn.CONCAT(Table2[[#This Row],[Nazwisko]],", ",Table2[[#This Row],[Imię]],IF(Table2[[#This Row],[Tytuł]]&lt;&gt;"",_xlfn.CONCAT(", ",Table2[[#This Row],[Tytuł]]),""))</f>
        <v>Błaszczyk, Ewa</v>
      </c>
    </row>
    <row r="1688" spans="1:26" x14ac:dyDescent="0.25">
      <c r="A1688">
        <v>1686</v>
      </c>
      <c r="B1688" t="s">
        <v>19683</v>
      </c>
      <c r="C1688" t="s">
        <v>16224</v>
      </c>
      <c r="D1688" t="s">
        <v>19656</v>
      </c>
      <c r="E1688">
        <v>64</v>
      </c>
      <c r="F1688" t="s">
        <v>19659</v>
      </c>
      <c r="G1688" t="s">
        <v>19663</v>
      </c>
      <c r="H1688" t="s">
        <v>0</v>
      </c>
      <c r="I1688">
        <v>321</v>
      </c>
      <c r="J1688">
        <v>0</v>
      </c>
      <c r="K1688">
        <v>0</v>
      </c>
      <c r="L1688">
        <v>3</v>
      </c>
      <c r="M1688">
        <v>4</v>
      </c>
      <c r="N1688">
        <v>2</v>
      </c>
      <c r="O1688">
        <v>3</v>
      </c>
      <c r="P1688">
        <v>4</v>
      </c>
      <c r="Q1688">
        <v>4</v>
      </c>
      <c r="R1688">
        <v>1</v>
      </c>
      <c r="S1688">
        <v>5</v>
      </c>
      <c r="T1688">
        <v>2</v>
      </c>
      <c r="U1688">
        <v>4</v>
      </c>
      <c r="V1688">
        <v>3</v>
      </c>
      <c r="W1688" t="s">
        <v>19682</v>
      </c>
      <c r="X1688" t="str">
        <f>TRIM(LEFT(Table2[[#This Row],[Imię i Nazwisko]],FIND(" ",Table2[[#This Row],[Imię i Nazwisko]])))</f>
        <v>Zuzanna</v>
      </c>
      <c r="Y1688" t="str">
        <f>RIGHT(Table2[[#This Row],[Imię i Nazwisko]],LEN(Table2[[#This Row],[Imię i Nazwisko]])-FIND(" ",Table2[[#This Row],[Imię i Nazwisko]]))</f>
        <v>Kucharska</v>
      </c>
      <c r="Z1688" t="str">
        <f>_xlfn.CONCAT(Table2[[#This Row],[Nazwisko]],", ",Table2[[#This Row],[Imię]],IF(Table2[[#This Row],[Tytuł]]&lt;&gt;"",_xlfn.CONCAT(", ",Table2[[#This Row],[Tytuł]]),""))</f>
        <v>Kucharska, Zuzanna</v>
      </c>
    </row>
    <row r="1689" spans="1:26" x14ac:dyDescent="0.25">
      <c r="A1689">
        <v>1687</v>
      </c>
      <c r="B1689" t="s">
        <v>19683</v>
      </c>
      <c r="C1689" t="s">
        <v>9018</v>
      </c>
      <c r="D1689" t="s">
        <v>19655</v>
      </c>
      <c r="E1689">
        <v>33</v>
      </c>
      <c r="F1689" t="s">
        <v>19659</v>
      </c>
      <c r="G1689" t="s">
        <v>19664</v>
      </c>
      <c r="H1689" t="s">
        <v>1</v>
      </c>
      <c r="I1689">
        <v>912</v>
      </c>
      <c r="J1689">
        <v>2</v>
      </c>
      <c r="K1689">
        <v>5</v>
      </c>
      <c r="L1689">
        <v>1</v>
      </c>
      <c r="M1689">
        <v>1</v>
      </c>
      <c r="N1689">
        <v>2</v>
      </c>
      <c r="O1689">
        <v>2</v>
      </c>
      <c r="P1689">
        <v>2</v>
      </c>
      <c r="Q1689">
        <v>3</v>
      </c>
      <c r="R1689">
        <v>2</v>
      </c>
      <c r="S1689">
        <v>2</v>
      </c>
      <c r="T1689">
        <v>3</v>
      </c>
      <c r="U1689">
        <v>2</v>
      </c>
      <c r="V1689">
        <v>4</v>
      </c>
      <c r="W1689" t="s">
        <v>19681</v>
      </c>
      <c r="X1689" t="str">
        <f>TRIM(LEFT(Table2[[#This Row],[Imię i Nazwisko]],FIND(" ",Table2[[#This Row],[Imię i Nazwisko]])))</f>
        <v>Marcin</v>
      </c>
      <c r="Y1689" t="str">
        <f>RIGHT(Table2[[#This Row],[Imię i Nazwisko]],LEN(Table2[[#This Row],[Imię i Nazwisko]])-FIND(" ",Table2[[#This Row],[Imię i Nazwisko]]))</f>
        <v>Baranowski</v>
      </c>
      <c r="Z1689" t="str">
        <f>_xlfn.CONCAT(Table2[[#This Row],[Nazwisko]],", ",Table2[[#This Row],[Imię]],IF(Table2[[#This Row],[Tytuł]]&lt;&gt;"",_xlfn.CONCAT(", ",Table2[[#This Row],[Tytuł]]),""))</f>
        <v>Baranowski, Marcin</v>
      </c>
    </row>
    <row r="1690" spans="1:26" x14ac:dyDescent="0.25">
      <c r="A1690">
        <v>1688</v>
      </c>
      <c r="B1690" t="s">
        <v>19683</v>
      </c>
      <c r="C1690" t="s">
        <v>9095</v>
      </c>
      <c r="D1690" t="s">
        <v>19655</v>
      </c>
      <c r="E1690">
        <v>14</v>
      </c>
      <c r="F1690" t="s">
        <v>19659</v>
      </c>
      <c r="G1690" t="s">
        <v>19663</v>
      </c>
      <c r="H1690" t="s">
        <v>0</v>
      </c>
      <c r="I1690">
        <v>1558</v>
      </c>
      <c r="J1690">
        <v>0</v>
      </c>
      <c r="K1690">
        <v>4</v>
      </c>
      <c r="L1690">
        <v>5</v>
      </c>
      <c r="M1690">
        <v>1</v>
      </c>
      <c r="N1690">
        <v>4</v>
      </c>
      <c r="O1690">
        <v>1</v>
      </c>
      <c r="P1690">
        <v>1</v>
      </c>
      <c r="Q1690">
        <v>3</v>
      </c>
      <c r="R1690">
        <v>1</v>
      </c>
      <c r="S1690">
        <v>1</v>
      </c>
      <c r="T1690">
        <v>4</v>
      </c>
      <c r="U1690">
        <v>2</v>
      </c>
      <c r="V1690">
        <v>3</v>
      </c>
      <c r="W1690" t="s">
        <v>19681</v>
      </c>
      <c r="X1690" t="str">
        <f>TRIM(LEFT(Table2[[#This Row],[Imię i Nazwisko]],FIND(" ",Table2[[#This Row],[Imię i Nazwisko]])))</f>
        <v>Julian</v>
      </c>
      <c r="Y1690" t="str">
        <f>RIGHT(Table2[[#This Row],[Imię i Nazwisko]],LEN(Table2[[#This Row],[Imię i Nazwisko]])-FIND(" ",Table2[[#This Row],[Imię i Nazwisko]]))</f>
        <v>Baranowski</v>
      </c>
      <c r="Z1690" t="str">
        <f>_xlfn.CONCAT(Table2[[#This Row],[Nazwisko]],", ",Table2[[#This Row],[Imię]],IF(Table2[[#This Row],[Tytuł]]&lt;&gt;"",_xlfn.CONCAT(", ",Table2[[#This Row],[Tytuł]]),""))</f>
        <v>Baranowski, Julian</v>
      </c>
    </row>
    <row r="1691" spans="1:26" x14ac:dyDescent="0.25">
      <c r="A1691">
        <v>1689</v>
      </c>
      <c r="B1691" t="s">
        <v>19683</v>
      </c>
      <c r="C1691" t="s">
        <v>5675</v>
      </c>
      <c r="D1691" t="s">
        <v>19655</v>
      </c>
      <c r="E1691">
        <v>62</v>
      </c>
      <c r="F1691" t="s">
        <v>19659</v>
      </c>
      <c r="G1691" t="s">
        <v>19664</v>
      </c>
      <c r="H1691" t="s">
        <v>0</v>
      </c>
      <c r="I1691">
        <v>2239</v>
      </c>
      <c r="J1691">
        <v>0</v>
      </c>
      <c r="K1691">
        <v>0</v>
      </c>
      <c r="L1691">
        <v>4</v>
      </c>
      <c r="M1691">
        <v>4</v>
      </c>
      <c r="N1691">
        <v>2</v>
      </c>
      <c r="O1691">
        <v>1</v>
      </c>
      <c r="P1691">
        <v>1</v>
      </c>
      <c r="Q1691">
        <v>4</v>
      </c>
      <c r="R1691">
        <v>1</v>
      </c>
      <c r="S1691">
        <v>1</v>
      </c>
      <c r="T1691">
        <v>4</v>
      </c>
      <c r="U1691">
        <v>1</v>
      </c>
      <c r="V1691">
        <v>3</v>
      </c>
      <c r="W1691" t="s">
        <v>19681</v>
      </c>
      <c r="X1691" t="str">
        <f>TRIM(LEFT(Table2[[#This Row],[Imię i Nazwisko]],FIND(" ",Table2[[#This Row],[Imię i Nazwisko]])))</f>
        <v>Mirosław</v>
      </c>
      <c r="Y1691" t="str">
        <f>RIGHT(Table2[[#This Row],[Imię i Nazwisko]],LEN(Table2[[#This Row],[Imię i Nazwisko]])-FIND(" ",Table2[[#This Row],[Imię i Nazwisko]]))</f>
        <v>Wilk</v>
      </c>
      <c r="Z1691" t="str">
        <f>_xlfn.CONCAT(Table2[[#This Row],[Nazwisko]],", ",Table2[[#This Row],[Imię]],IF(Table2[[#This Row],[Tytuł]]&lt;&gt;"",_xlfn.CONCAT(", ",Table2[[#This Row],[Tytuł]]),""))</f>
        <v>Wilk, Mirosław</v>
      </c>
    </row>
    <row r="1692" spans="1:26" x14ac:dyDescent="0.25">
      <c r="A1692">
        <v>1690</v>
      </c>
      <c r="B1692" t="s">
        <v>19683</v>
      </c>
      <c r="C1692" t="s">
        <v>555</v>
      </c>
      <c r="D1692" t="s">
        <v>19655</v>
      </c>
      <c r="E1692">
        <v>31</v>
      </c>
      <c r="F1692" t="s">
        <v>19659</v>
      </c>
      <c r="G1692" t="s">
        <v>19663</v>
      </c>
      <c r="H1692" t="s">
        <v>0</v>
      </c>
      <c r="I1692">
        <v>552</v>
      </c>
      <c r="J1692">
        <v>0</v>
      </c>
      <c r="K1692">
        <v>0</v>
      </c>
      <c r="L1692">
        <v>0</v>
      </c>
      <c r="M1692">
        <v>3</v>
      </c>
      <c r="N1692">
        <v>4</v>
      </c>
      <c r="O1692">
        <v>3</v>
      </c>
      <c r="P1692">
        <v>3</v>
      </c>
      <c r="Q1692">
        <v>2</v>
      </c>
      <c r="R1692">
        <v>3</v>
      </c>
      <c r="S1692">
        <v>3</v>
      </c>
      <c r="T1692">
        <v>4</v>
      </c>
      <c r="U1692">
        <v>3</v>
      </c>
      <c r="V1692">
        <v>5</v>
      </c>
      <c r="W1692" t="s">
        <v>19681</v>
      </c>
      <c r="X1692" t="str">
        <f>TRIM(LEFT(Table2[[#This Row],[Imię i Nazwisko]],FIND(" ",Table2[[#This Row],[Imię i Nazwisko]])))</f>
        <v>Waldemar</v>
      </c>
      <c r="Y1692" t="str">
        <f>RIGHT(Table2[[#This Row],[Imię i Nazwisko]],LEN(Table2[[#This Row],[Imię i Nazwisko]])-FIND(" ",Table2[[#This Row],[Imię i Nazwisko]]))</f>
        <v>Kamiński</v>
      </c>
      <c r="Z1692" t="str">
        <f>_xlfn.CONCAT(Table2[[#This Row],[Nazwisko]],", ",Table2[[#This Row],[Imię]],IF(Table2[[#This Row],[Tytuł]]&lt;&gt;"",_xlfn.CONCAT(", ",Table2[[#This Row],[Tytuł]]),""))</f>
        <v>Kamiński, Waldemar</v>
      </c>
    </row>
    <row r="1693" spans="1:26" x14ac:dyDescent="0.25">
      <c r="A1693">
        <v>1691</v>
      </c>
      <c r="B1693" t="s">
        <v>19683</v>
      </c>
      <c r="C1693" t="s">
        <v>11440</v>
      </c>
      <c r="D1693" t="s">
        <v>19656</v>
      </c>
      <c r="E1693">
        <v>21</v>
      </c>
      <c r="F1693" t="s">
        <v>19660</v>
      </c>
      <c r="G1693" t="s">
        <v>19664</v>
      </c>
      <c r="H1693" t="s">
        <v>19666</v>
      </c>
      <c r="I1693">
        <v>448</v>
      </c>
      <c r="J1693">
        <v>0</v>
      </c>
      <c r="K1693">
        <v>0</v>
      </c>
      <c r="L1693">
        <v>4</v>
      </c>
      <c r="M1693">
        <v>0</v>
      </c>
      <c r="N1693">
        <v>3</v>
      </c>
      <c r="O1693">
        <v>0</v>
      </c>
      <c r="P1693">
        <v>2</v>
      </c>
      <c r="Q1693">
        <v>3</v>
      </c>
      <c r="R1693">
        <v>2</v>
      </c>
      <c r="S1693">
        <v>2</v>
      </c>
      <c r="T1693">
        <v>5</v>
      </c>
      <c r="U1693">
        <v>0</v>
      </c>
      <c r="V1693">
        <v>5</v>
      </c>
      <c r="W1693" t="s">
        <v>19682</v>
      </c>
      <c r="X1693" t="str">
        <f>TRIM(LEFT(Table2[[#This Row],[Imię i Nazwisko]],FIND(" ",Table2[[#This Row],[Imię i Nazwisko]])))</f>
        <v>Elżbieta</v>
      </c>
      <c r="Y1693" t="str">
        <f>RIGHT(Table2[[#This Row],[Imię i Nazwisko]],LEN(Table2[[#This Row],[Imię i Nazwisko]])-FIND(" ",Table2[[#This Row],[Imię i Nazwisko]]))</f>
        <v>Kaczmarek</v>
      </c>
      <c r="Z1693" t="str">
        <f>_xlfn.CONCAT(Table2[[#This Row],[Nazwisko]],", ",Table2[[#This Row],[Imię]],IF(Table2[[#This Row],[Tytuł]]&lt;&gt;"",_xlfn.CONCAT(", ",Table2[[#This Row],[Tytuł]]),""))</f>
        <v>Kaczmarek, Elżbieta</v>
      </c>
    </row>
    <row r="1694" spans="1:26" x14ac:dyDescent="0.25">
      <c r="A1694">
        <v>1692</v>
      </c>
      <c r="B1694" t="s">
        <v>19683</v>
      </c>
      <c r="C1694" t="s">
        <v>15115</v>
      </c>
      <c r="D1694" t="s">
        <v>19656</v>
      </c>
      <c r="E1694">
        <v>16</v>
      </c>
      <c r="F1694" t="s">
        <v>19659</v>
      </c>
      <c r="G1694" t="s">
        <v>19664</v>
      </c>
      <c r="H1694" t="s">
        <v>19666</v>
      </c>
      <c r="I1694">
        <v>3081</v>
      </c>
      <c r="J1694">
        <v>8</v>
      </c>
      <c r="K1694">
        <v>0</v>
      </c>
      <c r="L1694">
        <v>5</v>
      </c>
      <c r="M1694">
        <v>1</v>
      </c>
      <c r="N1694">
        <v>4</v>
      </c>
      <c r="O1694">
        <v>3</v>
      </c>
      <c r="P1694">
        <v>3</v>
      </c>
      <c r="Q1694">
        <v>2</v>
      </c>
      <c r="R1694">
        <v>3</v>
      </c>
      <c r="S1694">
        <v>3</v>
      </c>
      <c r="T1694">
        <v>4</v>
      </c>
      <c r="U1694">
        <v>3</v>
      </c>
      <c r="V1694">
        <v>4</v>
      </c>
      <c r="W1694" t="s">
        <v>19681</v>
      </c>
      <c r="X1694" t="str">
        <f>TRIM(LEFT(Table2[[#This Row],[Imię i Nazwisko]],FIND(" ",Table2[[#This Row],[Imię i Nazwisko]])))</f>
        <v>Natalia</v>
      </c>
      <c r="Y1694" t="str">
        <f>RIGHT(Table2[[#This Row],[Imię i Nazwisko]],LEN(Table2[[#This Row],[Imię i Nazwisko]])-FIND(" ",Table2[[#This Row],[Imię i Nazwisko]]))</f>
        <v>Zawadzka</v>
      </c>
      <c r="Z1694" t="str">
        <f>_xlfn.CONCAT(Table2[[#This Row],[Nazwisko]],", ",Table2[[#This Row],[Imię]],IF(Table2[[#This Row],[Tytuł]]&lt;&gt;"",_xlfn.CONCAT(", ",Table2[[#This Row],[Tytuł]]),""))</f>
        <v>Zawadzka, Natalia</v>
      </c>
    </row>
    <row r="1695" spans="1:26" x14ac:dyDescent="0.25">
      <c r="A1695">
        <v>1693</v>
      </c>
      <c r="B1695" t="s">
        <v>19683</v>
      </c>
      <c r="C1695" t="s">
        <v>353</v>
      </c>
      <c r="D1695" t="s">
        <v>19655</v>
      </c>
      <c r="E1695">
        <v>55</v>
      </c>
      <c r="F1695" t="s">
        <v>19659</v>
      </c>
      <c r="G1695" t="s">
        <v>19664</v>
      </c>
      <c r="H1695" t="s">
        <v>19666</v>
      </c>
      <c r="I1695">
        <v>677</v>
      </c>
      <c r="J1695">
        <v>0</v>
      </c>
      <c r="K1695">
        <v>0</v>
      </c>
      <c r="L1695">
        <v>4</v>
      </c>
      <c r="M1695">
        <v>4</v>
      </c>
      <c r="N1695">
        <v>3</v>
      </c>
      <c r="O1695">
        <v>4</v>
      </c>
      <c r="P1695">
        <v>4</v>
      </c>
      <c r="Q1695">
        <v>3</v>
      </c>
      <c r="R1695">
        <v>3</v>
      </c>
      <c r="S1695">
        <v>2</v>
      </c>
      <c r="T1695">
        <v>3</v>
      </c>
      <c r="U1695">
        <v>4</v>
      </c>
      <c r="V1695">
        <v>3</v>
      </c>
      <c r="W1695" t="s">
        <v>19682</v>
      </c>
      <c r="X1695" t="str">
        <f>TRIM(LEFT(Table2[[#This Row],[Imię i Nazwisko]],FIND(" ",Table2[[#This Row],[Imię i Nazwisko]])))</f>
        <v>Daniel</v>
      </c>
      <c r="Y1695" t="str">
        <f>RIGHT(Table2[[#This Row],[Imię i Nazwisko]],LEN(Table2[[#This Row],[Imię i Nazwisko]])-FIND(" ",Table2[[#This Row],[Imię i Nazwisko]]))</f>
        <v>Wójcik</v>
      </c>
      <c r="Z1695" t="str">
        <f>_xlfn.CONCAT(Table2[[#This Row],[Nazwisko]],", ",Table2[[#This Row],[Imię]],IF(Table2[[#This Row],[Tytuł]]&lt;&gt;"",_xlfn.CONCAT(", ",Table2[[#This Row],[Tytuł]]),""))</f>
        <v>Wójcik, Daniel</v>
      </c>
    </row>
    <row r="1696" spans="1:26" x14ac:dyDescent="0.25">
      <c r="A1696">
        <v>1694</v>
      </c>
      <c r="B1696" t="s">
        <v>19683</v>
      </c>
      <c r="C1696" t="s">
        <v>7315</v>
      </c>
      <c r="D1696" t="s">
        <v>19655</v>
      </c>
      <c r="E1696">
        <v>42</v>
      </c>
      <c r="F1696" t="s">
        <v>19659</v>
      </c>
      <c r="G1696" t="s">
        <v>19663</v>
      </c>
      <c r="H1696" t="s">
        <v>0</v>
      </c>
      <c r="I1696">
        <v>928</v>
      </c>
      <c r="J1696">
        <v>14</v>
      </c>
      <c r="K1696">
        <v>17</v>
      </c>
      <c r="L1696">
        <v>3</v>
      </c>
      <c r="M1696">
        <v>1</v>
      </c>
      <c r="N1696">
        <v>4</v>
      </c>
      <c r="O1696">
        <v>1</v>
      </c>
      <c r="P1696">
        <v>2</v>
      </c>
      <c r="Q1696">
        <v>3</v>
      </c>
      <c r="R1696">
        <v>3</v>
      </c>
      <c r="S1696">
        <v>3</v>
      </c>
      <c r="T1696">
        <v>3</v>
      </c>
      <c r="U1696">
        <v>1</v>
      </c>
      <c r="V1696">
        <v>3</v>
      </c>
      <c r="W1696" t="s">
        <v>19681</v>
      </c>
      <c r="X1696" t="str">
        <f>TRIM(LEFT(Table2[[#This Row],[Imię i Nazwisko]],FIND(" ",Table2[[#This Row],[Imię i Nazwisko]])))</f>
        <v>Cezary</v>
      </c>
      <c r="Y1696" t="str">
        <f>RIGHT(Table2[[#This Row],[Imię i Nazwisko]],LEN(Table2[[#This Row],[Imię i Nazwisko]])-FIND(" ",Table2[[#This Row],[Imię i Nazwisko]]))</f>
        <v>Czarnecki</v>
      </c>
      <c r="Z1696" t="str">
        <f>_xlfn.CONCAT(Table2[[#This Row],[Nazwisko]],", ",Table2[[#This Row],[Imię]],IF(Table2[[#This Row],[Tytuł]]&lt;&gt;"",_xlfn.CONCAT(", ",Table2[[#This Row],[Tytuł]]),""))</f>
        <v>Czarnecki, Cezary</v>
      </c>
    </row>
    <row r="1697" spans="1:26" x14ac:dyDescent="0.25">
      <c r="A1697">
        <v>1695</v>
      </c>
      <c r="B1697" t="s">
        <v>19683</v>
      </c>
      <c r="C1697" t="s">
        <v>11115</v>
      </c>
      <c r="D1697" t="s">
        <v>19656</v>
      </c>
      <c r="E1697">
        <v>24</v>
      </c>
      <c r="F1697" t="s">
        <v>19659</v>
      </c>
      <c r="G1697" t="s">
        <v>19664</v>
      </c>
      <c r="H1697" t="s">
        <v>19666</v>
      </c>
      <c r="I1697">
        <v>383</v>
      </c>
      <c r="J1697">
        <v>0</v>
      </c>
      <c r="K1697">
        <v>7</v>
      </c>
      <c r="L1697">
        <v>3</v>
      </c>
      <c r="M1697">
        <v>3</v>
      </c>
      <c r="N1697">
        <v>2</v>
      </c>
      <c r="O1697">
        <v>4</v>
      </c>
      <c r="P1697">
        <v>4</v>
      </c>
      <c r="Q1697">
        <v>2</v>
      </c>
      <c r="R1697">
        <v>4</v>
      </c>
      <c r="S1697">
        <v>4</v>
      </c>
      <c r="T1697">
        <v>5</v>
      </c>
      <c r="U1697">
        <v>3</v>
      </c>
      <c r="V1697">
        <v>4</v>
      </c>
      <c r="W1697" t="s">
        <v>19682</v>
      </c>
      <c r="X1697" t="str">
        <f>TRIM(LEFT(Table2[[#This Row],[Imię i Nazwisko]],FIND(" ",Table2[[#This Row],[Imię i Nazwisko]])))</f>
        <v>Cecylia</v>
      </c>
      <c r="Y1697" t="str">
        <f>RIGHT(Table2[[#This Row],[Imię i Nazwisko]],LEN(Table2[[#This Row],[Imię i Nazwisko]])-FIND(" ",Table2[[#This Row],[Imię i Nazwisko]]))</f>
        <v>Mazur</v>
      </c>
      <c r="Z1697" t="str">
        <f>_xlfn.CONCAT(Table2[[#This Row],[Nazwisko]],", ",Table2[[#This Row],[Imię]],IF(Table2[[#This Row],[Tytuł]]&lt;&gt;"",_xlfn.CONCAT(", ",Table2[[#This Row],[Tytuł]]),""))</f>
        <v>Mazur, Cecylia</v>
      </c>
    </row>
    <row r="1698" spans="1:26" x14ac:dyDescent="0.25">
      <c r="A1698">
        <v>1696</v>
      </c>
      <c r="B1698" t="s">
        <v>19683</v>
      </c>
      <c r="C1698" t="s">
        <v>1367</v>
      </c>
      <c r="D1698" t="s">
        <v>19655</v>
      </c>
      <c r="E1698">
        <v>53</v>
      </c>
      <c r="F1698" t="s">
        <v>19659</v>
      </c>
      <c r="G1698" t="s">
        <v>19663</v>
      </c>
      <c r="H1698" t="s">
        <v>0</v>
      </c>
      <c r="I1698">
        <v>493</v>
      </c>
      <c r="J1698">
        <v>0</v>
      </c>
      <c r="K1698">
        <v>0</v>
      </c>
      <c r="L1698">
        <v>5</v>
      </c>
      <c r="M1698">
        <v>5</v>
      </c>
      <c r="N1698">
        <v>5</v>
      </c>
      <c r="O1698">
        <v>5</v>
      </c>
      <c r="P1698">
        <v>2</v>
      </c>
      <c r="Q1698">
        <v>2</v>
      </c>
      <c r="R1698">
        <v>2</v>
      </c>
      <c r="S1698">
        <v>2</v>
      </c>
      <c r="T1698">
        <v>4</v>
      </c>
      <c r="U1698">
        <v>5</v>
      </c>
      <c r="V1698">
        <v>5</v>
      </c>
      <c r="W1698" t="s">
        <v>19682</v>
      </c>
      <c r="X1698" t="str">
        <f>TRIM(LEFT(Table2[[#This Row],[Imię i Nazwisko]],FIND(" ",Table2[[#This Row],[Imię i Nazwisko]])))</f>
        <v>Edmund</v>
      </c>
      <c r="Y1698" t="str">
        <f>RIGHT(Table2[[#This Row],[Imię i Nazwisko]],LEN(Table2[[#This Row],[Imię i Nazwisko]])-FIND(" ",Table2[[#This Row],[Imię i Nazwisko]]))</f>
        <v>Jankowski</v>
      </c>
      <c r="Z1698" t="str">
        <f>_xlfn.CONCAT(Table2[[#This Row],[Nazwisko]],", ",Table2[[#This Row],[Imię]],IF(Table2[[#This Row],[Tytuł]]&lt;&gt;"",_xlfn.CONCAT(", ",Table2[[#This Row],[Tytuł]]),""))</f>
        <v>Jankowski, Edmund</v>
      </c>
    </row>
    <row r="1699" spans="1:26" x14ac:dyDescent="0.25">
      <c r="A1699">
        <v>1697</v>
      </c>
      <c r="B1699" t="s">
        <v>19683</v>
      </c>
      <c r="C1699" t="s">
        <v>4543</v>
      </c>
      <c r="D1699" t="s">
        <v>19655</v>
      </c>
      <c r="E1699">
        <v>46</v>
      </c>
      <c r="F1699" t="s">
        <v>19659</v>
      </c>
      <c r="G1699" t="s">
        <v>19664</v>
      </c>
      <c r="H1699" t="s">
        <v>19666</v>
      </c>
      <c r="I1699">
        <v>3077</v>
      </c>
      <c r="J1699">
        <v>2</v>
      </c>
      <c r="K1699">
        <v>0</v>
      </c>
      <c r="L1699">
        <v>5</v>
      </c>
      <c r="M1699">
        <v>5</v>
      </c>
      <c r="N1699">
        <v>5</v>
      </c>
      <c r="O1699">
        <v>4</v>
      </c>
      <c r="P1699">
        <v>5</v>
      </c>
      <c r="Q1699">
        <v>4</v>
      </c>
      <c r="R1699">
        <v>5</v>
      </c>
      <c r="S1699">
        <v>4</v>
      </c>
      <c r="T1699">
        <v>4</v>
      </c>
      <c r="U1699">
        <v>5</v>
      </c>
      <c r="V1699">
        <v>4</v>
      </c>
      <c r="W1699" t="s">
        <v>19682</v>
      </c>
      <c r="X1699" t="str">
        <f>TRIM(LEFT(Table2[[#This Row],[Imię i Nazwisko]],FIND(" ",Table2[[#This Row],[Imię i Nazwisko]])))</f>
        <v>Ludwik</v>
      </c>
      <c r="Y1699" t="str">
        <f>RIGHT(Table2[[#This Row],[Imię i Nazwisko]],LEN(Table2[[#This Row],[Imię i Nazwisko]])-FIND(" ",Table2[[#This Row],[Imię i Nazwisko]]))</f>
        <v>Ostrowski</v>
      </c>
      <c r="Z1699" t="str">
        <f>_xlfn.CONCAT(Table2[[#This Row],[Nazwisko]],", ",Table2[[#This Row],[Imię]],IF(Table2[[#This Row],[Tytuł]]&lt;&gt;"",_xlfn.CONCAT(", ",Table2[[#This Row],[Tytuł]]),""))</f>
        <v>Ostrowski, Ludwik</v>
      </c>
    </row>
    <row r="1700" spans="1:26" x14ac:dyDescent="0.25">
      <c r="A1700">
        <v>1698</v>
      </c>
      <c r="B1700" t="s">
        <v>19683</v>
      </c>
      <c r="C1700" t="s">
        <v>1518</v>
      </c>
      <c r="D1700" t="s">
        <v>19655</v>
      </c>
      <c r="E1700">
        <v>40</v>
      </c>
      <c r="F1700" t="s">
        <v>19659</v>
      </c>
      <c r="G1700" t="s">
        <v>19663</v>
      </c>
      <c r="H1700" t="s">
        <v>1</v>
      </c>
      <c r="I1700">
        <v>588</v>
      </c>
      <c r="J1700">
        <v>0</v>
      </c>
      <c r="K1700">
        <v>0</v>
      </c>
      <c r="L1700">
        <v>5</v>
      </c>
      <c r="M1700">
        <v>2</v>
      </c>
      <c r="N1700">
        <v>4</v>
      </c>
      <c r="O1700">
        <v>2</v>
      </c>
      <c r="P1700">
        <v>2</v>
      </c>
      <c r="Q1700">
        <v>5</v>
      </c>
      <c r="R1700">
        <v>2</v>
      </c>
      <c r="S1700">
        <v>2</v>
      </c>
      <c r="T1700">
        <v>5</v>
      </c>
      <c r="U1700">
        <v>2</v>
      </c>
      <c r="V1700">
        <v>4</v>
      </c>
      <c r="W1700" t="s">
        <v>19681</v>
      </c>
      <c r="X1700" t="str">
        <f>TRIM(LEFT(Table2[[#This Row],[Imię i Nazwisko]],FIND(" ",Table2[[#This Row],[Imię i Nazwisko]])))</f>
        <v>Dawid</v>
      </c>
      <c r="Y1700" t="str">
        <f>RIGHT(Table2[[#This Row],[Imię i Nazwisko]],LEN(Table2[[#This Row],[Imię i Nazwisko]])-FIND(" ",Table2[[#This Row],[Imię i Nazwisko]]))</f>
        <v>Wojciechowski</v>
      </c>
      <c r="Z1700" t="str">
        <f>_xlfn.CONCAT(Table2[[#This Row],[Nazwisko]],", ",Table2[[#This Row],[Imię]],IF(Table2[[#This Row],[Tytuł]]&lt;&gt;"",_xlfn.CONCAT(", ",Table2[[#This Row],[Tytuł]]),""))</f>
        <v>Wojciechowski, Dawid</v>
      </c>
    </row>
    <row r="1701" spans="1:26" x14ac:dyDescent="0.25">
      <c r="A1701">
        <v>1699</v>
      </c>
      <c r="B1701" t="s">
        <v>19683</v>
      </c>
      <c r="C1701" t="s">
        <v>9866</v>
      </c>
      <c r="D1701" t="s">
        <v>19656</v>
      </c>
      <c r="E1701">
        <v>32</v>
      </c>
      <c r="F1701" t="s">
        <v>19660</v>
      </c>
      <c r="G1701" t="s">
        <v>19664</v>
      </c>
      <c r="H1701" t="s">
        <v>19666</v>
      </c>
      <c r="I1701">
        <v>695</v>
      </c>
      <c r="J1701">
        <v>34</v>
      </c>
      <c r="K1701">
        <v>30</v>
      </c>
      <c r="L1701">
        <v>4</v>
      </c>
      <c r="M1701">
        <v>4</v>
      </c>
      <c r="N1701">
        <v>3</v>
      </c>
      <c r="O1701">
        <v>4</v>
      </c>
      <c r="P1701">
        <v>5</v>
      </c>
      <c r="Q1701">
        <v>5</v>
      </c>
      <c r="R1701">
        <v>5</v>
      </c>
      <c r="S1701">
        <v>5</v>
      </c>
      <c r="T1701">
        <v>3</v>
      </c>
      <c r="U1701">
        <v>4</v>
      </c>
      <c r="V1701">
        <v>4</v>
      </c>
      <c r="W1701" t="s">
        <v>19681</v>
      </c>
      <c r="X1701" t="str">
        <f>TRIM(LEFT(Table2[[#This Row],[Imię i Nazwisko]],FIND(" ",Table2[[#This Row],[Imię i Nazwisko]])))</f>
        <v>Aleksandra</v>
      </c>
      <c r="Y1701" t="str">
        <f>RIGHT(Table2[[#This Row],[Imię i Nazwisko]],LEN(Table2[[#This Row],[Imię i Nazwisko]])-FIND(" ",Table2[[#This Row],[Imię i Nazwisko]]))</f>
        <v>Kowalska</v>
      </c>
      <c r="Z1701" t="str">
        <f>_xlfn.CONCAT(Table2[[#This Row],[Nazwisko]],", ",Table2[[#This Row],[Imię]],IF(Table2[[#This Row],[Tytuł]]&lt;&gt;"",_xlfn.CONCAT(", ",Table2[[#This Row],[Tytuł]]),""))</f>
        <v>Kowalska, Aleksandra</v>
      </c>
    </row>
    <row r="1702" spans="1:26" x14ac:dyDescent="0.25">
      <c r="A1702">
        <v>1700</v>
      </c>
      <c r="B1702" t="s">
        <v>19683</v>
      </c>
      <c r="C1702" t="s">
        <v>8984</v>
      </c>
      <c r="D1702" t="s">
        <v>19655</v>
      </c>
      <c r="E1702">
        <v>32</v>
      </c>
      <c r="F1702" t="s">
        <v>19659</v>
      </c>
      <c r="G1702" t="s">
        <v>19663</v>
      </c>
      <c r="H1702" t="s">
        <v>0</v>
      </c>
      <c r="I1702">
        <v>399</v>
      </c>
      <c r="J1702">
        <v>0</v>
      </c>
      <c r="K1702">
        <v>0</v>
      </c>
      <c r="L1702">
        <v>4</v>
      </c>
      <c r="M1702">
        <v>5</v>
      </c>
      <c r="N1702">
        <v>4</v>
      </c>
      <c r="O1702">
        <v>5</v>
      </c>
      <c r="P1702">
        <v>5</v>
      </c>
      <c r="Q1702">
        <v>5</v>
      </c>
      <c r="R1702">
        <v>5</v>
      </c>
      <c r="S1702">
        <v>5</v>
      </c>
      <c r="T1702">
        <v>3</v>
      </c>
      <c r="U1702">
        <v>5</v>
      </c>
      <c r="V1702">
        <v>1</v>
      </c>
      <c r="W1702" t="s">
        <v>19682</v>
      </c>
      <c r="X1702" t="str">
        <f>TRIM(LEFT(Table2[[#This Row],[Imię i Nazwisko]],FIND(" ",Table2[[#This Row],[Imię i Nazwisko]])))</f>
        <v>Bogusław</v>
      </c>
      <c r="Y1702" t="str">
        <f>RIGHT(Table2[[#This Row],[Imię i Nazwisko]],LEN(Table2[[#This Row],[Imię i Nazwisko]])-FIND(" ",Table2[[#This Row],[Imię i Nazwisko]]))</f>
        <v>Brzeziński</v>
      </c>
      <c r="Z1702" t="str">
        <f>_xlfn.CONCAT(Table2[[#This Row],[Nazwisko]],", ",Table2[[#This Row],[Imię]],IF(Table2[[#This Row],[Tytuł]]&lt;&gt;"",_xlfn.CONCAT(", ",Table2[[#This Row],[Tytuł]]),""))</f>
        <v>Brzeziński, Bogusław</v>
      </c>
    </row>
    <row r="1703" spans="1:26" x14ac:dyDescent="0.25">
      <c r="A1703">
        <v>1701</v>
      </c>
      <c r="B1703" t="s">
        <v>19683</v>
      </c>
      <c r="C1703" t="s">
        <v>1987</v>
      </c>
      <c r="D1703" t="s">
        <v>19655</v>
      </c>
      <c r="E1703">
        <v>26</v>
      </c>
      <c r="F1703" t="s">
        <v>19659</v>
      </c>
      <c r="G1703" t="s">
        <v>19664</v>
      </c>
      <c r="H1703" t="s">
        <v>19666</v>
      </c>
      <c r="I1703">
        <v>3232</v>
      </c>
      <c r="J1703">
        <v>5</v>
      </c>
      <c r="K1703">
        <v>0</v>
      </c>
      <c r="L1703">
        <v>1</v>
      </c>
      <c r="M1703">
        <v>1</v>
      </c>
      <c r="N1703">
        <v>2</v>
      </c>
      <c r="O1703">
        <v>4</v>
      </c>
      <c r="P1703">
        <v>3</v>
      </c>
      <c r="Q1703">
        <v>5</v>
      </c>
      <c r="R1703">
        <v>3</v>
      </c>
      <c r="S1703">
        <v>3</v>
      </c>
      <c r="T1703">
        <v>5</v>
      </c>
      <c r="U1703">
        <v>1</v>
      </c>
      <c r="V1703">
        <v>1</v>
      </c>
      <c r="W1703" t="s">
        <v>19682</v>
      </c>
      <c r="X1703" t="str">
        <f>TRIM(LEFT(Table2[[#This Row],[Imię i Nazwisko]],FIND(" ",Table2[[#This Row],[Imię i Nazwisko]])))</f>
        <v>Marcin</v>
      </c>
      <c r="Y1703" t="str">
        <f>RIGHT(Table2[[#This Row],[Imię i Nazwisko]],LEN(Table2[[#This Row],[Imię i Nazwisko]])-FIND(" ",Table2[[#This Row],[Imię i Nazwisko]]))</f>
        <v>Zając</v>
      </c>
      <c r="Z1703" t="str">
        <f>_xlfn.CONCAT(Table2[[#This Row],[Nazwisko]],", ",Table2[[#This Row],[Imię]],IF(Table2[[#This Row],[Tytuł]]&lt;&gt;"",_xlfn.CONCAT(", ",Table2[[#This Row],[Tytuł]]),""))</f>
        <v>Zając, Marcin</v>
      </c>
    </row>
    <row r="1704" spans="1:26" x14ac:dyDescent="0.25">
      <c r="A1704">
        <v>1702</v>
      </c>
      <c r="B1704" t="s">
        <v>19683</v>
      </c>
      <c r="C1704" t="s">
        <v>9389</v>
      </c>
      <c r="D1704" t="s">
        <v>19655</v>
      </c>
      <c r="E1704">
        <v>39</v>
      </c>
      <c r="F1704" t="s">
        <v>19659</v>
      </c>
      <c r="G1704" t="s">
        <v>19664</v>
      </c>
      <c r="H1704" t="s">
        <v>19666</v>
      </c>
      <c r="I1704">
        <v>3586</v>
      </c>
      <c r="J1704">
        <v>0</v>
      </c>
      <c r="K1704">
        <v>0</v>
      </c>
      <c r="L1704">
        <v>0</v>
      </c>
      <c r="M1704">
        <v>0</v>
      </c>
      <c r="N1704">
        <v>3</v>
      </c>
      <c r="O1704">
        <v>4</v>
      </c>
      <c r="P1704">
        <v>4</v>
      </c>
      <c r="Q1704">
        <v>2</v>
      </c>
      <c r="R1704">
        <v>5</v>
      </c>
      <c r="S1704">
        <v>3</v>
      </c>
      <c r="T1704">
        <v>2</v>
      </c>
      <c r="U1704">
        <v>0</v>
      </c>
      <c r="V1704">
        <v>2</v>
      </c>
      <c r="W1704" t="s">
        <v>19682</v>
      </c>
      <c r="X1704" t="str">
        <f>TRIM(LEFT(Table2[[#This Row],[Imię i Nazwisko]],FIND(" ",Table2[[#This Row],[Imię i Nazwisko]])))</f>
        <v>Oskar</v>
      </c>
      <c r="Y1704" t="str">
        <f>RIGHT(Table2[[#This Row],[Imię i Nazwisko]],LEN(Table2[[#This Row],[Imię i Nazwisko]])-FIND(" ",Table2[[#This Row],[Imię i Nazwisko]]))</f>
        <v>Szymczak</v>
      </c>
      <c r="Z1704" t="str">
        <f>_xlfn.CONCAT(Table2[[#This Row],[Nazwisko]],", ",Table2[[#This Row],[Imię]],IF(Table2[[#This Row],[Tytuł]]&lt;&gt;"",_xlfn.CONCAT(", ",Table2[[#This Row],[Tytuł]]),""))</f>
        <v>Szymczak, Oskar</v>
      </c>
    </row>
    <row r="1705" spans="1:26" x14ac:dyDescent="0.25">
      <c r="A1705">
        <v>1703</v>
      </c>
      <c r="B1705" t="s">
        <v>19683</v>
      </c>
      <c r="C1705" t="s">
        <v>8274</v>
      </c>
      <c r="D1705" t="s">
        <v>19655</v>
      </c>
      <c r="E1705">
        <v>49</v>
      </c>
      <c r="F1705" t="s">
        <v>19659</v>
      </c>
      <c r="G1705" t="s">
        <v>19664</v>
      </c>
      <c r="H1705" t="s">
        <v>19666</v>
      </c>
      <c r="I1705">
        <v>1079</v>
      </c>
      <c r="J1705">
        <v>21</v>
      </c>
      <c r="K1705">
        <v>11</v>
      </c>
      <c r="L1705">
        <v>4</v>
      </c>
      <c r="M1705">
        <v>4</v>
      </c>
      <c r="N1705">
        <v>4</v>
      </c>
      <c r="O1705">
        <v>5</v>
      </c>
      <c r="P1705">
        <v>5</v>
      </c>
      <c r="Q1705">
        <v>5</v>
      </c>
      <c r="R1705">
        <v>3</v>
      </c>
      <c r="S1705">
        <v>3</v>
      </c>
      <c r="T1705">
        <v>5</v>
      </c>
      <c r="U1705">
        <v>4</v>
      </c>
      <c r="V1705">
        <v>5</v>
      </c>
      <c r="W1705" t="s">
        <v>19682</v>
      </c>
      <c r="X1705" t="str">
        <f>TRIM(LEFT(Table2[[#This Row],[Imię i Nazwisko]],FIND(" ",Table2[[#This Row],[Imię i Nazwisko]])))</f>
        <v>Zygmunt</v>
      </c>
      <c r="Y1705" t="str">
        <f>RIGHT(Table2[[#This Row],[Imię i Nazwisko]],LEN(Table2[[#This Row],[Imię i Nazwisko]])-FIND(" ",Table2[[#This Row],[Imię i Nazwisko]]))</f>
        <v>Laskowski</v>
      </c>
      <c r="Z1705" t="str">
        <f>_xlfn.CONCAT(Table2[[#This Row],[Nazwisko]],", ",Table2[[#This Row],[Imię]],IF(Table2[[#This Row],[Tytuł]]&lt;&gt;"",_xlfn.CONCAT(", ",Table2[[#This Row],[Tytuł]]),""))</f>
        <v>Laskowski, Zygmunt</v>
      </c>
    </row>
    <row r="1706" spans="1:26" x14ac:dyDescent="0.25">
      <c r="A1706">
        <v>1704</v>
      </c>
      <c r="B1706" t="s">
        <v>19683</v>
      </c>
      <c r="C1706" t="s">
        <v>6322</v>
      </c>
      <c r="D1706" t="s">
        <v>19655</v>
      </c>
      <c r="E1706">
        <v>43</v>
      </c>
      <c r="F1706" t="s">
        <v>19659</v>
      </c>
      <c r="G1706" t="s">
        <v>19663</v>
      </c>
      <c r="H1706" t="s">
        <v>0</v>
      </c>
      <c r="I1706">
        <v>425</v>
      </c>
      <c r="J1706">
        <v>0</v>
      </c>
      <c r="K1706">
        <v>0</v>
      </c>
      <c r="L1706">
        <v>0</v>
      </c>
      <c r="M1706">
        <v>4</v>
      </c>
      <c r="N1706">
        <v>4</v>
      </c>
      <c r="O1706">
        <v>4</v>
      </c>
      <c r="P1706">
        <v>2</v>
      </c>
      <c r="Q1706">
        <v>2</v>
      </c>
      <c r="R1706">
        <v>2</v>
      </c>
      <c r="S1706">
        <v>2</v>
      </c>
      <c r="T1706">
        <v>5</v>
      </c>
      <c r="U1706">
        <v>2</v>
      </c>
      <c r="V1706">
        <v>5</v>
      </c>
      <c r="W1706" t="s">
        <v>19681</v>
      </c>
      <c r="X1706" t="str">
        <f>TRIM(LEFT(Table2[[#This Row],[Imię i Nazwisko]],FIND(" ",Table2[[#This Row],[Imię i Nazwisko]])))</f>
        <v>Maksymilian</v>
      </c>
      <c r="Y1706" t="str">
        <f>RIGHT(Table2[[#This Row],[Imię i Nazwisko]],LEN(Table2[[#This Row],[Imię i Nazwisko]])-FIND(" ",Table2[[#This Row],[Imię i Nazwisko]]))</f>
        <v>Sawicki</v>
      </c>
      <c r="Z1706" t="str">
        <f>_xlfn.CONCAT(Table2[[#This Row],[Nazwisko]],", ",Table2[[#This Row],[Imię]],IF(Table2[[#This Row],[Tytuł]]&lt;&gt;"",_xlfn.CONCAT(", ",Table2[[#This Row],[Tytuł]]),""))</f>
        <v>Sawicki, Maksymilian</v>
      </c>
    </row>
    <row r="1707" spans="1:26" x14ac:dyDescent="0.25">
      <c r="A1707">
        <v>1705</v>
      </c>
      <c r="B1707" t="s">
        <v>19683</v>
      </c>
      <c r="C1707" t="s">
        <v>464</v>
      </c>
      <c r="D1707" t="s">
        <v>19655</v>
      </c>
      <c r="E1707">
        <v>56</v>
      </c>
      <c r="F1707" t="s">
        <v>19659</v>
      </c>
      <c r="G1707" t="s">
        <v>19664</v>
      </c>
      <c r="H1707" t="s">
        <v>19666</v>
      </c>
      <c r="I1707">
        <v>3342</v>
      </c>
      <c r="J1707">
        <v>0</v>
      </c>
      <c r="K1707">
        <v>0</v>
      </c>
      <c r="L1707">
        <v>3</v>
      </c>
      <c r="M1707">
        <v>3</v>
      </c>
      <c r="N1707">
        <v>3</v>
      </c>
      <c r="O1707">
        <v>4</v>
      </c>
      <c r="P1707">
        <v>5</v>
      </c>
      <c r="Q1707">
        <v>5</v>
      </c>
      <c r="R1707">
        <v>3</v>
      </c>
      <c r="S1707">
        <v>2</v>
      </c>
      <c r="T1707">
        <v>5</v>
      </c>
      <c r="U1707">
        <v>3</v>
      </c>
      <c r="V1707">
        <v>5</v>
      </c>
      <c r="W1707" t="s">
        <v>19682</v>
      </c>
      <c r="X1707" t="str">
        <f>TRIM(LEFT(Table2[[#This Row],[Imię i Nazwisko]],FIND(" ",Table2[[#This Row],[Imię i Nazwisko]])))</f>
        <v>Krystian</v>
      </c>
      <c r="Y1707" t="str">
        <f>RIGHT(Table2[[#This Row],[Imię i Nazwisko]],LEN(Table2[[#This Row],[Imię i Nazwisko]])-FIND(" ",Table2[[#This Row],[Imię i Nazwisko]]))</f>
        <v>Kowalczyk</v>
      </c>
      <c r="Z1707" t="str">
        <f>_xlfn.CONCAT(Table2[[#This Row],[Nazwisko]],", ",Table2[[#This Row],[Imię]],IF(Table2[[#This Row],[Tytuł]]&lt;&gt;"",_xlfn.CONCAT(", ",Table2[[#This Row],[Tytuł]]),""))</f>
        <v>Kowalczyk, Krystian</v>
      </c>
    </row>
    <row r="1708" spans="1:26" x14ac:dyDescent="0.25">
      <c r="A1708">
        <v>1706</v>
      </c>
      <c r="B1708" t="s">
        <v>19683</v>
      </c>
      <c r="C1708" t="s">
        <v>18301</v>
      </c>
      <c r="D1708" t="s">
        <v>19656</v>
      </c>
      <c r="E1708">
        <v>27</v>
      </c>
      <c r="F1708" t="s">
        <v>19660</v>
      </c>
      <c r="G1708" t="s">
        <v>19664</v>
      </c>
      <c r="H1708" t="s">
        <v>0</v>
      </c>
      <c r="I1708">
        <v>1165</v>
      </c>
      <c r="J1708">
        <v>16</v>
      </c>
      <c r="K1708">
        <v>10</v>
      </c>
      <c r="L1708">
        <v>2</v>
      </c>
      <c r="M1708">
        <v>2</v>
      </c>
      <c r="N1708">
        <v>2</v>
      </c>
      <c r="O1708">
        <v>2</v>
      </c>
      <c r="P1708">
        <v>1</v>
      </c>
      <c r="Q1708">
        <v>1</v>
      </c>
      <c r="R1708">
        <v>1</v>
      </c>
      <c r="S1708">
        <v>1</v>
      </c>
      <c r="T1708">
        <v>4</v>
      </c>
      <c r="U1708">
        <v>2</v>
      </c>
      <c r="V1708">
        <v>4</v>
      </c>
      <c r="W1708" t="s">
        <v>19681</v>
      </c>
      <c r="X1708" t="str">
        <f>TRIM(LEFT(Table2[[#This Row],[Imię i Nazwisko]],FIND(" ",Table2[[#This Row],[Imię i Nazwisko]])))</f>
        <v>Urszula</v>
      </c>
      <c r="Y1708" t="str">
        <f>RIGHT(Table2[[#This Row],[Imię i Nazwisko]],LEN(Table2[[#This Row],[Imię i Nazwisko]])-FIND(" ",Table2[[#This Row],[Imię i Nazwisko]]))</f>
        <v>Szulc</v>
      </c>
      <c r="Z1708" t="str">
        <f>_xlfn.CONCAT(Table2[[#This Row],[Nazwisko]],", ",Table2[[#This Row],[Imię]],IF(Table2[[#This Row],[Tytuł]]&lt;&gt;"",_xlfn.CONCAT(", ",Table2[[#This Row],[Tytuł]]),""))</f>
        <v>Szulc, Urszula</v>
      </c>
    </row>
    <row r="1709" spans="1:26" x14ac:dyDescent="0.25">
      <c r="A1709">
        <v>1707</v>
      </c>
      <c r="B1709" t="s">
        <v>19683</v>
      </c>
      <c r="C1709" t="s">
        <v>9973</v>
      </c>
      <c r="D1709" t="s">
        <v>19656</v>
      </c>
      <c r="E1709">
        <v>44</v>
      </c>
      <c r="F1709" t="s">
        <v>19659</v>
      </c>
      <c r="G1709" t="s">
        <v>19664</v>
      </c>
      <c r="H1709" t="s">
        <v>19666</v>
      </c>
      <c r="I1709">
        <v>3357</v>
      </c>
      <c r="J1709">
        <v>7</v>
      </c>
      <c r="K1709">
        <v>10</v>
      </c>
      <c r="L1709">
        <v>1</v>
      </c>
      <c r="M1709">
        <v>1</v>
      </c>
      <c r="N1709">
        <v>5</v>
      </c>
      <c r="O1709">
        <v>4</v>
      </c>
      <c r="P1709">
        <v>5</v>
      </c>
      <c r="Q1709">
        <v>4</v>
      </c>
      <c r="R1709">
        <v>3</v>
      </c>
      <c r="S1709">
        <v>3</v>
      </c>
      <c r="T1709">
        <v>4</v>
      </c>
      <c r="U1709">
        <v>1</v>
      </c>
      <c r="V1709">
        <v>4</v>
      </c>
      <c r="W1709" t="s">
        <v>19682</v>
      </c>
      <c r="X1709" t="str">
        <f>TRIM(LEFT(Table2[[#This Row],[Imię i Nazwisko]],FIND(" ",Table2[[#This Row],[Imię i Nazwisko]])))</f>
        <v>Natalia</v>
      </c>
      <c r="Y1709" t="str">
        <f>RIGHT(Table2[[#This Row],[Imię i Nazwisko]],LEN(Table2[[#This Row],[Imię i Nazwisko]])-FIND(" ",Table2[[#This Row],[Imię i Nazwisko]]))</f>
        <v>Wiśniewska</v>
      </c>
      <c r="Z1709" t="str">
        <f>_xlfn.CONCAT(Table2[[#This Row],[Nazwisko]],", ",Table2[[#This Row],[Imię]],IF(Table2[[#This Row],[Tytuł]]&lt;&gt;"",_xlfn.CONCAT(", ",Table2[[#This Row],[Tytuł]]),""))</f>
        <v>Wiśniewska, Natalia</v>
      </c>
    </row>
    <row r="1710" spans="1:26" x14ac:dyDescent="0.25">
      <c r="A1710">
        <v>1708</v>
      </c>
      <c r="B1710" t="s">
        <v>19683</v>
      </c>
      <c r="C1710" t="s">
        <v>10979</v>
      </c>
      <c r="D1710" t="s">
        <v>19656</v>
      </c>
      <c r="E1710">
        <v>45</v>
      </c>
      <c r="F1710" t="s">
        <v>19659</v>
      </c>
      <c r="G1710" t="s">
        <v>19664</v>
      </c>
      <c r="H1710" t="s">
        <v>0</v>
      </c>
      <c r="I1710">
        <v>198</v>
      </c>
      <c r="J1710">
        <v>0</v>
      </c>
      <c r="K1710">
        <v>0</v>
      </c>
      <c r="L1710">
        <v>1</v>
      </c>
      <c r="M1710">
        <v>1</v>
      </c>
      <c r="N1710">
        <v>5</v>
      </c>
      <c r="O1710">
        <v>4</v>
      </c>
      <c r="P1710">
        <v>2</v>
      </c>
      <c r="Q1710">
        <v>4</v>
      </c>
      <c r="R1710">
        <v>2</v>
      </c>
      <c r="S1710">
        <v>3</v>
      </c>
      <c r="T1710">
        <v>4</v>
      </c>
      <c r="U1710">
        <v>4</v>
      </c>
      <c r="V1710">
        <v>4</v>
      </c>
      <c r="W1710" t="s">
        <v>19682</v>
      </c>
      <c r="X1710" t="str">
        <f>TRIM(LEFT(Table2[[#This Row],[Imię i Nazwisko]],FIND(" ",Table2[[#This Row],[Imię i Nazwisko]])))</f>
        <v>Zuzanna</v>
      </c>
      <c r="Y1710" t="str">
        <f>RIGHT(Table2[[#This Row],[Imię i Nazwisko]],LEN(Table2[[#This Row],[Imię i Nazwisko]])-FIND(" ",Table2[[#This Row],[Imię i Nazwisko]]))</f>
        <v>Jankowska</v>
      </c>
      <c r="Z1710" t="str">
        <f>_xlfn.CONCAT(Table2[[#This Row],[Nazwisko]],", ",Table2[[#This Row],[Imię]],IF(Table2[[#This Row],[Tytuł]]&lt;&gt;"",_xlfn.CONCAT(", ",Table2[[#This Row],[Tytuł]]),""))</f>
        <v>Jankowska, Zuzanna</v>
      </c>
    </row>
    <row r="1711" spans="1:26" x14ac:dyDescent="0.25">
      <c r="A1711">
        <v>1709</v>
      </c>
      <c r="B1711" t="s">
        <v>19683</v>
      </c>
      <c r="C1711" t="s">
        <v>13206</v>
      </c>
      <c r="D1711" t="s">
        <v>19656</v>
      </c>
      <c r="E1711">
        <v>48</v>
      </c>
      <c r="F1711" t="s">
        <v>19659</v>
      </c>
      <c r="G1711" t="s">
        <v>19663</v>
      </c>
      <c r="H1711" t="s">
        <v>0</v>
      </c>
      <c r="I1711">
        <v>231</v>
      </c>
      <c r="J1711">
        <v>0</v>
      </c>
      <c r="K1711">
        <v>0</v>
      </c>
      <c r="L1711">
        <v>3</v>
      </c>
      <c r="M1711">
        <v>4</v>
      </c>
      <c r="N1711">
        <v>4</v>
      </c>
      <c r="O1711">
        <v>5</v>
      </c>
      <c r="P1711">
        <v>4</v>
      </c>
      <c r="Q1711">
        <v>4</v>
      </c>
      <c r="R1711">
        <v>3</v>
      </c>
      <c r="S1711">
        <v>5</v>
      </c>
      <c r="T1711">
        <v>1</v>
      </c>
      <c r="U1711">
        <v>4</v>
      </c>
      <c r="V1711">
        <v>1</v>
      </c>
      <c r="W1711" t="s">
        <v>19681</v>
      </c>
      <c r="X1711" t="str">
        <f>TRIM(LEFT(Table2[[#This Row],[Imię i Nazwisko]],FIND(" ",Table2[[#This Row],[Imię i Nazwisko]])))</f>
        <v>Anita</v>
      </c>
      <c r="Y1711" t="str">
        <f>RIGHT(Table2[[#This Row],[Imię i Nazwisko]],LEN(Table2[[#This Row],[Imię i Nazwisko]])-FIND(" ",Table2[[#This Row],[Imię i Nazwisko]]))</f>
        <v>Dudek</v>
      </c>
      <c r="Z1711" t="str">
        <f>_xlfn.CONCAT(Table2[[#This Row],[Nazwisko]],", ",Table2[[#This Row],[Imię]],IF(Table2[[#This Row],[Tytuł]]&lt;&gt;"",_xlfn.CONCAT(", ",Table2[[#This Row],[Tytuł]]),""))</f>
        <v>Dudek, Anita</v>
      </c>
    </row>
    <row r="1712" spans="1:26" x14ac:dyDescent="0.25">
      <c r="A1712">
        <v>1710</v>
      </c>
      <c r="B1712" t="s">
        <v>19683</v>
      </c>
      <c r="C1712" t="s">
        <v>16934</v>
      </c>
      <c r="D1712" t="s">
        <v>19656</v>
      </c>
      <c r="E1712">
        <v>39</v>
      </c>
      <c r="F1712" t="s">
        <v>19659</v>
      </c>
      <c r="G1712" t="s">
        <v>19664</v>
      </c>
      <c r="H1712" t="s">
        <v>19666</v>
      </c>
      <c r="I1712">
        <v>2514</v>
      </c>
      <c r="J1712">
        <v>14</v>
      </c>
      <c r="K1712">
        <v>20</v>
      </c>
      <c r="L1712">
        <v>3</v>
      </c>
      <c r="M1712">
        <v>3</v>
      </c>
      <c r="N1712">
        <v>4</v>
      </c>
      <c r="O1712">
        <v>5</v>
      </c>
      <c r="P1712">
        <v>5</v>
      </c>
      <c r="Q1712">
        <v>2</v>
      </c>
      <c r="R1712">
        <v>4</v>
      </c>
      <c r="S1712">
        <v>2</v>
      </c>
      <c r="T1712">
        <v>2</v>
      </c>
      <c r="U1712">
        <v>3</v>
      </c>
      <c r="V1712">
        <v>2</v>
      </c>
      <c r="W1712" t="s">
        <v>19682</v>
      </c>
      <c r="X1712" t="str">
        <f>TRIM(LEFT(Table2[[#This Row],[Imię i Nazwisko]],FIND(" ",Table2[[#This Row],[Imię i Nazwisko]])))</f>
        <v>Wiesława</v>
      </c>
      <c r="Y1712" t="str">
        <f>RIGHT(Table2[[#This Row],[Imię i Nazwisko]],LEN(Table2[[#This Row],[Imię i Nazwisko]])-FIND(" ",Table2[[#This Row],[Imię i Nazwisko]]))</f>
        <v>Czarnecka</v>
      </c>
      <c r="Z1712" t="str">
        <f>_xlfn.CONCAT(Table2[[#This Row],[Nazwisko]],", ",Table2[[#This Row],[Imię]],IF(Table2[[#This Row],[Tytuł]]&lt;&gt;"",_xlfn.CONCAT(", ",Table2[[#This Row],[Tytuł]]),""))</f>
        <v>Czarnecka, Wiesława</v>
      </c>
    </row>
    <row r="1713" spans="1:26" x14ac:dyDescent="0.25">
      <c r="A1713">
        <v>1711</v>
      </c>
      <c r="B1713" t="s">
        <v>19683</v>
      </c>
      <c r="C1713" t="s">
        <v>430</v>
      </c>
      <c r="D1713" t="s">
        <v>19655</v>
      </c>
      <c r="E1713">
        <v>23</v>
      </c>
      <c r="F1713" t="s">
        <v>19659</v>
      </c>
      <c r="G1713" t="s">
        <v>19663</v>
      </c>
      <c r="H1713" t="s">
        <v>1</v>
      </c>
      <c r="I1713">
        <v>234</v>
      </c>
      <c r="J1713">
        <v>1</v>
      </c>
      <c r="K1713">
        <v>20</v>
      </c>
      <c r="L1713">
        <v>5</v>
      </c>
      <c r="M1713">
        <v>4</v>
      </c>
      <c r="N1713">
        <v>1</v>
      </c>
      <c r="O1713">
        <v>4</v>
      </c>
      <c r="P1713">
        <v>1</v>
      </c>
      <c r="Q1713">
        <v>3</v>
      </c>
      <c r="R1713">
        <v>1</v>
      </c>
      <c r="S1713">
        <v>1</v>
      </c>
      <c r="T1713">
        <v>2</v>
      </c>
      <c r="U1713">
        <v>4</v>
      </c>
      <c r="V1713">
        <v>3</v>
      </c>
      <c r="W1713" t="s">
        <v>19681</v>
      </c>
      <c r="X1713" t="str">
        <f>TRIM(LEFT(Table2[[#This Row],[Imię i Nazwisko]],FIND(" ",Table2[[#This Row],[Imię i Nazwisko]])))</f>
        <v>Antoni</v>
      </c>
      <c r="Y1713" t="str">
        <f>RIGHT(Table2[[#This Row],[Imię i Nazwisko]],LEN(Table2[[#This Row],[Imię i Nazwisko]])-FIND(" ",Table2[[#This Row],[Imię i Nazwisko]]))</f>
        <v>Kowalczyk</v>
      </c>
      <c r="Z1713" t="str">
        <f>_xlfn.CONCAT(Table2[[#This Row],[Nazwisko]],", ",Table2[[#This Row],[Imię]],IF(Table2[[#This Row],[Tytuł]]&lt;&gt;"",_xlfn.CONCAT(", ",Table2[[#This Row],[Tytuł]]),""))</f>
        <v>Kowalczyk, Antoni</v>
      </c>
    </row>
    <row r="1714" spans="1:26" x14ac:dyDescent="0.25">
      <c r="A1714">
        <v>1712</v>
      </c>
      <c r="B1714" t="s">
        <v>19683</v>
      </c>
      <c r="C1714" t="s">
        <v>10686</v>
      </c>
      <c r="D1714" t="s">
        <v>19656</v>
      </c>
      <c r="E1714">
        <v>20</v>
      </c>
      <c r="F1714" t="s">
        <v>19660</v>
      </c>
      <c r="G1714" t="s">
        <v>19664</v>
      </c>
      <c r="H1714" t="s">
        <v>0</v>
      </c>
      <c r="I1714">
        <v>986</v>
      </c>
      <c r="J1714">
        <v>0</v>
      </c>
      <c r="K1714">
        <v>0</v>
      </c>
      <c r="L1714">
        <v>1</v>
      </c>
      <c r="M1714">
        <v>1</v>
      </c>
      <c r="N1714">
        <v>4</v>
      </c>
      <c r="O1714">
        <v>1</v>
      </c>
      <c r="P1714">
        <v>4</v>
      </c>
      <c r="Q1714">
        <v>3</v>
      </c>
      <c r="R1714">
        <v>4</v>
      </c>
      <c r="S1714">
        <v>4</v>
      </c>
      <c r="T1714">
        <v>4</v>
      </c>
      <c r="U1714">
        <v>1</v>
      </c>
      <c r="V1714">
        <v>5</v>
      </c>
      <c r="W1714" t="s">
        <v>19681</v>
      </c>
      <c r="X1714" t="str">
        <f>TRIM(LEFT(Table2[[#This Row],[Imię i Nazwisko]],FIND(" ",Table2[[#This Row],[Imię i Nazwisko]])))</f>
        <v>Stefania</v>
      </c>
      <c r="Y1714" t="str">
        <f>RIGHT(Table2[[#This Row],[Imię i Nazwisko]],LEN(Table2[[#This Row],[Imię i Nazwisko]])-FIND(" ",Table2[[#This Row],[Imię i Nazwisko]]))</f>
        <v>Dąbrowska</v>
      </c>
      <c r="Z1714" t="str">
        <f>_xlfn.CONCAT(Table2[[#This Row],[Nazwisko]],", ",Table2[[#This Row],[Imię]],IF(Table2[[#This Row],[Tytuł]]&lt;&gt;"",_xlfn.CONCAT(", ",Table2[[#This Row],[Tytuł]]),""))</f>
        <v>Dąbrowska, Stefania</v>
      </c>
    </row>
    <row r="1715" spans="1:26" x14ac:dyDescent="0.25">
      <c r="A1715">
        <v>1713</v>
      </c>
      <c r="B1715" t="s">
        <v>19683</v>
      </c>
      <c r="C1715" t="s">
        <v>9246</v>
      </c>
      <c r="D1715" t="s">
        <v>19655</v>
      </c>
      <c r="E1715">
        <v>45</v>
      </c>
      <c r="F1715" t="s">
        <v>19659</v>
      </c>
      <c r="G1715" t="s">
        <v>19664</v>
      </c>
      <c r="H1715" t="s">
        <v>19666</v>
      </c>
      <c r="I1715">
        <v>2506</v>
      </c>
      <c r="J1715">
        <v>0</v>
      </c>
      <c r="K1715">
        <v>0</v>
      </c>
      <c r="L1715">
        <v>4</v>
      </c>
      <c r="M1715">
        <v>4</v>
      </c>
      <c r="N1715">
        <v>3</v>
      </c>
      <c r="O1715">
        <v>5</v>
      </c>
      <c r="P1715">
        <v>4</v>
      </c>
      <c r="Q1715">
        <v>5</v>
      </c>
      <c r="R1715">
        <v>3</v>
      </c>
      <c r="S1715">
        <v>4</v>
      </c>
      <c r="T1715">
        <v>5</v>
      </c>
      <c r="U1715">
        <v>4</v>
      </c>
      <c r="V1715">
        <v>5</v>
      </c>
      <c r="W1715" t="s">
        <v>19682</v>
      </c>
      <c r="X1715" t="str">
        <f>TRIM(LEFT(Table2[[#This Row],[Imię i Nazwisko]],FIND(" ",Table2[[#This Row],[Imię i Nazwisko]])))</f>
        <v>Mieczysław</v>
      </c>
      <c r="Y1715" t="str">
        <f>RIGHT(Table2[[#This Row],[Imię i Nazwisko]],LEN(Table2[[#This Row],[Imię i Nazwisko]])-FIND(" ",Table2[[#This Row],[Imię i Nazwisko]]))</f>
        <v>Przybylski</v>
      </c>
      <c r="Z1715" t="str">
        <f>_xlfn.CONCAT(Table2[[#This Row],[Nazwisko]],", ",Table2[[#This Row],[Imię]],IF(Table2[[#This Row],[Tytuł]]&lt;&gt;"",_xlfn.CONCAT(", ",Table2[[#This Row],[Tytuł]]),""))</f>
        <v>Przybylski, Mieczysław</v>
      </c>
    </row>
    <row r="1716" spans="1:26" x14ac:dyDescent="0.25">
      <c r="A1716">
        <v>1714</v>
      </c>
      <c r="B1716" t="s">
        <v>19683</v>
      </c>
      <c r="C1716" t="s">
        <v>15812</v>
      </c>
      <c r="D1716" t="s">
        <v>19656</v>
      </c>
      <c r="E1716">
        <v>57</v>
      </c>
      <c r="F1716" t="s">
        <v>19659</v>
      </c>
      <c r="G1716" t="s">
        <v>19664</v>
      </c>
      <c r="H1716" t="s">
        <v>19666</v>
      </c>
      <c r="I1716">
        <v>3142</v>
      </c>
      <c r="J1716">
        <v>0</v>
      </c>
      <c r="K1716">
        <v>0</v>
      </c>
      <c r="L1716">
        <v>1</v>
      </c>
      <c r="M1716">
        <v>1</v>
      </c>
      <c r="N1716">
        <v>4</v>
      </c>
      <c r="O1716">
        <v>4</v>
      </c>
      <c r="P1716">
        <v>5</v>
      </c>
      <c r="Q1716">
        <v>4</v>
      </c>
      <c r="R1716">
        <v>3</v>
      </c>
      <c r="S1716">
        <v>4</v>
      </c>
      <c r="T1716">
        <v>4</v>
      </c>
      <c r="U1716">
        <v>1</v>
      </c>
      <c r="V1716">
        <v>4</v>
      </c>
      <c r="W1716" t="s">
        <v>19682</v>
      </c>
      <c r="X1716" t="str">
        <f>TRIM(LEFT(Table2[[#This Row],[Imię i Nazwisko]],FIND(" ",Table2[[#This Row],[Imię i Nazwisko]])))</f>
        <v>Julia</v>
      </c>
      <c r="Y1716" t="str">
        <f>RIGHT(Table2[[#This Row],[Imię i Nazwisko]],LEN(Table2[[#This Row],[Imię i Nazwisko]])-FIND(" ",Table2[[#This Row],[Imię i Nazwisko]]))</f>
        <v>Sokołowska</v>
      </c>
      <c r="Z1716" t="str">
        <f>_xlfn.CONCAT(Table2[[#This Row],[Nazwisko]],", ",Table2[[#This Row],[Imię]],IF(Table2[[#This Row],[Tytuł]]&lt;&gt;"",_xlfn.CONCAT(", ",Table2[[#This Row],[Tytuł]]),""))</f>
        <v>Sokołowska, Julia</v>
      </c>
    </row>
    <row r="1717" spans="1:26" x14ac:dyDescent="0.25">
      <c r="A1717">
        <v>1715</v>
      </c>
      <c r="B1717" t="s">
        <v>19683</v>
      </c>
      <c r="C1717" t="s">
        <v>19105</v>
      </c>
      <c r="D1717" t="s">
        <v>19656</v>
      </c>
      <c r="E1717">
        <v>53</v>
      </c>
      <c r="F1717" t="s">
        <v>19659</v>
      </c>
      <c r="G1717" t="s">
        <v>19664</v>
      </c>
      <c r="H1717" t="s">
        <v>0</v>
      </c>
      <c r="I1717">
        <v>328</v>
      </c>
      <c r="J1717">
        <v>0</v>
      </c>
      <c r="K1717">
        <v>12</v>
      </c>
      <c r="L1717">
        <v>5</v>
      </c>
      <c r="M1717">
        <v>5</v>
      </c>
      <c r="N1717">
        <v>3</v>
      </c>
      <c r="O1717">
        <v>3</v>
      </c>
      <c r="P1717">
        <v>4</v>
      </c>
      <c r="Q1717">
        <v>3</v>
      </c>
      <c r="R1717">
        <v>4</v>
      </c>
      <c r="S1717">
        <v>1</v>
      </c>
      <c r="T1717">
        <v>3</v>
      </c>
      <c r="U1717">
        <v>3</v>
      </c>
      <c r="V1717">
        <v>3</v>
      </c>
      <c r="W1717" t="s">
        <v>19681</v>
      </c>
      <c r="X1717" t="str">
        <f>TRIM(LEFT(Table2[[#This Row],[Imię i Nazwisko]],FIND(" ",Table2[[#This Row],[Imię i Nazwisko]])))</f>
        <v>Emilia</v>
      </c>
      <c r="Y1717" t="str">
        <f>RIGHT(Table2[[#This Row],[Imię i Nazwisko]],LEN(Table2[[#This Row],[Imię i Nazwisko]])-FIND(" ",Table2[[#This Row],[Imię i Nazwisko]]))</f>
        <v>Błaszczyk</v>
      </c>
      <c r="Z1717" t="str">
        <f>_xlfn.CONCAT(Table2[[#This Row],[Nazwisko]],", ",Table2[[#This Row],[Imię]],IF(Table2[[#This Row],[Tytuł]]&lt;&gt;"",_xlfn.CONCAT(", ",Table2[[#This Row],[Tytuł]]),""))</f>
        <v>Błaszczyk, Emilia</v>
      </c>
    </row>
    <row r="1718" spans="1:26" x14ac:dyDescent="0.25">
      <c r="A1718">
        <v>1716</v>
      </c>
      <c r="B1718" t="s">
        <v>19683</v>
      </c>
      <c r="C1718" t="s">
        <v>296</v>
      </c>
      <c r="D1718" t="s">
        <v>19655</v>
      </c>
      <c r="E1718">
        <v>45</v>
      </c>
      <c r="F1718" t="s">
        <v>19659</v>
      </c>
      <c r="G1718" t="s">
        <v>19664</v>
      </c>
      <c r="H1718" t="s">
        <v>19666</v>
      </c>
      <c r="I1718">
        <v>213</v>
      </c>
      <c r="J1718">
        <v>0</v>
      </c>
      <c r="K1718">
        <v>0</v>
      </c>
      <c r="L1718">
        <v>2</v>
      </c>
      <c r="M1718">
        <v>2</v>
      </c>
      <c r="N1718">
        <v>3</v>
      </c>
      <c r="O1718">
        <v>4</v>
      </c>
      <c r="P1718">
        <v>4</v>
      </c>
      <c r="Q1718">
        <v>4</v>
      </c>
      <c r="R1718">
        <v>5</v>
      </c>
      <c r="S1718">
        <v>3</v>
      </c>
      <c r="T1718">
        <v>4</v>
      </c>
      <c r="U1718">
        <v>2</v>
      </c>
      <c r="V1718">
        <v>5</v>
      </c>
      <c r="W1718" t="s">
        <v>19682</v>
      </c>
      <c r="X1718" t="str">
        <f>TRIM(LEFT(Table2[[#This Row],[Imię i Nazwisko]],FIND(" ",Table2[[#This Row],[Imię i Nazwisko]])))</f>
        <v>Bernard</v>
      </c>
      <c r="Y1718" t="str">
        <f>RIGHT(Table2[[#This Row],[Imię i Nazwisko]],LEN(Table2[[#This Row],[Imię i Nazwisko]])-FIND(" ",Table2[[#This Row],[Imię i Nazwisko]]))</f>
        <v>Wiśniewski</v>
      </c>
      <c r="Z1718" t="str">
        <f>_xlfn.CONCAT(Table2[[#This Row],[Nazwisko]],", ",Table2[[#This Row],[Imię]],IF(Table2[[#This Row],[Tytuł]]&lt;&gt;"",_xlfn.CONCAT(", ",Table2[[#This Row],[Tytuł]]),""))</f>
        <v>Wiśniewski, Bernard</v>
      </c>
    </row>
    <row r="1719" spans="1:26" x14ac:dyDescent="0.25">
      <c r="A1719">
        <v>1717</v>
      </c>
      <c r="B1719" t="s">
        <v>19683</v>
      </c>
      <c r="C1719" t="s">
        <v>18835</v>
      </c>
      <c r="D1719" t="s">
        <v>19656</v>
      </c>
      <c r="E1719">
        <v>33</v>
      </c>
      <c r="F1719" t="s">
        <v>19659</v>
      </c>
      <c r="G1719" t="s">
        <v>19664</v>
      </c>
      <c r="H1719" t="s">
        <v>1</v>
      </c>
      <c r="I1719">
        <v>325</v>
      </c>
      <c r="J1719">
        <v>18</v>
      </c>
      <c r="K1719">
        <v>24</v>
      </c>
      <c r="L1719">
        <v>4</v>
      </c>
      <c r="M1719">
        <v>4</v>
      </c>
      <c r="N1719">
        <v>1</v>
      </c>
      <c r="O1719">
        <v>2</v>
      </c>
      <c r="P1719">
        <v>2</v>
      </c>
      <c r="Q1719">
        <v>2</v>
      </c>
      <c r="R1719">
        <v>2</v>
      </c>
      <c r="S1719">
        <v>2</v>
      </c>
      <c r="T1719">
        <v>3</v>
      </c>
      <c r="U1719">
        <v>2</v>
      </c>
      <c r="V1719">
        <v>3</v>
      </c>
      <c r="W1719" t="s">
        <v>19681</v>
      </c>
      <c r="X1719" t="str">
        <f>TRIM(LEFT(Table2[[#This Row],[Imię i Nazwisko]],FIND(" ",Table2[[#This Row],[Imię i Nazwisko]])))</f>
        <v>Leokadia</v>
      </c>
      <c r="Y1719" t="str">
        <f>RIGHT(Table2[[#This Row],[Imię i Nazwisko]],LEN(Table2[[#This Row],[Imię i Nazwisko]])-FIND(" ",Table2[[#This Row],[Imię i Nazwisko]]))</f>
        <v>Kaczmarczyk</v>
      </c>
      <c r="Z1719" t="str">
        <f>_xlfn.CONCAT(Table2[[#This Row],[Nazwisko]],", ",Table2[[#This Row],[Imię]],IF(Table2[[#This Row],[Tytuł]]&lt;&gt;"",_xlfn.CONCAT(", ",Table2[[#This Row],[Tytuł]]),""))</f>
        <v>Kaczmarczyk, Leokadia</v>
      </c>
    </row>
    <row r="1720" spans="1:26" x14ac:dyDescent="0.25">
      <c r="A1720">
        <v>1718</v>
      </c>
      <c r="B1720" t="s">
        <v>19683</v>
      </c>
      <c r="C1720" t="s">
        <v>15742</v>
      </c>
      <c r="D1720" t="s">
        <v>19656</v>
      </c>
      <c r="E1720">
        <v>65</v>
      </c>
      <c r="F1720" t="s">
        <v>19659</v>
      </c>
      <c r="G1720" t="s">
        <v>19664</v>
      </c>
      <c r="H1720" t="s">
        <v>19666</v>
      </c>
      <c r="I1720">
        <v>332</v>
      </c>
      <c r="J1720">
        <v>9</v>
      </c>
      <c r="K1720">
        <v>5</v>
      </c>
      <c r="L1720">
        <v>0</v>
      </c>
      <c r="M1720">
        <v>0</v>
      </c>
      <c r="N1720">
        <v>3</v>
      </c>
      <c r="O1720">
        <v>5</v>
      </c>
      <c r="P1720">
        <v>4</v>
      </c>
      <c r="Q1720">
        <v>3</v>
      </c>
      <c r="R1720">
        <v>3</v>
      </c>
      <c r="S1720">
        <v>4</v>
      </c>
      <c r="T1720">
        <v>3</v>
      </c>
      <c r="U1720">
        <v>0</v>
      </c>
      <c r="V1720">
        <v>3</v>
      </c>
      <c r="W1720" t="s">
        <v>19682</v>
      </c>
      <c r="X1720" t="str">
        <f>TRIM(LEFT(Table2[[#This Row],[Imię i Nazwisko]],FIND(" ",Table2[[#This Row],[Imię i Nazwisko]])))</f>
        <v>Martyna</v>
      </c>
      <c r="Y1720" t="str">
        <f>RIGHT(Table2[[#This Row],[Imię i Nazwisko]],LEN(Table2[[#This Row],[Imię i Nazwisko]])-FIND(" ",Table2[[#This Row],[Imię i Nazwisko]]))</f>
        <v>Wilk</v>
      </c>
      <c r="Z1720" t="str">
        <f>_xlfn.CONCAT(Table2[[#This Row],[Nazwisko]],", ",Table2[[#This Row],[Imię]],IF(Table2[[#This Row],[Tytuł]]&lt;&gt;"",_xlfn.CONCAT(", ",Table2[[#This Row],[Tytuł]]),""))</f>
        <v>Wilk, Martyna</v>
      </c>
    </row>
    <row r="1721" spans="1:26" x14ac:dyDescent="0.25">
      <c r="A1721">
        <v>1719</v>
      </c>
      <c r="B1721" t="s">
        <v>19683</v>
      </c>
      <c r="C1721" t="s">
        <v>7375</v>
      </c>
      <c r="D1721" t="s">
        <v>19655</v>
      </c>
      <c r="E1721">
        <v>28</v>
      </c>
      <c r="F1721" t="s">
        <v>19659</v>
      </c>
      <c r="G1721" t="s">
        <v>19664</v>
      </c>
      <c r="H1721" t="s">
        <v>1</v>
      </c>
      <c r="I1721">
        <v>764</v>
      </c>
      <c r="J1721">
        <v>0</v>
      </c>
      <c r="K1721">
        <v>36</v>
      </c>
      <c r="L1721">
        <v>4</v>
      </c>
      <c r="M1721">
        <v>4</v>
      </c>
      <c r="N1721">
        <v>4</v>
      </c>
      <c r="O1721">
        <v>1</v>
      </c>
      <c r="P1721">
        <v>1</v>
      </c>
      <c r="Q1721">
        <v>4</v>
      </c>
      <c r="R1721">
        <v>1</v>
      </c>
      <c r="S1721">
        <v>1</v>
      </c>
      <c r="T1721">
        <v>3</v>
      </c>
      <c r="U1721">
        <v>1</v>
      </c>
      <c r="V1721">
        <v>4</v>
      </c>
      <c r="W1721" t="s">
        <v>19681</v>
      </c>
      <c r="X1721" t="str">
        <f>TRIM(LEFT(Table2[[#This Row],[Imię i Nazwisko]],FIND(" ",Table2[[#This Row],[Imię i Nazwisko]])))</f>
        <v>Sebastian</v>
      </c>
      <c r="Y1721" t="str">
        <f>RIGHT(Table2[[#This Row],[Imię i Nazwisko]],LEN(Table2[[#This Row],[Imię i Nazwisko]])-FIND(" ",Table2[[#This Row],[Imię i Nazwisko]]))</f>
        <v>Sobczak</v>
      </c>
      <c r="Z1721" t="str">
        <f>_xlfn.CONCAT(Table2[[#This Row],[Nazwisko]],", ",Table2[[#This Row],[Imię]],IF(Table2[[#This Row],[Tytuł]]&lt;&gt;"",_xlfn.CONCAT(", ",Table2[[#This Row],[Tytuł]]),""))</f>
        <v>Sobczak, Sebastian</v>
      </c>
    </row>
    <row r="1722" spans="1:26" x14ac:dyDescent="0.25">
      <c r="A1722">
        <v>1720</v>
      </c>
      <c r="B1722" t="s">
        <v>19683</v>
      </c>
      <c r="C1722" t="s">
        <v>9801</v>
      </c>
      <c r="D1722" t="s">
        <v>19656</v>
      </c>
      <c r="E1722">
        <v>39</v>
      </c>
      <c r="F1722" t="s">
        <v>19659</v>
      </c>
      <c r="G1722" t="s">
        <v>19664</v>
      </c>
      <c r="H1722" t="s">
        <v>19666</v>
      </c>
      <c r="I1722">
        <v>270</v>
      </c>
      <c r="J1722">
        <v>20</v>
      </c>
      <c r="K1722">
        <v>26</v>
      </c>
      <c r="L1722">
        <v>1</v>
      </c>
      <c r="M1722">
        <v>1</v>
      </c>
      <c r="N1722">
        <v>4</v>
      </c>
      <c r="O1722">
        <v>5</v>
      </c>
      <c r="P1722">
        <v>5</v>
      </c>
      <c r="Q1722">
        <v>5</v>
      </c>
      <c r="R1722">
        <v>5</v>
      </c>
      <c r="S1722">
        <v>3</v>
      </c>
      <c r="T1722">
        <v>5</v>
      </c>
      <c r="U1722">
        <v>1</v>
      </c>
      <c r="V1722">
        <v>5</v>
      </c>
      <c r="W1722" t="s">
        <v>19682</v>
      </c>
      <c r="X1722" t="str">
        <f>TRIM(LEFT(Table2[[#This Row],[Imię i Nazwisko]],FIND(" ",Table2[[#This Row],[Imię i Nazwisko]])))</f>
        <v>Aneta</v>
      </c>
      <c r="Y1722" t="str">
        <f>RIGHT(Table2[[#This Row],[Imię i Nazwisko]],LEN(Table2[[#This Row],[Imię i Nazwisko]])-FIND(" ",Table2[[#This Row],[Imię i Nazwisko]]))</f>
        <v>Nowak</v>
      </c>
      <c r="Z1722" t="str">
        <f>_xlfn.CONCAT(Table2[[#This Row],[Nazwisko]],", ",Table2[[#This Row],[Imię]],IF(Table2[[#This Row],[Tytuł]]&lt;&gt;"",_xlfn.CONCAT(", ",Table2[[#This Row],[Tytuł]]),""))</f>
        <v>Nowak, Aneta</v>
      </c>
    </row>
    <row r="1723" spans="1:26" x14ac:dyDescent="0.25">
      <c r="A1723">
        <v>1721</v>
      </c>
      <c r="B1723" t="s">
        <v>19683</v>
      </c>
      <c r="C1723" t="s">
        <v>11617</v>
      </c>
      <c r="D1723" t="s">
        <v>19656</v>
      </c>
      <c r="E1723">
        <v>40</v>
      </c>
      <c r="F1723" t="s">
        <v>19659</v>
      </c>
      <c r="G1723" t="s">
        <v>19663</v>
      </c>
      <c r="H1723" t="s">
        <v>1</v>
      </c>
      <c r="I1723">
        <v>562</v>
      </c>
      <c r="J1723">
        <v>41</v>
      </c>
      <c r="K1723">
        <v>36</v>
      </c>
      <c r="L1723">
        <v>3</v>
      </c>
      <c r="M1723">
        <v>5</v>
      </c>
      <c r="N1723">
        <v>1</v>
      </c>
      <c r="O1723">
        <v>5</v>
      </c>
      <c r="P1723">
        <v>1</v>
      </c>
      <c r="Q1723">
        <v>3</v>
      </c>
      <c r="R1723">
        <v>4</v>
      </c>
      <c r="S1723">
        <v>4</v>
      </c>
      <c r="T1723">
        <v>3</v>
      </c>
      <c r="U1723">
        <v>5</v>
      </c>
      <c r="V1723">
        <v>4</v>
      </c>
      <c r="W1723" t="s">
        <v>19682</v>
      </c>
      <c r="X1723" t="str">
        <f>TRIM(LEFT(Table2[[#This Row],[Imię i Nazwisko]],FIND(" ",Table2[[#This Row],[Imię i Nazwisko]])))</f>
        <v>Olga</v>
      </c>
      <c r="Y1723" t="str">
        <f>RIGHT(Table2[[#This Row],[Imię i Nazwisko]],LEN(Table2[[#This Row],[Imię i Nazwisko]])-FIND(" ",Table2[[#This Row],[Imię i Nazwisko]]))</f>
        <v>Piotrowska</v>
      </c>
      <c r="Z1723" t="str">
        <f>_xlfn.CONCAT(Table2[[#This Row],[Nazwisko]],", ",Table2[[#This Row],[Imię]],IF(Table2[[#This Row],[Tytuł]]&lt;&gt;"",_xlfn.CONCAT(", ",Table2[[#This Row],[Tytuł]]),""))</f>
        <v>Piotrowska, Olga</v>
      </c>
    </row>
    <row r="1724" spans="1:26" x14ac:dyDescent="0.25">
      <c r="A1724">
        <v>1722</v>
      </c>
      <c r="B1724" t="s">
        <v>19683</v>
      </c>
      <c r="C1724" t="s">
        <v>9112</v>
      </c>
      <c r="D1724" t="s">
        <v>19655</v>
      </c>
      <c r="E1724">
        <v>44</v>
      </c>
      <c r="F1724" t="s">
        <v>19659</v>
      </c>
      <c r="G1724" t="s">
        <v>19664</v>
      </c>
      <c r="H1724" t="s">
        <v>19666</v>
      </c>
      <c r="I1724">
        <v>2067</v>
      </c>
      <c r="J1724">
        <v>0</v>
      </c>
      <c r="K1724">
        <v>6</v>
      </c>
      <c r="L1724">
        <v>3</v>
      </c>
      <c r="M1724">
        <v>3</v>
      </c>
      <c r="N1724">
        <v>5</v>
      </c>
      <c r="O1724">
        <v>4</v>
      </c>
      <c r="P1724">
        <v>4</v>
      </c>
      <c r="Q1724">
        <v>2</v>
      </c>
      <c r="R1724">
        <v>5</v>
      </c>
      <c r="S1724">
        <v>5</v>
      </c>
      <c r="T1724">
        <v>2</v>
      </c>
      <c r="U1724">
        <v>3</v>
      </c>
      <c r="V1724">
        <v>2</v>
      </c>
      <c r="W1724" t="s">
        <v>19682</v>
      </c>
      <c r="X1724" t="str">
        <f>TRIM(LEFT(Table2[[#This Row],[Imię i Nazwisko]],FIND(" ",Table2[[#This Row],[Imię i Nazwisko]])))</f>
        <v>Krzysztof</v>
      </c>
      <c r="Y1724" t="str">
        <f>RIGHT(Table2[[#This Row],[Imię i Nazwisko]],LEN(Table2[[#This Row],[Imię i Nazwisko]])-FIND(" ",Table2[[#This Row],[Imię i Nazwisko]]))</f>
        <v>Kozak</v>
      </c>
      <c r="Z1724" t="str">
        <f>_xlfn.CONCAT(Table2[[#This Row],[Nazwisko]],", ",Table2[[#This Row],[Imię]],IF(Table2[[#This Row],[Tytuł]]&lt;&gt;"",_xlfn.CONCAT(", ",Table2[[#This Row],[Tytuł]]),""))</f>
        <v>Kozak, Krzysztof</v>
      </c>
    </row>
    <row r="1725" spans="1:26" x14ac:dyDescent="0.25">
      <c r="A1725">
        <v>1723</v>
      </c>
      <c r="B1725" t="s">
        <v>19683</v>
      </c>
      <c r="C1725" t="s">
        <v>8831</v>
      </c>
      <c r="D1725" t="s">
        <v>19655</v>
      </c>
      <c r="E1725">
        <v>25</v>
      </c>
      <c r="F1725" t="s">
        <v>19659</v>
      </c>
      <c r="G1725" t="s">
        <v>19663</v>
      </c>
      <c r="H1725" t="s">
        <v>0</v>
      </c>
      <c r="I1725">
        <v>1107</v>
      </c>
      <c r="J1725">
        <v>10</v>
      </c>
      <c r="K1725">
        <v>0</v>
      </c>
      <c r="L1725">
        <v>5</v>
      </c>
      <c r="M1725">
        <v>3</v>
      </c>
      <c r="N1725">
        <v>4</v>
      </c>
      <c r="O1725">
        <v>3</v>
      </c>
      <c r="P1725">
        <v>5</v>
      </c>
      <c r="Q1725">
        <v>3</v>
      </c>
      <c r="R1725">
        <v>5</v>
      </c>
      <c r="S1725">
        <v>5</v>
      </c>
      <c r="T1725">
        <v>5</v>
      </c>
      <c r="U1725">
        <v>3</v>
      </c>
      <c r="V1725">
        <v>4</v>
      </c>
      <c r="W1725" t="s">
        <v>19681</v>
      </c>
      <c r="X1725" t="str">
        <f>TRIM(LEFT(Table2[[#This Row],[Imię i Nazwisko]],FIND(" ",Table2[[#This Row],[Imię i Nazwisko]])))</f>
        <v>Ryszard</v>
      </c>
      <c r="Y1725" t="str">
        <f>RIGHT(Table2[[#This Row],[Imię i Nazwisko]],LEN(Table2[[#This Row],[Imię i Nazwisko]])-FIND(" ",Table2[[#This Row],[Imię i Nazwisko]]))</f>
        <v>Kaczmarczyk</v>
      </c>
      <c r="Z1725" t="str">
        <f>_xlfn.CONCAT(Table2[[#This Row],[Nazwisko]],", ",Table2[[#This Row],[Imię]],IF(Table2[[#This Row],[Tytuł]]&lt;&gt;"",_xlfn.CONCAT(", ",Table2[[#This Row],[Tytuł]]),""))</f>
        <v>Kaczmarczyk, Ryszard</v>
      </c>
    </row>
    <row r="1726" spans="1:26" x14ac:dyDescent="0.25">
      <c r="A1726">
        <v>1724</v>
      </c>
      <c r="B1726" t="s">
        <v>19683</v>
      </c>
      <c r="C1726" t="s">
        <v>11574</v>
      </c>
      <c r="D1726" t="s">
        <v>19656</v>
      </c>
      <c r="E1726">
        <v>49</v>
      </c>
      <c r="F1726" t="s">
        <v>19659</v>
      </c>
      <c r="G1726" t="s">
        <v>19664</v>
      </c>
      <c r="H1726" t="s">
        <v>0</v>
      </c>
      <c r="I1726">
        <v>488</v>
      </c>
      <c r="J1726">
        <v>0</v>
      </c>
      <c r="K1726">
        <v>38</v>
      </c>
      <c r="L1726">
        <v>1</v>
      </c>
      <c r="M1726">
        <v>1</v>
      </c>
      <c r="N1726">
        <v>4</v>
      </c>
      <c r="O1726">
        <v>1</v>
      </c>
      <c r="P1726">
        <v>2</v>
      </c>
      <c r="Q1726">
        <v>5</v>
      </c>
      <c r="R1726">
        <v>2</v>
      </c>
      <c r="S1726">
        <v>4</v>
      </c>
      <c r="T1726">
        <v>5</v>
      </c>
      <c r="U1726">
        <v>5</v>
      </c>
      <c r="V1726">
        <v>5</v>
      </c>
      <c r="W1726" t="s">
        <v>19682</v>
      </c>
      <c r="X1726" t="str">
        <f>TRIM(LEFT(Table2[[#This Row],[Imię i Nazwisko]],FIND(" ",Table2[[#This Row],[Imię i Nazwisko]])))</f>
        <v>Genowefa</v>
      </c>
      <c r="Y1726" t="str">
        <f>RIGHT(Table2[[#This Row],[Imię i Nazwisko]],LEN(Table2[[#This Row],[Imię i Nazwisko]])-FIND(" ",Table2[[#This Row],[Imię i Nazwisko]]))</f>
        <v>Piotrowska</v>
      </c>
      <c r="Z1726" t="str">
        <f>_xlfn.CONCAT(Table2[[#This Row],[Nazwisko]],", ",Table2[[#This Row],[Imię]],IF(Table2[[#This Row],[Tytuł]]&lt;&gt;"",_xlfn.CONCAT(", ",Table2[[#This Row],[Tytuł]]),""))</f>
        <v>Piotrowska, Genowefa</v>
      </c>
    </row>
    <row r="1727" spans="1:26" x14ac:dyDescent="0.25">
      <c r="A1727">
        <v>1725</v>
      </c>
      <c r="B1727" t="s">
        <v>19683</v>
      </c>
      <c r="C1727" t="s">
        <v>5840</v>
      </c>
      <c r="D1727" t="s">
        <v>19655</v>
      </c>
      <c r="E1727">
        <v>45</v>
      </c>
      <c r="F1727" t="s">
        <v>19659</v>
      </c>
      <c r="G1727" t="s">
        <v>19664</v>
      </c>
      <c r="H1727" t="s">
        <v>19666</v>
      </c>
      <c r="I1727">
        <v>1823</v>
      </c>
      <c r="J1727">
        <v>5</v>
      </c>
      <c r="K1727">
        <v>0</v>
      </c>
      <c r="L1727">
        <v>1</v>
      </c>
      <c r="M1727">
        <v>1</v>
      </c>
      <c r="N1727">
        <v>4</v>
      </c>
      <c r="O1727">
        <v>4</v>
      </c>
      <c r="P1727">
        <v>4</v>
      </c>
      <c r="Q1727">
        <v>5</v>
      </c>
      <c r="R1727">
        <v>4</v>
      </c>
      <c r="S1727">
        <v>5</v>
      </c>
      <c r="T1727">
        <v>4</v>
      </c>
      <c r="U1727">
        <v>1</v>
      </c>
      <c r="V1727">
        <v>4</v>
      </c>
      <c r="W1727" t="s">
        <v>19682</v>
      </c>
      <c r="X1727" t="str">
        <f>TRIM(LEFT(Table2[[#This Row],[Imię i Nazwisko]],FIND(" ",Table2[[#This Row],[Imię i Nazwisko]])))</f>
        <v>Andrzej</v>
      </c>
      <c r="Y1727" t="str">
        <f>RIGHT(Table2[[#This Row],[Imię i Nazwisko]],LEN(Table2[[#This Row],[Imię i Nazwisko]])-FIND(" ",Table2[[#This Row],[Imię i Nazwisko]]))</f>
        <v>Borkowski</v>
      </c>
      <c r="Z1727" t="str">
        <f>_xlfn.CONCAT(Table2[[#This Row],[Nazwisko]],", ",Table2[[#This Row],[Imię]],IF(Table2[[#This Row],[Tytuł]]&lt;&gt;"",_xlfn.CONCAT(", ",Table2[[#This Row],[Tytuł]]),""))</f>
        <v>Borkowski, Andrzej</v>
      </c>
    </row>
    <row r="1728" spans="1:26" x14ac:dyDescent="0.25">
      <c r="A1728">
        <v>1726</v>
      </c>
      <c r="B1728" t="s">
        <v>19683</v>
      </c>
      <c r="C1728" t="s">
        <v>18570</v>
      </c>
      <c r="D1728" t="s">
        <v>19656</v>
      </c>
      <c r="E1728">
        <v>65</v>
      </c>
      <c r="F1728" t="s">
        <v>19659</v>
      </c>
      <c r="G1728" t="s">
        <v>19663</v>
      </c>
      <c r="H1728" t="s">
        <v>1</v>
      </c>
      <c r="I1728">
        <v>569</v>
      </c>
      <c r="J1728">
        <v>10</v>
      </c>
      <c r="K1728">
        <v>0</v>
      </c>
      <c r="L1728">
        <v>4</v>
      </c>
      <c r="M1728">
        <v>2</v>
      </c>
      <c r="N1728">
        <v>4</v>
      </c>
      <c r="O1728">
        <v>5</v>
      </c>
      <c r="P1728">
        <v>5</v>
      </c>
      <c r="Q1728">
        <v>2</v>
      </c>
      <c r="R1728">
        <v>5</v>
      </c>
      <c r="S1728">
        <v>5</v>
      </c>
      <c r="T1728">
        <v>5</v>
      </c>
      <c r="U1728">
        <v>2</v>
      </c>
      <c r="V1728">
        <v>5</v>
      </c>
      <c r="W1728" t="s">
        <v>19681</v>
      </c>
      <c r="X1728" t="str">
        <f>TRIM(LEFT(Table2[[#This Row],[Imię i Nazwisko]],FIND(" ",Table2[[#This Row],[Imię i Nazwisko]])))</f>
        <v>Krystyna</v>
      </c>
      <c r="Y1728" t="str">
        <f>RIGHT(Table2[[#This Row],[Imię i Nazwisko]],LEN(Table2[[#This Row],[Imię i Nazwisko]])-FIND(" ",Table2[[#This Row],[Imię i Nazwisko]]))</f>
        <v>Przybylska</v>
      </c>
      <c r="Z1728" t="str">
        <f>_xlfn.CONCAT(Table2[[#This Row],[Nazwisko]],", ",Table2[[#This Row],[Imię]],IF(Table2[[#This Row],[Tytuł]]&lt;&gt;"",_xlfn.CONCAT(", ",Table2[[#This Row],[Tytuł]]),""))</f>
        <v>Przybylska, Krystyna</v>
      </c>
    </row>
    <row r="1729" spans="1:26" x14ac:dyDescent="0.25">
      <c r="A1729">
        <v>1727</v>
      </c>
      <c r="B1729" t="s">
        <v>19683</v>
      </c>
      <c r="C1729" t="s">
        <v>6806</v>
      </c>
      <c r="D1729" t="s">
        <v>19655</v>
      </c>
      <c r="E1729">
        <v>22</v>
      </c>
      <c r="F1729" t="s">
        <v>19660</v>
      </c>
      <c r="G1729" t="s">
        <v>19664</v>
      </c>
      <c r="H1729" t="s">
        <v>0</v>
      </c>
      <c r="I1729">
        <v>250</v>
      </c>
      <c r="J1729">
        <v>0</v>
      </c>
      <c r="K1729">
        <v>0</v>
      </c>
      <c r="L1729">
        <v>4</v>
      </c>
      <c r="M1729">
        <v>0</v>
      </c>
      <c r="N1729">
        <v>3</v>
      </c>
      <c r="O1729">
        <v>0</v>
      </c>
      <c r="P1729">
        <v>2</v>
      </c>
      <c r="Q1729">
        <v>3</v>
      </c>
      <c r="R1729">
        <v>2</v>
      </c>
      <c r="S1729">
        <v>2</v>
      </c>
      <c r="T1729">
        <v>4</v>
      </c>
      <c r="U1729">
        <v>0</v>
      </c>
      <c r="V1729">
        <v>4</v>
      </c>
      <c r="W1729" t="s">
        <v>19682</v>
      </c>
      <c r="X1729" t="str">
        <f>TRIM(LEFT(Table2[[#This Row],[Imię i Nazwisko]],FIND(" ",Table2[[#This Row],[Imię i Nazwisko]])))</f>
        <v>Włodzimierz</v>
      </c>
      <c r="Y1729" t="str">
        <f>RIGHT(Table2[[#This Row],[Imię i Nazwisko]],LEN(Table2[[#This Row],[Imię i Nazwisko]])-FIND(" ",Table2[[#This Row],[Imię i Nazwisko]]))</f>
        <v>Mazurek</v>
      </c>
      <c r="Z1729" t="str">
        <f>_xlfn.CONCAT(Table2[[#This Row],[Nazwisko]],", ",Table2[[#This Row],[Imię]],IF(Table2[[#This Row],[Tytuł]]&lt;&gt;"",_xlfn.CONCAT(", ",Table2[[#This Row],[Tytuł]]),""))</f>
        <v>Mazurek, Włodzimierz</v>
      </c>
    </row>
    <row r="1730" spans="1:26" x14ac:dyDescent="0.25">
      <c r="A1730">
        <v>1728</v>
      </c>
      <c r="B1730" t="s">
        <v>19683</v>
      </c>
      <c r="C1730" t="s">
        <v>4772</v>
      </c>
      <c r="D1730" t="s">
        <v>19655</v>
      </c>
      <c r="E1730">
        <v>47</v>
      </c>
      <c r="F1730" t="s">
        <v>19659</v>
      </c>
      <c r="G1730" t="s">
        <v>19664</v>
      </c>
      <c r="H1730" t="s">
        <v>19666</v>
      </c>
      <c r="I1730">
        <v>853</v>
      </c>
      <c r="J1730">
        <v>0</v>
      </c>
      <c r="K1730">
        <v>0</v>
      </c>
      <c r="L1730">
        <v>3</v>
      </c>
      <c r="M1730">
        <v>3</v>
      </c>
      <c r="N1730">
        <v>2</v>
      </c>
      <c r="O1730">
        <v>4</v>
      </c>
      <c r="P1730">
        <v>4</v>
      </c>
      <c r="Q1730">
        <v>1</v>
      </c>
      <c r="R1730">
        <v>1</v>
      </c>
      <c r="S1730">
        <v>2</v>
      </c>
      <c r="T1730">
        <v>1</v>
      </c>
      <c r="U1730">
        <v>1</v>
      </c>
      <c r="V1730">
        <v>1</v>
      </c>
      <c r="W1730" t="s">
        <v>19681</v>
      </c>
      <c r="X1730" t="str">
        <f>TRIM(LEFT(Table2[[#This Row],[Imię i Nazwisko]],FIND(" ",Table2[[#This Row],[Imię i Nazwisko]])))</f>
        <v>Władysław</v>
      </c>
      <c r="Y1730" t="str">
        <f>RIGHT(Table2[[#This Row],[Imię i Nazwisko]],LEN(Table2[[#This Row],[Imię i Nazwisko]])-FIND(" ",Table2[[#This Row],[Imię i Nazwisko]]))</f>
        <v>Wróblewski</v>
      </c>
      <c r="Z1730" t="str">
        <f>_xlfn.CONCAT(Table2[[#This Row],[Nazwisko]],", ",Table2[[#This Row],[Imię]],IF(Table2[[#This Row],[Tytuł]]&lt;&gt;"",_xlfn.CONCAT(", ",Table2[[#This Row],[Tytuł]]),""))</f>
        <v>Wróblewski, Władysław</v>
      </c>
    </row>
    <row r="1731" spans="1:26" x14ac:dyDescent="0.25">
      <c r="A1731">
        <v>1729</v>
      </c>
      <c r="B1731" t="s">
        <v>19683</v>
      </c>
      <c r="C1731" t="s">
        <v>4269</v>
      </c>
      <c r="D1731" t="s">
        <v>19655</v>
      </c>
      <c r="E1731">
        <v>58</v>
      </c>
      <c r="F1731" t="s">
        <v>19659</v>
      </c>
      <c r="G1731" t="s">
        <v>19664</v>
      </c>
      <c r="H1731" t="s">
        <v>19666</v>
      </c>
      <c r="I1731">
        <v>1593</v>
      </c>
      <c r="J1731">
        <v>0</v>
      </c>
      <c r="K1731">
        <v>0</v>
      </c>
      <c r="L1731">
        <v>3</v>
      </c>
      <c r="M1731">
        <v>3</v>
      </c>
      <c r="N1731">
        <v>3</v>
      </c>
      <c r="O1731">
        <v>5</v>
      </c>
      <c r="P1731">
        <v>5</v>
      </c>
      <c r="Q1731">
        <v>2</v>
      </c>
      <c r="R1731">
        <v>5</v>
      </c>
      <c r="S1731">
        <v>3</v>
      </c>
      <c r="T1731">
        <v>2</v>
      </c>
      <c r="U1731">
        <v>3</v>
      </c>
      <c r="V1731">
        <v>2</v>
      </c>
      <c r="W1731" t="s">
        <v>19682</v>
      </c>
      <c r="X1731" t="str">
        <f>TRIM(LEFT(Table2[[#This Row],[Imię i Nazwisko]],FIND(" ",Table2[[#This Row],[Imię i Nazwisko]])))</f>
        <v>Kazimierz</v>
      </c>
      <c r="Y1731" t="str">
        <f>RIGHT(Table2[[#This Row],[Imię i Nazwisko]],LEN(Table2[[#This Row],[Imię i Nazwisko]])-FIND(" ",Table2[[#This Row],[Imię i Nazwisko]]))</f>
        <v>Michalak</v>
      </c>
      <c r="Z1731" t="str">
        <f>_xlfn.CONCAT(Table2[[#This Row],[Nazwisko]],", ",Table2[[#This Row],[Imię]],IF(Table2[[#This Row],[Tytuł]]&lt;&gt;"",_xlfn.CONCAT(", ",Table2[[#This Row],[Tytuł]]),""))</f>
        <v>Michalak, Kazimierz</v>
      </c>
    </row>
    <row r="1732" spans="1:26" x14ac:dyDescent="0.25">
      <c r="A1732">
        <v>1730</v>
      </c>
      <c r="B1732" t="s">
        <v>19683</v>
      </c>
      <c r="C1732" t="s">
        <v>10622</v>
      </c>
      <c r="D1732" t="s">
        <v>19656</v>
      </c>
      <c r="E1732">
        <v>20</v>
      </c>
      <c r="F1732" t="s">
        <v>19659</v>
      </c>
      <c r="G1732" t="s">
        <v>19663</v>
      </c>
      <c r="H1732" t="s">
        <v>0</v>
      </c>
      <c r="I1732">
        <v>309</v>
      </c>
      <c r="J1732">
        <v>228</v>
      </c>
      <c r="K1732">
        <v>226</v>
      </c>
      <c r="L1732">
        <v>5</v>
      </c>
      <c r="M1732">
        <v>2</v>
      </c>
      <c r="N1732">
        <v>1</v>
      </c>
      <c r="O1732">
        <v>1</v>
      </c>
      <c r="P1732">
        <v>1</v>
      </c>
      <c r="Q1732">
        <v>4</v>
      </c>
      <c r="R1732">
        <v>1</v>
      </c>
      <c r="S1732">
        <v>2</v>
      </c>
      <c r="T1732">
        <v>4</v>
      </c>
      <c r="U1732">
        <v>2</v>
      </c>
      <c r="V1732">
        <v>5</v>
      </c>
      <c r="W1732" t="s">
        <v>19681</v>
      </c>
      <c r="X1732" t="str">
        <f>TRIM(LEFT(Table2[[#This Row],[Imię i Nazwisko]],FIND(" ",Table2[[#This Row],[Imię i Nazwisko]])))</f>
        <v>Mariola</v>
      </c>
      <c r="Y1732" t="str">
        <f>RIGHT(Table2[[#This Row],[Imię i Nazwisko]],LEN(Table2[[#This Row],[Imię i Nazwisko]])-FIND(" ",Table2[[#This Row],[Imię i Nazwisko]]))</f>
        <v>Szymańska</v>
      </c>
      <c r="Z1732" t="str">
        <f>_xlfn.CONCAT(Table2[[#This Row],[Nazwisko]],", ",Table2[[#This Row],[Imię]],IF(Table2[[#This Row],[Tytuł]]&lt;&gt;"",_xlfn.CONCAT(", ",Table2[[#This Row],[Tytuł]]),""))</f>
        <v>Szymańska, Mariola</v>
      </c>
    </row>
    <row r="1733" spans="1:26" x14ac:dyDescent="0.25">
      <c r="A1733">
        <v>1731</v>
      </c>
      <c r="B1733" t="s">
        <v>19683</v>
      </c>
      <c r="C1733" t="s">
        <v>9128</v>
      </c>
      <c r="D1733" t="s">
        <v>19655</v>
      </c>
      <c r="E1733">
        <v>22</v>
      </c>
      <c r="F1733" t="s">
        <v>19659</v>
      </c>
      <c r="G1733" t="s">
        <v>19663</v>
      </c>
      <c r="H1733" t="s">
        <v>19666</v>
      </c>
      <c r="I1733">
        <v>912</v>
      </c>
      <c r="J1733">
        <v>0</v>
      </c>
      <c r="K1733">
        <v>6</v>
      </c>
      <c r="L1733">
        <v>3</v>
      </c>
      <c r="M1733">
        <v>2</v>
      </c>
      <c r="N1733">
        <v>3</v>
      </c>
      <c r="O1733">
        <v>2</v>
      </c>
      <c r="P1733">
        <v>3</v>
      </c>
      <c r="Q1733">
        <v>4</v>
      </c>
      <c r="R1733">
        <v>3</v>
      </c>
      <c r="S1733">
        <v>3</v>
      </c>
      <c r="T1733">
        <v>4</v>
      </c>
      <c r="U1733">
        <v>2</v>
      </c>
      <c r="V1733">
        <v>4</v>
      </c>
      <c r="W1733" t="s">
        <v>19681</v>
      </c>
      <c r="X1733" t="str">
        <f>TRIM(LEFT(Table2[[#This Row],[Imię i Nazwisko]],FIND(" ",Table2[[#This Row],[Imię i Nazwisko]])))</f>
        <v>Mateusz</v>
      </c>
      <c r="Y1733" t="str">
        <f>RIGHT(Table2[[#This Row],[Imię i Nazwisko]],LEN(Table2[[#This Row],[Imię i Nazwisko]])-FIND(" ",Table2[[#This Row],[Imię i Nazwisko]]))</f>
        <v>Kozak</v>
      </c>
      <c r="Z1733" t="str">
        <f>_xlfn.CONCAT(Table2[[#This Row],[Nazwisko]],", ",Table2[[#This Row],[Imię]],IF(Table2[[#This Row],[Tytuł]]&lt;&gt;"",_xlfn.CONCAT(", ",Table2[[#This Row],[Tytuł]]),""))</f>
        <v>Kozak, Mateusz</v>
      </c>
    </row>
    <row r="1734" spans="1:26" x14ac:dyDescent="0.25">
      <c r="A1734">
        <v>1732</v>
      </c>
      <c r="B1734" t="s">
        <v>19683</v>
      </c>
      <c r="C1734" t="s">
        <v>14261</v>
      </c>
      <c r="D1734" t="s">
        <v>19656</v>
      </c>
      <c r="E1734">
        <v>58</v>
      </c>
      <c r="F1734" t="s">
        <v>19659</v>
      </c>
      <c r="G1734" t="s">
        <v>19664</v>
      </c>
      <c r="H1734" t="s">
        <v>0</v>
      </c>
      <c r="I1734">
        <v>1597</v>
      </c>
      <c r="J1734">
        <v>0</v>
      </c>
      <c r="K1734">
        <v>0</v>
      </c>
      <c r="L1734">
        <v>5</v>
      </c>
      <c r="M1734">
        <v>5</v>
      </c>
      <c r="N1734">
        <v>3</v>
      </c>
      <c r="O1734">
        <v>3</v>
      </c>
      <c r="P1734">
        <v>4</v>
      </c>
      <c r="Q1734">
        <v>3</v>
      </c>
      <c r="R1734">
        <v>4</v>
      </c>
      <c r="S1734">
        <v>1</v>
      </c>
      <c r="T1734">
        <v>3</v>
      </c>
      <c r="U1734">
        <v>3</v>
      </c>
      <c r="V1734">
        <v>3</v>
      </c>
      <c r="W1734" t="s">
        <v>19681</v>
      </c>
      <c r="X1734" t="str">
        <f>TRIM(LEFT(Table2[[#This Row],[Imię i Nazwisko]],FIND(" ",Table2[[#This Row],[Imię i Nazwisko]])))</f>
        <v>Edyta</v>
      </c>
      <c r="Y1734" t="str">
        <f>RIGHT(Table2[[#This Row],[Imię i Nazwisko]],LEN(Table2[[#This Row],[Imię i Nazwisko]])-FIND(" ",Table2[[#This Row],[Imię i Nazwisko]]))</f>
        <v>Baran</v>
      </c>
      <c r="Z1734" t="str">
        <f>_xlfn.CONCAT(Table2[[#This Row],[Nazwisko]],", ",Table2[[#This Row],[Imię]],IF(Table2[[#This Row],[Tytuł]]&lt;&gt;"",_xlfn.CONCAT(", ",Table2[[#This Row],[Tytuł]]),""))</f>
        <v>Baran, Edyta</v>
      </c>
    </row>
    <row r="1735" spans="1:26" x14ac:dyDescent="0.25">
      <c r="A1735">
        <v>1733</v>
      </c>
      <c r="B1735" t="s">
        <v>19683</v>
      </c>
      <c r="C1735" t="s">
        <v>795</v>
      </c>
      <c r="D1735" t="s">
        <v>19655</v>
      </c>
      <c r="E1735">
        <v>36</v>
      </c>
      <c r="F1735" t="s">
        <v>19659</v>
      </c>
      <c r="G1735" t="s">
        <v>19664</v>
      </c>
      <c r="H1735" t="s">
        <v>19666</v>
      </c>
      <c r="I1735">
        <v>2011</v>
      </c>
      <c r="J1735">
        <v>0</v>
      </c>
      <c r="K1735">
        <v>0</v>
      </c>
      <c r="L1735">
        <v>2</v>
      </c>
      <c r="M1735">
        <v>2</v>
      </c>
      <c r="N1735">
        <v>5</v>
      </c>
      <c r="O1735">
        <v>4</v>
      </c>
      <c r="P1735">
        <v>5</v>
      </c>
      <c r="Q1735">
        <v>4</v>
      </c>
      <c r="R1735">
        <v>5</v>
      </c>
      <c r="S1735">
        <v>5</v>
      </c>
      <c r="T1735">
        <v>4</v>
      </c>
      <c r="U1735">
        <v>2</v>
      </c>
      <c r="V1735">
        <v>4</v>
      </c>
      <c r="W1735" t="s">
        <v>19682</v>
      </c>
      <c r="X1735" t="str">
        <f>TRIM(LEFT(Table2[[#This Row],[Imię i Nazwisko]],FIND(" ",Table2[[#This Row],[Imię i Nazwisko]])))</f>
        <v>Andrzej</v>
      </c>
      <c r="Y1735" t="str">
        <f>RIGHT(Table2[[#This Row],[Imię i Nazwisko]],LEN(Table2[[#This Row],[Imię i Nazwisko]])-FIND(" ",Table2[[#This Row],[Imię i Nazwisko]]))</f>
        <v>Szymański</v>
      </c>
      <c r="Z1735" t="str">
        <f>_xlfn.CONCAT(Table2[[#This Row],[Nazwisko]],", ",Table2[[#This Row],[Imię]],IF(Table2[[#This Row],[Tytuł]]&lt;&gt;"",_xlfn.CONCAT(", ",Table2[[#This Row],[Tytuł]]),""))</f>
        <v>Szymański, Andrzej</v>
      </c>
    </row>
    <row r="1736" spans="1:26" x14ac:dyDescent="0.25">
      <c r="A1736">
        <v>1734</v>
      </c>
      <c r="B1736" t="s">
        <v>19683</v>
      </c>
      <c r="C1736" t="s">
        <v>14342</v>
      </c>
      <c r="D1736" t="s">
        <v>19656</v>
      </c>
      <c r="E1736">
        <v>58</v>
      </c>
      <c r="F1736" t="s">
        <v>19659</v>
      </c>
      <c r="G1736" t="s">
        <v>19664</v>
      </c>
      <c r="H1736" t="s">
        <v>19666</v>
      </c>
      <c r="I1736">
        <v>1012</v>
      </c>
      <c r="J1736">
        <v>21</v>
      </c>
      <c r="K1736">
        <v>21</v>
      </c>
      <c r="L1736">
        <v>4</v>
      </c>
      <c r="M1736">
        <v>4</v>
      </c>
      <c r="N1736">
        <v>3</v>
      </c>
      <c r="O1736">
        <v>4</v>
      </c>
      <c r="P1736">
        <v>4</v>
      </c>
      <c r="Q1736">
        <v>4</v>
      </c>
      <c r="R1736">
        <v>3</v>
      </c>
      <c r="S1736">
        <v>2</v>
      </c>
      <c r="T1736">
        <v>4</v>
      </c>
      <c r="U1736">
        <v>4</v>
      </c>
      <c r="V1736">
        <v>4</v>
      </c>
      <c r="W1736" t="s">
        <v>19682</v>
      </c>
      <c r="X1736" t="str">
        <f>TRIM(LEFT(Table2[[#This Row],[Imię i Nazwisko]],FIND(" ",Table2[[#This Row],[Imię i Nazwisko]])))</f>
        <v>Stefania</v>
      </c>
      <c r="Y1736" t="str">
        <f>RIGHT(Table2[[#This Row],[Imię i Nazwisko]],LEN(Table2[[#This Row],[Imię i Nazwisko]])-FIND(" ",Table2[[#This Row],[Imię i Nazwisko]]))</f>
        <v>Tomaszewska</v>
      </c>
      <c r="Z1736" t="str">
        <f>_xlfn.CONCAT(Table2[[#This Row],[Nazwisko]],", ",Table2[[#This Row],[Imię]],IF(Table2[[#This Row],[Tytuł]]&lt;&gt;"",_xlfn.CONCAT(", ",Table2[[#This Row],[Tytuł]]),""))</f>
        <v>Tomaszewska, Stefania</v>
      </c>
    </row>
    <row r="1737" spans="1:26" x14ac:dyDescent="0.25">
      <c r="A1737">
        <v>1735</v>
      </c>
      <c r="B1737" t="s">
        <v>19683</v>
      </c>
      <c r="C1737" t="s">
        <v>17164</v>
      </c>
      <c r="D1737" t="s">
        <v>19656</v>
      </c>
      <c r="E1737">
        <v>42</v>
      </c>
      <c r="F1737" t="s">
        <v>19659</v>
      </c>
      <c r="G1737" t="s">
        <v>19663</v>
      </c>
      <c r="H1737" t="s">
        <v>0</v>
      </c>
      <c r="I1737">
        <v>319</v>
      </c>
      <c r="J1737">
        <v>0</v>
      </c>
      <c r="K1737">
        <v>0</v>
      </c>
      <c r="L1737">
        <v>5</v>
      </c>
      <c r="M1737">
        <v>2</v>
      </c>
      <c r="N1737">
        <v>5</v>
      </c>
      <c r="O1737">
        <v>1</v>
      </c>
      <c r="P1737">
        <v>3</v>
      </c>
      <c r="Q1737">
        <v>2</v>
      </c>
      <c r="R1737">
        <v>5</v>
      </c>
      <c r="S1737">
        <v>3</v>
      </c>
      <c r="T1737">
        <v>5</v>
      </c>
      <c r="U1737">
        <v>2</v>
      </c>
      <c r="V1737">
        <v>5</v>
      </c>
      <c r="W1737" t="s">
        <v>19681</v>
      </c>
      <c r="X1737" t="str">
        <f>TRIM(LEFT(Table2[[#This Row],[Imię i Nazwisko]],FIND(" ",Table2[[#This Row],[Imię i Nazwisko]])))</f>
        <v>Eugenia</v>
      </c>
      <c r="Y1737" t="str">
        <f>RIGHT(Table2[[#This Row],[Imię i Nazwisko]],LEN(Table2[[#This Row],[Imię i Nazwisko]])-FIND(" ",Table2[[#This Row],[Imię i Nazwisko]]))</f>
        <v>Urbańska</v>
      </c>
      <c r="Z1737" t="str">
        <f>_xlfn.CONCAT(Table2[[#This Row],[Nazwisko]],", ",Table2[[#This Row],[Imię]],IF(Table2[[#This Row],[Tytuł]]&lt;&gt;"",_xlfn.CONCAT(", ",Table2[[#This Row],[Tytuł]]),""))</f>
        <v>Urbańska, Eugenia</v>
      </c>
    </row>
    <row r="1738" spans="1:26" x14ac:dyDescent="0.25">
      <c r="A1738">
        <v>1736</v>
      </c>
      <c r="B1738" t="s">
        <v>19683</v>
      </c>
      <c r="C1738" t="s">
        <v>6003</v>
      </c>
      <c r="D1738" t="s">
        <v>19655</v>
      </c>
      <c r="E1738">
        <v>57</v>
      </c>
      <c r="F1738" t="s">
        <v>19659</v>
      </c>
      <c r="G1738" t="s">
        <v>19664</v>
      </c>
      <c r="H1738" t="s">
        <v>19666</v>
      </c>
      <c r="I1738">
        <v>1990</v>
      </c>
      <c r="J1738">
        <v>30</v>
      </c>
      <c r="K1738">
        <v>49</v>
      </c>
      <c r="L1738">
        <v>3</v>
      </c>
      <c r="M1738">
        <v>3</v>
      </c>
      <c r="N1738">
        <v>5</v>
      </c>
      <c r="O1738">
        <v>4</v>
      </c>
      <c r="P1738">
        <v>5</v>
      </c>
      <c r="Q1738">
        <v>2</v>
      </c>
      <c r="R1738">
        <v>4</v>
      </c>
      <c r="S1738">
        <v>2</v>
      </c>
      <c r="T1738">
        <v>1</v>
      </c>
      <c r="U1738">
        <v>3</v>
      </c>
      <c r="V1738">
        <v>1</v>
      </c>
      <c r="W1738" t="s">
        <v>19682</v>
      </c>
      <c r="X1738" t="str">
        <f>TRIM(LEFT(Table2[[#This Row],[Imię i Nazwisko]],FIND(" ",Table2[[#This Row],[Imię i Nazwisko]])))</f>
        <v>Bartłomiej</v>
      </c>
      <c r="Y1738" t="str">
        <f>RIGHT(Table2[[#This Row],[Imię i Nazwisko]],LEN(Table2[[#This Row],[Imię i Nazwisko]])-FIND(" ",Table2[[#This Row],[Imię i Nazwisko]]))</f>
        <v>Włodarczyk</v>
      </c>
      <c r="Z1738" t="str">
        <f>_xlfn.CONCAT(Table2[[#This Row],[Nazwisko]],", ",Table2[[#This Row],[Imię]],IF(Table2[[#This Row],[Tytuł]]&lt;&gt;"",_xlfn.CONCAT(", ",Table2[[#This Row],[Tytuł]]),""))</f>
        <v>Włodarczyk, Bartłomiej</v>
      </c>
    </row>
    <row r="1739" spans="1:26" x14ac:dyDescent="0.25">
      <c r="A1739">
        <v>1737</v>
      </c>
      <c r="B1739" t="s">
        <v>19683</v>
      </c>
      <c r="C1739" t="s">
        <v>17730</v>
      </c>
      <c r="D1739" t="s">
        <v>19656</v>
      </c>
      <c r="E1739">
        <v>73</v>
      </c>
      <c r="F1739" t="s">
        <v>19659</v>
      </c>
      <c r="G1739" t="s">
        <v>19664</v>
      </c>
      <c r="H1739" t="s">
        <v>19666</v>
      </c>
      <c r="I1739">
        <v>3909</v>
      </c>
      <c r="J1739">
        <v>72</v>
      </c>
      <c r="K1739">
        <v>74</v>
      </c>
      <c r="L1739">
        <v>3</v>
      </c>
      <c r="M1739">
        <v>3</v>
      </c>
      <c r="N1739">
        <v>3</v>
      </c>
      <c r="O1739">
        <v>2</v>
      </c>
      <c r="P1739">
        <v>3</v>
      </c>
      <c r="Q1739">
        <v>2</v>
      </c>
      <c r="R1739">
        <v>2</v>
      </c>
      <c r="S1739">
        <v>5</v>
      </c>
      <c r="T1739">
        <v>2</v>
      </c>
      <c r="U1739">
        <v>2</v>
      </c>
      <c r="V1739">
        <v>2</v>
      </c>
      <c r="W1739" t="s">
        <v>19681</v>
      </c>
      <c r="X1739" t="str">
        <f>TRIM(LEFT(Table2[[#This Row],[Imię i Nazwisko]],FIND(" ",Table2[[#This Row],[Imię i Nazwisko]])))</f>
        <v>Maja</v>
      </c>
      <c r="Y1739" t="str">
        <f>RIGHT(Table2[[#This Row],[Imię i Nazwisko]],LEN(Table2[[#This Row],[Imię i Nazwisko]])-FIND(" ",Table2[[#This Row],[Imię i Nazwisko]]))</f>
        <v>Zakrzewska</v>
      </c>
      <c r="Z1739" t="str">
        <f>_xlfn.CONCAT(Table2[[#This Row],[Nazwisko]],", ",Table2[[#This Row],[Imię]],IF(Table2[[#This Row],[Tytuł]]&lt;&gt;"",_xlfn.CONCAT(", ",Table2[[#This Row],[Tytuł]]),""))</f>
        <v>Zakrzewska, Maja</v>
      </c>
    </row>
    <row r="1740" spans="1:26" x14ac:dyDescent="0.25">
      <c r="A1740">
        <v>1738</v>
      </c>
      <c r="B1740" t="s">
        <v>19683</v>
      </c>
      <c r="C1740" t="s">
        <v>6286</v>
      </c>
      <c r="D1740" t="s">
        <v>19655</v>
      </c>
      <c r="E1740">
        <v>59</v>
      </c>
      <c r="F1740" t="s">
        <v>19659</v>
      </c>
      <c r="G1740" t="s">
        <v>19664</v>
      </c>
      <c r="H1740" t="s">
        <v>19666</v>
      </c>
      <c r="I1740">
        <v>632</v>
      </c>
      <c r="J1740">
        <v>0</v>
      </c>
      <c r="K1740">
        <v>0</v>
      </c>
      <c r="L1740">
        <v>2</v>
      </c>
      <c r="M1740">
        <v>5</v>
      </c>
      <c r="N1740">
        <v>5</v>
      </c>
      <c r="O1740">
        <v>5</v>
      </c>
      <c r="P1740">
        <v>5</v>
      </c>
      <c r="Q1740">
        <v>4</v>
      </c>
      <c r="R1740">
        <v>5</v>
      </c>
      <c r="S1740">
        <v>2</v>
      </c>
      <c r="T1740">
        <v>4</v>
      </c>
      <c r="U1740">
        <v>2</v>
      </c>
      <c r="V1740">
        <v>4</v>
      </c>
      <c r="W1740" t="s">
        <v>19682</v>
      </c>
      <c r="X1740" t="str">
        <f>TRIM(LEFT(Table2[[#This Row],[Imię i Nazwisko]],FIND(" ",Table2[[#This Row],[Imię i Nazwisko]])))</f>
        <v>Sebastian</v>
      </c>
      <c r="Y1740" t="str">
        <f>RIGHT(Table2[[#This Row],[Imię i Nazwisko]],LEN(Table2[[#This Row],[Imię i Nazwisko]])-FIND(" ",Table2[[#This Row],[Imię i Nazwisko]]))</f>
        <v>Sawicki</v>
      </c>
      <c r="Z1740" t="str">
        <f>_xlfn.CONCAT(Table2[[#This Row],[Nazwisko]],", ",Table2[[#This Row],[Imię]],IF(Table2[[#This Row],[Tytuł]]&lt;&gt;"",_xlfn.CONCAT(", ",Table2[[#This Row],[Tytuł]]),""))</f>
        <v>Sawicki, Sebastian</v>
      </c>
    </row>
    <row r="1741" spans="1:26" x14ac:dyDescent="0.25">
      <c r="A1741">
        <v>1739</v>
      </c>
      <c r="B1741" t="s">
        <v>19683</v>
      </c>
      <c r="C1741" t="s">
        <v>7685</v>
      </c>
      <c r="D1741" t="s">
        <v>19655</v>
      </c>
      <c r="E1741">
        <v>21</v>
      </c>
      <c r="F1741" t="s">
        <v>19659</v>
      </c>
      <c r="G1741" t="s">
        <v>19663</v>
      </c>
      <c r="H1741" t="s">
        <v>0</v>
      </c>
      <c r="I1741">
        <v>1984</v>
      </c>
      <c r="J1741">
        <v>33</v>
      </c>
      <c r="K1741">
        <v>6</v>
      </c>
      <c r="L1741">
        <v>2</v>
      </c>
      <c r="M1741">
        <v>2</v>
      </c>
      <c r="N1741">
        <v>1</v>
      </c>
      <c r="O1741">
        <v>2</v>
      </c>
      <c r="P1741">
        <v>1</v>
      </c>
      <c r="Q1741">
        <v>3</v>
      </c>
      <c r="R1741">
        <v>3</v>
      </c>
      <c r="S1741">
        <v>3</v>
      </c>
      <c r="T1741">
        <v>4</v>
      </c>
      <c r="U1741">
        <v>2</v>
      </c>
      <c r="V1741">
        <v>3</v>
      </c>
      <c r="W1741" t="s">
        <v>19681</v>
      </c>
      <c r="X1741" t="str">
        <f>TRIM(LEFT(Table2[[#This Row],[Imię i Nazwisko]],FIND(" ",Table2[[#This Row],[Imię i Nazwisko]])))</f>
        <v>Bogdan</v>
      </c>
      <c r="Y1741" t="str">
        <f>RIGHT(Table2[[#This Row],[Imię i Nazwisko]],LEN(Table2[[#This Row],[Imię i Nazwisko]])-FIND(" ",Table2[[#This Row],[Imię i Nazwisko]]))</f>
        <v>Głowacki</v>
      </c>
      <c r="Z1741" t="str">
        <f>_xlfn.CONCAT(Table2[[#This Row],[Nazwisko]],", ",Table2[[#This Row],[Imię]],IF(Table2[[#This Row],[Tytuł]]&lt;&gt;"",_xlfn.CONCAT(", ",Table2[[#This Row],[Tytuł]]),""))</f>
        <v>Głowacki, Bogdan</v>
      </c>
    </row>
    <row r="1742" spans="1:26" x14ac:dyDescent="0.25">
      <c r="A1742">
        <v>1740</v>
      </c>
      <c r="B1742" t="s">
        <v>19683</v>
      </c>
      <c r="C1742" t="s">
        <v>4472</v>
      </c>
      <c r="D1742" t="s">
        <v>19655</v>
      </c>
      <c r="E1742">
        <v>20</v>
      </c>
      <c r="F1742" t="s">
        <v>19659</v>
      </c>
      <c r="G1742" t="s">
        <v>19663</v>
      </c>
      <c r="H1742" t="s">
        <v>0</v>
      </c>
      <c r="I1742">
        <v>1846</v>
      </c>
      <c r="J1742">
        <v>40</v>
      </c>
      <c r="K1742">
        <v>46</v>
      </c>
      <c r="L1742">
        <v>4</v>
      </c>
      <c r="M1742">
        <v>4</v>
      </c>
      <c r="N1742">
        <v>2</v>
      </c>
      <c r="O1742">
        <v>4</v>
      </c>
      <c r="P1742">
        <v>4</v>
      </c>
      <c r="Q1742">
        <v>1</v>
      </c>
      <c r="R1742">
        <v>4</v>
      </c>
      <c r="S1742">
        <v>4</v>
      </c>
      <c r="T1742">
        <v>3</v>
      </c>
      <c r="U1742">
        <v>4</v>
      </c>
      <c r="V1742">
        <v>2</v>
      </c>
      <c r="W1742" t="s">
        <v>19681</v>
      </c>
      <c r="X1742" t="str">
        <f>TRIM(LEFT(Table2[[#This Row],[Imię i Nazwisko]],FIND(" ",Table2[[#This Row],[Imię i Nazwisko]])))</f>
        <v>Wojciech</v>
      </c>
      <c r="Y1742" t="str">
        <f>RIGHT(Table2[[#This Row],[Imię i Nazwisko]],LEN(Table2[[#This Row],[Imię i Nazwisko]])-FIND(" ",Table2[[#This Row],[Imię i Nazwisko]]))</f>
        <v>Ostrowski</v>
      </c>
      <c r="Z1742" t="str">
        <f>_xlfn.CONCAT(Table2[[#This Row],[Nazwisko]],", ",Table2[[#This Row],[Imię]],IF(Table2[[#This Row],[Tytuł]]&lt;&gt;"",_xlfn.CONCAT(", ",Table2[[#This Row],[Tytuł]]),""))</f>
        <v>Ostrowski, Wojciech</v>
      </c>
    </row>
    <row r="1743" spans="1:26" x14ac:dyDescent="0.25">
      <c r="A1743">
        <v>1741</v>
      </c>
      <c r="B1743" t="s">
        <v>19683</v>
      </c>
      <c r="C1743" t="s">
        <v>380</v>
      </c>
      <c r="D1743" t="s">
        <v>19655</v>
      </c>
      <c r="E1743">
        <v>54</v>
      </c>
      <c r="F1743" t="s">
        <v>19659</v>
      </c>
      <c r="G1743" t="s">
        <v>19664</v>
      </c>
      <c r="H1743" t="s">
        <v>19666</v>
      </c>
      <c r="I1743">
        <v>408</v>
      </c>
      <c r="J1743">
        <v>21</v>
      </c>
      <c r="K1743">
        <v>12</v>
      </c>
      <c r="L1743">
        <v>2</v>
      </c>
      <c r="M1743">
        <v>2</v>
      </c>
      <c r="N1743">
        <v>5</v>
      </c>
      <c r="O1743">
        <v>5</v>
      </c>
      <c r="P1743">
        <v>5</v>
      </c>
      <c r="Q1743">
        <v>4</v>
      </c>
      <c r="R1743">
        <v>3</v>
      </c>
      <c r="S1743">
        <v>4</v>
      </c>
      <c r="T1743">
        <v>4</v>
      </c>
      <c r="U1743">
        <v>2</v>
      </c>
      <c r="V1743">
        <v>4</v>
      </c>
      <c r="W1743" t="s">
        <v>19682</v>
      </c>
      <c r="X1743" t="str">
        <f>TRIM(LEFT(Table2[[#This Row],[Imię i Nazwisko]],FIND(" ",Table2[[#This Row],[Imię i Nazwisko]])))</f>
        <v>Leon</v>
      </c>
      <c r="Y1743" t="str">
        <f>RIGHT(Table2[[#This Row],[Imię i Nazwisko]],LEN(Table2[[#This Row],[Imię i Nazwisko]])-FIND(" ",Table2[[#This Row],[Imię i Nazwisko]]))</f>
        <v>Wójcik</v>
      </c>
      <c r="Z1743" t="str">
        <f>_xlfn.CONCAT(Table2[[#This Row],[Nazwisko]],", ",Table2[[#This Row],[Imię]],IF(Table2[[#This Row],[Tytuł]]&lt;&gt;"",_xlfn.CONCAT(", ",Table2[[#This Row],[Tytuł]]),""))</f>
        <v>Wójcik, Leon</v>
      </c>
    </row>
    <row r="1744" spans="1:26" x14ac:dyDescent="0.25">
      <c r="A1744">
        <v>1742</v>
      </c>
      <c r="B1744" t="s">
        <v>19683</v>
      </c>
      <c r="C1744" t="s">
        <v>2913</v>
      </c>
      <c r="D1744" t="s">
        <v>19655</v>
      </c>
      <c r="E1744">
        <v>52</v>
      </c>
      <c r="F1744" t="s">
        <v>19659</v>
      </c>
      <c r="G1744" t="s">
        <v>19664</v>
      </c>
      <c r="H1744" t="s">
        <v>19666</v>
      </c>
      <c r="I1744">
        <v>410</v>
      </c>
      <c r="J1744">
        <v>0</v>
      </c>
      <c r="K1744">
        <v>25</v>
      </c>
      <c r="L1744">
        <v>3</v>
      </c>
      <c r="M1744">
        <v>3</v>
      </c>
      <c r="N1744">
        <v>2</v>
      </c>
      <c r="O1744">
        <v>4</v>
      </c>
      <c r="P1744">
        <v>4</v>
      </c>
      <c r="Q1744">
        <v>1</v>
      </c>
      <c r="R1744">
        <v>1</v>
      </c>
      <c r="S1744">
        <v>1</v>
      </c>
      <c r="T1744">
        <v>1</v>
      </c>
      <c r="U1744">
        <v>1</v>
      </c>
      <c r="V1744">
        <v>1</v>
      </c>
      <c r="W1744" t="s">
        <v>19681</v>
      </c>
      <c r="X1744" t="str">
        <f>TRIM(LEFT(Table2[[#This Row],[Imię i Nazwisko]],FIND(" ",Table2[[#This Row],[Imię i Nazwisko]])))</f>
        <v>Patryk</v>
      </c>
      <c r="Y1744" t="str">
        <f>RIGHT(Table2[[#This Row],[Imię i Nazwisko]],LEN(Table2[[#This Row],[Imię i Nazwisko]])-FIND(" ",Table2[[#This Row],[Imię i Nazwisko]]))</f>
        <v>Olszewski</v>
      </c>
      <c r="Z1744" t="str">
        <f>_xlfn.CONCAT(Table2[[#This Row],[Nazwisko]],", ",Table2[[#This Row],[Imię]],IF(Table2[[#This Row],[Tytuł]]&lt;&gt;"",_xlfn.CONCAT(", ",Table2[[#This Row],[Tytuł]]),""))</f>
        <v>Olszewski, Patryk</v>
      </c>
    </row>
    <row r="1745" spans="1:26" x14ac:dyDescent="0.25">
      <c r="A1745">
        <v>1743</v>
      </c>
      <c r="B1745" t="s">
        <v>19683</v>
      </c>
      <c r="C1745" t="s">
        <v>1748</v>
      </c>
      <c r="D1745" t="s">
        <v>19655</v>
      </c>
      <c r="E1745">
        <v>41</v>
      </c>
      <c r="F1745" t="s">
        <v>19659</v>
      </c>
      <c r="G1745" t="s">
        <v>19664</v>
      </c>
      <c r="H1745" t="s">
        <v>19666</v>
      </c>
      <c r="I1745">
        <v>1716</v>
      </c>
      <c r="J1745">
        <v>5</v>
      </c>
      <c r="K1745">
        <v>0</v>
      </c>
      <c r="L1745">
        <v>4</v>
      </c>
      <c r="M1745">
        <v>4</v>
      </c>
      <c r="N1745">
        <v>3</v>
      </c>
      <c r="O1745">
        <v>4</v>
      </c>
      <c r="P1745">
        <v>4</v>
      </c>
      <c r="Q1745">
        <v>4</v>
      </c>
      <c r="R1745">
        <v>4</v>
      </c>
      <c r="S1745">
        <v>5</v>
      </c>
      <c r="T1745">
        <v>4</v>
      </c>
      <c r="U1745">
        <v>4</v>
      </c>
      <c r="V1745">
        <v>4</v>
      </c>
      <c r="W1745" t="s">
        <v>19682</v>
      </c>
      <c r="X1745" t="str">
        <f>TRIM(LEFT(Table2[[#This Row],[Imię i Nazwisko]],FIND(" ",Table2[[#This Row],[Imię i Nazwisko]])))</f>
        <v>Krystian</v>
      </c>
      <c r="Y1745" t="str">
        <f>RIGHT(Table2[[#This Row],[Imię i Nazwisko]],LEN(Table2[[#This Row],[Imię i Nazwisko]])-FIND(" ",Table2[[#This Row],[Imię i Nazwisko]]))</f>
        <v>Kaczmarek</v>
      </c>
      <c r="Z1745" t="str">
        <f>_xlfn.CONCAT(Table2[[#This Row],[Nazwisko]],", ",Table2[[#This Row],[Imię]],IF(Table2[[#This Row],[Tytuł]]&lt;&gt;"",_xlfn.CONCAT(", ",Table2[[#This Row],[Tytuł]]),""))</f>
        <v>Kaczmarek, Krystian</v>
      </c>
    </row>
    <row r="1746" spans="1:26" x14ac:dyDescent="0.25">
      <c r="A1746">
        <v>1744</v>
      </c>
      <c r="B1746" t="s">
        <v>19683</v>
      </c>
      <c r="C1746" t="s">
        <v>2744</v>
      </c>
      <c r="D1746" t="s">
        <v>19655</v>
      </c>
      <c r="E1746">
        <v>46</v>
      </c>
      <c r="F1746" t="s">
        <v>19659</v>
      </c>
      <c r="G1746" t="s">
        <v>19664</v>
      </c>
      <c r="H1746" t="s">
        <v>0</v>
      </c>
      <c r="I1746">
        <v>1121</v>
      </c>
      <c r="J1746">
        <v>0</v>
      </c>
      <c r="K1746">
        <v>0</v>
      </c>
      <c r="L1746">
        <v>5</v>
      </c>
      <c r="M1746">
        <v>5</v>
      </c>
      <c r="N1746">
        <v>4</v>
      </c>
      <c r="O1746">
        <v>5</v>
      </c>
      <c r="P1746">
        <v>5</v>
      </c>
      <c r="Q1746">
        <v>2</v>
      </c>
      <c r="R1746">
        <v>5</v>
      </c>
      <c r="S1746">
        <v>5</v>
      </c>
      <c r="T1746">
        <v>3</v>
      </c>
      <c r="U1746">
        <v>5</v>
      </c>
      <c r="V1746">
        <v>1</v>
      </c>
      <c r="W1746" t="s">
        <v>19682</v>
      </c>
      <c r="X1746" t="str">
        <f>TRIM(LEFT(Table2[[#This Row],[Imię i Nazwisko]],FIND(" ",Table2[[#This Row],[Imię i Nazwisko]])))</f>
        <v>Sylwester</v>
      </c>
      <c r="Y1746" t="str">
        <f>RIGHT(Table2[[#This Row],[Imię i Nazwisko]],LEN(Table2[[#This Row],[Imię i Nazwisko]])-FIND(" ",Table2[[#This Row],[Imię i Nazwisko]]))</f>
        <v>Nowakowski</v>
      </c>
      <c r="Z1746" t="str">
        <f>_xlfn.CONCAT(Table2[[#This Row],[Nazwisko]],", ",Table2[[#This Row],[Imię]],IF(Table2[[#This Row],[Tytuł]]&lt;&gt;"",_xlfn.CONCAT(", ",Table2[[#This Row],[Tytuł]]),""))</f>
        <v>Nowakowski, Sylwester</v>
      </c>
    </row>
    <row r="1747" spans="1:26" x14ac:dyDescent="0.25">
      <c r="A1747">
        <v>1745</v>
      </c>
      <c r="B1747" t="s">
        <v>19683</v>
      </c>
      <c r="C1747" t="s">
        <v>2179</v>
      </c>
      <c r="D1747" t="s">
        <v>19655</v>
      </c>
      <c r="E1747">
        <v>26</v>
      </c>
      <c r="F1747" t="s">
        <v>19659</v>
      </c>
      <c r="G1747" t="s">
        <v>19664</v>
      </c>
      <c r="H1747" t="s">
        <v>0</v>
      </c>
      <c r="I1747">
        <v>2417</v>
      </c>
      <c r="J1747">
        <v>0</v>
      </c>
      <c r="K1747">
        <v>0</v>
      </c>
      <c r="L1747">
        <v>4</v>
      </c>
      <c r="M1747">
        <v>0</v>
      </c>
      <c r="N1747">
        <v>5</v>
      </c>
      <c r="O1747">
        <v>0</v>
      </c>
      <c r="P1747">
        <v>3</v>
      </c>
      <c r="Q1747">
        <v>1</v>
      </c>
      <c r="R1747">
        <v>3</v>
      </c>
      <c r="S1747">
        <v>3</v>
      </c>
      <c r="T1747">
        <v>2</v>
      </c>
      <c r="U1747">
        <v>0</v>
      </c>
      <c r="V1747">
        <v>5</v>
      </c>
      <c r="W1747" t="s">
        <v>19682</v>
      </c>
      <c r="X1747" t="str">
        <f>TRIM(LEFT(Table2[[#This Row],[Imię i Nazwisko]],FIND(" ",Table2[[#This Row],[Imię i Nazwisko]])))</f>
        <v>Tomasz</v>
      </c>
      <c r="Y1747" t="str">
        <f>RIGHT(Table2[[#This Row],[Imię i Nazwisko]],LEN(Table2[[#This Row],[Imię i Nazwisko]])-FIND(" ",Table2[[#This Row],[Imię i Nazwisko]]))</f>
        <v>Król</v>
      </c>
      <c r="Z1747" t="str">
        <f>_xlfn.CONCAT(Table2[[#This Row],[Nazwisko]],", ",Table2[[#This Row],[Imię]],IF(Table2[[#This Row],[Tytuł]]&lt;&gt;"",_xlfn.CONCAT(", ",Table2[[#This Row],[Tytuł]]),""))</f>
        <v>Król, Tomasz</v>
      </c>
    </row>
    <row r="1748" spans="1:26" x14ac:dyDescent="0.25">
      <c r="A1748">
        <v>1746</v>
      </c>
      <c r="B1748" t="s">
        <v>19683</v>
      </c>
      <c r="C1748" t="s">
        <v>8337</v>
      </c>
      <c r="D1748" t="s">
        <v>19655</v>
      </c>
      <c r="E1748">
        <v>12</v>
      </c>
      <c r="F1748" t="s">
        <v>19659</v>
      </c>
      <c r="G1748" t="s">
        <v>19663</v>
      </c>
      <c r="H1748" t="s">
        <v>1</v>
      </c>
      <c r="I1748">
        <v>837</v>
      </c>
      <c r="J1748">
        <v>13</v>
      </c>
      <c r="K1748">
        <v>15</v>
      </c>
      <c r="L1748">
        <v>4</v>
      </c>
      <c r="M1748">
        <v>3</v>
      </c>
      <c r="N1748">
        <v>4</v>
      </c>
      <c r="O1748">
        <v>3</v>
      </c>
      <c r="P1748">
        <v>3</v>
      </c>
      <c r="Q1748">
        <v>3</v>
      </c>
      <c r="R1748">
        <v>2</v>
      </c>
      <c r="S1748">
        <v>2</v>
      </c>
      <c r="T1748">
        <v>4</v>
      </c>
      <c r="U1748">
        <v>2</v>
      </c>
      <c r="V1748">
        <v>5</v>
      </c>
      <c r="W1748" t="s">
        <v>19681</v>
      </c>
      <c r="X1748" t="str">
        <f>TRIM(LEFT(Table2[[#This Row],[Imię i Nazwisko]],FIND(" ",Table2[[#This Row],[Imię i Nazwisko]])))</f>
        <v>Ryszard</v>
      </c>
      <c r="Y1748" t="str">
        <f>RIGHT(Table2[[#This Row],[Imię i Nazwisko]],LEN(Table2[[#This Row],[Imię i Nazwisko]])-FIND(" ",Table2[[#This Row],[Imię i Nazwisko]]))</f>
        <v>Sikorski</v>
      </c>
      <c r="Z1748" t="str">
        <f>_xlfn.CONCAT(Table2[[#This Row],[Nazwisko]],", ",Table2[[#This Row],[Imię]],IF(Table2[[#This Row],[Tytuł]]&lt;&gt;"",_xlfn.CONCAT(", ",Table2[[#This Row],[Tytuł]]),""))</f>
        <v>Sikorski, Ryszard</v>
      </c>
    </row>
    <row r="1749" spans="1:26" x14ac:dyDescent="0.25">
      <c r="A1749">
        <v>1747</v>
      </c>
      <c r="B1749" t="s">
        <v>19683</v>
      </c>
      <c r="C1749" t="s">
        <v>9602</v>
      </c>
      <c r="D1749" t="s">
        <v>19655</v>
      </c>
      <c r="E1749">
        <v>49</v>
      </c>
      <c r="F1749" t="s">
        <v>19659</v>
      </c>
      <c r="G1749" t="s">
        <v>19664</v>
      </c>
      <c r="H1749" t="s">
        <v>19666</v>
      </c>
      <c r="I1749">
        <v>370</v>
      </c>
      <c r="J1749">
        <v>0</v>
      </c>
      <c r="K1749">
        <v>7</v>
      </c>
      <c r="L1749">
        <v>2</v>
      </c>
      <c r="M1749">
        <v>2</v>
      </c>
      <c r="N1749">
        <v>4</v>
      </c>
      <c r="O1749">
        <v>5</v>
      </c>
      <c r="P1749">
        <v>5</v>
      </c>
      <c r="Q1749">
        <v>4</v>
      </c>
      <c r="R1749">
        <v>4</v>
      </c>
      <c r="S1749">
        <v>4</v>
      </c>
      <c r="T1749">
        <v>4</v>
      </c>
      <c r="U1749">
        <v>2</v>
      </c>
      <c r="V1749">
        <v>4</v>
      </c>
      <c r="W1749" t="s">
        <v>19682</v>
      </c>
      <c r="X1749" t="str">
        <f>TRIM(LEFT(Table2[[#This Row],[Imię i Nazwisko]],FIND(" ",Table2[[#This Row],[Imię i Nazwisko]])))</f>
        <v>Lucjan</v>
      </c>
      <c r="Y1749" t="str">
        <f>RIGHT(Table2[[#This Row],[Imię i Nazwisko]],LEN(Table2[[#This Row],[Imię i Nazwisko]])-FIND(" ",Table2[[#This Row],[Imię i Nazwisko]]))</f>
        <v>Janik</v>
      </c>
      <c r="Z1749" t="str">
        <f>_xlfn.CONCAT(Table2[[#This Row],[Nazwisko]],", ",Table2[[#This Row],[Imię]],IF(Table2[[#This Row],[Tytuł]]&lt;&gt;"",_xlfn.CONCAT(", ",Table2[[#This Row],[Tytuł]]),""))</f>
        <v>Janik, Lucjan</v>
      </c>
    </row>
    <row r="1750" spans="1:26" x14ac:dyDescent="0.25">
      <c r="A1750">
        <v>1748</v>
      </c>
      <c r="B1750" t="s">
        <v>19683</v>
      </c>
      <c r="C1750" t="s">
        <v>15195</v>
      </c>
      <c r="D1750" t="s">
        <v>19656</v>
      </c>
      <c r="E1750">
        <v>22</v>
      </c>
      <c r="F1750" t="s">
        <v>19659</v>
      </c>
      <c r="G1750" t="s">
        <v>19664</v>
      </c>
      <c r="H1750" t="s">
        <v>0</v>
      </c>
      <c r="I1750">
        <v>1562</v>
      </c>
      <c r="J1750">
        <v>0</v>
      </c>
      <c r="K1750">
        <v>10</v>
      </c>
      <c r="L1750">
        <v>4</v>
      </c>
      <c r="M1750">
        <v>4</v>
      </c>
      <c r="N1750">
        <v>4</v>
      </c>
      <c r="O1750">
        <v>3</v>
      </c>
      <c r="P1750">
        <v>3</v>
      </c>
      <c r="Q1750">
        <v>1</v>
      </c>
      <c r="R1750">
        <v>4</v>
      </c>
      <c r="S1750">
        <v>4</v>
      </c>
      <c r="T1750">
        <v>4</v>
      </c>
      <c r="U1750">
        <v>4</v>
      </c>
      <c r="V1750">
        <v>4</v>
      </c>
      <c r="W1750" t="s">
        <v>19681</v>
      </c>
      <c r="X1750" t="str">
        <f>TRIM(LEFT(Table2[[#This Row],[Imię i Nazwisko]],FIND(" ",Table2[[#This Row],[Imię i Nazwisko]])))</f>
        <v>Barbara</v>
      </c>
      <c r="Y1750" t="str">
        <f>RIGHT(Table2[[#This Row],[Imię i Nazwisko]],LEN(Table2[[#This Row],[Imię i Nazwisko]])-FIND(" ",Table2[[#This Row],[Imię i Nazwisko]]))</f>
        <v>Duda</v>
      </c>
      <c r="Z1750" t="str">
        <f>_xlfn.CONCAT(Table2[[#This Row],[Nazwisko]],", ",Table2[[#This Row],[Imię]],IF(Table2[[#This Row],[Tytuł]]&lt;&gt;"",_xlfn.CONCAT(", ",Table2[[#This Row],[Tytuł]]),""))</f>
        <v>Duda, Barbara</v>
      </c>
    </row>
    <row r="1751" spans="1:26" x14ac:dyDescent="0.25">
      <c r="A1751">
        <v>1749</v>
      </c>
      <c r="B1751" t="s">
        <v>19684</v>
      </c>
      <c r="C1751" t="s">
        <v>10145</v>
      </c>
      <c r="D1751" t="s">
        <v>19656</v>
      </c>
      <c r="E1751">
        <v>79</v>
      </c>
      <c r="F1751" t="s">
        <v>19659</v>
      </c>
      <c r="G1751" t="s">
        <v>19664</v>
      </c>
      <c r="H1751" t="s">
        <v>19666</v>
      </c>
      <c r="I1751">
        <v>1900</v>
      </c>
      <c r="J1751">
        <v>0</v>
      </c>
      <c r="K1751">
        <v>0</v>
      </c>
      <c r="L1751">
        <v>2</v>
      </c>
      <c r="M1751">
        <v>1</v>
      </c>
      <c r="N1751">
        <v>4</v>
      </c>
      <c r="O1751">
        <v>2</v>
      </c>
      <c r="P1751">
        <v>2</v>
      </c>
      <c r="Q1751">
        <v>2</v>
      </c>
      <c r="R1751">
        <v>1</v>
      </c>
      <c r="S1751">
        <v>5</v>
      </c>
      <c r="T1751">
        <v>2</v>
      </c>
      <c r="U1751">
        <v>2</v>
      </c>
      <c r="V1751">
        <v>2</v>
      </c>
      <c r="W1751" t="s">
        <v>19681</v>
      </c>
      <c r="X1751" t="str">
        <f>TRIM(LEFT(Table2[[#This Row],[Imię i Nazwisko]],FIND(" ",Table2[[#This Row],[Imię i Nazwisko]])))</f>
        <v>Anna</v>
      </c>
      <c r="Y1751" t="str">
        <f>RIGHT(Table2[[#This Row],[Imię i Nazwisko]],LEN(Table2[[#This Row],[Imię i Nazwisko]])-FIND(" ",Table2[[#This Row],[Imię i Nazwisko]]))</f>
        <v>Kowalczyk</v>
      </c>
      <c r="Z1751" t="str">
        <f>_xlfn.CONCAT(Table2[[#This Row],[Nazwisko]],", ",Table2[[#This Row],[Imię]],IF(Table2[[#This Row],[Tytuł]]&lt;&gt;"",_xlfn.CONCAT(", ",Table2[[#This Row],[Tytuł]]),""))</f>
        <v>Kowalczyk, Anna, Dr.</v>
      </c>
    </row>
    <row r="1752" spans="1:26" x14ac:dyDescent="0.25">
      <c r="A1752">
        <v>1750</v>
      </c>
      <c r="B1752" t="s">
        <v>19683</v>
      </c>
      <c r="C1752" t="s">
        <v>10112</v>
      </c>
      <c r="D1752" t="s">
        <v>19656</v>
      </c>
      <c r="E1752">
        <v>35</v>
      </c>
      <c r="F1752" t="s">
        <v>19659</v>
      </c>
      <c r="G1752" t="s">
        <v>19664</v>
      </c>
      <c r="H1752" t="s">
        <v>19666</v>
      </c>
      <c r="I1752">
        <v>3382</v>
      </c>
      <c r="J1752">
        <v>0</v>
      </c>
      <c r="K1752">
        <v>0</v>
      </c>
      <c r="L1752">
        <v>1</v>
      </c>
      <c r="M1752">
        <v>1</v>
      </c>
      <c r="N1752">
        <v>5</v>
      </c>
      <c r="O1752">
        <v>5</v>
      </c>
      <c r="P1752">
        <v>4</v>
      </c>
      <c r="Q1752">
        <v>4</v>
      </c>
      <c r="R1752">
        <v>5</v>
      </c>
      <c r="S1752">
        <v>4</v>
      </c>
      <c r="T1752">
        <v>4</v>
      </c>
      <c r="U1752">
        <v>1</v>
      </c>
      <c r="V1752">
        <v>4</v>
      </c>
      <c r="W1752" t="s">
        <v>19682</v>
      </c>
      <c r="X1752" t="str">
        <f>TRIM(LEFT(Table2[[#This Row],[Imię i Nazwisko]],FIND(" ",Table2[[#This Row],[Imię i Nazwisko]])))</f>
        <v>Kamila</v>
      </c>
      <c r="Y1752" t="str">
        <f>RIGHT(Table2[[#This Row],[Imię i Nazwisko]],LEN(Table2[[#This Row],[Imię i Nazwisko]])-FIND(" ",Table2[[#This Row],[Imię i Nazwisko]]))</f>
        <v>Wójcik</v>
      </c>
      <c r="Z1752" t="str">
        <f>_xlfn.CONCAT(Table2[[#This Row],[Nazwisko]],", ",Table2[[#This Row],[Imię]],IF(Table2[[#This Row],[Tytuł]]&lt;&gt;"",_xlfn.CONCAT(", ",Table2[[#This Row],[Tytuł]]),""))</f>
        <v>Wójcik, Kamila</v>
      </c>
    </row>
    <row r="1753" spans="1:26" x14ac:dyDescent="0.25">
      <c r="A1753">
        <v>1751</v>
      </c>
      <c r="B1753" t="s">
        <v>19683</v>
      </c>
      <c r="C1753" t="s">
        <v>647</v>
      </c>
      <c r="D1753" t="s">
        <v>19655</v>
      </c>
      <c r="E1753">
        <v>39</v>
      </c>
      <c r="F1753" t="s">
        <v>19659</v>
      </c>
      <c r="G1753" t="s">
        <v>19664</v>
      </c>
      <c r="H1753" t="s">
        <v>19666</v>
      </c>
      <c r="I1753">
        <v>2455</v>
      </c>
      <c r="J1753">
        <v>5</v>
      </c>
      <c r="K1753">
        <v>6</v>
      </c>
      <c r="L1753">
        <v>5</v>
      </c>
      <c r="M1753">
        <v>0</v>
      </c>
      <c r="N1753">
        <v>4</v>
      </c>
      <c r="O1753">
        <v>5</v>
      </c>
      <c r="P1753">
        <v>4</v>
      </c>
      <c r="Q1753">
        <v>1</v>
      </c>
      <c r="R1753">
        <v>3</v>
      </c>
      <c r="S1753">
        <v>5</v>
      </c>
      <c r="T1753">
        <v>1</v>
      </c>
      <c r="U1753">
        <v>0</v>
      </c>
      <c r="V1753">
        <v>1</v>
      </c>
      <c r="W1753" t="s">
        <v>19682</v>
      </c>
      <c r="X1753" t="str">
        <f>TRIM(LEFT(Table2[[#This Row],[Imię i Nazwisko]],FIND(" ",Table2[[#This Row],[Imię i Nazwisko]])))</f>
        <v>Patryk</v>
      </c>
      <c r="Y1753" t="str">
        <f>RIGHT(Table2[[#This Row],[Imię i Nazwisko]],LEN(Table2[[#This Row],[Imię i Nazwisko]])-FIND(" ",Table2[[#This Row],[Imię i Nazwisko]]))</f>
        <v>Lewandowski</v>
      </c>
      <c r="Z1753" t="str">
        <f>_xlfn.CONCAT(Table2[[#This Row],[Nazwisko]],", ",Table2[[#This Row],[Imię]],IF(Table2[[#This Row],[Tytuł]]&lt;&gt;"",_xlfn.CONCAT(", ",Table2[[#This Row],[Tytuł]]),""))</f>
        <v>Lewandowski, Patryk</v>
      </c>
    </row>
    <row r="1754" spans="1:26" x14ac:dyDescent="0.25">
      <c r="A1754">
        <v>1752</v>
      </c>
      <c r="B1754" t="s">
        <v>19683</v>
      </c>
      <c r="C1754" t="s">
        <v>2682</v>
      </c>
      <c r="D1754" t="s">
        <v>19655</v>
      </c>
      <c r="E1754">
        <v>61</v>
      </c>
      <c r="F1754" t="s">
        <v>19659</v>
      </c>
      <c r="G1754" t="s">
        <v>19663</v>
      </c>
      <c r="H1754" t="s">
        <v>0</v>
      </c>
      <c r="I1754">
        <v>2475</v>
      </c>
      <c r="J1754">
        <v>12</v>
      </c>
      <c r="K1754">
        <v>0</v>
      </c>
      <c r="L1754">
        <v>5</v>
      </c>
      <c r="M1754">
        <v>3</v>
      </c>
      <c r="N1754">
        <v>5</v>
      </c>
      <c r="O1754">
        <v>2</v>
      </c>
      <c r="P1754">
        <v>5</v>
      </c>
      <c r="Q1754">
        <v>4</v>
      </c>
      <c r="R1754">
        <v>5</v>
      </c>
      <c r="S1754">
        <v>3</v>
      </c>
      <c r="T1754">
        <v>5</v>
      </c>
      <c r="U1754">
        <v>3</v>
      </c>
      <c r="V1754">
        <v>4</v>
      </c>
      <c r="W1754" t="s">
        <v>19681</v>
      </c>
      <c r="X1754" t="str">
        <f>TRIM(LEFT(Table2[[#This Row],[Imię i Nazwisko]],FIND(" ",Table2[[#This Row],[Imię i Nazwisko]])))</f>
        <v>Łukasz</v>
      </c>
      <c r="Y1754" t="str">
        <f>RIGHT(Table2[[#This Row],[Imię i Nazwisko]],LEN(Table2[[#This Row],[Imię i Nazwisko]])-FIND(" ",Table2[[#This Row],[Imię i Nazwisko]]))</f>
        <v>Nowakowski</v>
      </c>
      <c r="Z1754" t="str">
        <f>_xlfn.CONCAT(Table2[[#This Row],[Nazwisko]],", ",Table2[[#This Row],[Imię]],IF(Table2[[#This Row],[Tytuł]]&lt;&gt;"",_xlfn.CONCAT(", ",Table2[[#This Row],[Tytuł]]),""))</f>
        <v>Nowakowski, Łukasz</v>
      </c>
    </row>
    <row r="1755" spans="1:26" x14ac:dyDescent="0.25">
      <c r="A1755">
        <v>1753</v>
      </c>
      <c r="B1755" t="s">
        <v>19683</v>
      </c>
      <c r="C1755" t="s">
        <v>6479</v>
      </c>
      <c r="D1755" t="s">
        <v>19655</v>
      </c>
      <c r="E1755">
        <v>67</v>
      </c>
      <c r="F1755" t="s">
        <v>19659</v>
      </c>
      <c r="G1755" t="s">
        <v>19663</v>
      </c>
      <c r="H1755" t="s">
        <v>0</v>
      </c>
      <c r="I1755">
        <v>528</v>
      </c>
      <c r="J1755">
        <v>7</v>
      </c>
      <c r="K1755">
        <v>4</v>
      </c>
      <c r="L1755">
        <v>4</v>
      </c>
      <c r="M1755">
        <v>2</v>
      </c>
      <c r="N1755">
        <v>5</v>
      </c>
      <c r="O1755">
        <v>2</v>
      </c>
      <c r="P1755">
        <v>5</v>
      </c>
      <c r="Q1755">
        <v>2</v>
      </c>
      <c r="R1755">
        <v>5</v>
      </c>
      <c r="S1755">
        <v>5</v>
      </c>
      <c r="T1755">
        <v>5</v>
      </c>
      <c r="U1755">
        <v>2</v>
      </c>
      <c r="V1755">
        <v>4</v>
      </c>
      <c r="W1755" t="s">
        <v>19681</v>
      </c>
      <c r="X1755" t="str">
        <f>TRIM(LEFT(Table2[[#This Row],[Imię i Nazwisko]],FIND(" ",Table2[[#This Row],[Imię i Nazwisko]])))</f>
        <v>Szymon</v>
      </c>
      <c r="Y1755" t="str">
        <f>RIGHT(Table2[[#This Row],[Imię i Nazwisko]],LEN(Table2[[#This Row],[Imię i Nazwisko]])-FIND(" ",Table2[[#This Row],[Imię i Nazwisko]]))</f>
        <v>Kucharski</v>
      </c>
      <c r="Z1755" t="str">
        <f>_xlfn.CONCAT(Table2[[#This Row],[Nazwisko]],", ",Table2[[#This Row],[Imię]],IF(Table2[[#This Row],[Tytuł]]&lt;&gt;"",_xlfn.CONCAT(", ",Table2[[#This Row],[Tytuł]]),""))</f>
        <v>Kucharski, Szymon</v>
      </c>
    </row>
    <row r="1756" spans="1:26" x14ac:dyDescent="0.25">
      <c r="A1756">
        <v>1754</v>
      </c>
      <c r="B1756" t="s">
        <v>19683</v>
      </c>
      <c r="C1756" t="s">
        <v>3082</v>
      </c>
      <c r="D1756" t="s">
        <v>19655</v>
      </c>
      <c r="E1756">
        <v>15</v>
      </c>
      <c r="F1756" t="s">
        <v>19659</v>
      </c>
      <c r="G1756" t="s">
        <v>19663</v>
      </c>
      <c r="H1756" t="s">
        <v>1</v>
      </c>
      <c r="I1756">
        <v>468</v>
      </c>
      <c r="J1756">
        <v>2</v>
      </c>
      <c r="K1756">
        <v>7</v>
      </c>
      <c r="L1756">
        <v>5</v>
      </c>
      <c r="M1756">
        <v>4</v>
      </c>
      <c r="N1756">
        <v>5</v>
      </c>
      <c r="O1756">
        <v>4</v>
      </c>
      <c r="P1756">
        <v>5</v>
      </c>
      <c r="Q1756">
        <v>2</v>
      </c>
      <c r="R1756">
        <v>5</v>
      </c>
      <c r="S1756">
        <v>5</v>
      </c>
      <c r="T1756">
        <v>4</v>
      </c>
      <c r="U1756">
        <v>4</v>
      </c>
      <c r="V1756">
        <v>4</v>
      </c>
      <c r="W1756" t="s">
        <v>19681</v>
      </c>
      <c r="X1756" t="str">
        <f>TRIM(LEFT(Table2[[#This Row],[Imię i Nazwisko]],FIND(" ",Table2[[#This Row],[Imię i Nazwisko]])))</f>
        <v>Dariusz</v>
      </c>
      <c r="Y1756" t="str">
        <f>RIGHT(Table2[[#This Row],[Imię i Nazwisko]],LEN(Table2[[#This Row],[Imię i Nazwisko]])-FIND(" ",Table2[[#This Row],[Imię i Nazwisko]]))</f>
        <v>Stępień</v>
      </c>
      <c r="Z1756" t="str">
        <f>_xlfn.CONCAT(Table2[[#This Row],[Nazwisko]],", ",Table2[[#This Row],[Imię]],IF(Table2[[#This Row],[Tytuł]]&lt;&gt;"",_xlfn.CONCAT(", ",Table2[[#This Row],[Tytuł]]),""))</f>
        <v>Stępień, Dariusz</v>
      </c>
    </row>
    <row r="1757" spans="1:26" x14ac:dyDescent="0.25">
      <c r="A1757">
        <v>1755</v>
      </c>
      <c r="B1757" t="s">
        <v>19683</v>
      </c>
      <c r="C1757" t="s">
        <v>12120</v>
      </c>
      <c r="D1757" t="s">
        <v>19656</v>
      </c>
      <c r="E1757">
        <v>50</v>
      </c>
      <c r="F1757" t="s">
        <v>19660</v>
      </c>
      <c r="G1757" t="s">
        <v>19664</v>
      </c>
      <c r="H1757" t="s">
        <v>0</v>
      </c>
      <c r="I1757">
        <v>524</v>
      </c>
      <c r="J1757">
        <v>0</v>
      </c>
      <c r="K1757">
        <v>8</v>
      </c>
      <c r="L1757">
        <v>0</v>
      </c>
      <c r="M1757">
        <v>1</v>
      </c>
      <c r="N1757">
        <v>2</v>
      </c>
      <c r="O1757">
        <v>1</v>
      </c>
      <c r="P1757">
        <v>1</v>
      </c>
      <c r="Q1757">
        <v>3</v>
      </c>
      <c r="R1757">
        <v>1</v>
      </c>
      <c r="S1757">
        <v>1</v>
      </c>
      <c r="T1757">
        <v>3</v>
      </c>
      <c r="U1757">
        <v>1</v>
      </c>
      <c r="V1757">
        <v>4</v>
      </c>
      <c r="W1757" t="s">
        <v>19681</v>
      </c>
      <c r="X1757" t="str">
        <f>TRIM(LEFT(Table2[[#This Row],[Imię i Nazwisko]],FIND(" ",Table2[[#This Row],[Imię i Nazwisko]])))</f>
        <v>Anita</v>
      </c>
      <c r="Y1757" t="str">
        <f>RIGHT(Table2[[#This Row],[Imię i Nazwisko]],LEN(Table2[[#This Row],[Imię i Nazwisko]])-FIND(" ",Table2[[#This Row],[Imię i Nazwisko]]))</f>
        <v>Zając</v>
      </c>
      <c r="Z1757" t="str">
        <f>_xlfn.CONCAT(Table2[[#This Row],[Nazwisko]],", ",Table2[[#This Row],[Imię]],IF(Table2[[#This Row],[Tytuł]]&lt;&gt;"",_xlfn.CONCAT(", ",Table2[[#This Row],[Tytuł]]),""))</f>
        <v>Zając, Anita</v>
      </c>
    </row>
    <row r="1758" spans="1:26" x14ac:dyDescent="0.25">
      <c r="A1758">
        <v>1756</v>
      </c>
      <c r="B1758" t="s">
        <v>19683</v>
      </c>
      <c r="C1758" t="s">
        <v>8483</v>
      </c>
      <c r="D1758" t="s">
        <v>19655</v>
      </c>
      <c r="E1758">
        <v>28</v>
      </c>
      <c r="F1758" t="s">
        <v>19659</v>
      </c>
      <c r="G1758" t="s">
        <v>19663</v>
      </c>
      <c r="H1758" t="s">
        <v>0</v>
      </c>
      <c r="I1758">
        <v>957</v>
      </c>
      <c r="J1758">
        <v>3</v>
      </c>
      <c r="K1758">
        <v>5</v>
      </c>
      <c r="L1758">
        <v>1</v>
      </c>
      <c r="M1758">
        <v>2</v>
      </c>
      <c r="N1758">
        <v>3</v>
      </c>
      <c r="O1758">
        <v>2</v>
      </c>
      <c r="P1758">
        <v>1</v>
      </c>
      <c r="Q1758">
        <v>3</v>
      </c>
      <c r="R1758">
        <v>1</v>
      </c>
      <c r="S1758">
        <v>1</v>
      </c>
      <c r="T1758">
        <v>4</v>
      </c>
      <c r="U1758">
        <v>2</v>
      </c>
      <c r="V1758">
        <v>4</v>
      </c>
      <c r="W1758" t="s">
        <v>19681</v>
      </c>
      <c r="X1758" t="str">
        <f>TRIM(LEFT(Table2[[#This Row],[Imię i Nazwisko]],FIND(" ",Table2[[#This Row],[Imię i Nazwisko]])))</f>
        <v>Mikołaj</v>
      </c>
      <c r="Y1758" t="str">
        <f>RIGHT(Table2[[#This Row],[Imię i Nazwisko]],LEN(Table2[[#This Row],[Imię i Nazwisko]])-FIND(" ",Table2[[#This Row],[Imię i Nazwisko]]))</f>
        <v>Ziółkowski</v>
      </c>
      <c r="Z1758" t="str">
        <f>_xlfn.CONCAT(Table2[[#This Row],[Nazwisko]],", ",Table2[[#This Row],[Imię]],IF(Table2[[#This Row],[Tytuł]]&lt;&gt;"",_xlfn.CONCAT(", ",Table2[[#This Row],[Tytuł]]),""))</f>
        <v>Ziółkowski, Mikołaj</v>
      </c>
    </row>
    <row r="1759" spans="1:26" x14ac:dyDescent="0.25">
      <c r="A1759">
        <v>1757</v>
      </c>
      <c r="B1759" t="s">
        <v>19683</v>
      </c>
      <c r="C1759" t="s">
        <v>181</v>
      </c>
      <c r="D1759" t="s">
        <v>19655</v>
      </c>
      <c r="E1759">
        <v>45</v>
      </c>
      <c r="F1759" t="s">
        <v>19659</v>
      </c>
      <c r="G1759" t="s">
        <v>19664</v>
      </c>
      <c r="H1759" t="s">
        <v>19666</v>
      </c>
      <c r="I1759">
        <v>3362</v>
      </c>
      <c r="J1759">
        <v>264</v>
      </c>
      <c r="K1759">
        <v>272</v>
      </c>
      <c r="L1759">
        <v>4</v>
      </c>
      <c r="M1759">
        <v>3</v>
      </c>
      <c r="N1759">
        <v>5</v>
      </c>
      <c r="O1759">
        <v>5</v>
      </c>
      <c r="P1759">
        <v>5</v>
      </c>
      <c r="Q1759">
        <v>2</v>
      </c>
      <c r="R1759">
        <v>5</v>
      </c>
      <c r="S1759">
        <v>5</v>
      </c>
      <c r="T1759">
        <v>3</v>
      </c>
      <c r="U1759">
        <v>4</v>
      </c>
      <c r="V1759">
        <v>3</v>
      </c>
      <c r="W1759" t="s">
        <v>19682</v>
      </c>
      <c r="X1759" t="str">
        <f>TRIM(LEFT(Table2[[#This Row],[Imię i Nazwisko]],FIND(" ",Table2[[#This Row],[Imię i Nazwisko]])))</f>
        <v>Sylwester</v>
      </c>
      <c r="Y1759" t="str">
        <f>RIGHT(Table2[[#This Row],[Imię i Nazwisko]],LEN(Table2[[#This Row],[Imię i Nazwisko]])-FIND(" ",Table2[[#This Row],[Imię i Nazwisko]]))</f>
        <v>Kowalski</v>
      </c>
      <c r="Z1759" t="str">
        <f>_xlfn.CONCAT(Table2[[#This Row],[Nazwisko]],", ",Table2[[#This Row],[Imię]],IF(Table2[[#This Row],[Tytuł]]&lt;&gt;"",_xlfn.CONCAT(", ",Table2[[#This Row],[Tytuł]]),""))</f>
        <v>Kowalski, Sylwester</v>
      </c>
    </row>
    <row r="1760" spans="1:26" x14ac:dyDescent="0.25">
      <c r="A1760">
        <v>1758</v>
      </c>
      <c r="B1760" t="s">
        <v>19683</v>
      </c>
      <c r="C1760" t="s">
        <v>8720</v>
      </c>
      <c r="D1760" t="s">
        <v>19655</v>
      </c>
      <c r="E1760">
        <v>33</v>
      </c>
      <c r="F1760" t="s">
        <v>19659</v>
      </c>
      <c r="G1760" t="s">
        <v>19663</v>
      </c>
      <c r="H1760" t="s">
        <v>0</v>
      </c>
      <c r="I1760">
        <v>372</v>
      </c>
      <c r="J1760">
        <v>0</v>
      </c>
      <c r="K1760">
        <v>0</v>
      </c>
      <c r="L1760">
        <v>2</v>
      </c>
      <c r="M1760">
        <v>3</v>
      </c>
      <c r="N1760">
        <v>2</v>
      </c>
      <c r="O1760">
        <v>3</v>
      </c>
      <c r="P1760">
        <v>3</v>
      </c>
      <c r="Q1760">
        <v>4</v>
      </c>
      <c r="R1760">
        <v>3</v>
      </c>
      <c r="S1760">
        <v>3</v>
      </c>
      <c r="T1760">
        <v>2</v>
      </c>
      <c r="U1760">
        <v>3</v>
      </c>
      <c r="V1760">
        <v>1</v>
      </c>
      <c r="W1760" t="s">
        <v>19681</v>
      </c>
      <c r="X1760" t="str">
        <f>TRIM(LEFT(Table2[[#This Row],[Imię i Nazwisko]],FIND(" ",Table2[[#This Row],[Imię i Nazwisko]])))</f>
        <v>Tadeusz</v>
      </c>
      <c r="Y1760" t="str">
        <f>RIGHT(Table2[[#This Row],[Imię i Nazwisko]],LEN(Table2[[#This Row],[Imię i Nazwisko]])-FIND(" ",Table2[[#This Row],[Imię i Nazwisko]]))</f>
        <v>Makowski</v>
      </c>
      <c r="Z1760" t="str">
        <f>_xlfn.CONCAT(Table2[[#This Row],[Nazwisko]],", ",Table2[[#This Row],[Imię]],IF(Table2[[#This Row],[Tytuł]]&lt;&gt;"",_xlfn.CONCAT(", ",Table2[[#This Row],[Tytuł]]),""))</f>
        <v>Makowski, Tadeusz</v>
      </c>
    </row>
    <row r="1761" spans="1:26" x14ac:dyDescent="0.25">
      <c r="A1761">
        <v>1759</v>
      </c>
      <c r="B1761" t="s">
        <v>19683</v>
      </c>
      <c r="C1761" t="s">
        <v>16043</v>
      </c>
      <c r="D1761" t="s">
        <v>19656</v>
      </c>
      <c r="E1761">
        <v>36</v>
      </c>
      <c r="F1761" t="s">
        <v>19660</v>
      </c>
      <c r="G1761" t="s">
        <v>19663</v>
      </c>
      <c r="H1761" t="s">
        <v>0</v>
      </c>
      <c r="I1761">
        <v>1501</v>
      </c>
      <c r="J1761">
        <v>0</v>
      </c>
      <c r="K1761">
        <v>0</v>
      </c>
      <c r="L1761">
        <v>4</v>
      </c>
      <c r="M1761">
        <v>0</v>
      </c>
      <c r="N1761">
        <v>5</v>
      </c>
      <c r="O1761">
        <v>0</v>
      </c>
      <c r="P1761">
        <v>4</v>
      </c>
      <c r="Q1761">
        <v>4</v>
      </c>
      <c r="R1761">
        <v>4</v>
      </c>
      <c r="S1761">
        <v>4</v>
      </c>
      <c r="T1761">
        <v>5</v>
      </c>
      <c r="U1761">
        <v>0</v>
      </c>
      <c r="V1761">
        <v>5</v>
      </c>
      <c r="W1761" t="s">
        <v>19682</v>
      </c>
      <c r="X1761" t="str">
        <f>TRIM(LEFT(Table2[[#This Row],[Imię i Nazwisko]],FIND(" ",Table2[[#This Row],[Imię i Nazwisko]])))</f>
        <v>Gabriela</v>
      </c>
      <c r="Y1761" t="str">
        <f>RIGHT(Table2[[#This Row],[Imię i Nazwisko]],LEN(Table2[[#This Row],[Imię i Nazwisko]])-FIND(" ",Table2[[#This Row],[Imię i Nazwisko]]))</f>
        <v>Sawicka</v>
      </c>
      <c r="Z1761" t="str">
        <f>_xlfn.CONCAT(Table2[[#This Row],[Nazwisko]],", ",Table2[[#This Row],[Imię]],IF(Table2[[#This Row],[Tytuł]]&lt;&gt;"",_xlfn.CONCAT(", ",Table2[[#This Row],[Tytuł]]),""))</f>
        <v>Sawicka, Gabriela</v>
      </c>
    </row>
    <row r="1762" spans="1:26" x14ac:dyDescent="0.25">
      <c r="A1762">
        <v>1760</v>
      </c>
      <c r="B1762" t="s">
        <v>19683</v>
      </c>
      <c r="C1762" t="s">
        <v>17161</v>
      </c>
      <c r="D1762" t="s">
        <v>19656</v>
      </c>
      <c r="E1762">
        <v>9</v>
      </c>
      <c r="F1762" t="s">
        <v>19659</v>
      </c>
      <c r="G1762" t="s">
        <v>19663</v>
      </c>
      <c r="H1762" t="s">
        <v>0</v>
      </c>
      <c r="I1762">
        <v>148</v>
      </c>
      <c r="J1762">
        <v>16</v>
      </c>
      <c r="K1762">
        <v>5</v>
      </c>
      <c r="L1762">
        <v>5</v>
      </c>
      <c r="M1762">
        <v>3</v>
      </c>
      <c r="N1762">
        <v>4</v>
      </c>
      <c r="O1762">
        <v>3</v>
      </c>
      <c r="P1762">
        <v>5</v>
      </c>
      <c r="Q1762">
        <v>5</v>
      </c>
      <c r="R1762">
        <v>5</v>
      </c>
      <c r="S1762">
        <v>5</v>
      </c>
      <c r="T1762">
        <v>4</v>
      </c>
      <c r="U1762">
        <v>3</v>
      </c>
      <c r="V1762">
        <v>4</v>
      </c>
      <c r="W1762" t="s">
        <v>19681</v>
      </c>
      <c r="X1762" t="str">
        <f>TRIM(LEFT(Table2[[#This Row],[Imię i Nazwisko]],FIND(" ",Table2[[#This Row],[Imię i Nazwisko]])))</f>
        <v>Daria</v>
      </c>
      <c r="Y1762" t="str">
        <f>RIGHT(Table2[[#This Row],[Imię i Nazwisko]],LEN(Table2[[#This Row],[Imię i Nazwisko]])-FIND(" ",Table2[[#This Row],[Imię i Nazwisko]]))</f>
        <v>Urbańska</v>
      </c>
      <c r="Z1762" t="str">
        <f>_xlfn.CONCAT(Table2[[#This Row],[Nazwisko]],", ",Table2[[#This Row],[Imię]],IF(Table2[[#This Row],[Tytuł]]&lt;&gt;"",_xlfn.CONCAT(", ",Table2[[#This Row],[Tytuł]]),""))</f>
        <v>Urbańska, Daria</v>
      </c>
    </row>
    <row r="1763" spans="1:26" x14ac:dyDescent="0.25">
      <c r="A1763">
        <v>1761</v>
      </c>
      <c r="B1763" t="s">
        <v>19683</v>
      </c>
      <c r="C1763" t="s">
        <v>8654</v>
      </c>
      <c r="D1763" t="s">
        <v>19655</v>
      </c>
      <c r="E1763">
        <v>39</v>
      </c>
      <c r="F1763" t="s">
        <v>19659</v>
      </c>
      <c r="G1763" t="s">
        <v>19664</v>
      </c>
      <c r="H1763" t="s">
        <v>19666</v>
      </c>
      <c r="I1763">
        <v>308</v>
      </c>
      <c r="J1763">
        <v>4</v>
      </c>
      <c r="K1763">
        <v>8</v>
      </c>
      <c r="L1763">
        <v>5</v>
      </c>
      <c r="M1763">
        <v>4</v>
      </c>
      <c r="N1763">
        <v>4</v>
      </c>
      <c r="O1763">
        <v>5</v>
      </c>
      <c r="P1763">
        <v>5</v>
      </c>
      <c r="Q1763">
        <v>4</v>
      </c>
      <c r="R1763">
        <v>4</v>
      </c>
      <c r="S1763">
        <v>3</v>
      </c>
      <c r="T1763">
        <v>4</v>
      </c>
      <c r="U1763">
        <v>5</v>
      </c>
      <c r="V1763">
        <v>4</v>
      </c>
      <c r="W1763" t="s">
        <v>19682</v>
      </c>
      <c r="X1763" t="str">
        <f>TRIM(LEFT(Table2[[#This Row],[Imię i Nazwisko]],FIND(" ",Table2[[#This Row],[Imię i Nazwisko]])))</f>
        <v>Czesław</v>
      </c>
      <c r="Y1763" t="str">
        <f>RIGHT(Table2[[#This Row],[Imię i Nazwisko]],LEN(Table2[[#This Row],[Imię i Nazwisko]])-FIND(" ",Table2[[#This Row],[Imię i Nazwisko]]))</f>
        <v>Szulc</v>
      </c>
      <c r="Z1763" t="str">
        <f>_xlfn.CONCAT(Table2[[#This Row],[Nazwisko]],", ",Table2[[#This Row],[Imię]],IF(Table2[[#This Row],[Tytuł]]&lt;&gt;"",_xlfn.CONCAT(", ",Table2[[#This Row],[Tytuł]]),""))</f>
        <v>Szulc, Czesław</v>
      </c>
    </row>
    <row r="1764" spans="1:26" x14ac:dyDescent="0.25">
      <c r="A1764">
        <v>1762</v>
      </c>
      <c r="B1764" t="s">
        <v>19683</v>
      </c>
      <c r="C1764" t="s">
        <v>16105</v>
      </c>
      <c r="D1764" t="s">
        <v>19656</v>
      </c>
      <c r="E1764">
        <v>10</v>
      </c>
      <c r="F1764" t="s">
        <v>19659</v>
      </c>
      <c r="G1764" t="s">
        <v>19663</v>
      </c>
      <c r="H1764" t="s">
        <v>0</v>
      </c>
      <c r="I1764">
        <v>1749</v>
      </c>
      <c r="J1764">
        <v>8</v>
      </c>
      <c r="K1764">
        <v>6</v>
      </c>
      <c r="L1764">
        <v>5</v>
      </c>
      <c r="M1764">
        <v>2</v>
      </c>
      <c r="N1764">
        <v>4</v>
      </c>
      <c r="O1764">
        <v>2</v>
      </c>
      <c r="P1764">
        <v>5</v>
      </c>
      <c r="Q1764">
        <v>1</v>
      </c>
      <c r="R1764">
        <v>4</v>
      </c>
      <c r="S1764">
        <v>4</v>
      </c>
      <c r="T1764">
        <v>5</v>
      </c>
      <c r="U1764">
        <v>2</v>
      </c>
      <c r="V1764">
        <v>3</v>
      </c>
      <c r="W1764" t="s">
        <v>19681</v>
      </c>
      <c r="X1764" t="str">
        <f>TRIM(LEFT(Table2[[#This Row],[Imię i Nazwisko]],FIND(" ",Table2[[#This Row],[Imię i Nazwisko]])))</f>
        <v>Karolina</v>
      </c>
      <c r="Y1764" t="str">
        <f>RIGHT(Table2[[#This Row],[Imię i Nazwisko]],LEN(Table2[[#This Row],[Imię i Nazwisko]])-FIND(" ",Table2[[#This Row],[Imię i Nazwisko]]))</f>
        <v>Lis</v>
      </c>
      <c r="Z1764" t="str">
        <f>_xlfn.CONCAT(Table2[[#This Row],[Nazwisko]],", ",Table2[[#This Row],[Imię]],IF(Table2[[#This Row],[Tytuł]]&lt;&gt;"",_xlfn.CONCAT(", ",Table2[[#This Row],[Tytuł]]),""))</f>
        <v>Lis, Karolina</v>
      </c>
    </row>
    <row r="1765" spans="1:26" x14ac:dyDescent="0.25">
      <c r="A1765">
        <v>1763</v>
      </c>
      <c r="B1765" t="s">
        <v>19683</v>
      </c>
      <c r="C1765" t="s">
        <v>15679</v>
      </c>
      <c r="D1765" t="s">
        <v>19656</v>
      </c>
      <c r="E1765">
        <v>50</v>
      </c>
      <c r="F1765" t="s">
        <v>19659</v>
      </c>
      <c r="G1765" t="s">
        <v>19664</v>
      </c>
      <c r="H1765" t="s">
        <v>19666</v>
      </c>
      <c r="I1765">
        <v>1590</v>
      </c>
      <c r="J1765">
        <v>134</v>
      </c>
      <c r="K1765">
        <v>113</v>
      </c>
      <c r="L1765">
        <v>5</v>
      </c>
      <c r="M1765">
        <v>5</v>
      </c>
      <c r="N1765">
        <v>1</v>
      </c>
      <c r="O1765">
        <v>1</v>
      </c>
      <c r="P1765">
        <v>1</v>
      </c>
      <c r="Q1765">
        <v>4</v>
      </c>
      <c r="R1765">
        <v>1</v>
      </c>
      <c r="S1765">
        <v>1</v>
      </c>
      <c r="T1765">
        <v>3</v>
      </c>
      <c r="U1765">
        <v>1</v>
      </c>
      <c r="V1765">
        <v>3</v>
      </c>
      <c r="W1765" t="s">
        <v>19681</v>
      </c>
      <c r="X1765" t="str">
        <f>TRIM(LEFT(Table2[[#This Row],[Imię i Nazwisko]],FIND(" ",Table2[[#This Row],[Imię i Nazwisko]])))</f>
        <v>Rozalia</v>
      </c>
      <c r="Y1765" t="str">
        <f>RIGHT(Table2[[#This Row],[Imię i Nazwisko]],LEN(Table2[[#This Row],[Imię i Nazwisko]])-FIND(" ",Table2[[#This Row],[Imię i Nazwisko]]))</f>
        <v>Borkowska</v>
      </c>
      <c r="Z1765" t="str">
        <f>_xlfn.CONCAT(Table2[[#This Row],[Nazwisko]],", ",Table2[[#This Row],[Imię]],IF(Table2[[#This Row],[Tytuł]]&lt;&gt;"",_xlfn.CONCAT(", ",Table2[[#This Row],[Tytuł]]),""))</f>
        <v>Borkowska, Rozalia</v>
      </c>
    </row>
    <row r="1766" spans="1:26" x14ac:dyDescent="0.25">
      <c r="A1766">
        <v>1764</v>
      </c>
      <c r="B1766" t="s">
        <v>19683</v>
      </c>
      <c r="C1766" t="s">
        <v>7474</v>
      </c>
      <c r="D1766" t="s">
        <v>19655</v>
      </c>
      <c r="E1766">
        <v>30</v>
      </c>
      <c r="F1766" t="s">
        <v>19659</v>
      </c>
      <c r="G1766" t="s">
        <v>19664</v>
      </c>
      <c r="H1766" t="s">
        <v>19666</v>
      </c>
      <c r="I1766">
        <v>1835</v>
      </c>
      <c r="J1766">
        <v>0</v>
      </c>
      <c r="K1766">
        <v>0</v>
      </c>
      <c r="L1766">
        <v>3</v>
      </c>
      <c r="M1766">
        <v>3</v>
      </c>
      <c r="N1766">
        <v>1</v>
      </c>
      <c r="O1766">
        <v>2</v>
      </c>
      <c r="P1766">
        <v>2</v>
      </c>
      <c r="Q1766">
        <v>2</v>
      </c>
      <c r="R1766">
        <v>2</v>
      </c>
      <c r="S1766">
        <v>2</v>
      </c>
      <c r="T1766">
        <v>2</v>
      </c>
      <c r="U1766">
        <v>2</v>
      </c>
      <c r="V1766">
        <v>3</v>
      </c>
      <c r="W1766" t="s">
        <v>19681</v>
      </c>
      <c r="X1766" t="str">
        <f>TRIM(LEFT(Table2[[#This Row],[Imię i Nazwisko]],FIND(" ",Table2[[#This Row],[Imię i Nazwisko]])))</f>
        <v>Bartosz</v>
      </c>
      <c r="Y1766" t="str">
        <f>RIGHT(Table2[[#This Row],[Imię i Nazwisko]],LEN(Table2[[#This Row],[Imię i Nazwisko]])-FIND(" ",Table2[[#This Row],[Imię i Nazwisko]]))</f>
        <v>Konieczny</v>
      </c>
      <c r="Z1766" t="str">
        <f>_xlfn.CONCAT(Table2[[#This Row],[Nazwisko]],", ",Table2[[#This Row],[Imię]],IF(Table2[[#This Row],[Tytuł]]&lt;&gt;"",_xlfn.CONCAT(", ",Table2[[#This Row],[Tytuł]]),""))</f>
        <v>Konieczny, Bartosz</v>
      </c>
    </row>
    <row r="1767" spans="1:26" x14ac:dyDescent="0.25">
      <c r="A1767">
        <v>1765</v>
      </c>
      <c r="B1767" t="s">
        <v>19683</v>
      </c>
      <c r="C1767" t="s">
        <v>18181</v>
      </c>
      <c r="D1767" t="s">
        <v>19656</v>
      </c>
      <c r="E1767">
        <v>34</v>
      </c>
      <c r="F1767" t="s">
        <v>19659</v>
      </c>
      <c r="G1767" t="s">
        <v>19664</v>
      </c>
      <c r="H1767" t="s">
        <v>19666</v>
      </c>
      <c r="I1767">
        <v>544</v>
      </c>
      <c r="J1767">
        <v>1</v>
      </c>
      <c r="K1767">
        <v>0</v>
      </c>
      <c r="L1767">
        <v>2</v>
      </c>
      <c r="M1767">
        <v>2</v>
      </c>
      <c r="N1767">
        <v>5</v>
      </c>
      <c r="O1767">
        <v>4</v>
      </c>
      <c r="P1767">
        <v>5</v>
      </c>
      <c r="Q1767">
        <v>4</v>
      </c>
      <c r="R1767">
        <v>4</v>
      </c>
      <c r="S1767">
        <v>3</v>
      </c>
      <c r="T1767">
        <v>4</v>
      </c>
      <c r="U1767">
        <v>2</v>
      </c>
      <c r="V1767">
        <v>4</v>
      </c>
      <c r="W1767" t="s">
        <v>19682</v>
      </c>
      <c r="X1767" t="str">
        <f>TRIM(LEFT(Table2[[#This Row],[Imię i Nazwisko]],FIND(" ",Table2[[#This Row],[Imię i Nazwisko]])))</f>
        <v>Magdalena</v>
      </c>
      <c r="Y1767" t="str">
        <f>RIGHT(Table2[[#This Row],[Imię i Nazwisko]],LEN(Table2[[#This Row],[Imię i Nazwisko]])-FIND(" ",Table2[[#This Row],[Imię i Nazwisko]]))</f>
        <v>Mróz</v>
      </c>
      <c r="Z1767" t="str">
        <f>_xlfn.CONCAT(Table2[[#This Row],[Nazwisko]],", ",Table2[[#This Row],[Imię]],IF(Table2[[#This Row],[Tytuł]]&lt;&gt;"",_xlfn.CONCAT(", ",Table2[[#This Row],[Tytuł]]),""))</f>
        <v>Mróz, Magdalena</v>
      </c>
    </row>
    <row r="1768" spans="1:26" x14ac:dyDescent="0.25">
      <c r="A1768">
        <v>1766</v>
      </c>
      <c r="B1768" t="s">
        <v>19683</v>
      </c>
      <c r="C1768" t="s">
        <v>18363</v>
      </c>
      <c r="D1768" t="s">
        <v>19656</v>
      </c>
      <c r="E1768">
        <v>53</v>
      </c>
      <c r="F1768" t="s">
        <v>19659</v>
      </c>
      <c r="G1768" t="s">
        <v>19663</v>
      </c>
      <c r="H1768" t="s">
        <v>0</v>
      </c>
      <c r="I1768">
        <v>919</v>
      </c>
      <c r="J1768">
        <v>15</v>
      </c>
      <c r="K1768">
        <v>6</v>
      </c>
      <c r="L1768">
        <v>2</v>
      </c>
      <c r="M1768">
        <v>4</v>
      </c>
      <c r="N1768">
        <v>4</v>
      </c>
      <c r="O1768">
        <v>4</v>
      </c>
      <c r="P1768">
        <v>3</v>
      </c>
      <c r="Q1768">
        <v>4</v>
      </c>
      <c r="R1768">
        <v>4</v>
      </c>
      <c r="S1768">
        <v>1</v>
      </c>
      <c r="T1768">
        <v>3</v>
      </c>
      <c r="U1768">
        <v>4</v>
      </c>
      <c r="V1768">
        <v>3</v>
      </c>
      <c r="W1768" t="s">
        <v>19682</v>
      </c>
      <c r="X1768" t="str">
        <f>TRIM(LEFT(Table2[[#This Row],[Imię i Nazwisko]],FIND(" ",Table2[[#This Row],[Imię i Nazwisko]])))</f>
        <v>Marlena</v>
      </c>
      <c r="Y1768" t="str">
        <f>RIGHT(Table2[[#This Row],[Imię i Nazwisko]],LEN(Table2[[#This Row],[Imię i Nazwisko]])-FIND(" ",Table2[[#This Row],[Imię i Nazwisko]]))</f>
        <v>Szulc</v>
      </c>
      <c r="Z1768" t="str">
        <f>_xlfn.CONCAT(Table2[[#This Row],[Nazwisko]],", ",Table2[[#This Row],[Imię]],IF(Table2[[#This Row],[Tytuł]]&lt;&gt;"",_xlfn.CONCAT(", ",Table2[[#This Row],[Tytuł]]),""))</f>
        <v>Szulc, Marlena</v>
      </c>
    </row>
    <row r="1769" spans="1:26" x14ac:dyDescent="0.25">
      <c r="A1769">
        <v>1767</v>
      </c>
      <c r="B1769" t="s">
        <v>19683</v>
      </c>
      <c r="C1769" t="s">
        <v>11311</v>
      </c>
      <c r="D1769" t="s">
        <v>19656</v>
      </c>
      <c r="E1769">
        <v>37</v>
      </c>
      <c r="F1769" t="s">
        <v>19659</v>
      </c>
      <c r="G1769" t="s">
        <v>19664</v>
      </c>
      <c r="H1769" t="s">
        <v>19666</v>
      </c>
      <c r="I1769">
        <v>228</v>
      </c>
      <c r="J1769">
        <v>394</v>
      </c>
      <c r="K1769">
        <v>362</v>
      </c>
      <c r="L1769">
        <v>1</v>
      </c>
      <c r="M1769">
        <v>1</v>
      </c>
      <c r="N1769">
        <v>1</v>
      </c>
      <c r="O1769">
        <v>1</v>
      </c>
      <c r="P1769">
        <v>1</v>
      </c>
      <c r="Q1769">
        <v>4</v>
      </c>
      <c r="R1769">
        <v>1</v>
      </c>
      <c r="S1769">
        <v>2</v>
      </c>
      <c r="T1769">
        <v>4</v>
      </c>
      <c r="U1769">
        <v>1</v>
      </c>
      <c r="V1769">
        <v>4</v>
      </c>
      <c r="W1769" t="s">
        <v>19681</v>
      </c>
      <c r="X1769" t="str">
        <f>TRIM(LEFT(Table2[[#This Row],[Imię i Nazwisko]],FIND(" ",Table2[[#This Row],[Imię i Nazwisko]])))</f>
        <v>Wioletta</v>
      </c>
      <c r="Y1769" t="str">
        <f>RIGHT(Table2[[#This Row],[Imię i Nazwisko]],LEN(Table2[[#This Row],[Imię i Nazwisko]])-FIND(" ",Table2[[#This Row],[Imię i Nazwisko]]))</f>
        <v>Wojciechowska</v>
      </c>
      <c r="Z1769" t="str">
        <f>_xlfn.CONCAT(Table2[[#This Row],[Nazwisko]],", ",Table2[[#This Row],[Imię]],IF(Table2[[#This Row],[Tytuł]]&lt;&gt;"",_xlfn.CONCAT(", ",Table2[[#This Row],[Tytuł]]),""))</f>
        <v>Wojciechowska, Wioletta</v>
      </c>
    </row>
    <row r="1770" spans="1:26" x14ac:dyDescent="0.25">
      <c r="A1770">
        <v>1768</v>
      </c>
      <c r="B1770" t="s">
        <v>19683</v>
      </c>
      <c r="C1770" t="s">
        <v>17756</v>
      </c>
      <c r="D1770" t="s">
        <v>19656</v>
      </c>
      <c r="E1770">
        <v>59</v>
      </c>
      <c r="F1770" t="s">
        <v>19659</v>
      </c>
      <c r="G1770" t="s">
        <v>19664</v>
      </c>
      <c r="H1770" t="s">
        <v>0</v>
      </c>
      <c r="I1770">
        <v>546</v>
      </c>
      <c r="J1770">
        <v>0</v>
      </c>
      <c r="K1770">
        <v>0</v>
      </c>
      <c r="L1770">
        <v>5</v>
      </c>
      <c r="M1770">
        <v>5</v>
      </c>
      <c r="N1770">
        <v>4</v>
      </c>
      <c r="O1770">
        <v>4</v>
      </c>
      <c r="P1770">
        <v>3</v>
      </c>
      <c r="Q1770">
        <v>1</v>
      </c>
      <c r="R1770">
        <v>4</v>
      </c>
      <c r="S1770">
        <v>5</v>
      </c>
      <c r="T1770">
        <v>1</v>
      </c>
      <c r="U1770">
        <v>1</v>
      </c>
      <c r="V1770">
        <v>1</v>
      </c>
      <c r="W1770" t="s">
        <v>19681</v>
      </c>
      <c r="X1770" t="str">
        <f>TRIM(LEFT(Table2[[#This Row],[Imię i Nazwisko]],FIND(" ",Table2[[#This Row],[Imię i Nazwisko]])))</f>
        <v>Franciszka</v>
      </c>
      <c r="Y1770" t="str">
        <f>RIGHT(Table2[[#This Row],[Imię i Nazwisko]],LEN(Table2[[#This Row],[Imię i Nazwisko]])-FIND(" ",Table2[[#This Row],[Imię i Nazwisko]]))</f>
        <v>Zakrzewska</v>
      </c>
      <c r="Z1770" t="str">
        <f>_xlfn.CONCAT(Table2[[#This Row],[Nazwisko]],", ",Table2[[#This Row],[Imię]],IF(Table2[[#This Row],[Tytuł]]&lt;&gt;"",_xlfn.CONCAT(", ",Table2[[#This Row],[Tytuł]]),""))</f>
        <v>Zakrzewska, Franciszka</v>
      </c>
    </row>
    <row r="1771" spans="1:26" x14ac:dyDescent="0.25">
      <c r="A1771">
        <v>1769</v>
      </c>
      <c r="B1771" t="s">
        <v>19683</v>
      </c>
      <c r="C1771" t="s">
        <v>9985</v>
      </c>
      <c r="D1771" t="s">
        <v>19656</v>
      </c>
      <c r="E1771">
        <v>21</v>
      </c>
      <c r="F1771" t="s">
        <v>19660</v>
      </c>
      <c r="G1771" t="s">
        <v>19664</v>
      </c>
      <c r="H1771" t="s">
        <v>0</v>
      </c>
      <c r="I1771">
        <v>585</v>
      </c>
      <c r="J1771">
        <v>9</v>
      </c>
      <c r="K1771">
        <v>51</v>
      </c>
      <c r="L1771">
        <v>2</v>
      </c>
      <c r="M1771">
        <v>5</v>
      </c>
      <c r="N1771">
        <v>3</v>
      </c>
      <c r="O1771">
        <v>5</v>
      </c>
      <c r="P1771">
        <v>4</v>
      </c>
      <c r="Q1771">
        <v>5</v>
      </c>
      <c r="R1771">
        <v>4</v>
      </c>
      <c r="S1771">
        <v>4</v>
      </c>
      <c r="T1771">
        <v>4</v>
      </c>
      <c r="U1771">
        <v>5</v>
      </c>
      <c r="V1771">
        <v>4</v>
      </c>
      <c r="W1771" t="s">
        <v>19682</v>
      </c>
      <c r="X1771" t="str">
        <f>TRIM(LEFT(Table2[[#This Row],[Imię i Nazwisko]],FIND(" ",Table2[[#This Row],[Imię i Nazwisko]])))</f>
        <v>Wiktoria</v>
      </c>
      <c r="Y1771" t="str">
        <f>RIGHT(Table2[[#This Row],[Imię i Nazwisko]],LEN(Table2[[#This Row],[Imię i Nazwisko]])-FIND(" ",Table2[[#This Row],[Imię i Nazwisko]]))</f>
        <v>Wiśniewska</v>
      </c>
      <c r="Z1771" t="str">
        <f>_xlfn.CONCAT(Table2[[#This Row],[Nazwisko]],", ",Table2[[#This Row],[Imię]],IF(Table2[[#This Row],[Tytuł]]&lt;&gt;"",_xlfn.CONCAT(", ",Table2[[#This Row],[Tytuł]]),""))</f>
        <v>Wiśniewska, Wiktoria</v>
      </c>
    </row>
    <row r="1772" spans="1:26" x14ac:dyDescent="0.25">
      <c r="A1772">
        <v>1770</v>
      </c>
      <c r="B1772" t="s">
        <v>19683</v>
      </c>
      <c r="C1772" t="s">
        <v>16066</v>
      </c>
      <c r="D1772" t="s">
        <v>19656</v>
      </c>
      <c r="E1772">
        <v>38</v>
      </c>
      <c r="F1772" t="s">
        <v>19659</v>
      </c>
      <c r="G1772" t="s">
        <v>19664</v>
      </c>
      <c r="H1772" t="s">
        <v>19666</v>
      </c>
      <c r="I1772">
        <v>1843</v>
      </c>
      <c r="J1772">
        <v>0</v>
      </c>
      <c r="K1772">
        <v>0</v>
      </c>
      <c r="L1772">
        <v>5</v>
      </c>
      <c r="M1772">
        <v>5</v>
      </c>
      <c r="N1772">
        <v>2</v>
      </c>
      <c r="O1772">
        <v>2</v>
      </c>
      <c r="P1772">
        <v>5</v>
      </c>
      <c r="Q1772">
        <v>4</v>
      </c>
      <c r="R1772">
        <v>5</v>
      </c>
      <c r="S1772">
        <v>5</v>
      </c>
      <c r="T1772">
        <v>4</v>
      </c>
      <c r="U1772">
        <v>5</v>
      </c>
      <c r="V1772">
        <v>4</v>
      </c>
      <c r="W1772" t="s">
        <v>19682</v>
      </c>
      <c r="X1772" t="str">
        <f>TRIM(LEFT(Table2[[#This Row],[Imię i Nazwisko]],FIND(" ",Table2[[#This Row],[Imię i Nazwisko]])))</f>
        <v>Bogumiła</v>
      </c>
      <c r="Y1772" t="str">
        <f>RIGHT(Table2[[#This Row],[Imię i Nazwisko]],LEN(Table2[[#This Row],[Imię i Nazwisko]])-FIND(" ",Table2[[#This Row],[Imię i Nazwisko]]))</f>
        <v>Sawicka</v>
      </c>
      <c r="Z1772" t="str">
        <f>_xlfn.CONCAT(Table2[[#This Row],[Nazwisko]],", ",Table2[[#This Row],[Imię]],IF(Table2[[#This Row],[Tytuł]]&lt;&gt;"",_xlfn.CONCAT(", ",Table2[[#This Row],[Tytuł]]),""))</f>
        <v>Sawicka, Bogumiła</v>
      </c>
    </row>
    <row r="1773" spans="1:26" x14ac:dyDescent="0.25">
      <c r="A1773">
        <v>1771</v>
      </c>
      <c r="B1773" t="s">
        <v>19683</v>
      </c>
      <c r="C1773" t="s">
        <v>6535</v>
      </c>
      <c r="D1773" t="s">
        <v>19655</v>
      </c>
      <c r="E1773">
        <v>24</v>
      </c>
      <c r="F1773" t="s">
        <v>19659</v>
      </c>
      <c r="G1773" t="s">
        <v>19664</v>
      </c>
      <c r="H1773" t="s">
        <v>19666</v>
      </c>
      <c r="I1773">
        <v>2753</v>
      </c>
      <c r="J1773">
        <v>0</v>
      </c>
      <c r="K1773">
        <v>0</v>
      </c>
      <c r="L1773">
        <v>1</v>
      </c>
      <c r="M1773">
        <v>3</v>
      </c>
      <c r="N1773">
        <v>5</v>
      </c>
      <c r="O1773">
        <v>4</v>
      </c>
      <c r="P1773">
        <v>4</v>
      </c>
      <c r="Q1773">
        <v>2</v>
      </c>
      <c r="R1773">
        <v>4</v>
      </c>
      <c r="S1773">
        <v>4</v>
      </c>
      <c r="T1773">
        <v>5</v>
      </c>
      <c r="U1773">
        <v>1</v>
      </c>
      <c r="V1773">
        <v>5</v>
      </c>
      <c r="W1773" t="s">
        <v>19682</v>
      </c>
      <c r="X1773" t="str">
        <f>TRIM(LEFT(Table2[[#This Row],[Imię i Nazwisko]],FIND(" ",Table2[[#This Row],[Imię i Nazwisko]])))</f>
        <v>Jan</v>
      </c>
      <c r="Y1773" t="str">
        <f>RIGHT(Table2[[#This Row],[Imię i Nazwisko]],LEN(Table2[[#This Row],[Imię i Nazwisko]])-FIND(" ",Table2[[#This Row],[Imię i Nazwisko]]))</f>
        <v>Kalinowski</v>
      </c>
      <c r="Z1773" t="str">
        <f>_xlfn.CONCAT(Table2[[#This Row],[Nazwisko]],", ",Table2[[#This Row],[Imię]],IF(Table2[[#This Row],[Tytuł]]&lt;&gt;"",_xlfn.CONCAT(", ",Table2[[#This Row],[Tytuł]]),""))</f>
        <v>Kalinowski, Jan</v>
      </c>
    </row>
    <row r="1774" spans="1:26" x14ac:dyDescent="0.25">
      <c r="A1774">
        <v>1772</v>
      </c>
      <c r="B1774" t="s">
        <v>19683</v>
      </c>
      <c r="C1774" t="s">
        <v>13879</v>
      </c>
      <c r="D1774" t="s">
        <v>19656</v>
      </c>
      <c r="E1774">
        <v>30</v>
      </c>
      <c r="F1774" t="s">
        <v>19659</v>
      </c>
      <c r="G1774" t="s">
        <v>19664</v>
      </c>
      <c r="H1774" t="s">
        <v>19666</v>
      </c>
      <c r="I1774">
        <v>1874</v>
      </c>
      <c r="J1774">
        <v>0</v>
      </c>
      <c r="K1774">
        <v>0</v>
      </c>
      <c r="L1774">
        <v>2</v>
      </c>
      <c r="M1774">
        <v>2</v>
      </c>
      <c r="N1774">
        <v>5</v>
      </c>
      <c r="O1774">
        <v>5</v>
      </c>
      <c r="P1774">
        <v>5</v>
      </c>
      <c r="Q1774">
        <v>3</v>
      </c>
      <c r="R1774">
        <v>5</v>
      </c>
      <c r="S1774">
        <v>5</v>
      </c>
      <c r="T1774">
        <v>5</v>
      </c>
      <c r="U1774">
        <v>2</v>
      </c>
      <c r="V1774">
        <v>5</v>
      </c>
      <c r="W1774" t="s">
        <v>19682</v>
      </c>
      <c r="X1774" t="str">
        <f>TRIM(LEFT(Table2[[#This Row],[Imię i Nazwisko]],FIND(" ",Table2[[#This Row],[Imię i Nazwisko]])))</f>
        <v>Mariola</v>
      </c>
      <c r="Y1774" t="str">
        <f>RIGHT(Table2[[#This Row],[Imię i Nazwisko]],LEN(Table2[[#This Row],[Imię i Nazwisko]])-FIND(" ",Table2[[#This Row],[Imię i Nazwisko]]))</f>
        <v>Rutkowska</v>
      </c>
      <c r="Z1774" t="str">
        <f>_xlfn.CONCAT(Table2[[#This Row],[Nazwisko]],", ",Table2[[#This Row],[Imię]],IF(Table2[[#This Row],[Tytuł]]&lt;&gt;"",_xlfn.CONCAT(", ",Table2[[#This Row],[Tytuł]]),""))</f>
        <v>Rutkowska, Mariola</v>
      </c>
    </row>
    <row r="1775" spans="1:26" x14ac:dyDescent="0.25">
      <c r="A1775">
        <v>1773</v>
      </c>
      <c r="B1775" t="s">
        <v>19683</v>
      </c>
      <c r="C1775" t="s">
        <v>5702</v>
      </c>
      <c r="D1775" t="s">
        <v>19655</v>
      </c>
      <c r="E1775">
        <v>54</v>
      </c>
      <c r="F1775" t="s">
        <v>19659</v>
      </c>
      <c r="G1775" t="s">
        <v>19664</v>
      </c>
      <c r="H1775" t="s">
        <v>0</v>
      </c>
      <c r="I1775">
        <v>1829</v>
      </c>
      <c r="J1775">
        <v>0</v>
      </c>
      <c r="K1775">
        <v>0</v>
      </c>
      <c r="L1775">
        <v>3</v>
      </c>
      <c r="M1775">
        <v>4</v>
      </c>
      <c r="N1775">
        <v>1</v>
      </c>
      <c r="O1775">
        <v>2</v>
      </c>
      <c r="P1775">
        <v>2</v>
      </c>
      <c r="Q1775">
        <v>5</v>
      </c>
      <c r="R1775">
        <v>2</v>
      </c>
      <c r="S1775">
        <v>2</v>
      </c>
      <c r="T1775">
        <v>3</v>
      </c>
      <c r="U1775">
        <v>2</v>
      </c>
      <c r="V1775">
        <v>2</v>
      </c>
      <c r="W1775" t="s">
        <v>19681</v>
      </c>
      <c r="X1775" t="str">
        <f>TRIM(LEFT(Table2[[#This Row],[Imię i Nazwisko]],FIND(" ",Table2[[#This Row],[Imię i Nazwisko]])))</f>
        <v>Arkadiusz</v>
      </c>
      <c r="Y1775" t="str">
        <f>RIGHT(Table2[[#This Row],[Imię i Nazwisko]],LEN(Table2[[#This Row],[Imię i Nazwisko]])-FIND(" ",Table2[[#This Row],[Imię i Nazwisko]]))</f>
        <v>Wilk</v>
      </c>
      <c r="Z1775" t="str">
        <f>_xlfn.CONCAT(Table2[[#This Row],[Nazwisko]],", ",Table2[[#This Row],[Imię]],IF(Table2[[#This Row],[Tytuł]]&lt;&gt;"",_xlfn.CONCAT(", ",Table2[[#This Row],[Tytuł]]),""))</f>
        <v>Wilk, Arkadiusz</v>
      </c>
    </row>
    <row r="1776" spans="1:26" x14ac:dyDescent="0.25">
      <c r="A1776">
        <v>1774</v>
      </c>
      <c r="B1776" t="s">
        <v>19683</v>
      </c>
      <c r="C1776" t="s">
        <v>770</v>
      </c>
      <c r="D1776" t="s">
        <v>19655</v>
      </c>
      <c r="E1776">
        <v>49</v>
      </c>
      <c r="F1776" t="s">
        <v>19659</v>
      </c>
      <c r="G1776" t="s">
        <v>19663</v>
      </c>
      <c r="H1776" t="s">
        <v>0</v>
      </c>
      <c r="I1776">
        <v>961</v>
      </c>
      <c r="J1776">
        <v>343</v>
      </c>
      <c r="K1776">
        <v>338</v>
      </c>
      <c r="L1776">
        <v>4</v>
      </c>
      <c r="M1776">
        <v>2</v>
      </c>
      <c r="N1776">
        <v>4</v>
      </c>
      <c r="O1776">
        <v>4</v>
      </c>
      <c r="P1776">
        <v>4</v>
      </c>
      <c r="Q1776">
        <v>4</v>
      </c>
      <c r="R1776">
        <v>4</v>
      </c>
      <c r="S1776">
        <v>2</v>
      </c>
      <c r="T1776">
        <v>4</v>
      </c>
      <c r="U1776">
        <v>2</v>
      </c>
      <c r="V1776">
        <v>5</v>
      </c>
      <c r="W1776" t="s">
        <v>19681</v>
      </c>
      <c r="X1776" t="str">
        <f>TRIM(LEFT(Table2[[#This Row],[Imię i Nazwisko]],FIND(" ",Table2[[#This Row],[Imię i Nazwisko]])))</f>
        <v>Hubert</v>
      </c>
      <c r="Y1776" t="str">
        <f>RIGHT(Table2[[#This Row],[Imię i Nazwisko]],LEN(Table2[[#This Row],[Imię i Nazwisko]])-FIND(" ",Table2[[#This Row],[Imię i Nazwisko]]))</f>
        <v>Zieliński</v>
      </c>
      <c r="Z1776" t="str">
        <f>_xlfn.CONCAT(Table2[[#This Row],[Nazwisko]],", ",Table2[[#This Row],[Imię]],IF(Table2[[#This Row],[Tytuł]]&lt;&gt;"",_xlfn.CONCAT(", ",Table2[[#This Row],[Tytuł]]),""))</f>
        <v>Zieliński, Hubert</v>
      </c>
    </row>
    <row r="1777" spans="1:26" x14ac:dyDescent="0.25">
      <c r="A1777">
        <v>1775</v>
      </c>
      <c r="B1777" t="s">
        <v>19683</v>
      </c>
      <c r="C1777" t="s">
        <v>17353</v>
      </c>
      <c r="D1777" t="s">
        <v>19656</v>
      </c>
      <c r="E1777">
        <v>42</v>
      </c>
      <c r="F1777" t="s">
        <v>19659</v>
      </c>
      <c r="G1777" t="s">
        <v>19663</v>
      </c>
      <c r="H1777" t="s">
        <v>0</v>
      </c>
      <c r="I1777">
        <v>1449</v>
      </c>
      <c r="J1777">
        <v>0</v>
      </c>
      <c r="K1777">
        <v>1</v>
      </c>
      <c r="L1777">
        <v>1</v>
      </c>
      <c r="M1777">
        <v>2</v>
      </c>
      <c r="N1777">
        <v>2</v>
      </c>
      <c r="O1777">
        <v>3</v>
      </c>
      <c r="P1777">
        <v>4</v>
      </c>
      <c r="Q1777">
        <v>2</v>
      </c>
      <c r="R1777">
        <v>2</v>
      </c>
      <c r="S1777">
        <v>3</v>
      </c>
      <c r="T1777">
        <v>4</v>
      </c>
      <c r="U1777">
        <v>2</v>
      </c>
      <c r="V1777">
        <v>4</v>
      </c>
      <c r="W1777" t="s">
        <v>19681</v>
      </c>
      <c r="X1777" t="str">
        <f>TRIM(LEFT(Table2[[#This Row],[Imię i Nazwisko]],FIND(" ",Table2[[#This Row],[Imię i Nazwisko]])))</f>
        <v>Lena</v>
      </c>
      <c r="Y1777" t="str">
        <f>RIGHT(Table2[[#This Row],[Imię i Nazwisko]],LEN(Table2[[#This Row],[Imię i Nazwisko]])-FIND(" ",Table2[[#This Row],[Imię i Nazwisko]]))</f>
        <v>Głowacka</v>
      </c>
      <c r="Z1777" t="str">
        <f>_xlfn.CONCAT(Table2[[#This Row],[Nazwisko]],", ",Table2[[#This Row],[Imię]],IF(Table2[[#This Row],[Tytuł]]&lt;&gt;"",_xlfn.CONCAT(", ",Table2[[#This Row],[Tytuł]]),""))</f>
        <v>Głowacka, Lena</v>
      </c>
    </row>
    <row r="1778" spans="1:26" x14ac:dyDescent="0.25">
      <c r="A1778">
        <v>1776</v>
      </c>
      <c r="B1778" t="s">
        <v>19683</v>
      </c>
      <c r="C1778" t="s">
        <v>14079</v>
      </c>
      <c r="D1778" t="s">
        <v>19656</v>
      </c>
      <c r="E1778">
        <v>46</v>
      </c>
      <c r="F1778" t="s">
        <v>19659</v>
      </c>
      <c r="G1778" t="s">
        <v>19664</v>
      </c>
      <c r="H1778" t="s">
        <v>19666</v>
      </c>
      <c r="I1778">
        <v>1346</v>
      </c>
      <c r="J1778">
        <v>0</v>
      </c>
      <c r="K1778">
        <v>0</v>
      </c>
      <c r="L1778">
        <v>4</v>
      </c>
      <c r="M1778">
        <v>4</v>
      </c>
      <c r="N1778">
        <v>5</v>
      </c>
      <c r="O1778">
        <v>5</v>
      </c>
      <c r="P1778">
        <v>5</v>
      </c>
      <c r="Q1778">
        <v>2</v>
      </c>
      <c r="R1778">
        <v>3</v>
      </c>
      <c r="S1778">
        <v>3</v>
      </c>
      <c r="T1778">
        <v>3</v>
      </c>
      <c r="U1778">
        <v>4</v>
      </c>
      <c r="V1778">
        <v>3</v>
      </c>
      <c r="W1778" t="s">
        <v>19682</v>
      </c>
      <c r="X1778" t="str">
        <f>TRIM(LEFT(Table2[[#This Row],[Imię i Nazwisko]],FIND(" ",Table2[[#This Row],[Imię i Nazwisko]])))</f>
        <v>Sabina</v>
      </c>
      <c r="Y1778" t="str">
        <f>RIGHT(Table2[[#This Row],[Imię i Nazwisko]],LEN(Table2[[#This Row],[Imię i Nazwisko]])-FIND(" ",Table2[[#This Row],[Imię i Nazwisko]]))</f>
        <v>Szewczyk</v>
      </c>
      <c r="Z1778" t="str">
        <f>_xlfn.CONCAT(Table2[[#This Row],[Nazwisko]],", ",Table2[[#This Row],[Imię]],IF(Table2[[#This Row],[Tytuł]]&lt;&gt;"",_xlfn.CONCAT(", ",Table2[[#This Row],[Tytuł]]),""))</f>
        <v>Szewczyk, Sabina</v>
      </c>
    </row>
    <row r="1779" spans="1:26" x14ac:dyDescent="0.25">
      <c r="A1779">
        <v>1777</v>
      </c>
      <c r="B1779" t="s">
        <v>19683</v>
      </c>
      <c r="C1779" t="s">
        <v>14044</v>
      </c>
      <c r="D1779" t="s">
        <v>19656</v>
      </c>
      <c r="E1779">
        <v>70</v>
      </c>
      <c r="F1779" t="s">
        <v>19659</v>
      </c>
      <c r="G1779" t="s">
        <v>19663</v>
      </c>
      <c r="H1779" t="s">
        <v>0</v>
      </c>
      <c r="I1779">
        <v>854</v>
      </c>
      <c r="J1779">
        <v>0</v>
      </c>
      <c r="K1779">
        <v>0</v>
      </c>
      <c r="L1779">
        <v>4</v>
      </c>
      <c r="M1779">
        <v>2</v>
      </c>
      <c r="N1779">
        <v>3</v>
      </c>
      <c r="O1779">
        <v>3</v>
      </c>
      <c r="P1779">
        <v>3</v>
      </c>
      <c r="Q1779">
        <v>2</v>
      </c>
      <c r="R1779">
        <v>1</v>
      </c>
      <c r="S1779">
        <v>1</v>
      </c>
      <c r="T1779">
        <v>5</v>
      </c>
      <c r="U1779">
        <v>2</v>
      </c>
      <c r="V1779">
        <v>5</v>
      </c>
      <c r="W1779" t="s">
        <v>19681</v>
      </c>
      <c r="X1779" t="str">
        <f>TRIM(LEFT(Table2[[#This Row],[Imię i Nazwisko]],FIND(" ",Table2[[#This Row],[Imię i Nazwisko]])))</f>
        <v>Weronika</v>
      </c>
      <c r="Y1779" t="str">
        <f>RIGHT(Table2[[#This Row],[Imię i Nazwisko]],LEN(Table2[[#This Row],[Imię i Nazwisko]])-FIND(" ",Table2[[#This Row],[Imię i Nazwisko]]))</f>
        <v>Szewczyk</v>
      </c>
      <c r="Z1779" t="str">
        <f>_xlfn.CONCAT(Table2[[#This Row],[Nazwisko]],", ",Table2[[#This Row],[Imię]],IF(Table2[[#This Row],[Tytuł]]&lt;&gt;"",_xlfn.CONCAT(", ",Table2[[#This Row],[Tytuł]]),""))</f>
        <v>Szewczyk, Weronika</v>
      </c>
    </row>
    <row r="1780" spans="1:26" x14ac:dyDescent="0.25">
      <c r="A1780">
        <v>1778</v>
      </c>
      <c r="B1780" t="s">
        <v>19683</v>
      </c>
      <c r="C1780" t="s">
        <v>12152</v>
      </c>
      <c r="D1780" t="s">
        <v>19656</v>
      </c>
      <c r="E1780">
        <v>54</v>
      </c>
      <c r="F1780" t="s">
        <v>19659</v>
      </c>
      <c r="G1780" t="s">
        <v>19664</v>
      </c>
      <c r="H1780" t="s">
        <v>0</v>
      </c>
      <c r="I1780">
        <v>862</v>
      </c>
      <c r="J1780">
        <v>0</v>
      </c>
      <c r="K1780">
        <v>0</v>
      </c>
      <c r="L1780">
        <v>1</v>
      </c>
      <c r="M1780">
        <v>1</v>
      </c>
      <c r="N1780">
        <v>4</v>
      </c>
      <c r="O1780">
        <v>5</v>
      </c>
      <c r="P1780">
        <v>5</v>
      </c>
      <c r="Q1780">
        <v>5</v>
      </c>
      <c r="R1780">
        <v>2</v>
      </c>
      <c r="S1780">
        <v>1</v>
      </c>
      <c r="T1780">
        <v>5</v>
      </c>
      <c r="U1780">
        <v>5</v>
      </c>
      <c r="V1780">
        <v>5</v>
      </c>
      <c r="W1780" t="s">
        <v>19682</v>
      </c>
      <c r="X1780" t="str">
        <f>TRIM(LEFT(Table2[[#This Row],[Imię i Nazwisko]],FIND(" ",Table2[[#This Row],[Imię i Nazwisko]])))</f>
        <v>Alicja</v>
      </c>
      <c r="Y1780" t="str">
        <f>RIGHT(Table2[[#This Row],[Imię i Nazwisko]],LEN(Table2[[#This Row],[Imię i Nazwisko]])-FIND(" ",Table2[[#This Row],[Imię i Nazwisko]]))</f>
        <v>Wieczorek</v>
      </c>
      <c r="Z1780" t="str">
        <f>_xlfn.CONCAT(Table2[[#This Row],[Nazwisko]],", ",Table2[[#This Row],[Imię]],IF(Table2[[#This Row],[Tytuł]]&lt;&gt;"",_xlfn.CONCAT(", ",Table2[[#This Row],[Tytuł]]),""))</f>
        <v>Wieczorek, Alicja</v>
      </c>
    </row>
    <row r="1781" spans="1:26" x14ac:dyDescent="0.25">
      <c r="A1781">
        <v>1779</v>
      </c>
      <c r="B1781" t="s">
        <v>19683</v>
      </c>
      <c r="C1781" t="s">
        <v>12040</v>
      </c>
      <c r="D1781" t="s">
        <v>19656</v>
      </c>
      <c r="E1781">
        <v>35</v>
      </c>
      <c r="F1781" t="s">
        <v>19659</v>
      </c>
      <c r="G1781" t="s">
        <v>19664</v>
      </c>
      <c r="H1781" t="s">
        <v>19666</v>
      </c>
      <c r="I1781">
        <v>1448</v>
      </c>
      <c r="J1781">
        <v>0</v>
      </c>
      <c r="K1781">
        <v>0</v>
      </c>
      <c r="L1781">
        <v>5</v>
      </c>
      <c r="M1781">
        <v>2</v>
      </c>
      <c r="N1781">
        <v>2</v>
      </c>
      <c r="O1781">
        <v>2</v>
      </c>
      <c r="P1781">
        <v>3</v>
      </c>
      <c r="Q1781">
        <v>2</v>
      </c>
      <c r="R1781">
        <v>4</v>
      </c>
      <c r="S1781">
        <v>2</v>
      </c>
      <c r="T1781">
        <v>2</v>
      </c>
      <c r="U1781">
        <v>2</v>
      </c>
      <c r="V1781">
        <v>2</v>
      </c>
      <c r="W1781" t="s">
        <v>19681</v>
      </c>
      <c r="X1781" t="str">
        <f>TRIM(LEFT(Table2[[#This Row],[Imię i Nazwisko]],FIND(" ",Table2[[#This Row],[Imię i Nazwisko]])))</f>
        <v>Irena</v>
      </c>
      <c r="Y1781" t="str">
        <f>RIGHT(Table2[[#This Row],[Imię i Nazwisko]],LEN(Table2[[#This Row],[Imię i Nazwisko]])-FIND(" ",Table2[[#This Row],[Imię i Nazwisko]]))</f>
        <v>Zając</v>
      </c>
      <c r="Z1781" t="str">
        <f>_xlfn.CONCAT(Table2[[#This Row],[Nazwisko]],", ",Table2[[#This Row],[Imię]],IF(Table2[[#This Row],[Tytuł]]&lt;&gt;"",_xlfn.CONCAT(", ",Table2[[#This Row],[Tytuł]]),""))</f>
        <v>Zając, Irena</v>
      </c>
    </row>
    <row r="1782" spans="1:26" x14ac:dyDescent="0.25">
      <c r="A1782">
        <v>1780</v>
      </c>
      <c r="B1782" t="s">
        <v>19683</v>
      </c>
      <c r="C1782" t="s">
        <v>6573</v>
      </c>
      <c r="D1782" t="s">
        <v>19655</v>
      </c>
      <c r="E1782">
        <v>56</v>
      </c>
      <c r="F1782" t="s">
        <v>19659</v>
      </c>
      <c r="G1782" t="s">
        <v>19664</v>
      </c>
      <c r="H1782" t="s">
        <v>19666</v>
      </c>
      <c r="I1782">
        <v>2836</v>
      </c>
      <c r="J1782">
        <v>1</v>
      </c>
      <c r="K1782">
        <v>0</v>
      </c>
      <c r="L1782">
        <v>5</v>
      </c>
      <c r="M1782">
        <v>4</v>
      </c>
      <c r="N1782">
        <v>4</v>
      </c>
      <c r="O1782">
        <v>4</v>
      </c>
      <c r="P1782">
        <v>4</v>
      </c>
      <c r="Q1782">
        <v>5</v>
      </c>
      <c r="R1782">
        <v>4</v>
      </c>
      <c r="S1782">
        <v>4</v>
      </c>
      <c r="T1782">
        <v>4</v>
      </c>
      <c r="U1782">
        <v>4</v>
      </c>
      <c r="V1782">
        <v>4</v>
      </c>
      <c r="W1782" t="s">
        <v>19682</v>
      </c>
      <c r="X1782" t="str">
        <f>TRIM(LEFT(Table2[[#This Row],[Imię i Nazwisko]],FIND(" ",Table2[[#This Row],[Imię i Nazwisko]])))</f>
        <v>Mieczysław</v>
      </c>
      <c r="Y1782" t="str">
        <f>RIGHT(Table2[[#This Row],[Imię i Nazwisko]],LEN(Table2[[#This Row],[Imię i Nazwisko]])-FIND(" ",Table2[[#This Row],[Imię i Nazwisko]]))</f>
        <v>Kalinowski</v>
      </c>
      <c r="Z1782" t="str">
        <f>_xlfn.CONCAT(Table2[[#This Row],[Nazwisko]],", ",Table2[[#This Row],[Imię]],IF(Table2[[#This Row],[Tytuł]]&lt;&gt;"",_xlfn.CONCAT(", ",Table2[[#This Row],[Tytuł]]),""))</f>
        <v>Kalinowski, Mieczysław</v>
      </c>
    </row>
    <row r="1783" spans="1:26" x14ac:dyDescent="0.25">
      <c r="A1783">
        <v>1781</v>
      </c>
      <c r="B1783" t="s">
        <v>19683</v>
      </c>
      <c r="C1783" t="s">
        <v>4720</v>
      </c>
      <c r="D1783" t="s">
        <v>19655</v>
      </c>
      <c r="E1783">
        <v>26</v>
      </c>
      <c r="F1783" t="s">
        <v>19659</v>
      </c>
      <c r="G1783" t="s">
        <v>19663</v>
      </c>
      <c r="H1783" t="s">
        <v>0</v>
      </c>
      <c r="I1783">
        <v>414</v>
      </c>
      <c r="J1783">
        <v>7</v>
      </c>
      <c r="K1783">
        <v>3</v>
      </c>
      <c r="L1783">
        <v>5</v>
      </c>
      <c r="M1783">
        <v>1</v>
      </c>
      <c r="N1783">
        <v>3</v>
      </c>
      <c r="O1783">
        <v>1</v>
      </c>
      <c r="P1783">
        <v>1</v>
      </c>
      <c r="Q1783">
        <v>3</v>
      </c>
      <c r="R1783">
        <v>1</v>
      </c>
      <c r="S1783">
        <v>1</v>
      </c>
      <c r="T1783">
        <v>3</v>
      </c>
      <c r="U1783">
        <v>1</v>
      </c>
      <c r="V1783">
        <v>1</v>
      </c>
      <c r="W1783" t="s">
        <v>19681</v>
      </c>
      <c r="X1783" t="str">
        <f>TRIM(LEFT(Table2[[#This Row],[Imię i Nazwisko]],FIND(" ",Table2[[#This Row],[Imię i Nazwisko]])))</f>
        <v>Wacław</v>
      </c>
      <c r="Y1783" t="str">
        <f>RIGHT(Table2[[#This Row],[Imię i Nazwisko]],LEN(Table2[[#This Row],[Imię i Nazwisko]])-FIND(" ",Table2[[#This Row],[Imię i Nazwisko]]))</f>
        <v>Zalewski</v>
      </c>
      <c r="Z1783" t="str">
        <f>_xlfn.CONCAT(Table2[[#This Row],[Nazwisko]],", ",Table2[[#This Row],[Imię]],IF(Table2[[#This Row],[Tytuł]]&lt;&gt;"",_xlfn.CONCAT(", ",Table2[[#This Row],[Tytuł]]),""))</f>
        <v>Zalewski, Wacław</v>
      </c>
    </row>
    <row r="1784" spans="1:26" x14ac:dyDescent="0.25">
      <c r="A1784">
        <v>1782</v>
      </c>
      <c r="B1784" t="s">
        <v>19683</v>
      </c>
      <c r="C1784" t="s">
        <v>7167</v>
      </c>
      <c r="D1784" t="s">
        <v>19655</v>
      </c>
      <c r="E1784">
        <v>22</v>
      </c>
      <c r="F1784" t="s">
        <v>19659</v>
      </c>
      <c r="G1784" t="s">
        <v>19663</v>
      </c>
      <c r="H1784" t="s">
        <v>0</v>
      </c>
      <c r="I1784">
        <v>248</v>
      </c>
      <c r="J1784">
        <v>20</v>
      </c>
      <c r="K1784">
        <v>31</v>
      </c>
      <c r="L1784">
        <v>5</v>
      </c>
      <c r="M1784">
        <v>1</v>
      </c>
      <c r="N1784">
        <v>4</v>
      </c>
      <c r="O1784">
        <v>1</v>
      </c>
      <c r="P1784">
        <v>5</v>
      </c>
      <c r="Q1784">
        <v>5</v>
      </c>
      <c r="R1784">
        <v>5</v>
      </c>
      <c r="S1784">
        <v>5</v>
      </c>
      <c r="T1784">
        <v>5</v>
      </c>
      <c r="U1784">
        <v>1</v>
      </c>
      <c r="V1784">
        <v>4</v>
      </c>
      <c r="W1784" t="s">
        <v>19681</v>
      </c>
      <c r="X1784" t="str">
        <f>TRIM(LEFT(Table2[[#This Row],[Imię i Nazwisko]],FIND(" ",Table2[[#This Row],[Imię i Nazwisko]])))</f>
        <v>Jarosław</v>
      </c>
      <c r="Y1784" t="str">
        <f>RIGHT(Table2[[#This Row],[Imię i Nazwisko]],LEN(Table2[[#This Row],[Imię i Nazwisko]])-FIND(" ",Table2[[#This Row],[Imię i Nazwisko]]))</f>
        <v>Kaźmierczak</v>
      </c>
      <c r="Z1784" t="str">
        <f>_xlfn.CONCAT(Table2[[#This Row],[Nazwisko]],", ",Table2[[#This Row],[Imię]],IF(Table2[[#This Row],[Tytuł]]&lt;&gt;"",_xlfn.CONCAT(", ",Table2[[#This Row],[Tytuł]]),""))</f>
        <v>Kaźmierczak, Jarosław</v>
      </c>
    </row>
    <row r="1785" spans="1:26" x14ac:dyDescent="0.25">
      <c r="A1785">
        <v>1783</v>
      </c>
      <c r="B1785" t="s">
        <v>19683</v>
      </c>
      <c r="C1785" t="s">
        <v>10600</v>
      </c>
      <c r="D1785" t="s">
        <v>19656</v>
      </c>
      <c r="E1785">
        <v>26</v>
      </c>
      <c r="F1785" t="s">
        <v>19659</v>
      </c>
      <c r="G1785" t="s">
        <v>19664</v>
      </c>
      <c r="H1785" t="s">
        <v>19666</v>
      </c>
      <c r="I1785">
        <v>1977</v>
      </c>
      <c r="J1785">
        <v>37</v>
      </c>
      <c r="K1785">
        <v>33</v>
      </c>
      <c r="L1785">
        <v>3</v>
      </c>
      <c r="M1785">
        <v>3</v>
      </c>
      <c r="N1785">
        <v>5</v>
      </c>
      <c r="O1785">
        <v>3</v>
      </c>
      <c r="P1785">
        <v>3</v>
      </c>
      <c r="Q1785">
        <v>5</v>
      </c>
      <c r="R1785">
        <v>3</v>
      </c>
      <c r="S1785">
        <v>3</v>
      </c>
      <c r="T1785">
        <v>4</v>
      </c>
      <c r="U1785">
        <v>3</v>
      </c>
      <c r="V1785">
        <v>4</v>
      </c>
      <c r="W1785" t="s">
        <v>19682</v>
      </c>
      <c r="X1785" t="str">
        <f>TRIM(LEFT(Table2[[#This Row],[Imię i Nazwisko]],FIND(" ",Table2[[#This Row],[Imię i Nazwisko]])))</f>
        <v>Marzena</v>
      </c>
      <c r="Y1785" t="str">
        <f>RIGHT(Table2[[#This Row],[Imię i Nazwisko]],LEN(Table2[[#This Row],[Imię i Nazwisko]])-FIND(" ",Table2[[#This Row],[Imię i Nazwisko]]))</f>
        <v>Szymańska</v>
      </c>
      <c r="Z1785" t="str">
        <f>_xlfn.CONCAT(Table2[[#This Row],[Nazwisko]],", ",Table2[[#This Row],[Imię]],IF(Table2[[#This Row],[Tytuł]]&lt;&gt;"",_xlfn.CONCAT(", ",Table2[[#This Row],[Tytuł]]),""))</f>
        <v>Szymańska, Marzena</v>
      </c>
    </row>
    <row r="1786" spans="1:26" x14ac:dyDescent="0.25">
      <c r="A1786">
        <v>1784</v>
      </c>
      <c r="B1786" t="s">
        <v>19683</v>
      </c>
      <c r="C1786" t="s">
        <v>14576</v>
      </c>
      <c r="D1786" t="s">
        <v>19656</v>
      </c>
      <c r="E1786">
        <v>43</v>
      </c>
      <c r="F1786" t="s">
        <v>19659</v>
      </c>
      <c r="G1786" t="s">
        <v>19664</v>
      </c>
      <c r="H1786" t="s">
        <v>19666</v>
      </c>
      <c r="I1786">
        <v>2940</v>
      </c>
      <c r="J1786">
        <v>13</v>
      </c>
      <c r="K1786">
        <v>3</v>
      </c>
      <c r="L1786">
        <v>1</v>
      </c>
      <c r="M1786">
        <v>1</v>
      </c>
      <c r="N1786">
        <v>5</v>
      </c>
      <c r="O1786">
        <v>5</v>
      </c>
      <c r="P1786">
        <v>5</v>
      </c>
      <c r="Q1786">
        <v>5</v>
      </c>
      <c r="R1786">
        <v>5</v>
      </c>
      <c r="S1786">
        <v>3</v>
      </c>
      <c r="T1786">
        <v>5</v>
      </c>
      <c r="U1786">
        <v>1</v>
      </c>
      <c r="V1786">
        <v>5</v>
      </c>
      <c r="W1786" t="s">
        <v>19682</v>
      </c>
      <c r="X1786" t="str">
        <f>TRIM(LEFT(Table2[[#This Row],[Imię i Nazwisko]],FIND(" ",Table2[[#This Row],[Imię i Nazwisko]])))</f>
        <v>Wioletta</v>
      </c>
      <c r="Y1786" t="str">
        <f>RIGHT(Table2[[#This Row],[Imię i Nazwisko]],LEN(Table2[[#This Row],[Imię i Nazwisko]])-FIND(" ",Table2[[#This Row],[Imię i Nazwisko]]))</f>
        <v>Pietrzak</v>
      </c>
      <c r="Z1786" t="str">
        <f>_xlfn.CONCAT(Table2[[#This Row],[Nazwisko]],", ",Table2[[#This Row],[Imię]],IF(Table2[[#This Row],[Tytuł]]&lt;&gt;"",_xlfn.CONCAT(", ",Table2[[#This Row],[Tytuł]]),""))</f>
        <v>Pietrzak, Wioletta</v>
      </c>
    </row>
    <row r="1787" spans="1:26" x14ac:dyDescent="0.25">
      <c r="A1787">
        <v>1785</v>
      </c>
      <c r="B1787" t="s">
        <v>19683</v>
      </c>
      <c r="C1787" t="s">
        <v>15272</v>
      </c>
      <c r="D1787" t="s">
        <v>19656</v>
      </c>
      <c r="E1787">
        <v>36</v>
      </c>
      <c r="F1787" t="s">
        <v>19659</v>
      </c>
      <c r="G1787" t="s">
        <v>19664</v>
      </c>
      <c r="H1787" t="s">
        <v>19666</v>
      </c>
      <c r="I1787">
        <v>2873</v>
      </c>
      <c r="J1787">
        <v>0</v>
      </c>
      <c r="K1787">
        <v>0</v>
      </c>
      <c r="L1787">
        <v>4</v>
      </c>
      <c r="M1787">
        <v>3</v>
      </c>
      <c r="N1787">
        <v>2</v>
      </c>
      <c r="O1787">
        <v>1</v>
      </c>
      <c r="P1787">
        <v>5</v>
      </c>
      <c r="Q1787">
        <v>5</v>
      </c>
      <c r="R1787">
        <v>2</v>
      </c>
      <c r="S1787">
        <v>4</v>
      </c>
      <c r="T1787">
        <v>5</v>
      </c>
      <c r="U1787">
        <v>4</v>
      </c>
      <c r="V1787">
        <v>5</v>
      </c>
      <c r="W1787" t="s">
        <v>19682</v>
      </c>
      <c r="X1787" t="str">
        <f>TRIM(LEFT(Table2[[#This Row],[Imię i Nazwisko]],FIND(" ",Table2[[#This Row],[Imię i Nazwisko]])))</f>
        <v>Łucja</v>
      </c>
      <c r="Y1787" t="str">
        <f>RIGHT(Table2[[#This Row],[Imię i Nazwisko]],LEN(Table2[[#This Row],[Imię i Nazwisko]])-FIND(" ",Table2[[#This Row],[Imię i Nazwisko]]))</f>
        <v>Duda</v>
      </c>
      <c r="Z1787" t="str">
        <f>_xlfn.CONCAT(Table2[[#This Row],[Nazwisko]],", ",Table2[[#This Row],[Imię]],IF(Table2[[#This Row],[Tytuł]]&lt;&gt;"",_xlfn.CONCAT(", ",Table2[[#This Row],[Tytuł]]),""))</f>
        <v>Duda, Łucja</v>
      </c>
    </row>
    <row r="1788" spans="1:26" x14ac:dyDescent="0.25">
      <c r="A1788">
        <v>1786</v>
      </c>
      <c r="B1788" t="s">
        <v>19683</v>
      </c>
      <c r="C1788" t="s">
        <v>17392</v>
      </c>
      <c r="D1788" t="s">
        <v>19656</v>
      </c>
      <c r="E1788">
        <v>23</v>
      </c>
      <c r="F1788" t="s">
        <v>19660</v>
      </c>
      <c r="G1788" t="s">
        <v>19664</v>
      </c>
      <c r="H1788" t="s">
        <v>1</v>
      </c>
      <c r="I1788">
        <v>402</v>
      </c>
      <c r="J1788">
        <v>0</v>
      </c>
      <c r="K1788">
        <v>0</v>
      </c>
      <c r="L1788">
        <v>0</v>
      </c>
      <c r="M1788">
        <v>5</v>
      </c>
      <c r="N1788">
        <v>4</v>
      </c>
      <c r="O1788">
        <v>5</v>
      </c>
      <c r="P1788">
        <v>1</v>
      </c>
      <c r="Q1788">
        <v>2</v>
      </c>
      <c r="R1788">
        <v>3</v>
      </c>
      <c r="S1788">
        <v>3</v>
      </c>
      <c r="T1788">
        <v>3</v>
      </c>
      <c r="U1788">
        <v>5</v>
      </c>
      <c r="V1788">
        <v>2</v>
      </c>
      <c r="W1788" t="s">
        <v>19682</v>
      </c>
      <c r="X1788" t="str">
        <f>TRIM(LEFT(Table2[[#This Row],[Imię i Nazwisko]],FIND(" ",Table2[[#This Row],[Imię i Nazwisko]])))</f>
        <v>Irena</v>
      </c>
      <c r="Y1788" t="str">
        <f>RIGHT(Table2[[#This Row],[Imię i Nazwisko]],LEN(Table2[[#This Row],[Imię i Nazwisko]])-FIND(" ",Table2[[#This Row],[Imię i Nazwisko]]))</f>
        <v>Krajewska</v>
      </c>
      <c r="Z1788" t="str">
        <f>_xlfn.CONCAT(Table2[[#This Row],[Nazwisko]],", ",Table2[[#This Row],[Imię]],IF(Table2[[#This Row],[Tytuł]]&lt;&gt;"",_xlfn.CONCAT(", ",Table2[[#This Row],[Tytuł]]),""))</f>
        <v>Krajewska, Irena</v>
      </c>
    </row>
    <row r="1789" spans="1:26" x14ac:dyDescent="0.25">
      <c r="A1789">
        <v>1787</v>
      </c>
      <c r="B1789" t="s">
        <v>19683</v>
      </c>
      <c r="C1789" t="s">
        <v>6386</v>
      </c>
      <c r="D1789" t="s">
        <v>19655</v>
      </c>
      <c r="E1789">
        <v>30</v>
      </c>
      <c r="F1789" t="s">
        <v>19659</v>
      </c>
      <c r="G1789" t="s">
        <v>19664</v>
      </c>
      <c r="H1789" t="s">
        <v>19666</v>
      </c>
      <c r="I1789">
        <v>547</v>
      </c>
      <c r="J1789">
        <v>0</v>
      </c>
      <c r="K1789">
        <v>0</v>
      </c>
      <c r="L1789">
        <v>3</v>
      </c>
      <c r="M1789">
        <v>3</v>
      </c>
      <c r="N1789">
        <v>4</v>
      </c>
      <c r="O1789">
        <v>4</v>
      </c>
      <c r="P1789">
        <v>4</v>
      </c>
      <c r="Q1789">
        <v>3</v>
      </c>
      <c r="R1789">
        <v>4</v>
      </c>
      <c r="S1789">
        <v>4</v>
      </c>
      <c r="T1789">
        <v>5</v>
      </c>
      <c r="U1789">
        <v>3</v>
      </c>
      <c r="V1789">
        <v>5</v>
      </c>
      <c r="W1789" t="s">
        <v>19682</v>
      </c>
      <c r="X1789" t="str">
        <f>TRIM(LEFT(Table2[[#This Row],[Imię i Nazwisko]],FIND(" ",Table2[[#This Row],[Imię i Nazwisko]])))</f>
        <v>Sebastian</v>
      </c>
      <c r="Y1789" t="str">
        <f>RIGHT(Table2[[#This Row],[Imię i Nazwisko]],LEN(Table2[[#This Row],[Imię i Nazwisko]])-FIND(" ",Table2[[#This Row],[Imię i Nazwisko]]))</f>
        <v>Lis</v>
      </c>
      <c r="Z1789" t="str">
        <f>_xlfn.CONCAT(Table2[[#This Row],[Nazwisko]],", ",Table2[[#This Row],[Imię]],IF(Table2[[#This Row],[Tytuł]]&lt;&gt;"",_xlfn.CONCAT(", ",Table2[[#This Row],[Tytuł]]),""))</f>
        <v>Lis, Sebastian</v>
      </c>
    </row>
    <row r="1790" spans="1:26" x14ac:dyDescent="0.25">
      <c r="A1790">
        <v>1788</v>
      </c>
      <c r="B1790" t="s">
        <v>19683</v>
      </c>
      <c r="C1790" t="s">
        <v>5032</v>
      </c>
      <c r="D1790" t="s">
        <v>19655</v>
      </c>
      <c r="E1790">
        <v>56</v>
      </c>
      <c r="F1790" t="s">
        <v>19659</v>
      </c>
      <c r="G1790" t="s">
        <v>19664</v>
      </c>
      <c r="H1790" t="s">
        <v>19666</v>
      </c>
      <c r="I1790">
        <v>1845</v>
      </c>
      <c r="J1790">
        <v>0</v>
      </c>
      <c r="K1790">
        <v>0</v>
      </c>
      <c r="L1790">
        <v>4</v>
      </c>
      <c r="M1790">
        <v>4</v>
      </c>
      <c r="N1790">
        <v>4</v>
      </c>
      <c r="O1790">
        <v>4</v>
      </c>
      <c r="P1790">
        <v>4</v>
      </c>
      <c r="Q1790">
        <v>2</v>
      </c>
      <c r="R1790">
        <v>4</v>
      </c>
      <c r="S1790">
        <v>2</v>
      </c>
      <c r="T1790">
        <v>2</v>
      </c>
      <c r="U1790">
        <v>4</v>
      </c>
      <c r="V1790">
        <v>2</v>
      </c>
      <c r="W1790" t="s">
        <v>19682</v>
      </c>
      <c r="X1790" t="str">
        <f>TRIM(LEFT(Table2[[#This Row],[Imię i Nazwisko]],FIND(" ",Table2[[#This Row],[Imię i Nazwisko]])))</f>
        <v>Maksymilian</v>
      </c>
      <c r="Y1790" t="str">
        <f>RIGHT(Table2[[#This Row],[Imię i Nazwisko]],LEN(Table2[[#This Row],[Imię i Nazwisko]])-FIND(" ",Table2[[#This Row],[Imię i Nazwisko]]))</f>
        <v>Jasiński</v>
      </c>
      <c r="Z1790" t="str">
        <f>_xlfn.CONCAT(Table2[[#This Row],[Nazwisko]],", ",Table2[[#This Row],[Imię]],IF(Table2[[#This Row],[Tytuł]]&lt;&gt;"",_xlfn.CONCAT(", ",Table2[[#This Row],[Tytuł]]),""))</f>
        <v>Jasiński, Maksymilian</v>
      </c>
    </row>
    <row r="1791" spans="1:26" x14ac:dyDescent="0.25">
      <c r="A1791">
        <v>1789</v>
      </c>
      <c r="B1791" t="s">
        <v>19683</v>
      </c>
      <c r="C1791" t="s">
        <v>18003</v>
      </c>
      <c r="D1791" t="s">
        <v>19656</v>
      </c>
      <c r="E1791">
        <v>52</v>
      </c>
      <c r="F1791" t="s">
        <v>19659</v>
      </c>
      <c r="G1791" t="s">
        <v>19664</v>
      </c>
      <c r="H1791" t="s">
        <v>1</v>
      </c>
      <c r="I1791">
        <v>436</v>
      </c>
      <c r="J1791">
        <v>6</v>
      </c>
      <c r="K1791">
        <v>16</v>
      </c>
      <c r="L1791">
        <v>5</v>
      </c>
      <c r="M1791">
        <v>5</v>
      </c>
      <c r="N1791">
        <v>2</v>
      </c>
      <c r="O1791">
        <v>1</v>
      </c>
      <c r="P1791">
        <v>4</v>
      </c>
      <c r="Q1791">
        <v>5</v>
      </c>
      <c r="R1791">
        <v>3</v>
      </c>
      <c r="S1791">
        <v>1</v>
      </c>
      <c r="T1791">
        <v>5</v>
      </c>
      <c r="U1791">
        <v>5</v>
      </c>
      <c r="V1791">
        <v>5</v>
      </c>
      <c r="W1791" t="s">
        <v>19682</v>
      </c>
      <c r="X1791" t="str">
        <f>TRIM(LEFT(Table2[[#This Row],[Imię i Nazwisko]],FIND(" ",Table2[[#This Row],[Imię i Nazwisko]])))</f>
        <v>Bożena</v>
      </c>
      <c r="Y1791" t="str">
        <f>RIGHT(Table2[[#This Row],[Imię i Nazwisko]],LEN(Table2[[#This Row],[Imię i Nazwisko]])-FIND(" ",Table2[[#This Row],[Imię i Nazwisko]]))</f>
        <v>Laskowska</v>
      </c>
      <c r="Z1791" t="str">
        <f>_xlfn.CONCAT(Table2[[#This Row],[Nazwisko]],", ",Table2[[#This Row],[Imię]],IF(Table2[[#This Row],[Tytuł]]&lt;&gt;"",_xlfn.CONCAT(", ",Table2[[#This Row],[Tytuł]]),""))</f>
        <v>Laskowska, Bożena</v>
      </c>
    </row>
    <row r="1792" spans="1:26" x14ac:dyDescent="0.25">
      <c r="A1792">
        <v>1790</v>
      </c>
      <c r="B1792" t="s">
        <v>19683</v>
      </c>
      <c r="C1792" t="s">
        <v>224</v>
      </c>
      <c r="D1792" t="s">
        <v>19655</v>
      </c>
      <c r="E1792">
        <v>34</v>
      </c>
      <c r="F1792" t="s">
        <v>19659</v>
      </c>
      <c r="G1792" t="s">
        <v>19664</v>
      </c>
      <c r="H1792" t="s">
        <v>19666</v>
      </c>
      <c r="I1792">
        <v>1616</v>
      </c>
      <c r="J1792">
        <v>0</v>
      </c>
      <c r="K1792">
        <v>0</v>
      </c>
      <c r="L1792">
        <v>2</v>
      </c>
      <c r="M1792">
        <v>4</v>
      </c>
      <c r="N1792">
        <v>5</v>
      </c>
      <c r="O1792">
        <v>5</v>
      </c>
      <c r="P1792">
        <v>4</v>
      </c>
      <c r="Q1792">
        <v>5</v>
      </c>
      <c r="R1792">
        <v>4</v>
      </c>
      <c r="S1792">
        <v>2</v>
      </c>
      <c r="T1792">
        <v>5</v>
      </c>
      <c r="U1792">
        <v>2</v>
      </c>
      <c r="V1792">
        <v>5</v>
      </c>
      <c r="W1792" t="s">
        <v>19682</v>
      </c>
      <c r="X1792" t="str">
        <f>TRIM(LEFT(Table2[[#This Row],[Imię i Nazwisko]],FIND(" ",Table2[[#This Row],[Imię i Nazwisko]])))</f>
        <v>Władysław</v>
      </c>
      <c r="Y1792" t="str">
        <f>RIGHT(Table2[[#This Row],[Imię i Nazwisko]],LEN(Table2[[#This Row],[Imię i Nazwisko]])-FIND(" ",Table2[[#This Row],[Imię i Nazwisko]]))</f>
        <v>Wiśniewski</v>
      </c>
      <c r="Z1792" t="str">
        <f>_xlfn.CONCAT(Table2[[#This Row],[Nazwisko]],", ",Table2[[#This Row],[Imię]],IF(Table2[[#This Row],[Tytuł]]&lt;&gt;"",_xlfn.CONCAT(", ",Table2[[#This Row],[Tytuł]]),""))</f>
        <v>Wiśniewski, Władysław</v>
      </c>
    </row>
    <row r="1793" spans="1:26" x14ac:dyDescent="0.25">
      <c r="A1793">
        <v>1791</v>
      </c>
      <c r="B1793" t="s">
        <v>19683</v>
      </c>
      <c r="C1793" t="s">
        <v>18440</v>
      </c>
      <c r="D1793" t="s">
        <v>19656</v>
      </c>
      <c r="E1793">
        <v>58</v>
      </c>
      <c r="F1793" t="s">
        <v>19659</v>
      </c>
      <c r="G1793" t="s">
        <v>19664</v>
      </c>
      <c r="H1793" t="s">
        <v>19666</v>
      </c>
      <c r="I1793">
        <v>883</v>
      </c>
      <c r="J1793">
        <v>1</v>
      </c>
      <c r="K1793">
        <v>0</v>
      </c>
      <c r="L1793">
        <v>5</v>
      </c>
      <c r="M1793">
        <v>1</v>
      </c>
      <c r="N1793">
        <v>3</v>
      </c>
      <c r="O1793">
        <v>3</v>
      </c>
      <c r="P1793">
        <v>4</v>
      </c>
      <c r="Q1793">
        <v>3</v>
      </c>
      <c r="R1793">
        <v>4</v>
      </c>
      <c r="S1793">
        <v>3</v>
      </c>
      <c r="T1793">
        <v>3</v>
      </c>
      <c r="U1793">
        <v>3</v>
      </c>
      <c r="V1793">
        <v>3</v>
      </c>
      <c r="W1793" t="s">
        <v>19681</v>
      </c>
      <c r="X1793" t="str">
        <f>TRIM(LEFT(Table2[[#This Row],[Imię i Nazwisko]],FIND(" ",Table2[[#This Row],[Imię i Nazwisko]])))</f>
        <v>Henryka</v>
      </c>
      <c r="Y1793" t="str">
        <f>RIGHT(Table2[[#This Row],[Imię i Nazwisko]],LEN(Table2[[#This Row],[Imię i Nazwisko]])-FIND(" ",Table2[[#This Row],[Imię i Nazwisko]]))</f>
        <v>Makowska</v>
      </c>
      <c r="Z1793" t="str">
        <f>_xlfn.CONCAT(Table2[[#This Row],[Nazwisko]],", ",Table2[[#This Row],[Imię]],IF(Table2[[#This Row],[Tytuł]]&lt;&gt;"",_xlfn.CONCAT(", ",Table2[[#This Row],[Tytuł]]),""))</f>
        <v>Makowska, Henryka</v>
      </c>
    </row>
    <row r="1794" spans="1:26" x14ac:dyDescent="0.25">
      <c r="A1794">
        <v>1792</v>
      </c>
      <c r="B1794" t="s">
        <v>19683</v>
      </c>
      <c r="C1794" t="s">
        <v>3866</v>
      </c>
      <c r="D1794" t="s">
        <v>19655</v>
      </c>
      <c r="E1794">
        <v>35</v>
      </c>
      <c r="F1794" t="s">
        <v>19659</v>
      </c>
      <c r="G1794" t="s">
        <v>19664</v>
      </c>
      <c r="H1794" t="s">
        <v>19666</v>
      </c>
      <c r="I1794">
        <v>2162</v>
      </c>
      <c r="J1794">
        <v>0</v>
      </c>
      <c r="K1794">
        <v>0</v>
      </c>
      <c r="L1794">
        <v>3</v>
      </c>
      <c r="M1794">
        <v>3</v>
      </c>
      <c r="N1794">
        <v>4</v>
      </c>
      <c r="O1794">
        <v>4</v>
      </c>
      <c r="P1794">
        <v>1</v>
      </c>
      <c r="Q1794">
        <v>3</v>
      </c>
      <c r="R1794">
        <v>1</v>
      </c>
      <c r="S1794">
        <v>3</v>
      </c>
      <c r="T1794">
        <v>2</v>
      </c>
      <c r="U1794">
        <v>3</v>
      </c>
      <c r="V1794">
        <v>2</v>
      </c>
      <c r="W1794" t="s">
        <v>19682</v>
      </c>
      <c r="X1794" t="str">
        <f>TRIM(LEFT(Table2[[#This Row],[Imię i Nazwisko]],FIND(" ",Table2[[#This Row],[Imię i Nazwisko]])))</f>
        <v>Jerzy</v>
      </c>
      <c r="Y1794" t="str">
        <f>RIGHT(Table2[[#This Row],[Imię i Nazwisko]],LEN(Table2[[#This Row],[Imię i Nazwisko]])-FIND(" ",Table2[[#This Row],[Imię i Nazwisko]]))</f>
        <v>Witkowski</v>
      </c>
      <c r="Z1794" t="str">
        <f>_xlfn.CONCAT(Table2[[#This Row],[Nazwisko]],", ",Table2[[#This Row],[Imię]],IF(Table2[[#This Row],[Tytuł]]&lt;&gt;"",_xlfn.CONCAT(", ",Table2[[#This Row],[Tytuł]]),""))</f>
        <v>Witkowski, Jerzy</v>
      </c>
    </row>
    <row r="1795" spans="1:26" x14ac:dyDescent="0.25">
      <c r="A1795">
        <v>1793</v>
      </c>
      <c r="B1795" t="s">
        <v>19683</v>
      </c>
      <c r="C1795" t="s">
        <v>2040</v>
      </c>
      <c r="D1795" t="s">
        <v>19655</v>
      </c>
      <c r="E1795">
        <v>28</v>
      </c>
      <c r="F1795" t="s">
        <v>19659</v>
      </c>
      <c r="G1795" t="s">
        <v>19663</v>
      </c>
      <c r="H1795" t="s">
        <v>0</v>
      </c>
      <c r="I1795">
        <v>1050</v>
      </c>
      <c r="J1795">
        <v>8</v>
      </c>
      <c r="K1795">
        <v>0</v>
      </c>
      <c r="L1795">
        <v>4</v>
      </c>
      <c r="M1795">
        <v>4</v>
      </c>
      <c r="N1795">
        <v>4</v>
      </c>
      <c r="O1795">
        <v>4</v>
      </c>
      <c r="P1795">
        <v>5</v>
      </c>
      <c r="Q1795">
        <v>4</v>
      </c>
      <c r="R1795">
        <v>5</v>
      </c>
      <c r="S1795">
        <v>5</v>
      </c>
      <c r="T1795">
        <v>5</v>
      </c>
      <c r="U1795">
        <v>4</v>
      </c>
      <c r="V1795">
        <v>4</v>
      </c>
      <c r="W1795" t="s">
        <v>19682</v>
      </c>
      <c r="X1795" t="str">
        <f>TRIM(LEFT(Table2[[#This Row],[Imię i Nazwisko]],FIND(" ",Table2[[#This Row],[Imię i Nazwisko]])))</f>
        <v>Filip</v>
      </c>
      <c r="Y1795" t="str">
        <f>RIGHT(Table2[[#This Row],[Imię i Nazwisko]],LEN(Table2[[#This Row],[Imię i Nazwisko]])-FIND(" ",Table2[[#This Row],[Imię i Nazwisko]]))</f>
        <v>Zając</v>
      </c>
      <c r="Z1795" t="str">
        <f>_xlfn.CONCAT(Table2[[#This Row],[Nazwisko]],", ",Table2[[#This Row],[Imię]],IF(Table2[[#This Row],[Tytuł]]&lt;&gt;"",_xlfn.CONCAT(", ",Table2[[#This Row],[Tytuł]]),""))</f>
        <v>Zając, Filip</v>
      </c>
    </row>
    <row r="1796" spans="1:26" x14ac:dyDescent="0.25">
      <c r="A1796">
        <v>1794</v>
      </c>
      <c r="B1796" t="s">
        <v>19683</v>
      </c>
      <c r="C1796" t="s">
        <v>10624</v>
      </c>
      <c r="D1796" t="s">
        <v>19656</v>
      </c>
      <c r="E1796">
        <v>63</v>
      </c>
      <c r="F1796" t="s">
        <v>19659</v>
      </c>
      <c r="G1796" t="s">
        <v>19663</v>
      </c>
      <c r="H1796" t="s">
        <v>0</v>
      </c>
      <c r="I1796">
        <v>201</v>
      </c>
      <c r="J1796">
        <v>0</v>
      </c>
      <c r="K1796">
        <v>3</v>
      </c>
      <c r="L1796">
        <v>2</v>
      </c>
      <c r="M1796">
        <v>3</v>
      </c>
      <c r="N1796">
        <v>2</v>
      </c>
      <c r="O1796">
        <v>4</v>
      </c>
      <c r="P1796">
        <v>4</v>
      </c>
      <c r="Q1796">
        <v>3</v>
      </c>
      <c r="R1796">
        <v>2</v>
      </c>
      <c r="S1796">
        <v>4</v>
      </c>
      <c r="T1796">
        <v>5</v>
      </c>
      <c r="U1796">
        <v>3</v>
      </c>
      <c r="V1796">
        <v>5</v>
      </c>
      <c r="W1796" t="s">
        <v>19681</v>
      </c>
      <c r="X1796" t="str">
        <f>TRIM(LEFT(Table2[[#This Row],[Imię i Nazwisko]],FIND(" ",Table2[[#This Row],[Imię i Nazwisko]])))</f>
        <v>Wioletta</v>
      </c>
      <c r="Y1796" t="str">
        <f>RIGHT(Table2[[#This Row],[Imię i Nazwisko]],LEN(Table2[[#This Row],[Imię i Nazwisko]])-FIND(" ",Table2[[#This Row],[Imię i Nazwisko]]))</f>
        <v>Szymańska</v>
      </c>
      <c r="Z1796" t="str">
        <f>_xlfn.CONCAT(Table2[[#This Row],[Nazwisko]],", ",Table2[[#This Row],[Imię]],IF(Table2[[#This Row],[Tytuł]]&lt;&gt;"",_xlfn.CONCAT(", ",Table2[[#This Row],[Tytuł]]),""))</f>
        <v>Szymańska, Wioletta</v>
      </c>
    </row>
    <row r="1797" spans="1:26" x14ac:dyDescent="0.25">
      <c r="A1797">
        <v>1795</v>
      </c>
      <c r="B1797" t="s">
        <v>19683</v>
      </c>
      <c r="C1797" t="s">
        <v>7309</v>
      </c>
      <c r="D1797" t="s">
        <v>19655</v>
      </c>
      <c r="E1797">
        <v>9</v>
      </c>
      <c r="F1797" t="s">
        <v>19659</v>
      </c>
      <c r="G1797" t="s">
        <v>19664</v>
      </c>
      <c r="H1797" t="s">
        <v>0</v>
      </c>
      <c r="I1797">
        <v>816</v>
      </c>
      <c r="J1797">
        <v>54</v>
      </c>
      <c r="K1797">
        <v>52</v>
      </c>
      <c r="L1797">
        <v>5</v>
      </c>
      <c r="M1797">
        <v>4</v>
      </c>
      <c r="N1797">
        <v>2</v>
      </c>
      <c r="O1797">
        <v>3</v>
      </c>
      <c r="P1797">
        <v>4</v>
      </c>
      <c r="Q1797">
        <v>1</v>
      </c>
      <c r="R1797">
        <v>3</v>
      </c>
      <c r="S1797">
        <v>3</v>
      </c>
      <c r="T1797">
        <v>4</v>
      </c>
      <c r="U1797">
        <v>3</v>
      </c>
      <c r="V1797">
        <v>4</v>
      </c>
      <c r="W1797" t="s">
        <v>19681</v>
      </c>
      <c r="X1797" t="str">
        <f>TRIM(LEFT(Table2[[#This Row],[Imię i Nazwisko]],FIND(" ",Table2[[#This Row],[Imię i Nazwisko]])))</f>
        <v>Oskar</v>
      </c>
      <c r="Y1797" t="str">
        <f>RIGHT(Table2[[#This Row],[Imię i Nazwisko]],LEN(Table2[[#This Row],[Imię i Nazwisko]])-FIND(" ",Table2[[#This Row],[Imię i Nazwisko]]))</f>
        <v>Czarnecki</v>
      </c>
      <c r="Z1797" t="str">
        <f>_xlfn.CONCAT(Table2[[#This Row],[Nazwisko]],", ",Table2[[#This Row],[Imię]],IF(Table2[[#This Row],[Tytuł]]&lt;&gt;"",_xlfn.CONCAT(", ",Table2[[#This Row],[Tytuł]]),""))</f>
        <v>Czarnecki, Oskar</v>
      </c>
    </row>
    <row r="1798" spans="1:26" x14ac:dyDescent="0.25">
      <c r="A1798">
        <v>1796</v>
      </c>
      <c r="B1798" t="s">
        <v>19683</v>
      </c>
      <c r="C1798" t="s">
        <v>3671</v>
      </c>
      <c r="D1798" t="s">
        <v>19655</v>
      </c>
      <c r="E1798">
        <v>40</v>
      </c>
      <c r="F1798" t="s">
        <v>19659</v>
      </c>
      <c r="G1798" t="s">
        <v>19664</v>
      </c>
      <c r="H1798" t="s">
        <v>0</v>
      </c>
      <c r="I1798">
        <v>156</v>
      </c>
      <c r="J1798">
        <v>0</v>
      </c>
      <c r="K1798">
        <v>0</v>
      </c>
      <c r="L1798">
        <v>5</v>
      </c>
      <c r="M1798">
        <v>5</v>
      </c>
      <c r="N1798">
        <v>4</v>
      </c>
      <c r="O1798">
        <v>4</v>
      </c>
      <c r="P1798">
        <v>4</v>
      </c>
      <c r="Q1798">
        <v>3</v>
      </c>
      <c r="R1798">
        <v>4</v>
      </c>
      <c r="S1798">
        <v>4</v>
      </c>
      <c r="T1798">
        <v>5</v>
      </c>
      <c r="U1798">
        <v>4</v>
      </c>
      <c r="V1798">
        <v>5</v>
      </c>
      <c r="W1798" t="s">
        <v>19682</v>
      </c>
      <c r="X1798" t="str">
        <f>TRIM(LEFT(Table2[[#This Row],[Imię i Nazwisko]],FIND(" ",Table2[[#This Row],[Imię i Nazwisko]])))</f>
        <v>Henryk</v>
      </c>
      <c r="Y1798" t="str">
        <f>RIGHT(Table2[[#This Row],[Imię i Nazwisko]],LEN(Table2[[#This Row],[Imię i Nazwisko]])-FIND(" ",Table2[[#This Row],[Imię i Nazwisko]]))</f>
        <v>Nowicki</v>
      </c>
      <c r="Z1798" t="str">
        <f>_xlfn.CONCAT(Table2[[#This Row],[Nazwisko]],", ",Table2[[#This Row],[Imię]],IF(Table2[[#This Row],[Tytuł]]&lt;&gt;"",_xlfn.CONCAT(", ",Table2[[#This Row],[Tytuł]]),""))</f>
        <v>Nowicki, Henryk</v>
      </c>
    </row>
    <row r="1799" spans="1:26" x14ac:dyDescent="0.25">
      <c r="A1799">
        <v>1797</v>
      </c>
      <c r="B1799" t="s">
        <v>19683</v>
      </c>
      <c r="C1799" t="s">
        <v>11325</v>
      </c>
      <c r="D1799" t="s">
        <v>19656</v>
      </c>
      <c r="E1799">
        <v>60</v>
      </c>
      <c r="F1799" t="s">
        <v>19659</v>
      </c>
      <c r="G1799" t="s">
        <v>19663</v>
      </c>
      <c r="H1799" t="s">
        <v>0</v>
      </c>
      <c r="I1799">
        <v>588</v>
      </c>
      <c r="J1799">
        <v>0</v>
      </c>
      <c r="K1799">
        <v>0</v>
      </c>
      <c r="L1799">
        <v>4</v>
      </c>
      <c r="M1799">
        <v>3</v>
      </c>
      <c r="N1799">
        <v>3</v>
      </c>
      <c r="O1799">
        <v>5</v>
      </c>
      <c r="P1799">
        <v>5</v>
      </c>
      <c r="Q1799">
        <v>3</v>
      </c>
      <c r="R1799">
        <v>3</v>
      </c>
      <c r="S1799">
        <v>5</v>
      </c>
      <c r="T1799">
        <v>3</v>
      </c>
      <c r="U1799">
        <v>3</v>
      </c>
      <c r="V1799">
        <v>3</v>
      </c>
      <c r="W1799" t="s">
        <v>19681</v>
      </c>
      <c r="X1799" t="str">
        <f>TRIM(LEFT(Table2[[#This Row],[Imię i Nazwisko]],FIND(" ",Table2[[#This Row],[Imię i Nazwisko]])))</f>
        <v>Sandra</v>
      </c>
      <c r="Y1799" t="str">
        <f>RIGHT(Table2[[#This Row],[Imię i Nazwisko]],LEN(Table2[[#This Row],[Imię i Nazwisko]])-FIND(" ",Table2[[#This Row],[Imię i Nazwisko]]))</f>
        <v>Wojciechowska</v>
      </c>
      <c r="Z1799" t="str">
        <f>_xlfn.CONCAT(Table2[[#This Row],[Nazwisko]],", ",Table2[[#This Row],[Imię]],IF(Table2[[#This Row],[Tytuł]]&lt;&gt;"",_xlfn.CONCAT(", ",Table2[[#This Row],[Tytuł]]),""))</f>
        <v>Wojciechowska, Sandra</v>
      </c>
    </row>
    <row r="1800" spans="1:26" x14ac:dyDescent="0.25">
      <c r="A1800">
        <v>1798</v>
      </c>
      <c r="B1800" t="s">
        <v>19683</v>
      </c>
      <c r="C1800" t="s">
        <v>1297</v>
      </c>
      <c r="D1800" t="s">
        <v>19655</v>
      </c>
      <c r="E1800">
        <v>23</v>
      </c>
      <c r="F1800" t="s">
        <v>19659</v>
      </c>
      <c r="G1800" t="s">
        <v>19663</v>
      </c>
      <c r="H1800" t="s">
        <v>1</v>
      </c>
      <c r="I1800">
        <v>563</v>
      </c>
      <c r="J1800">
        <v>0</v>
      </c>
      <c r="K1800">
        <v>0</v>
      </c>
      <c r="L1800">
        <v>3</v>
      </c>
      <c r="M1800">
        <v>1</v>
      </c>
      <c r="N1800">
        <v>3</v>
      </c>
      <c r="O1800">
        <v>1</v>
      </c>
      <c r="P1800">
        <v>3</v>
      </c>
      <c r="Q1800">
        <v>5</v>
      </c>
      <c r="R1800">
        <v>3</v>
      </c>
      <c r="S1800">
        <v>3</v>
      </c>
      <c r="T1800">
        <v>5</v>
      </c>
      <c r="U1800">
        <v>1</v>
      </c>
      <c r="V1800">
        <v>2</v>
      </c>
      <c r="W1800" t="s">
        <v>19681</v>
      </c>
      <c r="X1800" t="str">
        <f>TRIM(LEFT(Table2[[#This Row],[Imię i Nazwisko]],FIND(" ",Table2[[#This Row],[Imię i Nazwisko]])))</f>
        <v>Grzegorz</v>
      </c>
      <c r="Y1800" t="str">
        <f>RIGHT(Table2[[#This Row],[Imię i Nazwisko]],LEN(Table2[[#This Row],[Imię i Nazwisko]])-FIND(" ",Table2[[#This Row],[Imię i Nazwisko]]))</f>
        <v>Jankowski</v>
      </c>
      <c r="Z1800" t="str">
        <f>_xlfn.CONCAT(Table2[[#This Row],[Nazwisko]],", ",Table2[[#This Row],[Imię]],IF(Table2[[#This Row],[Tytuł]]&lt;&gt;"",_xlfn.CONCAT(", ",Table2[[#This Row],[Tytuł]]),""))</f>
        <v>Jankowski, Grzegorz</v>
      </c>
    </row>
    <row r="1801" spans="1:26" x14ac:dyDescent="0.25">
      <c r="A1801">
        <v>1799</v>
      </c>
      <c r="B1801" t="s">
        <v>19683</v>
      </c>
      <c r="C1801" t="s">
        <v>18737</v>
      </c>
      <c r="D1801" t="s">
        <v>19656</v>
      </c>
      <c r="E1801">
        <v>51</v>
      </c>
      <c r="F1801" t="s">
        <v>19659</v>
      </c>
      <c r="G1801" t="s">
        <v>19664</v>
      </c>
      <c r="H1801" t="s">
        <v>19666</v>
      </c>
      <c r="I1801">
        <v>2598</v>
      </c>
      <c r="J1801">
        <v>1</v>
      </c>
      <c r="K1801">
        <v>0</v>
      </c>
      <c r="L1801">
        <v>3</v>
      </c>
      <c r="M1801">
        <v>3</v>
      </c>
      <c r="N1801">
        <v>3</v>
      </c>
      <c r="O1801">
        <v>4</v>
      </c>
      <c r="P1801">
        <v>4</v>
      </c>
      <c r="Q1801">
        <v>4</v>
      </c>
      <c r="R1801">
        <v>2</v>
      </c>
      <c r="S1801">
        <v>1</v>
      </c>
      <c r="T1801">
        <v>4</v>
      </c>
      <c r="U1801">
        <v>4</v>
      </c>
      <c r="V1801">
        <v>4</v>
      </c>
      <c r="W1801" t="s">
        <v>19681</v>
      </c>
      <c r="X1801" t="str">
        <f>TRIM(LEFT(Table2[[#This Row],[Imię i Nazwisko]],FIND(" ",Table2[[#This Row],[Imię i Nazwisko]])))</f>
        <v>Regina</v>
      </c>
      <c r="Y1801" t="str">
        <f>RIGHT(Table2[[#This Row],[Imię i Nazwisko]],LEN(Table2[[#This Row],[Imię i Nazwisko]])-FIND(" ",Table2[[#This Row],[Imię i Nazwisko]]))</f>
        <v>Baranowska</v>
      </c>
      <c r="Z1801" t="str">
        <f>_xlfn.CONCAT(Table2[[#This Row],[Nazwisko]],", ",Table2[[#This Row],[Imię]],IF(Table2[[#This Row],[Tytuł]]&lt;&gt;"",_xlfn.CONCAT(", ",Table2[[#This Row],[Tytuł]]),""))</f>
        <v>Baranowska, Regina</v>
      </c>
    </row>
    <row r="1802" spans="1:26" x14ac:dyDescent="0.25">
      <c r="A1802">
        <v>1800</v>
      </c>
      <c r="B1802" t="s">
        <v>19683</v>
      </c>
      <c r="C1802" t="s">
        <v>10816</v>
      </c>
      <c r="D1802" t="s">
        <v>19656</v>
      </c>
      <c r="E1802">
        <v>46</v>
      </c>
      <c r="F1802" t="s">
        <v>19659</v>
      </c>
      <c r="G1802" t="s">
        <v>19664</v>
      </c>
      <c r="H1802" t="s">
        <v>0</v>
      </c>
      <c r="I1802">
        <v>384</v>
      </c>
      <c r="J1802">
        <v>14</v>
      </c>
      <c r="K1802">
        <v>26</v>
      </c>
      <c r="L1802">
        <v>2</v>
      </c>
      <c r="M1802">
        <v>2</v>
      </c>
      <c r="N1802">
        <v>1</v>
      </c>
      <c r="O1802">
        <v>2</v>
      </c>
      <c r="P1802">
        <v>2</v>
      </c>
      <c r="Q1802">
        <v>4</v>
      </c>
      <c r="R1802">
        <v>3</v>
      </c>
      <c r="S1802">
        <v>2</v>
      </c>
      <c r="T1802">
        <v>4</v>
      </c>
      <c r="U1802">
        <v>4</v>
      </c>
      <c r="V1802">
        <v>4</v>
      </c>
      <c r="W1802" t="s">
        <v>19682</v>
      </c>
      <c r="X1802" t="str">
        <f>TRIM(LEFT(Table2[[#This Row],[Imię i Nazwisko]],FIND(" ",Table2[[#This Row],[Imię i Nazwisko]])))</f>
        <v>Lena</v>
      </c>
      <c r="Y1802" t="str">
        <f>RIGHT(Table2[[#This Row],[Imię i Nazwisko]],LEN(Table2[[#This Row],[Imię i Nazwisko]])-FIND(" ",Table2[[#This Row],[Imię i Nazwisko]]))</f>
        <v>Woźniak</v>
      </c>
      <c r="Z1802" t="str">
        <f>_xlfn.CONCAT(Table2[[#This Row],[Nazwisko]],", ",Table2[[#This Row],[Imię]],IF(Table2[[#This Row],[Tytuł]]&lt;&gt;"",_xlfn.CONCAT(", ",Table2[[#This Row],[Tytuł]]),""))</f>
        <v>Woźniak, Lena</v>
      </c>
    </row>
    <row r="1803" spans="1:26" x14ac:dyDescent="0.25">
      <c r="A1803">
        <v>1801</v>
      </c>
      <c r="B1803" t="s">
        <v>19683</v>
      </c>
      <c r="C1803" t="s">
        <v>1291</v>
      </c>
      <c r="D1803" t="s">
        <v>19655</v>
      </c>
      <c r="E1803">
        <v>39</v>
      </c>
      <c r="F1803" t="s">
        <v>19660</v>
      </c>
      <c r="G1803" t="s">
        <v>19664</v>
      </c>
      <c r="H1803" t="s">
        <v>0</v>
      </c>
      <c r="I1803">
        <v>872</v>
      </c>
      <c r="J1803">
        <v>18</v>
      </c>
      <c r="K1803">
        <v>36</v>
      </c>
      <c r="L1803">
        <v>0</v>
      </c>
      <c r="M1803">
        <v>0</v>
      </c>
      <c r="N1803">
        <v>5</v>
      </c>
      <c r="O1803">
        <v>0</v>
      </c>
      <c r="P1803">
        <v>2</v>
      </c>
      <c r="Q1803">
        <v>5</v>
      </c>
      <c r="R1803">
        <v>2</v>
      </c>
      <c r="S1803">
        <v>2</v>
      </c>
      <c r="T1803">
        <v>5</v>
      </c>
      <c r="U1803">
        <v>1</v>
      </c>
      <c r="V1803">
        <v>3</v>
      </c>
      <c r="W1803" t="s">
        <v>19681</v>
      </c>
      <c r="X1803" t="str">
        <f>TRIM(LEFT(Table2[[#This Row],[Imię i Nazwisko]],FIND(" ",Table2[[#This Row],[Imię i Nazwisko]])))</f>
        <v>Michał</v>
      </c>
      <c r="Y1803" t="str">
        <f>RIGHT(Table2[[#This Row],[Imię i Nazwisko]],LEN(Table2[[#This Row],[Imię i Nazwisko]])-FIND(" ",Table2[[#This Row],[Imię i Nazwisko]]))</f>
        <v>Jankowski</v>
      </c>
      <c r="Z1803" t="str">
        <f>_xlfn.CONCAT(Table2[[#This Row],[Nazwisko]],", ",Table2[[#This Row],[Imię]],IF(Table2[[#This Row],[Tytuł]]&lt;&gt;"",_xlfn.CONCAT(", ",Table2[[#This Row],[Tytuł]]),""))</f>
        <v>Jankowski, Michał</v>
      </c>
    </row>
    <row r="1804" spans="1:26" x14ac:dyDescent="0.25">
      <c r="A1804">
        <v>1802</v>
      </c>
      <c r="B1804" t="s">
        <v>19683</v>
      </c>
      <c r="C1804" t="s">
        <v>12774</v>
      </c>
      <c r="D1804" t="s">
        <v>19656</v>
      </c>
      <c r="E1804">
        <v>26</v>
      </c>
      <c r="F1804" t="s">
        <v>19659</v>
      </c>
      <c r="G1804" t="s">
        <v>19663</v>
      </c>
      <c r="H1804" t="s">
        <v>0</v>
      </c>
      <c r="I1804">
        <v>2611</v>
      </c>
      <c r="J1804">
        <v>10</v>
      </c>
      <c r="K1804">
        <v>0</v>
      </c>
      <c r="L1804">
        <v>4</v>
      </c>
      <c r="M1804">
        <v>3</v>
      </c>
      <c r="N1804">
        <v>2</v>
      </c>
      <c r="O1804">
        <v>3</v>
      </c>
      <c r="P1804">
        <v>5</v>
      </c>
      <c r="Q1804">
        <v>1</v>
      </c>
      <c r="R1804">
        <v>5</v>
      </c>
      <c r="S1804">
        <v>5</v>
      </c>
      <c r="T1804">
        <v>3</v>
      </c>
      <c r="U1804">
        <v>3</v>
      </c>
      <c r="V1804">
        <v>4</v>
      </c>
      <c r="W1804" t="s">
        <v>19681</v>
      </c>
      <c r="X1804" t="str">
        <f>TRIM(LEFT(Table2[[#This Row],[Imię i Nazwisko]],FIND(" ",Table2[[#This Row],[Imię i Nazwisko]])))</f>
        <v>Maja</v>
      </c>
      <c r="Y1804" t="str">
        <f>RIGHT(Table2[[#This Row],[Imię i Nazwisko]],LEN(Table2[[#This Row],[Imię i Nazwisko]])-FIND(" ",Table2[[#This Row],[Imię i Nazwisko]]))</f>
        <v>Adamczyk</v>
      </c>
      <c r="Z1804" t="str">
        <f>_xlfn.CONCAT(Table2[[#This Row],[Nazwisko]],", ",Table2[[#This Row],[Imię]],IF(Table2[[#This Row],[Tytuł]]&lt;&gt;"",_xlfn.CONCAT(", ",Table2[[#This Row],[Tytuł]]),""))</f>
        <v>Adamczyk, Maja</v>
      </c>
    </row>
    <row r="1805" spans="1:26" x14ac:dyDescent="0.25">
      <c r="A1805">
        <v>1803</v>
      </c>
      <c r="B1805" t="s">
        <v>19683</v>
      </c>
      <c r="C1805" t="s">
        <v>1637</v>
      </c>
      <c r="D1805" t="s">
        <v>19655</v>
      </c>
      <c r="E1805">
        <v>55</v>
      </c>
      <c r="F1805" t="s">
        <v>19659</v>
      </c>
      <c r="G1805" t="s">
        <v>19664</v>
      </c>
      <c r="H1805" t="s">
        <v>0</v>
      </c>
      <c r="I1805">
        <v>503</v>
      </c>
      <c r="J1805">
        <v>0</v>
      </c>
      <c r="K1805">
        <v>0</v>
      </c>
      <c r="L1805">
        <v>5</v>
      </c>
      <c r="M1805">
        <v>5</v>
      </c>
      <c r="N1805">
        <v>1</v>
      </c>
      <c r="O1805">
        <v>4</v>
      </c>
      <c r="P1805">
        <v>4</v>
      </c>
      <c r="Q1805">
        <v>4</v>
      </c>
      <c r="R1805">
        <v>4</v>
      </c>
      <c r="S1805">
        <v>4</v>
      </c>
      <c r="T1805">
        <v>4</v>
      </c>
      <c r="U1805">
        <v>4</v>
      </c>
      <c r="V1805">
        <v>5</v>
      </c>
      <c r="W1805" t="s">
        <v>19682</v>
      </c>
      <c r="X1805" t="str">
        <f>TRIM(LEFT(Table2[[#This Row],[Imię i Nazwisko]],FIND(" ",Table2[[#This Row],[Imię i Nazwisko]])))</f>
        <v>Daniel</v>
      </c>
      <c r="Y1805" t="str">
        <f>RIGHT(Table2[[#This Row],[Imię i Nazwisko]],LEN(Table2[[#This Row],[Imię i Nazwisko]])-FIND(" ",Table2[[#This Row],[Imię i Nazwisko]]))</f>
        <v>Krawczyk</v>
      </c>
      <c r="Z1805" t="str">
        <f>_xlfn.CONCAT(Table2[[#This Row],[Nazwisko]],", ",Table2[[#This Row],[Imię]],IF(Table2[[#This Row],[Tytuł]]&lt;&gt;"",_xlfn.CONCAT(", ",Table2[[#This Row],[Tytuł]]),""))</f>
        <v>Krawczyk, Daniel</v>
      </c>
    </row>
    <row r="1806" spans="1:26" x14ac:dyDescent="0.25">
      <c r="A1806">
        <v>1804</v>
      </c>
      <c r="B1806" t="s">
        <v>19683</v>
      </c>
      <c r="C1806" t="s">
        <v>764</v>
      </c>
      <c r="D1806" t="s">
        <v>19655</v>
      </c>
      <c r="E1806">
        <v>27</v>
      </c>
      <c r="F1806" t="s">
        <v>19659</v>
      </c>
      <c r="G1806" t="s">
        <v>19664</v>
      </c>
      <c r="H1806" t="s">
        <v>19666</v>
      </c>
      <c r="I1806">
        <v>596</v>
      </c>
      <c r="J1806">
        <v>68</v>
      </c>
      <c r="K1806">
        <v>119</v>
      </c>
      <c r="L1806">
        <v>2</v>
      </c>
      <c r="M1806">
        <v>2</v>
      </c>
      <c r="N1806">
        <v>5</v>
      </c>
      <c r="O1806">
        <v>4</v>
      </c>
      <c r="P1806">
        <v>4</v>
      </c>
      <c r="Q1806">
        <v>5</v>
      </c>
      <c r="R1806">
        <v>4</v>
      </c>
      <c r="S1806">
        <v>4</v>
      </c>
      <c r="T1806">
        <v>5</v>
      </c>
      <c r="U1806">
        <v>2</v>
      </c>
      <c r="V1806">
        <v>5</v>
      </c>
      <c r="W1806" t="s">
        <v>19682</v>
      </c>
      <c r="X1806" t="str">
        <f>TRIM(LEFT(Table2[[#This Row],[Imię i Nazwisko]],FIND(" ",Table2[[#This Row],[Imię i Nazwisko]])))</f>
        <v>Bronisław</v>
      </c>
      <c r="Y1806" t="str">
        <f>RIGHT(Table2[[#This Row],[Imię i Nazwisko]],LEN(Table2[[#This Row],[Imię i Nazwisko]])-FIND(" ",Table2[[#This Row],[Imię i Nazwisko]]))</f>
        <v>Zieliński</v>
      </c>
      <c r="Z1806" t="str">
        <f>_xlfn.CONCAT(Table2[[#This Row],[Nazwisko]],", ",Table2[[#This Row],[Imię]],IF(Table2[[#This Row],[Tytuł]]&lt;&gt;"",_xlfn.CONCAT(", ",Table2[[#This Row],[Tytuł]]),""))</f>
        <v>Zieliński, Bronisław</v>
      </c>
    </row>
    <row r="1807" spans="1:26" x14ac:dyDescent="0.25">
      <c r="A1807">
        <v>1805</v>
      </c>
      <c r="B1807" t="s">
        <v>19683</v>
      </c>
      <c r="C1807" t="s">
        <v>316</v>
      </c>
      <c r="D1807" t="s">
        <v>19655</v>
      </c>
      <c r="E1807">
        <v>39</v>
      </c>
      <c r="F1807" t="s">
        <v>19659</v>
      </c>
      <c r="G1807" t="s">
        <v>19664</v>
      </c>
      <c r="H1807" t="s">
        <v>19666</v>
      </c>
      <c r="I1807">
        <v>431</v>
      </c>
      <c r="J1807">
        <v>13</v>
      </c>
      <c r="K1807">
        <v>37</v>
      </c>
      <c r="L1807">
        <v>3</v>
      </c>
      <c r="M1807">
        <v>3</v>
      </c>
      <c r="N1807">
        <v>3</v>
      </c>
      <c r="O1807">
        <v>4</v>
      </c>
      <c r="P1807">
        <v>4</v>
      </c>
      <c r="Q1807">
        <v>4</v>
      </c>
      <c r="R1807">
        <v>5</v>
      </c>
      <c r="S1807">
        <v>3</v>
      </c>
      <c r="T1807">
        <v>4</v>
      </c>
      <c r="U1807">
        <v>3</v>
      </c>
      <c r="V1807">
        <v>4</v>
      </c>
      <c r="W1807" t="s">
        <v>19682</v>
      </c>
      <c r="X1807" t="str">
        <f>TRIM(LEFT(Table2[[#This Row],[Imię i Nazwisko]],FIND(" ",Table2[[#This Row],[Imię i Nazwisko]])))</f>
        <v>Jakub</v>
      </c>
      <c r="Y1807" t="str">
        <f>RIGHT(Table2[[#This Row],[Imię i Nazwisko]],LEN(Table2[[#This Row],[Imię i Nazwisko]])-FIND(" ",Table2[[#This Row],[Imię i Nazwisko]]))</f>
        <v>Wójcik</v>
      </c>
      <c r="Z1807" t="str">
        <f>_xlfn.CONCAT(Table2[[#This Row],[Nazwisko]],", ",Table2[[#This Row],[Imię]],IF(Table2[[#This Row],[Tytuł]]&lt;&gt;"",_xlfn.CONCAT(", ",Table2[[#This Row],[Tytuł]]),""))</f>
        <v>Wójcik, Jakub</v>
      </c>
    </row>
    <row r="1808" spans="1:26" x14ac:dyDescent="0.25">
      <c r="A1808">
        <v>1806</v>
      </c>
      <c r="B1808" t="s">
        <v>19683</v>
      </c>
      <c r="C1808" t="s">
        <v>16027</v>
      </c>
      <c r="D1808" t="s">
        <v>19656</v>
      </c>
      <c r="E1808">
        <v>33</v>
      </c>
      <c r="F1808" t="s">
        <v>19659</v>
      </c>
      <c r="G1808" t="s">
        <v>19664</v>
      </c>
      <c r="H1808" t="s">
        <v>19666</v>
      </c>
      <c r="I1808">
        <v>2997</v>
      </c>
      <c r="J1808">
        <v>0</v>
      </c>
      <c r="K1808">
        <v>0</v>
      </c>
      <c r="L1808">
        <v>3</v>
      </c>
      <c r="M1808">
        <v>2</v>
      </c>
      <c r="N1808">
        <v>2</v>
      </c>
      <c r="O1808">
        <v>2</v>
      </c>
      <c r="P1808">
        <v>2</v>
      </c>
      <c r="Q1808">
        <v>5</v>
      </c>
      <c r="R1808">
        <v>3</v>
      </c>
      <c r="S1808">
        <v>3</v>
      </c>
      <c r="T1808">
        <v>5</v>
      </c>
      <c r="U1808">
        <v>2</v>
      </c>
      <c r="V1808">
        <v>5</v>
      </c>
      <c r="W1808" t="s">
        <v>19682</v>
      </c>
      <c r="X1808" t="str">
        <f>TRIM(LEFT(Table2[[#This Row],[Imię i Nazwisko]],FIND(" ",Table2[[#This Row],[Imię i Nazwisko]])))</f>
        <v>Stefania</v>
      </c>
      <c r="Y1808" t="str">
        <f>RIGHT(Table2[[#This Row],[Imię i Nazwisko]],LEN(Table2[[#This Row],[Imię i Nazwisko]])-FIND(" ",Table2[[#This Row],[Imię i Nazwisko]]))</f>
        <v>Sawicka</v>
      </c>
      <c r="Z1808" t="str">
        <f>_xlfn.CONCAT(Table2[[#This Row],[Nazwisko]],", ",Table2[[#This Row],[Imię]],IF(Table2[[#This Row],[Tytuł]]&lt;&gt;"",_xlfn.CONCAT(", ",Table2[[#This Row],[Tytuł]]),""))</f>
        <v>Sawicka, Stefania</v>
      </c>
    </row>
    <row r="1809" spans="1:26" x14ac:dyDescent="0.25">
      <c r="A1809">
        <v>1807</v>
      </c>
      <c r="B1809" t="s">
        <v>19683</v>
      </c>
      <c r="C1809" t="s">
        <v>8421</v>
      </c>
      <c r="D1809" t="s">
        <v>19655</v>
      </c>
      <c r="E1809">
        <v>59</v>
      </c>
      <c r="F1809" t="s">
        <v>19659</v>
      </c>
      <c r="G1809" t="s">
        <v>19664</v>
      </c>
      <c r="H1809" t="s">
        <v>0</v>
      </c>
      <c r="I1809">
        <v>541</v>
      </c>
      <c r="J1809">
        <v>126</v>
      </c>
      <c r="K1809">
        <v>119</v>
      </c>
      <c r="L1809">
        <v>5</v>
      </c>
      <c r="M1809">
        <v>4</v>
      </c>
      <c r="N1809">
        <v>3</v>
      </c>
      <c r="O1809">
        <v>1</v>
      </c>
      <c r="P1809">
        <v>1</v>
      </c>
      <c r="Q1809">
        <v>2</v>
      </c>
      <c r="R1809">
        <v>1</v>
      </c>
      <c r="S1809">
        <v>1</v>
      </c>
      <c r="T1809">
        <v>3</v>
      </c>
      <c r="U1809">
        <v>1</v>
      </c>
      <c r="V1809">
        <v>3</v>
      </c>
      <c r="W1809" t="s">
        <v>19681</v>
      </c>
      <c r="X1809" t="str">
        <f>TRIM(LEFT(Table2[[#This Row],[Imię i Nazwisko]],FIND(" ",Table2[[#This Row],[Imię i Nazwisko]])))</f>
        <v>Tomasz</v>
      </c>
      <c r="Y1809" t="str">
        <f>RIGHT(Table2[[#This Row],[Imię i Nazwisko]],LEN(Table2[[#This Row],[Imię i Nazwisko]])-FIND(" ",Table2[[#This Row],[Imię i Nazwisko]]))</f>
        <v>Ziółkowski</v>
      </c>
      <c r="Z1809" t="str">
        <f>_xlfn.CONCAT(Table2[[#This Row],[Nazwisko]],", ",Table2[[#This Row],[Imię]],IF(Table2[[#This Row],[Tytuł]]&lt;&gt;"",_xlfn.CONCAT(", ",Table2[[#This Row],[Tytuł]]),""))</f>
        <v>Ziółkowski, Tomasz</v>
      </c>
    </row>
    <row r="1810" spans="1:26" x14ac:dyDescent="0.25">
      <c r="A1810">
        <v>1808</v>
      </c>
      <c r="B1810" t="s">
        <v>19683</v>
      </c>
      <c r="C1810" t="s">
        <v>8741</v>
      </c>
      <c r="D1810" t="s">
        <v>19655</v>
      </c>
      <c r="E1810">
        <v>41</v>
      </c>
      <c r="F1810" t="s">
        <v>19659</v>
      </c>
      <c r="G1810" t="s">
        <v>19663</v>
      </c>
      <c r="H1810" t="s">
        <v>0</v>
      </c>
      <c r="I1810">
        <v>390</v>
      </c>
      <c r="J1810">
        <v>0</v>
      </c>
      <c r="K1810">
        <v>0</v>
      </c>
      <c r="L1810">
        <v>4</v>
      </c>
      <c r="M1810">
        <v>3</v>
      </c>
      <c r="N1810">
        <v>4</v>
      </c>
      <c r="O1810">
        <v>3</v>
      </c>
      <c r="P1810">
        <v>3</v>
      </c>
      <c r="Q1810">
        <v>2</v>
      </c>
      <c r="R1810">
        <v>3</v>
      </c>
      <c r="S1810">
        <v>3</v>
      </c>
      <c r="T1810">
        <v>4</v>
      </c>
      <c r="U1810">
        <v>5</v>
      </c>
      <c r="V1810">
        <v>5</v>
      </c>
      <c r="W1810" t="s">
        <v>19682</v>
      </c>
      <c r="X1810" t="str">
        <f>TRIM(LEFT(Table2[[#This Row],[Imię i Nazwisko]],FIND(" ",Table2[[#This Row],[Imię i Nazwisko]])))</f>
        <v>Jacek</v>
      </c>
      <c r="Y1810" t="str">
        <f>RIGHT(Table2[[#This Row],[Imię i Nazwisko]],LEN(Table2[[#This Row],[Imię i Nazwisko]])-FIND(" ",Table2[[#This Row],[Imię i Nazwisko]]))</f>
        <v>Makowski</v>
      </c>
      <c r="Z1810" t="str">
        <f>_xlfn.CONCAT(Table2[[#This Row],[Nazwisko]],", ",Table2[[#This Row],[Imię]],IF(Table2[[#This Row],[Tytuł]]&lt;&gt;"",_xlfn.CONCAT(", ",Table2[[#This Row],[Tytuł]]),""))</f>
        <v>Makowski, Jacek</v>
      </c>
    </row>
    <row r="1811" spans="1:26" x14ac:dyDescent="0.25">
      <c r="A1811">
        <v>1809</v>
      </c>
      <c r="B1811" t="s">
        <v>19683</v>
      </c>
      <c r="C1811" t="s">
        <v>12510</v>
      </c>
      <c r="D1811" t="s">
        <v>19656</v>
      </c>
      <c r="E1811">
        <v>43</v>
      </c>
      <c r="F1811" t="s">
        <v>19659</v>
      </c>
      <c r="G1811" t="s">
        <v>19664</v>
      </c>
      <c r="H1811" t="s">
        <v>0</v>
      </c>
      <c r="I1811">
        <v>944</v>
      </c>
      <c r="J1811">
        <v>14</v>
      </c>
      <c r="K1811">
        <v>0</v>
      </c>
      <c r="L1811">
        <v>2</v>
      </c>
      <c r="M1811">
        <v>2</v>
      </c>
      <c r="N1811">
        <v>1</v>
      </c>
      <c r="O1811">
        <v>1</v>
      </c>
      <c r="P1811">
        <v>4</v>
      </c>
      <c r="Q1811">
        <v>5</v>
      </c>
      <c r="R1811">
        <v>1</v>
      </c>
      <c r="S1811">
        <v>1</v>
      </c>
      <c r="T1811">
        <v>5</v>
      </c>
      <c r="U1811">
        <v>5</v>
      </c>
      <c r="V1811">
        <v>5</v>
      </c>
      <c r="W1811" t="s">
        <v>19682</v>
      </c>
      <c r="X1811" t="str">
        <f>TRIM(LEFT(Table2[[#This Row],[Imię i Nazwisko]],FIND(" ",Table2[[#This Row],[Imię i Nazwisko]])))</f>
        <v>Bogusława</v>
      </c>
      <c r="Y1811" t="str">
        <f>RIGHT(Table2[[#This Row],[Imię i Nazwisko]],LEN(Table2[[#This Row],[Imię i Nazwisko]])-FIND(" ",Table2[[#This Row],[Imię i Nazwisko]]))</f>
        <v>Nowakowska</v>
      </c>
      <c r="Z1811" t="str">
        <f>_xlfn.CONCAT(Table2[[#This Row],[Nazwisko]],", ",Table2[[#This Row],[Imię]],IF(Table2[[#This Row],[Tytuł]]&lt;&gt;"",_xlfn.CONCAT(", ",Table2[[#This Row],[Tytuł]]),""))</f>
        <v>Nowakowska, Bogusława</v>
      </c>
    </row>
    <row r="1812" spans="1:26" x14ac:dyDescent="0.25">
      <c r="A1812">
        <v>1810</v>
      </c>
      <c r="B1812" t="s">
        <v>19683</v>
      </c>
      <c r="C1812" t="s">
        <v>17901</v>
      </c>
      <c r="D1812" t="s">
        <v>19656</v>
      </c>
      <c r="E1812">
        <v>10</v>
      </c>
      <c r="F1812" t="s">
        <v>19659</v>
      </c>
      <c r="G1812" t="s">
        <v>19663</v>
      </c>
      <c r="H1812" t="s">
        <v>0</v>
      </c>
      <c r="I1812">
        <v>327</v>
      </c>
      <c r="J1812">
        <v>14</v>
      </c>
      <c r="K1812">
        <v>6</v>
      </c>
      <c r="L1812">
        <v>0</v>
      </c>
      <c r="M1812">
        <v>2</v>
      </c>
      <c r="N1812">
        <v>3</v>
      </c>
      <c r="O1812">
        <v>2</v>
      </c>
      <c r="P1812">
        <v>4</v>
      </c>
      <c r="Q1812">
        <v>4</v>
      </c>
      <c r="R1812">
        <v>4</v>
      </c>
      <c r="S1812">
        <v>4</v>
      </c>
      <c r="T1812">
        <v>4</v>
      </c>
      <c r="U1812">
        <v>2</v>
      </c>
      <c r="V1812">
        <v>4</v>
      </c>
      <c r="W1812" t="s">
        <v>19681</v>
      </c>
      <c r="X1812" t="str">
        <f>TRIM(LEFT(Table2[[#This Row],[Imię i Nazwisko]],FIND(" ",Table2[[#This Row],[Imię i Nazwisko]])))</f>
        <v>Alicja</v>
      </c>
      <c r="Y1812" t="str">
        <f>RIGHT(Table2[[#This Row],[Imię i Nazwisko]],LEN(Table2[[#This Row],[Imię i Nazwisko]])-FIND(" ",Table2[[#This Row],[Imię i Nazwisko]]))</f>
        <v>Ziółkowska</v>
      </c>
      <c r="Z1812" t="str">
        <f>_xlfn.CONCAT(Table2[[#This Row],[Nazwisko]],", ",Table2[[#This Row],[Imię]],IF(Table2[[#This Row],[Tytuł]]&lt;&gt;"",_xlfn.CONCAT(", ",Table2[[#This Row],[Tytuł]]),""))</f>
        <v>Ziółkowska, Alicja</v>
      </c>
    </row>
    <row r="1813" spans="1:26" x14ac:dyDescent="0.25">
      <c r="A1813">
        <v>1811</v>
      </c>
      <c r="B1813" t="s">
        <v>19683</v>
      </c>
      <c r="C1813" t="s">
        <v>9741</v>
      </c>
      <c r="D1813" t="s">
        <v>19655</v>
      </c>
      <c r="E1813">
        <v>18</v>
      </c>
      <c r="F1813" t="s">
        <v>19659</v>
      </c>
      <c r="G1813" t="s">
        <v>19663</v>
      </c>
      <c r="H1813" t="s">
        <v>0</v>
      </c>
      <c r="I1813">
        <v>308</v>
      </c>
      <c r="J1813">
        <v>0</v>
      </c>
      <c r="K1813">
        <v>0</v>
      </c>
      <c r="L1813">
        <v>4</v>
      </c>
      <c r="M1813">
        <v>4</v>
      </c>
      <c r="N1813">
        <v>4</v>
      </c>
      <c r="O1813">
        <v>4</v>
      </c>
      <c r="P1813">
        <v>1</v>
      </c>
      <c r="Q1813">
        <v>5</v>
      </c>
      <c r="R1813">
        <v>1</v>
      </c>
      <c r="S1813">
        <v>1</v>
      </c>
      <c r="T1813">
        <v>5</v>
      </c>
      <c r="U1813">
        <v>4</v>
      </c>
      <c r="V1813">
        <v>5</v>
      </c>
      <c r="W1813" t="s">
        <v>19681</v>
      </c>
      <c r="X1813" t="str">
        <f>TRIM(LEFT(Table2[[#This Row],[Imię i Nazwisko]],FIND(" ",Table2[[#This Row],[Imię i Nazwisko]])))</f>
        <v>Edward</v>
      </c>
      <c r="Y1813" t="str">
        <f>RIGHT(Table2[[#This Row],[Imię i Nazwisko]],LEN(Table2[[#This Row],[Imię i Nazwisko]])-FIND(" ",Table2[[#This Row],[Imię i Nazwisko]]))</f>
        <v>Borowski</v>
      </c>
      <c r="Z1813" t="str">
        <f>_xlfn.CONCAT(Table2[[#This Row],[Nazwisko]],", ",Table2[[#This Row],[Imię]],IF(Table2[[#This Row],[Tytuł]]&lt;&gt;"",_xlfn.CONCAT(", ",Table2[[#This Row],[Tytuł]]),""))</f>
        <v>Borowski, Edward</v>
      </c>
    </row>
    <row r="1814" spans="1:26" x14ac:dyDescent="0.25">
      <c r="A1814">
        <v>1812</v>
      </c>
      <c r="B1814" t="s">
        <v>19683</v>
      </c>
      <c r="C1814" t="s">
        <v>15076</v>
      </c>
      <c r="D1814" t="s">
        <v>19656</v>
      </c>
      <c r="E1814">
        <v>52</v>
      </c>
      <c r="F1814" t="s">
        <v>19660</v>
      </c>
      <c r="G1814" t="s">
        <v>19664</v>
      </c>
      <c r="H1814" t="s">
        <v>19666</v>
      </c>
      <c r="I1814">
        <v>585</v>
      </c>
      <c r="J1814">
        <v>5</v>
      </c>
      <c r="K1814">
        <v>39</v>
      </c>
      <c r="L1814">
        <v>2</v>
      </c>
      <c r="M1814">
        <v>2</v>
      </c>
      <c r="N1814">
        <v>5</v>
      </c>
      <c r="O1814">
        <v>2</v>
      </c>
      <c r="P1814">
        <v>2</v>
      </c>
      <c r="Q1814">
        <v>4</v>
      </c>
      <c r="R1814">
        <v>2</v>
      </c>
      <c r="S1814">
        <v>2</v>
      </c>
      <c r="T1814">
        <v>4</v>
      </c>
      <c r="U1814">
        <v>2</v>
      </c>
      <c r="V1814">
        <v>5</v>
      </c>
      <c r="W1814" t="s">
        <v>19681</v>
      </c>
      <c r="X1814" t="str">
        <f>TRIM(LEFT(Table2[[#This Row],[Imię i Nazwisko]],FIND(" ",Table2[[#This Row],[Imię i Nazwisko]])))</f>
        <v>Daria</v>
      </c>
      <c r="Y1814" t="str">
        <f>RIGHT(Table2[[#This Row],[Imię i Nazwisko]],LEN(Table2[[#This Row],[Imię i Nazwisko]])-FIND(" ",Table2[[#This Row],[Imię i Nazwisko]]))</f>
        <v>Sadowska</v>
      </c>
      <c r="Z1814" t="str">
        <f>_xlfn.CONCAT(Table2[[#This Row],[Nazwisko]],", ",Table2[[#This Row],[Imię]],IF(Table2[[#This Row],[Tytuł]]&lt;&gt;"",_xlfn.CONCAT(", ",Table2[[#This Row],[Tytuł]]),""))</f>
        <v>Sadowska, Daria</v>
      </c>
    </row>
    <row r="1815" spans="1:26" x14ac:dyDescent="0.25">
      <c r="A1815">
        <v>1813</v>
      </c>
      <c r="B1815" t="s">
        <v>19683</v>
      </c>
      <c r="C1815" t="s">
        <v>7571</v>
      </c>
      <c r="D1815" t="s">
        <v>19655</v>
      </c>
      <c r="E1815">
        <v>61</v>
      </c>
      <c r="F1815" t="s">
        <v>19659</v>
      </c>
      <c r="G1815" t="s">
        <v>19664</v>
      </c>
      <c r="H1815" t="s">
        <v>19666</v>
      </c>
      <c r="I1815">
        <v>971</v>
      </c>
      <c r="J1815">
        <v>103</v>
      </c>
      <c r="K1815">
        <v>88</v>
      </c>
      <c r="L1815">
        <v>2</v>
      </c>
      <c r="M1815">
        <v>2</v>
      </c>
      <c r="N1815">
        <v>4</v>
      </c>
      <c r="O1815">
        <v>3</v>
      </c>
      <c r="P1815">
        <v>3</v>
      </c>
      <c r="Q1815">
        <v>2</v>
      </c>
      <c r="R1815">
        <v>3</v>
      </c>
      <c r="S1815">
        <v>3</v>
      </c>
      <c r="T1815">
        <v>2</v>
      </c>
      <c r="U1815">
        <v>2</v>
      </c>
      <c r="V1815">
        <v>2</v>
      </c>
      <c r="W1815" t="s">
        <v>19681</v>
      </c>
      <c r="X1815" t="str">
        <f>TRIM(LEFT(Table2[[#This Row],[Imię i Nazwisko]],FIND(" ",Table2[[#This Row],[Imię i Nazwisko]])))</f>
        <v>Kacper</v>
      </c>
      <c r="Y1815" t="str">
        <f>RIGHT(Table2[[#This Row],[Imię i Nazwisko]],LEN(Table2[[#This Row],[Imię i Nazwisko]])-FIND(" ",Table2[[#This Row],[Imię i Nazwisko]]))</f>
        <v>Krupa</v>
      </c>
      <c r="Z1815" t="str">
        <f>_xlfn.CONCAT(Table2[[#This Row],[Nazwisko]],", ",Table2[[#This Row],[Imię]],IF(Table2[[#This Row],[Tytuł]]&lt;&gt;"",_xlfn.CONCAT(", ",Table2[[#This Row],[Tytuł]]),""))</f>
        <v>Krupa, Kacper</v>
      </c>
    </row>
    <row r="1816" spans="1:26" x14ac:dyDescent="0.25">
      <c r="A1816">
        <v>1814</v>
      </c>
      <c r="B1816" t="s">
        <v>19683</v>
      </c>
      <c r="C1816" t="s">
        <v>13032</v>
      </c>
      <c r="D1816" t="s">
        <v>19656</v>
      </c>
      <c r="E1816">
        <v>65</v>
      </c>
      <c r="F1816" t="s">
        <v>19659</v>
      </c>
      <c r="G1816" t="s">
        <v>19663</v>
      </c>
      <c r="H1816" t="s">
        <v>0</v>
      </c>
      <c r="I1816">
        <v>116</v>
      </c>
      <c r="J1816">
        <v>0</v>
      </c>
      <c r="K1816">
        <v>0</v>
      </c>
      <c r="L1816">
        <v>5</v>
      </c>
      <c r="M1816">
        <v>3</v>
      </c>
      <c r="N1816">
        <v>3</v>
      </c>
      <c r="O1816">
        <v>4</v>
      </c>
      <c r="P1816">
        <v>4</v>
      </c>
      <c r="Q1816">
        <v>3</v>
      </c>
      <c r="R1816">
        <v>5</v>
      </c>
      <c r="S1816">
        <v>5</v>
      </c>
      <c r="T1816">
        <v>3</v>
      </c>
      <c r="U1816">
        <v>3</v>
      </c>
      <c r="V1816">
        <v>3</v>
      </c>
      <c r="W1816" t="s">
        <v>19681</v>
      </c>
      <c r="X1816" t="str">
        <f>TRIM(LEFT(Table2[[#This Row],[Imię i Nazwisko]],FIND(" ",Table2[[#This Row],[Imię i Nazwisko]])))</f>
        <v>Halina</v>
      </c>
      <c r="Y1816" t="str">
        <f>RIGHT(Table2[[#This Row],[Imię i Nazwisko]],LEN(Table2[[#This Row],[Imię i Nazwisko]])-FIND(" ",Table2[[#This Row],[Imię i Nazwisko]]))</f>
        <v>Stępień</v>
      </c>
      <c r="Z1816" t="str">
        <f>_xlfn.CONCAT(Table2[[#This Row],[Nazwisko]],", ",Table2[[#This Row],[Imię]],IF(Table2[[#This Row],[Tytuł]]&lt;&gt;"",_xlfn.CONCAT(", ",Table2[[#This Row],[Tytuł]]),""))</f>
        <v>Stępień, Halina</v>
      </c>
    </row>
    <row r="1817" spans="1:26" x14ac:dyDescent="0.25">
      <c r="A1817">
        <v>1815</v>
      </c>
      <c r="B1817" t="s">
        <v>19683</v>
      </c>
      <c r="C1817" t="s">
        <v>8517</v>
      </c>
      <c r="D1817" t="s">
        <v>19655</v>
      </c>
      <c r="E1817">
        <v>52</v>
      </c>
      <c r="F1817" t="s">
        <v>19659</v>
      </c>
      <c r="G1817" t="s">
        <v>19664</v>
      </c>
      <c r="H1817" t="s">
        <v>0</v>
      </c>
      <c r="I1817">
        <v>1797</v>
      </c>
      <c r="J1817">
        <v>7</v>
      </c>
      <c r="K1817">
        <v>7</v>
      </c>
      <c r="L1817">
        <v>3</v>
      </c>
      <c r="M1817">
        <v>3</v>
      </c>
      <c r="N1817">
        <v>4</v>
      </c>
      <c r="O1817">
        <v>4</v>
      </c>
      <c r="P1817">
        <v>4</v>
      </c>
      <c r="Q1817">
        <v>5</v>
      </c>
      <c r="R1817">
        <v>4</v>
      </c>
      <c r="S1817">
        <v>4</v>
      </c>
      <c r="T1817">
        <v>4</v>
      </c>
      <c r="U1817">
        <v>4</v>
      </c>
      <c r="V1817">
        <v>4</v>
      </c>
      <c r="W1817" t="s">
        <v>19681</v>
      </c>
      <c r="X1817" t="str">
        <f>TRIM(LEFT(Table2[[#This Row],[Imię i Nazwisko]],FIND(" ",Table2[[#This Row],[Imię i Nazwisko]])))</f>
        <v>Andrzej</v>
      </c>
      <c r="Y1817" t="str">
        <f>RIGHT(Table2[[#This Row],[Imię i Nazwisko]],LEN(Table2[[#This Row],[Imię i Nazwisko]])-FIND(" ",Table2[[#This Row],[Imię i Nazwisko]]))</f>
        <v>Gajewski</v>
      </c>
      <c r="Z1817" t="str">
        <f>_xlfn.CONCAT(Table2[[#This Row],[Nazwisko]],", ",Table2[[#This Row],[Imię]],IF(Table2[[#This Row],[Tytuł]]&lt;&gt;"",_xlfn.CONCAT(", ",Table2[[#This Row],[Tytuł]]),""))</f>
        <v>Gajewski, Andrzej</v>
      </c>
    </row>
    <row r="1818" spans="1:26" x14ac:dyDescent="0.25">
      <c r="A1818">
        <v>1816</v>
      </c>
      <c r="B1818" t="s">
        <v>19683</v>
      </c>
      <c r="C1818" t="s">
        <v>8249</v>
      </c>
      <c r="D1818" t="s">
        <v>19655</v>
      </c>
      <c r="E1818">
        <v>64</v>
      </c>
      <c r="F1818" t="s">
        <v>19659</v>
      </c>
      <c r="G1818" t="s">
        <v>19663</v>
      </c>
      <c r="H1818" t="s">
        <v>0</v>
      </c>
      <c r="I1818">
        <v>951</v>
      </c>
      <c r="J1818">
        <v>85</v>
      </c>
      <c r="K1818">
        <v>83</v>
      </c>
      <c r="L1818">
        <v>2</v>
      </c>
      <c r="M1818">
        <v>5</v>
      </c>
      <c r="N1818">
        <v>3</v>
      </c>
      <c r="O1818">
        <v>5</v>
      </c>
      <c r="P1818">
        <v>1</v>
      </c>
      <c r="Q1818">
        <v>1</v>
      </c>
      <c r="R1818">
        <v>3</v>
      </c>
      <c r="S1818">
        <v>3</v>
      </c>
      <c r="T1818">
        <v>3</v>
      </c>
      <c r="U1818">
        <v>5</v>
      </c>
      <c r="V1818">
        <v>3</v>
      </c>
      <c r="W1818" t="s">
        <v>19682</v>
      </c>
      <c r="X1818" t="str">
        <f>TRIM(LEFT(Table2[[#This Row],[Imię i Nazwisko]],FIND(" ",Table2[[#This Row],[Imię i Nazwisko]])))</f>
        <v>Antoni</v>
      </c>
      <c r="Y1818" t="str">
        <f>RIGHT(Table2[[#This Row],[Imię i Nazwisko]],LEN(Table2[[#This Row],[Imię i Nazwisko]])-FIND(" ",Table2[[#This Row],[Imię i Nazwisko]]))</f>
        <v>Laskowski</v>
      </c>
      <c r="Z1818" t="str">
        <f>_xlfn.CONCAT(Table2[[#This Row],[Nazwisko]],", ",Table2[[#This Row],[Imię]],IF(Table2[[#This Row],[Tytuł]]&lt;&gt;"",_xlfn.CONCAT(", ",Table2[[#This Row],[Tytuł]]),""))</f>
        <v>Laskowski, Antoni</v>
      </c>
    </row>
    <row r="1819" spans="1:26" x14ac:dyDescent="0.25">
      <c r="A1819">
        <v>1817</v>
      </c>
      <c r="B1819" t="s">
        <v>19683</v>
      </c>
      <c r="C1819" t="s">
        <v>3795</v>
      </c>
      <c r="D1819" t="s">
        <v>19655</v>
      </c>
      <c r="E1819">
        <v>28</v>
      </c>
      <c r="F1819" t="s">
        <v>19659</v>
      </c>
      <c r="G1819" t="s">
        <v>19663</v>
      </c>
      <c r="H1819" t="s">
        <v>0</v>
      </c>
      <c r="I1819">
        <v>89</v>
      </c>
      <c r="J1819">
        <v>0</v>
      </c>
      <c r="K1819">
        <v>0</v>
      </c>
      <c r="L1819">
        <v>5</v>
      </c>
      <c r="M1819">
        <v>2</v>
      </c>
      <c r="N1819">
        <v>3</v>
      </c>
      <c r="O1819">
        <v>2</v>
      </c>
      <c r="P1819">
        <v>3</v>
      </c>
      <c r="Q1819">
        <v>4</v>
      </c>
      <c r="R1819">
        <v>3</v>
      </c>
      <c r="S1819">
        <v>3</v>
      </c>
      <c r="T1819">
        <v>5</v>
      </c>
      <c r="U1819">
        <v>2</v>
      </c>
      <c r="V1819">
        <v>5</v>
      </c>
      <c r="W1819" t="s">
        <v>19681</v>
      </c>
      <c r="X1819" t="str">
        <f>TRIM(LEFT(Table2[[#This Row],[Imię i Nazwisko]],FIND(" ",Table2[[#This Row],[Imię i Nazwisko]])))</f>
        <v>Jarosław</v>
      </c>
      <c r="Y1819" t="str">
        <f>RIGHT(Table2[[#This Row],[Imię i Nazwisko]],LEN(Table2[[#This Row],[Imię i Nazwisko]])-FIND(" ",Table2[[#This Row],[Imię i Nazwisko]]))</f>
        <v>Sikora</v>
      </c>
      <c r="Z1819" t="str">
        <f>_xlfn.CONCAT(Table2[[#This Row],[Nazwisko]],", ",Table2[[#This Row],[Imię]],IF(Table2[[#This Row],[Tytuł]]&lt;&gt;"",_xlfn.CONCAT(", ",Table2[[#This Row],[Tytuł]]),""))</f>
        <v>Sikora, Jarosław</v>
      </c>
    </row>
    <row r="1820" spans="1:26" x14ac:dyDescent="0.25">
      <c r="A1820">
        <v>1818</v>
      </c>
      <c r="B1820" t="s">
        <v>19683</v>
      </c>
      <c r="C1820" t="s">
        <v>9498</v>
      </c>
      <c r="D1820" t="s">
        <v>19655</v>
      </c>
      <c r="E1820">
        <v>41</v>
      </c>
      <c r="F1820" t="s">
        <v>19660</v>
      </c>
      <c r="G1820" t="s">
        <v>19664</v>
      </c>
      <c r="H1820" t="s">
        <v>19666</v>
      </c>
      <c r="I1820">
        <v>325</v>
      </c>
      <c r="J1820">
        <v>0</v>
      </c>
      <c r="K1820">
        <v>11</v>
      </c>
      <c r="L1820">
        <v>5</v>
      </c>
      <c r="M1820">
        <v>5</v>
      </c>
      <c r="N1820">
        <v>5</v>
      </c>
      <c r="O1820">
        <v>5</v>
      </c>
      <c r="P1820">
        <v>4</v>
      </c>
      <c r="Q1820">
        <v>4</v>
      </c>
      <c r="R1820">
        <v>4</v>
      </c>
      <c r="S1820">
        <v>4</v>
      </c>
      <c r="T1820">
        <v>5</v>
      </c>
      <c r="U1820">
        <v>5</v>
      </c>
      <c r="V1820">
        <v>4</v>
      </c>
      <c r="W1820" t="s">
        <v>19682</v>
      </c>
      <c r="X1820" t="str">
        <f>TRIM(LEFT(Table2[[#This Row],[Imię i Nazwisko]],FIND(" ",Table2[[#This Row],[Imię i Nazwisko]])))</f>
        <v>Ludwik</v>
      </c>
      <c r="Y1820" t="str">
        <f>RIGHT(Table2[[#This Row],[Imię i Nazwisko]],LEN(Table2[[#This Row],[Imię i Nazwisko]])-FIND(" ",Table2[[#This Row],[Imię i Nazwisko]]))</f>
        <v>Kania</v>
      </c>
      <c r="Z1820" t="str">
        <f>_xlfn.CONCAT(Table2[[#This Row],[Nazwisko]],", ",Table2[[#This Row],[Imię]],IF(Table2[[#This Row],[Tytuł]]&lt;&gt;"",_xlfn.CONCAT(", ",Table2[[#This Row],[Tytuł]]),""))</f>
        <v>Kania, Ludwik</v>
      </c>
    </row>
    <row r="1821" spans="1:26" x14ac:dyDescent="0.25">
      <c r="A1821">
        <v>1819</v>
      </c>
      <c r="B1821" t="s">
        <v>19683</v>
      </c>
      <c r="C1821" t="s">
        <v>19481</v>
      </c>
      <c r="D1821" t="s">
        <v>19656</v>
      </c>
      <c r="E1821">
        <v>46</v>
      </c>
      <c r="F1821" t="s">
        <v>19659</v>
      </c>
      <c r="G1821" t="s">
        <v>19663</v>
      </c>
      <c r="H1821" t="s">
        <v>19666</v>
      </c>
      <c r="I1821">
        <v>90</v>
      </c>
      <c r="J1821">
        <v>0</v>
      </c>
      <c r="K1821">
        <v>25</v>
      </c>
      <c r="L1821">
        <v>5</v>
      </c>
      <c r="M1821">
        <v>2</v>
      </c>
      <c r="N1821">
        <v>3</v>
      </c>
      <c r="O1821">
        <v>5</v>
      </c>
      <c r="P1821">
        <v>5</v>
      </c>
      <c r="Q1821">
        <v>2</v>
      </c>
      <c r="R1821">
        <v>4</v>
      </c>
      <c r="S1821">
        <v>5</v>
      </c>
      <c r="T1821">
        <v>5</v>
      </c>
      <c r="U1821">
        <v>2</v>
      </c>
      <c r="V1821">
        <v>5</v>
      </c>
      <c r="W1821" t="s">
        <v>19681</v>
      </c>
      <c r="X1821" t="str">
        <f>TRIM(LEFT(Table2[[#This Row],[Imię i Nazwisko]],FIND(" ",Table2[[#This Row],[Imię i Nazwisko]])))</f>
        <v>Grażyna</v>
      </c>
      <c r="Y1821" t="str">
        <f>RIGHT(Table2[[#This Row],[Imię i Nazwisko]],LEN(Table2[[#This Row],[Imię i Nazwisko]])-FIND(" ",Table2[[#This Row],[Imię i Nazwisko]]))</f>
        <v>Szczepaniak</v>
      </c>
      <c r="Z1821" t="str">
        <f>_xlfn.CONCAT(Table2[[#This Row],[Nazwisko]],", ",Table2[[#This Row],[Imię]],IF(Table2[[#This Row],[Tytuł]]&lt;&gt;"",_xlfn.CONCAT(", ",Table2[[#This Row],[Tytuł]]),""))</f>
        <v>Szczepaniak, Grażyna</v>
      </c>
    </row>
    <row r="1822" spans="1:26" x14ac:dyDescent="0.25">
      <c r="A1822">
        <v>1820</v>
      </c>
      <c r="B1822" t="s">
        <v>19683</v>
      </c>
      <c r="C1822" t="s">
        <v>15432</v>
      </c>
      <c r="D1822" t="s">
        <v>19656</v>
      </c>
      <c r="E1822">
        <v>55</v>
      </c>
      <c r="F1822" t="s">
        <v>19660</v>
      </c>
      <c r="G1822" t="s">
        <v>19664</v>
      </c>
      <c r="H1822" t="s">
        <v>0</v>
      </c>
      <c r="I1822">
        <v>767</v>
      </c>
      <c r="J1822">
        <v>0</v>
      </c>
      <c r="K1822">
        <v>0</v>
      </c>
      <c r="L1822">
        <v>2</v>
      </c>
      <c r="M1822">
        <v>2</v>
      </c>
      <c r="N1822">
        <v>3</v>
      </c>
      <c r="O1822">
        <v>2</v>
      </c>
      <c r="P1822">
        <v>5</v>
      </c>
      <c r="Q1822">
        <v>1</v>
      </c>
      <c r="R1822">
        <v>1</v>
      </c>
      <c r="S1822">
        <v>1</v>
      </c>
      <c r="T1822">
        <v>3</v>
      </c>
      <c r="U1822">
        <v>2</v>
      </c>
      <c r="V1822">
        <v>1</v>
      </c>
      <c r="W1822" t="s">
        <v>19681</v>
      </c>
      <c r="X1822" t="str">
        <f>TRIM(LEFT(Table2[[#This Row],[Imię i Nazwisko]],FIND(" ",Table2[[#This Row],[Imię i Nazwisko]])))</f>
        <v>Emilia</v>
      </c>
      <c r="Y1822" t="str">
        <f>RIGHT(Table2[[#This Row],[Imię i Nazwisko]],LEN(Table2[[#This Row],[Imię i Nazwisko]])-FIND(" ",Table2[[#This Row],[Imię i Nazwisko]]))</f>
        <v>Bąk</v>
      </c>
      <c r="Z1822" t="str">
        <f>_xlfn.CONCAT(Table2[[#This Row],[Nazwisko]],", ",Table2[[#This Row],[Imię]],IF(Table2[[#This Row],[Tytuł]]&lt;&gt;"",_xlfn.CONCAT(", ",Table2[[#This Row],[Tytuł]]),""))</f>
        <v>Bąk, Emilia</v>
      </c>
    </row>
    <row r="1823" spans="1:26" x14ac:dyDescent="0.25">
      <c r="A1823">
        <v>1821</v>
      </c>
      <c r="B1823" t="s">
        <v>19683</v>
      </c>
      <c r="C1823" t="s">
        <v>5563</v>
      </c>
      <c r="D1823" t="s">
        <v>19655</v>
      </c>
      <c r="E1823">
        <v>33</v>
      </c>
      <c r="F1823" t="s">
        <v>19659</v>
      </c>
      <c r="G1823" t="s">
        <v>19664</v>
      </c>
      <c r="H1823" t="s">
        <v>1</v>
      </c>
      <c r="I1823">
        <v>1144</v>
      </c>
      <c r="J1823">
        <v>3</v>
      </c>
      <c r="K1823">
        <v>3</v>
      </c>
      <c r="L1823">
        <v>5</v>
      </c>
      <c r="M1823">
        <v>5</v>
      </c>
      <c r="N1823">
        <v>4</v>
      </c>
      <c r="O1823">
        <v>2</v>
      </c>
      <c r="P1823">
        <v>2</v>
      </c>
      <c r="Q1823">
        <v>1</v>
      </c>
      <c r="R1823">
        <v>2</v>
      </c>
      <c r="S1823">
        <v>2</v>
      </c>
      <c r="T1823">
        <v>4</v>
      </c>
      <c r="U1823">
        <v>2</v>
      </c>
      <c r="V1823">
        <v>3</v>
      </c>
      <c r="W1823" t="s">
        <v>19681</v>
      </c>
      <c r="X1823" t="str">
        <f>TRIM(LEFT(Table2[[#This Row],[Imię i Nazwisko]],FIND(" ",Table2[[#This Row],[Imię i Nazwisko]])))</f>
        <v>Ryszard</v>
      </c>
      <c r="Y1823" t="str">
        <f>RIGHT(Table2[[#This Row],[Imię i Nazwisko]],LEN(Table2[[#This Row],[Imię i Nazwisko]])-FIND(" ",Table2[[#This Row],[Imię i Nazwisko]]))</f>
        <v>Jakubowski</v>
      </c>
      <c r="Z1823" t="str">
        <f>_xlfn.CONCAT(Table2[[#This Row],[Nazwisko]],", ",Table2[[#This Row],[Imię]],IF(Table2[[#This Row],[Tytuł]]&lt;&gt;"",_xlfn.CONCAT(", ",Table2[[#This Row],[Tytuł]]),""))</f>
        <v>Jakubowski, Ryszard</v>
      </c>
    </row>
    <row r="1824" spans="1:26" x14ac:dyDescent="0.25">
      <c r="A1824">
        <v>1822</v>
      </c>
      <c r="B1824" t="s">
        <v>19683</v>
      </c>
      <c r="C1824" t="s">
        <v>10508</v>
      </c>
      <c r="D1824" t="s">
        <v>19656</v>
      </c>
      <c r="E1824">
        <v>45</v>
      </c>
      <c r="F1824" t="s">
        <v>19659</v>
      </c>
      <c r="G1824" t="s">
        <v>19664</v>
      </c>
      <c r="H1824" t="s">
        <v>19666</v>
      </c>
      <c r="I1824">
        <v>3512</v>
      </c>
      <c r="J1824">
        <v>0</v>
      </c>
      <c r="K1824">
        <v>0</v>
      </c>
      <c r="L1824">
        <v>5</v>
      </c>
      <c r="M1824">
        <v>5</v>
      </c>
      <c r="N1824">
        <v>4</v>
      </c>
      <c r="O1824">
        <v>4</v>
      </c>
      <c r="P1824">
        <v>5</v>
      </c>
      <c r="Q1824">
        <v>5</v>
      </c>
      <c r="R1824">
        <v>4</v>
      </c>
      <c r="S1824">
        <v>5</v>
      </c>
      <c r="T1824">
        <v>5</v>
      </c>
      <c r="U1824">
        <v>5</v>
      </c>
      <c r="V1824">
        <v>4</v>
      </c>
      <c r="W1824" t="s">
        <v>19682</v>
      </c>
      <c r="X1824" t="str">
        <f>TRIM(LEFT(Table2[[#This Row],[Imię i Nazwisko]],FIND(" ",Table2[[#This Row],[Imię i Nazwisko]])))</f>
        <v>Kinga</v>
      </c>
      <c r="Y1824" t="str">
        <f>RIGHT(Table2[[#This Row],[Imię i Nazwisko]],LEN(Table2[[#This Row],[Imię i Nazwisko]])-FIND(" ",Table2[[#This Row],[Imię i Nazwisko]]))</f>
        <v>Zielińska</v>
      </c>
      <c r="Z1824" t="str">
        <f>_xlfn.CONCAT(Table2[[#This Row],[Nazwisko]],", ",Table2[[#This Row],[Imię]],IF(Table2[[#This Row],[Tytuł]]&lt;&gt;"",_xlfn.CONCAT(", ",Table2[[#This Row],[Tytuł]]),""))</f>
        <v>Zielińska, Kinga</v>
      </c>
    </row>
    <row r="1825" spans="1:26" x14ac:dyDescent="0.25">
      <c r="A1825">
        <v>1823</v>
      </c>
      <c r="B1825" t="s">
        <v>19683</v>
      </c>
      <c r="C1825" t="s">
        <v>17800</v>
      </c>
      <c r="D1825" t="s">
        <v>19656</v>
      </c>
      <c r="E1825">
        <v>50</v>
      </c>
      <c r="F1825" t="s">
        <v>19659</v>
      </c>
      <c r="G1825" t="s">
        <v>19663</v>
      </c>
      <c r="H1825" t="s">
        <v>0</v>
      </c>
      <c r="I1825">
        <v>451</v>
      </c>
      <c r="J1825">
        <v>0</v>
      </c>
      <c r="K1825">
        <v>0</v>
      </c>
      <c r="L1825">
        <v>4</v>
      </c>
      <c r="M1825">
        <v>2</v>
      </c>
      <c r="N1825">
        <v>3</v>
      </c>
      <c r="O1825">
        <v>4</v>
      </c>
      <c r="P1825">
        <v>5</v>
      </c>
      <c r="Q1825">
        <v>2</v>
      </c>
      <c r="R1825">
        <v>3</v>
      </c>
      <c r="S1825">
        <v>3</v>
      </c>
      <c r="T1825">
        <v>5</v>
      </c>
      <c r="U1825">
        <v>2</v>
      </c>
      <c r="V1825">
        <v>1</v>
      </c>
      <c r="W1825" t="s">
        <v>19681</v>
      </c>
      <c r="X1825" t="str">
        <f>TRIM(LEFT(Table2[[#This Row],[Imię i Nazwisko]],FIND(" ",Table2[[#This Row],[Imię i Nazwisko]])))</f>
        <v>Jolanta</v>
      </c>
      <c r="Y1825" t="str">
        <f>RIGHT(Table2[[#This Row],[Imię i Nazwisko]],LEN(Table2[[#This Row],[Imię i Nazwisko]])-FIND(" ",Table2[[#This Row],[Imię i Nazwisko]]))</f>
        <v>Wasilewska</v>
      </c>
      <c r="Z1825" t="str">
        <f>_xlfn.CONCAT(Table2[[#This Row],[Nazwisko]],", ",Table2[[#This Row],[Imię]],IF(Table2[[#This Row],[Tytuł]]&lt;&gt;"",_xlfn.CONCAT(", ",Table2[[#This Row],[Tytuł]]),""))</f>
        <v>Wasilewska, Jolanta</v>
      </c>
    </row>
    <row r="1826" spans="1:26" x14ac:dyDescent="0.25">
      <c r="A1826">
        <v>1824</v>
      </c>
      <c r="B1826" t="s">
        <v>19683</v>
      </c>
      <c r="C1826" t="s">
        <v>11258</v>
      </c>
      <c r="D1826" t="s">
        <v>19656</v>
      </c>
      <c r="E1826">
        <v>37</v>
      </c>
      <c r="F1826" t="s">
        <v>19659</v>
      </c>
      <c r="G1826" t="s">
        <v>19664</v>
      </c>
      <c r="H1826" t="s">
        <v>0</v>
      </c>
      <c r="I1826">
        <v>160</v>
      </c>
      <c r="J1826">
        <v>0</v>
      </c>
      <c r="K1826">
        <v>0</v>
      </c>
      <c r="L1826">
        <v>4</v>
      </c>
      <c r="M1826">
        <v>4</v>
      </c>
      <c r="N1826">
        <v>3</v>
      </c>
      <c r="O1826">
        <v>5</v>
      </c>
      <c r="P1826">
        <v>5</v>
      </c>
      <c r="Q1826">
        <v>2</v>
      </c>
      <c r="R1826">
        <v>5</v>
      </c>
      <c r="S1826">
        <v>5</v>
      </c>
      <c r="T1826">
        <v>5</v>
      </c>
      <c r="U1826">
        <v>5</v>
      </c>
      <c r="V1826">
        <v>4</v>
      </c>
      <c r="W1826" t="s">
        <v>19682</v>
      </c>
      <c r="X1826" t="str">
        <f>TRIM(LEFT(Table2[[#This Row],[Imię i Nazwisko]],FIND(" ",Table2[[#This Row],[Imię i Nazwisko]])))</f>
        <v>Beata</v>
      </c>
      <c r="Y1826" t="str">
        <f>RIGHT(Table2[[#This Row],[Imię i Nazwisko]],LEN(Table2[[#This Row],[Imię i Nazwisko]])-FIND(" ",Table2[[#This Row],[Imię i Nazwisko]]))</f>
        <v>Wojciechowska</v>
      </c>
      <c r="Z1826" t="str">
        <f>_xlfn.CONCAT(Table2[[#This Row],[Nazwisko]],", ",Table2[[#This Row],[Imię]],IF(Table2[[#This Row],[Tytuł]]&lt;&gt;"",_xlfn.CONCAT(", ",Table2[[#This Row],[Tytuł]]),""))</f>
        <v>Wojciechowska, Beata</v>
      </c>
    </row>
    <row r="1827" spans="1:26" x14ac:dyDescent="0.25">
      <c r="A1827">
        <v>1825</v>
      </c>
      <c r="B1827" t="s">
        <v>19683</v>
      </c>
      <c r="C1827" t="s">
        <v>15916</v>
      </c>
      <c r="D1827" t="s">
        <v>19656</v>
      </c>
      <c r="E1827">
        <v>23</v>
      </c>
      <c r="F1827" t="s">
        <v>19659</v>
      </c>
      <c r="G1827" t="s">
        <v>19664</v>
      </c>
      <c r="H1827" t="s">
        <v>0</v>
      </c>
      <c r="I1827">
        <v>746</v>
      </c>
      <c r="J1827">
        <v>13</v>
      </c>
      <c r="K1827">
        <v>0</v>
      </c>
      <c r="L1827">
        <v>5</v>
      </c>
      <c r="M1827">
        <v>5</v>
      </c>
      <c r="N1827">
        <v>3</v>
      </c>
      <c r="O1827">
        <v>1</v>
      </c>
      <c r="P1827">
        <v>2</v>
      </c>
      <c r="Q1827">
        <v>3</v>
      </c>
      <c r="R1827">
        <v>1</v>
      </c>
      <c r="S1827">
        <v>1</v>
      </c>
      <c r="T1827">
        <v>3</v>
      </c>
      <c r="U1827">
        <v>1</v>
      </c>
      <c r="V1827">
        <v>3</v>
      </c>
      <c r="W1827" t="s">
        <v>19681</v>
      </c>
      <c r="X1827" t="str">
        <f>TRIM(LEFT(Table2[[#This Row],[Imię i Nazwisko]],FIND(" ",Table2[[#This Row],[Imię i Nazwisko]])))</f>
        <v>Iwona</v>
      </c>
      <c r="Y1827" t="str">
        <f>RIGHT(Table2[[#This Row],[Imię i Nazwisko]],LEN(Table2[[#This Row],[Imię i Nazwisko]])-FIND(" ",Table2[[#This Row],[Imię i Nazwisko]]))</f>
        <v>Szczepańska</v>
      </c>
      <c r="Z1827" t="str">
        <f>_xlfn.CONCAT(Table2[[#This Row],[Nazwisko]],", ",Table2[[#This Row],[Imię]],IF(Table2[[#This Row],[Tytuł]]&lt;&gt;"",_xlfn.CONCAT(", ",Table2[[#This Row],[Tytuł]]),""))</f>
        <v>Szczepańska, Iwona</v>
      </c>
    </row>
    <row r="1828" spans="1:26" x14ac:dyDescent="0.25">
      <c r="A1828">
        <v>1826</v>
      </c>
      <c r="B1828" t="s">
        <v>19683</v>
      </c>
      <c r="C1828" t="s">
        <v>698</v>
      </c>
      <c r="D1828" t="s">
        <v>19655</v>
      </c>
      <c r="E1828">
        <v>61</v>
      </c>
      <c r="F1828" t="s">
        <v>19659</v>
      </c>
      <c r="G1828" t="s">
        <v>19664</v>
      </c>
      <c r="H1828" t="s">
        <v>19666</v>
      </c>
      <c r="I1828">
        <v>1201</v>
      </c>
      <c r="J1828">
        <v>14</v>
      </c>
      <c r="L1828">
        <v>2</v>
      </c>
      <c r="M1828">
        <v>5</v>
      </c>
      <c r="N1828">
        <v>2</v>
      </c>
      <c r="O1828">
        <v>3</v>
      </c>
      <c r="P1828">
        <v>3</v>
      </c>
      <c r="Q1828">
        <v>4</v>
      </c>
      <c r="R1828">
        <v>1</v>
      </c>
      <c r="S1828">
        <v>4</v>
      </c>
      <c r="T1828">
        <v>4</v>
      </c>
      <c r="U1828">
        <v>4</v>
      </c>
      <c r="V1828">
        <v>4</v>
      </c>
      <c r="W1828" t="s">
        <v>19681</v>
      </c>
      <c r="X1828" t="str">
        <f>TRIM(LEFT(Table2[[#This Row],[Imię i Nazwisko]],FIND(" ",Table2[[#This Row],[Imię i Nazwisko]])))</f>
        <v>Krzysztof</v>
      </c>
      <c r="Y1828" t="str">
        <f>RIGHT(Table2[[#This Row],[Imię i Nazwisko]],LEN(Table2[[#This Row],[Imię i Nazwisko]])-FIND(" ",Table2[[#This Row],[Imię i Nazwisko]]))</f>
        <v>Zieliński</v>
      </c>
      <c r="Z1828" t="str">
        <f>_xlfn.CONCAT(Table2[[#This Row],[Nazwisko]],", ",Table2[[#This Row],[Imię]],IF(Table2[[#This Row],[Tytuł]]&lt;&gt;"",_xlfn.CONCAT(", ",Table2[[#This Row],[Tytuł]]),""))</f>
        <v>Zieliński, Krzysztof</v>
      </c>
    </row>
    <row r="1829" spans="1:26" x14ac:dyDescent="0.25">
      <c r="A1829">
        <v>1827</v>
      </c>
      <c r="B1829" t="s">
        <v>19683</v>
      </c>
      <c r="C1829" t="s">
        <v>9992</v>
      </c>
      <c r="D1829" t="s">
        <v>19656</v>
      </c>
      <c r="E1829">
        <v>41</v>
      </c>
      <c r="F1829" t="s">
        <v>19659</v>
      </c>
      <c r="G1829" t="s">
        <v>19664</v>
      </c>
      <c r="H1829" t="s">
        <v>19666</v>
      </c>
      <c r="I1829">
        <v>2901</v>
      </c>
      <c r="J1829">
        <v>0</v>
      </c>
      <c r="K1829">
        <v>10</v>
      </c>
      <c r="L1829">
        <v>2</v>
      </c>
      <c r="M1829">
        <v>2</v>
      </c>
      <c r="N1829">
        <v>4</v>
      </c>
      <c r="O1829">
        <v>2</v>
      </c>
      <c r="P1829">
        <v>3</v>
      </c>
      <c r="Q1829">
        <v>3</v>
      </c>
      <c r="R1829">
        <v>3</v>
      </c>
      <c r="S1829">
        <v>3</v>
      </c>
      <c r="T1829">
        <v>3</v>
      </c>
      <c r="U1829">
        <v>3</v>
      </c>
      <c r="V1829">
        <v>3</v>
      </c>
      <c r="W1829" t="s">
        <v>19681</v>
      </c>
      <c r="X1829" t="str">
        <f>TRIM(LEFT(Table2[[#This Row],[Imię i Nazwisko]],FIND(" ",Table2[[#This Row],[Imię i Nazwisko]])))</f>
        <v>Stefania</v>
      </c>
      <c r="Y1829" t="str">
        <f>RIGHT(Table2[[#This Row],[Imię i Nazwisko]],LEN(Table2[[#This Row],[Imię i Nazwisko]])-FIND(" ",Table2[[#This Row],[Imię i Nazwisko]]))</f>
        <v>Wiśniewska</v>
      </c>
      <c r="Z1829" t="str">
        <f>_xlfn.CONCAT(Table2[[#This Row],[Nazwisko]],", ",Table2[[#This Row],[Imię]],IF(Table2[[#This Row],[Tytuł]]&lt;&gt;"",_xlfn.CONCAT(", ",Table2[[#This Row],[Tytuł]]),""))</f>
        <v>Wiśniewska, Stefania</v>
      </c>
    </row>
    <row r="1830" spans="1:26" x14ac:dyDescent="0.25">
      <c r="A1830">
        <v>1828</v>
      </c>
      <c r="B1830" t="s">
        <v>19683</v>
      </c>
      <c r="C1830" t="s">
        <v>14726</v>
      </c>
      <c r="D1830" t="s">
        <v>19656</v>
      </c>
      <c r="E1830">
        <v>45</v>
      </c>
      <c r="F1830" t="s">
        <v>19659</v>
      </c>
      <c r="G1830" t="s">
        <v>19664</v>
      </c>
      <c r="H1830" t="s">
        <v>19666</v>
      </c>
      <c r="I1830">
        <v>1192</v>
      </c>
      <c r="J1830">
        <v>0</v>
      </c>
      <c r="K1830">
        <v>2</v>
      </c>
      <c r="L1830">
        <v>3</v>
      </c>
      <c r="M1830">
        <v>3</v>
      </c>
      <c r="N1830">
        <v>5</v>
      </c>
      <c r="O1830">
        <v>5</v>
      </c>
      <c r="P1830">
        <v>4</v>
      </c>
      <c r="Q1830">
        <v>4</v>
      </c>
      <c r="R1830">
        <v>3</v>
      </c>
      <c r="S1830">
        <v>5</v>
      </c>
      <c r="T1830">
        <v>4</v>
      </c>
      <c r="U1830">
        <v>3</v>
      </c>
      <c r="V1830">
        <v>4</v>
      </c>
      <c r="W1830" t="s">
        <v>19682</v>
      </c>
      <c r="X1830" t="str">
        <f>TRIM(LEFT(Table2[[#This Row],[Imię i Nazwisko]],FIND(" ",Table2[[#This Row],[Imię i Nazwisko]])))</f>
        <v>Iwona</v>
      </c>
      <c r="Y1830" t="str">
        <f>RIGHT(Table2[[#This Row],[Imię i Nazwisko]],LEN(Table2[[#This Row],[Imię i Nazwisko]])-FIND(" ",Table2[[#This Row],[Imię i Nazwisko]]))</f>
        <v>Jasińska</v>
      </c>
      <c r="Z1830" t="str">
        <f>_xlfn.CONCAT(Table2[[#This Row],[Nazwisko]],", ",Table2[[#This Row],[Imię]],IF(Table2[[#This Row],[Tytuł]]&lt;&gt;"",_xlfn.CONCAT(", ",Table2[[#This Row],[Tytuł]]),""))</f>
        <v>Jasińska, Iwona</v>
      </c>
    </row>
    <row r="1831" spans="1:26" x14ac:dyDescent="0.25">
      <c r="A1831">
        <v>1829</v>
      </c>
      <c r="B1831" t="s">
        <v>19683</v>
      </c>
      <c r="C1831" t="s">
        <v>3236</v>
      </c>
      <c r="D1831" t="s">
        <v>19655</v>
      </c>
      <c r="E1831">
        <v>32</v>
      </c>
      <c r="F1831" t="s">
        <v>19659</v>
      </c>
      <c r="G1831" t="s">
        <v>19664</v>
      </c>
      <c r="H1831" t="s">
        <v>19666</v>
      </c>
      <c r="I1831">
        <v>3685</v>
      </c>
      <c r="J1831">
        <v>0</v>
      </c>
      <c r="K1831">
        <v>0</v>
      </c>
      <c r="L1831">
        <v>4</v>
      </c>
      <c r="M1831">
        <v>4</v>
      </c>
      <c r="N1831">
        <v>5</v>
      </c>
      <c r="O1831">
        <v>4</v>
      </c>
      <c r="P1831">
        <v>5</v>
      </c>
      <c r="Q1831">
        <v>3</v>
      </c>
      <c r="R1831">
        <v>4</v>
      </c>
      <c r="S1831">
        <v>4</v>
      </c>
      <c r="T1831">
        <v>2</v>
      </c>
      <c r="U1831">
        <v>4</v>
      </c>
      <c r="V1831">
        <v>4</v>
      </c>
      <c r="W1831" t="s">
        <v>19682</v>
      </c>
      <c r="X1831" t="str">
        <f>TRIM(LEFT(Table2[[#This Row],[Imię i Nazwisko]],FIND(" ",Table2[[#This Row],[Imię i Nazwisko]])))</f>
        <v>Witold</v>
      </c>
      <c r="Y1831" t="str">
        <f>RIGHT(Table2[[#This Row],[Imię i Nazwisko]],LEN(Table2[[#This Row],[Imię i Nazwisko]])-FIND(" ",Table2[[#This Row],[Imię i Nazwisko]]))</f>
        <v>Jaworski</v>
      </c>
      <c r="Z1831" t="str">
        <f>_xlfn.CONCAT(Table2[[#This Row],[Nazwisko]],", ",Table2[[#This Row],[Imię]],IF(Table2[[#This Row],[Tytuł]]&lt;&gt;"",_xlfn.CONCAT(", ",Table2[[#This Row],[Tytuł]]),""))</f>
        <v>Jaworski, Witold</v>
      </c>
    </row>
    <row r="1832" spans="1:26" x14ac:dyDescent="0.25">
      <c r="A1832">
        <v>1830</v>
      </c>
      <c r="B1832" t="s">
        <v>19683</v>
      </c>
      <c r="C1832" t="s">
        <v>13730</v>
      </c>
      <c r="D1832" t="s">
        <v>19656</v>
      </c>
      <c r="E1832">
        <v>52</v>
      </c>
      <c r="F1832" t="s">
        <v>19659</v>
      </c>
      <c r="G1832" t="s">
        <v>19663</v>
      </c>
      <c r="H1832" t="s">
        <v>0</v>
      </c>
      <c r="I1832">
        <v>109</v>
      </c>
      <c r="J1832">
        <v>0</v>
      </c>
      <c r="K1832">
        <v>0</v>
      </c>
      <c r="L1832">
        <v>2</v>
      </c>
      <c r="M1832">
        <v>0</v>
      </c>
      <c r="N1832">
        <v>3</v>
      </c>
      <c r="O1832">
        <v>4</v>
      </c>
      <c r="P1832">
        <v>4</v>
      </c>
      <c r="Q1832">
        <v>0</v>
      </c>
      <c r="R1832">
        <v>2</v>
      </c>
      <c r="S1832">
        <v>2</v>
      </c>
      <c r="T1832">
        <v>4</v>
      </c>
      <c r="U1832">
        <v>2</v>
      </c>
      <c r="V1832">
        <v>4</v>
      </c>
      <c r="W1832" t="s">
        <v>19681</v>
      </c>
      <c r="X1832" t="str">
        <f>TRIM(LEFT(Table2[[#This Row],[Imię i Nazwisko]],FIND(" ",Table2[[#This Row],[Imię i Nazwisko]])))</f>
        <v>Julia</v>
      </c>
      <c r="Y1832" t="str">
        <f>RIGHT(Table2[[#This Row],[Imię i Nazwisko]],LEN(Table2[[#This Row],[Imię i Nazwisko]])-FIND(" ",Table2[[#This Row],[Imię i Nazwisko]]))</f>
        <v>Walczak</v>
      </c>
      <c r="Z1832" t="str">
        <f>_xlfn.CONCAT(Table2[[#This Row],[Nazwisko]],", ",Table2[[#This Row],[Imię]],IF(Table2[[#This Row],[Tytuł]]&lt;&gt;"",_xlfn.CONCAT(", ",Table2[[#This Row],[Tytuł]]),""))</f>
        <v>Walczak, Julia</v>
      </c>
    </row>
    <row r="1833" spans="1:26" x14ac:dyDescent="0.25">
      <c r="A1833">
        <v>1831</v>
      </c>
      <c r="B1833" t="s">
        <v>19683</v>
      </c>
      <c r="C1833" t="s">
        <v>4162</v>
      </c>
      <c r="D1833" t="s">
        <v>19655</v>
      </c>
      <c r="E1833">
        <v>23</v>
      </c>
      <c r="F1833" t="s">
        <v>19660</v>
      </c>
      <c r="G1833" t="s">
        <v>19664</v>
      </c>
      <c r="H1833" t="s">
        <v>0</v>
      </c>
      <c r="I1833">
        <v>1325</v>
      </c>
      <c r="J1833">
        <v>6</v>
      </c>
      <c r="K1833">
        <v>31</v>
      </c>
      <c r="L1833">
        <v>3</v>
      </c>
      <c r="M1833">
        <v>3</v>
      </c>
      <c r="N1833">
        <v>4</v>
      </c>
      <c r="O1833">
        <v>3</v>
      </c>
      <c r="P1833">
        <v>3</v>
      </c>
      <c r="Q1833">
        <v>5</v>
      </c>
      <c r="R1833">
        <v>3</v>
      </c>
      <c r="S1833">
        <v>3</v>
      </c>
      <c r="T1833">
        <v>3</v>
      </c>
      <c r="U1833">
        <v>3</v>
      </c>
      <c r="V1833">
        <v>4</v>
      </c>
      <c r="W1833" t="s">
        <v>19681</v>
      </c>
      <c r="X1833" t="str">
        <f>TRIM(LEFT(Table2[[#This Row],[Imię i Nazwisko]],FIND(" ",Table2[[#This Row],[Imię i Nazwisko]])))</f>
        <v>Adam</v>
      </c>
      <c r="Y1833" t="str">
        <f>RIGHT(Table2[[#This Row],[Imię i Nazwisko]],LEN(Table2[[#This Row],[Imię i Nazwisko]])-FIND(" ",Table2[[#This Row],[Imię i Nazwisko]]))</f>
        <v>Baran</v>
      </c>
      <c r="Z1833" t="str">
        <f>_xlfn.CONCAT(Table2[[#This Row],[Nazwisko]],", ",Table2[[#This Row],[Imię]],IF(Table2[[#This Row],[Tytuł]]&lt;&gt;"",_xlfn.CONCAT(", ",Table2[[#This Row],[Tytuł]]),""))</f>
        <v>Baran, Adam</v>
      </c>
    </row>
    <row r="1834" spans="1:26" x14ac:dyDescent="0.25">
      <c r="A1834">
        <v>1832</v>
      </c>
      <c r="B1834" t="s">
        <v>19683</v>
      </c>
      <c r="C1834" t="s">
        <v>18264</v>
      </c>
      <c r="D1834" t="s">
        <v>19656</v>
      </c>
      <c r="E1834">
        <v>26</v>
      </c>
      <c r="F1834" t="s">
        <v>19660</v>
      </c>
      <c r="G1834" t="s">
        <v>19664</v>
      </c>
      <c r="H1834" t="s">
        <v>19666</v>
      </c>
      <c r="I1834">
        <v>834</v>
      </c>
      <c r="J1834">
        <v>0</v>
      </c>
      <c r="K1834">
        <v>0</v>
      </c>
      <c r="L1834">
        <v>4</v>
      </c>
      <c r="M1834">
        <v>4</v>
      </c>
      <c r="N1834">
        <v>3</v>
      </c>
      <c r="O1834">
        <v>4</v>
      </c>
      <c r="P1834">
        <v>2</v>
      </c>
      <c r="Q1834">
        <v>3</v>
      </c>
      <c r="R1834">
        <v>2</v>
      </c>
      <c r="S1834">
        <v>2</v>
      </c>
      <c r="T1834">
        <v>5</v>
      </c>
      <c r="U1834">
        <v>4</v>
      </c>
      <c r="V1834">
        <v>5</v>
      </c>
      <c r="W1834" t="s">
        <v>19681</v>
      </c>
      <c r="X1834" t="str">
        <f>TRIM(LEFT(Table2[[#This Row],[Imię i Nazwisko]],FIND(" ",Table2[[#This Row],[Imię i Nazwisko]])))</f>
        <v>Marlena</v>
      </c>
      <c r="Y1834" t="str">
        <f>RIGHT(Table2[[#This Row],[Imię i Nazwisko]],LEN(Table2[[#This Row],[Imię i Nazwisko]])-FIND(" ",Table2[[#This Row],[Imię i Nazwisko]]))</f>
        <v>Mróz</v>
      </c>
      <c r="Z1834" t="str">
        <f>_xlfn.CONCAT(Table2[[#This Row],[Nazwisko]],", ",Table2[[#This Row],[Imię]],IF(Table2[[#This Row],[Tytuł]]&lt;&gt;"",_xlfn.CONCAT(", ",Table2[[#This Row],[Tytuł]]),""))</f>
        <v>Mróz, Marlena</v>
      </c>
    </row>
    <row r="1835" spans="1:26" x14ac:dyDescent="0.25">
      <c r="A1835">
        <v>1833</v>
      </c>
      <c r="B1835" t="s">
        <v>19683</v>
      </c>
      <c r="C1835" t="s">
        <v>4281</v>
      </c>
      <c r="D1835" t="s">
        <v>19655</v>
      </c>
      <c r="E1835">
        <v>66</v>
      </c>
      <c r="F1835" t="s">
        <v>19659</v>
      </c>
      <c r="G1835" t="s">
        <v>19663</v>
      </c>
      <c r="H1835" t="s">
        <v>0</v>
      </c>
      <c r="I1835">
        <v>997</v>
      </c>
      <c r="J1835">
        <v>7</v>
      </c>
      <c r="K1835">
        <v>0</v>
      </c>
      <c r="L1835">
        <v>3</v>
      </c>
      <c r="M1835">
        <v>1</v>
      </c>
      <c r="N1835">
        <v>3</v>
      </c>
      <c r="O1835">
        <v>1</v>
      </c>
      <c r="P1835">
        <v>5</v>
      </c>
      <c r="Q1835">
        <v>4</v>
      </c>
      <c r="R1835">
        <v>3</v>
      </c>
      <c r="S1835">
        <v>3</v>
      </c>
      <c r="T1835">
        <v>3</v>
      </c>
      <c r="U1835">
        <v>1</v>
      </c>
      <c r="V1835">
        <v>3</v>
      </c>
      <c r="W1835" t="s">
        <v>19681</v>
      </c>
      <c r="X1835" t="str">
        <f>TRIM(LEFT(Table2[[#This Row],[Imię i Nazwisko]],FIND(" ",Table2[[#This Row],[Imię i Nazwisko]])))</f>
        <v>Janusz</v>
      </c>
      <c r="Y1835" t="str">
        <f>RIGHT(Table2[[#This Row],[Imię i Nazwisko]],LEN(Table2[[#This Row],[Imię i Nazwisko]])-FIND(" ",Table2[[#This Row],[Imię i Nazwisko]]))</f>
        <v>Michalak</v>
      </c>
      <c r="Z1835" t="str">
        <f>_xlfn.CONCAT(Table2[[#This Row],[Nazwisko]],", ",Table2[[#This Row],[Imię]],IF(Table2[[#This Row],[Tytuł]]&lt;&gt;"",_xlfn.CONCAT(", ",Table2[[#This Row],[Tytuł]]),""))</f>
        <v>Michalak, Janusz</v>
      </c>
    </row>
    <row r="1836" spans="1:26" x14ac:dyDescent="0.25">
      <c r="A1836">
        <v>1834</v>
      </c>
      <c r="B1836" t="s">
        <v>19683</v>
      </c>
      <c r="C1836" t="s">
        <v>713</v>
      </c>
      <c r="D1836" t="s">
        <v>19655</v>
      </c>
      <c r="E1836">
        <v>51</v>
      </c>
      <c r="F1836" t="s">
        <v>19659</v>
      </c>
      <c r="G1836" t="s">
        <v>19664</v>
      </c>
      <c r="H1836" t="s">
        <v>19666</v>
      </c>
      <c r="I1836">
        <v>2283</v>
      </c>
      <c r="J1836">
        <v>0</v>
      </c>
      <c r="K1836">
        <v>1</v>
      </c>
      <c r="L1836">
        <v>3</v>
      </c>
      <c r="M1836">
        <v>3</v>
      </c>
      <c r="N1836">
        <v>5</v>
      </c>
      <c r="O1836">
        <v>4</v>
      </c>
      <c r="P1836">
        <v>4</v>
      </c>
      <c r="Q1836">
        <v>4</v>
      </c>
      <c r="R1836">
        <v>3</v>
      </c>
      <c r="S1836">
        <v>2</v>
      </c>
      <c r="T1836">
        <v>4</v>
      </c>
      <c r="U1836">
        <v>3</v>
      </c>
      <c r="V1836">
        <v>4</v>
      </c>
      <c r="W1836" t="s">
        <v>19682</v>
      </c>
      <c r="X1836" t="str">
        <f>TRIM(LEFT(Table2[[#This Row],[Imię i Nazwisko]],FIND(" ",Table2[[#This Row],[Imię i Nazwisko]])))</f>
        <v>Kazimierz</v>
      </c>
      <c r="Y1836" t="str">
        <f>RIGHT(Table2[[#This Row],[Imię i Nazwisko]],LEN(Table2[[#This Row],[Imię i Nazwisko]])-FIND(" ",Table2[[#This Row],[Imię i Nazwisko]]))</f>
        <v>Zieliński</v>
      </c>
      <c r="Z1836" t="str">
        <f>_xlfn.CONCAT(Table2[[#This Row],[Nazwisko]],", ",Table2[[#This Row],[Imię]],IF(Table2[[#This Row],[Tytuł]]&lt;&gt;"",_xlfn.CONCAT(", ",Table2[[#This Row],[Tytuł]]),""))</f>
        <v>Zieliński, Kazimierz</v>
      </c>
    </row>
    <row r="1837" spans="1:26" x14ac:dyDescent="0.25">
      <c r="A1837">
        <v>1835</v>
      </c>
      <c r="B1837" t="s">
        <v>19683</v>
      </c>
      <c r="C1837" t="s">
        <v>18620</v>
      </c>
      <c r="D1837" t="s">
        <v>19656</v>
      </c>
      <c r="E1837">
        <v>35</v>
      </c>
      <c r="F1837" t="s">
        <v>19659</v>
      </c>
      <c r="G1837" t="s">
        <v>19663</v>
      </c>
      <c r="H1837" t="s">
        <v>0</v>
      </c>
      <c r="I1837">
        <v>226</v>
      </c>
      <c r="J1837">
        <v>1</v>
      </c>
      <c r="K1837">
        <v>0</v>
      </c>
      <c r="L1837">
        <v>4</v>
      </c>
      <c r="M1837">
        <v>0</v>
      </c>
      <c r="N1837">
        <v>3</v>
      </c>
      <c r="O1837">
        <v>0</v>
      </c>
      <c r="P1837">
        <v>3</v>
      </c>
      <c r="Q1837">
        <v>5</v>
      </c>
      <c r="R1837">
        <v>2</v>
      </c>
      <c r="S1837">
        <v>2</v>
      </c>
      <c r="T1837">
        <v>4</v>
      </c>
      <c r="U1837">
        <v>4</v>
      </c>
      <c r="V1837">
        <v>5</v>
      </c>
      <c r="W1837" t="s">
        <v>19681</v>
      </c>
      <c r="X1837" t="str">
        <f>TRIM(LEFT(Table2[[#This Row],[Imię i Nazwisko]],FIND(" ",Table2[[#This Row],[Imię i Nazwisko]])))</f>
        <v>Wiesława</v>
      </c>
      <c r="Y1837" t="str">
        <f>RIGHT(Table2[[#This Row],[Imię i Nazwisko]],LEN(Table2[[#This Row],[Imię i Nazwisko]])-FIND(" ",Table2[[#This Row],[Imię i Nazwisko]]))</f>
        <v>Przybylska</v>
      </c>
      <c r="Z1837" t="str">
        <f>_xlfn.CONCAT(Table2[[#This Row],[Nazwisko]],", ",Table2[[#This Row],[Imię]],IF(Table2[[#This Row],[Tytuł]]&lt;&gt;"",_xlfn.CONCAT(", ",Table2[[#This Row],[Tytuł]]),""))</f>
        <v>Przybylska, Wiesława</v>
      </c>
    </row>
    <row r="1838" spans="1:26" x14ac:dyDescent="0.25">
      <c r="A1838">
        <v>1836</v>
      </c>
      <c r="B1838" t="s">
        <v>19683</v>
      </c>
      <c r="C1838" t="s">
        <v>5797</v>
      </c>
      <c r="D1838" t="s">
        <v>19655</v>
      </c>
      <c r="E1838">
        <v>64</v>
      </c>
      <c r="F1838" t="s">
        <v>19659</v>
      </c>
      <c r="G1838" t="s">
        <v>19663</v>
      </c>
      <c r="H1838" t="s">
        <v>19666</v>
      </c>
      <c r="I1838">
        <v>405</v>
      </c>
      <c r="J1838">
        <v>4</v>
      </c>
      <c r="K1838">
        <v>0</v>
      </c>
      <c r="L1838">
        <v>4</v>
      </c>
      <c r="M1838">
        <v>3</v>
      </c>
      <c r="N1838">
        <v>2</v>
      </c>
      <c r="O1838">
        <v>3</v>
      </c>
      <c r="P1838">
        <v>5</v>
      </c>
      <c r="Q1838">
        <v>3</v>
      </c>
      <c r="R1838">
        <v>2</v>
      </c>
      <c r="S1838">
        <v>1</v>
      </c>
      <c r="T1838">
        <v>4</v>
      </c>
      <c r="U1838">
        <v>3</v>
      </c>
      <c r="V1838">
        <v>3</v>
      </c>
      <c r="W1838" t="s">
        <v>19681</v>
      </c>
      <c r="X1838" t="str">
        <f>TRIM(LEFT(Table2[[#This Row],[Imię i Nazwisko]],FIND(" ",Table2[[#This Row],[Imię i Nazwisko]])))</f>
        <v>Leszek</v>
      </c>
      <c r="Y1838" t="str">
        <f>RIGHT(Table2[[#This Row],[Imię i Nazwisko]],LEN(Table2[[#This Row],[Imię i Nazwisko]])-FIND(" ",Table2[[#This Row],[Imię i Nazwisko]]))</f>
        <v>Chmielewski</v>
      </c>
      <c r="Z1838" t="str">
        <f>_xlfn.CONCAT(Table2[[#This Row],[Nazwisko]],", ",Table2[[#This Row],[Imię]],IF(Table2[[#This Row],[Tytuł]]&lt;&gt;"",_xlfn.CONCAT(", ",Table2[[#This Row],[Tytuł]]),""))</f>
        <v>Chmielewski, Leszek</v>
      </c>
    </row>
    <row r="1839" spans="1:26" x14ac:dyDescent="0.25">
      <c r="A1839">
        <v>1837</v>
      </c>
      <c r="B1839" t="s">
        <v>19683</v>
      </c>
      <c r="C1839" t="s">
        <v>1052</v>
      </c>
      <c r="D1839" t="s">
        <v>19655</v>
      </c>
      <c r="E1839">
        <v>35</v>
      </c>
      <c r="F1839" t="s">
        <v>19659</v>
      </c>
      <c r="G1839" t="s">
        <v>19664</v>
      </c>
      <c r="H1839" t="s">
        <v>19666</v>
      </c>
      <c r="I1839">
        <v>2321</v>
      </c>
      <c r="J1839">
        <v>0</v>
      </c>
      <c r="K1839">
        <v>6</v>
      </c>
      <c r="L1839">
        <v>1</v>
      </c>
      <c r="M1839">
        <v>1</v>
      </c>
      <c r="N1839">
        <v>2</v>
      </c>
      <c r="O1839">
        <v>1</v>
      </c>
      <c r="P1839">
        <v>3</v>
      </c>
      <c r="Q1839">
        <v>4</v>
      </c>
      <c r="R1839">
        <v>4</v>
      </c>
      <c r="S1839">
        <v>4</v>
      </c>
      <c r="T1839">
        <v>4</v>
      </c>
      <c r="U1839">
        <v>1</v>
      </c>
      <c r="V1839">
        <v>4</v>
      </c>
      <c r="W1839" t="s">
        <v>19682</v>
      </c>
      <c r="X1839" t="str">
        <f>TRIM(LEFT(Table2[[#This Row],[Imię i Nazwisko]],FIND(" ",Table2[[#This Row],[Imię i Nazwisko]])))</f>
        <v>Bartłomiej</v>
      </c>
      <c r="Y1839" t="str">
        <f>RIGHT(Table2[[#This Row],[Imię i Nazwisko]],LEN(Table2[[#This Row],[Imię i Nazwisko]])-FIND(" ",Table2[[#This Row],[Imię i Nazwisko]]))</f>
        <v>Dąbrowski</v>
      </c>
      <c r="Z1839" t="str">
        <f>_xlfn.CONCAT(Table2[[#This Row],[Nazwisko]],", ",Table2[[#This Row],[Imię]],IF(Table2[[#This Row],[Tytuł]]&lt;&gt;"",_xlfn.CONCAT(", ",Table2[[#This Row],[Tytuł]]),""))</f>
        <v>Dąbrowski, Bartłomiej</v>
      </c>
    </row>
    <row r="1840" spans="1:26" x14ac:dyDescent="0.25">
      <c r="A1840">
        <v>1838</v>
      </c>
      <c r="B1840" t="s">
        <v>19683</v>
      </c>
      <c r="C1840" t="s">
        <v>19366</v>
      </c>
      <c r="D1840" t="s">
        <v>19656</v>
      </c>
      <c r="E1840">
        <v>15</v>
      </c>
      <c r="F1840" t="s">
        <v>19659</v>
      </c>
      <c r="G1840" t="s">
        <v>19664</v>
      </c>
      <c r="H1840" t="s">
        <v>1</v>
      </c>
      <c r="I1840">
        <v>2125</v>
      </c>
      <c r="J1840">
        <v>0</v>
      </c>
      <c r="K1840">
        <v>13</v>
      </c>
      <c r="L1840">
        <v>3</v>
      </c>
      <c r="M1840">
        <v>2</v>
      </c>
      <c r="N1840">
        <v>4</v>
      </c>
      <c r="O1840">
        <v>2</v>
      </c>
      <c r="P1840">
        <v>4</v>
      </c>
      <c r="Q1840">
        <v>4</v>
      </c>
      <c r="R1840">
        <v>2</v>
      </c>
      <c r="S1840">
        <v>2</v>
      </c>
      <c r="T1840">
        <v>4</v>
      </c>
      <c r="U1840">
        <v>2</v>
      </c>
      <c r="V1840">
        <v>2</v>
      </c>
      <c r="W1840" t="s">
        <v>19681</v>
      </c>
      <c r="X1840" t="str">
        <f>TRIM(LEFT(Table2[[#This Row],[Imię i Nazwisko]],FIND(" ",Table2[[#This Row],[Imię i Nazwisko]])))</f>
        <v>Jadwiga</v>
      </c>
      <c r="Y1840" t="str">
        <f>RIGHT(Table2[[#This Row],[Imię i Nazwisko]],LEN(Table2[[#This Row],[Imię i Nazwisko]])-FIND(" ",Table2[[#This Row],[Imię i Nazwisko]]))</f>
        <v>Kania</v>
      </c>
      <c r="Z1840" t="str">
        <f>_xlfn.CONCAT(Table2[[#This Row],[Nazwisko]],", ",Table2[[#This Row],[Imię]],IF(Table2[[#This Row],[Tytuł]]&lt;&gt;"",_xlfn.CONCAT(", ",Table2[[#This Row],[Tytuł]]),""))</f>
        <v>Kania, Jadwiga</v>
      </c>
    </row>
    <row r="1841" spans="1:26" x14ac:dyDescent="0.25">
      <c r="A1841">
        <v>1839</v>
      </c>
      <c r="B1841" t="s">
        <v>19683</v>
      </c>
      <c r="C1841" t="s">
        <v>11432</v>
      </c>
      <c r="D1841" t="s">
        <v>19656</v>
      </c>
      <c r="E1841">
        <v>51</v>
      </c>
      <c r="F1841" t="s">
        <v>19659</v>
      </c>
      <c r="G1841" t="s">
        <v>19664</v>
      </c>
      <c r="H1841" t="s">
        <v>19666</v>
      </c>
      <c r="I1841">
        <v>2199</v>
      </c>
      <c r="J1841">
        <v>0</v>
      </c>
      <c r="K1841">
        <v>0</v>
      </c>
      <c r="L1841">
        <v>5</v>
      </c>
      <c r="M1841">
        <v>5</v>
      </c>
      <c r="N1841">
        <v>1</v>
      </c>
      <c r="O1841">
        <v>2</v>
      </c>
      <c r="P1841">
        <v>1</v>
      </c>
      <c r="Q1841">
        <v>5</v>
      </c>
      <c r="R1841">
        <v>1</v>
      </c>
      <c r="S1841">
        <v>4</v>
      </c>
      <c r="T1841">
        <v>5</v>
      </c>
      <c r="U1841">
        <v>5</v>
      </c>
      <c r="V1841">
        <v>5</v>
      </c>
      <c r="W1841" t="s">
        <v>19682</v>
      </c>
      <c r="X1841" t="str">
        <f>TRIM(LEFT(Table2[[#This Row],[Imię i Nazwisko]],FIND(" ",Table2[[#This Row],[Imię i Nazwisko]])))</f>
        <v>Katarzyna</v>
      </c>
      <c r="Y1841" t="str">
        <f>RIGHT(Table2[[#This Row],[Imię i Nazwisko]],LEN(Table2[[#This Row],[Imię i Nazwisko]])-FIND(" ",Table2[[#This Row],[Imię i Nazwisko]]))</f>
        <v>Kaczmarek</v>
      </c>
      <c r="Z1841" t="str">
        <f>_xlfn.CONCAT(Table2[[#This Row],[Nazwisko]],", ",Table2[[#This Row],[Imię]],IF(Table2[[#This Row],[Tytuł]]&lt;&gt;"",_xlfn.CONCAT(", ",Table2[[#This Row],[Tytuł]]),""))</f>
        <v>Kaczmarek, Katarzyna</v>
      </c>
    </row>
    <row r="1842" spans="1:26" x14ac:dyDescent="0.25">
      <c r="A1842">
        <v>1840</v>
      </c>
      <c r="B1842" t="s">
        <v>19683</v>
      </c>
      <c r="C1842" t="s">
        <v>6330</v>
      </c>
      <c r="D1842" t="s">
        <v>19655</v>
      </c>
      <c r="E1842">
        <v>40</v>
      </c>
      <c r="F1842" t="s">
        <v>19659</v>
      </c>
      <c r="G1842" t="s">
        <v>19664</v>
      </c>
      <c r="H1842" t="s">
        <v>19666</v>
      </c>
      <c r="I1842">
        <v>2329</v>
      </c>
      <c r="J1842">
        <v>5</v>
      </c>
      <c r="K1842">
        <v>0</v>
      </c>
      <c r="L1842">
        <v>1</v>
      </c>
      <c r="M1842">
        <v>2</v>
      </c>
      <c r="N1842">
        <v>1</v>
      </c>
      <c r="O1842">
        <v>5</v>
      </c>
      <c r="P1842">
        <v>4</v>
      </c>
      <c r="Q1842">
        <v>4</v>
      </c>
      <c r="R1842">
        <v>3</v>
      </c>
      <c r="S1842">
        <v>2</v>
      </c>
      <c r="T1842">
        <v>4</v>
      </c>
      <c r="U1842">
        <v>1</v>
      </c>
      <c r="V1842">
        <v>4</v>
      </c>
      <c r="W1842" t="s">
        <v>19682</v>
      </c>
      <c r="X1842" t="str">
        <f>TRIM(LEFT(Table2[[#This Row],[Imię i Nazwisko]],FIND(" ",Table2[[#This Row],[Imię i Nazwisko]])))</f>
        <v>Ludwik</v>
      </c>
      <c r="Y1842" t="str">
        <f>RIGHT(Table2[[#This Row],[Imię i Nazwisko]],LEN(Table2[[#This Row],[Imię i Nazwisko]])-FIND(" ",Table2[[#This Row],[Imię i Nazwisko]]))</f>
        <v>Sawicki</v>
      </c>
      <c r="Z1842" t="str">
        <f>_xlfn.CONCAT(Table2[[#This Row],[Nazwisko]],", ",Table2[[#This Row],[Imię]],IF(Table2[[#This Row],[Tytuł]]&lt;&gt;"",_xlfn.CONCAT(", ",Table2[[#This Row],[Tytuł]]),""))</f>
        <v>Sawicki, Ludwik</v>
      </c>
    </row>
    <row r="1843" spans="1:26" x14ac:dyDescent="0.25">
      <c r="A1843">
        <v>1841</v>
      </c>
      <c r="B1843" t="s">
        <v>19683</v>
      </c>
      <c r="C1843" t="s">
        <v>1183</v>
      </c>
      <c r="D1843" t="s">
        <v>19655</v>
      </c>
      <c r="E1843">
        <v>37</v>
      </c>
      <c r="F1843" t="s">
        <v>19659</v>
      </c>
      <c r="G1843" t="s">
        <v>19664</v>
      </c>
      <c r="H1843" t="s">
        <v>19666</v>
      </c>
      <c r="I1843">
        <v>1707</v>
      </c>
      <c r="J1843">
        <v>58</v>
      </c>
      <c r="K1843">
        <v>55</v>
      </c>
      <c r="L1843">
        <v>4</v>
      </c>
      <c r="M1843">
        <v>2</v>
      </c>
      <c r="N1843">
        <v>3</v>
      </c>
      <c r="O1843">
        <v>4</v>
      </c>
      <c r="P1843">
        <v>5</v>
      </c>
      <c r="Q1843">
        <v>5</v>
      </c>
      <c r="R1843">
        <v>2</v>
      </c>
      <c r="S1843">
        <v>1</v>
      </c>
      <c r="T1843">
        <v>5</v>
      </c>
      <c r="U1843">
        <v>2</v>
      </c>
      <c r="V1843">
        <v>5</v>
      </c>
      <c r="W1843" t="s">
        <v>19682</v>
      </c>
      <c r="X1843" t="str">
        <f>TRIM(LEFT(Table2[[#This Row],[Imię i Nazwisko]],FIND(" ",Table2[[#This Row],[Imię i Nazwisko]])))</f>
        <v>Jan</v>
      </c>
      <c r="Y1843" t="str">
        <f>RIGHT(Table2[[#This Row],[Imię i Nazwisko]],LEN(Table2[[#This Row],[Imię i Nazwisko]])-FIND(" ",Table2[[#This Row],[Imię i Nazwisko]]))</f>
        <v>Mazur</v>
      </c>
      <c r="Z1843" t="str">
        <f>_xlfn.CONCAT(Table2[[#This Row],[Nazwisko]],", ",Table2[[#This Row],[Imię]],IF(Table2[[#This Row],[Tytuł]]&lt;&gt;"",_xlfn.CONCAT(", ",Table2[[#This Row],[Tytuł]]),""))</f>
        <v>Mazur, Jan</v>
      </c>
    </row>
    <row r="1844" spans="1:26" x14ac:dyDescent="0.25">
      <c r="A1844">
        <v>1842</v>
      </c>
      <c r="B1844" t="s">
        <v>19683</v>
      </c>
      <c r="C1844" t="s">
        <v>11121</v>
      </c>
      <c r="D1844" t="s">
        <v>19656</v>
      </c>
      <c r="E1844">
        <v>24</v>
      </c>
      <c r="F1844" t="s">
        <v>19659</v>
      </c>
      <c r="G1844" t="s">
        <v>19664</v>
      </c>
      <c r="H1844" t="s">
        <v>1</v>
      </c>
      <c r="I1844">
        <v>931</v>
      </c>
      <c r="J1844">
        <v>4</v>
      </c>
      <c r="K1844">
        <v>0</v>
      </c>
      <c r="L1844">
        <v>1</v>
      </c>
      <c r="M1844">
        <v>1</v>
      </c>
      <c r="N1844">
        <v>1</v>
      </c>
      <c r="O1844">
        <v>5</v>
      </c>
      <c r="P1844">
        <v>4</v>
      </c>
      <c r="Q1844">
        <v>4</v>
      </c>
      <c r="R1844">
        <v>5</v>
      </c>
      <c r="S1844">
        <v>5</v>
      </c>
      <c r="T1844">
        <v>4</v>
      </c>
      <c r="U1844">
        <v>5</v>
      </c>
      <c r="V1844">
        <v>2</v>
      </c>
      <c r="W1844" t="s">
        <v>19682</v>
      </c>
      <c r="X1844" t="str">
        <f>TRIM(LEFT(Table2[[#This Row],[Imię i Nazwisko]],FIND(" ",Table2[[#This Row],[Imię i Nazwisko]])))</f>
        <v>Eugenia</v>
      </c>
      <c r="Y1844" t="str">
        <f>RIGHT(Table2[[#This Row],[Imię i Nazwisko]],LEN(Table2[[#This Row],[Imię i Nazwisko]])-FIND(" ",Table2[[#This Row],[Imię i Nazwisko]]))</f>
        <v>Mazur</v>
      </c>
      <c r="Z1844" t="str">
        <f>_xlfn.CONCAT(Table2[[#This Row],[Nazwisko]],", ",Table2[[#This Row],[Imię]],IF(Table2[[#This Row],[Tytuł]]&lt;&gt;"",_xlfn.CONCAT(", ",Table2[[#This Row],[Tytuł]]),""))</f>
        <v>Mazur, Eugenia</v>
      </c>
    </row>
    <row r="1845" spans="1:26" x14ac:dyDescent="0.25">
      <c r="A1845">
        <v>1843</v>
      </c>
      <c r="B1845" t="s">
        <v>19683</v>
      </c>
      <c r="C1845" t="s">
        <v>14170</v>
      </c>
      <c r="D1845" t="s">
        <v>19656</v>
      </c>
      <c r="E1845">
        <v>32</v>
      </c>
      <c r="F1845" t="s">
        <v>19659</v>
      </c>
      <c r="G1845" t="s">
        <v>19663</v>
      </c>
      <c r="H1845" t="s">
        <v>0</v>
      </c>
      <c r="I1845">
        <v>200</v>
      </c>
      <c r="J1845">
        <v>0</v>
      </c>
      <c r="K1845">
        <v>0</v>
      </c>
      <c r="L1845">
        <v>2</v>
      </c>
      <c r="M1845">
        <v>3</v>
      </c>
      <c r="N1845">
        <v>1</v>
      </c>
      <c r="O1845">
        <v>3</v>
      </c>
      <c r="P1845">
        <v>5</v>
      </c>
      <c r="Q1845">
        <v>4</v>
      </c>
      <c r="R1845">
        <v>5</v>
      </c>
      <c r="S1845">
        <v>5</v>
      </c>
      <c r="T1845">
        <v>4</v>
      </c>
      <c r="U1845">
        <v>3</v>
      </c>
      <c r="V1845">
        <v>4</v>
      </c>
      <c r="W1845" t="s">
        <v>19681</v>
      </c>
      <c r="X1845" t="str">
        <f>TRIM(LEFT(Table2[[#This Row],[Imię i Nazwisko]],FIND(" ",Table2[[#This Row],[Imię i Nazwisko]])))</f>
        <v>Amelia</v>
      </c>
      <c r="Y1845" t="str">
        <f>RIGHT(Table2[[#This Row],[Imię i Nazwisko]],LEN(Table2[[#This Row],[Imię i Nazwisko]])-FIND(" ",Table2[[#This Row],[Imię i Nazwisko]]))</f>
        <v>Ostrowska</v>
      </c>
      <c r="Z1845" t="str">
        <f>_xlfn.CONCAT(Table2[[#This Row],[Nazwisko]],", ",Table2[[#This Row],[Imię]],IF(Table2[[#This Row],[Tytuł]]&lt;&gt;"",_xlfn.CONCAT(", ",Table2[[#This Row],[Tytuł]]),""))</f>
        <v>Ostrowska, Amelia</v>
      </c>
    </row>
    <row r="1846" spans="1:26" x14ac:dyDescent="0.25">
      <c r="A1846">
        <v>1844</v>
      </c>
      <c r="B1846" t="s">
        <v>19683</v>
      </c>
      <c r="C1846" t="s">
        <v>6287</v>
      </c>
      <c r="D1846" t="s">
        <v>19655</v>
      </c>
      <c r="E1846">
        <v>43</v>
      </c>
      <c r="F1846" t="s">
        <v>19659</v>
      </c>
      <c r="G1846" t="s">
        <v>19664</v>
      </c>
      <c r="H1846" t="s">
        <v>19666</v>
      </c>
      <c r="I1846">
        <v>632</v>
      </c>
      <c r="J1846">
        <v>0</v>
      </c>
      <c r="K1846">
        <v>0</v>
      </c>
      <c r="L1846">
        <v>1</v>
      </c>
      <c r="M1846">
        <v>1</v>
      </c>
      <c r="N1846">
        <v>5</v>
      </c>
      <c r="O1846">
        <v>5</v>
      </c>
      <c r="P1846">
        <v>4</v>
      </c>
      <c r="Q1846">
        <v>4</v>
      </c>
      <c r="R1846">
        <v>3</v>
      </c>
      <c r="S1846">
        <v>4</v>
      </c>
      <c r="T1846">
        <v>4</v>
      </c>
      <c r="U1846">
        <v>1</v>
      </c>
      <c r="V1846">
        <v>4</v>
      </c>
      <c r="W1846" t="s">
        <v>19682</v>
      </c>
      <c r="X1846" t="str">
        <f>TRIM(LEFT(Table2[[#This Row],[Imię i Nazwisko]],FIND(" ",Table2[[#This Row],[Imię i Nazwisko]])))</f>
        <v>Karol</v>
      </c>
      <c r="Y1846" t="str">
        <f>RIGHT(Table2[[#This Row],[Imię i Nazwisko]],LEN(Table2[[#This Row],[Imię i Nazwisko]])-FIND(" ",Table2[[#This Row],[Imię i Nazwisko]]))</f>
        <v>Sawicki</v>
      </c>
      <c r="Z1846" t="str">
        <f>_xlfn.CONCAT(Table2[[#This Row],[Nazwisko]],", ",Table2[[#This Row],[Imię]],IF(Table2[[#This Row],[Tytuł]]&lt;&gt;"",_xlfn.CONCAT(", ",Table2[[#This Row],[Tytuł]]),""))</f>
        <v>Sawicki, Karol</v>
      </c>
    </row>
    <row r="1847" spans="1:26" x14ac:dyDescent="0.25">
      <c r="A1847">
        <v>1845</v>
      </c>
      <c r="B1847" t="s">
        <v>19683</v>
      </c>
      <c r="C1847" t="s">
        <v>6970</v>
      </c>
      <c r="D1847" t="s">
        <v>19655</v>
      </c>
      <c r="E1847">
        <v>20</v>
      </c>
      <c r="F1847" t="s">
        <v>19659</v>
      </c>
      <c r="G1847" t="s">
        <v>19663</v>
      </c>
      <c r="H1847" t="s">
        <v>0</v>
      </c>
      <c r="I1847">
        <v>453</v>
      </c>
      <c r="J1847">
        <v>0</v>
      </c>
      <c r="K1847">
        <v>5</v>
      </c>
      <c r="L1847">
        <v>2</v>
      </c>
      <c r="M1847">
        <v>3</v>
      </c>
      <c r="N1847">
        <v>3</v>
      </c>
      <c r="O1847">
        <v>3</v>
      </c>
      <c r="P1847">
        <v>3</v>
      </c>
      <c r="Q1847">
        <v>1</v>
      </c>
      <c r="R1847">
        <v>3</v>
      </c>
      <c r="S1847">
        <v>3</v>
      </c>
      <c r="T1847">
        <v>4</v>
      </c>
      <c r="U1847">
        <v>3</v>
      </c>
      <c r="V1847">
        <v>3</v>
      </c>
      <c r="W1847" t="s">
        <v>19681</v>
      </c>
      <c r="X1847" t="str">
        <f>TRIM(LEFT(Table2[[#This Row],[Imię i Nazwisko]],FIND(" ",Table2[[#This Row],[Imię i Nazwisko]])))</f>
        <v>Wiesław</v>
      </c>
      <c r="Y1847" t="str">
        <f>RIGHT(Table2[[#This Row],[Imię i Nazwisko]],LEN(Table2[[#This Row],[Imię i Nazwisko]])-FIND(" ",Table2[[#This Row],[Imię i Nazwisko]]))</f>
        <v>Maciejewski</v>
      </c>
      <c r="Z1847" t="str">
        <f>_xlfn.CONCAT(Table2[[#This Row],[Nazwisko]],", ",Table2[[#This Row],[Imię]],IF(Table2[[#This Row],[Tytuł]]&lt;&gt;"",_xlfn.CONCAT(", ",Table2[[#This Row],[Tytuł]]),""))</f>
        <v>Maciejewski, Wiesław</v>
      </c>
    </row>
    <row r="1848" spans="1:26" x14ac:dyDescent="0.25">
      <c r="A1848">
        <v>1846</v>
      </c>
      <c r="B1848" t="s">
        <v>19683</v>
      </c>
      <c r="C1848" t="s">
        <v>11085</v>
      </c>
      <c r="D1848" t="s">
        <v>19656</v>
      </c>
      <c r="E1848">
        <v>23</v>
      </c>
      <c r="F1848" t="s">
        <v>19660</v>
      </c>
      <c r="G1848" t="s">
        <v>19664</v>
      </c>
      <c r="H1848" t="s">
        <v>0</v>
      </c>
      <c r="I1848">
        <v>872</v>
      </c>
      <c r="J1848">
        <v>89</v>
      </c>
      <c r="K1848">
        <v>105</v>
      </c>
      <c r="L1848">
        <v>2</v>
      </c>
      <c r="M1848">
        <v>2</v>
      </c>
      <c r="N1848">
        <v>1</v>
      </c>
      <c r="O1848">
        <v>2</v>
      </c>
      <c r="P1848">
        <v>3</v>
      </c>
      <c r="Q1848">
        <v>2</v>
      </c>
      <c r="R1848">
        <v>3</v>
      </c>
      <c r="S1848">
        <v>3</v>
      </c>
      <c r="T1848">
        <v>3</v>
      </c>
      <c r="U1848">
        <v>2</v>
      </c>
      <c r="V1848">
        <v>3</v>
      </c>
      <c r="W1848" t="s">
        <v>19681</v>
      </c>
      <c r="X1848" t="str">
        <f>TRIM(LEFT(Table2[[#This Row],[Imię i Nazwisko]],FIND(" ",Table2[[#This Row],[Imię i Nazwisko]])))</f>
        <v>Aneta</v>
      </c>
      <c r="Y1848" t="str">
        <f>RIGHT(Table2[[#This Row],[Imię i Nazwisko]],LEN(Table2[[#This Row],[Imię i Nazwisko]])-FIND(" ",Table2[[#This Row],[Imię i Nazwisko]]))</f>
        <v>Mazur</v>
      </c>
      <c r="Z1848" t="str">
        <f>_xlfn.CONCAT(Table2[[#This Row],[Nazwisko]],", ",Table2[[#This Row],[Imię]],IF(Table2[[#This Row],[Tytuł]]&lt;&gt;"",_xlfn.CONCAT(", ",Table2[[#This Row],[Tytuł]]),""))</f>
        <v>Mazur, Aneta</v>
      </c>
    </row>
    <row r="1849" spans="1:26" x14ac:dyDescent="0.25">
      <c r="A1849">
        <v>1847</v>
      </c>
      <c r="B1849" t="s">
        <v>19683</v>
      </c>
      <c r="C1849" t="s">
        <v>12612</v>
      </c>
      <c r="D1849" t="s">
        <v>19656</v>
      </c>
      <c r="E1849">
        <v>46</v>
      </c>
      <c r="F1849" t="s">
        <v>19659</v>
      </c>
      <c r="G1849" t="s">
        <v>19664</v>
      </c>
      <c r="H1849" t="s">
        <v>19666</v>
      </c>
      <c r="I1849">
        <v>3736</v>
      </c>
      <c r="J1849">
        <v>21</v>
      </c>
      <c r="K1849">
        <v>31</v>
      </c>
      <c r="L1849">
        <v>5</v>
      </c>
      <c r="M1849">
        <v>5</v>
      </c>
      <c r="N1849">
        <v>4</v>
      </c>
      <c r="O1849">
        <v>1</v>
      </c>
      <c r="P1849">
        <v>4</v>
      </c>
      <c r="Q1849">
        <v>5</v>
      </c>
      <c r="R1849">
        <v>3</v>
      </c>
      <c r="S1849">
        <v>2</v>
      </c>
      <c r="T1849">
        <v>5</v>
      </c>
      <c r="U1849">
        <v>5</v>
      </c>
      <c r="V1849">
        <v>5</v>
      </c>
      <c r="W1849" t="s">
        <v>19682</v>
      </c>
      <c r="X1849" t="str">
        <f>TRIM(LEFT(Table2[[#This Row],[Imię i Nazwisko]],FIND(" ",Table2[[#This Row],[Imię i Nazwisko]])))</f>
        <v>Sandra</v>
      </c>
      <c r="Y1849" t="str">
        <f>RIGHT(Table2[[#This Row],[Imię i Nazwisko]],LEN(Table2[[#This Row],[Imię i Nazwisko]])-FIND(" ",Table2[[#This Row],[Imię i Nazwisko]]))</f>
        <v>Majewska</v>
      </c>
      <c r="Z1849" t="str">
        <f>_xlfn.CONCAT(Table2[[#This Row],[Nazwisko]],", ",Table2[[#This Row],[Imię]],IF(Table2[[#This Row],[Tytuł]]&lt;&gt;"",_xlfn.CONCAT(", ",Table2[[#This Row],[Tytuł]]),""))</f>
        <v>Majewska, Sandra</v>
      </c>
    </row>
    <row r="1850" spans="1:26" x14ac:dyDescent="0.25">
      <c r="A1850">
        <v>1848</v>
      </c>
      <c r="B1850" t="s">
        <v>19683</v>
      </c>
      <c r="C1850" t="s">
        <v>16380</v>
      </c>
      <c r="D1850" t="s">
        <v>19656</v>
      </c>
      <c r="E1850">
        <v>19</v>
      </c>
      <c r="F1850" t="s">
        <v>19659</v>
      </c>
      <c r="G1850" t="s">
        <v>19664</v>
      </c>
      <c r="H1850" t="s">
        <v>19666</v>
      </c>
      <c r="I1850">
        <v>2172</v>
      </c>
      <c r="J1850">
        <v>0</v>
      </c>
      <c r="K1850">
        <v>0</v>
      </c>
      <c r="L1850">
        <v>5</v>
      </c>
      <c r="M1850">
        <v>5</v>
      </c>
      <c r="N1850">
        <v>4</v>
      </c>
      <c r="O1850">
        <v>4</v>
      </c>
      <c r="P1850">
        <v>4</v>
      </c>
      <c r="Q1850">
        <v>4</v>
      </c>
      <c r="R1850">
        <v>4</v>
      </c>
      <c r="S1850">
        <v>4</v>
      </c>
      <c r="T1850">
        <v>4</v>
      </c>
      <c r="U1850">
        <v>5</v>
      </c>
      <c r="V1850">
        <v>4</v>
      </c>
      <c r="W1850" t="s">
        <v>19682</v>
      </c>
      <c r="X1850" t="str">
        <f>TRIM(LEFT(Table2[[#This Row],[Imię i Nazwisko]],FIND(" ",Table2[[#This Row],[Imię i Nazwisko]])))</f>
        <v>Anna</v>
      </c>
      <c r="Y1850" t="str">
        <f>RIGHT(Table2[[#This Row],[Imię i Nazwisko]],LEN(Table2[[#This Row],[Imię i Nazwisko]])-FIND(" ",Table2[[#This Row],[Imię i Nazwisko]]))</f>
        <v>Kalinowska</v>
      </c>
      <c r="Z1850" t="str">
        <f>_xlfn.CONCAT(Table2[[#This Row],[Nazwisko]],", ",Table2[[#This Row],[Imię]],IF(Table2[[#This Row],[Tytuł]]&lt;&gt;"",_xlfn.CONCAT(", ",Table2[[#This Row],[Tytuł]]),""))</f>
        <v>Kalinowska, Anna</v>
      </c>
    </row>
    <row r="1851" spans="1:26" x14ac:dyDescent="0.25">
      <c r="A1851">
        <v>1849</v>
      </c>
      <c r="B1851" t="s">
        <v>19683</v>
      </c>
      <c r="C1851" t="s">
        <v>16580</v>
      </c>
      <c r="D1851" t="s">
        <v>19656</v>
      </c>
      <c r="E1851">
        <v>49</v>
      </c>
      <c r="F1851" t="s">
        <v>19659</v>
      </c>
      <c r="G1851" t="s">
        <v>19664</v>
      </c>
      <c r="H1851" t="s">
        <v>0</v>
      </c>
      <c r="I1851">
        <v>545</v>
      </c>
      <c r="J1851">
        <v>0</v>
      </c>
      <c r="K1851">
        <v>0</v>
      </c>
      <c r="L1851">
        <v>5</v>
      </c>
      <c r="M1851">
        <v>5</v>
      </c>
      <c r="N1851">
        <v>3</v>
      </c>
      <c r="O1851">
        <v>4</v>
      </c>
      <c r="P1851">
        <v>4</v>
      </c>
      <c r="Q1851">
        <v>1</v>
      </c>
      <c r="R1851">
        <v>4</v>
      </c>
      <c r="S1851">
        <v>2</v>
      </c>
      <c r="T1851">
        <v>1</v>
      </c>
      <c r="U1851">
        <v>1</v>
      </c>
      <c r="V1851">
        <v>1</v>
      </c>
      <c r="W1851" t="s">
        <v>19681</v>
      </c>
      <c r="X1851" t="str">
        <f>TRIM(LEFT(Table2[[#This Row],[Imię i Nazwisko]],FIND(" ",Table2[[#This Row],[Imię i Nazwisko]])))</f>
        <v>Anna</v>
      </c>
      <c r="Y1851" t="str">
        <f>RIGHT(Table2[[#This Row],[Imię i Nazwisko]],LEN(Table2[[#This Row],[Imię i Nazwisko]])-FIND(" ",Table2[[#This Row],[Imię i Nazwisko]]))</f>
        <v>Wysocka</v>
      </c>
      <c r="Z1851" t="str">
        <f>_xlfn.CONCAT(Table2[[#This Row],[Nazwisko]],", ",Table2[[#This Row],[Imię]],IF(Table2[[#This Row],[Tytuł]]&lt;&gt;"",_xlfn.CONCAT(", ",Table2[[#This Row],[Tytuł]]),""))</f>
        <v>Wysocka, Anna</v>
      </c>
    </row>
    <row r="1852" spans="1:26" x14ac:dyDescent="0.25">
      <c r="A1852">
        <v>1850</v>
      </c>
      <c r="B1852" t="s">
        <v>19683</v>
      </c>
      <c r="C1852" t="s">
        <v>5052</v>
      </c>
      <c r="D1852" t="s">
        <v>19655</v>
      </c>
      <c r="E1852">
        <v>60</v>
      </c>
      <c r="F1852" t="s">
        <v>19659</v>
      </c>
      <c r="G1852" t="s">
        <v>19663</v>
      </c>
      <c r="H1852" t="s">
        <v>0</v>
      </c>
      <c r="I1852">
        <v>802</v>
      </c>
      <c r="J1852">
        <v>1</v>
      </c>
      <c r="K1852">
        <v>0</v>
      </c>
      <c r="L1852">
        <v>1</v>
      </c>
      <c r="M1852">
        <v>2</v>
      </c>
      <c r="N1852">
        <v>4</v>
      </c>
      <c r="O1852">
        <v>2</v>
      </c>
      <c r="P1852">
        <v>1</v>
      </c>
      <c r="Q1852">
        <v>5</v>
      </c>
      <c r="R1852">
        <v>1</v>
      </c>
      <c r="S1852">
        <v>1</v>
      </c>
      <c r="T1852">
        <v>3</v>
      </c>
      <c r="U1852">
        <v>2</v>
      </c>
      <c r="V1852">
        <v>3</v>
      </c>
      <c r="W1852" t="s">
        <v>19681</v>
      </c>
      <c r="X1852" t="str">
        <f>TRIM(LEFT(Table2[[#This Row],[Imię i Nazwisko]],FIND(" ",Table2[[#This Row],[Imię i Nazwisko]])))</f>
        <v>Paweł</v>
      </c>
      <c r="Y1852" t="str">
        <f>RIGHT(Table2[[#This Row],[Imię i Nazwisko]],LEN(Table2[[#This Row],[Imię i Nazwisko]])-FIND(" ",Table2[[#This Row],[Imię i Nazwisko]]))</f>
        <v>Marciniak</v>
      </c>
      <c r="Z1852" t="str">
        <f>_xlfn.CONCAT(Table2[[#This Row],[Nazwisko]],", ",Table2[[#This Row],[Imię]],IF(Table2[[#This Row],[Tytuł]]&lt;&gt;"",_xlfn.CONCAT(", ",Table2[[#This Row],[Tytuł]]),""))</f>
        <v>Marciniak, Paweł</v>
      </c>
    </row>
    <row r="1853" spans="1:26" x14ac:dyDescent="0.25">
      <c r="A1853">
        <v>1851</v>
      </c>
      <c r="B1853" t="s">
        <v>19683</v>
      </c>
      <c r="C1853" t="s">
        <v>12059</v>
      </c>
      <c r="D1853" t="s">
        <v>19656</v>
      </c>
      <c r="E1853">
        <v>33</v>
      </c>
      <c r="F1853" t="s">
        <v>19659</v>
      </c>
      <c r="G1853" t="s">
        <v>19664</v>
      </c>
      <c r="H1853" t="s">
        <v>19666</v>
      </c>
      <c r="I1853">
        <v>2872</v>
      </c>
      <c r="J1853">
        <v>0</v>
      </c>
      <c r="K1853">
        <v>0</v>
      </c>
      <c r="L1853">
        <v>5</v>
      </c>
      <c r="M1853">
        <v>5</v>
      </c>
      <c r="N1853">
        <v>3</v>
      </c>
      <c r="O1853">
        <v>5</v>
      </c>
      <c r="P1853">
        <v>5</v>
      </c>
      <c r="Q1853">
        <v>4</v>
      </c>
      <c r="R1853">
        <v>1</v>
      </c>
      <c r="S1853">
        <v>1</v>
      </c>
      <c r="T1853">
        <v>4</v>
      </c>
      <c r="U1853">
        <v>5</v>
      </c>
      <c r="V1853">
        <v>3</v>
      </c>
      <c r="W1853" t="s">
        <v>19682</v>
      </c>
      <c r="X1853" t="str">
        <f>TRIM(LEFT(Table2[[#This Row],[Imię i Nazwisko]],FIND(" ",Table2[[#This Row],[Imię i Nazwisko]])))</f>
        <v>Renata</v>
      </c>
      <c r="Y1853" t="str">
        <f>RIGHT(Table2[[#This Row],[Imię i Nazwisko]],LEN(Table2[[#This Row],[Imię i Nazwisko]])-FIND(" ",Table2[[#This Row],[Imię i Nazwisko]]))</f>
        <v>Zając</v>
      </c>
      <c r="Z1853" t="str">
        <f>_xlfn.CONCAT(Table2[[#This Row],[Nazwisko]],", ",Table2[[#This Row],[Imię]],IF(Table2[[#This Row],[Tytuł]]&lt;&gt;"",_xlfn.CONCAT(", ",Table2[[#This Row],[Tytuł]]),""))</f>
        <v>Zając, Renata</v>
      </c>
    </row>
    <row r="1854" spans="1:26" x14ac:dyDescent="0.25">
      <c r="A1854">
        <v>1852</v>
      </c>
      <c r="B1854" t="s">
        <v>19683</v>
      </c>
      <c r="C1854" t="s">
        <v>3360</v>
      </c>
      <c r="D1854" t="s">
        <v>19655</v>
      </c>
      <c r="E1854">
        <v>39</v>
      </c>
      <c r="F1854" t="s">
        <v>19659</v>
      </c>
      <c r="G1854" t="s">
        <v>19664</v>
      </c>
      <c r="H1854" t="s">
        <v>19666</v>
      </c>
      <c r="I1854">
        <v>3696</v>
      </c>
      <c r="J1854">
        <v>0</v>
      </c>
      <c r="K1854">
        <v>0</v>
      </c>
      <c r="L1854">
        <v>4</v>
      </c>
      <c r="M1854">
        <v>5</v>
      </c>
      <c r="N1854">
        <v>5</v>
      </c>
      <c r="O1854">
        <v>5</v>
      </c>
      <c r="P1854">
        <v>4</v>
      </c>
      <c r="Q1854">
        <v>2</v>
      </c>
      <c r="R1854">
        <v>1</v>
      </c>
      <c r="S1854">
        <v>2</v>
      </c>
      <c r="T1854">
        <v>2</v>
      </c>
      <c r="U1854">
        <v>5</v>
      </c>
      <c r="V1854">
        <v>2</v>
      </c>
      <c r="W1854" t="s">
        <v>19682</v>
      </c>
      <c r="X1854" t="str">
        <f>TRIM(LEFT(Table2[[#This Row],[Imię i Nazwisko]],FIND(" ",Table2[[#This Row],[Imię i Nazwisko]])))</f>
        <v>Andrzej</v>
      </c>
      <c r="Y1854" t="str">
        <f>RIGHT(Table2[[#This Row],[Imię i Nazwisko]],LEN(Table2[[#This Row],[Imię i Nazwisko]])-FIND(" ",Table2[[#This Row],[Imię i Nazwisko]]))</f>
        <v>Malinowski</v>
      </c>
      <c r="Z1854" t="str">
        <f>_xlfn.CONCAT(Table2[[#This Row],[Nazwisko]],", ",Table2[[#This Row],[Imię]],IF(Table2[[#This Row],[Tytuł]]&lt;&gt;"",_xlfn.CONCAT(", ",Table2[[#This Row],[Tytuł]]),""))</f>
        <v>Malinowski, Andrzej</v>
      </c>
    </row>
    <row r="1855" spans="1:26" x14ac:dyDescent="0.25">
      <c r="A1855">
        <v>1853</v>
      </c>
      <c r="B1855" t="s">
        <v>19683</v>
      </c>
      <c r="C1855" t="s">
        <v>658</v>
      </c>
      <c r="D1855" t="s">
        <v>19655</v>
      </c>
      <c r="E1855">
        <v>40</v>
      </c>
      <c r="F1855" t="s">
        <v>19659</v>
      </c>
      <c r="G1855" t="s">
        <v>19664</v>
      </c>
      <c r="H1855" t="s">
        <v>19666</v>
      </c>
      <c r="I1855">
        <v>552</v>
      </c>
      <c r="J1855">
        <v>0</v>
      </c>
      <c r="K1855">
        <v>0</v>
      </c>
      <c r="L1855">
        <v>3</v>
      </c>
      <c r="M1855">
        <v>3</v>
      </c>
      <c r="N1855">
        <v>4</v>
      </c>
      <c r="O1855">
        <v>5</v>
      </c>
      <c r="P1855">
        <v>5</v>
      </c>
      <c r="Q1855">
        <v>5</v>
      </c>
      <c r="R1855">
        <v>3</v>
      </c>
      <c r="S1855">
        <v>4</v>
      </c>
      <c r="T1855">
        <v>5</v>
      </c>
      <c r="U1855">
        <v>3</v>
      </c>
      <c r="V1855">
        <v>5</v>
      </c>
      <c r="W1855" t="s">
        <v>19682</v>
      </c>
      <c r="X1855" t="str">
        <f>TRIM(LEFT(Table2[[#This Row],[Imię i Nazwisko]],FIND(" ",Table2[[#This Row],[Imię i Nazwisko]])))</f>
        <v>Filip</v>
      </c>
      <c r="Y1855" t="str">
        <f>RIGHT(Table2[[#This Row],[Imię i Nazwisko]],LEN(Table2[[#This Row],[Imię i Nazwisko]])-FIND(" ",Table2[[#This Row],[Imię i Nazwisko]]))</f>
        <v>Lewandowski</v>
      </c>
      <c r="Z1855" t="str">
        <f>_xlfn.CONCAT(Table2[[#This Row],[Nazwisko]],", ",Table2[[#This Row],[Imię]],IF(Table2[[#This Row],[Tytuł]]&lt;&gt;"",_xlfn.CONCAT(", ",Table2[[#This Row],[Tytuł]]),""))</f>
        <v>Lewandowski, Filip</v>
      </c>
    </row>
    <row r="1856" spans="1:26" x14ac:dyDescent="0.25">
      <c r="A1856">
        <v>1854</v>
      </c>
      <c r="B1856" t="s">
        <v>19683</v>
      </c>
      <c r="C1856" t="s">
        <v>5720</v>
      </c>
      <c r="D1856" t="s">
        <v>19655</v>
      </c>
      <c r="E1856">
        <v>39</v>
      </c>
      <c r="F1856" t="s">
        <v>19659</v>
      </c>
      <c r="G1856" t="s">
        <v>19664</v>
      </c>
      <c r="H1856" t="s">
        <v>19666</v>
      </c>
      <c r="I1856">
        <v>2585</v>
      </c>
      <c r="J1856">
        <v>0</v>
      </c>
      <c r="K1856">
        <v>0</v>
      </c>
      <c r="L1856">
        <v>5</v>
      </c>
      <c r="M1856">
        <v>5</v>
      </c>
      <c r="N1856">
        <v>3</v>
      </c>
      <c r="O1856">
        <v>4</v>
      </c>
      <c r="P1856">
        <v>4</v>
      </c>
      <c r="Q1856">
        <v>3</v>
      </c>
      <c r="R1856">
        <v>3</v>
      </c>
      <c r="S1856">
        <v>5</v>
      </c>
      <c r="T1856">
        <v>4</v>
      </c>
      <c r="U1856">
        <v>5</v>
      </c>
      <c r="V1856">
        <v>4</v>
      </c>
      <c r="W1856" t="s">
        <v>19682</v>
      </c>
      <c r="X1856" t="str">
        <f>TRIM(LEFT(Table2[[#This Row],[Imię i Nazwisko]],FIND(" ",Table2[[#This Row],[Imię i Nazwisko]])))</f>
        <v>Ireneusz</v>
      </c>
      <c r="Y1856" t="str">
        <f>RIGHT(Table2[[#This Row],[Imię i Nazwisko]],LEN(Table2[[#This Row],[Imię i Nazwisko]])-FIND(" ",Table2[[#This Row],[Imię i Nazwisko]]))</f>
        <v>Wilk</v>
      </c>
      <c r="Z1856" t="str">
        <f>_xlfn.CONCAT(Table2[[#This Row],[Nazwisko]],", ",Table2[[#This Row],[Imię]],IF(Table2[[#This Row],[Tytuł]]&lt;&gt;"",_xlfn.CONCAT(", ",Table2[[#This Row],[Tytuł]]),""))</f>
        <v>Wilk, Ireneusz</v>
      </c>
    </row>
    <row r="1857" spans="1:26" x14ac:dyDescent="0.25">
      <c r="A1857">
        <v>1855</v>
      </c>
      <c r="B1857" t="s">
        <v>19683</v>
      </c>
      <c r="C1857" t="s">
        <v>495</v>
      </c>
      <c r="D1857" t="s">
        <v>19655</v>
      </c>
      <c r="E1857">
        <v>47</v>
      </c>
      <c r="F1857" t="s">
        <v>19659</v>
      </c>
      <c r="G1857" t="s">
        <v>19663</v>
      </c>
      <c r="H1857" t="s">
        <v>0</v>
      </c>
      <c r="I1857">
        <v>473</v>
      </c>
      <c r="J1857">
        <v>0</v>
      </c>
      <c r="K1857">
        <v>0</v>
      </c>
      <c r="L1857">
        <v>1</v>
      </c>
      <c r="M1857">
        <v>2</v>
      </c>
      <c r="N1857">
        <v>3</v>
      </c>
      <c r="O1857">
        <v>2</v>
      </c>
      <c r="P1857">
        <v>3</v>
      </c>
      <c r="Q1857">
        <v>3</v>
      </c>
      <c r="R1857">
        <v>3</v>
      </c>
      <c r="S1857">
        <v>3</v>
      </c>
      <c r="T1857">
        <v>2</v>
      </c>
      <c r="U1857">
        <v>2</v>
      </c>
      <c r="V1857">
        <v>3</v>
      </c>
      <c r="W1857" t="s">
        <v>19681</v>
      </c>
      <c r="X1857" t="str">
        <f>TRIM(LEFT(Table2[[#This Row],[Imię i Nazwisko]],FIND(" ",Table2[[#This Row],[Imię i Nazwisko]])))</f>
        <v>Lucjan</v>
      </c>
      <c r="Y1857" t="str">
        <f>RIGHT(Table2[[#This Row],[Imię i Nazwisko]],LEN(Table2[[#This Row],[Imię i Nazwisko]])-FIND(" ",Table2[[#This Row],[Imię i Nazwisko]]))</f>
        <v>Kowalczyk</v>
      </c>
      <c r="Z1857" t="str">
        <f>_xlfn.CONCAT(Table2[[#This Row],[Nazwisko]],", ",Table2[[#This Row],[Imię]],IF(Table2[[#This Row],[Tytuł]]&lt;&gt;"",_xlfn.CONCAT(", ",Table2[[#This Row],[Tytuł]]),""))</f>
        <v>Kowalczyk, Lucjan</v>
      </c>
    </row>
    <row r="1858" spans="1:26" x14ac:dyDescent="0.25">
      <c r="A1858">
        <v>1856</v>
      </c>
      <c r="B1858" t="s">
        <v>19683</v>
      </c>
      <c r="C1858" t="s">
        <v>7276</v>
      </c>
      <c r="D1858" t="s">
        <v>19655</v>
      </c>
      <c r="E1858">
        <v>11</v>
      </c>
      <c r="F1858" t="s">
        <v>19659</v>
      </c>
      <c r="G1858" t="s">
        <v>19663</v>
      </c>
      <c r="H1858" t="s">
        <v>0</v>
      </c>
      <c r="I1858">
        <v>302</v>
      </c>
      <c r="J1858">
        <v>0</v>
      </c>
      <c r="K1858">
        <v>0</v>
      </c>
      <c r="L1858">
        <v>4</v>
      </c>
      <c r="M1858">
        <v>2</v>
      </c>
      <c r="N1858">
        <v>3</v>
      </c>
      <c r="O1858">
        <v>2</v>
      </c>
      <c r="P1858">
        <v>4</v>
      </c>
      <c r="Q1858">
        <v>3</v>
      </c>
      <c r="R1858">
        <v>4</v>
      </c>
      <c r="S1858">
        <v>4</v>
      </c>
      <c r="T1858">
        <v>4</v>
      </c>
      <c r="U1858">
        <v>2</v>
      </c>
      <c r="V1858">
        <v>4</v>
      </c>
      <c r="W1858" t="s">
        <v>19681</v>
      </c>
      <c r="X1858" t="str">
        <f>TRIM(LEFT(Table2[[#This Row],[Imię i Nazwisko]],FIND(" ",Table2[[#This Row],[Imię i Nazwisko]])))</f>
        <v>Sebastian</v>
      </c>
      <c r="Y1858" t="str">
        <f>RIGHT(Table2[[#This Row],[Imię i Nazwisko]],LEN(Table2[[#This Row],[Imię i Nazwisko]])-FIND(" ",Table2[[#This Row],[Imię i Nazwisko]]))</f>
        <v>Czarnecki</v>
      </c>
      <c r="Z1858" t="str">
        <f>_xlfn.CONCAT(Table2[[#This Row],[Nazwisko]],", ",Table2[[#This Row],[Imię]],IF(Table2[[#This Row],[Tytuł]]&lt;&gt;"",_xlfn.CONCAT(", ",Table2[[#This Row],[Tytuł]]),""))</f>
        <v>Czarnecki, Sebastian</v>
      </c>
    </row>
    <row r="1859" spans="1:26" x14ac:dyDescent="0.25">
      <c r="A1859">
        <v>1857</v>
      </c>
      <c r="B1859" t="s">
        <v>19683</v>
      </c>
      <c r="C1859" t="s">
        <v>12957</v>
      </c>
      <c r="D1859" t="s">
        <v>19656</v>
      </c>
      <c r="E1859">
        <v>30</v>
      </c>
      <c r="F1859" t="s">
        <v>19659</v>
      </c>
      <c r="G1859" t="s">
        <v>19664</v>
      </c>
      <c r="H1859" t="s">
        <v>19666</v>
      </c>
      <c r="I1859">
        <v>1513</v>
      </c>
      <c r="J1859">
        <v>0</v>
      </c>
      <c r="K1859">
        <v>0</v>
      </c>
      <c r="L1859">
        <v>2</v>
      </c>
      <c r="M1859">
        <v>2</v>
      </c>
      <c r="N1859">
        <v>3</v>
      </c>
      <c r="O1859">
        <v>5</v>
      </c>
      <c r="P1859">
        <v>5</v>
      </c>
      <c r="Q1859">
        <v>1</v>
      </c>
      <c r="R1859">
        <v>5</v>
      </c>
      <c r="S1859">
        <v>5</v>
      </c>
      <c r="T1859">
        <v>3</v>
      </c>
      <c r="U1859">
        <v>2</v>
      </c>
      <c r="V1859">
        <v>1</v>
      </c>
      <c r="W1859" t="s">
        <v>19682</v>
      </c>
      <c r="X1859" t="str">
        <f>TRIM(LEFT(Table2[[#This Row],[Imię i Nazwisko]],FIND(" ",Table2[[#This Row],[Imię i Nazwisko]])))</f>
        <v>Genowefa</v>
      </c>
      <c r="Y1859" t="str">
        <f>RIGHT(Table2[[#This Row],[Imię i Nazwisko]],LEN(Table2[[#This Row],[Imię i Nazwisko]])-FIND(" ",Table2[[#This Row],[Imię i Nazwisko]]))</f>
        <v>Malinowska</v>
      </c>
      <c r="Z1859" t="str">
        <f>_xlfn.CONCAT(Table2[[#This Row],[Nazwisko]],", ",Table2[[#This Row],[Imię]],IF(Table2[[#This Row],[Tytuł]]&lt;&gt;"",_xlfn.CONCAT(", ",Table2[[#This Row],[Tytuł]]),""))</f>
        <v>Malinowska, Genowefa</v>
      </c>
    </row>
    <row r="1860" spans="1:26" x14ac:dyDescent="0.25">
      <c r="A1860">
        <v>1858</v>
      </c>
      <c r="B1860" t="s">
        <v>19683</v>
      </c>
      <c r="C1860" t="s">
        <v>10958</v>
      </c>
      <c r="D1860" t="s">
        <v>19656</v>
      </c>
      <c r="E1860">
        <v>40</v>
      </c>
      <c r="F1860" t="s">
        <v>19659</v>
      </c>
      <c r="G1860" t="s">
        <v>19664</v>
      </c>
      <c r="H1860" t="s">
        <v>19666</v>
      </c>
      <c r="I1860">
        <v>534</v>
      </c>
      <c r="J1860">
        <v>0</v>
      </c>
      <c r="K1860">
        <v>0</v>
      </c>
      <c r="L1860">
        <v>4</v>
      </c>
      <c r="M1860">
        <v>3</v>
      </c>
      <c r="N1860">
        <v>1</v>
      </c>
      <c r="O1860">
        <v>3</v>
      </c>
      <c r="P1860">
        <v>2</v>
      </c>
      <c r="Q1860">
        <v>4</v>
      </c>
      <c r="R1860">
        <v>1</v>
      </c>
      <c r="S1860">
        <v>3</v>
      </c>
      <c r="T1860">
        <v>4</v>
      </c>
      <c r="U1860">
        <v>4</v>
      </c>
      <c r="V1860">
        <v>4</v>
      </c>
      <c r="W1860" t="s">
        <v>19682</v>
      </c>
      <c r="X1860" t="str">
        <f>TRIM(LEFT(Table2[[#This Row],[Imię i Nazwisko]],FIND(" ",Table2[[#This Row],[Imię i Nazwisko]])))</f>
        <v>Halina</v>
      </c>
      <c r="Y1860" t="str">
        <f>RIGHT(Table2[[#This Row],[Imię i Nazwisko]],LEN(Table2[[#This Row],[Imię i Nazwisko]])-FIND(" ",Table2[[#This Row],[Imię i Nazwisko]]))</f>
        <v>Jankowska</v>
      </c>
      <c r="Z1860" t="str">
        <f>_xlfn.CONCAT(Table2[[#This Row],[Nazwisko]],", ",Table2[[#This Row],[Imię]],IF(Table2[[#This Row],[Tytuł]]&lt;&gt;"",_xlfn.CONCAT(", ",Table2[[#This Row],[Tytuł]]),""))</f>
        <v>Jankowska, Halina</v>
      </c>
    </row>
    <row r="1861" spans="1:26" x14ac:dyDescent="0.25">
      <c r="A1861">
        <v>1859</v>
      </c>
      <c r="B1861" t="s">
        <v>19683</v>
      </c>
      <c r="C1861" t="s">
        <v>17175</v>
      </c>
      <c r="D1861" t="s">
        <v>19656</v>
      </c>
      <c r="E1861">
        <v>70</v>
      </c>
      <c r="F1861" t="s">
        <v>19659</v>
      </c>
      <c r="G1861" t="s">
        <v>19663</v>
      </c>
      <c r="H1861" t="s">
        <v>1</v>
      </c>
      <c r="I1861">
        <v>239</v>
      </c>
      <c r="J1861">
        <v>1</v>
      </c>
      <c r="K1861">
        <v>1</v>
      </c>
      <c r="L1861">
        <v>3</v>
      </c>
      <c r="M1861">
        <v>2</v>
      </c>
      <c r="N1861">
        <v>2</v>
      </c>
      <c r="O1861">
        <v>3</v>
      </c>
      <c r="P1861">
        <v>3</v>
      </c>
      <c r="Q1861">
        <v>2</v>
      </c>
      <c r="R1861">
        <v>1</v>
      </c>
      <c r="S1861">
        <v>1</v>
      </c>
      <c r="T1861">
        <v>2</v>
      </c>
      <c r="U1861">
        <v>2</v>
      </c>
      <c r="V1861">
        <v>5</v>
      </c>
      <c r="W1861" t="s">
        <v>19681</v>
      </c>
      <c r="X1861" t="str">
        <f>TRIM(LEFT(Table2[[#This Row],[Imię i Nazwisko]],FIND(" ",Table2[[#This Row],[Imię i Nazwisko]])))</f>
        <v>Anita</v>
      </c>
      <c r="Y1861" t="str">
        <f>RIGHT(Table2[[#This Row],[Imię i Nazwisko]],LEN(Table2[[#This Row],[Imię i Nazwisko]])-FIND(" ",Table2[[#This Row],[Imię i Nazwisko]]))</f>
        <v>Urbańska</v>
      </c>
      <c r="Z1861" t="str">
        <f>_xlfn.CONCAT(Table2[[#This Row],[Nazwisko]],", ",Table2[[#This Row],[Imię]],IF(Table2[[#This Row],[Tytuł]]&lt;&gt;"",_xlfn.CONCAT(", ",Table2[[#This Row],[Tytuł]]),""))</f>
        <v>Urbańska, Anita</v>
      </c>
    </row>
    <row r="1862" spans="1:26" x14ac:dyDescent="0.25">
      <c r="A1862">
        <v>1860</v>
      </c>
      <c r="B1862" t="s">
        <v>19683</v>
      </c>
      <c r="C1862" t="s">
        <v>12271</v>
      </c>
      <c r="D1862" t="s">
        <v>19656</v>
      </c>
      <c r="E1862">
        <v>50</v>
      </c>
      <c r="F1862" t="s">
        <v>19659</v>
      </c>
      <c r="G1862" t="s">
        <v>19664</v>
      </c>
      <c r="H1862" t="s">
        <v>19666</v>
      </c>
      <c r="I1862">
        <v>3897</v>
      </c>
      <c r="J1862">
        <v>0</v>
      </c>
      <c r="K1862">
        <v>0</v>
      </c>
      <c r="L1862">
        <v>4</v>
      </c>
      <c r="M1862">
        <v>4</v>
      </c>
      <c r="N1862">
        <v>1</v>
      </c>
      <c r="O1862">
        <v>3</v>
      </c>
      <c r="P1862">
        <v>1</v>
      </c>
      <c r="Q1862">
        <v>4</v>
      </c>
      <c r="R1862">
        <v>1</v>
      </c>
      <c r="S1862">
        <v>3</v>
      </c>
      <c r="T1862">
        <v>4</v>
      </c>
      <c r="U1862">
        <v>4</v>
      </c>
      <c r="V1862">
        <v>5</v>
      </c>
      <c r="W1862" t="s">
        <v>19682</v>
      </c>
      <c r="X1862" t="str">
        <f>TRIM(LEFT(Table2[[#This Row],[Imię i Nazwisko]],FIND(" ",Table2[[#This Row],[Imię i Nazwisko]])))</f>
        <v>Władysława</v>
      </c>
      <c r="Y1862" t="str">
        <f>RIGHT(Table2[[#This Row],[Imię i Nazwisko]],LEN(Table2[[#This Row],[Imię i Nazwisko]])-FIND(" ",Table2[[#This Row],[Imię i Nazwisko]]))</f>
        <v>Jabłońska</v>
      </c>
      <c r="Z1862" t="str">
        <f>_xlfn.CONCAT(Table2[[#This Row],[Nazwisko]],", ",Table2[[#This Row],[Imię]],IF(Table2[[#This Row],[Tytuł]]&lt;&gt;"",_xlfn.CONCAT(", ",Table2[[#This Row],[Tytuł]]),""))</f>
        <v>Jabłońska, Władysława</v>
      </c>
    </row>
    <row r="1863" spans="1:26" x14ac:dyDescent="0.25">
      <c r="A1863">
        <v>1861</v>
      </c>
      <c r="B1863" t="s">
        <v>19683</v>
      </c>
      <c r="C1863" t="s">
        <v>2173</v>
      </c>
      <c r="D1863" t="s">
        <v>19655</v>
      </c>
      <c r="E1863">
        <v>14</v>
      </c>
      <c r="F1863" t="s">
        <v>19659</v>
      </c>
      <c r="G1863" t="s">
        <v>19663</v>
      </c>
      <c r="H1863" t="s">
        <v>1</v>
      </c>
      <c r="I1863">
        <v>2588</v>
      </c>
      <c r="J1863">
        <v>0</v>
      </c>
      <c r="K1863">
        <v>0</v>
      </c>
      <c r="L1863">
        <v>5</v>
      </c>
      <c r="M1863">
        <v>1</v>
      </c>
      <c r="N1863">
        <v>2</v>
      </c>
      <c r="O1863">
        <v>1</v>
      </c>
      <c r="P1863">
        <v>1</v>
      </c>
      <c r="Q1863">
        <v>3</v>
      </c>
      <c r="R1863">
        <v>1</v>
      </c>
      <c r="S1863">
        <v>1</v>
      </c>
      <c r="T1863">
        <v>5</v>
      </c>
      <c r="U1863">
        <v>2</v>
      </c>
      <c r="V1863">
        <v>4</v>
      </c>
      <c r="W1863" t="s">
        <v>19681</v>
      </c>
      <c r="X1863" t="str">
        <f>TRIM(LEFT(Table2[[#This Row],[Imię i Nazwisko]],FIND(" ",Table2[[#This Row],[Imię i Nazwisko]])))</f>
        <v>Jan</v>
      </c>
      <c r="Y1863" t="str">
        <f>RIGHT(Table2[[#This Row],[Imię i Nazwisko]],LEN(Table2[[#This Row],[Imię i Nazwisko]])-FIND(" ",Table2[[#This Row],[Imię i Nazwisko]]))</f>
        <v>Król</v>
      </c>
      <c r="Z1863" t="str">
        <f>_xlfn.CONCAT(Table2[[#This Row],[Nazwisko]],", ",Table2[[#This Row],[Imię]],IF(Table2[[#This Row],[Tytuł]]&lt;&gt;"",_xlfn.CONCAT(", ",Table2[[#This Row],[Tytuł]]),""))</f>
        <v>Król, Jan</v>
      </c>
    </row>
    <row r="1864" spans="1:26" x14ac:dyDescent="0.25">
      <c r="A1864">
        <v>1862</v>
      </c>
      <c r="B1864" t="s">
        <v>19683</v>
      </c>
      <c r="C1864" t="s">
        <v>17568</v>
      </c>
      <c r="D1864" t="s">
        <v>19656</v>
      </c>
      <c r="E1864">
        <v>47</v>
      </c>
      <c r="F1864" t="s">
        <v>19659</v>
      </c>
      <c r="G1864" t="s">
        <v>19664</v>
      </c>
      <c r="H1864" t="s">
        <v>19666</v>
      </c>
      <c r="I1864">
        <v>2253</v>
      </c>
      <c r="J1864">
        <v>0</v>
      </c>
      <c r="K1864">
        <v>1</v>
      </c>
      <c r="L1864">
        <v>2</v>
      </c>
      <c r="M1864">
        <v>2</v>
      </c>
      <c r="N1864">
        <v>4</v>
      </c>
      <c r="O1864">
        <v>5</v>
      </c>
      <c r="P1864">
        <v>4</v>
      </c>
      <c r="Q1864">
        <v>4</v>
      </c>
      <c r="R1864">
        <v>5</v>
      </c>
      <c r="S1864">
        <v>4</v>
      </c>
      <c r="T1864">
        <v>3</v>
      </c>
      <c r="U1864">
        <v>2</v>
      </c>
      <c r="V1864">
        <v>3</v>
      </c>
      <c r="W1864" t="s">
        <v>19682</v>
      </c>
      <c r="X1864" t="str">
        <f>TRIM(LEFT(Table2[[#This Row],[Imię i Nazwisko]],FIND(" ",Table2[[#This Row],[Imię i Nazwisko]])))</f>
        <v>Rozalia</v>
      </c>
      <c r="Y1864" t="str">
        <f>RIGHT(Table2[[#This Row],[Imię i Nazwisko]],LEN(Table2[[#This Row],[Imię i Nazwisko]])-FIND(" ",Table2[[#This Row],[Imię i Nazwisko]]))</f>
        <v>Krupa</v>
      </c>
      <c r="Z1864" t="str">
        <f>_xlfn.CONCAT(Table2[[#This Row],[Nazwisko]],", ",Table2[[#This Row],[Imię]],IF(Table2[[#This Row],[Tytuł]]&lt;&gt;"",_xlfn.CONCAT(", ",Table2[[#This Row],[Tytuł]]),""))</f>
        <v>Krupa, Rozalia</v>
      </c>
    </row>
    <row r="1865" spans="1:26" x14ac:dyDescent="0.25">
      <c r="A1865">
        <v>1863</v>
      </c>
      <c r="B1865" t="s">
        <v>19683</v>
      </c>
      <c r="C1865" t="s">
        <v>13588</v>
      </c>
      <c r="D1865" t="s">
        <v>19656</v>
      </c>
      <c r="E1865">
        <v>25</v>
      </c>
      <c r="F1865" t="s">
        <v>19660</v>
      </c>
      <c r="G1865" t="s">
        <v>19664</v>
      </c>
      <c r="H1865" t="s">
        <v>0</v>
      </c>
      <c r="I1865">
        <v>373</v>
      </c>
      <c r="J1865">
        <v>0</v>
      </c>
      <c r="K1865">
        <v>1</v>
      </c>
      <c r="L1865">
        <v>4</v>
      </c>
      <c r="M1865">
        <v>4</v>
      </c>
      <c r="N1865">
        <v>3</v>
      </c>
      <c r="O1865">
        <v>4</v>
      </c>
      <c r="P1865">
        <v>4</v>
      </c>
      <c r="Q1865">
        <v>4</v>
      </c>
      <c r="R1865">
        <v>4</v>
      </c>
      <c r="S1865">
        <v>4</v>
      </c>
      <c r="T1865">
        <v>4</v>
      </c>
      <c r="U1865">
        <v>4</v>
      </c>
      <c r="V1865">
        <v>2</v>
      </c>
      <c r="W1865" t="s">
        <v>19681</v>
      </c>
      <c r="X1865" t="str">
        <f>TRIM(LEFT(Table2[[#This Row],[Imię i Nazwisko]],FIND(" ",Table2[[#This Row],[Imię i Nazwisko]])))</f>
        <v>Łucja</v>
      </c>
      <c r="Y1865" t="str">
        <f>RIGHT(Table2[[#This Row],[Imię i Nazwisko]],LEN(Table2[[#This Row],[Imię i Nazwisko]])-FIND(" ",Table2[[#This Row],[Imię i Nazwisko]]))</f>
        <v>Pawlak</v>
      </c>
      <c r="Z1865" t="str">
        <f>_xlfn.CONCAT(Table2[[#This Row],[Nazwisko]],", ",Table2[[#This Row],[Imię]],IF(Table2[[#This Row],[Tytuł]]&lt;&gt;"",_xlfn.CONCAT(", ",Table2[[#This Row],[Tytuł]]),""))</f>
        <v>Pawlak, Łucja</v>
      </c>
    </row>
    <row r="1866" spans="1:26" x14ac:dyDescent="0.25">
      <c r="A1866">
        <v>1864</v>
      </c>
      <c r="B1866" t="s">
        <v>19683</v>
      </c>
      <c r="C1866" t="s">
        <v>1648</v>
      </c>
      <c r="D1866" t="s">
        <v>19655</v>
      </c>
      <c r="E1866">
        <v>50</v>
      </c>
      <c r="F1866" t="s">
        <v>19659</v>
      </c>
      <c r="G1866" t="s">
        <v>19663</v>
      </c>
      <c r="H1866" t="s">
        <v>1</v>
      </c>
      <c r="I1866">
        <v>551</v>
      </c>
      <c r="J1866">
        <v>60</v>
      </c>
      <c r="K1866">
        <v>48</v>
      </c>
      <c r="L1866">
        <v>3</v>
      </c>
      <c r="M1866">
        <v>1</v>
      </c>
      <c r="N1866">
        <v>4</v>
      </c>
      <c r="O1866">
        <v>1</v>
      </c>
      <c r="P1866">
        <v>1</v>
      </c>
      <c r="Q1866">
        <v>1</v>
      </c>
      <c r="R1866">
        <v>1</v>
      </c>
      <c r="S1866">
        <v>1</v>
      </c>
      <c r="T1866">
        <v>4</v>
      </c>
      <c r="U1866">
        <v>1</v>
      </c>
      <c r="V1866">
        <v>2</v>
      </c>
      <c r="W1866" t="s">
        <v>19681</v>
      </c>
      <c r="X1866" t="str">
        <f>TRIM(LEFT(Table2[[#This Row],[Imię i Nazwisko]],FIND(" ",Table2[[#This Row],[Imię i Nazwisko]])))</f>
        <v>Bartłomiej</v>
      </c>
      <c r="Y1866" t="str">
        <f>RIGHT(Table2[[#This Row],[Imię i Nazwisko]],LEN(Table2[[#This Row],[Imię i Nazwisko]])-FIND(" ",Table2[[#This Row],[Imię i Nazwisko]]))</f>
        <v>Krawczyk</v>
      </c>
      <c r="Z1866" t="str">
        <f>_xlfn.CONCAT(Table2[[#This Row],[Nazwisko]],", ",Table2[[#This Row],[Imię]],IF(Table2[[#This Row],[Tytuł]]&lt;&gt;"",_xlfn.CONCAT(", ",Table2[[#This Row],[Tytuł]]),""))</f>
        <v>Krawczyk, Bartłomiej</v>
      </c>
    </row>
    <row r="1867" spans="1:26" x14ac:dyDescent="0.25">
      <c r="A1867">
        <v>1865</v>
      </c>
      <c r="B1867" t="s">
        <v>19683</v>
      </c>
      <c r="C1867" t="s">
        <v>5108</v>
      </c>
      <c r="D1867" t="s">
        <v>19655</v>
      </c>
      <c r="E1867">
        <v>26</v>
      </c>
      <c r="F1867" t="s">
        <v>19660</v>
      </c>
      <c r="G1867" t="s">
        <v>19664</v>
      </c>
      <c r="H1867" t="s">
        <v>19666</v>
      </c>
      <c r="I1867">
        <v>592</v>
      </c>
      <c r="J1867">
        <v>112</v>
      </c>
      <c r="K1867">
        <v>125</v>
      </c>
      <c r="L1867">
        <v>1</v>
      </c>
      <c r="M1867">
        <v>1</v>
      </c>
      <c r="N1867">
        <v>4</v>
      </c>
      <c r="O1867">
        <v>1</v>
      </c>
      <c r="P1867">
        <v>3</v>
      </c>
      <c r="Q1867">
        <v>4</v>
      </c>
      <c r="R1867">
        <v>3</v>
      </c>
      <c r="S1867">
        <v>3</v>
      </c>
      <c r="T1867">
        <v>4</v>
      </c>
      <c r="U1867">
        <v>2</v>
      </c>
      <c r="V1867">
        <v>5</v>
      </c>
      <c r="W1867" t="s">
        <v>19681</v>
      </c>
      <c r="X1867" t="str">
        <f>TRIM(LEFT(Table2[[#This Row],[Imię i Nazwisko]],FIND(" ",Table2[[#This Row],[Imię i Nazwisko]])))</f>
        <v>Bogdan</v>
      </c>
      <c r="Y1867" t="str">
        <f>RIGHT(Table2[[#This Row],[Imię i Nazwisko]],LEN(Table2[[#This Row],[Imię i Nazwisko]])-FIND(" ",Table2[[#This Row],[Imię i Nazwisko]]))</f>
        <v>Marciniak</v>
      </c>
      <c r="Z1867" t="str">
        <f>_xlfn.CONCAT(Table2[[#This Row],[Nazwisko]],", ",Table2[[#This Row],[Imię]],IF(Table2[[#This Row],[Tytuł]]&lt;&gt;"",_xlfn.CONCAT(", ",Table2[[#This Row],[Tytuł]]),""))</f>
        <v>Marciniak, Bogdan</v>
      </c>
    </row>
    <row r="1868" spans="1:26" x14ac:dyDescent="0.25">
      <c r="A1868">
        <v>1866</v>
      </c>
      <c r="B1868" t="s">
        <v>19683</v>
      </c>
      <c r="C1868" t="s">
        <v>8677</v>
      </c>
      <c r="D1868" t="s">
        <v>19655</v>
      </c>
      <c r="E1868">
        <v>45</v>
      </c>
      <c r="F1868" t="s">
        <v>19659</v>
      </c>
      <c r="G1868" t="s">
        <v>19664</v>
      </c>
      <c r="H1868" t="s">
        <v>19666</v>
      </c>
      <c r="I1868">
        <v>2972</v>
      </c>
      <c r="J1868">
        <v>37</v>
      </c>
      <c r="K1868">
        <v>49</v>
      </c>
      <c r="L1868">
        <v>5</v>
      </c>
      <c r="M1868">
        <v>2</v>
      </c>
      <c r="N1868">
        <v>3</v>
      </c>
      <c r="O1868">
        <v>3</v>
      </c>
      <c r="P1868">
        <v>2</v>
      </c>
      <c r="Q1868">
        <v>2</v>
      </c>
      <c r="R1868">
        <v>2</v>
      </c>
      <c r="S1868">
        <v>5</v>
      </c>
      <c r="T1868">
        <v>2</v>
      </c>
      <c r="U1868">
        <v>2</v>
      </c>
      <c r="V1868">
        <v>2</v>
      </c>
      <c r="W1868" t="s">
        <v>19681</v>
      </c>
      <c r="X1868" t="str">
        <f>TRIM(LEFT(Table2[[#This Row],[Imię i Nazwisko]],FIND(" ",Table2[[#This Row],[Imię i Nazwisko]])))</f>
        <v>Bartłomiej</v>
      </c>
      <c r="Y1868" t="str">
        <f>RIGHT(Table2[[#This Row],[Imię i Nazwisko]],LEN(Table2[[#This Row],[Imię i Nazwisko]])-FIND(" ",Table2[[#This Row],[Imię i Nazwisko]]))</f>
        <v>Szulc</v>
      </c>
      <c r="Z1868" t="str">
        <f>_xlfn.CONCAT(Table2[[#This Row],[Nazwisko]],", ",Table2[[#This Row],[Imię]],IF(Table2[[#This Row],[Tytuł]]&lt;&gt;"",_xlfn.CONCAT(", ",Table2[[#This Row],[Tytuł]]),""))</f>
        <v>Szulc, Bartłomiej</v>
      </c>
    </row>
    <row r="1869" spans="1:26" x14ac:dyDescent="0.25">
      <c r="A1869">
        <v>1867</v>
      </c>
      <c r="B1869" t="s">
        <v>19683</v>
      </c>
      <c r="C1869" t="s">
        <v>9860</v>
      </c>
      <c r="D1869" t="s">
        <v>19656</v>
      </c>
      <c r="E1869">
        <v>24</v>
      </c>
      <c r="F1869" t="s">
        <v>19659</v>
      </c>
      <c r="G1869" t="s">
        <v>19663</v>
      </c>
      <c r="H1869" t="s">
        <v>1</v>
      </c>
      <c r="I1869">
        <v>158</v>
      </c>
      <c r="J1869">
        <v>0</v>
      </c>
      <c r="K1869">
        <v>10</v>
      </c>
      <c r="L1869">
        <v>5</v>
      </c>
      <c r="M1869">
        <v>3</v>
      </c>
      <c r="N1869">
        <v>5</v>
      </c>
      <c r="O1869">
        <v>3</v>
      </c>
      <c r="P1869">
        <v>1</v>
      </c>
      <c r="Q1869">
        <v>4</v>
      </c>
      <c r="R1869">
        <v>1</v>
      </c>
      <c r="S1869">
        <v>1</v>
      </c>
      <c r="T1869">
        <v>4</v>
      </c>
      <c r="U1869">
        <v>3</v>
      </c>
      <c r="V1869">
        <v>4</v>
      </c>
      <c r="W1869" t="s">
        <v>19681</v>
      </c>
      <c r="X1869" t="str">
        <f>TRIM(LEFT(Table2[[#This Row],[Imię i Nazwisko]],FIND(" ",Table2[[#This Row],[Imię i Nazwisko]])))</f>
        <v>Helena</v>
      </c>
      <c r="Y1869" t="str">
        <f>RIGHT(Table2[[#This Row],[Imię i Nazwisko]],LEN(Table2[[#This Row],[Imię i Nazwisko]])-FIND(" ",Table2[[#This Row],[Imię i Nazwisko]]))</f>
        <v>Kowalska</v>
      </c>
      <c r="Z1869" t="str">
        <f>_xlfn.CONCAT(Table2[[#This Row],[Nazwisko]],", ",Table2[[#This Row],[Imię]],IF(Table2[[#This Row],[Tytuł]]&lt;&gt;"",_xlfn.CONCAT(", ",Table2[[#This Row],[Tytuł]]),""))</f>
        <v>Kowalska, Helena</v>
      </c>
    </row>
    <row r="1870" spans="1:26" x14ac:dyDescent="0.25">
      <c r="A1870">
        <v>1868</v>
      </c>
      <c r="B1870" t="s">
        <v>19683</v>
      </c>
      <c r="C1870" t="s">
        <v>4892</v>
      </c>
      <c r="D1870" t="s">
        <v>19655</v>
      </c>
      <c r="E1870">
        <v>47</v>
      </c>
      <c r="F1870" t="s">
        <v>19659</v>
      </c>
      <c r="G1870" t="s">
        <v>19664</v>
      </c>
      <c r="H1870" t="s">
        <v>19666</v>
      </c>
      <c r="I1870">
        <v>247</v>
      </c>
      <c r="J1870">
        <v>0</v>
      </c>
      <c r="K1870">
        <v>0</v>
      </c>
      <c r="L1870">
        <v>1</v>
      </c>
      <c r="M1870">
        <v>1</v>
      </c>
      <c r="N1870">
        <v>5</v>
      </c>
      <c r="O1870">
        <v>4</v>
      </c>
      <c r="P1870">
        <v>5</v>
      </c>
      <c r="Q1870">
        <v>5</v>
      </c>
      <c r="R1870">
        <v>3</v>
      </c>
      <c r="S1870">
        <v>5</v>
      </c>
      <c r="T1870">
        <v>5</v>
      </c>
      <c r="U1870">
        <v>1</v>
      </c>
      <c r="V1870">
        <v>5</v>
      </c>
      <c r="W1870" t="s">
        <v>19682</v>
      </c>
      <c r="X1870" t="str">
        <f>TRIM(LEFT(Table2[[#This Row],[Imię i Nazwisko]],FIND(" ",Table2[[#This Row],[Imię i Nazwisko]])))</f>
        <v>Stefan</v>
      </c>
      <c r="Y1870" t="str">
        <f>RIGHT(Table2[[#This Row],[Imię i Nazwisko]],LEN(Table2[[#This Row],[Imię i Nazwisko]])-FIND(" ",Table2[[#This Row],[Imię i Nazwisko]]))</f>
        <v>Pietrzak</v>
      </c>
      <c r="Z1870" t="str">
        <f>_xlfn.CONCAT(Table2[[#This Row],[Nazwisko]],", ",Table2[[#This Row],[Imię]],IF(Table2[[#This Row],[Tytuł]]&lt;&gt;"",_xlfn.CONCAT(", ",Table2[[#This Row],[Tytuł]]),""))</f>
        <v>Pietrzak, Stefan</v>
      </c>
    </row>
    <row r="1871" spans="1:26" x14ac:dyDescent="0.25">
      <c r="A1871">
        <v>1869</v>
      </c>
      <c r="B1871" t="s">
        <v>19683</v>
      </c>
      <c r="C1871" t="s">
        <v>461</v>
      </c>
      <c r="D1871" t="s">
        <v>19655</v>
      </c>
      <c r="E1871">
        <v>20</v>
      </c>
      <c r="F1871" t="s">
        <v>19659</v>
      </c>
      <c r="G1871" t="s">
        <v>19663</v>
      </c>
      <c r="H1871" t="s">
        <v>1</v>
      </c>
      <c r="I1871">
        <v>672</v>
      </c>
      <c r="J1871">
        <v>0</v>
      </c>
      <c r="K1871">
        <v>0</v>
      </c>
      <c r="L1871">
        <v>4</v>
      </c>
      <c r="M1871">
        <v>2</v>
      </c>
      <c r="N1871">
        <v>5</v>
      </c>
      <c r="O1871">
        <v>2</v>
      </c>
      <c r="P1871">
        <v>1</v>
      </c>
      <c r="Q1871">
        <v>1</v>
      </c>
      <c r="R1871">
        <v>1</v>
      </c>
      <c r="S1871">
        <v>1</v>
      </c>
      <c r="T1871">
        <v>5</v>
      </c>
      <c r="U1871">
        <v>2</v>
      </c>
      <c r="V1871">
        <v>3</v>
      </c>
      <c r="W1871" t="s">
        <v>19681</v>
      </c>
      <c r="X1871" t="str">
        <f>TRIM(LEFT(Table2[[#This Row],[Imię i Nazwisko]],FIND(" ",Table2[[#This Row],[Imię i Nazwisko]])))</f>
        <v>Dominik</v>
      </c>
      <c r="Y1871" t="str">
        <f>RIGHT(Table2[[#This Row],[Imię i Nazwisko]],LEN(Table2[[#This Row],[Imię i Nazwisko]])-FIND(" ",Table2[[#This Row],[Imię i Nazwisko]]))</f>
        <v>Kowalczyk</v>
      </c>
      <c r="Z1871" t="str">
        <f>_xlfn.CONCAT(Table2[[#This Row],[Nazwisko]],", ",Table2[[#This Row],[Imię]],IF(Table2[[#This Row],[Tytuł]]&lt;&gt;"",_xlfn.CONCAT(", ",Table2[[#This Row],[Tytuł]]),""))</f>
        <v>Kowalczyk, Dominik</v>
      </c>
    </row>
    <row r="1872" spans="1:26" x14ac:dyDescent="0.25">
      <c r="A1872">
        <v>1870</v>
      </c>
      <c r="B1872" t="s">
        <v>19683</v>
      </c>
      <c r="C1872" t="s">
        <v>9867</v>
      </c>
      <c r="D1872" t="s">
        <v>19656</v>
      </c>
      <c r="E1872">
        <v>35</v>
      </c>
      <c r="F1872" t="s">
        <v>19660</v>
      </c>
      <c r="G1872" t="s">
        <v>19664</v>
      </c>
      <c r="H1872" t="s">
        <v>19666</v>
      </c>
      <c r="I1872">
        <v>772</v>
      </c>
      <c r="J1872">
        <v>0</v>
      </c>
      <c r="K1872">
        <v>0</v>
      </c>
      <c r="L1872">
        <v>1</v>
      </c>
      <c r="M1872">
        <v>1</v>
      </c>
      <c r="N1872">
        <v>4</v>
      </c>
      <c r="O1872">
        <v>1</v>
      </c>
      <c r="P1872">
        <v>1</v>
      </c>
      <c r="Q1872">
        <v>5</v>
      </c>
      <c r="R1872">
        <v>1</v>
      </c>
      <c r="S1872">
        <v>1</v>
      </c>
      <c r="T1872">
        <v>4</v>
      </c>
      <c r="U1872">
        <v>1</v>
      </c>
      <c r="V1872">
        <v>5</v>
      </c>
      <c r="W1872" t="s">
        <v>19681</v>
      </c>
      <c r="X1872" t="str">
        <f>TRIM(LEFT(Table2[[#This Row],[Imię i Nazwisko]],FIND(" ",Table2[[#This Row],[Imię i Nazwisko]])))</f>
        <v>Irena</v>
      </c>
      <c r="Y1872" t="str">
        <f>RIGHT(Table2[[#This Row],[Imię i Nazwisko]],LEN(Table2[[#This Row],[Imię i Nazwisko]])-FIND(" ",Table2[[#This Row],[Imię i Nazwisko]]))</f>
        <v>Kowalska</v>
      </c>
      <c r="Z1872" t="str">
        <f>_xlfn.CONCAT(Table2[[#This Row],[Nazwisko]],", ",Table2[[#This Row],[Imię]],IF(Table2[[#This Row],[Tytuł]]&lt;&gt;"",_xlfn.CONCAT(", ",Table2[[#This Row],[Tytuł]]),""))</f>
        <v>Kowalska, Irena</v>
      </c>
    </row>
    <row r="1873" spans="1:26" x14ac:dyDescent="0.25">
      <c r="A1873">
        <v>1871</v>
      </c>
      <c r="B1873" t="s">
        <v>19683</v>
      </c>
      <c r="C1873" t="s">
        <v>2885</v>
      </c>
      <c r="D1873" t="s">
        <v>19655</v>
      </c>
      <c r="E1873">
        <v>39</v>
      </c>
      <c r="F1873" t="s">
        <v>19659</v>
      </c>
      <c r="G1873" t="s">
        <v>19663</v>
      </c>
      <c r="H1873" t="s">
        <v>0</v>
      </c>
      <c r="I1873">
        <v>965</v>
      </c>
      <c r="J1873">
        <v>0</v>
      </c>
      <c r="K1873">
        <v>0</v>
      </c>
      <c r="L1873">
        <v>4</v>
      </c>
      <c r="M1873">
        <v>1</v>
      </c>
      <c r="N1873">
        <v>3</v>
      </c>
      <c r="O1873">
        <v>1</v>
      </c>
      <c r="P1873">
        <v>3</v>
      </c>
      <c r="Q1873">
        <v>1</v>
      </c>
      <c r="R1873">
        <v>3</v>
      </c>
      <c r="S1873">
        <v>3</v>
      </c>
      <c r="T1873">
        <v>3</v>
      </c>
      <c r="U1873">
        <v>1</v>
      </c>
      <c r="V1873">
        <v>3</v>
      </c>
      <c r="W1873" t="s">
        <v>19681</v>
      </c>
      <c r="X1873" t="str">
        <f>TRIM(LEFT(Table2[[#This Row],[Imię i Nazwisko]],FIND(" ",Table2[[#This Row],[Imię i Nazwisko]])))</f>
        <v>Władysław</v>
      </c>
      <c r="Y1873" t="str">
        <f>RIGHT(Table2[[#This Row],[Imię i Nazwisko]],LEN(Table2[[#This Row],[Imię i Nazwisko]])-FIND(" ",Table2[[#This Row],[Imię i Nazwisko]]))</f>
        <v>Olszewski</v>
      </c>
      <c r="Z1873" t="str">
        <f>_xlfn.CONCAT(Table2[[#This Row],[Nazwisko]],", ",Table2[[#This Row],[Imię]],IF(Table2[[#This Row],[Tytuł]]&lt;&gt;"",_xlfn.CONCAT(", ",Table2[[#This Row],[Tytuł]]),""))</f>
        <v>Olszewski, Władysław</v>
      </c>
    </row>
    <row r="1874" spans="1:26" x14ac:dyDescent="0.25">
      <c r="A1874">
        <v>1872</v>
      </c>
      <c r="B1874" t="s">
        <v>19683</v>
      </c>
      <c r="C1874" t="s">
        <v>18123</v>
      </c>
      <c r="D1874" t="s">
        <v>19656</v>
      </c>
      <c r="E1874">
        <v>40</v>
      </c>
      <c r="F1874" t="s">
        <v>19659</v>
      </c>
      <c r="G1874" t="s">
        <v>19664</v>
      </c>
      <c r="H1874" t="s">
        <v>19666</v>
      </c>
      <c r="I1874">
        <v>3474</v>
      </c>
      <c r="J1874">
        <v>53</v>
      </c>
      <c r="K1874">
        <v>53</v>
      </c>
      <c r="L1874">
        <v>1</v>
      </c>
      <c r="M1874">
        <v>1</v>
      </c>
      <c r="N1874">
        <v>3</v>
      </c>
      <c r="O1874">
        <v>5</v>
      </c>
      <c r="P1874">
        <v>4</v>
      </c>
      <c r="Q1874">
        <v>4</v>
      </c>
      <c r="R1874">
        <v>5</v>
      </c>
      <c r="S1874">
        <v>3</v>
      </c>
      <c r="T1874">
        <v>4</v>
      </c>
      <c r="U1874">
        <v>1</v>
      </c>
      <c r="V1874">
        <v>4</v>
      </c>
      <c r="W1874" t="s">
        <v>19682</v>
      </c>
      <c r="X1874" t="str">
        <f>TRIM(LEFT(Table2[[#This Row],[Imię i Nazwisko]],FIND(" ",Table2[[#This Row],[Imię i Nazwisko]])))</f>
        <v>Wiesława</v>
      </c>
      <c r="Y1874" t="str">
        <f>RIGHT(Table2[[#This Row],[Imię i Nazwisko]],LEN(Table2[[#This Row],[Imię i Nazwisko]])-FIND(" ",Table2[[#This Row],[Imię i Nazwisko]]))</f>
        <v>Gajewska</v>
      </c>
      <c r="Z1874" t="str">
        <f>_xlfn.CONCAT(Table2[[#This Row],[Nazwisko]],", ",Table2[[#This Row],[Imię]],IF(Table2[[#This Row],[Tytuł]]&lt;&gt;"",_xlfn.CONCAT(", ",Table2[[#This Row],[Tytuł]]),""))</f>
        <v>Gajewska, Wiesława</v>
      </c>
    </row>
    <row r="1875" spans="1:26" x14ac:dyDescent="0.25">
      <c r="A1875">
        <v>1873</v>
      </c>
      <c r="B1875" t="s">
        <v>19683</v>
      </c>
      <c r="C1875" t="s">
        <v>2728</v>
      </c>
      <c r="D1875" t="s">
        <v>19655</v>
      </c>
      <c r="E1875">
        <v>30</v>
      </c>
      <c r="F1875" t="s">
        <v>19660</v>
      </c>
      <c r="G1875" t="s">
        <v>19664</v>
      </c>
      <c r="H1875" t="s">
        <v>0</v>
      </c>
      <c r="I1875">
        <v>870</v>
      </c>
      <c r="J1875">
        <v>118</v>
      </c>
      <c r="K1875">
        <v>153</v>
      </c>
      <c r="L1875">
        <v>3</v>
      </c>
      <c r="M1875">
        <v>3</v>
      </c>
      <c r="N1875">
        <v>5</v>
      </c>
      <c r="O1875">
        <v>2</v>
      </c>
      <c r="P1875">
        <v>5</v>
      </c>
      <c r="Q1875">
        <v>3</v>
      </c>
      <c r="R1875">
        <v>5</v>
      </c>
      <c r="S1875">
        <v>3</v>
      </c>
      <c r="T1875">
        <v>4</v>
      </c>
      <c r="U1875">
        <v>3</v>
      </c>
      <c r="V1875">
        <v>3</v>
      </c>
      <c r="W1875" t="s">
        <v>19681</v>
      </c>
      <c r="X1875" t="str">
        <f>TRIM(LEFT(Table2[[#This Row],[Imię i Nazwisko]],FIND(" ",Table2[[#This Row],[Imię i Nazwisko]])))</f>
        <v>Dominik</v>
      </c>
      <c r="Y1875" t="str">
        <f>RIGHT(Table2[[#This Row],[Imię i Nazwisko]],LEN(Table2[[#This Row],[Imię i Nazwisko]])-FIND(" ",Table2[[#This Row],[Imię i Nazwisko]]))</f>
        <v>Nowakowski</v>
      </c>
      <c r="Z1875" t="str">
        <f>_xlfn.CONCAT(Table2[[#This Row],[Nazwisko]],", ",Table2[[#This Row],[Imię]],IF(Table2[[#This Row],[Tytuł]]&lt;&gt;"",_xlfn.CONCAT(", ",Table2[[#This Row],[Tytuł]]),""))</f>
        <v>Nowakowski, Dominik</v>
      </c>
    </row>
    <row r="1876" spans="1:26" x14ac:dyDescent="0.25">
      <c r="A1876">
        <v>1874</v>
      </c>
      <c r="B1876" t="s">
        <v>19683</v>
      </c>
      <c r="C1876" t="s">
        <v>18377</v>
      </c>
      <c r="D1876" t="s">
        <v>19656</v>
      </c>
      <c r="E1876">
        <v>55</v>
      </c>
      <c r="F1876" t="s">
        <v>19659</v>
      </c>
      <c r="G1876" t="s">
        <v>19664</v>
      </c>
      <c r="H1876" t="s">
        <v>19666</v>
      </c>
      <c r="I1876">
        <v>643</v>
      </c>
      <c r="J1876">
        <v>72</v>
      </c>
      <c r="K1876">
        <v>59</v>
      </c>
      <c r="L1876">
        <v>1</v>
      </c>
      <c r="M1876">
        <v>1</v>
      </c>
      <c r="N1876">
        <v>3</v>
      </c>
      <c r="O1876">
        <v>4</v>
      </c>
      <c r="P1876">
        <v>5</v>
      </c>
      <c r="Q1876">
        <v>4</v>
      </c>
      <c r="R1876">
        <v>4</v>
      </c>
      <c r="S1876">
        <v>4</v>
      </c>
      <c r="T1876">
        <v>4</v>
      </c>
      <c r="U1876">
        <v>1</v>
      </c>
      <c r="V1876">
        <v>4</v>
      </c>
      <c r="W1876" t="s">
        <v>19682</v>
      </c>
      <c r="X1876" t="str">
        <f>TRIM(LEFT(Table2[[#This Row],[Imię i Nazwisko]],FIND(" ",Table2[[#This Row],[Imię i Nazwisko]])))</f>
        <v>Teresa</v>
      </c>
      <c r="Y1876" t="str">
        <f>RIGHT(Table2[[#This Row],[Imię i Nazwisko]],LEN(Table2[[#This Row],[Imię i Nazwisko]])-FIND(" ",Table2[[#This Row],[Imię i Nazwisko]]))</f>
        <v>Makowska</v>
      </c>
      <c r="Z1876" t="str">
        <f>_xlfn.CONCAT(Table2[[#This Row],[Nazwisko]],", ",Table2[[#This Row],[Imię]],IF(Table2[[#This Row],[Tytuł]]&lt;&gt;"",_xlfn.CONCAT(", ",Table2[[#This Row],[Tytuł]]),""))</f>
        <v>Makowska, Teresa</v>
      </c>
    </row>
    <row r="1877" spans="1:26" x14ac:dyDescent="0.25">
      <c r="A1877">
        <v>1875</v>
      </c>
      <c r="B1877" t="s">
        <v>19683</v>
      </c>
      <c r="C1877" t="s">
        <v>7337</v>
      </c>
      <c r="D1877" t="s">
        <v>19655</v>
      </c>
      <c r="E1877">
        <v>54</v>
      </c>
      <c r="F1877" t="s">
        <v>19660</v>
      </c>
      <c r="G1877" t="s">
        <v>19664</v>
      </c>
      <c r="H1877" t="s">
        <v>0</v>
      </c>
      <c r="I1877">
        <v>990</v>
      </c>
      <c r="J1877">
        <v>14</v>
      </c>
      <c r="K1877">
        <v>16</v>
      </c>
      <c r="L1877">
        <v>3</v>
      </c>
      <c r="M1877">
        <v>3</v>
      </c>
      <c r="N1877">
        <v>2</v>
      </c>
      <c r="O1877">
        <v>3</v>
      </c>
      <c r="P1877">
        <v>1</v>
      </c>
      <c r="Q1877">
        <v>2</v>
      </c>
      <c r="R1877">
        <v>1</v>
      </c>
      <c r="S1877">
        <v>1</v>
      </c>
      <c r="T1877">
        <v>4</v>
      </c>
      <c r="U1877">
        <v>3</v>
      </c>
      <c r="V1877">
        <v>4</v>
      </c>
      <c r="W1877" t="s">
        <v>19681</v>
      </c>
      <c r="X1877" t="str">
        <f>TRIM(LEFT(Table2[[#This Row],[Imię i Nazwisko]],FIND(" ",Table2[[#This Row],[Imię i Nazwisko]])))</f>
        <v>Marek</v>
      </c>
      <c r="Y1877" t="str">
        <f>RIGHT(Table2[[#This Row],[Imię i Nazwisko]],LEN(Table2[[#This Row],[Imię i Nazwisko]])-FIND(" ",Table2[[#This Row],[Imię i Nazwisko]]))</f>
        <v>Sobczak</v>
      </c>
      <c r="Z1877" t="str">
        <f>_xlfn.CONCAT(Table2[[#This Row],[Nazwisko]],", ",Table2[[#This Row],[Imię]],IF(Table2[[#This Row],[Tytuł]]&lt;&gt;"",_xlfn.CONCAT(", ",Table2[[#This Row],[Tytuł]]),""))</f>
        <v>Sobczak, Marek</v>
      </c>
    </row>
    <row r="1878" spans="1:26" x14ac:dyDescent="0.25">
      <c r="A1878">
        <v>1876</v>
      </c>
      <c r="B1878" t="s">
        <v>19683</v>
      </c>
      <c r="C1878" t="s">
        <v>11216</v>
      </c>
      <c r="D1878" t="s">
        <v>19656</v>
      </c>
      <c r="E1878">
        <v>48</v>
      </c>
      <c r="F1878" t="s">
        <v>19659</v>
      </c>
      <c r="G1878" t="s">
        <v>19664</v>
      </c>
      <c r="H1878" t="s">
        <v>0</v>
      </c>
      <c r="I1878">
        <v>642</v>
      </c>
      <c r="J1878">
        <v>71</v>
      </c>
      <c r="K1878">
        <v>61</v>
      </c>
      <c r="L1878">
        <v>3</v>
      </c>
      <c r="M1878">
        <v>3</v>
      </c>
      <c r="N1878">
        <v>3</v>
      </c>
      <c r="O1878">
        <v>3</v>
      </c>
      <c r="P1878">
        <v>4</v>
      </c>
      <c r="Q1878">
        <v>1</v>
      </c>
      <c r="R1878">
        <v>3</v>
      </c>
      <c r="S1878">
        <v>2</v>
      </c>
      <c r="T1878">
        <v>1</v>
      </c>
      <c r="U1878">
        <v>1</v>
      </c>
      <c r="V1878">
        <v>1</v>
      </c>
      <c r="W1878" t="s">
        <v>19681</v>
      </c>
      <c r="X1878" t="str">
        <f>TRIM(LEFT(Table2[[#This Row],[Imię i Nazwisko]],FIND(" ",Table2[[#This Row],[Imię i Nazwisko]])))</f>
        <v>Łucja</v>
      </c>
      <c r="Y1878" t="str">
        <f>RIGHT(Table2[[#This Row],[Imię i Nazwisko]],LEN(Table2[[#This Row],[Imię i Nazwisko]])-FIND(" ",Table2[[#This Row],[Imię i Nazwisko]]))</f>
        <v>Kwiatkowska</v>
      </c>
      <c r="Z1878" t="str">
        <f>_xlfn.CONCAT(Table2[[#This Row],[Nazwisko]],", ",Table2[[#This Row],[Imię]],IF(Table2[[#This Row],[Tytuł]]&lt;&gt;"",_xlfn.CONCAT(", ",Table2[[#This Row],[Tytuł]]),""))</f>
        <v>Kwiatkowska, Łucja</v>
      </c>
    </row>
    <row r="1879" spans="1:26" x14ac:dyDescent="0.25">
      <c r="A1879">
        <v>1877</v>
      </c>
      <c r="B1879" t="s">
        <v>19683</v>
      </c>
      <c r="C1879" t="s">
        <v>3355</v>
      </c>
      <c r="D1879" t="s">
        <v>19655</v>
      </c>
      <c r="E1879">
        <v>47</v>
      </c>
      <c r="F1879" t="s">
        <v>19659</v>
      </c>
      <c r="G1879" t="s">
        <v>19664</v>
      </c>
      <c r="H1879" t="s">
        <v>19666</v>
      </c>
      <c r="I1879">
        <v>2306</v>
      </c>
      <c r="J1879">
        <v>9</v>
      </c>
      <c r="K1879">
        <v>41</v>
      </c>
      <c r="L1879">
        <v>5</v>
      </c>
      <c r="M1879">
        <v>5</v>
      </c>
      <c r="N1879">
        <v>4</v>
      </c>
      <c r="O1879">
        <v>4</v>
      </c>
      <c r="P1879">
        <v>4</v>
      </c>
      <c r="Q1879">
        <v>3</v>
      </c>
      <c r="R1879">
        <v>1</v>
      </c>
      <c r="S1879">
        <v>2</v>
      </c>
      <c r="T1879">
        <v>3</v>
      </c>
      <c r="U1879">
        <v>3</v>
      </c>
      <c r="V1879">
        <v>3</v>
      </c>
      <c r="W1879" t="s">
        <v>19681</v>
      </c>
      <c r="X1879" t="str">
        <f>TRIM(LEFT(Table2[[#This Row],[Imię i Nazwisko]],FIND(" ",Table2[[#This Row],[Imię i Nazwisko]])))</f>
        <v>Bernard</v>
      </c>
      <c r="Y1879" t="str">
        <f>RIGHT(Table2[[#This Row],[Imię i Nazwisko]],LEN(Table2[[#This Row],[Imię i Nazwisko]])-FIND(" ",Table2[[#This Row],[Imię i Nazwisko]]))</f>
        <v>Adamczyk</v>
      </c>
      <c r="Z1879" t="str">
        <f>_xlfn.CONCAT(Table2[[#This Row],[Nazwisko]],", ",Table2[[#This Row],[Imię]],IF(Table2[[#This Row],[Tytuł]]&lt;&gt;"",_xlfn.CONCAT(", ",Table2[[#This Row],[Tytuł]]),""))</f>
        <v>Adamczyk, Bernard</v>
      </c>
    </row>
    <row r="1880" spans="1:26" x14ac:dyDescent="0.25">
      <c r="A1880">
        <v>1878</v>
      </c>
      <c r="B1880" t="s">
        <v>19683</v>
      </c>
      <c r="C1880" t="s">
        <v>4536</v>
      </c>
      <c r="D1880" t="s">
        <v>19655</v>
      </c>
      <c r="E1880">
        <v>58</v>
      </c>
      <c r="F1880" t="s">
        <v>19659</v>
      </c>
      <c r="G1880" t="s">
        <v>19664</v>
      </c>
      <c r="H1880" t="s">
        <v>19666</v>
      </c>
      <c r="I1880">
        <v>2615</v>
      </c>
      <c r="J1880">
        <v>19</v>
      </c>
      <c r="K1880">
        <v>16</v>
      </c>
      <c r="L1880">
        <v>3</v>
      </c>
      <c r="M1880">
        <v>3</v>
      </c>
      <c r="N1880">
        <v>3</v>
      </c>
      <c r="O1880">
        <v>4</v>
      </c>
      <c r="P1880">
        <v>5</v>
      </c>
      <c r="Q1880">
        <v>5</v>
      </c>
      <c r="R1880">
        <v>4</v>
      </c>
      <c r="S1880">
        <v>5</v>
      </c>
      <c r="T1880">
        <v>4</v>
      </c>
      <c r="U1880">
        <v>3</v>
      </c>
      <c r="V1880">
        <v>4</v>
      </c>
      <c r="W1880" t="s">
        <v>19682</v>
      </c>
      <c r="X1880" t="str">
        <f>TRIM(LEFT(Table2[[#This Row],[Imię i Nazwisko]],FIND(" ",Table2[[#This Row],[Imię i Nazwisko]])))</f>
        <v>Julian</v>
      </c>
      <c r="Y1880" t="str">
        <f>RIGHT(Table2[[#This Row],[Imię i Nazwisko]],LEN(Table2[[#This Row],[Imię i Nazwisko]])-FIND(" ",Table2[[#This Row],[Imię i Nazwisko]]))</f>
        <v>Ostrowski</v>
      </c>
      <c r="Z1880" t="str">
        <f>_xlfn.CONCAT(Table2[[#This Row],[Nazwisko]],", ",Table2[[#This Row],[Imię]],IF(Table2[[#This Row],[Tytuł]]&lt;&gt;"",_xlfn.CONCAT(", ",Table2[[#This Row],[Tytuł]]),""))</f>
        <v>Ostrowski, Julian</v>
      </c>
    </row>
    <row r="1881" spans="1:26" x14ac:dyDescent="0.25">
      <c r="A1881">
        <v>1879</v>
      </c>
      <c r="B1881" t="s">
        <v>19683</v>
      </c>
      <c r="C1881" t="s">
        <v>11669</v>
      </c>
      <c r="D1881" t="s">
        <v>19656</v>
      </c>
      <c r="E1881">
        <v>37</v>
      </c>
      <c r="F1881" t="s">
        <v>19659</v>
      </c>
      <c r="G1881" t="s">
        <v>19663</v>
      </c>
      <c r="H1881" t="s">
        <v>1</v>
      </c>
      <c r="I1881">
        <v>528</v>
      </c>
      <c r="J1881">
        <v>59</v>
      </c>
      <c r="K1881">
        <v>83</v>
      </c>
      <c r="L1881">
        <v>5</v>
      </c>
      <c r="M1881">
        <v>2</v>
      </c>
      <c r="N1881">
        <v>4</v>
      </c>
      <c r="O1881">
        <v>2</v>
      </c>
      <c r="P1881">
        <v>5</v>
      </c>
      <c r="Q1881">
        <v>5</v>
      </c>
      <c r="R1881">
        <v>5</v>
      </c>
      <c r="S1881">
        <v>5</v>
      </c>
      <c r="T1881">
        <v>4</v>
      </c>
      <c r="U1881">
        <v>2</v>
      </c>
      <c r="V1881">
        <v>4</v>
      </c>
      <c r="W1881" t="s">
        <v>19681</v>
      </c>
      <c r="X1881" t="str">
        <f>TRIM(LEFT(Table2[[#This Row],[Imię i Nazwisko]],FIND(" ",Table2[[#This Row],[Imię i Nazwisko]])))</f>
        <v>Zuzanna</v>
      </c>
      <c r="Y1881" t="str">
        <f>RIGHT(Table2[[#This Row],[Imię i Nazwisko]],LEN(Table2[[#This Row],[Imię i Nazwisko]])-FIND(" ",Table2[[#This Row],[Imię i Nazwisko]]))</f>
        <v>Grabowska</v>
      </c>
      <c r="Z1881" t="str">
        <f>_xlfn.CONCAT(Table2[[#This Row],[Nazwisko]],", ",Table2[[#This Row],[Imię]],IF(Table2[[#This Row],[Tytuł]]&lt;&gt;"",_xlfn.CONCAT(", ",Table2[[#This Row],[Tytuł]]),""))</f>
        <v>Grabowska, Zuzanna</v>
      </c>
    </row>
    <row r="1882" spans="1:26" x14ac:dyDescent="0.25">
      <c r="A1882">
        <v>1880</v>
      </c>
      <c r="B1882" t="s">
        <v>19683</v>
      </c>
      <c r="C1882" t="s">
        <v>15629</v>
      </c>
      <c r="D1882" t="s">
        <v>19656</v>
      </c>
      <c r="E1882">
        <v>44</v>
      </c>
      <c r="F1882" t="s">
        <v>19659</v>
      </c>
      <c r="G1882" t="s">
        <v>19664</v>
      </c>
      <c r="H1882" t="s">
        <v>0</v>
      </c>
      <c r="I1882">
        <v>547</v>
      </c>
      <c r="J1882">
        <v>0</v>
      </c>
      <c r="K1882">
        <v>2</v>
      </c>
      <c r="L1882">
        <v>4</v>
      </c>
      <c r="M1882">
        <v>4</v>
      </c>
      <c r="N1882">
        <v>2</v>
      </c>
      <c r="O1882">
        <v>1</v>
      </c>
      <c r="P1882">
        <v>1</v>
      </c>
      <c r="Q1882">
        <v>5</v>
      </c>
      <c r="R1882">
        <v>4</v>
      </c>
      <c r="S1882">
        <v>3</v>
      </c>
      <c r="T1882">
        <v>5</v>
      </c>
      <c r="U1882">
        <v>5</v>
      </c>
      <c r="V1882">
        <v>5</v>
      </c>
      <c r="W1882" t="s">
        <v>19682</v>
      </c>
      <c r="X1882" t="str">
        <f>TRIM(LEFT(Table2[[#This Row],[Imię i Nazwisko]],FIND(" ",Table2[[#This Row],[Imię i Nazwisko]])))</f>
        <v>Stefania</v>
      </c>
      <c r="Y1882" t="str">
        <f>RIGHT(Table2[[#This Row],[Imię i Nazwisko]],LEN(Table2[[#This Row],[Imię i Nazwisko]])-FIND(" ",Table2[[#This Row],[Imię i Nazwisko]]))</f>
        <v>Borkowska</v>
      </c>
      <c r="Z1882" t="str">
        <f>_xlfn.CONCAT(Table2[[#This Row],[Nazwisko]],", ",Table2[[#This Row],[Imię]],IF(Table2[[#This Row],[Tytuł]]&lt;&gt;"",_xlfn.CONCAT(", ",Table2[[#This Row],[Tytuł]]),""))</f>
        <v>Borkowska, Stefania</v>
      </c>
    </row>
    <row r="1883" spans="1:26" x14ac:dyDescent="0.25">
      <c r="A1883">
        <v>1881</v>
      </c>
      <c r="B1883" t="s">
        <v>19683</v>
      </c>
      <c r="C1883" t="s">
        <v>1466</v>
      </c>
      <c r="D1883" t="s">
        <v>19655</v>
      </c>
      <c r="E1883">
        <v>26</v>
      </c>
      <c r="F1883" t="s">
        <v>19659</v>
      </c>
      <c r="G1883" t="s">
        <v>19663</v>
      </c>
      <c r="H1883" t="s">
        <v>0</v>
      </c>
      <c r="I1883">
        <v>108</v>
      </c>
      <c r="J1883">
        <v>0</v>
      </c>
      <c r="K1883">
        <v>0</v>
      </c>
      <c r="L1883">
        <v>4</v>
      </c>
      <c r="M1883">
        <v>3</v>
      </c>
      <c r="N1883">
        <v>4</v>
      </c>
      <c r="O1883">
        <v>3</v>
      </c>
      <c r="P1883">
        <v>3</v>
      </c>
      <c r="Q1883">
        <v>5</v>
      </c>
      <c r="R1883">
        <v>3</v>
      </c>
      <c r="S1883">
        <v>3</v>
      </c>
      <c r="T1883">
        <v>4</v>
      </c>
      <c r="U1883">
        <v>3</v>
      </c>
      <c r="V1883">
        <v>4</v>
      </c>
      <c r="W1883" t="s">
        <v>19681</v>
      </c>
      <c r="X1883" t="str">
        <f>TRIM(LEFT(Table2[[#This Row],[Imię i Nazwisko]],FIND(" ",Table2[[#This Row],[Imię i Nazwisko]])))</f>
        <v>Oskar</v>
      </c>
      <c r="Y1883" t="str">
        <f>RIGHT(Table2[[#This Row],[Imię i Nazwisko]],LEN(Table2[[#This Row],[Imię i Nazwisko]])-FIND(" ",Table2[[#This Row],[Imię i Nazwisko]]))</f>
        <v>Kwiatkowski</v>
      </c>
      <c r="Z1883" t="str">
        <f>_xlfn.CONCAT(Table2[[#This Row],[Nazwisko]],", ",Table2[[#This Row],[Imię]],IF(Table2[[#This Row],[Tytuł]]&lt;&gt;"",_xlfn.CONCAT(", ",Table2[[#This Row],[Tytuł]]),""))</f>
        <v>Kwiatkowski, Oskar</v>
      </c>
    </row>
    <row r="1884" spans="1:26" x14ac:dyDescent="0.25">
      <c r="A1884">
        <v>1882</v>
      </c>
      <c r="B1884" t="s">
        <v>19683</v>
      </c>
      <c r="C1884" t="s">
        <v>19193</v>
      </c>
      <c r="D1884" t="s">
        <v>19656</v>
      </c>
      <c r="E1884">
        <v>24</v>
      </c>
      <c r="F1884" t="s">
        <v>19660</v>
      </c>
      <c r="G1884" t="s">
        <v>19664</v>
      </c>
      <c r="H1884" t="s">
        <v>0</v>
      </c>
      <c r="I1884">
        <v>520</v>
      </c>
      <c r="J1884">
        <v>97</v>
      </c>
      <c r="K1884">
        <v>95</v>
      </c>
      <c r="L1884">
        <v>2</v>
      </c>
      <c r="M1884">
        <v>1</v>
      </c>
      <c r="N1884">
        <v>1</v>
      </c>
      <c r="O1884">
        <v>1</v>
      </c>
      <c r="P1884">
        <v>5</v>
      </c>
      <c r="Q1884">
        <v>4</v>
      </c>
      <c r="R1884">
        <v>5</v>
      </c>
      <c r="S1884">
        <v>5</v>
      </c>
      <c r="T1884">
        <v>3</v>
      </c>
      <c r="U1884">
        <v>1</v>
      </c>
      <c r="V1884">
        <v>4</v>
      </c>
      <c r="W1884" t="s">
        <v>19681</v>
      </c>
      <c r="X1884" t="str">
        <f>TRIM(LEFT(Table2[[#This Row],[Imię i Nazwisko]],FIND(" ",Table2[[#This Row],[Imię i Nazwisko]])))</f>
        <v>Urszula</v>
      </c>
      <c r="Y1884" t="str">
        <f>RIGHT(Table2[[#This Row],[Imię i Nazwisko]],LEN(Table2[[#This Row],[Imię i Nazwisko]])-FIND(" ",Table2[[#This Row],[Imię i Nazwisko]]))</f>
        <v>Borowska</v>
      </c>
      <c r="Z1884" t="str">
        <f>_xlfn.CONCAT(Table2[[#This Row],[Nazwisko]],", ",Table2[[#This Row],[Imię]],IF(Table2[[#This Row],[Tytuł]]&lt;&gt;"",_xlfn.CONCAT(", ",Table2[[#This Row],[Tytuł]]),""))</f>
        <v>Borowska, Urszula</v>
      </c>
    </row>
    <row r="1885" spans="1:26" x14ac:dyDescent="0.25">
      <c r="A1885">
        <v>1883</v>
      </c>
      <c r="B1885" t="s">
        <v>19683</v>
      </c>
      <c r="C1885" t="s">
        <v>866</v>
      </c>
      <c r="D1885" t="s">
        <v>19655</v>
      </c>
      <c r="E1885">
        <v>9</v>
      </c>
      <c r="F1885" t="s">
        <v>19659</v>
      </c>
      <c r="G1885" t="s">
        <v>19663</v>
      </c>
      <c r="H1885" t="s">
        <v>0</v>
      </c>
      <c r="I1885">
        <v>166</v>
      </c>
      <c r="J1885">
        <v>0</v>
      </c>
      <c r="K1885">
        <v>0</v>
      </c>
      <c r="L1885">
        <v>5</v>
      </c>
      <c r="M1885">
        <v>2</v>
      </c>
      <c r="N1885">
        <v>4</v>
      </c>
      <c r="O1885">
        <v>2</v>
      </c>
      <c r="P1885">
        <v>2</v>
      </c>
      <c r="Q1885">
        <v>4</v>
      </c>
      <c r="R1885">
        <v>2</v>
      </c>
      <c r="S1885">
        <v>2</v>
      </c>
      <c r="T1885">
        <v>3</v>
      </c>
      <c r="U1885">
        <v>2</v>
      </c>
      <c r="V1885">
        <v>2</v>
      </c>
      <c r="W1885" t="s">
        <v>19681</v>
      </c>
      <c r="X1885" t="str">
        <f>TRIM(LEFT(Table2[[#This Row],[Imię i Nazwisko]],FIND(" ",Table2[[#This Row],[Imię i Nazwisko]])))</f>
        <v>Bolesław</v>
      </c>
      <c r="Y1885" t="str">
        <f>RIGHT(Table2[[#This Row],[Imię i Nazwisko]],LEN(Table2[[#This Row],[Imię i Nazwisko]])-FIND(" ",Table2[[#This Row],[Imię i Nazwisko]]))</f>
        <v>Szymański</v>
      </c>
      <c r="Z1885" t="str">
        <f>_xlfn.CONCAT(Table2[[#This Row],[Nazwisko]],", ",Table2[[#This Row],[Imię]],IF(Table2[[#This Row],[Tytuł]]&lt;&gt;"",_xlfn.CONCAT(", ",Table2[[#This Row],[Tytuł]]),""))</f>
        <v>Szymański, Bolesław</v>
      </c>
    </row>
    <row r="1886" spans="1:26" x14ac:dyDescent="0.25">
      <c r="A1886">
        <v>1884</v>
      </c>
      <c r="B1886" t="s">
        <v>19683</v>
      </c>
      <c r="C1886" t="s">
        <v>11718</v>
      </c>
      <c r="D1886" t="s">
        <v>19656</v>
      </c>
      <c r="E1886">
        <v>31</v>
      </c>
      <c r="F1886" t="s">
        <v>19659</v>
      </c>
      <c r="G1886" t="s">
        <v>19664</v>
      </c>
      <c r="H1886" t="s">
        <v>1</v>
      </c>
      <c r="I1886">
        <v>829</v>
      </c>
      <c r="J1886">
        <v>0</v>
      </c>
      <c r="K1886">
        <v>0</v>
      </c>
      <c r="L1886">
        <v>5</v>
      </c>
      <c r="M1886">
        <v>5</v>
      </c>
      <c r="N1886">
        <v>2</v>
      </c>
      <c r="O1886">
        <v>3</v>
      </c>
      <c r="P1886">
        <v>3</v>
      </c>
      <c r="Q1886">
        <v>1</v>
      </c>
      <c r="R1886">
        <v>3</v>
      </c>
      <c r="S1886">
        <v>3</v>
      </c>
      <c r="T1886">
        <v>4</v>
      </c>
      <c r="U1886">
        <v>3</v>
      </c>
      <c r="V1886">
        <v>4</v>
      </c>
      <c r="W1886" t="s">
        <v>19681</v>
      </c>
      <c r="X1886" t="str">
        <f>TRIM(LEFT(Table2[[#This Row],[Imię i Nazwisko]],FIND(" ",Table2[[#This Row],[Imię i Nazwisko]])))</f>
        <v>Michalina</v>
      </c>
      <c r="Y1886" t="str">
        <f>RIGHT(Table2[[#This Row],[Imię i Nazwisko]],LEN(Table2[[#This Row],[Imię i Nazwisko]])-FIND(" ",Table2[[#This Row],[Imię i Nazwisko]]))</f>
        <v>Grabowska</v>
      </c>
      <c r="Z1886" t="str">
        <f>_xlfn.CONCAT(Table2[[#This Row],[Nazwisko]],", ",Table2[[#This Row],[Imię]],IF(Table2[[#This Row],[Tytuł]]&lt;&gt;"",_xlfn.CONCAT(", ",Table2[[#This Row],[Tytuł]]),""))</f>
        <v>Grabowska, Michalina</v>
      </c>
    </row>
    <row r="1887" spans="1:26" x14ac:dyDescent="0.25">
      <c r="A1887">
        <v>1885</v>
      </c>
      <c r="B1887" t="s">
        <v>19683</v>
      </c>
      <c r="C1887" t="s">
        <v>13619</v>
      </c>
      <c r="D1887" t="s">
        <v>19656</v>
      </c>
      <c r="E1887">
        <v>39</v>
      </c>
      <c r="F1887" t="s">
        <v>19659</v>
      </c>
      <c r="G1887" t="s">
        <v>19664</v>
      </c>
      <c r="H1887" t="s">
        <v>0</v>
      </c>
      <c r="I1887">
        <v>363</v>
      </c>
      <c r="J1887">
        <v>8</v>
      </c>
      <c r="K1887">
        <v>1</v>
      </c>
      <c r="L1887">
        <v>2</v>
      </c>
      <c r="M1887">
        <v>2</v>
      </c>
      <c r="N1887">
        <v>5</v>
      </c>
      <c r="O1887">
        <v>4</v>
      </c>
      <c r="P1887">
        <v>4</v>
      </c>
      <c r="Q1887">
        <v>2</v>
      </c>
      <c r="R1887">
        <v>4</v>
      </c>
      <c r="S1887">
        <v>4</v>
      </c>
      <c r="T1887">
        <v>5</v>
      </c>
      <c r="U1887">
        <v>4</v>
      </c>
      <c r="V1887">
        <v>5</v>
      </c>
      <c r="W1887" t="s">
        <v>19682</v>
      </c>
      <c r="X1887" t="str">
        <f>TRIM(LEFT(Table2[[#This Row],[Imię i Nazwisko]],FIND(" ",Table2[[#This Row],[Imię i Nazwisko]])))</f>
        <v>Joanna</v>
      </c>
      <c r="Y1887" t="str">
        <f>RIGHT(Table2[[#This Row],[Imię i Nazwisko]],LEN(Table2[[#This Row],[Imię i Nazwisko]])-FIND(" ",Table2[[#This Row],[Imię i Nazwisko]]))</f>
        <v>Sikora</v>
      </c>
      <c r="Z1887" t="str">
        <f>_xlfn.CONCAT(Table2[[#This Row],[Nazwisko]],", ",Table2[[#This Row],[Imię]],IF(Table2[[#This Row],[Tytuł]]&lt;&gt;"",_xlfn.CONCAT(", ",Table2[[#This Row],[Tytuł]]),""))</f>
        <v>Sikora, Joanna</v>
      </c>
    </row>
    <row r="1888" spans="1:26" x14ac:dyDescent="0.25">
      <c r="A1888">
        <v>1886</v>
      </c>
      <c r="B1888" t="s">
        <v>19683</v>
      </c>
      <c r="C1888" t="s">
        <v>10869</v>
      </c>
      <c r="D1888" t="s">
        <v>19656</v>
      </c>
      <c r="E1888">
        <v>40</v>
      </c>
      <c r="F1888" t="s">
        <v>19659</v>
      </c>
      <c r="G1888" t="s">
        <v>19664</v>
      </c>
      <c r="H1888" t="s">
        <v>19666</v>
      </c>
      <c r="I1888">
        <v>900</v>
      </c>
      <c r="J1888">
        <v>0</v>
      </c>
      <c r="K1888">
        <v>0</v>
      </c>
      <c r="L1888">
        <v>1</v>
      </c>
      <c r="M1888">
        <v>1</v>
      </c>
      <c r="N1888">
        <v>4</v>
      </c>
      <c r="O1888">
        <v>3</v>
      </c>
      <c r="P1888">
        <v>4</v>
      </c>
      <c r="Q1888">
        <v>4</v>
      </c>
      <c r="R1888">
        <v>2</v>
      </c>
      <c r="S1888">
        <v>3</v>
      </c>
      <c r="T1888">
        <v>4</v>
      </c>
      <c r="U1888">
        <v>4</v>
      </c>
      <c r="V1888">
        <v>4</v>
      </c>
      <c r="W1888" t="s">
        <v>19681</v>
      </c>
      <c r="X1888" t="str">
        <f>TRIM(LEFT(Table2[[#This Row],[Imię i Nazwisko]],FIND(" ",Table2[[#This Row],[Imię i Nazwisko]])))</f>
        <v>Iwona</v>
      </c>
      <c r="Y1888" t="str">
        <f>RIGHT(Table2[[#This Row],[Imię i Nazwisko]],LEN(Table2[[#This Row],[Imię i Nazwisko]])-FIND(" ",Table2[[#This Row],[Imię i Nazwisko]]))</f>
        <v>Kozłowska</v>
      </c>
      <c r="Z1888" t="str">
        <f>_xlfn.CONCAT(Table2[[#This Row],[Nazwisko]],", ",Table2[[#This Row],[Imię]],IF(Table2[[#This Row],[Tytuł]]&lt;&gt;"",_xlfn.CONCAT(", ",Table2[[#This Row],[Tytuł]]),""))</f>
        <v>Kozłowska, Iwona</v>
      </c>
    </row>
    <row r="1889" spans="1:26" x14ac:dyDescent="0.25">
      <c r="A1889">
        <v>1887</v>
      </c>
      <c r="B1889" t="s">
        <v>19683</v>
      </c>
      <c r="C1889" t="s">
        <v>7027</v>
      </c>
      <c r="D1889" t="s">
        <v>19655</v>
      </c>
      <c r="E1889">
        <v>34</v>
      </c>
      <c r="F1889" t="s">
        <v>19659</v>
      </c>
      <c r="G1889" t="s">
        <v>19663</v>
      </c>
      <c r="H1889" t="s">
        <v>0</v>
      </c>
      <c r="I1889">
        <v>867</v>
      </c>
      <c r="J1889">
        <v>1</v>
      </c>
      <c r="K1889">
        <v>0</v>
      </c>
      <c r="L1889">
        <v>5</v>
      </c>
      <c r="M1889">
        <v>2</v>
      </c>
      <c r="N1889">
        <v>3</v>
      </c>
      <c r="O1889">
        <v>2</v>
      </c>
      <c r="P1889">
        <v>3</v>
      </c>
      <c r="Q1889">
        <v>2</v>
      </c>
      <c r="R1889">
        <v>3</v>
      </c>
      <c r="S1889">
        <v>3</v>
      </c>
      <c r="T1889">
        <v>4</v>
      </c>
      <c r="U1889">
        <v>2</v>
      </c>
      <c r="V1889">
        <v>4</v>
      </c>
      <c r="W1889" t="s">
        <v>19681</v>
      </c>
      <c r="X1889" t="str">
        <f>TRIM(LEFT(Table2[[#This Row],[Imię i Nazwisko]],FIND(" ",Table2[[#This Row],[Imię i Nazwisko]])))</f>
        <v>Lucjan</v>
      </c>
      <c r="Y1889" t="str">
        <f>RIGHT(Table2[[#This Row],[Imię i Nazwisko]],LEN(Table2[[#This Row],[Imię i Nazwisko]])-FIND(" ",Table2[[#This Row],[Imię i Nazwisko]]))</f>
        <v>Maciejewski</v>
      </c>
      <c r="Z1889" t="str">
        <f>_xlfn.CONCAT(Table2[[#This Row],[Nazwisko]],", ",Table2[[#This Row],[Imię]],IF(Table2[[#This Row],[Tytuł]]&lt;&gt;"",_xlfn.CONCAT(", ",Table2[[#This Row],[Tytuł]]),""))</f>
        <v>Maciejewski, Lucjan</v>
      </c>
    </row>
    <row r="1890" spans="1:26" x14ac:dyDescent="0.25">
      <c r="A1890">
        <v>1888</v>
      </c>
      <c r="B1890" t="s">
        <v>19683</v>
      </c>
      <c r="C1890" t="s">
        <v>2741</v>
      </c>
      <c r="D1890" t="s">
        <v>19655</v>
      </c>
      <c r="E1890">
        <v>24</v>
      </c>
      <c r="F1890" t="s">
        <v>19660</v>
      </c>
      <c r="G1890" t="s">
        <v>19664</v>
      </c>
      <c r="H1890" t="s">
        <v>0</v>
      </c>
      <c r="I1890">
        <v>1197</v>
      </c>
      <c r="J1890">
        <v>0</v>
      </c>
      <c r="K1890">
        <v>64</v>
      </c>
      <c r="L1890">
        <v>2</v>
      </c>
      <c r="M1890">
        <v>2</v>
      </c>
      <c r="N1890">
        <v>4</v>
      </c>
      <c r="O1890">
        <v>2</v>
      </c>
      <c r="P1890">
        <v>5</v>
      </c>
      <c r="Q1890">
        <v>5</v>
      </c>
      <c r="R1890">
        <v>5</v>
      </c>
      <c r="S1890">
        <v>5</v>
      </c>
      <c r="T1890">
        <v>4</v>
      </c>
      <c r="U1890">
        <v>2</v>
      </c>
      <c r="V1890">
        <v>2</v>
      </c>
      <c r="W1890" t="s">
        <v>19681</v>
      </c>
      <c r="X1890" t="str">
        <f>TRIM(LEFT(Table2[[#This Row],[Imię i Nazwisko]],FIND(" ",Table2[[#This Row],[Imię i Nazwisko]])))</f>
        <v>Hubert</v>
      </c>
      <c r="Y1890" t="str">
        <f>RIGHT(Table2[[#This Row],[Imię i Nazwisko]],LEN(Table2[[#This Row],[Imię i Nazwisko]])-FIND(" ",Table2[[#This Row],[Imię i Nazwisko]]))</f>
        <v>Nowakowski</v>
      </c>
      <c r="Z1890" t="str">
        <f>_xlfn.CONCAT(Table2[[#This Row],[Nazwisko]],", ",Table2[[#This Row],[Imię]],IF(Table2[[#This Row],[Tytuł]]&lt;&gt;"",_xlfn.CONCAT(", ",Table2[[#This Row],[Tytuł]]),""))</f>
        <v>Nowakowski, Hubert</v>
      </c>
    </row>
    <row r="1891" spans="1:26" x14ac:dyDescent="0.25">
      <c r="A1891">
        <v>1889</v>
      </c>
      <c r="B1891" t="s">
        <v>19683</v>
      </c>
      <c r="C1891" t="s">
        <v>10448</v>
      </c>
      <c r="D1891" t="s">
        <v>19656</v>
      </c>
      <c r="E1891">
        <v>55</v>
      </c>
      <c r="F1891" t="s">
        <v>19659</v>
      </c>
      <c r="G1891" t="s">
        <v>19664</v>
      </c>
      <c r="H1891" t="s">
        <v>19666</v>
      </c>
      <c r="I1891">
        <v>1867</v>
      </c>
      <c r="J1891">
        <v>0</v>
      </c>
      <c r="K1891">
        <v>0</v>
      </c>
      <c r="L1891">
        <v>3</v>
      </c>
      <c r="M1891">
        <v>3</v>
      </c>
      <c r="N1891">
        <v>2</v>
      </c>
      <c r="O1891">
        <v>4</v>
      </c>
      <c r="P1891">
        <v>4</v>
      </c>
      <c r="Q1891">
        <v>4</v>
      </c>
      <c r="R1891">
        <v>5</v>
      </c>
      <c r="S1891">
        <v>2</v>
      </c>
      <c r="T1891">
        <v>4</v>
      </c>
      <c r="U1891">
        <v>3</v>
      </c>
      <c r="V1891">
        <v>4</v>
      </c>
      <c r="W1891" t="s">
        <v>19682</v>
      </c>
      <c r="X1891" t="str">
        <f>TRIM(LEFT(Table2[[#This Row],[Imię i Nazwisko]],FIND(" ",Table2[[#This Row],[Imię i Nazwisko]])))</f>
        <v>Małgorzata</v>
      </c>
      <c r="Y1891" t="str">
        <f>RIGHT(Table2[[#This Row],[Imię i Nazwisko]],LEN(Table2[[#This Row],[Imię i Nazwisko]])-FIND(" ",Table2[[#This Row],[Imię i Nazwisko]]))</f>
        <v>Zielińska</v>
      </c>
      <c r="Z1891" t="str">
        <f>_xlfn.CONCAT(Table2[[#This Row],[Nazwisko]],", ",Table2[[#This Row],[Imię]],IF(Table2[[#This Row],[Tytuł]]&lt;&gt;"",_xlfn.CONCAT(", ",Table2[[#This Row],[Tytuł]]),""))</f>
        <v>Zielińska, Małgorzata</v>
      </c>
    </row>
    <row r="1892" spans="1:26" x14ac:dyDescent="0.25">
      <c r="A1892">
        <v>1890</v>
      </c>
      <c r="B1892" t="s">
        <v>19683</v>
      </c>
      <c r="C1892" t="s">
        <v>3780</v>
      </c>
      <c r="D1892" t="s">
        <v>19655</v>
      </c>
      <c r="E1892">
        <v>39</v>
      </c>
      <c r="F1892" t="s">
        <v>19659</v>
      </c>
      <c r="G1892" t="s">
        <v>19664</v>
      </c>
      <c r="H1892" t="s">
        <v>0</v>
      </c>
      <c r="I1892">
        <v>421</v>
      </c>
      <c r="J1892">
        <v>0</v>
      </c>
      <c r="K1892">
        <v>0</v>
      </c>
      <c r="L1892">
        <v>5</v>
      </c>
      <c r="M1892">
        <v>5</v>
      </c>
      <c r="N1892">
        <v>2</v>
      </c>
      <c r="O1892">
        <v>4</v>
      </c>
      <c r="P1892">
        <v>4</v>
      </c>
      <c r="Q1892">
        <v>2</v>
      </c>
      <c r="R1892">
        <v>4</v>
      </c>
      <c r="S1892">
        <v>4</v>
      </c>
      <c r="T1892">
        <v>3</v>
      </c>
      <c r="U1892">
        <v>4</v>
      </c>
      <c r="V1892">
        <v>1</v>
      </c>
      <c r="W1892" t="s">
        <v>19682</v>
      </c>
      <c r="X1892" t="str">
        <f>TRIM(LEFT(Table2[[#This Row],[Imię i Nazwisko]],FIND(" ",Table2[[#This Row],[Imię i Nazwisko]])))</f>
        <v>Mariusz</v>
      </c>
      <c r="Y1892" t="str">
        <f>RIGHT(Table2[[#This Row],[Imię i Nazwisko]],LEN(Table2[[#This Row],[Imię i Nazwisko]])-FIND(" ",Table2[[#This Row],[Imię i Nazwisko]]))</f>
        <v>Sikora</v>
      </c>
      <c r="Z1892" t="str">
        <f>_xlfn.CONCAT(Table2[[#This Row],[Nazwisko]],", ",Table2[[#This Row],[Imię]],IF(Table2[[#This Row],[Tytuł]]&lt;&gt;"",_xlfn.CONCAT(", ",Table2[[#This Row],[Tytuł]]),""))</f>
        <v>Sikora, Mariusz</v>
      </c>
    </row>
    <row r="1893" spans="1:26" x14ac:dyDescent="0.25">
      <c r="A1893">
        <v>1891</v>
      </c>
      <c r="B1893" t="s">
        <v>19683</v>
      </c>
      <c r="C1893" t="s">
        <v>15683</v>
      </c>
      <c r="D1893" t="s">
        <v>19656</v>
      </c>
      <c r="E1893">
        <v>35</v>
      </c>
      <c r="F1893" t="s">
        <v>19659</v>
      </c>
      <c r="G1893" t="s">
        <v>19664</v>
      </c>
      <c r="H1893" t="s">
        <v>19666</v>
      </c>
      <c r="I1893">
        <v>1931</v>
      </c>
      <c r="J1893">
        <v>0</v>
      </c>
      <c r="K1893">
        <v>0</v>
      </c>
      <c r="L1893">
        <v>1</v>
      </c>
      <c r="M1893">
        <v>1</v>
      </c>
      <c r="N1893">
        <v>1</v>
      </c>
      <c r="O1893">
        <v>1</v>
      </c>
      <c r="P1893">
        <v>2</v>
      </c>
      <c r="Q1893">
        <v>3</v>
      </c>
      <c r="R1893">
        <v>4</v>
      </c>
      <c r="S1893">
        <v>3</v>
      </c>
      <c r="T1893">
        <v>3</v>
      </c>
      <c r="U1893">
        <v>3</v>
      </c>
      <c r="V1893">
        <v>3</v>
      </c>
      <c r="W1893" t="s">
        <v>19681</v>
      </c>
      <c r="X1893" t="str">
        <f>TRIM(LEFT(Table2[[#This Row],[Imię i Nazwisko]],FIND(" ",Table2[[#This Row],[Imię i Nazwisko]])))</f>
        <v>Marlena</v>
      </c>
      <c r="Y1893" t="str">
        <f>RIGHT(Table2[[#This Row],[Imię i Nazwisko]],LEN(Table2[[#This Row],[Imię i Nazwisko]])-FIND(" ",Table2[[#This Row],[Imię i Nazwisko]]))</f>
        <v>Borkowska</v>
      </c>
      <c r="Z1893" t="str">
        <f>_xlfn.CONCAT(Table2[[#This Row],[Nazwisko]],", ",Table2[[#This Row],[Imię]],IF(Table2[[#This Row],[Tytuł]]&lt;&gt;"",_xlfn.CONCAT(", ",Table2[[#This Row],[Tytuł]]),""))</f>
        <v>Borkowska, Marlena</v>
      </c>
    </row>
    <row r="1894" spans="1:26" x14ac:dyDescent="0.25">
      <c r="A1894">
        <v>1892</v>
      </c>
      <c r="B1894" t="s">
        <v>19683</v>
      </c>
      <c r="C1894" t="s">
        <v>3855</v>
      </c>
      <c r="D1894" t="s">
        <v>19655</v>
      </c>
      <c r="E1894">
        <v>15</v>
      </c>
      <c r="F1894" t="s">
        <v>19659</v>
      </c>
      <c r="G1894" t="s">
        <v>19663</v>
      </c>
      <c r="H1894" t="s">
        <v>1</v>
      </c>
      <c r="I1894">
        <v>86</v>
      </c>
      <c r="J1894">
        <v>10</v>
      </c>
      <c r="K1894">
        <v>24</v>
      </c>
      <c r="L1894">
        <v>3</v>
      </c>
      <c r="M1894">
        <v>1</v>
      </c>
      <c r="N1894">
        <v>2</v>
      </c>
      <c r="O1894">
        <v>1</v>
      </c>
      <c r="P1894">
        <v>2</v>
      </c>
      <c r="Q1894">
        <v>4</v>
      </c>
      <c r="R1894">
        <v>2</v>
      </c>
      <c r="S1894">
        <v>2</v>
      </c>
      <c r="T1894">
        <v>2</v>
      </c>
      <c r="U1894">
        <v>1</v>
      </c>
      <c r="V1894">
        <v>2</v>
      </c>
      <c r="W1894" t="s">
        <v>19681</v>
      </c>
      <c r="X1894" t="str">
        <f>TRIM(LEFT(Table2[[#This Row],[Imię i Nazwisko]],FIND(" ",Table2[[#This Row],[Imię i Nazwisko]])))</f>
        <v>Stanisław</v>
      </c>
      <c r="Y1894" t="str">
        <f>RIGHT(Table2[[#This Row],[Imię i Nazwisko]],LEN(Table2[[#This Row],[Imię i Nazwisko]])-FIND(" ",Table2[[#This Row],[Imię i Nazwisko]]))</f>
        <v>Witkowski</v>
      </c>
      <c r="Z1894" t="str">
        <f>_xlfn.CONCAT(Table2[[#This Row],[Nazwisko]],", ",Table2[[#This Row],[Imię]],IF(Table2[[#This Row],[Tytuł]]&lt;&gt;"",_xlfn.CONCAT(", ",Table2[[#This Row],[Tytuł]]),""))</f>
        <v>Witkowski, Stanisław</v>
      </c>
    </row>
    <row r="1895" spans="1:26" x14ac:dyDescent="0.25">
      <c r="A1895">
        <v>1893</v>
      </c>
      <c r="B1895" t="s">
        <v>19683</v>
      </c>
      <c r="C1895" t="s">
        <v>3102</v>
      </c>
      <c r="D1895" t="s">
        <v>19655</v>
      </c>
      <c r="E1895">
        <v>42</v>
      </c>
      <c r="F1895" t="s">
        <v>19659</v>
      </c>
      <c r="G1895" t="s">
        <v>19664</v>
      </c>
      <c r="H1895" t="s">
        <v>19666</v>
      </c>
      <c r="I1895">
        <v>2824</v>
      </c>
      <c r="J1895">
        <v>0</v>
      </c>
      <c r="K1895">
        <v>8</v>
      </c>
      <c r="L1895">
        <v>1</v>
      </c>
      <c r="M1895">
        <v>1</v>
      </c>
      <c r="N1895">
        <v>3</v>
      </c>
      <c r="O1895">
        <v>5</v>
      </c>
      <c r="P1895">
        <v>4</v>
      </c>
      <c r="Q1895">
        <v>5</v>
      </c>
      <c r="R1895">
        <v>5</v>
      </c>
      <c r="S1895">
        <v>4</v>
      </c>
      <c r="T1895">
        <v>5</v>
      </c>
      <c r="U1895">
        <v>1</v>
      </c>
      <c r="V1895">
        <v>5</v>
      </c>
      <c r="W1895" t="s">
        <v>19682</v>
      </c>
      <c r="X1895" t="str">
        <f>TRIM(LEFT(Table2[[#This Row],[Imię i Nazwisko]],FIND(" ",Table2[[#This Row],[Imię i Nazwisko]])))</f>
        <v>Szymon</v>
      </c>
      <c r="Y1895" t="str">
        <f>RIGHT(Table2[[#This Row],[Imię i Nazwisko]],LEN(Table2[[#This Row],[Imię i Nazwisko]])-FIND(" ",Table2[[#This Row],[Imię i Nazwisko]]))</f>
        <v>Stępień</v>
      </c>
      <c r="Z1895" t="str">
        <f>_xlfn.CONCAT(Table2[[#This Row],[Nazwisko]],", ",Table2[[#This Row],[Imię]],IF(Table2[[#This Row],[Tytuł]]&lt;&gt;"",_xlfn.CONCAT(", ",Table2[[#This Row],[Tytuł]]),""))</f>
        <v>Stępień, Szymon</v>
      </c>
    </row>
    <row r="1896" spans="1:26" x14ac:dyDescent="0.25">
      <c r="A1896">
        <v>1894</v>
      </c>
      <c r="B1896" t="s">
        <v>19683</v>
      </c>
      <c r="C1896" t="s">
        <v>16004</v>
      </c>
      <c r="D1896" t="s">
        <v>19656</v>
      </c>
      <c r="E1896">
        <v>30</v>
      </c>
      <c r="F1896" t="s">
        <v>19660</v>
      </c>
      <c r="G1896" t="s">
        <v>19664</v>
      </c>
      <c r="H1896" t="s">
        <v>0</v>
      </c>
      <c r="I1896">
        <v>1299</v>
      </c>
      <c r="J1896">
        <v>0</v>
      </c>
      <c r="K1896">
        <v>0</v>
      </c>
      <c r="L1896">
        <v>1</v>
      </c>
      <c r="M1896">
        <v>1</v>
      </c>
      <c r="N1896">
        <v>1</v>
      </c>
      <c r="O1896">
        <v>1</v>
      </c>
      <c r="P1896">
        <v>4</v>
      </c>
      <c r="Q1896">
        <v>3</v>
      </c>
      <c r="R1896">
        <v>4</v>
      </c>
      <c r="S1896">
        <v>4</v>
      </c>
      <c r="T1896">
        <v>2</v>
      </c>
      <c r="U1896">
        <v>1</v>
      </c>
      <c r="V1896">
        <v>1</v>
      </c>
      <c r="W1896" t="s">
        <v>19681</v>
      </c>
      <c r="X1896" t="str">
        <f>TRIM(LEFT(Table2[[#This Row],[Imię i Nazwisko]],FIND(" ",Table2[[#This Row],[Imię i Nazwisko]])))</f>
        <v>Stanisława</v>
      </c>
      <c r="Y1896" t="str">
        <f>RIGHT(Table2[[#This Row],[Imię i Nazwisko]],LEN(Table2[[#This Row],[Imię i Nazwisko]])-FIND(" ",Table2[[#This Row],[Imię i Nazwisko]]))</f>
        <v>Sawicka</v>
      </c>
      <c r="Z1896" t="str">
        <f>_xlfn.CONCAT(Table2[[#This Row],[Nazwisko]],", ",Table2[[#This Row],[Imię]],IF(Table2[[#This Row],[Tytuł]]&lt;&gt;"",_xlfn.CONCAT(", ",Table2[[#This Row],[Tytuł]]),""))</f>
        <v>Sawicka, Stanisława</v>
      </c>
    </row>
    <row r="1897" spans="1:26" x14ac:dyDescent="0.25">
      <c r="A1897">
        <v>1895</v>
      </c>
      <c r="B1897" t="s">
        <v>19683</v>
      </c>
      <c r="C1897" t="s">
        <v>11683</v>
      </c>
      <c r="D1897" t="s">
        <v>19656</v>
      </c>
      <c r="E1897">
        <v>37</v>
      </c>
      <c r="F1897" t="s">
        <v>19659</v>
      </c>
      <c r="G1897" t="s">
        <v>19664</v>
      </c>
      <c r="H1897" t="s">
        <v>19666</v>
      </c>
      <c r="I1897">
        <v>3387</v>
      </c>
      <c r="J1897">
        <v>0</v>
      </c>
      <c r="K1897">
        <v>0</v>
      </c>
      <c r="L1897">
        <v>3</v>
      </c>
      <c r="M1897">
        <v>5</v>
      </c>
      <c r="N1897">
        <v>2</v>
      </c>
      <c r="O1897">
        <v>3</v>
      </c>
      <c r="P1897">
        <v>4</v>
      </c>
      <c r="Q1897">
        <v>3</v>
      </c>
      <c r="R1897">
        <v>2</v>
      </c>
      <c r="S1897">
        <v>4</v>
      </c>
      <c r="T1897">
        <v>2</v>
      </c>
      <c r="U1897">
        <v>2</v>
      </c>
      <c r="V1897">
        <v>2</v>
      </c>
      <c r="W1897" t="s">
        <v>19681</v>
      </c>
      <c r="X1897" t="str">
        <f>TRIM(LEFT(Table2[[#This Row],[Imię i Nazwisko]],FIND(" ",Table2[[#This Row],[Imię i Nazwisko]])))</f>
        <v>Marzena</v>
      </c>
      <c r="Y1897" t="str">
        <f>RIGHT(Table2[[#This Row],[Imię i Nazwisko]],LEN(Table2[[#This Row],[Imię i Nazwisko]])-FIND(" ",Table2[[#This Row],[Imię i Nazwisko]]))</f>
        <v>Grabowska</v>
      </c>
      <c r="Z1897" t="str">
        <f>_xlfn.CONCAT(Table2[[#This Row],[Nazwisko]],", ",Table2[[#This Row],[Imię]],IF(Table2[[#This Row],[Tytuł]]&lt;&gt;"",_xlfn.CONCAT(", ",Table2[[#This Row],[Tytuł]]),""))</f>
        <v>Grabowska, Marzena</v>
      </c>
    </row>
    <row r="1898" spans="1:26" x14ac:dyDescent="0.25">
      <c r="A1898">
        <v>1896</v>
      </c>
      <c r="B1898" t="s">
        <v>19683</v>
      </c>
      <c r="C1898" t="s">
        <v>7114</v>
      </c>
      <c r="D1898" t="s">
        <v>19655</v>
      </c>
      <c r="E1898">
        <v>37</v>
      </c>
      <c r="F1898" t="s">
        <v>19659</v>
      </c>
      <c r="G1898" t="s">
        <v>19664</v>
      </c>
      <c r="H1898" t="s">
        <v>0</v>
      </c>
      <c r="I1898">
        <v>319</v>
      </c>
      <c r="J1898">
        <v>76</v>
      </c>
      <c r="K1898">
        <v>56</v>
      </c>
      <c r="L1898">
        <v>2</v>
      </c>
      <c r="M1898">
        <v>5</v>
      </c>
      <c r="N1898">
        <v>3</v>
      </c>
      <c r="O1898">
        <v>3</v>
      </c>
      <c r="P1898">
        <v>3</v>
      </c>
      <c r="Q1898">
        <v>5</v>
      </c>
      <c r="R1898">
        <v>3</v>
      </c>
      <c r="S1898">
        <v>3</v>
      </c>
      <c r="T1898">
        <v>4</v>
      </c>
      <c r="U1898">
        <v>3</v>
      </c>
      <c r="V1898">
        <v>3</v>
      </c>
      <c r="W1898" t="s">
        <v>19681</v>
      </c>
      <c r="X1898" t="str">
        <f>TRIM(LEFT(Table2[[#This Row],[Imię i Nazwisko]],FIND(" ",Table2[[#This Row],[Imię i Nazwisko]])))</f>
        <v>Julian</v>
      </c>
      <c r="Y1898" t="str">
        <f>RIGHT(Table2[[#This Row],[Imię i Nazwisko]],LEN(Table2[[#This Row],[Imię i Nazwisko]])-FIND(" ",Table2[[#This Row],[Imię i Nazwisko]]))</f>
        <v>Kołodziej</v>
      </c>
      <c r="Z1898" t="str">
        <f>_xlfn.CONCAT(Table2[[#This Row],[Nazwisko]],", ",Table2[[#This Row],[Imię]],IF(Table2[[#This Row],[Tytuł]]&lt;&gt;"",_xlfn.CONCAT(", ",Table2[[#This Row],[Tytuł]]),""))</f>
        <v>Kołodziej, Julian</v>
      </c>
    </row>
    <row r="1899" spans="1:26" x14ac:dyDescent="0.25">
      <c r="A1899">
        <v>1897</v>
      </c>
      <c r="B1899" t="s">
        <v>19683</v>
      </c>
      <c r="C1899" t="s">
        <v>2707</v>
      </c>
      <c r="D1899" t="s">
        <v>19655</v>
      </c>
      <c r="E1899">
        <v>51</v>
      </c>
      <c r="F1899" t="s">
        <v>19659</v>
      </c>
      <c r="G1899" t="s">
        <v>19664</v>
      </c>
      <c r="H1899" t="s">
        <v>19666</v>
      </c>
      <c r="I1899">
        <v>1529</v>
      </c>
      <c r="J1899">
        <v>0</v>
      </c>
      <c r="K1899">
        <v>0</v>
      </c>
      <c r="L1899">
        <v>1</v>
      </c>
      <c r="M1899">
        <v>1</v>
      </c>
      <c r="N1899">
        <v>5</v>
      </c>
      <c r="O1899">
        <v>5</v>
      </c>
      <c r="P1899">
        <v>5</v>
      </c>
      <c r="Q1899">
        <v>4</v>
      </c>
      <c r="R1899">
        <v>5</v>
      </c>
      <c r="S1899">
        <v>4</v>
      </c>
      <c r="T1899">
        <v>4</v>
      </c>
      <c r="U1899">
        <v>1</v>
      </c>
      <c r="V1899">
        <v>4</v>
      </c>
      <c r="W1899" t="s">
        <v>19682</v>
      </c>
      <c r="X1899" t="str">
        <f>TRIM(LEFT(Table2[[#This Row],[Imię i Nazwisko]],FIND(" ",Table2[[#This Row],[Imię i Nazwisko]])))</f>
        <v>Czesław</v>
      </c>
      <c r="Y1899" t="str">
        <f>RIGHT(Table2[[#This Row],[Imię i Nazwisko]],LEN(Table2[[#This Row],[Imię i Nazwisko]])-FIND(" ",Table2[[#This Row],[Imię i Nazwisko]]))</f>
        <v>Nowakowski</v>
      </c>
      <c r="Z1899" t="str">
        <f>_xlfn.CONCAT(Table2[[#This Row],[Nazwisko]],", ",Table2[[#This Row],[Imię]],IF(Table2[[#This Row],[Tytuł]]&lt;&gt;"",_xlfn.CONCAT(", ",Table2[[#This Row],[Tytuł]]),""))</f>
        <v>Nowakowski, Czesław</v>
      </c>
    </row>
    <row r="1900" spans="1:26" x14ac:dyDescent="0.25">
      <c r="A1900">
        <v>1898</v>
      </c>
      <c r="B1900" t="s">
        <v>19683</v>
      </c>
      <c r="C1900" t="s">
        <v>6052</v>
      </c>
      <c r="D1900" t="s">
        <v>19655</v>
      </c>
      <c r="E1900">
        <v>29</v>
      </c>
      <c r="F1900" t="s">
        <v>19659</v>
      </c>
      <c r="G1900" t="s">
        <v>19664</v>
      </c>
      <c r="H1900" t="s">
        <v>19666</v>
      </c>
      <c r="I1900">
        <v>2147</v>
      </c>
      <c r="J1900">
        <v>0</v>
      </c>
      <c r="K1900">
        <v>38</v>
      </c>
      <c r="L1900">
        <v>3</v>
      </c>
      <c r="M1900">
        <v>3</v>
      </c>
      <c r="N1900">
        <v>4</v>
      </c>
      <c r="O1900">
        <v>5</v>
      </c>
      <c r="P1900">
        <v>5</v>
      </c>
      <c r="Q1900">
        <v>5</v>
      </c>
      <c r="R1900">
        <v>5</v>
      </c>
      <c r="S1900">
        <v>5</v>
      </c>
      <c r="T1900">
        <v>4</v>
      </c>
      <c r="U1900">
        <v>3</v>
      </c>
      <c r="V1900">
        <v>4</v>
      </c>
      <c r="W1900" t="s">
        <v>19682</v>
      </c>
      <c r="X1900" t="str">
        <f>TRIM(LEFT(Table2[[#This Row],[Imię i Nazwisko]],FIND(" ",Table2[[#This Row],[Imię i Nazwisko]])))</f>
        <v>Henryk</v>
      </c>
      <c r="Y1900" t="str">
        <f>RIGHT(Table2[[#This Row],[Imię i Nazwisko]],LEN(Table2[[#This Row],[Imię i Nazwisko]])-FIND(" ",Table2[[#This Row],[Imię i Nazwisko]]))</f>
        <v>Sokołowski</v>
      </c>
      <c r="Z1900" t="str">
        <f>_xlfn.CONCAT(Table2[[#This Row],[Nazwisko]],", ",Table2[[#This Row],[Imię]],IF(Table2[[#This Row],[Tytuł]]&lt;&gt;"",_xlfn.CONCAT(", ",Table2[[#This Row],[Tytuł]]),""))</f>
        <v>Sokołowski, Henryk</v>
      </c>
    </row>
    <row r="1901" spans="1:26" x14ac:dyDescent="0.25">
      <c r="A1901">
        <v>1899</v>
      </c>
      <c r="B1901" t="s">
        <v>19683</v>
      </c>
      <c r="C1901" t="s">
        <v>6105</v>
      </c>
      <c r="D1901" t="s">
        <v>19655</v>
      </c>
      <c r="E1901">
        <v>21</v>
      </c>
      <c r="F1901" t="s">
        <v>19659</v>
      </c>
      <c r="G1901" t="s">
        <v>19664</v>
      </c>
      <c r="H1901" t="s">
        <v>19666</v>
      </c>
      <c r="I1901">
        <v>2321</v>
      </c>
      <c r="J1901">
        <v>0</v>
      </c>
      <c r="K1901">
        <v>0</v>
      </c>
      <c r="L1901">
        <v>5</v>
      </c>
      <c r="M1901">
        <v>5</v>
      </c>
      <c r="N1901">
        <v>3</v>
      </c>
      <c r="O1901">
        <v>3</v>
      </c>
      <c r="P1901">
        <v>2</v>
      </c>
      <c r="Q1901">
        <v>5</v>
      </c>
      <c r="R1901">
        <v>2</v>
      </c>
      <c r="S1901">
        <v>2</v>
      </c>
      <c r="T1901">
        <v>3</v>
      </c>
      <c r="U1901">
        <v>2</v>
      </c>
      <c r="V1901">
        <v>4</v>
      </c>
      <c r="W1901" t="s">
        <v>19681</v>
      </c>
      <c r="X1901" t="str">
        <f>TRIM(LEFT(Table2[[#This Row],[Imię i Nazwisko]],FIND(" ",Table2[[#This Row],[Imię i Nazwisko]])))</f>
        <v>Mikołaj</v>
      </c>
      <c r="Y1901" t="str">
        <f>RIGHT(Table2[[#This Row],[Imię i Nazwisko]],LEN(Table2[[#This Row],[Imię i Nazwisko]])-FIND(" ",Table2[[#This Row],[Imię i Nazwisko]]))</f>
        <v>Sokołowski</v>
      </c>
      <c r="Z1901" t="str">
        <f>_xlfn.CONCAT(Table2[[#This Row],[Nazwisko]],", ",Table2[[#This Row],[Imię]],IF(Table2[[#This Row],[Tytuł]]&lt;&gt;"",_xlfn.CONCAT(", ",Table2[[#This Row],[Tytuł]]),""))</f>
        <v>Sokołowski, Mikołaj</v>
      </c>
    </row>
    <row r="1902" spans="1:26" x14ac:dyDescent="0.25">
      <c r="A1902">
        <v>1900</v>
      </c>
      <c r="B1902" t="s">
        <v>19683</v>
      </c>
      <c r="C1902" t="s">
        <v>5556</v>
      </c>
      <c r="D1902" t="s">
        <v>19655</v>
      </c>
      <c r="E1902">
        <v>10</v>
      </c>
      <c r="F1902" t="s">
        <v>19659</v>
      </c>
      <c r="G1902" t="s">
        <v>19663</v>
      </c>
      <c r="H1902" t="s">
        <v>0</v>
      </c>
      <c r="I1902">
        <v>1120</v>
      </c>
      <c r="J1902">
        <v>105</v>
      </c>
      <c r="K1902">
        <v>111</v>
      </c>
      <c r="L1902">
        <v>5</v>
      </c>
      <c r="M1902">
        <v>2</v>
      </c>
      <c r="N1902">
        <v>4</v>
      </c>
      <c r="O1902">
        <v>2</v>
      </c>
      <c r="P1902">
        <v>3</v>
      </c>
      <c r="Q1902">
        <v>3</v>
      </c>
      <c r="R1902">
        <v>3</v>
      </c>
      <c r="S1902">
        <v>3</v>
      </c>
      <c r="T1902">
        <v>5</v>
      </c>
      <c r="U1902">
        <v>3</v>
      </c>
      <c r="V1902">
        <v>5</v>
      </c>
      <c r="W1902" t="s">
        <v>19681</v>
      </c>
      <c r="X1902" t="str">
        <f>TRIM(LEFT(Table2[[#This Row],[Imię i Nazwisko]],FIND(" ",Table2[[#This Row],[Imię i Nazwisko]])))</f>
        <v>Grzegorz</v>
      </c>
      <c r="Y1902" t="str">
        <f>RIGHT(Table2[[#This Row],[Imię i Nazwisko]],LEN(Table2[[#This Row],[Imię i Nazwisko]])-FIND(" ",Table2[[#This Row],[Imię i Nazwisko]]))</f>
        <v>Jakubowski</v>
      </c>
      <c r="Z1902" t="str">
        <f>_xlfn.CONCAT(Table2[[#This Row],[Nazwisko]],", ",Table2[[#This Row],[Imię]],IF(Table2[[#This Row],[Tytuł]]&lt;&gt;"",_xlfn.CONCAT(", ",Table2[[#This Row],[Tytuł]]),""))</f>
        <v>Jakubowski, Grzegorz</v>
      </c>
    </row>
    <row r="1903" spans="1:26" x14ac:dyDescent="0.25">
      <c r="A1903">
        <v>1901</v>
      </c>
      <c r="B1903" t="s">
        <v>19683</v>
      </c>
      <c r="C1903" t="s">
        <v>13889</v>
      </c>
      <c r="D1903" t="s">
        <v>19656</v>
      </c>
      <c r="E1903">
        <v>57</v>
      </c>
      <c r="F1903" t="s">
        <v>19659</v>
      </c>
      <c r="G1903" t="s">
        <v>19663</v>
      </c>
      <c r="H1903" t="s">
        <v>0</v>
      </c>
      <c r="I1903">
        <v>679</v>
      </c>
      <c r="J1903">
        <v>14</v>
      </c>
      <c r="K1903">
        <v>19</v>
      </c>
      <c r="L1903">
        <v>4</v>
      </c>
      <c r="M1903">
        <v>5</v>
      </c>
      <c r="N1903">
        <v>4</v>
      </c>
      <c r="O1903">
        <v>4</v>
      </c>
      <c r="P1903">
        <v>5</v>
      </c>
      <c r="Q1903">
        <v>5</v>
      </c>
      <c r="R1903">
        <v>5</v>
      </c>
      <c r="S1903">
        <v>2</v>
      </c>
      <c r="T1903">
        <v>3</v>
      </c>
      <c r="U1903">
        <v>5</v>
      </c>
      <c r="V1903">
        <v>3</v>
      </c>
      <c r="W1903" t="s">
        <v>19682</v>
      </c>
      <c r="X1903" t="str">
        <f>TRIM(LEFT(Table2[[#This Row],[Imię i Nazwisko]],FIND(" ",Table2[[#This Row],[Imię i Nazwisko]])))</f>
        <v>Olga</v>
      </c>
      <c r="Y1903" t="str">
        <f>RIGHT(Table2[[#This Row],[Imię i Nazwisko]],LEN(Table2[[#This Row],[Imię i Nazwisko]])-FIND(" ",Table2[[#This Row],[Imię i Nazwisko]]))</f>
        <v>Rutkowska</v>
      </c>
      <c r="Z1903" t="str">
        <f>_xlfn.CONCAT(Table2[[#This Row],[Nazwisko]],", ",Table2[[#This Row],[Imię]],IF(Table2[[#This Row],[Tytuł]]&lt;&gt;"",_xlfn.CONCAT(", ",Table2[[#This Row],[Tytuł]]),""))</f>
        <v>Rutkowska, Olga</v>
      </c>
    </row>
    <row r="1904" spans="1:26" x14ac:dyDescent="0.25">
      <c r="A1904">
        <v>1902</v>
      </c>
      <c r="B1904" t="s">
        <v>19683</v>
      </c>
      <c r="C1904" t="s">
        <v>17007</v>
      </c>
      <c r="D1904" t="s">
        <v>19656</v>
      </c>
      <c r="E1904">
        <v>39</v>
      </c>
      <c r="F1904" t="s">
        <v>19660</v>
      </c>
      <c r="G1904" t="s">
        <v>19664</v>
      </c>
      <c r="H1904" t="s">
        <v>19666</v>
      </c>
      <c r="I1904">
        <v>159</v>
      </c>
      <c r="J1904">
        <v>40</v>
      </c>
      <c r="K1904">
        <v>44</v>
      </c>
      <c r="L1904">
        <v>5</v>
      </c>
      <c r="M1904">
        <v>5</v>
      </c>
      <c r="N1904">
        <v>4</v>
      </c>
      <c r="O1904">
        <v>5</v>
      </c>
      <c r="P1904">
        <v>4</v>
      </c>
      <c r="Q1904">
        <v>2</v>
      </c>
      <c r="R1904">
        <v>4</v>
      </c>
      <c r="S1904">
        <v>4</v>
      </c>
      <c r="T1904">
        <v>4</v>
      </c>
      <c r="U1904">
        <v>5</v>
      </c>
      <c r="V1904">
        <v>4</v>
      </c>
      <c r="W1904" t="s">
        <v>19682</v>
      </c>
      <c r="X1904" t="str">
        <f>TRIM(LEFT(Table2[[#This Row],[Imię i Nazwisko]],FIND(" ",Table2[[#This Row],[Imię i Nazwisko]])))</f>
        <v>Jolanta</v>
      </c>
      <c r="Y1904" t="str">
        <f>RIGHT(Table2[[#This Row],[Imię i Nazwisko]],LEN(Table2[[#This Row],[Imię i Nazwisko]])-FIND(" ",Table2[[#This Row],[Imię i Nazwisko]]))</f>
        <v>Kaźmierczak</v>
      </c>
      <c r="Z1904" t="str">
        <f>_xlfn.CONCAT(Table2[[#This Row],[Nazwisko]],", ",Table2[[#This Row],[Imię]],IF(Table2[[#This Row],[Tytuł]]&lt;&gt;"",_xlfn.CONCAT(", ",Table2[[#This Row],[Tytuł]]),""))</f>
        <v>Kaźmierczak, Jolanta</v>
      </c>
    </row>
    <row r="1905" spans="1:26" x14ac:dyDescent="0.25">
      <c r="A1905">
        <v>1903</v>
      </c>
      <c r="B1905" t="s">
        <v>19683</v>
      </c>
      <c r="C1905" t="s">
        <v>7218</v>
      </c>
      <c r="D1905" t="s">
        <v>19655</v>
      </c>
      <c r="E1905">
        <v>22</v>
      </c>
      <c r="F1905" t="s">
        <v>19659</v>
      </c>
      <c r="G1905" t="s">
        <v>19664</v>
      </c>
      <c r="H1905" t="s">
        <v>19666</v>
      </c>
      <c r="I1905">
        <v>3462</v>
      </c>
      <c r="J1905">
        <v>0</v>
      </c>
      <c r="K1905">
        <v>0</v>
      </c>
      <c r="L1905">
        <v>4</v>
      </c>
      <c r="M1905">
        <v>4</v>
      </c>
      <c r="N1905">
        <v>3</v>
      </c>
      <c r="O1905">
        <v>4</v>
      </c>
      <c r="P1905">
        <v>4</v>
      </c>
      <c r="Q1905">
        <v>5</v>
      </c>
      <c r="R1905">
        <v>4</v>
      </c>
      <c r="S1905">
        <v>4</v>
      </c>
      <c r="T1905">
        <v>4</v>
      </c>
      <c r="U1905">
        <v>4</v>
      </c>
      <c r="V1905">
        <v>5</v>
      </c>
      <c r="W1905" t="s">
        <v>19682</v>
      </c>
      <c r="X1905" t="str">
        <f>TRIM(LEFT(Table2[[#This Row],[Imię i Nazwisko]],FIND(" ",Table2[[#This Row],[Imię i Nazwisko]])))</f>
        <v>Feliks</v>
      </c>
      <c r="Y1905" t="str">
        <f>RIGHT(Table2[[#This Row],[Imię i Nazwisko]],LEN(Table2[[#This Row],[Imię i Nazwisko]])-FIND(" ",Table2[[#This Row],[Imię i Nazwisko]]))</f>
        <v>Kaźmierczak</v>
      </c>
      <c r="Z1905" t="str">
        <f>_xlfn.CONCAT(Table2[[#This Row],[Nazwisko]],", ",Table2[[#This Row],[Imię]],IF(Table2[[#This Row],[Tytuł]]&lt;&gt;"",_xlfn.CONCAT(", ",Table2[[#This Row],[Tytuł]]),""))</f>
        <v>Kaźmierczak, Feliks</v>
      </c>
    </row>
    <row r="1906" spans="1:26" x14ac:dyDescent="0.25">
      <c r="A1906">
        <v>1904</v>
      </c>
      <c r="B1906" t="s">
        <v>19683</v>
      </c>
      <c r="C1906" t="s">
        <v>13474</v>
      </c>
      <c r="D1906" t="s">
        <v>19656</v>
      </c>
      <c r="E1906">
        <v>35</v>
      </c>
      <c r="F1906" t="s">
        <v>19659</v>
      </c>
      <c r="G1906" t="s">
        <v>19664</v>
      </c>
      <c r="H1906" t="s">
        <v>0</v>
      </c>
      <c r="I1906">
        <v>1504</v>
      </c>
      <c r="J1906">
        <v>23</v>
      </c>
      <c r="K1906">
        <v>11</v>
      </c>
      <c r="L1906">
        <v>3</v>
      </c>
      <c r="M1906">
        <v>5</v>
      </c>
      <c r="N1906">
        <v>3</v>
      </c>
      <c r="O1906">
        <v>4</v>
      </c>
      <c r="P1906">
        <v>4</v>
      </c>
      <c r="Q1906">
        <v>5</v>
      </c>
      <c r="R1906">
        <v>4</v>
      </c>
      <c r="S1906">
        <v>4</v>
      </c>
      <c r="T1906">
        <v>5</v>
      </c>
      <c r="U1906">
        <v>4</v>
      </c>
      <c r="V1906">
        <v>1</v>
      </c>
      <c r="W1906" t="s">
        <v>19682</v>
      </c>
      <c r="X1906" t="str">
        <f>TRIM(LEFT(Table2[[#This Row],[Imię i Nazwisko]],FIND(" ",Table2[[#This Row],[Imię i Nazwisko]])))</f>
        <v>Czesława</v>
      </c>
      <c r="Y1906" t="str">
        <f>RIGHT(Table2[[#This Row],[Imię i Nazwisko]],LEN(Table2[[#This Row],[Imię i Nazwisko]])-FIND(" ",Table2[[#This Row],[Imię i Nazwisko]]))</f>
        <v>Witkowska</v>
      </c>
      <c r="Z1906" t="str">
        <f>_xlfn.CONCAT(Table2[[#This Row],[Nazwisko]],", ",Table2[[#This Row],[Imię]],IF(Table2[[#This Row],[Tytuł]]&lt;&gt;"",_xlfn.CONCAT(", ",Table2[[#This Row],[Tytuł]]),""))</f>
        <v>Witkowska, Czesława</v>
      </c>
    </row>
    <row r="1907" spans="1:26" x14ac:dyDescent="0.25">
      <c r="A1907">
        <v>1905</v>
      </c>
      <c r="B1907" t="s">
        <v>19683</v>
      </c>
      <c r="C1907" t="s">
        <v>14048</v>
      </c>
      <c r="D1907" t="s">
        <v>19656</v>
      </c>
      <c r="E1907">
        <v>60</v>
      </c>
      <c r="F1907" t="s">
        <v>19659</v>
      </c>
      <c r="G1907" t="s">
        <v>19664</v>
      </c>
      <c r="H1907" t="s">
        <v>1</v>
      </c>
      <c r="I1907">
        <v>956</v>
      </c>
      <c r="J1907">
        <v>0</v>
      </c>
      <c r="K1907">
        <v>0</v>
      </c>
      <c r="L1907">
        <v>2</v>
      </c>
      <c r="M1907">
        <v>2</v>
      </c>
      <c r="N1907">
        <v>2</v>
      </c>
      <c r="O1907">
        <v>4</v>
      </c>
      <c r="P1907">
        <v>4</v>
      </c>
      <c r="Q1907">
        <v>2</v>
      </c>
      <c r="R1907">
        <v>4</v>
      </c>
      <c r="S1907">
        <v>3</v>
      </c>
      <c r="T1907">
        <v>3</v>
      </c>
      <c r="U1907">
        <v>2</v>
      </c>
      <c r="V1907">
        <v>3</v>
      </c>
      <c r="W1907" t="s">
        <v>19681</v>
      </c>
      <c r="X1907" t="str">
        <f>TRIM(LEFT(Table2[[#This Row],[Imię i Nazwisko]],FIND(" ",Table2[[#This Row],[Imię i Nazwisko]])))</f>
        <v>Izabela</v>
      </c>
      <c r="Y1907" t="str">
        <f>RIGHT(Table2[[#This Row],[Imię i Nazwisko]],LEN(Table2[[#This Row],[Imię i Nazwisko]])-FIND(" ",Table2[[#This Row],[Imię i Nazwisko]]))</f>
        <v>Szewczyk</v>
      </c>
      <c r="Z1907" t="str">
        <f>_xlfn.CONCAT(Table2[[#This Row],[Nazwisko]],", ",Table2[[#This Row],[Imię]],IF(Table2[[#This Row],[Tytuł]]&lt;&gt;"",_xlfn.CONCAT(", ",Table2[[#This Row],[Tytuł]]),""))</f>
        <v>Szewczyk, Izabela</v>
      </c>
    </row>
    <row r="1908" spans="1:26" x14ac:dyDescent="0.25">
      <c r="A1908">
        <v>1906</v>
      </c>
      <c r="B1908" t="s">
        <v>19683</v>
      </c>
      <c r="C1908" t="s">
        <v>9544</v>
      </c>
      <c r="D1908" t="s">
        <v>19655</v>
      </c>
      <c r="E1908">
        <v>45</v>
      </c>
      <c r="F1908" t="s">
        <v>19659</v>
      </c>
      <c r="G1908" t="s">
        <v>19664</v>
      </c>
      <c r="H1908" t="s">
        <v>0</v>
      </c>
      <c r="I1908">
        <v>1814</v>
      </c>
      <c r="J1908">
        <v>0</v>
      </c>
      <c r="K1908">
        <v>0</v>
      </c>
      <c r="L1908">
        <v>1</v>
      </c>
      <c r="M1908">
        <v>1</v>
      </c>
      <c r="N1908">
        <v>1</v>
      </c>
      <c r="O1908">
        <v>3</v>
      </c>
      <c r="P1908">
        <v>3</v>
      </c>
      <c r="Q1908">
        <v>4</v>
      </c>
      <c r="R1908">
        <v>3</v>
      </c>
      <c r="S1908">
        <v>3</v>
      </c>
      <c r="T1908">
        <v>4</v>
      </c>
      <c r="U1908">
        <v>3</v>
      </c>
      <c r="V1908">
        <v>2</v>
      </c>
      <c r="W1908" t="s">
        <v>19681</v>
      </c>
      <c r="X1908" t="str">
        <f>TRIM(LEFT(Table2[[#This Row],[Imię i Nazwisko]],FIND(" ",Table2[[#This Row],[Imię i Nazwisko]])))</f>
        <v>Sławomir</v>
      </c>
      <c r="Y1908" t="str">
        <f>RIGHT(Table2[[#This Row],[Imię i Nazwisko]],LEN(Table2[[#This Row],[Imię i Nazwisko]])-FIND(" ",Table2[[#This Row],[Imię i Nazwisko]]))</f>
        <v>Janik</v>
      </c>
      <c r="Z1908" t="str">
        <f>_xlfn.CONCAT(Table2[[#This Row],[Nazwisko]],", ",Table2[[#This Row],[Imię]],IF(Table2[[#This Row],[Tytuł]]&lt;&gt;"",_xlfn.CONCAT(", ",Table2[[#This Row],[Tytuł]]),""))</f>
        <v>Janik, Sławomir</v>
      </c>
    </row>
    <row r="1909" spans="1:26" x14ac:dyDescent="0.25">
      <c r="A1909">
        <v>1907</v>
      </c>
      <c r="B1909" t="s">
        <v>19683</v>
      </c>
      <c r="C1909" t="s">
        <v>1647</v>
      </c>
      <c r="D1909" t="s">
        <v>19655</v>
      </c>
      <c r="E1909">
        <v>19</v>
      </c>
      <c r="F1909" t="s">
        <v>19659</v>
      </c>
      <c r="G1909" t="s">
        <v>19664</v>
      </c>
      <c r="H1909" t="s">
        <v>1</v>
      </c>
      <c r="I1909">
        <v>551</v>
      </c>
      <c r="J1909">
        <v>0</v>
      </c>
      <c r="K1909">
        <v>0</v>
      </c>
      <c r="L1909">
        <v>5</v>
      </c>
      <c r="M1909">
        <v>5</v>
      </c>
      <c r="N1909">
        <v>1</v>
      </c>
      <c r="O1909">
        <v>4</v>
      </c>
      <c r="P1909">
        <v>3</v>
      </c>
      <c r="Q1909">
        <v>1</v>
      </c>
      <c r="R1909">
        <v>4</v>
      </c>
      <c r="S1909">
        <v>4</v>
      </c>
      <c r="T1909">
        <v>5</v>
      </c>
      <c r="U1909">
        <v>4</v>
      </c>
      <c r="V1909">
        <v>1</v>
      </c>
      <c r="W1909" t="s">
        <v>19682</v>
      </c>
      <c r="X1909" t="str">
        <f>TRIM(LEFT(Table2[[#This Row],[Imię i Nazwisko]],FIND(" ",Table2[[#This Row],[Imię i Nazwisko]])))</f>
        <v>Dominik</v>
      </c>
      <c r="Y1909" t="str">
        <f>RIGHT(Table2[[#This Row],[Imię i Nazwisko]],LEN(Table2[[#This Row],[Imię i Nazwisko]])-FIND(" ",Table2[[#This Row],[Imię i Nazwisko]]))</f>
        <v>Krawczyk</v>
      </c>
      <c r="Z1909" t="str">
        <f>_xlfn.CONCAT(Table2[[#This Row],[Nazwisko]],", ",Table2[[#This Row],[Imię]],IF(Table2[[#This Row],[Tytuł]]&lt;&gt;"",_xlfn.CONCAT(", ",Table2[[#This Row],[Tytuł]]),""))</f>
        <v>Krawczyk, Dominik</v>
      </c>
    </row>
    <row r="1910" spans="1:26" x14ac:dyDescent="0.25">
      <c r="A1910">
        <v>1908</v>
      </c>
      <c r="B1910" t="s">
        <v>19683</v>
      </c>
      <c r="C1910" t="s">
        <v>2481</v>
      </c>
      <c r="D1910" t="s">
        <v>19655</v>
      </c>
      <c r="E1910">
        <v>40</v>
      </c>
      <c r="F1910" t="s">
        <v>19660</v>
      </c>
      <c r="G1910" t="s">
        <v>19664</v>
      </c>
      <c r="H1910" t="s">
        <v>0</v>
      </c>
      <c r="I1910">
        <v>1410</v>
      </c>
      <c r="J1910">
        <v>1</v>
      </c>
      <c r="K1910">
        <v>0</v>
      </c>
      <c r="L1910">
        <v>3</v>
      </c>
      <c r="M1910">
        <v>3</v>
      </c>
      <c r="N1910">
        <v>4</v>
      </c>
      <c r="O1910">
        <v>3</v>
      </c>
      <c r="P1910">
        <v>5</v>
      </c>
      <c r="Q1910">
        <v>3</v>
      </c>
      <c r="R1910">
        <v>5</v>
      </c>
      <c r="S1910">
        <v>5</v>
      </c>
      <c r="T1910">
        <v>4</v>
      </c>
      <c r="U1910">
        <v>3</v>
      </c>
      <c r="V1910">
        <v>4</v>
      </c>
      <c r="W1910" t="s">
        <v>19681</v>
      </c>
      <c r="X1910" t="str">
        <f>TRIM(LEFT(Table2[[#This Row],[Imię i Nazwisko]],FIND(" ",Table2[[#This Row],[Imię i Nazwisko]])))</f>
        <v>Marek</v>
      </c>
      <c r="Y1910" t="str">
        <f>RIGHT(Table2[[#This Row],[Imię i Nazwisko]],LEN(Table2[[#This Row],[Imię i Nazwisko]])-FIND(" ",Table2[[#This Row],[Imię i Nazwisko]]))</f>
        <v>Wieczorek</v>
      </c>
      <c r="Z1910" t="str">
        <f>_xlfn.CONCAT(Table2[[#This Row],[Nazwisko]],", ",Table2[[#This Row],[Imię]],IF(Table2[[#This Row],[Tytuł]]&lt;&gt;"",_xlfn.CONCAT(", ",Table2[[#This Row],[Tytuł]]),""))</f>
        <v>Wieczorek, Marek</v>
      </c>
    </row>
    <row r="1911" spans="1:26" x14ac:dyDescent="0.25">
      <c r="A1911">
        <v>1909</v>
      </c>
      <c r="B1911" t="s">
        <v>19683</v>
      </c>
      <c r="C1911" t="s">
        <v>16521</v>
      </c>
      <c r="D1911" t="s">
        <v>19656</v>
      </c>
      <c r="E1911">
        <v>39</v>
      </c>
      <c r="F1911" t="s">
        <v>19659</v>
      </c>
      <c r="G1911" t="s">
        <v>19664</v>
      </c>
      <c r="H1911" t="s">
        <v>19666</v>
      </c>
      <c r="I1911">
        <v>1718</v>
      </c>
      <c r="J1911">
        <v>0</v>
      </c>
      <c r="K1911">
        <v>0</v>
      </c>
      <c r="L1911">
        <v>3</v>
      </c>
      <c r="M1911">
        <v>3</v>
      </c>
      <c r="N1911">
        <v>5</v>
      </c>
      <c r="O1911">
        <v>5</v>
      </c>
      <c r="P1911">
        <v>5</v>
      </c>
      <c r="Q1911">
        <v>5</v>
      </c>
      <c r="R1911">
        <v>5</v>
      </c>
      <c r="S1911">
        <v>5</v>
      </c>
      <c r="T1911">
        <v>5</v>
      </c>
      <c r="U1911">
        <v>3</v>
      </c>
      <c r="V1911">
        <v>5</v>
      </c>
      <c r="W1911" t="s">
        <v>19682</v>
      </c>
      <c r="X1911" t="str">
        <f>TRIM(LEFT(Table2[[#This Row],[Imię i Nazwisko]],FIND(" ",Table2[[#This Row],[Imię i Nazwisko]])))</f>
        <v>Józefa</v>
      </c>
      <c r="Y1911" t="str">
        <f>RIGHT(Table2[[#This Row],[Imię i Nazwisko]],LEN(Table2[[#This Row],[Imię i Nazwisko]])-FIND(" ",Table2[[#This Row],[Imię i Nazwisko]]))</f>
        <v>Mazurek</v>
      </c>
      <c r="Z1911" t="str">
        <f>_xlfn.CONCAT(Table2[[#This Row],[Nazwisko]],", ",Table2[[#This Row],[Imię]],IF(Table2[[#This Row],[Tytuł]]&lt;&gt;"",_xlfn.CONCAT(", ",Table2[[#This Row],[Tytuł]]),""))</f>
        <v>Mazurek, Józefa</v>
      </c>
    </row>
    <row r="1912" spans="1:26" x14ac:dyDescent="0.25">
      <c r="A1912">
        <v>1910</v>
      </c>
      <c r="B1912" t="s">
        <v>19683</v>
      </c>
      <c r="C1912" t="s">
        <v>1920</v>
      </c>
      <c r="D1912" t="s">
        <v>19655</v>
      </c>
      <c r="E1912">
        <v>35</v>
      </c>
      <c r="F1912" t="s">
        <v>19659</v>
      </c>
      <c r="G1912" t="s">
        <v>19664</v>
      </c>
      <c r="H1912" t="s">
        <v>0</v>
      </c>
      <c r="I1912">
        <v>577</v>
      </c>
      <c r="J1912">
        <v>2</v>
      </c>
      <c r="K1912">
        <v>0</v>
      </c>
      <c r="L1912">
        <v>3</v>
      </c>
      <c r="M1912">
        <v>3</v>
      </c>
      <c r="N1912">
        <v>1</v>
      </c>
      <c r="O1912">
        <v>3</v>
      </c>
      <c r="P1912">
        <v>3</v>
      </c>
      <c r="Q1912">
        <v>2</v>
      </c>
      <c r="R1912">
        <v>3</v>
      </c>
      <c r="S1912">
        <v>3</v>
      </c>
      <c r="T1912">
        <v>2</v>
      </c>
      <c r="U1912">
        <v>3</v>
      </c>
      <c r="V1912">
        <v>5</v>
      </c>
      <c r="W1912" t="s">
        <v>19682</v>
      </c>
      <c r="X1912" t="str">
        <f>TRIM(LEFT(Table2[[#This Row],[Imię i Nazwisko]],FIND(" ",Table2[[#This Row],[Imię i Nazwisko]])))</f>
        <v>Czesław</v>
      </c>
      <c r="Y1912" t="str">
        <f>RIGHT(Table2[[#This Row],[Imię i Nazwisko]],LEN(Table2[[#This Row],[Imię i Nazwisko]])-FIND(" ",Table2[[#This Row],[Imię i Nazwisko]]))</f>
        <v>Grabowski</v>
      </c>
      <c r="Z1912" t="str">
        <f>_xlfn.CONCAT(Table2[[#This Row],[Nazwisko]],", ",Table2[[#This Row],[Imię]],IF(Table2[[#This Row],[Tytuł]]&lt;&gt;"",_xlfn.CONCAT(", ",Table2[[#This Row],[Tytuł]]),""))</f>
        <v>Grabowski, Czesław</v>
      </c>
    </row>
    <row r="1913" spans="1:26" x14ac:dyDescent="0.25">
      <c r="A1913">
        <v>1911</v>
      </c>
      <c r="B1913" t="s">
        <v>19683</v>
      </c>
      <c r="C1913" t="s">
        <v>186</v>
      </c>
      <c r="D1913" t="s">
        <v>19655</v>
      </c>
      <c r="E1913">
        <v>14</v>
      </c>
      <c r="F1913" t="s">
        <v>19659</v>
      </c>
      <c r="G1913" t="s">
        <v>19663</v>
      </c>
      <c r="H1913" t="s">
        <v>0</v>
      </c>
      <c r="I1913">
        <v>641</v>
      </c>
      <c r="J1913">
        <v>0</v>
      </c>
      <c r="K1913">
        <v>0</v>
      </c>
      <c r="L1913">
        <v>5</v>
      </c>
      <c r="M1913">
        <v>3</v>
      </c>
      <c r="N1913">
        <v>3</v>
      </c>
      <c r="O1913">
        <v>3</v>
      </c>
      <c r="P1913">
        <v>4</v>
      </c>
      <c r="Q1913">
        <v>5</v>
      </c>
      <c r="R1913">
        <v>4</v>
      </c>
      <c r="S1913">
        <v>4</v>
      </c>
      <c r="T1913">
        <v>5</v>
      </c>
      <c r="U1913">
        <v>2</v>
      </c>
      <c r="V1913">
        <v>5</v>
      </c>
      <c r="W1913" t="s">
        <v>19681</v>
      </c>
      <c r="X1913" t="str">
        <f>TRIM(LEFT(Table2[[#This Row],[Imię i Nazwisko]],FIND(" ",Table2[[#This Row],[Imię i Nazwisko]])))</f>
        <v>Maksymilian</v>
      </c>
      <c r="Y1913" t="str">
        <f>RIGHT(Table2[[#This Row],[Imię i Nazwisko]],LEN(Table2[[#This Row],[Imię i Nazwisko]])-FIND(" ",Table2[[#This Row],[Imię i Nazwisko]]))</f>
        <v>Kowalski</v>
      </c>
      <c r="Z1913" t="str">
        <f>_xlfn.CONCAT(Table2[[#This Row],[Nazwisko]],", ",Table2[[#This Row],[Imię]],IF(Table2[[#This Row],[Tytuł]]&lt;&gt;"",_xlfn.CONCAT(", ",Table2[[#This Row],[Tytuł]]),""))</f>
        <v>Kowalski, Maksymilian</v>
      </c>
    </row>
    <row r="1914" spans="1:26" x14ac:dyDescent="0.25">
      <c r="A1914">
        <v>1912</v>
      </c>
      <c r="B1914" t="s">
        <v>19683</v>
      </c>
      <c r="C1914" t="s">
        <v>5568</v>
      </c>
      <c r="D1914" t="s">
        <v>19655</v>
      </c>
      <c r="E1914">
        <v>23</v>
      </c>
      <c r="F1914" t="s">
        <v>19660</v>
      </c>
      <c r="G1914" t="s">
        <v>19664</v>
      </c>
      <c r="H1914" t="s">
        <v>0</v>
      </c>
      <c r="I1914">
        <v>192</v>
      </c>
      <c r="J1914">
        <v>4</v>
      </c>
      <c r="K1914">
        <v>1</v>
      </c>
      <c r="L1914">
        <v>1</v>
      </c>
      <c r="M1914">
        <v>1</v>
      </c>
      <c r="N1914">
        <v>3</v>
      </c>
      <c r="O1914">
        <v>1</v>
      </c>
      <c r="P1914">
        <v>4</v>
      </c>
      <c r="Q1914">
        <v>1</v>
      </c>
      <c r="R1914">
        <v>4</v>
      </c>
      <c r="S1914">
        <v>4</v>
      </c>
      <c r="T1914">
        <v>3</v>
      </c>
      <c r="U1914">
        <v>1</v>
      </c>
      <c r="V1914">
        <v>4</v>
      </c>
      <c r="W1914" t="s">
        <v>19681</v>
      </c>
      <c r="X1914" t="str">
        <f>TRIM(LEFT(Table2[[#This Row],[Imię i Nazwisko]],FIND(" ",Table2[[#This Row],[Imię i Nazwisko]])))</f>
        <v>Mariusz</v>
      </c>
      <c r="Y1914" t="str">
        <f>RIGHT(Table2[[#This Row],[Imię i Nazwisko]],LEN(Table2[[#This Row],[Imię i Nazwisko]])-FIND(" ",Table2[[#This Row],[Imię i Nazwisko]]))</f>
        <v>Jakubowski</v>
      </c>
      <c r="Z1914" t="str">
        <f>_xlfn.CONCAT(Table2[[#This Row],[Nazwisko]],", ",Table2[[#This Row],[Imię]],IF(Table2[[#This Row],[Tytuł]]&lt;&gt;"",_xlfn.CONCAT(", ",Table2[[#This Row],[Tytuł]]),""))</f>
        <v>Jakubowski, Mariusz</v>
      </c>
    </row>
    <row r="1915" spans="1:26" x14ac:dyDescent="0.25">
      <c r="A1915">
        <v>1913</v>
      </c>
      <c r="B1915" t="s">
        <v>19683</v>
      </c>
      <c r="C1915" t="s">
        <v>18155</v>
      </c>
      <c r="D1915" t="s">
        <v>19656</v>
      </c>
      <c r="E1915">
        <v>39</v>
      </c>
      <c r="F1915" t="s">
        <v>19659</v>
      </c>
      <c r="G1915" t="s">
        <v>19663</v>
      </c>
      <c r="H1915" t="s">
        <v>0</v>
      </c>
      <c r="I1915">
        <v>990</v>
      </c>
      <c r="J1915">
        <v>5</v>
      </c>
      <c r="K1915">
        <v>0</v>
      </c>
      <c r="L1915">
        <v>4</v>
      </c>
      <c r="M1915">
        <v>4</v>
      </c>
      <c r="N1915">
        <v>3</v>
      </c>
      <c r="O1915">
        <v>4</v>
      </c>
      <c r="P1915">
        <v>1</v>
      </c>
      <c r="Q1915">
        <v>4</v>
      </c>
      <c r="R1915">
        <v>4</v>
      </c>
      <c r="S1915">
        <v>4</v>
      </c>
      <c r="T1915">
        <v>4</v>
      </c>
      <c r="U1915">
        <v>4</v>
      </c>
      <c r="V1915">
        <v>4</v>
      </c>
      <c r="W1915" t="s">
        <v>19681</v>
      </c>
      <c r="X1915" t="str">
        <f>TRIM(LEFT(Table2[[#This Row],[Imię i Nazwisko]],FIND(" ",Table2[[#This Row],[Imię i Nazwisko]])))</f>
        <v>Eugenia</v>
      </c>
      <c r="Y1915" t="str">
        <f>RIGHT(Table2[[#This Row],[Imię i Nazwisko]],LEN(Table2[[#This Row],[Imię i Nazwisko]])-FIND(" ",Table2[[#This Row],[Imię i Nazwisko]]))</f>
        <v>Gajewska</v>
      </c>
      <c r="Z1915" t="str">
        <f>_xlfn.CONCAT(Table2[[#This Row],[Nazwisko]],", ",Table2[[#This Row],[Imię]],IF(Table2[[#This Row],[Tytuł]]&lt;&gt;"",_xlfn.CONCAT(", ",Table2[[#This Row],[Tytuł]]),""))</f>
        <v>Gajewska, Eugenia</v>
      </c>
    </row>
    <row r="1916" spans="1:26" x14ac:dyDescent="0.25">
      <c r="A1916">
        <v>1914</v>
      </c>
      <c r="B1916" t="s">
        <v>19683</v>
      </c>
      <c r="C1916" t="s">
        <v>17361</v>
      </c>
      <c r="D1916" t="s">
        <v>19656</v>
      </c>
      <c r="E1916">
        <v>43</v>
      </c>
      <c r="F1916" t="s">
        <v>19659</v>
      </c>
      <c r="G1916" t="s">
        <v>19664</v>
      </c>
      <c r="H1916" t="s">
        <v>19666</v>
      </c>
      <c r="I1916">
        <v>3307</v>
      </c>
      <c r="J1916">
        <v>0</v>
      </c>
      <c r="K1916">
        <v>7</v>
      </c>
      <c r="L1916">
        <v>4</v>
      </c>
      <c r="M1916">
        <v>4</v>
      </c>
      <c r="N1916">
        <v>3</v>
      </c>
      <c r="O1916">
        <v>5</v>
      </c>
      <c r="P1916">
        <v>5</v>
      </c>
      <c r="Q1916">
        <v>5</v>
      </c>
      <c r="R1916">
        <v>3</v>
      </c>
      <c r="S1916">
        <v>5</v>
      </c>
      <c r="T1916">
        <v>5</v>
      </c>
      <c r="U1916">
        <v>4</v>
      </c>
      <c r="V1916">
        <v>5</v>
      </c>
      <c r="W1916" t="s">
        <v>19682</v>
      </c>
      <c r="X1916" t="str">
        <f>TRIM(LEFT(Table2[[#This Row],[Imię i Nazwisko]],FIND(" ",Table2[[#This Row],[Imię i Nazwisko]])))</f>
        <v>Franciszka</v>
      </c>
      <c r="Y1916" t="str">
        <f>RIGHT(Table2[[#This Row],[Imię i Nazwisko]],LEN(Table2[[#This Row],[Imię i Nazwisko]])-FIND(" ",Table2[[#This Row],[Imię i Nazwisko]]))</f>
        <v>Głowacka</v>
      </c>
      <c r="Z1916" t="str">
        <f>_xlfn.CONCAT(Table2[[#This Row],[Nazwisko]],", ",Table2[[#This Row],[Imię]],IF(Table2[[#This Row],[Tytuł]]&lt;&gt;"",_xlfn.CONCAT(", ",Table2[[#This Row],[Tytuł]]),""))</f>
        <v>Głowacka, Franciszka</v>
      </c>
    </row>
    <row r="1917" spans="1:26" x14ac:dyDescent="0.25">
      <c r="A1917">
        <v>1915</v>
      </c>
      <c r="B1917" t="s">
        <v>19683</v>
      </c>
      <c r="C1917" t="s">
        <v>3070</v>
      </c>
      <c r="D1917" t="s">
        <v>19655</v>
      </c>
      <c r="E1917">
        <v>19</v>
      </c>
      <c r="F1917" t="s">
        <v>19659</v>
      </c>
      <c r="G1917" t="s">
        <v>19663</v>
      </c>
      <c r="H1917" t="s">
        <v>0</v>
      </c>
      <c r="I1917">
        <v>1362</v>
      </c>
      <c r="J1917">
        <v>28</v>
      </c>
      <c r="K1917">
        <v>21</v>
      </c>
      <c r="L1917">
        <v>4</v>
      </c>
      <c r="M1917">
        <v>5</v>
      </c>
      <c r="N1917">
        <v>3</v>
      </c>
      <c r="O1917">
        <v>5</v>
      </c>
      <c r="P1917">
        <v>1</v>
      </c>
      <c r="Q1917">
        <v>5</v>
      </c>
      <c r="R1917">
        <v>1</v>
      </c>
      <c r="S1917">
        <v>1</v>
      </c>
      <c r="T1917">
        <v>5</v>
      </c>
      <c r="U1917">
        <v>4</v>
      </c>
      <c r="V1917">
        <v>4</v>
      </c>
      <c r="W1917" t="s">
        <v>19681</v>
      </c>
      <c r="X1917" t="str">
        <f>TRIM(LEFT(Table2[[#This Row],[Imię i Nazwisko]],FIND(" ",Table2[[#This Row],[Imię i Nazwisko]])))</f>
        <v>Adam</v>
      </c>
      <c r="Y1917" t="str">
        <f>RIGHT(Table2[[#This Row],[Imię i Nazwisko]],LEN(Table2[[#This Row],[Imię i Nazwisko]])-FIND(" ",Table2[[#This Row],[Imię i Nazwisko]]))</f>
        <v>Stępień</v>
      </c>
      <c r="Z1917" t="str">
        <f>_xlfn.CONCAT(Table2[[#This Row],[Nazwisko]],", ",Table2[[#This Row],[Imię]],IF(Table2[[#This Row],[Tytuł]]&lt;&gt;"",_xlfn.CONCAT(", ",Table2[[#This Row],[Tytuł]]),""))</f>
        <v>Stępień, Adam</v>
      </c>
    </row>
    <row r="1918" spans="1:26" x14ac:dyDescent="0.25">
      <c r="A1918">
        <v>1916</v>
      </c>
      <c r="B1918" t="s">
        <v>19683</v>
      </c>
      <c r="C1918" t="s">
        <v>13190</v>
      </c>
      <c r="D1918" t="s">
        <v>19656</v>
      </c>
      <c r="E1918">
        <v>39</v>
      </c>
      <c r="F1918" t="s">
        <v>19660</v>
      </c>
      <c r="G1918" t="s">
        <v>19664</v>
      </c>
      <c r="H1918" t="s">
        <v>19666</v>
      </c>
      <c r="I1918">
        <v>651</v>
      </c>
      <c r="J1918">
        <v>0</v>
      </c>
      <c r="K1918">
        <v>0</v>
      </c>
      <c r="L1918">
        <v>2</v>
      </c>
      <c r="M1918">
        <v>2</v>
      </c>
      <c r="N1918">
        <v>5</v>
      </c>
      <c r="O1918">
        <v>2</v>
      </c>
      <c r="P1918">
        <v>3</v>
      </c>
      <c r="Q1918">
        <v>3</v>
      </c>
      <c r="R1918">
        <v>5</v>
      </c>
      <c r="S1918">
        <v>5</v>
      </c>
      <c r="T1918">
        <v>5</v>
      </c>
      <c r="U1918">
        <v>2</v>
      </c>
      <c r="V1918">
        <v>4</v>
      </c>
      <c r="W1918" t="s">
        <v>19682</v>
      </c>
      <c r="X1918" t="str">
        <f>TRIM(LEFT(Table2[[#This Row],[Imię i Nazwisko]],FIND(" ",Table2[[#This Row],[Imię i Nazwisko]])))</f>
        <v>Cecylia</v>
      </c>
      <c r="Y1918" t="str">
        <f>RIGHT(Table2[[#This Row],[Imię i Nazwisko]],LEN(Table2[[#This Row],[Imię i Nazwisko]])-FIND(" ",Table2[[#This Row],[Imię i Nazwisko]]))</f>
        <v>Dudek</v>
      </c>
      <c r="Z1918" t="str">
        <f>_xlfn.CONCAT(Table2[[#This Row],[Nazwisko]],", ",Table2[[#This Row],[Imię]],IF(Table2[[#This Row],[Tytuł]]&lt;&gt;"",_xlfn.CONCAT(", ",Table2[[#This Row],[Tytuł]]),""))</f>
        <v>Dudek, Cecylia</v>
      </c>
    </row>
    <row r="1919" spans="1:26" x14ac:dyDescent="0.25">
      <c r="A1919">
        <v>1917</v>
      </c>
      <c r="B1919" t="s">
        <v>19683</v>
      </c>
      <c r="C1919" t="s">
        <v>8714</v>
      </c>
      <c r="D1919" t="s">
        <v>19655</v>
      </c>
      <c r="E1919">
        <v>36</v>
      </c>
      <c r="F1919" t="s">
        <v>19659</v>
      </c>
      <c r="G1919" t="s">
        <v>19664</v>
      </c>
      <c r="H1919" t="s">
        <v>19666</v>
      </c>
      <c r="I1919">
        <v>342</v>
      </c>
      <c r="J1919">
        <v>0</v>
      </c>
      <c r="K1919">
        <v>0</v>
      </c>
      <c r="L1919">
        <v>0</v>
      </c>
      <c r="M1919">
        <v>0</v>
      </c>
      <c r="N1919">
        <v>1</v>
      </c>
      <c r="O1919">
        <v>4</v>
      </c>
      <c r="P1919">
        <v>1</v>
      </c>
      <c r="Q1919">
        <v>3</v>
      </c>
      <c r="R1919">
        <v>4</v>
      </c>
      <c r="S1919">
        <v>4</v>
      </c>
      <c r="T1919">
        <v>3</v>
      </c>
      <c r="U1919">
        <v>0</v>
      </c>
      <c r="V1919">
        <v>3</v>
      </c>
      <c r="W1919" t="s">
        <v>19682</v>
      </c>
      <c r="X1919" t="str">
        <f>TRIM(LEFT(Table2[[#This Row],[Imię i Nazwisko]],FIND(" ",Table2[[#This Row],[Imię i Nazwisko]])))</f>
        <v>Andrzej</v>
      </c>
      <c r="Y1919" t="str">
        <f>RIGHT(Table2[[#This Row],[Imię i Nazwisko]],LEN(Table2[[#This Row],[Imię i Nazwisko]])-FIND(" ",Table2[[#This Row],[Imię i Nazwisko]]))</f>
        <v>Makowski</v>
      </c>
      <c r="Z1919" t="str">
        <f>_xlfn.CONCAT(Table2[[#This Row],[Nazwisko]],", ",Table2[[#This Row],[Imię]],IF(Table2[[#This Row],[Tytuł]]&lt;&gt;"",_xlfn.CONCAT(", ",Table2[[#This Row],[Tytuł]]),""))</f>
        <v>Makowski, Andrzej</v>
      </c>
    </row>
    <row r="1920" spans="1:26" x14ac:dyDescent="0.25">
      <c r="A1920">
        <v>1918</v>
      </c>
      <c r="B1920" t="s">
        <v>19683</v>
      </c>
      <c r="C1920" t="s">
        <v>12234</v>
      </c>
      <c r="D1920" t="s">
        <v>19656</v>
      </c>
      <c r="E1920">
        <v>48</v>
      </c>
      <c r="F1920" t="s">
        <v>19659</v>
      </c>
      <c r="G1920" t="s">
        <v>19664</v>
      </c>
      <c r="H1920" t="s">
        <v>19666</v>
      </c>
      <c r="I1920">
        <v>3058</v>
      </c>
      <c r="J1920">
        <v>3</v>
      </c>
      <c r="K1920">
        <v>3</v>
      </c>
      <c r="L1920">
        <v>3</v>
      </c>
      <c r="M1920">
        <v>3</v>
      </c>
      <c r="N1920">
        <v>5</v>
      </c>
      <c r="O1920">
        <v>5</v>
      </c>
      <c r="P1920">
        <v>5</v>
      </c>
      <c r="Q1920">
        <v>5</v>
      </c>
      <c r="R1920">
        <v>3</v>
      </c>
      <c r="S1920">
        <v>4</v>
      </c>
      <c r="T1920">
        <v>4</v>
      </c>
      <c r="U1920">
        <v>3</v>
      </c>
      <c r="V1920">
        <v>4</v>
      </c>
      <c r="W1920" t="s">
        <v>19682</v>
      </c>
      <c r="X1920" t="str">
        <f>TRIM(LEFT(Table2[[#This Row],[Imię i Nazwisko]],FIND(" ",Table2[[#This Row],[Imię i Nazwisko]])))</f>
        <v>Magdalena</v>
      </c>
      <c r="Y1920" t="str">
        <f>RIGHT(Table2[[#This Row],[Imię i Nazwisko]],LEN(Table2[[#This Row],[Imię i Nazwisko]])-FIND(" ",Table2[[#This Row],[Imię i Nazwisko]]))</f>
        <v>Jabłońska</v>
      </c>
      <c r="Z1920" t="str">
        <f>_xlfn.CONCAT(Table2[[#This Row],[Nazwisko]],", ",Table2[[#This Row],[Imię]],IF(Table2[[#This Row],[Tytuł]]&lt;&gt;"",_xlfn.CONCAT(", ",Table2[[#This Row],[Tytuł]]),""))</f>
        <v>Jabłońska, Magdalena</v>
      </c>
    </row>
    <row r="1921" spans="1:26" x14ac:dyDescent="0.25">
      <c r="A1921">
        <v>1919</v>
      </c>
      <c r="B1921" t="s">
        <v>19683</v>
      </c>
      <c r="C1921" t="s">
        <v>11272</v>
      </c>
      <c r="D1921" t="s">
        <v>19656</v>
      </c>
      <c r="E1921">
        <v>51</v>
      </c>
      <c r="F1921" t="s">
        <v>19659</v>
      </c>
      <c r="G1921" t="s">
        <v>19664</v>
      </c>
      <c r="H1921" t="s">
        <v>0</v>
      </c>
      <c r="I1921">
        <v>667</v>
      </c>
      <c r="J1921">
        <v>0</v>
      </c>
      <c r="K1921">
        <v>19</v>
      </c>
      <c r="L1921">
        <v>4</v>
      </c>
      <c r="M1921">
        <v>5</v>
      </c>
      <c r="N1921">
        <v>3</v>
      </c>
      <c r="O1921">
        <v>1</v>
      </c>
      <c r="P1921">
        <v>3</v>
      </c>
      <c r="Q1921">
        <v>5</v>
      </c>
      <c r="R1921">
        <v>3</v>
      </c>
      <c r="S1921">
        <v>4</v>
      </c>
      <c r="T1921">
        <v>5</v>
      </c>
      <c r="U1921">
        <v>5</v>
      </c>
      <c r="V1921">
        <v>5</v>
      </c>
      <c r="W1921" t="s">
        <v>19682</v>
      </c>
      <c r="X1921" t="str">
        <f>TRIM(LEFT(Table2[[#This Row],[Imię i Nazwisko]],FIND(" ",Table2[[#This Row],[Imię i Nazwisko]])))</f>
        <v>Sylwia</v>
      </c>
      <c r="Y1921" t="str">
        <f>RIGHT(Table2[[#This Row],[Imię i Nazwisko]],LEN(Table2[[#This Row],[Imię i Nazwisko]])-FIND(" ",Table2[[#This Row],[Imię i Nazwisko]]))</f>
        <v>Wojciechowska</v>
      </c>
      <c r="Z1921" t="str">
        <f>_xlfn.CONCAT(Table2[[#This Row],[Nazwisko]],", ",Table2[[#This Row],[Imię]],IF(Table2[[#This Row],[Tytuł]]&lt;&gt;"",_xlfn.CONCAT(", ",Table2[[#This Row],[Tytuł]]),""))</f>
        <v>Wojciechowska, Sylwia</v>
      </c>
    </row>
    <row r="1922" spans="1:26" x14ac:dyDescent="0.25">
      <c r="A1922">
        <v>1920</v>
      </c>
      <c r="B1922" t="s">
        <v>19683</v>
      </c>
      <c r="C1922" t="s">
        <v>17961</v>
      </c>
      <c r="D1922" t="s">
        <v>19656</v>
      </c>
      <c r="E1922">
        <v>17</v>
      </c>
      <c r="F1922" t="s">
        <v>19660</v>
      </c>
      <c r="G1922" t="s">
        <v>19664</v>
      </c>
      <c r="H1922" t="s">
        <v>0</v>
      </c>
      <c r="I1922">
        <v>842</v>
      </c>
      <c r="J1922">
        <v>0</v>
      </c>
      <c r="K1922">
        <v>0</v>
      </c>
      <c r="L1922">
        <v>4</v>
      </c>
      <c r="M1922">
        <v>4</v>
      </c>
      <c r="N1922">
        <v>4</v>
      </c>
      <c r="O1922">
        <v>4</v>
      </c>
      <c r="P1922">
        <v>4</v>
      </c>
      <c r="Q1922">
        <v>5</v>
      </c>
      <c r="R1922">
        <v>4</v>
      </c>
      <c r="S1922">
        <v>4</v>
      </c>
      <c r="T1922">
        <v>4</v>
      </c>
      <c r="U1922">
        <v>4</v>
      </c>
      <c r="V1922">
        <v>4</v>
      </c>
      <c r="W1922" t="s">
        <v>19682</v>
      </c>
      <c r="X1922" t="str">
        <f>TRIM(LEFT(Table2[[#This Row],[Imię i Nazwisko]],FIND(" ",Table2[[#This Row],[Imię i Nazwisko]])))</f>
        <v>Michalina</v>
      </c>
      <c r="Y1922" t="str">
        <f>RIGHT(Table2[[#This Row],[Imię i Nazwisko]],LEN(Table2[[#This Row],[Imię i Nazwisko]])-FIND(" ",Table2[[#This Row],[Imię i Nazwisko]]))</f>
        <v>Ziółkowska</v>
      </c>
      <c r="Z1922" t="str">
        <f>_xlfn.CONCAT(Table2[[#This Row],[Nazwisko]],", ",Table2[[#This Row],[Imię]],IF(Table2[[#This Row],[Tytuł]]&lt;&gt;"",_xlfn.CONCAT(", ",Table2[[#This Row],[Tytuł]]),""))</f>
        <v>Ziółkowska, Michalina</v>
      </c>
    </row>
    <row r="1923" spans="1:26" x14ac:dyDescent="0.25">
      <c r="A1923">
        <v>1921</v>
      </c>
      <c r="B1923" t="s">
        <v>19683</v>
      </c>
      <c r="C1923" t="s">
        <v>5769</v>
      </c>
      <c r="D1923" t="s">
        <v>19655</v>
      </c>
      <c r="E1923">
        <v>49</v>
      </c>
      <c r="F1923" t="s">
        <v>19659</v>
      </c>
      <c r="G1923" t="s">
        <v>19663</v>
      </c>
      <c r="H1923" t="s">
        <v>0</v>
      </c>
      <c r="I1923">
        <v>669</v>
      </c>
      <c r="J1923">
        <v>8</v>
      </c>
      <c r="K1923">
        <v>0</v>
      </c>
      <c r="L1923">
        <v>4</v>
      </c>
      <c r="M1923">
        <v>4</v>
      </c>
      <c r="N1923">
        <v>4</v>
      </c>
      <c r="O1923">
        <v>4</v>
      </c>
      <c r="P1923">
        <v>5</v>
      </c>
      <c r="Q1923">
        <v>4</v>
      </c>
      <c r="R1923">
        <v>5</v>
      </c>
      <c r="S1923">
        <v>5</v>
      </c>
      <c r="T1923">
        <v>4</v>
      </c>
      <c r="U1923">
        <v>5</v>
      </c>
      <c r="V1923">
        <v>5</v>
      </c>
      <c r="W1923" t="s">
        <v>19682</v>
      </c>
      <c r="X1923" t="str">
        <f>TRIM(LEFT(Table2[[#This Row],[Imię i Nazwisko]],FIND(" ",Table2[[#This Row],[Imię i Nazwisko]])))</f>
        <v>Janusz</v>
      </c>
      <c r="Y1923" t="str">
        <f>RIGHT(Table2[[#This Row],[Imię i Nazwisko]],LEN(Table2[[#This Row],[Imię i Nazwisko]])-FIND(" ",Table2[[#This Row],[Imię i Nazwisko]]))</f>
        <v>Chmielewski</v>
      </c>
      <c r="Z1923" t="str">
        <f>_xlfn.CONCAT(Table2[[#This Row],[Nazwisko]],", ",Table2[[#This Row],[Imię]],IF(Table2[[#This Row],[Tytuł]]&lt;&gt;"",_xlfn.CONCAT(", ",Table2[[#This Row],[Tytuł]]),""))</f>
        <v>Chmielewski, Janusz</v>
      </c>
    </row>
    <row r="1924" spans="1:26" x14ac:dyDescent="0.25">
      <c r="A1924">
        <v>1922</v>
      </c>
      <c r="B1924" t="s">
        <v>19683</v>
      </c>
      <c r="C1924" t="s">
        <v>14276</v>
      </c>
      <c r="D1924" t="s">
        <v>19656</v>
      </c>
      <c r="E1924">
        <v>39</v>
      </c>
      <c r="F1924" t="s">
        <v>19659</v>
      </c>
      <c r="G1924" t="s">
        <v>19664</v>
      </c>
      <c r="H1924" t="s">
        <v>19666</v>
      </c>
      <c r="I1924">
        <v>2178</v>
      </c>
      <c r="J1924">
        <v>31</v>
      </c>
      <c r="K1924">
        <v>26</v>
      </c>
      <c r="L1924">
        <v>5</v>
      </c>
      <c r="M1924">
        <v>5</v>
      </c>
      <c r="N1924">
        <v>3</v>
      </c>
      <c r="O1924">
        <v>5</v>
      </c>
      <c r="P1924">
        <v>5</v>
      </c>
      <c r="Q1924">
        <v>4</v>
      </c>
      <c r="R1924">
        <v>3</v>
      </c>
      <c r="S1924">
        <v>4</v>
      </c>
      <c r="T1924">
        <v>4</v>
      </c>
      <c r="U1924">
        <v>5</v>
      </c>
      <c r="V1924">
        <v>4</v>
      </c>
      <c r="W1924" t="s">
        <v>19682</v>
      </c>
      <c r="X1924" t="str">
        <f>TRIM(LEFT(Table2[[#This Row],[Imię i Nazwisko]],FIND(" ",Table2[[#This Row],[Imię i Nazwisko]])))</f>
        <v>Lena</v>
      </c>
      <c r="Y1924" t="str">
        <f>RIGHT(Table2[[#This Row],[Imię i Nazwisko]],LEN(Table2[[#This Row],[Imię i Nazwisko]])-FIND(" ",Table2[[#This Row],[Imię i Nazwisko]]))</f>
        <v>Baran</v>
      </c>
      <c r="Z1924" t="str">
        <f>_xlfn.CONCAT(Table2[[#This Row],[Nazwisko]],", ",Table2[[#This Row],[Imię]],IF(Table2[[#This Row],[Tytuł]]&lt;&gt;"",_xlfn.CONCAT(", ",Table2[[#This Row],[Tytuł]]),""))</f>
        <v>Baran, Lena</v>
      </c>
    </row>
    <row r="1925" spans="1:26" x14ac:dyDescent="0.25">
      <c r="A1925">
        <v>1923</v>
      </c>
      <c r="B1925" t="s">
        <v>19683</v>
      </c>
      <c r="C1925" t="s">
        <v>1571</v>
      </c>
      <c r="D1925" t="s">
        <v>19655</v>
      </c>
      <c r="E1925">
        <v>25</v>
      </c>
      <c r="F1925" t="s">
        <v>19659</v>
      </c>
      <c r="G1925" t="s">
        <v>19664</v>
      </c>
      <c r="H1925" t="s">
        <v>1</v>
      </c>
      <c r="I1925">
        <v>721</v>
      </c>
      <c r="J1925">
        <v>0</v>
      </c>
      <c r="K1925">
        <v>0</v>
      </c>
      <c r="L1925">
        <v>2</v>
      </c>
      <c r="M1925">
        <v>2</v>
      </c>
      <c r="N1925">
        <v>2</v>
      </c>
      <c r="O1925">
        <v>3</v>
      </c>
      <c r="P1925">
        <v>2</v>
      </c>
      <c r="Q1925">
        <v>1</v>
      </c>
      <c r="R1925">
        <v>3</v>
      </c>
      <c r="S1925">
        <v>3</v>
      </c>
      <c r="T1925">
        <v>3</v>
      </c>
      <c r="U1925">
        <v>3</v>
      </c>
      <c r="V1925">
        <v>3</v>
      </c>
      <c r="W1925" t="s">
        <v>19681</v>
      </c>
      <c r="X1925" t="str">
        <f>TRIM(LEFT(Table2[[#This Row],[Imię i Nazwisko]],FIND(" ",Table2[[#This Row],[Imię i Nazwisko]])))</f>
        <v>Miłosz</v>
      </c>
      <c r="Y1925" t="str">
        <f>RIGHT(Table2[[#This Row],[Imię i Nazwisko]],LEN(Table2[[#This Row],[Imię i Nazwisko]])-FIND(" ",Table2[[#This Row],[Imię i Nazwisko]]))</f>
        <v>Wojciechowski</v>
      </c>
      <c r="Z1925" t="str">
        <f>_xlfn.CONCAT(Table2[[#This Row],[Nazwisko]],", ",Table2[[#This Row],[Imię]],IF(Table2[[#This Row],[Tytuł]]&lt;&gt;"",_xlfn.CONCAT(", ",Table2[[#This Row],[Tytuł]]),""))</f>
        <v>Wojciechowski, Miłosz</v>
      </c>
    </row>
    <row r="1926" spans="1:26" x14ac:dyDescent="0.25">
      <c r="A1926">
        <v>1924</v>
      </c>
      <c r="B1926" t="s">
        <v>19683</v>
      </c>
      <c r="C1926" t="s">
        <v>18563</v>
      </c>
      <c r="D1926" t="s">
        <v>19656</v>
      </c>
      <c r="E1926">
        <v>39</v>
      </c>
      <c r="F1926" t="s">
        <v>19659</v>
      </c>
      <c r="G1926" t="s">
        <v>19663</v>
      </c>
      <c r="H1926" t="s">
        <v>0</v>
      </c>
      <c r="I1926">
        <v>1751</v>
      </c>
      <c r="J1926">
        <v>15</v>
      </c>
      <c r="K1926">
        <v>14</v>
      </c>
      <c r="L1926">
        <v>4</v>
      </c>
      <c r="M1926">
        <v>5</v>
      </c>
      <c r="N1926">
        <v>4</v>
      </c>
      <c r="O1926">
        <v>5</v>
      </c>
      <c r="P1926">
        <v>4</v>
      </c>
      <c r="Q1926">
        <v>4</v>
      </c>
      <c r="R1926">
        <v>4</v>
      </c>
      <c r="S1926">
        <v>4</v>
      </c>
      <c r="T1926">
        <v>4</v>
      </c>
      <c r="U1926">
        <v>5</v>
      </c>
      <c r="V1926">
        <v>3</v>
      </c>
      <c r="W1926" t="s">
        <v>19682</v>
      </c>
      <c r="X1926" t="str">
        <f>TRIM(LEFT(Table2[[#This Row],[Imię i Nazwisko]],FIND(" ",Table2[[#This Row],[Imię i Nazwisko]])))</f>
        <v>Marlena</v>
      </c>
      <c r="Y1926" t="str">
        <f>RIGHT(Table2[[#This Row],[Imię i Nazwisko]],LEN(Table2[[#This Row],[Imię i Nazwisko]])-FIND(" ",Table2[[#This Row],[Imię i Nazwisko]]))</f>
        <v>Brzezińska</v>
      </c>
      <c r="Z1926" t="str">
        <f>_xlfn.CONCAT(Table2[[#This Row],[Nazwisko]],", ",Table2[[#This Row],[Imię]],IF(Table2[[#This Row],[Tytuł]]&lt;&gt;"",_xlfn.CONCAT(", ",Table2[[#This Row],[Tytuł]]),""))</f>
        <v>Brzezińska, Marlena</v>
      </c>
    </row>
    <row r="1927" spans="1:26" x14ac:dyDescent="0.25">
      <c r="A1927">
        <v>1925</v>
      </c>
      <c r="B1927" t="s">
        <v>19683</v>
      </c>
      <c r="C1927" t="s">
        <v>16398</v>
      </c>
      <c r="D1927" t="s">
        <v>19656</v>
      </c>
      <c r="E1927">
        <v>50</v>
      </c>
      <c r="F1927" t="s">
        <v>19659</v>
      </c>
      <c r="G1927" t="s">
        <v>19663</v>
      </c>
      <c r="H1927" t="s">
        <v>1</v>
      </c>
      <c r="I1927">
        <v>528</v>
      </c>
      <c r="J1927">
        <v>0</v>
      </c>
      <c r="K1927">
        <v>0</v>
      </c>
      <c r="L1927">
        <v>1</v>
      </c>
      <c r="M1927">
        <v>2</v>
      </c>
      <c r="N1927">
        <v>1</v>
      </c>
      <c r="O1927">
        <v>2</v>
      </c>
      <c r="P1927">
        <v>2</v>
      </c>
      <c r="Q1927">
        <v>2</v>
      </c>
      <c r="R1927">
        <v>4</v>
      </c>
      <c r="S1927">
        <v>5</v>
      </c>
      <c r="T1927">
        <v>3</v>
      </c>
      <c r="U1927">
        <v>2</v>
      </c>
      <c r="V1927">
        <v>3</v>
      </c>
      <c r="W1927" t="s">
        <v>19681</v>
      </c>
      <c r="X1927" t="str">
        <f>TRIM(LEFT(Table2[[#This Row],[Imię i Nazwisko]],FIND(" ",Table2[[#This Row],[Imię i Nazwisko]])))</f>
        <v>Irena</v>
      </c>
      <c r="Y1927" t="str">
        <f>RIGHT(Table2[[#This Row],[Imię i Nazwisko]],LEN(Table2[[#This Row],[Imię i Nazwisko]])-FIND(" ",Table2[[#This Row],[Imię i Nazwisko]]))</f>
        <v>Kalinowska</v>
      </c>
      <c r="Z1927" t="str">
        <f>_xlfn.CONCAT(Table2[[#This Row],[Nazwisko]],", ",Table2[[#This Row],[Imię]],IF(Table2[[#This Row],[Tytuł]]&lt;&gt;"",_xlfn.CONCAT(", ",Table2[[#This Row],[Tytuł]]),""))</f>
        <v>Kalinowska, Irena</v>
      </c>
    </row>
    <row r="1928" spans="1:26" x14ac:dyDescent="0.25">
      <c r="A1928">
        <v>1926</v>
      </c>
      <c r="B1928" t="s">
        <v>19683</v>
      </c>
      <c r="C1928" t="s">
        <v>13459</v>
      </c>
      <c r="D1928" t="s">
        <v>19656</v>
      </c>
      <c r="E1928">
        <v>60</v>
      </c>
      <c r="F1928" t="s">
        <v>19659</v>
      </c>
      <c r="G1928" t="s">
        <v>19663</v>
      </c>
      <c r="H1928" t="s">
        <v>0</v>
      </c>
      <c r="I1928">
        <v>599</v>
      </c>
      <c r="J1928">
        <v>0</v>
      </c>
      <c r="K1928">
        <v>0</v>
      </c>
      <c r="L1928">
        <v>0</v>
      </c>
      <c r="M1928">
        <v>0</v>
      </c>
      <c r="N1928">
        <v>4</v>
      </c>
      <c r="O1928">
        <v>4</v>
      </c>
      <c r="P1928">
        <v>3</v>
      </c>
      <c r="Q1928">
        <v>0</v>
      </c>
      <c r="R1928">
        <v>3</v>
      </c>
      <c r="S1928">
        <v>3</v>
      </c>
      <c r="T1928">
        <v>1</v>
      </c>
      <c r="U1928">
        <v>0</v>
      </c>
      <c r="V1928">
        <v>1</v>
      </c>
      <c r="W1928" t="s">
        <v>19682</v>
      </c>
      <c r="X1928" t="str">
        <f>TRIM(LEFT(Table2[[#This Row],[Imię i Nazwisko]],FIND(" ",Table2[[#This Row],[Imię i Nazwisko]])))</f>
        <v>Wiesława</v>
      </c>
      <c r="Y1928" t="str">
        <f>RIGHT(Table2[[#This Row],[Imię i Nazwisko]],LEN(Table2[[#This Row],[Imię i Nazwisko]])-FIND(" ",Table2[[#This Row],[Imię i Nazwisko]]))</f>
        <v>Witkowska</v>
      </c>
      <c r="Z1928" t="str">
        <f>_xlfn.CONCAT(Table2[[#This Row],[Nazwisko]],", ",Table2[[#This Row],[Imię]],IF(Table2[[#This Row],[Tytuł]]&lt;&gt;"",_xlfn.CONCAT(", ",Table2[[#This Row],[Tytuł]]),""))</f>
        <v>Witkowska, Wiesława</v>
      </c>
    </row>
    <row r="1929" spans="1:26" x14ac:dyDescent="0.25">
      <c r="A1929">
        <v>1927</v>
      </c>
      <c r="B1929" t="s">
        <v>19683</v>
      </c>
      <c r="C1929" t="s">
        <v>1718</v>
      </c>
      <c r="D1929" t="s">
        <v>19655</v>
      </c>
      <c r="E1929">
        <v>53</v>
      </c>
      <c r="F1929" t="s">
        <v>19659</v>
      </c>
      <c r="G1929" t="s">
        <v>19664</v>
      </c>
      <c r="H1929" t="s">
        <v>0</v>
      </c>
      <c r="I1929">
        <v>817</v>
      </c>
      <c r="J1929">
        <v>0</v>
      </c>
      <c r="K1929">
        <v>0</v>
      </c>
      <c r="L1929">
        <v>2</v>
      </c>
      <c r="M1929">
        <v>2</v>
      </c>
      <c r="N1929">
        <v>2</v>
      </c>
      <c r="O1929">
        <v>5</v>
      </c>
      <c r="P1929">
        <v>5</v>
      </c>
      <c r="Q1929">
        <v>3</v>
      </c>
      <c r="R1929">
        <v>5</v>
      </c>
      <c r="S1929">
        <v>5</v>
      </c>
      <c r="T1929">
        <v>5</v>
      </c>
      <c r="U1929">
        <v>5</v>
      </c>
      <c r="V1929">
        <v>4</v>
      </c>
      <c r="W1929" t="s">
        <v>19682</v>
      </c>
      <c r="X1929" t="str">
        <f>TRIM(LEFT(Table2[[#This Row],[Imię i Nazwisko]],FIND(" ",Table2[[#This Row],[Imię i Nazwisko]])))</f>
        <v>Roman</v>
      </c>
      <c r="Y1929" t="str">
        <f>RIGHT(Table2[[#This Row],[Imię i Nazwisko]],LEN(Table2[[#This Row],[Imię i Nazwisko]])-FIND(" ",Table2[[#This Row],[Imię i Nazwisko]]))</f>
        <v>Kaczmarek</v>
      </c>
      <c r="Z1929" t="str">
        <f>_xlfn.CONCAT(Table2[[#This Row],[Nazwisko]],", ",Table2[[#This Row],[Imię]],IF(Table2[[#This Row],[Tytuł]]&lt;&gt;"",_xlfn.CONCAT(", ",Table2[[#This Row],[Tytuł]]),""))</f>
        <v>Kaczmarek, Roman</v>
      </c>
    </row>
    <row r="1930" spans="1:26" x14ac:dyDescent="0.25">
      <c r="A1930">
        <v>1928</v>
      </c>
      <c r="B1930" t="s">
        <v>19683</v>
      </c>
      <c r="C1930" t="s">
        <v>7081</v>
      </c>
      <c r="D1930" t="s">
        <v>19655</v>
      </c>
      <c r="E1930">
        <v>53</v>
      </c>
      <c r="F1930" t="s">
        <v>19659</v>
      </c>
      <c r="G1930" t="s">
        <v>19664</v>
      </c>
      <c r="H1930" t="s">
        <v>19666</v>
      </c>
      <c r="I1930">
        <v>1548</v>
      </c>
      <c r="J1930">
        <v>18</v>
      </c>
      <c r="K1930">
        <v>10</v>
      </c>
      <c r="L1930">
        <v>5</v>
      </c>
      <c r="M1930">
        <v>5</v>
      </c>
      <c r="N1930">
        <v>5</v>
      </c>
      <c r="O1930">
        <v>4</v>
      </c>
      <c r="P1930">
        <v>5</v>
      </c>
      <c r="Q1930">
        <v>5</v>
      </c>
      <c r="R1930">
        <v>4</v>
      </c>
      <c r="S1930">
        <v>4</v>
      </c>
      <c r="T1930">
        <v>5</v>
      </c>
      <c r="U1930">
        <v>5</v>
      </c>
      <c r="V1930">
        <v>5</v>
      </c>
      <c r="W1930" t="s">
        <v>19682</v>
      </c>
      <c r="X1930" t="str">
        <f>TRIM(LEFT(Table2[[#This Row],[Imię i Nazwisko]],FIND(" ",Table2[[#This Row],[Imię i Nazwisko]])))</f>
        <v>Przemysław</v>
      </c>
      <c r="Y1930" t="str">
        <f>RIGHT(Table2[[#This Row],[Imię i Nazwisko]],LEN(Table2[[#This Row],[Imię i Nazwisko]])-FIND(" ",Table2[[#This Row],[Imię i Nazwisko]]))</f>
        <v>Kołodziej</v>
      </c>
      <c r="Z1930" t="str">
        <f>_xlfn.CONCAT(Table2[[#This Row],[Nazwisko]],", ",Table2[[#This Row],[Imię]],IF(Table2[[#This Row],[Tytuł]]&lt;&gt;"",_xlfn.CONCAT(", ",Table2[[#This Row],[Tytuł]]),""))</f>
        <v>Kołodziej, Przemysław</v>
      </c>
    </row>
    <row r="1931" spans="1:26" x14ac:dyDescent="0.25">
      <c r="A1931">
        <v>1929</v>
      </c>
      <c r="B1931" t="s">
        <v>19683</v>
      </c>
      <c r="C1931" t="s">
        <v>4354</v>
      </c>
      <c r="D1931" t="s">
        <v>19655</v>
      </c>
      <c r="E1931">
        <v>56</v>
      </c>
      <c r="F1931" t="s">
        <v>19659</v>
      </c>
      <c r="G1931" t="s">
        <v>19663</v>
      </c>
      <c r="H1931" t="s">
        <v>0</v>
      </c>
      <c r="I1931">
        <v>1754</v>
      </c>
      <c r="J1931">
        <v>5</v>
      </c>
      <c r="K1931">
        <v>0</v>
      </c>
      <c r="L1931">
        <v>3</v>
      </c>
      <c r="M1931">
        <v>5</v>
      </c>
      <c r="N1931">
        <v>1</v>
      </c>
      <c r="O1931">
        <v>5</v>
      </c>
      <c r="P1931">
        <v>4</v>
      </c>
      <c r="Q1931">
        <v>2</v>
      </c>
      <c r="R1931">
        <v>4</v>
      </c>
      <c r="S1931">
        <v>4</v>
      </c>
      <c r="T1931">
        <v>3</v>
      </c>
      <c r="U1931">
        <v>5</v>
      </c>
      <c r="V1931">
        <v>3</v>
      </c>
      <c r="W1931" t="s">
        <v>19682</v>
      </c>
      <c r="X1931" t="str">
        <f>TRIM(LEFT(Table2[[#This Row],[Imię i Nazwisko]],FIND(" ",Table2[[#This Row],[Imię i Nazwisko]])))</f>
        <v>Krzysztof</v>
      </c>
      <c r="Y1931" t="str">
        <f>RIGHT(Table2[[#This Row],[Imię i Nazwisko]],LEN(Table2[[#This Row],[Imię i Nazwisko]])-FIND(" ",Table2[[#This Row],[Imię i Nazwisko]]))</f>
        <v>Szewczyk</v>
      </c>
      <c r="Z1931" t="str">
        <f>_xlfn.CONCAT(Table2[[#This Row],[Nazwisko]],", ",Table2[[#This Row],[Imię]],IF(Table2[[#This Row],[Tytuł]]&lt;&gt;"",_xlfn.CONCAT(", ",Table2[[#This Row],[Tytuł]]),""))</f>
        <v>Szewczyk, Krzysztof</v>
      </c>
    </row>
    <row r="1932" spans="1:26" x14ac:dyDescent="0.25">
      <c r="A1932">
        <v>1930</v>
      </c>
      <c r="B1932" t="s">
        <v>19683</v>
      </c>
      <c r="C1932" t="s">
        <v>10213</v>
      </c>
      <c r="D1932" t="s">
        <v>19656</v>
      </c>
      <c r="E1932">
        <v>20</v>
      </c>
      <c r="F1932" t="s">
        <v>19659</v>
      </c>
      <c r="G1932" t="s">
        <v>19663</v>
      </c>
      <c r="H1932" t="s">
        <v>19666</v>
      </c>
      <c r="I1932">
        <v>501</v>
      </c>
      <c r="J1932">
        <v>98</v>
      </c>
      <c r="K1932">
        <v>96</v>
      </c>
      <c r="L1932">
        <v>5</v>
      </c>
      <c r="M1932">
        <v>3</v>
      </c>
      <c r="N1932">
        <v>3</v>
      </c>
      <c r="O1932">
        <v>3</v>
      </c>
      <c r="P1932">
        <v>5</v>
      </c>
      <c r="Q1932">
        <v>3</v>
      </c>
      <c r="R1932">
        <v>4</v>
      </c>
      <c r="S1932">
        <v>4</v>
      </c>
      <c r="T1932">
        <v>4</v>
      </c>
      <c r="U1932">
        <v>3</v>
      </c>
      <c r="V1932">
        <v>4</v>
      </c>
      <c r="W1932" t="s">
        <v>19681</v>
      </c>
      <c r="X1932" t="str">
        <f>TRIM(LEFT(Table2[[#This Row],[Imię i Nazwisko]],FIND(" ",Table2[[#This Row],[Imię i Nazwisko]])))</f>
        <v>Alina</v>
      </c>
      <c r="Y1932" t="str">
        <f>RIGHT(Table2[[#This Row],[Imię i Nazwisko]],LEN(Table2[[#This Row],[Imię i Nazwisko]])-FIND(" ",Table2[[#This Row],[Imię i Nazwisko]]))</f>
        <v>Kowalczyk</v>
      </c>
      <c r="Z1932" t="str">
        <f>_xlfn.CONCAT(Table2[[#This Row],[Nazwisko]],", ",Table2[[#This Row],[Imię]],IF(Table2[[#This Row],[Tytuł]]&lt;&gt;"",_xlfn.CONCAT(", ",Table2[[#This Row],[Tytuł]]),""))</f>
        <v>Kowalczyk, Alina</v>
      </c>
    </row>
    <row r="1933" spans="1:26" x14ac:dyDescent="0.25">
      <c r="A1933">
        <v>1931</v>
      </c>
      <c r="B1933" t="s">
        <v>19683</v>
      </c>
      <c r="C1933" t="s">
        <v>9434</v>
      </c>
      <c r="D1933" t="s">
        <v>19655</v>
      </c>
      <c r="E1933">
        <v>39</v>
      </c>
      <c r="F1933" t="s">
        <v>19659</v>
      </c>
      <c r="G1933" t="s">
        <v>19664</v>
      </c>
      <c r="H1933" t="s">
        <v>19666</v>
      </c>
      <c r="I1933">
        <v>468</v>
      </c>
      <c r="J1933">
        <v>7</v>
      </c>
      <c r="K1933">
        <v>5</v>
      </c>
      <c r="L1933">
        <v>3</v>
      </c>
      <c r="M1933">
        <v>3</v>
      </c>
      <c r="N1933">
        <v>5</v>
      </c>
      <c r="O1933">
        <v>5</v>
      </c>
      <c r="P1933">
        <v>4</v>
      </c>
      <c r="Q1933">
        <v>3</v>
      </c>
      <c r="R1933">
        <v>3</v>
      </c>
      <c r="S1933">
        <v>4</v>
      </c>
      <c r="T1933">
        <v>3</v>
      </c>
      <c r="U1933">
        <v>3</v>
      </c>
      <c r="V1933">
        <v>3</v>
      </c>
      <c r="W1933" t="s">
        <v>19682</v>
      </c>
      <c r="X1933" t="str">
        <f>TRIM(LEFT(Table2[[#This Row],[Imię i Nazwisko]],FIND(" ",Table2[[#This Row],[Imię i Nazwisko]])))</f>
        <v>Jacek</v>
      </c>
      <c r="Y1933" t="str">
        <f>RIGHT(Table2[[#This Row],[Imię i Nazwisko]],LEN(Table2[[#This Row],[Imię i Nazwisko]])-FIND(" ",Table2[[#This Row],[Imię i Nazwisko]]))</f>
        <v>Kania</v>
      </c>
      <c r="Z1933" t="str">
        <f>_xlfn.CONCAT(Table2[[#This Row],[Nazwisko]],", ",Table2[[#This Row],[Imię]],IF(Table2[[#This Row],[Tytuł]]&lt;&gt;"",_xlfn.CONCAT(", ",Table2[[#This Row],[Tytuł]]),""))</f>
        <v>Kania, Jacek</v>
      </c>
    </row>
    <row r="1934" spans="1:26" x14ac:dyDescent="0.25">
      <c r="A1934">
        <v>1932</v>
      </c>
      <c r="B1934" t="s">
        <v>19683</v>
      </c>
      <c r="C1934" t="s">
        <v>16981</v>
      </c>
      <c r="D1934" t="s">
        <v>19656</v>
      </c>
      <c r="E1934">
        <v>45</v>
      </c>
      <c r="F1934" t="s">
        <v>19660</v>
      </c>
      <c r="G1934" t="s">
        <v>19664</v>
      </c>
      <c r="H1934" t="s">
        <v>19666</v>
      </c>
      <c r="I1934">
        <v>867</v>
      </c>
      <c r="J1934">
        <v>14</v>
      </c>
      <c r="K1934">
        <v>4</v>
      </c>
      <c r="L1934">
        <v>5</v>
      </c>
      <c r="M1934">
        <v>5</v>
      </c>
      <c r="N1934">
        <v>3</v>
      </c>
      <c r="O1934">
        <v>5</v>
      </c>
      <c r="P1934">
        <v>1</v>
      </c>
      <c r="Q1934">
        <v>5</v>
      </c>
      <c r="R1934">
        <v>1</v>
      </c>
      <c r="S1934">
        <v>1</v>
      </c>
      <c r="T1934">
        <v>4</v>
      </c>
      <c r="U1934">
        <v>5</v>
      </c>
      <c r="V1934">
        <v>5</v>
      </c>
      <c r="W1934" t="s">
        <v>19682</v>
      </c>
      <c r="X1934" t="str">
        <f>TRIM(LEFT(Table2[[#This Row],[Imię i Nazwisko]],FIND(" ",Table2[[#This Row],[Imię i Nazwisko]])))</f>
        <v>Zofia</v>
      </c>
      <c r="Y1934" t="str">
        <f>RIGHT(Table2[[#This Row],[Imię i Nazwisko]],LEN(Table2[[#This Row],[Imię i Nazwisko]])-FIND(" ",Table2[[#This Row],[Imię i Nazwisko]]))</f>
        <v>Kaźmierczak</v>
      </c>
      <c r="Z1934" t="str">
        <f>_xlfn.CONCAT(Table2[[#This Row],[Nazwisko]],", ",Table2[[#This Row],[Imię]],IF(Table2[[#This Row],[Tytuł]]&lt;&gt;"",_xlfn.CONCAT(", ",Table2[[#This Row],[Tytuł]]),""))</f>
        <v>Kaźmierczak, Zofia</v>
      </c>
    </row>
    <row r="1935" spans="1:26" x14ac:dyDescent="0.25">
      <c r="A1935">
        <v>1933</v>
      </c>
      <c r="B1935" t="s">
        <v>19683</v>
      </c>
      <c r="C1935" t="s">
        <v>10782</v>
      </c>
      <c r="D1935" t="s">
        <v>19656</v>
      </c>
      <c r="E1935">
        <v>47</v>
      </c>
      <c r="F1935" t="s">
        <v>19659</v>
      </c>
      <c r="G1935" t="s">
        <v>19664</v>
      </c>
      <c r="H1935" t="s">
        <v>19666</v>
      </c>
      <c r="I1935">
        <v>2999</v>
      </c>
      <c r="J1935">
        <v>18</v>
      </c>
      <c r="K1935">
        <v>28</v>
      </c>
      <c r="L1935">
        <v>4</v>
      </c>
      <c r="M1935">
        <v>4</v>
      </c>
      <c r="N1935">
        <v>3</v>
      </c>
      <c r="O1935">
        <v>5</v>
      </c>
      <c r="P1935">
        <v>4</v>
      </c>
      <c r="Q1935">
        <v>4</v>
      </c>
      <c r="R1935">
        <v>4</v>
      </c>
      <c r="S1935">
        <v>4</v>
      </c>
      <c r="T1935">
        <v>4</v>
      </c>
      <c r="U1935">
        <v>4</v>
      </c>
      <c r="V1935">
        <v>4</v>
      </c>
      <c r="W1935" t="s">
        <v>19682</v>
      </c>
      <c r="X1935" t="str">
        <f>TRIM(LEFT(Table2[[#This Row],[Imię i Nazwisko]],FIND(" ",Table2[[#This Row],[Imię i Nazwisko]])))</f>
        <v>Agata</v>
      </c>
      <c r="Y1935" t="str">
        <f>RIGHT(Table2[[#This Row],[Imię i Nazwisko]],LEN(Table2[[#This Row],[Imię i Nazwisko]])-FIND(" ",Table2[[#This Row],[Imię i Nazwisko]]))</f>
        <v>Woźniak</v>
      </c>
      <c r="Z1935" t="str">
        <f>_xlfn.CONCAT(Table2[[#This Row],[Nazwisko]],", ",Table2[[#This Row],[Imię]],IF(Table2[[#This Row],[Tytuł]]&lt;&gt;"",_xlfn.CONCAT(", ",Table2[[#This Row],[Tytuł]]),""))</f>
        <v>Woźniak, Agata</v>
      </c>
    </row>
    <row r="1936" spans="1:26" x14ac:dyDescent="0.25">
      <c r="A1936">
        <v>1934</v>
      </c>
      <c r="B1936" t="s">
        <v>19683</v>
      </c>
      <c r="C1936" t="s">
        <v>3770</v>
      </c>
      <c r="D1936" t="s">
        <v>19655</v>
      </c>
      <c r="E1936">
        <v>33</v>
      </c>
      <c r="F1936" t="s">
        <v>19660</v>
      </c>
      <c r="G1936" t="s">
        <v>19664</v>
      </c>
      <c r="H1936" t="s">
        <v>0</v>
      </c>
      <c r="I1936">
        <v>89</v>
      </c>
      <c r="J1936">
        <v>0</v>
      </c>
      <c r="K1936">
        <v>11</v>
      </c>
      <c r="L1936">
        <v>1</v>
      </c>
      <c r="M1936">
        <v>2</v>
      </c>
      <c r="N1936">
        <v>1</v>
      </c>
      <c r="O1936">
        <v>2</v>
      </c>
      <c r="P1936">
        <v>5</v>
      </c>
      <c r="Q1936">
        <v>4</v>
      </c>
      <c r="R1936">
        <v>5</v>
      </c>
      <c r="S1936">
        <v>5</v>
      </c>
      <c r="T1936">
        <v>3</v>
      </c>
      <c r="U1936">
        <v>2</v>
      </c>
      <c r="V1936">
        <v>4</v>
      </c>
      <c r="W1936" t="s">
        <v>19681</v>
      </c>
      <c r="X1936" t="str">
        <f>TRIM(LEFT(Table2[[#This Row],[Imię i Nazwisko]],FIND(" ",Table2[[#This Row],[Imię i Nazwisko]])))</f>
        <v>Henryk</v>
      </c>
      <c r="Y1936" t="str">
        <f>RIGHT(Table2[[#This Row],[Imię i Nazwisko]],LEN(Table2[[#This Row],[Imię i Nazwisko]])-FIND(" ",Table2[[#This Row],[Imię i Nazwisko]]))</f>
        <v>Sikora</v>
      </c>
      <c r="Z1936" t="str">
        <f>_xlfn.CONCAT(Table2[[#This Row],[Nazwisko]],", ",Table2[[#This Row],[Imię]],IF(Table2[[#This Row],[Tytuł]]&lt;&gt;"",_xlfn.CONCAT(", ",Table2[[#This Row],[Tytuł]]),""))</f>
        <v>Sikora, Henryk</v>
      </c>
    </row>
    <row r="1937" spans="1:26" x14ac:dyDescent="0.25">
      <c r="A1937">
        <v>1935</v>
      </c>
      <c r="B1937" t="s">
        <v>19683</v>
      </c>
      <c r="C1937" t="s">
        <v>13784</v>
      </c>
      <c r="D1937" t="s">
        <v>19656</v>
      </c>
      <c r="E1937">
        <v>36</v>
      </c>
      <c r="F1937" t="s">
        <v>19660</v>
      </c>
      <c r="G1937" t="s">
        <v>19664</v>
      </c>
      <c r="H1937" t="s">
        <v>0</v>
      </c>
      <c r="I1937">
        <v>425</v>
      </c>
      <c r="J1937">
        <v>0</v>
      </c>
      <c r="K1937">
        <v>0</v>
      </c>
      <c r="L1937">
        <v>0</v>
      </c>
      <c r="M1937">
        <v>0</v>
      </c>
      <c r="N1937">
        <v>3</v>
      </c>
      <c r="O1937">
        <v>0</v>
      </c>
      <c r="P1937">
        <v>1</v>
      </c>
      <c r="Q1937">
        <v>2</v>
      </c>
      <c r="R1937">
        <v>1</v>
      </c>
      <c r="S1937">
        <v>1</v>
      </c>
      <c r="T1937">
        <v>5</v>
      </c>
      <c r="U1937">
        <v>1</v>
      </c>
      <c r="V1937">
        <v>3</v>
      </c>
      <c r="W1937" t="s">
        <v>19681</v>
      </c>
      <c r="X1937" t="str">
        <f>TRIM(LEFT(Table2[[#This Row],[Imię i Nazwisko]],FIND(" ",Table2[[#This Row],[Imię i Nazwisko]])))</f>
        <v>Bogumiła</v>
      </c>
      <c r="Y1937" t="str">
        <f>RIGHT(Table2[[#This Row],[Imię i Nazwisko]],LEN(Table2[[#This Row],[Imię i Nazwisko]])-FIND(" ",Table2[[#This Row],[Imię i Nazwisko]]))</f>
        <v>Walczak</v>
      </c>
      <c r="Z1937" t="str">
        <f>_xlfn.CONCAT(Table2[[#This Row],[Nazwisko]],", ",Table2[[#This Row],[Imię]],IF(Table2[[#This Row],[Tytuł]]&lt;&gt;"",_xlfn.CONCAT(", ",Table2[[#This Row],[Tytuł]]),""))</f>
        <v>Walczak, Bogumiła</v>
      </c>
    </row>
    <row r="1938" spans="1:26" x14ac:dyDescent="0.25">
      <c r="A1938">
        <v>1936</v>
      </c>
      <c r="B1938" t="s">
        <v>19683</v>
      </c>
      <c r="C1938" t="s">
        <v>16067</v>
      </c>
      <c r="D1938" t="s">
        <v>19656</v>
      </c>
      <c r="E1938">
        <v>25</v>
      </c>
      <c r="F1938" t="s">
        <v>19659</v>
      </c>
      <c r="G1938" t="s">
        <v>19663</v>
      </c>
      <c r="H1938" t="s">
        <v>0</v>
      </c>
      <c r="I1938">
        <v>1298</v>
      </c>
      <c r="J1938">
        <v>0</v>
      </c>
      <c r="K1938">
        <v>0</v>
      </c>
      <c r="L1938">
        <v>4</v>
      </c>
      <c r="M1938">
        <v>1</v>
      </c>
      <c r="N1938">
        <v>4</v>
      </c>
      <c r="O1938">
        <v>1</v>
      </c>
      <c r="P1938">
        <v>3</v>
      </c>
      <c r="Q1938">
        <v>3</v>
      </c>
      <c r="R1938">
        <v>3</v>
      </c>
      <c r="S1938">
        <v>3</v>
      </c>
      <c r="T1938">
        <v>4</v>
      </c>
      <c r="U1938">
        <v>2</v>
      </c>
      <c r="V1938">
        <v>3</v>
      </c>
      <c r="W1938" t="s">
        <v>19681</v>
      </c>
      <c r="X1938" t="str">
        <f>TRIM(LEFT(Table2[[#This Row],[Imię i Nazwisko]],FIND(" ",Table2[[#This Row],[Imię i Nazwisko]])))</f>
        <v>Łucja</v>
      </c>
      <c r="Y1938" t="str">
        <f>RIGHT(Table2[[#This Row],[Imię i Nazwisko]],LEN(Table2[[#This Row],[Imię i Nazwisko]])-FIND(" ",Table2[[#This Row],[Imię i Nazwisko]]))</f>
        <v>Sawicka</v>
      </c>
      <c r="Z1938" t="str">
        <f>_xlfn.CONCAT(Table2[[#This Row],[Nazwisko]],", ",Table2[[#This Row],[Imię]],IF(Table2[[#This Row],[Tytuł]]&lt;&gt;"",_xlfn.CONCAT(", ",Table2[[#This Row],[Tytuł]]),""))</f>
        <v>Sawicka, Łucja</v>
      </c>
    </row>
    <row r="1939" spans="1:26" x14ac:dyDescent="0.25">
      <c r="A1939">
        <v>1937</v>
      </c>
      <c r="B1939" t="s">
        <v>19683</v>
      </c>
      <c r="C1939" t="s">
        <v>14136</v>
      </c>
      <c r="D1939" t="s">
        <v>19656</v>
      </c>
      <c r="E1939">
        <v>30</v>
      </c>
      <c r="F1939" t="s">
        <v>19659</v>
      </c>
      <c r="G1939" t="s">
        <v>19664</v>
      </c>
      <c r="H1939" t="s">
        <v>19666</v>
      </c>
      <c r="I1939">
        <v>1620</v>
      </c>
      <c r="J1939">
        <v>22</v>
      </c>
      <c r="K1939">
        <v>6</v>
      </c>
      <c r="L1939">
        <v>1</v>
      </c>
      <c r="M1939">
        <v>1</v>
      </c>
      <c r="N1939">
        <v>3</v>
      </c>
      <c r="O1939">
        <v>4</v>
      </c>
      <c r="P1939">
        <v>5</v>
      </c>
      <c r="Q1939">
        <v>2</v>
      </c>
      <c r="R1939">
        <v>5</v>
      </c>
      <c r="S1939">
        <v>5</v>
      </c>
      <c r="T1939">
        <v>5</v>
      </c>
      <c r="U1939">
        <v>1</v>
      </c>
      <c r="V1939">
        <v>3</v>
      </c>
      <c r="W1939" t="s">
        <v>19682</v>
      </c>
      <c r="X1939" t="str">
        <f>TRIM(LEFT(Table2[[#This Row],[Imię i Nazwisko]],FIND(" ",Table2[[#This Row],[Imię i Nazwisko]])))</f>
        <v>Renata</v>
      </c>
      <c r="Y1939" t="str">
        <f>RIGHT(Table2[[#This Row],[Imię i Nazwisko]],LEN(Table2[[#This Row],[Imię i Nazwisko]])-FIND(" ",Table2[[#This Row],[Imię i Nazwisko]]))</f>
        <v>Ostrowska</v>
      </c>
      <c r="Z1939" t="str">
        <f>_xlfn.CONCAT(Table2[[#This Row],[Nazwisko]],", ",Table2[[#This Row],[Imię]],IF(Table2[[#This Row],[Tytuł]]&lt;&gt;"",_xlfn.CONCAT(", ",Table2[[#This Row],[Tytuł]]),""))</f>
        <v>Ostrowska, Renata</v>
      </c>
    </row>
    <row r="1940" spans="1:26" x14ac:dyDescent="0.25">
      <c r="A1940">
        <v>1938</v>
      </c>
      <c r="B1940" t="s">
        <v>19683</v>
      </c>
      <c r="C1940" t="s">
        <v>15286</v>
      </c>
      <c r="D1940" t="s">
        <v>19656</v>
      </c>
      <c r="E1940">
        <v>30</v>
      </c>
      <c r="F1940" t="s">
        <v>19659</v>
      </c>
      <c r="G1940" t="s">
        <v>19664</v>
      </c>
      <c r="H1940" t="s">
        <v>0</v>
      </c>
      <c r="I1940">
        <v>1829</v>
      </c>
      <c r="J1940">
        <v>16</v>
      </c>
      <c r="K1940">
        <v>11</v>
      </c>
      <c r="L1940">
        <v>3</v>
      </c>
      <c r="M1940">
        <v>3</v>
      </c>
      <c r="N1940">
        <v>3</v>
      </c>
      <c r="O1940">
        <v>3</v>
      </c>
      <c r="P1940">
        <v>3</v>
      </c>
      <c r="Q1940">
        <v>2</v>
      </c>
      <c r="R1940">
        <v>3</v>
      </c>
      <c r="S1940">
        <v>3</v>
      </c>
      <c r="T1940">
        <v>4</v>
      </c>
      <c r="U1940">
        <v>3</v>
      </c>
      <c r="V1940">
        <v>4</v>
      </c>
      <c r="W1940" t="s">
        <v>19681</v>
      </c>
      <c r="X1940" t="str">
        <f>TRIM(LEFT(Table2[[#This Row],[Imię i Nazwisko]],FIND(" ",Table2[[#This Row],[Imię i Nazwisko]])))</f>
        <v>Marlena</v>
      </c>
      <c r="Y1940" t="str">
        <f>RIGHT(Table2[[#This Row],[Imię i Nazwisko]],LEN(Table2[[#This Row],[Imię i Nazwisko]])-FIND(" ",Table2[[#This Row],[Imię i Nazwisko]]))</f>
        <v>Duda</v>
      </c>
      <c r="Z1940" t="str">
        <f>_xlfn.CONCAT(Table2[[#This Row],[Nazwisko]],", ",Table2[[#This Row],[Imię]],IF(Table2[[#This Row],[Tytuł]]&lt;&gt;"",_xlfn.CONCAT(", ",Table2[[#This Row],[Tytuł]]),""))</f>
        <v>Duda, Marlena</v>
      </c>
    </row>
    <row r="1941" spans="1:26" x14ac:dyDescent="0.25">
      <c r="A1941">
        <v>1939</v>
      </c>
      <c r="B1941" t="s">
        <v>19683</v>
      </c>
      <c r="C1941" t="s">
        <v>9486</v>
      </c>
      <c r="D1941" t="s">
        <v>19655</v>
      </c>
      <c r="E1941">
        <v>33</v>
      </c>
      <c r="F1941" t="s">
        <v>19659</v>
      </c>
      <c r="G1941" t="s">
        <v>19664</v>
      </c>
      <c r="H1941" t="s">
        <v>19666</v>
      </c>
      <c r="I1941">
        <v>2077</v>
      </c>
      <c r="J1941">
        <v>0</v>
      </c>
      <c r="K1941">
        <v>6</v>
      </c>
      <c r="L1941">
        <v>3</v>
      </c>
      <c r="M1941">
        <v>3</v>
      </c>
      <c r="N1941">
        <v>1</v>
      </c>
      <c r="O1941">
        <v>2</v>
      </c>
      <c r="P1941">
        <v>2</v>
      </c>
      <c r="Q1941">
        <v>3</v>
      </c>
      <c r="R1941">
        <v>2</v>
      </c>
      <c r="S1941">
        <v>2</v>
      </c>
      <c r="T1941">
        <v>4</v>
      </c>
      <c r="U1941">
        <v>2</v>
      </c>
      <c r="V1941">
        <v>4</v>
      </c>
      <c r="W1941" t="s">
        <v>19681</v>
      </c>
      <c r="X1941" t="str">
        <f>TRIM(LEFT(Table2[[#This Row],[Imię i Nazwisko]],FIND(" ",Table2[[#This Row],[Imię i Nazwisko]])))</f>
        <v>Leon</v>
      </c>
      <c r="Y1941" t="str">
        <f>RIGHT(Table2[[#This Row],[Imię i Nazwisko]],LEN(Table2[[#This Row],[Imię i Nazwisko]])-FIND(" ",Table2[[#This Row],[Imię i Nazwisko]]))</f>
        <v>Kania</v>
      </c>
      <c r="Z1941" t="str">
        <f>_xlfn.CONCAT(Table2[[#This Row],[Nazwisko]],", ",Table2[[#This Row],[Imię]],IF(Table2[[#This Row],[Tytuł]]&lt;&gt;"",_xlfn.CONCAT(", ",Table2[[#This Row],[Tytuł]]),""))</f>
        <v>Kania, Leon</v>
      </c>
    </row>
    <row r="1942" spans="1:26" x14ac:dyDescent="0.25">
      <c r="A1942">
        <v>1940</v>
      </c>
      <c r="B1942" t="s">
        <v>19683</v>
      </c>
      <c r="C1942" t="s">
        <v>9938</v>
      </c>
      <c r="D1942" t="s">
        <v>19656</v>
      </c>
      <c r="E1942">
        <v>29</v>
      </c>
      <c r="F1942" t="s">
        <v>19659</v>
      </c>
      <c r="G1942" t="s">
        <v>19664</v>
      </c>
      <c r="H1942" t="s">
        <v>19666</v>
      </c>
      <c r="I1942">
        <v>773</v>
      </c>
      <c r="J1942">
        <v>0</v>
      </c>
      <c r="K1942">
        <v>12</v>
      </c>
      <c r="L1942">
        <v>2</v>
      </c>
      <c r="M1942">
        <v>2</v>
      </c>
      <c r="N1942">
        <v>3</v>
      </c>
      <c r="O1942">
        <v>2</v>
      </c>
      <c r="P1942">
        <v>2</v>
      </c>
      <c r="Q1942">
        <v>2</v>
      </c>
      <c r="R1942">
        <v>2</v>
      </c>
      <c r="S1942">
        <v>2</v>
      </c>
      <c r="T1942">
        <v>3</v>
      </c>
      <c r="U1942">
        <v>2</v>
      </c>
      <c r="V1942">
        <v>4</v>
      </c>
      <c r="W1942" t="s">
        <v>19681</v>
      </c>
      <c r="X1942" t="str">
        <f>TRIM(LEFT(Table2[[#This Row],[Imię i Nazwisko]],FIND(" ",Table2[[#This Row],[Imię i Nazwisko]])))</f>
        <v>Olga</v>
      </c>
      <c r="Y1942" t="str">
        <f>RIGHT(Table2[[#This Row],[Imię i Nazwisko]],LEN(Table2[[#This Row],[Imię i Nazwisko]])-FIND(" ",Table2[[#This Row],[Imię i Nazwisko]]))</f>
        <v>Kowalska</v>
      </c>
      <c r="Z1942" t="str">
        <f>_xlfn.CONCAT(Table2[[#This Row],[Nazwisko]],", ",Table2[[#This Row],[Imię]],IF(Table2[[#This Row],[Tytuł]]&lt;&gt;"",_xlfn.CONCAT(", ",Table2[[#This Row],[Tytuł]]),""))</f>
        <v>Kowalska, Olga</v>
      </c>
    </row>
    <row r="1943" spans="1:26" x14ac:dyDescent="0.25">
      <c r="A1943">
        <v>1941</v>
      </c>
      <c r="B1943" t="s">
        <v>19683</v>
      </c>
      <c r="C1943" t="s">
        <v>2963</v>
      </c>
      <c r="D1943" t="s">
        <v>19655</v>
      </c>
      <c r="E1943">
        <v>27</v>
      </c>
      <c r="F1943" t="s">
        <v>19660</v>
      </c>
      <c r="G1943" t="s">
        <v>19664</v>
      </c>
      <c r="H1943" t="s">
        <v>0</v>
      </c>
      <c r="I1943">
        <v>867</v>
      </c>
      <c r="J1943">
        <v>0</v>
      </c>
      <c r="K1943">
        <v>0</v>
      </c>
      <c r="L1943">
        <v>4</v>
      </c>
      <c r="M1943">
        <v>4</v>
      </c>
      <c r="N1943">
        <v>5</v>
      </c>
      <c r="O1943">
        <v>4</v>
      </c>
      <c r="P1943">
        <v>1</v>
      </c>
      <c r="Q1943">
        <v>1</v>
      </c>
      <c r="R1943">
        <v>1</v>
      </c>
      <c r="S1943">
        <v>1</v>
      </c>
      <c r="T1943">
        <v>1</v>
      </c>
      <c r="U1943">
        <v>4</v>
      </c>
      <c r="V1943">
        <v>5</v>
      </c>
      <c r="W1943" t="s">
        <v>19681</v>
      </c>
      <c r="X1943" t="str">
        <f>TRIM(LEFT(Table2[[#This Row],[Imię i Nazwisko]],FIND(" ",Table2[[#This Row],[Imię i Nazwisko]])))</f>
        <v>Krzysztof</v>
      </c>
      <c r="Y1943" t="str">
        <f>RIGHT(Table2[[#This Row],[Imię i Nazwisko]],LEN(Table2[[#This Row],[Imię i Nazwisko]])-FIND(" ",Table2[[#This Row],[Imię i Nazwisko]]))</f>
        <v>Dudek</v>
      </c>
      <c r="Z1943" t="str">
        <f>_xlfn.CONCAT(Table2[[#This Row],[Nazwisko]],", ",Table2[[#This Row],[Imię]],IF(Table2[[#This Row],[Tytuł]]&lt;&gt;"",_xlfn.CONCAT(", ",Table2[[#This Row],[Tytuł]]),""))</f>
        <v>Dudek, Krzysztof</v>
      </c>
    </row>
    <row r="1944" spans="1:26" x14ac:dyDescent="0.25">
      <c r="A1944">
        <v>1942</v>
      </c>
      <c r="B1944" t="s">
        <v>19683</v>
      </c>
      <c r="C1944" t="s">
        <v>15540</v>
      </c>
      <c r="D1944" t="s">
        <v>19656</v>
      </c>
      <c r="E1944">
        <v>45</v>
      </c>
      <c r="F1944" t="s">
        <v>19659</v>
      </c>
      <c r="G1944" t="s">
        <v>19664</v>
      </c>
      <c r="H1944" t="s">
        <v>19666</v>
      </c>
      <c r="I1944">
        <v>2342</v>
      </c>
      <c r="J1944">
        <v>111</v>
      </c>
      <c r="K1944">
        <v>95</v>
      </c>
      <c r="L1944">
        <v>5</v>
      </c>
      <c r="M1944">
        <v>5</v>
      </c>
      <c r="N1944">
        <v>4</v>
      </c>
      <c r="O1944">
        <v>3</v>
      </c>
      <c r="P1944">
        <v>4</v>
      </c>
      <c r="Q1944">
        <v>5</v>
      </c>
      <c r="R1944">
        <v>3</v>
      </c>
      <c r="S1944">
        <v>3</v>
      </c>
      <c r="T1944">
        <v>5</v>
      </c>
      <c r="U1944">
        <v>5</v>
      </c>
      <c r="V1944">
        <v>5</v>
      </c>
      <c r="W1944" t="s">
        <v>19682</v>
      </c>
      <c r="X1944" t="str">
        <f>TRIM(LEFT(Table2[[#This Row],[Imię i Nazwisko]],FIND(" ",Table2[[#This Row],[Imię i Nazwisko]])))</f>
        <v>Wiesława</v>
      </c>
      <c r="Y1944" t="str">
        <f>RIGHT(Table2[[#This Row],[Imię i Nazwisko]],LEN(Table2[[#This Row],[Imię i Nazwisko]])-FIND(" ",Table2[[#This Row],[Imię i Nazwisko]]))</f>
        <v>Chmielewska</v>
      </c>
      <c r="Z1944" t="str">
        <f>_xlfn.CONCAT(Table2[[#This Row],[Nazwisko]],", ",Table2[[#This Row],[Imię]],IF(Table2[[#This Row],[Tytuł]]&lt;&gt;"",_xlfn.CONCAT(", ",Table2[[#This Row],[Tytuł]]),""))</f>
        <v>Chmielewska, Wiesława</v>
      </c>
    </row>
    <row r="1945" spans="1:26" x14ac:dyDescent="0.25">
      <c r="A1945">
        <v>1943</v>
      </c>
      <c r="B1945" t="s">
        <v>19683</v>
      </c>
      <c r="C1945" t="s">
        <v>15743</v>
      </c>
      <c r="D1945" t="s">
        <v>19656</v>
      </c>
      <c r="E1945">
        <v>56</v>
      </c>
      <c r="F1945" t="s">
        <v>19659</v>
      </c>
      <c r="G1945" t="s">
        <v>19664</v>
      </c>
      <c r="H1945" t="s">
        <v>19666</v>
      </c>
      <c r="I1945">
        <v>332</v>
      </c>
      <c r="J1945">
        <v>1</v>
      </c>
      <c r="K1945">
        <v>0</v>
      </c>
      <c r="L1945">
        <v>4</v>
      </c>
      <c r="M1945">
        <v>4</v>
      </c>
      <c r="N1945">
        <v>5</v>
      </c>
      <c r="O1945">
        <v>5</v>
      </c>
      <c r="P1945">
        <v>4</v>
      </c>
      <c r="Q1945">
        <v>4</v>
      </c>
      <c r="R1945">
        <v>5</v>
      </c>
      <c r="S1945">
        <v>4</v>
      </c>
      <c r="T1945">
        <v>4</v>
      </c>
      <c r="U1945">
        <v>4</v>
      </c>
      <c r="V1945">
        <v>4</v>
      </c>
      <c r="W1945" t="s">
        <v>19682</v>
      </c>
      <c r="X1945" t="str">
        <f>TRIM(LEFT(Table2[[#This Row],[Imię i Nazwisko]],FIND(" ",Table2[[#This Row],[Imię i Nazwisko]])))</f>
        <v>Maja</v>
      </c>
      <c r="Y1945" t="str">
        <f>RIGHT(Table2[[#This Row],[Imię i Nazwisko]],LEN(Table2[[#This Row],[Imię i Nazwisko]])-FIND(" ",Table2[[#This Row],[Imię i Nazwisko]]))</f>
        <v>Wilk</v>
      </c>
      <c r="Z1945" t="str">
        <f>_xlfn.CONCAT(Table2[[#This Row],[Nazwisko]],", ",Table2[[#This Row],[Imię]],IF(Table2[[#This Row],[Tytuł]]&lt;&gt;"",_xlfn.CONCAT(", ",Table2[[#This Row],[Tytuł]]),""))</f>
        <v>Wilk, Maja</v>
      </c>
    </row>
    <row r="1946" spans="1:26" x14ac:dyDescent="0.25">
      <c r="A1946">
        <v>1944</v>
      </c>
      <c r="B1946" t="s">
        <v>19683</v>
      </c>
      <c r="C1946" t="s">
        <v>6074</v>
      </c>
      <c r="D1946" t="s">
        <v>19655</v>
      </c>
      <c r="E1946">
        <v>30</v>
      </c>
      <c r="F1946" t="s">
        <v>19659</v>
      </c>
      <c r="G1946" t="s">
        <v>19664</v>
      </c>
      <c r="H1946" t="s">
        <v>19666</v>
      </c>
      <c r="I1946">
        <v>3189</v>
      </c>
      <c r="J1946">
        <v>0</v>
      </c>
      <c r="K1946">
        <v>0</v>
      </c>
      <c r="L1946">
        <v>3</v>
      </c>
      <c r="M1946">
        <v>3</v>
      </c>
      <c r="N1946">
        <v>5</v>
      </c>
      <c r="O1946">
        <v>5</v>
      </c>
      <c r="P1946">
        <v>5</v>
      </c>
      <c r="Q1946">
        <v>2</v>
      </c>
      <c r="R1946">
        <v>5</v>
      </c>
      <c r="S1946">
        <v>5</v>
      </c>
      <c r="T1946">
        <v>4</v>
      </c>
      <c r="U1946">
        <v>3</v>
      </c>
      <c r="V1946">
        <v>4</v>
      </c>
      <c r="W1946" t="s">
        <v>19682</v>
      </c>
      <c r="X1946" t="str">
        <f>TRIM(LEFT(Table2[[#This Row],[Imię i Nazwisko]],FIND(" ",Table2[[#This Row],[Imię i Nazwisko]])))</f>
        <v>Edward</v>
      </c>
      <c r="Y1946" t="str">
        <f>RIGHT(Table2[[#This Row],[Imię i Nazwisko]],LEN(Table2[[#This Row],[Imię i Nazwisko]])-FIND(" ",Table2[[#This Row],[Imię i Nazwisko]]))</f>
        <v>Sokołowski</v>
      </c>
      <c r="Z1946" t="str">
        <f>_xlfn.CONCAT(Table2[[#This Row],[Nazwisko]],", ",Table2[[#This Row],[Imię]],IF(Table2[[#This Row],[Tytuł]]&lt;&gt;"",_xlfn.CONCAT(", ",Table2[[#This Row],[Tytuł]]),""))</f>
        <v>Sokołowski, Edward</v>
      </c>
    </row>
    <row r="1947" spans="1:26" x14ac:dyDescent="0.25">
      <c r="A1947">
        <v>1945</v>
      </c>
      <c r="B1947" t="s">
        <v>19683</v>
      </c>
      <c r="C1947" t="s">
        <v>12009</v>
      </c>
      <c r="D1947" t="s">
        <v>19656</v>
      </c>
      <c r="E1947">
        <v>60</v>
      </c>
      <c r="F1947" t="s">
        <v>19659</v>
      </c>
      <c r="G1947" t="s">
        <v>19664</v>
      </c>
      <c r="H1947" t="s">
        <v>0</v>
      </c>
      <c r="I1947">
        <v>859</v>
      </c>
      <c r="J1947">
        <v>9</v>
      </c>
      <c r="K1947">
        <v>10</v>
      </c>
      <c r="L1947">
        <v>3</v>
      </c>
      <c r="M1947">
        <v>3</v>
      </c>
      <c r="N1947">
        <v>3</v>
      </c>
      <c r="O1947">
        <v>5</v>
      </c>
      <c r="P1947">
        <v>3</v>
      </c>
      <c r="Q1947">
        <v>5</v>
      </c>
      <c r="R1947">
        <v>4</v>
      </c>
      <c r="S1947">
        <v>3</v>
      </c>
      <c r="T1947">
        <v>5</v>
      </c>
      <c r="U1947">
        <v>5</v>
      </c>
      <c r="V1947">
        <v>5</v>
      </c>
      <c r="W1947" t="s">
        <v>19682</v>
      </c>
      <c r="X1947" t="str">
        <f>TRIM(LEFT(Table2[[#This Row],[Imię i Nazwisko]],FIND(" ",Table2[[#This Row],[Imię i Nazwisko]])))</f>
        <v>Nikola</v>
      </c>
      <c r="Y1947" t="str">
        <f>RIGHT(Table2[[#This Row],[Imię i Nazwisko]],LEN(Table2[[#This Row],[Imię i Nazwisko]])-FIND(" ",Table2[[#This Row],[Imię i Nazwisko]]))</f>
        <v>Król</v>
      </c>
      <c r="Z1947" t="str">
        <f>_xlfn.CONCAT(Table2[[#This Row],[Nazwisko]],", ",Table2[[#This Row],[Imię]],IF(Table2[[#This Row],[Tytuł]]&lt;&gt;"",_xlfn.CONCAT(", ",Table2[[#This Row],[Tytuł]]),""))</f>
        <v>Król, Nikola</v>
      </c>
    </row>
    <row r="1948" spans="1:26" x14ac:dyDescent="0.25">
      <c r="A1948">
        <v>1946</v>
      </c>
      <c r="B1948" t="s">
        <v>19683</v>
      </c>
      <c r="C1948" t="s">
        <v>5207</v>
      </c>
      <c r="D1948" t="s">
        <v>19655</v>
      </c>
      <c r="E1948">
        <v>29</v>
      </c>
      <c r="F1948" t="s">
        <v>19659</v>
      </c>
      <c r="G1948" t="s">
        <v>19663</v>
      </c>
      <c r="H1948" t="s">
        <v>0</v>
      </c>
      <c r="I1948">
        <v>1061</v>
      </c>
      <c r="J1948">
        <v>0</v>
      </c>
      <c r="K1948">
        <v>0</v>
      </c>
      <c r="L1948">
        <v>5</v>
      </c>
      <c r="M1948">
        <v>3</v>
      </c>
      <c r="N1948">
        <v>5</v>
      </c>
      <c r="O1948">
        <v>3</v>
      </c>
      <c r="P1948">
        <v>1</v>
      </c>
      <c r="Q1948">
        <v>2</v>
      </c>
      <c r="R1948">
        <v>1</v>
      </c>
      <c r="S1948">
        <v>1</v>
      </c>
      <c r="T1948">
        <v>4</v>
      </c>
      <c r="U1948">
        <v>3</v>
      </c>
      <c r="V1948">
        <v>5</v>
      </c>
      <c r="W1948" t="s">
        <v>19681</v>
      </c>
      <c r="X1948" t="str">
        <f>TRIM(LEFT(Table2[[#This Row],[Imię i Nazwisko]],FIND(" ",Table2[[#This Row],[Imię i Nazwisko]])))</f>
        <v>Bogdan</v>
      </c>
      <c r="Y1948" t="str">
        <f>RIGHT(Table2[[#This Row],[Imię i Nazwisko]],LEN(Table2[[#This Row],[Imię i Nazwisko]])-FIND(" ",Table2[[#This Row],[Imię i Nazwisko]]))</f>
        <v>Sadowski</v>
      </c>
      <c r="Z1948" t="str">
        <f>_xlfn.CONCAT(Table2[[#This Row],[Nazwisko]],", ",Table2[[#This Row],[Imię]],IF(Table2[[#This Row],[Tytuł]]&lt;&gt;"",_xlfn.CONCAT(", ",Table2[[#This Row],[Tytuł]]),""))</f>
        <v>Sadowski, Bogdan</v>
      </c>
    </row>
    <row r="1949" spans="1:26" x14ac:dyDescent="0.25">
      <c r="A1949">
        <v>1947</v>
      </c>
      <c r="B1949" t="s">
        <v>19683</v>
      </c>
      <c r="C1949" t="s">
        <v>228</v>
      </c>
      <c r="D1949" t="s">
        <v>19655</v>
      </c>
      <c r="E1949">
        <v>54</v>
      </c>
      <c r="F1949" t="s">
        <v>19659</v>
      </c>
      <c r="G1949" t="s">
        <v>19663</v>
      </c>
      <c r="H1949" t="s">
        <v>1</v>
      </c>
      <c r="I1949">
        <v>594</v>
      </c>
      <c r="J1949">
        <v>0</v>
      </c>
      <c r="K1949">
        <v>0</v>
      </c>
      <c r="L1949">
        <v>3</v>
      </c>
      <c r="M1949">
        <v>2</v>
      </c>
      <c r="N1949">
        <v>4</v>
      </c>
      <c r="O1949">
        <v>2</v>
      </c>
      <c r="P1949">
        <v>4</v>
      </c>
      <c r="Q1949">
        <v>4</v>
      </c>
      <c r="R1949">
        <v>4</v>
      </c>
      <c r="S1949">
        <v>4</v>
      </c>
      <c r="T1949">
        <v>4</v>
      </c>
      <c r="U1949">
        <v>1</v>
      </c>
      <c r="V1949">
        <v>2</v>
      </c>
      <c r="W1949" t="s">
        <v>19681</v>
      </c>
      <c r="X1949" t="str">
        <f>TRIM(LEFT(Table2[[#This Row],[Imię i Nazwisko]],FIND(" ",Table2[[#This Row],[Imię i Nazwisko]])))</f>
        <v>Rafał</v>
      </c>
      <c r="Y1949" t="str">
        <f>RIGHT(Table2[[#This Row],[Imię i Nazwisko]],LEN(Table2[[#This Row],[Imię i Nazwisko]])-FIND(" ",Table2[[#This Row],[Imię i Nazwisko]]))</f>
        <v>Wiśniewski</v>
      </c>
      <c r="Z1949" t="str">
        <f>_xlfn.CONCAT(Table2[[#This Row],[Nazwisko]],", ",Table2[[#This Row],[Imię]],IF(Table2[[#This Row],[Tytuł]]&lt;&gt;"",_xlfn.CONCAT(", ",Table2[[#This Row],[Tytuł]]),""))</f>
        <v>Wiśniewski, Rafał</v>
      </c>
    </row>
    <row r="1950" spans="1:26" x14ac:dyDescent="0.25">
      <c r="A1950">
        <v>1948</v>
      </c>
      <c r="B1950" t="s">
        <v>19683</v>
      </c>
      <c r="C1950" t="s">
        <v>6908</v>
      </c>
      <c r="D1950" t="s">
        <v>19655</v>
      </c>
      <c r="E1950">
        <v>42</v>
      </c>
      <c r="F1950" t="s">
        <v>19659</v>
      </c>
      <c r="G1950" t="s">
        <v>19664</v>
      </c>
      <c r="H1950" t="s">
        <v>0</v>
      </c>
      <c r="I1950">
        <v>1995</v>
      </c>
      <c r="J1950">
        <v>0</v>
      </c>
      <c r="K1950">
        <v>3</v>
      </c>
      <c r="L1950">
        <v>4</v>
      </c>
      <c r="M1950">
        <v>4</v>
      </c>
      <c r="N1950">
        <v>3</v>
      </c>
      <c r="O1950">
        <v>2</v>
      </c>
      <c r="P1950">
        <v>2</v>
      </c>
      <c r="Q1950">
        <v>2</v>
      </c>
      <c r="R1950">
        <v>2</v>
      </c>
      <c r="S1950">
        <v>2</v>
      </c>
      <c r="T1950">
        <v>4</v>
      </c>
      <c r="U1950">
        <v>2</v>
      </c>
      <c r="V1950">
        <v>3</v>
      </c>
      <c r="W1950" t="s">
        <v>19681</v>
      </c>
      <c r="X1950" t="str">
        <f>TRIM(LEFT(Table2[[#This Row],[Imię i Nazwisko]],FIND(" ",Table2[[#This Row],[Imię i Nazwisko]])))</f>
        <v>Ireneusz</v>
      </c>
      <c r="Y1950" t="str">
        <f>RIGHT(Table2[[#This Row],[Imię i Nazwisko]],LEN(Table2[[#This Row],[Imię i Nazwisko]])-FIND(" ",Table2[[#This Row],[Imię i Nazwisko]]))</f>
        <v>Kubiak</v>
      </c>
      <c r="Z1950" t="str">
        <f>_xlfn.CONCAT(Table2[[#This Row],[Nazwisko]],", ",Table2[[#This Row],[Imię]],IF(Table2[[#This Row],[Tytuł]]&lt;&gt;"",_xlfn.CONCAT(", ",Table2[[#This Row],[Tytuł]]),""))</f>
        <v>Kubiak, Ireneusz</v>
      </c>
    </row>
    <row r="1951" spans="1:26" x14ac:dyDescent="0.25">
      <c r="A1951">
        <v>1949</v>
      </c>
      <c r="B1951" t="s">
        <v>19683</v>
      </c>
      <c r="C1951" t="s">
        <v>14419</v>
      </c>
      <c r="D1951" t="s">
        <v>19656</v>
      </c>
      <c r="E1951">
        <v>34</v>
      </c>
      <c r="F1951" t="s">
        <v>19659</v>
      </c>
      <c r="G1951" t="s">
        <v>19663</v>
      </c>
      <c r="H1951" t="s">
        <v>0</v>
      </c>
      <c r="I1951">
        <v>965</v>
      </c>
      <c r="J1951">
        <v>0</v>
      </c>
      <c r="K1951">
        <v>0</v>
      </c>
      <c r="L1951">
        <v>4</v>
      </c>
      <c r="M1951">
        <v>5</v>
      </c>
      <c r="N1951">
        <v>4</v>
      </c>
      <c r="O1951">
        <v>5</v>
      </c>
      <c r="P1951">
        <v>5</v>
      </c>
      <c r="Q1951">
        <v>3</v>
      </c>
      <c r="R1951">
        <v>5</v>
      </c>
      <c r="S1951">
        <v>5</v>
      </c>
      <c r="T1951">
        <v>5</v>
      </c>
      <c r="U1951">
        <v>4</v>
      </c>
      <c r="V1951">
        <v>4</v>
      </c>
      <c r="W1951" t="s">
        <v>19682</v>
      </c>
      <c r="X1951" t="str">
        <f>TRIM(LEFT(Table2[[#This Row],[Imię i Nazwisko]],FIND(" ",Table2[[#This Row],[Imię i Nazwisko]])))</f>
        <v>Halina</v>
      </c>
      <c r="Y1951" t="str">
        <f>RIGHT(Table2[[#This Row],[Imię i Nazwisko]],LEN(Table2[[#This Row],[Imię i Nazwisko]])-FIND(" ",Table2[[#This Row],[Imię i Nazwisko]]))</f>
        <v>Zalewska</v>
      </c>
      <c r="Z1951" t="str">
        <f>_xlfn.CONCAT(Table2[[#This Row],[Nazwisko]],", ",Table2[[#This Row],[Imię]],IF(Table2[[#This Row],[Tytuł]]&lt;&gt;"",_xlfn.CONCAT(", ",Table2[[#This Row],[Tytuł]]),""))</f>
        <v>Zalewska, Halina</v>
      </c>
    </row>
    <row r="1952" spans="1:26" x14ac:dyDescent="0.25">
      <c r="A1952">
        <v>1950</v>
      </c>
      <c r="B1952" t="s">
        <v>19683</v>
      </c>
      <c r="C1952" t="s">
        <v>4392</v>
      </c>
      <c r="D1952" t="s">
        <v>19655</v>
      </c>
      <c r="E1952">
        <v>40</v>
      </c>
      <c r="F1952" t="s">
        <v>19659</v>
      </c>
      <c r="G1952" t="s">
        <v>19663</v>
      </c>
      <c r="H1952" t="s">
        <v>0</v>
      </c>
      <c r="I1952">
        <v>589</v>
      </c>
      <c r="J1952">
        <v>27</v>
      </c>
      <c r="K1952">
        <v>12</v>
      </c>
      <c r="L1952">
        <v>5</v>
      </c>
      <c r="M1952">
        <v>2</v>
      </c>
      <c r="N1952">
        <v>3</v>
      </c>
      <c r="O1952">
        <v>2</v>
      </c>
      <c r="P1952">
        <v>1</v>
      </c>
      <c r="Q1952">
        <v>5</v>
      </c>
      <c r="R1952">
        <v>1</v>
      </c>
      <c r="S1952">
        <v>1</v>
      </c>
      <c r="T1952">
        <v>5</v>
      </c>
      <c r="U1952">
        <v>1</v>
      </c>
      <c r="V1952">
        <v>4</v>
      </c>
      <c r="W1952" t="s">
        <v>19681</v>
      </c>
      <c r="X1952" t="str">
        <f>TRIM(LEFT(Table2[[#This Row],[Imię i Nazwisko]],FIND(" ",Table2[[#This Row],[Imię i Nazwisko]])))</f>
        <v>Wiesław</v>
      </c>
      <c r="Y1952" t="str">
        <f>RIGHT(Table2[[#This Row],[Imię i Nazwisko]],LEN(Table2[[#This Row],[Imię i Nazwisko]])-FIND(" ",Table2[[#This Row],[Imię i Nazwisko]]))</f>
        <v>Szewczyk</v>
      </c>
      <c r="Z1952" t="str">
        <f>_xlfn.CONCAT(Table2[[#This Row],[Nazwisko]],", ",Table2[[#This Row],[Imię]],IF(Table2[[#This Row],[Tytuł]]&lt;&gt;"",_xlfn.CONCAT(", ",Table2[[#This Row],[Tytuł]]),""))</f>
        <v>Szewczyk, Wiesław</v>
      </c>
    </row>
    <row r="1953" spans="1:26" x14ac:dyDescent="0.25">
      <c r="A1953">
        <v>1951</v>
      </c>
      <c r="B1953" t="s">
        <v>19683</v>
      </c>
      <c r="C1953" t="s">
        <v>18394</v>
      </c>
      <c r="D1953" t="s">
        <v>19656</v>
      </c>
      <c r="E1953">
        <v>19</v>
      </c>
      <c r="F1953" t="s">
        <v>19659</v>
      </c>
      <c r="G1953" t="s">
        <v>19663</v>
      </c>
      <c r="H1953" t="s">
        <v>0</v>
      </c>
      <c r="I1953">
        <v>1166</v>
      </c>
      <c r="J1953">
        <v>62</v>
      </c>
      <c r="K1953">
        <v>69</v>
      </c>
      <c r="L1953">
        <v>4</v>
      </c>
      <c r="M1953">
        <v>2</v>
      </c>
      <c r="N1953">
        <v>3</v>
      </c>
      <c r="O1953">
        <v>2</v>
      </c>
      <c r="P1953">
        <v>3</v>
      </c>
      <c r="Q1953">
        <v>5</v>
      </c>
      <c r="R1953">
        <v>3</v>
      </c>
      <c r="S1953">
        <v>3</v>
      </c>
      <c r="T1953">
        <v>5</v>
      </c>
      <c r="U1953">
        <v>2</v>
      </c>
      <c r="V1953">
        <v>5</v>
      </c>
      <c r="W1953" t="s">
        <v>19681</v>
      </c>
      <c r="X1953" t="str">
        <f>TRIM(LEFT(Table2[[#This Row],[Imię i Nazwisko]],FIND(" ",Table2[[#This Row],[Imię i Nazwisko]])))</f>
        <v>Grażyna</v>
      </c>
      <c r="Y1953" t="str">
        <f>RIGHT(Table2[[#This Row],[Imię i Nazwisko]],LEN(Table2[[#This Row],[Imię i Nazwisko]])-FIND(" ",Table2[[#This Row],[Imię i Nazwisko]]))</f>
        <v>Makowska</v>
      </c>
      <c r="Z1953" t="str">
        <f>_xlfn.CONCAT(Table2[[#This Row],[Nazwisko]],", ",Table2[[#This Row],[Imię]],IF(Table2[[#This Row],[Tytuł]]&lt;&gt;"",_xlfn.CONCAT(", ",Table2[[#This Row],[Tytuł]]),""))</f>
        <v>Makowska, Grażyna</v>
      </c>
    </row>
    <row r="1954" spans="1:26" x14ac:dyDescent="0.25">
      <c r="A1954">
        <v>1952</v>
      </c>
      <c r="B1954" t="s">
        <v>19683</v>
      </c>
      <c r="C1954" t="s">
        <v>15940</v>
      </c>
      <c r="D1954" t="s">
        <v>19656</v>
      </c>
      <c r="E1954">
        <v>24</v>
      </c>
      <c r="F1954" t="s">
        <v>19660</v>
      </c>
      <c r="G1954" t="s">
        <v>19664</v>
      </c>
      <c r="H1954" t="s">
        <v>19666</v>
      </c>
      <c r="I1954">
        <v>821</v>
      </c>
      <c r="J1954">
        <v>12</v>
      </c>
      <c r="K1954">
        <v>0</v>
      </c>
      <c r="L1954">
        <v>4</v>
      </c>
      <c r="M1954">
        <v>0</v>
      </c>
      <c r="N1954">
        <v>3</v>
      </c>
      <c r="O1954">
        <v>0</v>
      </c>
      <c r="P1954">
        <v>5</v>
      </c>
      <c r="Q1954">
        <v>5</v>
      </c>
      <c r="R1954">
        <v>5</v>
      </c>
      <c r="S1954">
        <v>5</v>
      </c>
      <c r="T1954">
        <v>5</v>
      </c>
      <c r="U1954">
        <v>0</v>
      </c>
      <c r="V1954">
        <v>5</v>
      </c>
      <c r="W1954" t="s">
        <v>19682</v>
      </c>
      <c r="X1954" t="str">
        <f>TRIM(LEFT(Table2[[#This Row],[Imię i Nazwisko]],FIND(" ",Table2[[#This Row],[Imię i Nazwisko]])))</f>
        <v>Marzena</v>
      </c>
      <c r="Y1954" t="str">
        <f>RIGHT(Table2[[#This Row],[Imię i Nazwisko]],LEN(Table2[[#This Row],[Imię i Nazwisko]])-FIND(" ",Table2[[#This Row],[Imię i Nazwisko]]))</f>
        <v>Szczepańska</v>
      </c>
      <c r="Z1954" t="str">
        <f>_xlfn.CONCAT(Table2[[#This Row],[Nazwisko]],", ",Table2[[#This Row],[Imię]],IF(Table2[[#This Row],[Tytuł]]&lt;&gt;"",_xlfn.CONCAT(", ",Table2[[#This Row],[Tytuł]]),""))</f>
        <v>Szczepańska, Marzena</v>
      </c>
    </row>
    <row r="1955" spans="1:26" x14ac:dyDescent="0.25">
      <c r="A1955">
        <v>1953</v>
      </c>
      <c r="B1955" t="s">
        <v>19683</v>
      </c>
      <c r="C1955" t="s">
        <v>16897</v>
      </c>
      <c r="D1955" t="s">
        <v>19656</v>
      </c>
      <c r="E1955">
        <v>40</v>
      </c>
      <c r="F1955" t="s">
        <v>19660</v>
      </c>
      <c r="G1955" t="s">
        <v>19664</v>
      </c>
      <c r="H1955" t="s">
        <v>19666</v>
      </c>
      <c r="I1955">
        <v>1814</v>
      </c>
      <c r="J1955">
        <v>0</v>
      </c>
      <c r="K1955">
        <v>0</v>
      </c>
      <c r="L1955">
        <v>3</v>
      </c>
      <c r="M1955">
        <v>3</v>
      </c>
      <c r="N1955">
        <v>3</v>
      </c>
      <c r="O1955">
        <v>3</v>
      </c>
      <c r="P1955">
        <v>1</v>
      </c>
      <c r="Q1955">
        <v>5</v>
      </c>
      <c r="R1955">
        <v>1</v>
      </c>
      <c r="S1955">
        <v>1</v>
      </c>
      <c r="T1955">
        <v>4</v>
      </c>
      <c r="U1955">
        <v>3</v>
      </c>
      <c r="V1955">
        <v>3</v>
      </c>
      <c r="W1955" t="s">
        <v>19681</v>
      </c>
      <c r="X1955" t="str">
        <f>TRIM(LEFT(Table2[[#This Row],[Imię i Nazwisko]],FIND(" ",Table2[[#This Row],[Imię i Nazwisko]])))</f>
        <v>Irena</v>
      </c>
      <c r="Y1955" t="str">
        <f>RIGHT(Table2[[#This Row],[Imię i Nazwisko]],LEN(Table2[[#This Row],[Imię i Nazwisko]])-FIND(" ",Table2[[#This Row],[Imię i Nazwisko]]))</f>
        <v>Czarnecka</v>
      </c>
      <c r="Z1955" t="str">
        <f>_xlfn.CONCAT(Table2[[#This Row],[Nazwisko]],", ",Table2[[#This Row],[Imię]],IF(Table2[[#This Row],[Tytuł]]&lt;&gt;"",_xlfn.CONCAT(", ",Table2[[#This Row],[Tytuł]]),""))</f>
        <v>Czarnecka, Irena</v>
      </c>
    </row>
    <row r="1956" spans="1:26" x14ac:dyDescent="0.25">
      <c r="A1956">
        <v>1954</v>
      </c>
      <c r="B1956" t="s">
        <v>19683</v>
      </c>
      <c r="C1956" t="s">
        <v>11805</v>
      </c>
      <c r="D1956" t="s">
        <v>19656</v>
      </c>
      <c r="E1956">
        <v>47</v>
      </c>
      <c r="F1956" t="s">
        <v>19659</v>
      </c>
      <c r="G1956" t="s">
        <v>19663</v>
      </c>
      <c r="H1956" t="s">
        <v>0</v>
      </c>
      <c r="I1956">
        <v>842</v>
      </c>
      <c r="J1956">
        <v>0</v>
      </c>
      <c r="K1956">
        <v>0</v>
      </c>
      <c r="L1956">
        <v>5</v>
      </c>
      <c r="M1956">
        <v>1</v>
      </c>
      <c r="N1956">
        <v>3</v>
      </c>
      <c r="O1956">
        <v>4</v>
      </c>
      <c r="P1956">
        <v>5</v>
      </c>
      <c r="Q1956">
        <v>1</v>
      </c>
      <c r="R1956">
        <v>4</v>
      </c>
      <c r="S1956">
        <v>5</v>
      </c>
      <c r="T1956">
        <v>1</v>
      </c>
      <c r="U1956">
        <v>1</v>
      </c>
      <c r="V1956">
        <v>1</v>
      </c>
      <c r="W1956" t="s">
        <v>19681</v>
      </c>
      <c r="X1956" t="str">
        <f>TRIM(LEFT(Table2[[#This Row],[Imię i Nazwisko]],FIND(" ",Table2[[#This Row],[Imię i Nazwisko]])))</f>
        <v>Sabina</v>
      </c>
      <c r="Y1956" t="str">
        <f>RIGHT(Table2[[#This Row],[Imię i Nazwisko]],LEN(Table2[[#This Row],[Imię i Nazwisko]])-FIND(" ",Table2[[#This Row],[Imię i Nazwisko]]))</f>
        <v>Pawłowska</v>
      </c>
      <c r="Z1956" t="str">
        <f>_xlfn.CONCAT(Table2[[#This Row],[Nazwisko]],", ",Table2[[#This Row],[Imię]],IF(Table2[[#This Row],[Tytuł]]&lt;&gt;"",_xlfn.CONCAT(", ",Table2[[#This Row],[Tytuł]]),""))</f>
        <v>Pawłowska, Sabina</v>
      </c>
    </row>
    <row r="1957" spans="1:26" x14ac:dyDescent="0.25">
      <c r="A1957">
        <v>1955</v>
      </c>
      <c r="B1957" t="s">
        <v>19683</v>
      </c>
      <c r="C1957" t="s">
        <v>4205</v>
      </c>
      <c r="D1957" t="s">
        <v>19655</v>
      </c>
      <c r="E1957">
        <v>25</v>
      </c>
      <c r="F1957" t="s">
        <v>19659</v>
      </c>
      <c r="G1957" t="s">
        <v>19663</v>
      </c>
      <c r="H1957" t="s">
        <v>0</v>
      </c>
      <c r="I1957">
        <v>1416</v>
      </c>
      <c r="J1957">
        <v>65</v>
      </c>
      <c r="K1957">
        <v>63</v>
      </c>
      <c r="L1957">
        <v>4</v>
      </c>
      <c r="M1957">
        <v>3</v>
      </c>
      <c r="N1957">
        <v>3</v>
      </c>
      <c r="O1957">
        <v>3</v>
      </c>
      <c r="P1957">
        <v>3</v>
      </c>
      <c r="Q1957">
        <v>5</v>
      </c>
      <c r="R1957">
        <v>3</v>
      </c>
      <c r="S1957">
        <v>3</v>
      </c>
      <c r="T1957">
        <v>5</v>
      </c>
      <c r="U1957">
        <v>3</v>
      </c>
      <c r="V1957">
        <v>3</v>
      </c>
      <c r="W1957" t="s">
        <v>19681</v>
      </c>
      <c r="X1957" t="str">
        <f>TRIM(LEFT(Table2[[#This Row],[Imię i Nazwisko]],FIND(" ",Table2[[#This Row],[Imię i Nazwisko]])))</f>
        <v>Przemysław</v>
      </c>
      <c r="Y1957" t="str">
        <f>RIGHT(Table2[[#This Row],[Imię i Nazwisko]],LEN(Table2[[#This Row],[Imię i Nazwisko]])-FIND(" ",Table2[[#This Row],[Imię i Nazwisko]]))</f>
        <v>Baran</v>
      </c>
      <c r="Z1957" t="str">
        <f>_xlfn.CONCAT(Table2[[#This Row],[Nazwisko]],", ",Table2[[#This Row],[Imię]],IF(Table2[[#This Row],[Tytuł]]&lt;&gt;"",_xlfn.CONCAT(", ",Table2[[#This Row],[Tytuł]]),""))</f>
        <v>Baran, Przemysław</v>
      </c>
    </row>
    <row r="1958" spans="1:26" x14ac:dyDescent="0.25">
      <c r="A1958">
        <v>1956</v>
      </c>
      <c r="B1958" t="s">
        <v>19683</v>
      </c>
      <c r="C1958" t="s">
        <v>5906</v>
      </c>
      <c r="D1958" t="s">
        <v>19655</v>
      </c>
      <c r="E1958">
        <v>58</v>
      </c>
      <c r="F1958" t="s">
        <v>19659</v>
      </c>
      <c r="G1958" t="s">
        <v>19663</v>
      </c>
      <c r="H1958" t="s">
        <v>0</v>
      </c>
      <c r="I1958">
        <v>1282</v>
      </c>
      <c r="J1958">
        <v>26</v>
      </c>
      <c r="K1958">
        <v>10</v>
      </c>
      <c r="L1958">
        <v>5</v>
      </c>
      <c r="M1958">
        <v>4</v>
      </c>
      <c r="N1958">
        <v>3</v>
      </c>
      <c r="O1958">
        <v>4</v>
      </c>
      <c r="P1958">
        <v>2</v>
      </c>
      <c r="Q1958">
        <v>2</v>
      </c>
      <c r="R1958">
        <v>2</v>
      </c>
      <c r="S1958">
        <v>2</v>
      </c>
      <c r="T1958">
        <v>4</v>
      </c>
      <c r="U1958">
        <v>4</v>
      </c>
      <c r="V1958">
        <v>4</v>
      </c>
      <c r="W1958" t="s">
        <v>19681</v>
      </c>
      <c r="X1958" t="str">
        <f>TRIM(LEFT(Table2[[#This Row],[Imię i Nazwisko]],FIND(" ",Table2[[#This Row],[Imię i Nazwisko]])))</f>
        <v>Mikołaj</v>
      </c>
      <c r="Y1958" t="str">
        <f>RIGHT(Table2[[#This Row],[Imię i Nazwisko]],LEN(Table2[[#This Row],[Imię i Nazwisko]])-FIND(" ",Table2[[#This Row],[Imię i Nazwisko]]))</f>
        <v>Borkowski</v>
      </c>
      <c r="Z1958" t="str">
        <f>_xlfn.CONCAT(Table2[[#This Row],[Nazwisko]],", ",Table2[[#This Row],[Imię]],IF(Table2[[#This Row],[Tytuł]]&lt;&gt;"",_xlfn.CONCAT(", ",Table2[[#This Row],[Tytuł]]),""))</f>
        <v>Borkowski, Mikołaj</v>
      </c>
    </row>
    <row r="1959" spans="1:26" x14ac:dyDescent="0.25">
      <c r="A1959">
        <v>1957</v>
      </c>
      <c r="B1959" t="s">
        <v>19683</v>
      </c>
      <c r="C1959" t="s">
        <v>10418</v>
      </c>
      <c r="D1959" t="s">
        <v>19656</v>
      </c>
      <c r="E1959">
        <v>58</v>
      </c>
      <c r="F1959" t="s">
        <v>19659</v>
      </c>
      <c r="G1959" t="s">
        <v>19664</v>
      </c>
      <c r="H1959" t="s">
        <v>19666</v>
      </c>
      <c r="I1959">
        <v>1944</v>
      </c>
      <c r="J1959">
        <v>0</v>
      </c>
      <c r="K1959">
        <v>0</v>
      </c>
      <c r="L1959">
        <v>2</v>
      </c>
      <c r="M1959">
        <v>1</v>
      </c>
      <c r="N1959">
        <v>4</v>
      </c>
      <c r="O1959">
        <v>5</v>
      </c>
      <c r="P1959">
        <v>5</v>
      </c>
      <c r="Q1959">
        <v>5</v>
      </c>
      <c r="R1959">
        <v>4</v>
      </c>
      <c r="S1959">
        <v>2</v>
      </c>
      <c r="T1959">
        <v>5</v>
      </c>
      <c r="U1959">
        <v>1</v>
      </c>
      <c r="V1959">
        <v>5</v>
      </c>
      <c r="W1959" t="s">
        <v>19682</v>
      </c>
      <c r="X1959" t="str">
        <f>TRIM(LEFT(Table2[[#This Row],[Imię i Nazwisko]],FIND(" ",Table2[[#This Row],[Imię i Nazwisko]])))</f>
        <v>Leokadia</v>
      </c>
      <c r="Y1959" t="str">
        <f>RIGHT(Table2[[#This Row],[Imię i Nazwisko]],LEN(Table2[[#This Row],[Imię i Nazwisko]])-FIND(" ",Table2[[#This Row],[Imię i Nazwisko]]))</f>
        <v>Lewandowska</v>
      </c>
      <c r="Z1959" t="str">
        <f>_xlfn.CONCAT(Table2[[#This Row],[Nazwisko]],", ",Table2[[#This Row],[Imię]],IF(Table2[[#This Row],[Tytuł]]&lt;&gt;"",_xlfn.CONCAT(", ",Table2[[#This Row],[Tytuł]]),""))</f>
        <v>Lewandowska, Leokadia</v>
      </c>
    </row>
    <row r="1960" spans="1:26" x14ac:dyDescent="0.25">
      <c r="A1960">
        <v>1958</v>
      </c>
      <c r="B1960" t="s">
        <v>19683</v>
      </c>
      <c r="C1960" t="s">
        <v>13877</v>
      </c>
      <c r="D1960" t="s">
        <v>19656</v>
      </c>
      <c r="E1960">
        <v>34</v>
      </c>
      <c r="F1960" t="s">
        <v>19660</v>
      </c>
      <c r="G1960" t="s">
        <v>19664</v>
      </c>
      <c r="H1960" t="s">
        <v>0</v>
      </c>
      <c r="I1960">
        <v>1341</v>
      </c>
      <c r="J1960">
        <v>4</v>
      </c>
      <c r="K1960">
        <v>0</v>
      </c>
      <c r="L1960">
        <v>2</v>
      </c>
      <c r="M1960">
        <v>2</v>
      </c>
      <c r="N1960">
        <v>4</v>
      </c>
      <c r="O1960">
        <v>3</v>
      </c>
      <c r="P1960">
        <v>1</v>
      </c>
      <c r="Q1960">
        <v>5</v>
      </c>
      <c r="R1960">
        <v>1</v>
      </c>
      <c r="S1960">
        <v>1</v>
      </c>
      <c r="T1960">
        <v>4</v>
      </c>
      <c r="U1960">
        <v>3</v>
      </c>
      <c r="V1960">
        <v>4</v>
      </c>
      <c r="W1960" t="s">
        <v>19681</v>
      </c>
      <c r="X1960" t="str">
        <f>TRIM(LEFT(Table2[[#This Row],[Imię i Nazwisko]],FIND(" ",Table2[[#This Row],[Imię i Nazwisko]])))</f>
        <v>Mirosława</v>
      </c>
      <c r="Y1960" t="str">
        <f>RIGHT(Table2[[#This Row],[Imię i Nazwisko]],LEN(Table2[[#This Row],[Imię i Nazwisko]])-FIND(" ",Table2[[#This Row],[Imię i Nazwisko]]))</f>
        <v>Rutkowska</v>
      </c>
      <c r="Z1960" t="str">
        <f>_xlfn.CONCAT(Table2[[#This Row],[Nazwisko]],", ",Table2[[#This Row],[Imię]],IF(Table2[[#This Row],[Tytuł]]&lt;&gt;"",_xlfn.CONCAT(", ",Table2[[#This Row],[Tytuł]]),""))</f>
        <v>Rutkowska, Mirosława</v>
      </c>
    </row>
    <row r="1961" spans="1:26" x14ac:dyDescent="0.25">
      <c r="A1961">
        <v>1959</v>
      </c>
      <c r="B1961" t="s">
        <v>19683</v>
      </c>
      <c r="C1961" t="s">
        <v>4789</v>
      </c>
      <c r="D1961" t="s">
        <v>19655</v>
      </c>
      <c r="E1961">
        <v>40</v>
      </c>
      <c r="F1961" t="s">
        <v>19659</v>
      </c>
      <c r="G1961" t="s">
        <v>19664</v>
      </c>
      <c r="H1961" t="s">
        <v>19666</v>
      </c>
      <c r="I1961">
        <v>337</v>
      </c>
      <c r="J1961">
        <v>0</v>
      </c>
      <c r="K1961">
        <v>0</v>
      </c>
      <c r="L1961">
        <v>3</v>
      </c>
      <c r="M1961">
        <v>3</v>
      </c>
      <c r="N1961">
        <v>4</v>
      </c>
      <c r="O1961">
        <v>5</v>
      </c>
      <c r="P1961">
        <v>4</v>
      </c>
      <c r="Q1961">
        <v>4</v>
      </c>
      <c r="R1961">
        <v>5</v>
      </c>
      <c r="S1961">
        <v>2</v>
      </c>
      <c r="T1961">
        <v>4</v>
      </c>
      <c r="U1961">
        <v>3</v>
      </c>
      <c r="V1961">
        <v>4</v>
      </c>
      <c r="W1961" t="s">
        <v>19682</v>
      </c>
      <c r="X1961" t="str">
        <f>TRIM(LEFT(Table2[[#This Row],[Imię i Nazwisko]],FIND(" ",Table2[[#This Row],[Imię i Nazwisko]])))</f>
        <v>Czesław</v>
      </c>
      <c r="Y1961" t="str">
        <f>RIGHT(Table2[[#This Row],[Imię i Nazwisko]],LEN(Table2[[#This Row],[Imię i Nazwisko]])-FIND(" ",Table2[[#This Row],[Imię i Nazwisko]]))</f>
        <v>Wróblewski</v>
      </c>
      <c r="Z1961" t="str">
        <f>_xlfn.CONCAT(Table2[[#This Row],[Nazwisko]],", ",Table2[[#This Row],[Imię]],IF(Table2[[#This Row],[Tytuł]]&lt;&gt;"",_xlfn.CONCAT(", ",Table2[[#This Row],[Tytuł]]),""))</f>
        <v>Wróblewski, Czesław</v>
      </c>
    </row>
    <row r="1962" spans="1:26" x14ac:dyDescent="0.25">
      <c r="A1962">
        <v>1960</v>
      </c>
      <c r="B1962" t="s">
        <v>19683</v>
      </c>
      <c r="C1962" t="s">
        <v>6362</v>
      </c>
      <c r="D1962" t="s">
        <v>19655</v>
      </c>
      <c r="E1962">
        <v>62</v>
      </c>
      <c r="F1962" t="s">
        <v>19660</v>
      </c>
      <c r="G1962" t="s">
        <v>19664</v>
      </c>
      <c r="H1962" t="s">
        <v>19666</v>
      </c>
      <c r="I1962">
        <v>290</v>
      </c>
      <c r="J1962">
        <v>0</v>
      </c>
      <c r="K1962">
        <v>0</v>
      </c>
      <c r="L1962">
        <v>2</v>
      </c>
      <c r="M1962">
        <v>2</v>
      </c>
      <c r="N1962">
        <v>2</v>
      </c>
      <c r="O1962">
        <v>2</v>
      </c>
      <c r="P1962">
        <v>2</v>
      </c>
      <c r="Q1962">
        <v>3</v>
      </c>
      <c r="R1962">
        <v>2</v>
      </c>
      <c r="S1962">
        <v>2</v>
      </c>
      <c r="T1962">
        <v>2</v>
      </c>
      <c r="U1962">
        <v>2</v>
      </c>
      <c r="V1962">
        <v>3</v>
      </c>
      <c r="W1962" t="s">
        <v>19681</v>
      </c>
      <c r="X1962" t="str">
        <f>TRIM(LEFT(Table2[[#This Row],[Imię i Nazwisko]],FIND(" ",Table2[[#This Row],[Imię i Nazwisko]])))</f>
        <v>Mariusz</v>
      </c>
      <c r="Y1962" t="str">
        <f>RIGHT(Table2[[#This Row],[Imię i Nazwisko]],LEN(Table2[[#This Row],[Imię i Nazwisko]])-FIND(" ",Table2[[#This Row],[Imię i Nazwisko]]))</f>
        <v>Lis</v>
      </c>
      <c r="Z1962" t="str">
        <f>_xlfn.CONCAT(Table2[[#This Row],[Nazwisko]],", ",Table2[[#This Row],[Imię]],IF(Table2[[#This Row],[Tytuł]]&lt;&gt;"",_xlfn.CONCAT(", ",Table2[[#This Row],[Tytuł]]),""))</f>
        <v>Lis, Mariusz</v>
      </c>
    </row>
    <row r="1963" spans="1:26" x14ac:dyDescent="0.25">
      <c r="A1963">
        <v>1961</v>
      </c>
      <c r="B1963" t="s">
        <v>19683</v>
      </c>
      <c r="C1963" t="s">
        <v>10113</v>
      </c>
      <c r="D1963" t="s">
        <v>19656</v>
      </c>
      <c r="E1963">
        <v>38</v>
      </c>
      <c r="F1963" t="s">
        <v>19659</v>
      </c>
      <c r="G1963" t="s">
        <v>19664</v>
      </c>
      <c r="H1963" t="s">
        <v>19666</v>
      </c>
      <c r="I1963">
        <v>3394</v>
      </c>
      <c r="J1963">
        <v>13</v>
      </c>
      <c r="K1963">
        <v>28</v>
      </c>
      <c r="L1963">
        <v>0</v>
      </c>
      <c r="M1963">
        <v>0</v>
      </c>
      <c r="N1963">
        <v>4</v>
      </c>
      <c r="O1963">
        <v>4</v>
      </c>
      <c r="P1963">
        <v>5</v>
      </c>
      <c r="Q1963">
        <v>5</v>
      </c>
      <c r="R1963">
        <v>3</v>
      </c>
      <c r="S1963">
        <v>2</v>
      </c>
      <c r="T1963">
        <v>5</v>
      </c>
      <c r="U1963">
        <v>0</v>
      </c>
      <c r="V1963">
        <v>5</v>
      </c>
      <c r="W1963" t="s">
        <v>19682</v>
      </c>
      <c r="X1963" t="str">
        <f>TRIM(LEFT(Table2[[#This Row],[Imię i Nazwisko]],FIND(" ",Table2[[#This Row],[Imię i Nazwisko]])))</f>
        <v>Bronisława</v>
      </c>
      <c r="Y1963" t="str">
        <f>RIGHT(Table2[[#This Row],[Imię i Nazwisko]],LEN(Table2[[#This Row],[Imię i Nazwisko]])-FIND(" ",Table2[[#This Row],[Imię i Nazwisko]]))</f>
        <v>Wójcik</v>
      </c>
      <c r="Z1963" t="str">
        <f>_xlfn.CONCAT(Table2[[#This Row],[Nazwisko]],", ",Table2[[#This Row],[Imię]],IF(Table2[[#This Row],[Tytuł]]&lt;&gt;"",_xlfn.CONCAT(", ",Table2[[#This Row],[Tytuł]]),""))</f>
        <v>Wójcik, Bronisława</v>
      </c>
    </row>
    <row r="1964" spans="1:26" x14ac:dyDescent="0.25">
      <c r="A1964">
        <v>1962</v>
      </c>
      <c r="B1964" t="s">
        <v>19683</v>
      </c>
      <c r="C1964" t="s">
        <v>419</v>
      </c>
      <c r="D1964" t="s">
        <v>19655</v>
      </c>
      <c r="E1964">
        <v>30</v>
      </c>
      <c r="F1964" t="s">
        <v>19659</v>
      </c>
      <c r="G1964" t="s">
        <v>19664</v>
      </c>
      <c r="H1964" t="s">
        <v>19666</v>
      </c>
      <c r="I1964">
        <v>3263</v>
      </c>
      <c r="J1964">
        <v>23</v>
      </c>
      <c r="K1964">
        <v>23</v>
      </c>
      <c r="L1964">
        <v>1</v>
      </c>
      <c r="M1964">
        <v>1</v>
      </c>
      <c r="N1964">
        <v>3</v>
      </c>
      <c r="O1964">
        <v>4</v>
      </c>
      <c r="P1964">
        <v>3</v>
      </c>
      <c r="Q1964">
        <v>2</v>
      </c>
      <c r="R1964">
        <v>3</v>
      </c>
      <c r="S1964">
        <v>3</v>
      </c>
      <c r="T1964">
        <v>5</v>
      </c>
      <c r="U1964">
        <v>1</v>
      </c>
      <c r="V1964">
        <v>5</v>
      </c>
      <c r="W1964" t="s">
        <v>19682</v>
      </c>
      <c r="X1964" t="str">
        <f>TRIM(LEFT(Table2[[#This Row],[Imię i Nazwisko]],FIND(" ",Table2[[#This Row],[Imię i Nazwisko]])))</f>
        <v>Ryszard</v>
      </c>
      <c r="Y1964" t="str">
        <f>RIGHT(Table2[[#This Row],[Imię i Nazwisko]],LEN(Table2[[#This Row],[Imię i Nazwisko]])-FIND(" ",Table2[[#This Row],[Imię i Nazwisko]]))</f>
        <v>Kowalczyk</v>
      </c>
      <c r="Z1964" t="str">
        <f>_xlfn.CONCAT(Table2[[#This Row],[Nazwisko]],", ",Table2[[#This Row],[Imię]],IF(Table2[[#This Row],[Tytuł]]&lt;&gt;"",_xlfn.CONCAT(", ",Table2[[#This Row],[Tytuł]]),""))</f>
        <v>Kowalczyk, Ryszard</v>
      </c>
    </row>
    <row r="1965" spans="1:26" x14ac:dyDescent="0.25">
      <c r="A1965">
        <v>1963</v>
      </c>
      <c r="B1965" t="s">
        <v>19683</v>
      </c>
      <c r="C1965" t="s">
        <v>3945</v>
      </c>
      <c r="D1965" t="s">
        <v>19655</v>
      </c>
      <c r="E1965">
        <v>23</v>
      </c>
      <c r="F1965" t="s">
        <v>19659</v>
      </c>
      <c r="G1965" t="s">
        <v>19664</v>
      </c>
      <c r="H1965" t="s">
        <v>19666</v>
      </c>
      <c r="I1965">
        <v>110</v>
      </c>
      <c r="J1965">
        <v>0</v>
      </c>
      <c r="K1965">
        <v>0</v>
      </c>
      <c r="L1965">
        <v>3</v>
      </c>
      <c r="M1965">
        <v>3</v>
      </c>
      <c r="N1965">
        <v>3</v>
      </c>
      <c r="O1965">
        <v>4</v>
      </c>
      <c r="P1965">
        <v>3</v>
      </c>
      <c r="Q1965">
        <v>3</v>
      </c>
      <c r="R1965">
        <v>4</v>
      </c>
      <c r="S1965">
        <v>4</v>
      </c>
      <c r="T1965">
        <v>2</v>
      </c>
      <c r="U1965">
        <v>3</v>
      </c>
      <c r="V1965">
        <v>3</v>
      </c>
      <c r="W1965" t="s">
        <v>19682</v>
      </c>
      <c r="X1965" t="str">
        <f>TRIM(LEFT(Table2[[#This Row],[Imię i Nazwisko]],FIND(" ",Table2[[#This Row],[Imię i Nazwisko]])))</f>
        <v>Ignacy</v>
      </c>
      <c r="Y1965" t="str">
        <f>RIGHT(Table2[[#This Row],[Imię i Nazwisko]],LEN(Table2[[#This Row],[Imię i Nazwisko]])-FIND(" ",Table2[[#This Row],[Imię i Nazwisko]]))</f>
        <v>Witkowski</v>
      </c>
      <c r="Z1965" t="str">
        <f>_xlfn.CONCAT(Table2[[#This Row],[Nazwisko]],", ",Table2[[#This Row],[Imię]],IF(Table2[[#This Row],[Tytuł]]&lt;&gt;"",_xlfn.CONCAT(", ",Table2[[#This Row],[Tytuł]]),""))</f>
        <v>Witkowski, Ignacy</v>
      </c>
    </row>
    <row r="1966" spans="1:26" x14ac:dyDescent="0.25">
      <c r="A1966">
        <v>1964</v>
      </c>
      <c r="B1966" t="s">
        <v>19683</v>
      </c>
      <c r="C1966" t="s">
        <v>14596</v>
      </c>
      <c r="D1966" t="s">
        <v>19656</v>
      </c>
      <c r="E1966">
        <v>33</v>
      </c>
      <c r="F1966" t="s">
        <v>19660</v>
      </c>
      <c r="G1966" t="s">
        <v>19664</v>
      </c>
      <c r="H1966" t="s">
        <v>0</v>
      </c>
      <c r="I1966">
        <v>2565</v>
      </c>
      <c r="J1966">
        <v>0</v>
      </c>
      <c r="K1966">
        <v>0</v>
      </c>
      <c r="L1966">
        <v>4</v>
      </c>
      <c r="M1966">
        <v>4</v>
      </c>
      <c r="N1966">
        <v>3</v>
      </c>
      <c r="O1966">
        <v>4</v>
      </c>
      <c r="P1966">
        <v>3</v>
      </c>
      <c r="Q1966">
        <v>1</v>
      </c>
      <c r="R1966">
        <v>3</v>
      </c>
      <c r="S1966">
        <v>3</v>
      </c>
      <c r="T1966">
        <v>3</v>
      </c>
      <c r="U1966">
        <v>4</v>
      </c>
      <c r="V1966">
        <v>3</v>
      </c>
      <c r="W1966" t="s">
        <v>19681</v>
      </c>
      <c r="X1966" t="str">
        <f>TRIM(LEFT(Table2[[#This Row],[Imię i Nazwisko]],FIND(" ",Table2[[#This Row],[Imię i Nazwisko]])))</f>
        <v>Maria</v>
      </c>
      <c r="Y1966" t="str">
        <f>RIGHT(Table2[[#This Row],[Imię i Nazwisko]],LEN(Table2[[#This Row],[Imię i Nazwisko]])-FIND(" ",Table2[[#This Row],[Imię i Nazwisko]]))</f>
        <v>Wróblewska</v>
      </c>
      <c r="Z1966" t="str">
        <f>_xlfn.CONCAT(Table2[[#This Row],[Nazwisko]],", ",Table2[[#This Row],[Imię]],IF(Table2[[#This Row],[Tytuł]]&lt;&gt;"",_xlfn.CONCAT(", ",Table2[[#This Row],[Tytuł]]),""))</f>
        <v>Wróblewska, Maria</v>
      </c>
    </row>
    <row r="1967" spans="1:26" x14ac:dyDescent="0.25">
      <c r="A1967">
        <v>1965</v>
      </c>
      <c r="B1967" t="s">
        <v>19683</v>
      </c>
      <c r="C1967" t="s">
        <v>16500</v>
      </c>
      <c r="D1967" t="s">
        <v>19656</v>
      </c>
      <c r="E1967">
        <v>8</v>
      </c>
      <c r="F1967" t="s">
        <v>19659</v>
      </c>
      <c r="G1967" t="s">
        <v>19663</v>
      </c>
      <c r="H1967" t="s">
        <v>0</v>
      </c>
      <c r="I1967">
        <v>946</v>
      </c>
      <c r="J1967">
        <v>8</v>
      </c>
      <c r="K1967">
        <v>0</v>
      </c>
      <c r="L1967">
        <v>2</v>
      </c>
      <c r="M1967">
        <v>2</v>
      </c>
      <c r="N1967">
        <v>4</v>
      </c>
      <c r="O1967">
        <v>2</v>
      </c>
      <c r="P1967">
        <v>5</v>
      </c>
      <c r="Q1967">
        <v>3</v>
      </c>
      <c r="R1967">
        <v>5</v>
      </c>
      <c r="S1967">
        <v>5</v>
      </c>
      <c r="T1967">
        <v>4</v>
      </c>
      <c r="U1967">
        <v>2</v>
      </c>
      <c r="V1967">
        <v>4</v>
      </c>
      <c r="W1967" t="s">
        <v>19681</v>
      </c>
      <c r="X1967" t="str">
        <f>TRIM(LEFT(Table2[[#This Row],[Imię i Nazwisko]],FIND(" ",Table2[[#This Row],[Imię i Nazwisko]])))</f>
        <v>Danuta</v>
      </c>
      <c r="Y1967" t="str">
        <f>RIGHT(Table2[[#This Row],[Imię i Nazwisko]],LEN(Table2[[#This Row],[Imię i Nazwisko]])-FIND(" ",Table2[[#This Row],[Imię i Nazwisko]]))</f>
        <v>Mazurek</v>
      </c>
      <c r="Z1967" t="str">
        <f>_xlfn.CONCAT(Table2[[#This Row],[Nazwisko]],", ",Table2[[#This Row],[Imię]],IF(Table2[[#This Row],[Tytuł]]&lt;&gt;"",_xlfn.CONCAT(", ",Table2[[#This Row],[Tytuł]]),""))</f>
        <v>Mazurek, Danuta</v>
      </c>
    </row>
    <row r="1968" spans="1:26" x14ac:dyDescent="0.25">
      <c r="A1968">
        <v>1966</v>
      </c>
      <c r="B1968" t="s">
        <v>19683</v>
      </c>
      <c r="C1968" t="s">
        <v>15702</v>
      </c>
      <c r="D1968" t="s">
        <v>19656</v>
      </c>
      <c r="E1968">
        <v>44</v>
      </c>
      <c r="F1968" t="s">
        <v>19659</v>
      </c>
      <c r="G1968" t="s">
        <v>19664</v>
      </c>
      <c r="H1968" t="s">
        <v>19666</v>
      </c>
      <c r="I1968">
        <v>3764</v>
      </c>
      <c r="J1968">
        <v>0</v>
      </c>
      <c r="K1968">
        <v>0</v>
      </c>
      <c r="L1968">
        <v>5</v>
      </c>
      <c r="M1968">
        <v>4</v>
      </c>
      <c r="N1968">
        <v>3</v>
      </c>
      <c r="O1968">
        <v>5</v>
      </c>
      <c r="P1968">
        <v>4</v>
      </c>
      <c r="Q1968">
        <v>2</v>
      </c>
      <c r="R1968">
        <v>3</v>
      </c>
      <c r="S1968">
        <v>3</v>
      </c>
      <c r="T1968">
        <v>2</v>
      </c>
      <c r="U1968">
        <v>4</v>
      </c>
      <c r="V1968">
        <v>2</v>
      </c>
      <c r="W1968" t="s">
        <v>19682</v>
      </c>
      <c r="X1968" t="str">
        <f>TRIM(LEFT(Table2[[#This Row],[Imię i Nazwisko]],FIND(" ",Table2[[#This Row],[Imię i Nazwisko]])))</f>
        <v>Aleksandra</v>
      </c>
      <c r="Y1968" t="str">
        <f>RIGHT(Table2[[#This Row],[Imię i Nazwisko]],LEN(Table2[[#This Row],[Imię i Nazwisko]])-FIND(" ",Table2[[#This Row],[Imię i Nazwisko]]))</f>
        <v>Wilk</v>
      </c>
      <c r="Z1968" t="str">
        <f>_xlfn.CONCAT(Table2[[#This Row],[Nazwisko]],", ",Table2[[#This Row],[Imię]],IF(Table2[[#This Row],[Tytuł]]&lt;&gt;"",_xlfn.CONCAT(", ",Table2[[#This Row],[Tytuł]]),""))</f>
        <v>Wilk, Aleksandra</v>
      </c>
    </row>
    <row r="1969" spans="1:26" x14ac:dyDescent="0.25">
      <c r="A1969">
        <v>1967</v>
      </c>
      <c r="B1969" t="s">
        <v>19683</v>
      </c>
      <c r="C1969" t="s">
        <v>10232</v>
      </c>
      <c r="D1969" t="s">
        <v>19656</v>
      </c>
      <c r="E1969">
        <v>46</v>
      </c>
      <c r="F1969" t="s">
        <v>19659</v>
      </c>
      <c r="G1969" t="s">
        <v>19664</v>
      </c>
      <c r="H1969" t="s">
        <v>19666</v>
      </c>
      <c r="I1969">
        <v>296</v>
      </c>
      <c r="J1969">
        <v>95</v>
      </c>
      <c r="K1969">
        <v>82</v>
      </c>
      <c r="L1969">
        <v>5</v>
      </c>
      <c r="M1969">
        <v>5</v>
      </c>
      <c r="N1969">
        <v>1</v>
      </c>
      <c r="O1969">
        <v>4</v>
      </c>
      <c r="P1969">
        <v>4</v>
      </c>
      <c r="Q1969">
        <v>2</v>
      </c>
      <c r="R1969">
        <v>2</v>
      </c>
      <c r="S1969">
        <v>4</v>
      </c>
      <c r="T1969">
        <v>2</v>
      </c>
      <c r="U1969">
        <v>2</v>
      </c>
      <c r="V1969">
        <v>2</v>
      </c>
      <c r="W1969" t="s">
        <v>19681</v>
      </c>
      <c r="X1969" t="str">
        <f>TRIM(LEFT(Table2[[#This Row],[Imię i Nazwisko]],FIND(" ",Table2[[#This Row],[Imię i Nazwisko]])))</f>
        <v>Eugenia</v>
      </c>
      <c r="Y1969" t="str">
        <f>RIGHT(Table2[[#This Row],[Imię i Nazwisko]],LEN(Table2[[#This Row],[Imię i Nazwisko]])-FIND(" ",Table2[[#This Row],[Imię i Nazwisko]]))</f>
        <v>Kowalczyk</v>
      </c>
      <c r="Z1969" t="str">
        <f>_xlfn.CONCAT(Table2[[#This Row],[Nazwisko]],", ",Table2[[#This Row],[Imię]],IF(Table2[[#This Row],[Tytuł]]&lt;&gt;"",_xlfn.CONCAT(", ",Table2[[#This Row],[Tytuł]]),""))</f>
        <v>Kowalczyk, Eugenia</v>
      </c>
    </row>
    <row r="1970" spans="1:26" x14ac:dyDescent="0.25">
      <c r="A1970">
        <v>1968</v>
      </c>
      <c r="B1970" t="s">
        <v>19683</v>
      </c>
      <c r="C1970" t="s">
        <v>2506</v>
      </c>
      <c r="D1970" t="s">
        <v>19655</v>
      </c>
      <c r="E1970">
        <v>65</v>
      </c>
      <c r="F1970" t="s">
        <v>19659</v>
      </c>
      <c r="G1970" t="s">
        <v>19663</v>
      </c>
      <c r="H1970" t="s">
        <v>19666</v>
      </c>
      <c r="I1970">
        <v>399</v>
      </c>
      <c r="J1970">
        <v>0</v>
      </c>
      <c r="K1970">
        <v>0</v>
      </c>
      <c r="L1970">
        <v>4</v>
      </c>
      <c r="M1970">
        <v>3</v>
      </c>
      <c r="N1970">
        <v>1</v>
      </c>
      <c r="O1970">
        <v>2</v>
      </c>
      <c r="P1970">
        <v>4</v>
      </c>
      <c r="Q1970">
        <v>3</v>
      </c>
      <c r="R1970">
        <v>4</v>
      </c>
      <c r="S1970">
        <v>4</v>
      </c>
      <c r="T1970">
        <v>3</v>
      </c>
      <c r="U1970">
        <v>3</v>
      </c>
      <c r="V1970">
        <v>3</v>
      </c>
      <c r="W1970" t="s">
        <v>19681</v>
      </c>
      <c r="X1970" t="str">
        <f>TRIM(LEFT(Table2[[#This Row],[Imię i Nazwisko]],FIND(" ",Table2[[#This Row],[Imię i Nazwisko]])))</f>
        <v>Roman</v>
      </c>
      <c r="Y1970" t="str">
        <f>RIGHT(Table2[[#This Row],[Imię i Nazwisko]],LEN(Table2[[#This Row],[Imię i Nazwisko]])-FIND(" ",Table2[[#This Row],[Imię i Nazwisko]]))</f>
        <v>Wieczorek</v>
      </c>
      <c r="Z1970" t="str">
        <f>_xlfn.CONCAT(Table2[[#This Row],[Nazwisko]],", ",Table2[[#This Row],[Imię]],IF(Table2[[#This Row],[Tytuł]]&lt;&gt;"",_xlfn.CONCAT(", ",Table2[[#This Row],[Tytuł]]),""))</f>
        <v>Wieczorek, Roman</v>
      </c>
    </row>
    <row r="1971" spans="1:26" x14ac:dyDescent="0.25">
      <c r="A1971">
        <v>1969</v>
      </c>
      <c r="B1971" t="s">
        <v>19683</v>
      </c>
      <c r="C1971" t="s">
        <v>4302</v>
      </c>
      <c r="D1971" t="s">
        <v>19655</v>
      </c>
      <c r="E1971">
        <v>9</v>
      </c>
      <c r="F1971" t="s">
        <v>19659</v>
      </c>
      <c r="G1971" t="s">
        <v>19663</v>
      </c>
      <c r="H1971" t="s">
        <v>1</v>
      </c>
      <c r="I1971">
        <v>2454</v>
      </c>
      <c r="J1971">
        <v>36</v>
      </c>
      <c r="K1971">
        <v>6</v>
      </c>
      <c r="L1971">
        <v>2</v>
      </c>
      <c r="M1971">
        <v>1</v>
      </c>
      <c r="N1971">
        <v>2</v>
      </c>
      <c r="O1971">
        <v>2</v>
      </c>
      <c r="P1971">
        <v>2</v>
      </c>
      <c r="Q1971">
        <v>3</v>
      </c>
      <c r="R1971">
        <v>2</v>
      </c>
      <c r="S1971">
        <v>1</v>
      </c>
      <c r="T1971">
        <v>4</v>
      </c>
      <c r="U1971">
        <v>1</v>
      </c>
      <c r="V1971">
        <v>3</v>
      </c>
      <c r="W1971" t="s">
        <v>19681</v>
      </c>
      <c r="X1971" t="str">
        <f>TRIM(LEFT(Table2[[#This Row],[Imię i Nazwisko]],FIND(" ",Table2[[#This Row],[Imię i Nazwisko]])))</f>
        <v>Damian</v>
      </c>
      <c r="Y1971" t="str">
        <f>RIGHT(Table2[[#This Row],[Imię i Nazwisko]],LEN(Table2[[#This Row],[Imię i Nazwisko]])-FIND(" ",Table2[[#This Row],[Imię i Nazwisko]]))</f>
        <v>Michalak</v>
      </c>
      <c r="Z1971" t="str">
        <f>_xlfn.CONCAT(Table2[[#This Row],[Nazwisko]],", ",Table2[[#This Row],[Imię]],IF(Table2[[#This Row],[Tytuł]]&lt;&gt;"",_xlfn.CONCAT(", ",Table2[[#This Row],[Tytuł]]),""))</f>
        <v>Michalak, Damian</v>
      </c>
    </row>
    <row r="1972" spans="1:26" x14ac:dyDescent="0.25">
      <c r="A1972">
        <v>1970</v>
      </c>
      <c r="B1972" t="s">
        <v>19683</v>
      </c>
      <c r="C1972" t="s">
        <v>14740</v>
      </c>
      <c r="D1972" t="s">
        <v>19656</v>
      </c>
      <c r="E1972">
        <v>21</v>
      </c>
      <c r="F1972" t="s">
        <v>19660</v>
      </c>
      <c r="G1972" t="s">
        <v>19664</v>
      </c>
      <c r="H1972" t="s">
        <v>0</v>
      </c>
      <c r="I1972">
        <v>521</v>
      </c>
      <c r="J1972">
        <v>0</v>
      </c>
      <c r="K1972">
        <v>0</v>
      </c>
      <c r="L1972">
        <v>0</v>
      </c>
      <c r="M1972">
        <v>5</v>
      </c>
      <c r="N1972">
        <v>3</v>
      </c>
      <c r="O1972">
        <v>5</v>
      </c>
      <c r="P1972">
        <v>1</v>
      </c>
      <c r="Q1972">
        <v>1</v>
      </c>
      <c r="R1972">
        <v>1</v>
      </c>
      <c r="S1972">
        <v>1</v>
      </c>
      <c r="T1972">
        <v>3</v>
      </c>
      <c r="U1972">
        <v>5</v>
      </c>
      <c r="V1972">
        <v>2</v>
      </c>
      <c r="W1972" t="s">
        <v>19682</v>
      </c>
      <c r="X1972" t="str">
        <f>TRIM(LEFT(Table2[[#This Row],[Imię i Nazwisko]],FIND(" ",Table2[[#This Row],[Imię i Nazwisko]])))</f>
        <v>Genowefa</v>
      </c>
      <c r="Y1972" t="str">
        <f>RIGHT(Table2[[#This Row],[Imię i Nazwisko]],LEN(Table2[[#This Row],[Imię i Nazwisko]])-FIND(" ",Table2[[#This Row],[Imię i Nazwisko]]))</f>
        <v>Jasińska</v>
      </c>
      <c r="Z1972" t="str">
        <f>_xlfn.CONCAT(Table2[[#This Row],[Nazwisko]],", ",Table2[[#This Row],[Imię]],IF(Table2[[#This Row],[Tytuł]]&lt;&gt;"",_xlfn.CONCAT(", ",Table2[[#This Row],[Tytuł]]),""))</f>
        <v>Jasińska, Genowefa</v>
      </c>
    </row>
    <row r="1973" spans="1:26" x14ac:dyDescent="0.25">
      <c r="A1973">
        <v>1971</v>
      </c>
      <c r="B1973" t="s">
        <v>19683</v>
      </c>
      <c r="C1973" t="s">
        <v>11083</v>
      </c>
      <c r="D1973" t="s">
        <v>19656</v>
      </c>
      <c r="E1973">
        <v>38</v>
      </c>
      <c r="F1973" t="s">
        <v>19659</v>
      </c>
      <c r="G1973" t="s">
        <v>19664</v>
      </c>
      <c r="H1973" t="s">
        <v>19666</v>
      </c>
      <c r="I1973">
        <v>3829</v>
      </c>
      <c r="J1973">
        <v>92</v>
      </c>
      <c r="K1973">
        <v>83</v>
      </c>
      <c r="L1973">
        <v>3</v>
      </c>
      <c r="M1973">
        <v>3</v>
      </c>
      <c r="N1973">
        <v>5</v>
      </c>
      <c r="O1973">
        <v>1</v>
      </c>
      <c r="P1973">
        <v>4</v>
      </c>
      <c r="Q1973">
        <v>4</v>
      </c>
      <c r="R1973">
        <v>3</v>
      </c>
      <c r="S1973">
        <v>5</v>
      </c>
      <c r="T1973">
        <v>4</v>
      </c>
      <c r="U1973">
        <v>3</v>
      </c>
      <c r="V1973">
        <v>4</v>
      </c>
      <c r="W1973" t="s">
        <v>19682</v>
      </c>
      <c r="X1973" t="str">
        <f>TRIM(LEFT(Table2[[#This Row],[Imię i Nazwisko]],FIND(" ",Table2[[#This Row],[Imię i Nazwisko]])))</f>
        <v>Hanna</v>
      </c>
      <c r="Y1973" t="str">
        <f>RIGHT(Table2[[#This Row],[Imię i Nazwisko]],LEN(Table2[[#This Row],[Imię i Nazwisko]])-FIND(" ",Table2[[#This Row],[Imię i Nazwisko]]))</f>
        <v>Mazur</v>
      </c>
      <c r="Z1973" t="str">
        <f>_xlfn.CONCAT(Table2[[#This Row],[Nazwisko]],", ",Table2[[#This Row],[Imię]],IF(Table2[[#This Row],[Tytuł]]&lt;&gt;"",_xlfn.CONCAT(", ",Table2[[#This Row],[Tytuł]]),""))</f>
        <v>Mazur, Hanna</v>
      </c>
    </row>
    <row r="1974" spans="1:26" x14ac:dyDescent="0.25">
      <c r="A1974">
        <v>1972</v>
      </c>
      <c r="B1974" t="s">
        <v>19683</v>
      </c>
      <c r="C1974" t="s">
        <v>19529</v>
      </c>
      <c r="D1974" t="s">
        <v>19656</v>
      </c>
      <c r="E1974">
        <v>22</v>
      </c>
      <c r="F1974" t="s">
        <v>19659</v>
      </c>
      <c r="G1974" t="s">
        <v>19664</v>
      </c>
      <c r="H1974" t="s">
        <v>19666</v>
      </c>
      <c r="I1974">
        <v>3942</v>
      </c>
      <c r="J1974">
        <v>11</v>
      </c>
      <c r="K1974">
        <v>8</v>
      </c>
      <c r="L1974">
        <v>1</v>
      </c>
      <c r="M1974">
        <v>1</v>
      </c>
      <c r="N1974">
        <v>5</v>
      </c>
      <c r="O1974">
        <v>5</v>
      </c>
      <c r="P1974">
        <v>5</v>
      </c>
      <c r="Q1974">
        <v>4</v>
      </c>
      <c r="R1974">
        <v>5</v>
      </c>
      <c r="S1974">
        <v>5</v>
      </c>
      <c r="T1974">
        <v>5</v>
      </c>
      <c r="U1974">
        <v>1</v>
      </c>
      <c r="V1974">
        <v>4</v>
      </c>
      <c r="W1974" t="s">
        <v>19682</v>
      </c>
      <c r="X1974" t="str">
        <f>TRIM(LEFT(Table2[[#This Row],[Imię i Nazwisko]],FIND(" ",Table2[[#This Row],[Imię i Nazwisko]])))</f>
        <v>Mirosława</v>
      </c>
      <c r="Y1974" t="str">
        <f>RIGHT(Table2[[#This Row],[Imię i Nazwisko]],LEN(Table2[[#This Row],[Imię i Nazwisko]])-FIND(" ",Table2[[#This Row],[Imię i Nazwisko]]))</f>
        <v>Szczepaniak</v>
      </c>
      <c r="Z1974" t="str">
        <f>_xlfn.CONCAT(Table2[[#This Row],[Nazwisko]],", ",Table2[[#This Row],[Imię]],IF(Table2[[#This Row],[Tytuł]]&lt;&gt;"",_xlfn.CONCAT(", ",Table2[[#This Row],[Tytuł]]),""))</f>
        <v>Szczepaniak, Mirosława</v>
      </c>
    </row>
    <row r="1975" spans="1:26" x14ac:dyDescent="0.25">
      <c r="A1975">
        <v>1973</v>
      </c>
      <c r="B1975" t="s">
        <v>19683</v>
      </c>
      <c r="C1975" t="s">
        <v>6355</v>
      </c>
      <c r="D1975" t="s">
        <v>19655</v>
      </c>
      <c r="E1975">
        <v>50</v>
      </c>
      <c r="F1975" t="s">
        <v>19659</v>
      </c>
      <c r="G1975" t="s">
        <v>19664</v>
      </c>
      <c r="H1975" t="s">
        <v>19666</v>
      </c>
      <c r="I1975">
        <v>235</v>
      </c>
      <c r="J1975">
        <v>8</v>
      </c>
      <c r="K1975">
        <v>13</v>
      </c>
      <c r="L1975">
        <v>0</v>
      </c>
      <c r="M1975">
        <v>0</v>
      </c>
      <c r="N1975">
        <v>4</v>
      </c>
      <c r="O1975">
        <v>5</v>
      </c>
      <c r="P1975">
        <v>5</v>
      </c>
      <c r="Q1975">
        <v>2</v>
      </c>
      <c r="R1975">
        <v>5</v>
      </c>
      <c r="S1975">
        <v>5</v>
      </c>
      <c r="T1975">
        <v>2</v>
      </c>
      <c r="U1975">
        <v>0</v>
      </c>
      <c r="V1975">
        <v>2</v>
      </c>
      <c r="W1975" t="s">
        <v>19682</v>
      </c>
      <c r="X1975" t="str">
        <f>TRIM(LEFT(Table2[[#This Row],[Imię i Nazwisko]],FIND(" ",Table2[[#This Row],[Imię i Nazwisko]])))</f>
        <v>Kazimierz</v>
      </c>
      <c r="Y1975" t="str">
        <f>RIGHT(Table2[[#This Row],[Imię i Nazwisko]],LEN(Table2[[#This Row],[Imię i Nazwisko]])-FIND(" ",Table2[[#This Row],[Imię i Nazwisko]]))</f>
        <v>Lis</v>
      </c>
      <c r="Z1975" t="str">
        <f>_xlfn.CONCAT(Table2[[#This Row],[Nazwisko]],", ",Table2[[#This Row],[Imię]],IF(Table2[[#This Row],[Tytuł]]&lt;&gt;"",_xlfn.CONCAT(", ",Table2[[#This Row],[Tytuł]]),""))</f>
        <v>Lis, Kazimierz</v>
      </c>
    </row>
    <row r="1976" spans="1:26" x14ac:dyDescent="0.25">
      <c r="A1976">
        <v>1974</v>
      </c>
      <c r="B1976" t="s">
        <v>19683</v>
      </c>
      <c r="C1976" t="s">
        <v>12446</v>
      </c>
      <c r="D1976" t="s">
        <v>19656</v>
      </c>
      <c r="E1976">
        <v>20</v>
      </c>
      <c r="F1976" t="s">
        <v>19660</v>
      </c>
      <c r="G1976" t="s">
        <v>19664</v>
      </c>
      <c r="H1976" t="s">
        <v>0</v>
      </c>
      <c r="I1976">
        <v>280</v>
      </c>
      <c r="J1976">
        <v>0</v>
      </c>
      <c r="K1976">
        <v>0</v>
      </c>
      <c r="L1976">
        <v>5</v>
      </c>
      <c r="M1976">
        <v>0</v>
      </c>
      <c r="N1976">
        <v>4</v>
      </c>
      <c r="O1976">
        <v>0</v>
      </c>
      <c r="P1976">
        <v>4</v>
      </c>
      <c r="Q1976">
        <v>5</v>
      </c>
      <c r="R1976">
        <v>4</v>
      </c>
      <c r="S1976">
        <v>4</v>
      </c>
      <c r="T1976">
        <v>4</v>
      </c>
      <c r="U1976">
        <v>0</v>
      </c>
      <c r="V1976">
        <v>5</v>
      </c>
      <c r="W1976" t="s">
        <v>19682</v>
      </c>
      <c r="X1976" t="str">
        <f>TRIM(LEFT(Table2[[#This Row],[Imię i Nazwisko]],FIND(" ",Table2[[#This Row],[Imię i Nazwisko]])))</f>
        <v>Grażyna</v>
      </c>
      <c r="Y1976" t="str">
        <f>RIGHT(Table2[[#This Row],[Imię i Nazwisko]],LEN(Table2[[#This Row],[Imię i Nazwisko]])-FIND(" ",Table2[[#This Row],[Imię i Nazwisko]]))</f>
        <v>Nowakowska</v>
      </c>
      <c r="Z1976" t="str">
        <f>_xlfn.CONCAT(Table2[[#This Row],[Nazwisko]],", ",Table2[[#This Row],[Imię]],IF(Table2[[#This Row],[Tytuł]]&lt;&gt;"",_xlfn.CONCAT(", ",Table2[[#This Row],[Tytuł]]),""))</f>
        <v>Nowakowska, Grażyna</v>
      </c>
    </row>
    <row r="1977" spans="1:26" x14ac:dyDescent="0.25">
      <c r="A1977">
        <v>1975</v>
      </c>
      <c r="B1977" t="s">
        <v>19683</v>
      </c>
      <c r="C1977" t="s">
        <v>18755</v>
      </c>
      <c r="D1977" t="s">
        <v>19656</v>
      </c>
      <c r="E1977">
        <v>61</v>
      </c>
      <c r="F1977" t="s">
        <v>19659</v>
      </c>
      <c r="G1977" t="s">
        <v>19664</v>
      </c>
      <c r="H1977" t="s">
        <v>0</v>
      </c>
      <c r="I1977">
        <v>337</v>
      </c>
      <c r="J1977">
        <v>0</v>
      </c>
      <c r="K1977">
        <v>7</v>
      </c>
      <c r="L1977">
        <v>2</v>
      </c>
      <c r="M1977">
        <v>2</v>
      </c>
      <c r="N1977">
        <v>3</v>
      </c>
      <c r="O1977">
        <v>3</v>
      </c>
      <c r="P1977">
        <v>4</v>
      </c>
      <c r="Q1977">
        <v>2</v>
      </c>
      <c r="R1977">
        <v>2</v>
      </c>
      <c r="S1977">
        <v>3</v>
      </c>
      <c r="T1977">
        <v>2</v>
      </c>
      <c r="U1977">
        <v>2</v>
      </c>
      <c r="V1977">
        <v>2</v>
      </c>
      <c r="W1977" t="s">
        <v>19681</v>
      </c>
      <c r="X1977" t="str">
        <f>TRIM(LEFT(Table2[[#This Row],[Imię i Nazwisko]],FIND(" ",Table2[[#This Row],[Imię i Nazwisko]])))</f>
        <v>Milena</v>
      </c>
      <c r="Y1977" t="str">
        <f>RIGHT(Table2[[#This Row],[Imię i Nazwisko]],LEN(Table2[[#This Row],[Imię i Nazwisko]])-FIND(" ",Table2[[#This Row],[Imię i Nazwisko]]))</f>
        <v>Baranowska</v>
      </c>
      <c r="Z1977" t="str">
        <f>_xlfn.CONCAT(Table2[[#This Row],[Nazwisko]],", ",Table2[[#This Row],[Imię]],IF(Table2[[#This Row],[Tytuł]]&lt;&gt;"",_xlfn.CONCAT(", ",Table2[[#This Row],[Tytuł]]),""))</f>
        <v>Baranowska, Milena</v>
      </c>
    </row>
    <row r="1978" spans="1:26" x14ac:dyDescent="0.25">
      <c r="A1978">
        <v>1976</v>
      </c>
      <c r="B1978" t="s">
        <v>19683</v>
      </c>
      <c r="C1978" t="s">
        <v>19606</v>
      </c>
      <c r="D1978" t="s">
        <v>19656</v>
      </c>
      <c r="E1978">
        <v>34</v>
      </c>
      <c r="F1978" t="s">
        <v>19659</v>
      </c>
      <c r="G1978" t="s">
        <v>19664</v>
      </c>
      <c r="H1978" t="s">
        <v>19666</v>
      </c>
      <c r="I1978">
        <v>1849</v>
      </c>
      <c r="J1978">
        <v>0</v>
      </c>
      <c r="K1978">
        <v>8</v>
      </c>
      <c r="L1978">
        <v>5</v>
      </c>
      <c r="M1978">
        <v>5</v>
      </c>
      <c r="N1978">
        <v>2</v>
      </c>
      <c r="O1978">
        <v>4</v>
      </c>
      <c r="P1978">
        <v>4</v>
      </c>
      <c r="Q1978">
        <v>4</v>
      </c>
      <c r="R1978">
        <v>2</v>
      </c>
      <c r="S1978">
        <v>2</v>
      </c>
      <c r="T1978">
        <v>4</v>
      </c>
      <c r="U1978">
        <v>4</v>
      </c>
      <c r="V1978">
        <v>4</v>
      </c>
      <c r="W1978" t="s">
        <v>19681</v>
      </c>
      <c r="X1978" t="str">
        <f>TRIM(LEFT(Table2[[#This Row],[Imię i Nazwisko]],FIND(" ",Table2[[#This Row],[Imię i Nazwisko]])))</f>
        <v>Ewelina</v>
      </c>
      <c r="Y1978" t="str">
        <f>RIGHT(Table2[[#This Row],[Imię i Nazwisko]],LEN(Table2[[#This Row],[Imię i Nazwisko]])-FIND(" ",Table2[[#This Row],[Imię i Nazwisko]]))</f>
        <v>Janik</v>
      </c>
      <c r="Z1978" t="str">
        <f>_xlfn.CONCAT(Table2[[#This Row],[Nazwisko]],", ",Table2[[#This Row],[Imię]],IF(Table2[[#This Row],[Tytuł]]&lt;&gt;"",_xlfn.CONCAT(", ",Table2[[#This Row],[Tytuł]]),""))</f>
        <v>Janik, Ewelina</v>
      </c>
    </row>
    <row r="1979" spans="1:26" x14ac:dyDescent="0.25">
      <c r="A1979">
        <v>1977</v>
      </c>
      <c r="B1979" t="s">
        <v>19683</v>
      </c>
      <c r="C1979" t="s">
        <v>5510</v>
      </c>
      <c r="D1979" t="s">
        <v>19655</v>
      </c>
      <c r="E1979">
        <v>25</v>
      </c>
      <c r="F1979" t="s">
        <v>19659</v>
      </c>
      <c r="G1979" t="s">
        <v>19664</v>
      </c>
      <c r="H1979" t="s">
        <v>19666</v>
      </c>
      <c r="I1979">
        <v>3048</v>
      </c>
      <c r="J1979">
        <v>0</v>
      </c>
      <c r="K1979">
        <v>0</v>
      </c>
      <c r="L1979">
        <v>2</v>
      </c>
      <c r="M1979">
        <v>2</v>
      </c>
      <c r="N1979">
        <v>3</v>
      </c>
      <c r="O1979">
        <v>5</v>
      </c>
      <c r="P1979">
        <v>5</v>
      </c>
      <c r="Q1979">
        <v>5</v>
      </c>
      <c r="R1979">
        <v>5</v>
      </c>
      <c r="S1979">
        <v>5</v>
      </c>
      <c r="T1979">
        <v>4</v>
      </c>
      <c r="U1979">
        <v>2</v>
      </c>
      <c r="V1979">
        <v>4</v>
      </c>
      <c r="W1979" t="s">
        <v>19682</v>
      </c>
      <c r="X1979" t="str">
        <f>TRIM(LEFT(Table2[[#This Row],[Imię i Nazwisko]],FIND(" ",Table2[[#This Row],[Imię i Nazwisko]])))</f>
        <v>Krystian</v>
      </c>
      <c r="Y1979" t="str">
        <f>RIGHT(Table2[[#This Row],[Imię i Nazwisko]],LEN(Table2[[#This Row],[Imię i Nazwisko]])-FIND(" ",Table2[[#This Row],[Imię i Nazwisko]]))</f>
        <v>Duda</v>
      </c>
      <c r="Z1979" t="str">
        <f>_xlfn.CONCAT(Table2[[#This Row],[Nazwisko]],", ",Table2[[#This Row],[Imię]],IF(Table2[[#This Row],[Tytuł]]&lt;&gt;"",_xlfn.CONCAT(", ",Table2[[#This Row],[Tytuł]]),""))</f>
        <v>Duda, Krystian</v>
      </c>
    </row>
    <row r="1980" spans="1:26" x14ac:dyDescent="0.25">
      <c r="A1980">
        <v>1978</v>
      </c>
      <c r="B1980" t="s">
        <v>19683</v>
      </c>
      <c r="C1980" t="s">
        <v>17223</v>
      </c>
      <c r="D1980" t="s">
        <v>19656</v>
      </c>
      <c r="E1980">
        <v>59</v>
      </c>
      <c r="F1980" t="s">
        <v>19659</v>
      </c>
      <c r="G1980" t="s">
        <v>19663</v>
      </c>
      <c r="H1980" t="s">
        <v>0</v>
      </c>
      <c r="I1980">
        <v>460</v>
      </c>
      <c r="J1980">
        <v>4</v>
      </c>
      <c r="K1980">
        <v>2</v>
      </c>
      <c r="L1980">
        <v>5</v>
      </c>
      <c r="M1980">
        <v>2</v>
      </c>
      <c r="N1980">
        <v>1</v>
      </c>
      <c r="O1980">
        <v>3</v>
      </c>
      <c r="P1980">
        <v>4</v>
      </c>
      <c r="Q1980">
        <v>2</v>
      </c>
      <c r="R1980">
        <v>2</v>
      </c>
      <c r="S1980">
        <v>3</v>
      </c>
      <c r="T1980">
        <v>5</v>
      </c>
      <c r="U1980">
        <v>2</v>
      </c>
      <c r="V1980">
        <v>4</v>
      </c>
      <c r="W1980" t="s">
        <v>19681</v>
      </c>
      <c r="X1980" t="str">
        <f>TRIM(LEFT(Table2[[#This Row],[Imię i Nazwisko]],FIND(" ",Table2[[#This Row],[Imię i Nazwisko]])))</f>
        <v>Emilia</v>
      </c>
      <c r="Y1980" t="str">
        <f>RIGHT(Table2[[#This Row],[Imię i Nazwisko]],LEN(Table2[[#This Row],[Imię i Nazwisko]])-FIND(" ",Table2[[#This Row],[Imię i Nazwisko]]))</f>
        <v>Sobczak</v>
      </c>
      <c r="Z1980" t="str">
        <f>_xlfn.CONCAT(Table2[[#This Row],[Nazwisko]],", ",Table2[[#This Row],[Imię]],IF(Table2[[#This Row],[Tytuł]]&lt;&gt;"",_xlfn.CONCAT(", ",Table2[[#This Row],[Tytuł]]),""))</f>
        <v>Sobczak, Emilia</v>
      </c>
    </row>
    <row r="1981" spans="1:26" x14ac:dyDescent="0.25">
      <c r="A1981">
        <v>1979</v>
      </c>
      <c r="B1981" t="s">
        <v>19683</v>
      </c>
      <c r="C1981" t="s">
        <v>13632</v>
      </c>
      <c r="D1981" t="s">
        <v>19656</v>
      </c>
      <c r="E1981">
        <v>49</v>
      </c>
      <c r="F1981" t="s">
        <v>19659</v>
      </c>
      <c r="G1981" t="s">
        <v>19664</v>
      </c>
      <c r="H1981" t="s">
        <v>19666</v>
      </c>
      <c r="I1981">
        <v>109</v>
      </c>
      <c r="J1981">
        <v>0</v>
      </c>
      <c r="K1981">
        <v>0</v>
      </c>
      <c r="L1981">
        <v>5</v>
      </c>
      <c r="M1981">
        <v>5</v>
      </c>
      <c r="N1981">
        <v>2</v>
      </c>
      <c r="O1981">
        <v>3</v>
      </c>
      <c r="P1981">
        <v>3</v>
      </c>
      <c r="Q1981">
        <v>4</v>
      </c>
      <c r="R1981">
        <v>3</v>
      </c>
      <c r="S1981">
        <v>4</v>
      </c>
      <c r="T1981">
        <v>4</v>
      </c>
      <c r="U1981">
        <v>4</v>
      </c>
      <c r="V1981">
        <v>4</v>
      </c>
      <c r="W1981" t="s">
        <v>19681</v>
      </c>
      <c r="X1981" t="str">
        <f>TRIM(LEFT(Table2[[#This Row],[Imię i Nazwisko]],FIND(" ",Table2[[#This Row],[Imię i Nazwisko]])))</f>
        <v>Julia</v>
      </c>
      <c r="Y1981" t="str">
        <f>RIGHT(Table2[[#This Row],[Imię i Nazwisko]],LEN(Table2[[#This Row],[Imię i Nazwisko]])-FIND(" ",Table2[[#This Row],[Imię i Nazwisko]]))</f>
        <v>Sikora</v>
      </c>
      <c r="Z1981" t="str">
        <f>_xlfn.CONCAT(Table2[[#This Row],[Nazwisko]],", ",Table2[[#This Row],[Imię]],IF(Table2[[#This Row],[Tytuł]]&lt;&gt;"",_xlfn.CONCAT(", ",Table2[[#This Row],[Tytuł]]),""))</f>
        <v>Sikora, Julia</v>
      </c>
    </row>
    <row r="1982" spans="1:26" x14ac:dyDescent="0.25">
      <c r="A1982">
        <v>1980</v>
      </c>
      <c r="B1982" t="s">
        <v>19683</v>
      </c>
      <c r="C1982" t="s">
        <v>9588</v>
      </c>
      <c r="D1982" t="s">
        <v>19655</v>
      </c>
      <c r="E1982">
        <v>36</v>
      </c>
      <c r="F1982" t="s">
        <v>19660</v>
      </c>
      <c r="G1982" t="s">
        <v>19664</v>
      </c>
      <c r="H1982" t="s">
        <v>19666</v>
      </c>
      <c r="I1982">
        <v>735</v>
      </c>
      <c r="J1982">
        <v>33</v>
      </c>
      <c r="K1982">
        <v>17</v>
      </c>
      <c r="L1982">
        <v>3</v>
      </c>
      <c r="M1982">
        <v>3</v>
      </c>
      <c r="N1982">
        <v>3</v>
      </c>
      <c r="O1982">
        <v>3</v>
      </c>
      <c r="P1982">
        <v>3</v>
      </c>
      <c r="Q1982">
        <v>3</v>
      </c>
      <c r="R1982">
        <v>3</v>
      </c>
      <c r="S1982">
        <v>3</v>
      </c>
      <c r="T1982">
        <v>5</v>
      </c>
      <c r="U1982">
        <v>3</v>
      </c>
      <c r="V1982">
        <v>5</v>
      </c>
      <c r="W1982" t="s">
        <v>19681</v>
      </c>
      <c r="X1982" t="str">
        <f>TRIM(LEFT(Table2[[#This Row],[Imię i Nazwisko]],FIND(" ",Table2[[#This Row],[Imię i Nazwisko]])))</f>
        <v>Edmund</v>
      </c>
      <c r="Y1982" t="str">
        <f>RIGHT(Table2[[#This Row],[Imię i Nazwisko]],LEN(Table2[[#This Row],[Imię i Nazwisko]])-FIND(" ",Table2[[#This Row],[Imię i Nazwisko]]))</f>
        <v>Janik</v>
      </c>
      <c r="Z1982" t="str">
        <f>_xlfn.CONCAT(Table2[[#This Row],[Nazwisko]],", ",Table2[[#This Row],[Imię]],IF(Table2[[#This Row],[Tytuł]]&lt;&gt;"",_xlfn.CONCAT(", ",Table2[[#This Row],[Tytuł]]),""))</f>
        <v>Janik, Edmund</v>
      </c>
    </row>
    <row r="1983" spans="1:26" x14ac:dyDescent="0.25">
      <c r="A1983">
        <v>1981</v>
      </c>
      <c r="B1983" t="s">
        <v>19683</v>
      </c>
      <c r="C1983" t="s">
        <v>15347</v>
      </c>
      <c r="D1983" t="s">
        <v>19656</v>
      </c>
      <c r="E1983">
        <v>55</v>
      </c>
      <c r="F1983" t="s">
        <v>19659</v>
      </c>
      <c r="G1983" t="s">
        <v>19663</v>
      </c>
      <c r="H1983" t="s">
        <v>1</v>
      </c>
      <c r="I1983">
        <v>964</v>
      </c>
      <c r="J1983">
        <v>4</v>
      </c>
      <c r="K1983">
        <v>0</v>
      </c>
      <c r="L1983">
        <v>4</v>
      </c>
      <c r="M1983">
        <v>4</v>
      </c>
      <c r="N1983">
        <v>5</v>
      </c>
      <c r="O1983">
        <v>5</v>
      </c>
      <c r="P1983">
        <v>5</v>
      </c>
      <c r="Q1983">
        <v>4</v>
      </c>
      <c r="R1983">
        <v>5</v>
      </c>
      <c r="S1983">
        <v>3</v>
      </c>
      <c r="T1983">
        <v>2</v>
      </c>
      <c r="U1983">
        <v>4</v>
      </c>
      <c r="V1983">
        <v>2</v>
      </c>
      <c r="W1983" t="s">
        <v>19682</v>
      </c>
      <c r="X1983" t="str">
        <f>TRIM(LEFT(Table2[[#This Row],[Imię i Nazwisko]],FIND(" ",Table2[[#This Row],[Imię i Nazwisko]])))</f>
        <v>Gabriela</v>
      </c>
      <c r="Y1983" t="str">
        <f>RIGHT(Table2[[#This Row],[Imię i Nazwisko]],LEN(Table2[[#This Row],[Imię i Nazwisko]])-FIND(" ",Table2[[#This Row],[Imię i Nazwisko]]))</f>
        <v>Włodarczyk</v>
      </c>
      <c r="Z1983" t="str">
        <f>_xlfn.CONCAT(Table2[[#This Row],[Nazwisko]],", ",Table2[[#This Row],[Imię]],IF(Table2[[#This Row],[Tytuł]]&lt;&gt;"",_xlfn.CONCAT(", ",Table2[[#This Row],[Tytuł]]),""))</f>
        <v>Włodarczyk, Gabriela</v>
      </c>
    </row>
    <row r="1984" spans="1:26" x14ac:dyDescent="0.25">
      <c r="A1984">
        <v>1982</v>
      </c>
      <c r="B1984" t="s">
        <v>19683</v>
      </c>
      <c r="C1984" t="s">
        <v>8515</v>
      </c>
      <c r="D1984" t="s">
        <v>19655</v>
      </c>
      <c r="E1984">
        <v>36</v>
      </c>
      <c r="F1984" t="s">
        <v>19659</v>
      </c>
      <c r="G1984" t="s">
        <v>19663</v>
      </c>
      <c r="H1984" t="s">
        <v>1</v>
      </c>
      <c r="I1984">
        <v>1476</v>
      </c>
      <c r="J1984">
        <v>3</v>
      </c>
      <c r="K1984">
        <v>0</v>
      </c>
      <c r="L1984">
        <v>5</v>
      </c>
      <c r="M1984">
        <v>4</v>
      </c>
      <c r="N1984">
        <v>5</v>
      </c>
      <c r="O1984">
        <v>4</v>
      </c>
      <c r="P1984">
        <v>4</v>
      </c>
      <c r="Q1984">
        <v>3</v>
      </c>
      <c r="R1984">
        <v>4</v>
      </c>
      <c r="S1984">
        <v>4</v>
      </c>
      <c r="T1984">
        <v>4</v>
      </c>
      <c r="U1984">
        <v>4</v>
      </c>
      <c r="V1984">
        <v>3</v>
      </c>
      <c r="W1984" t="s">
        <v>19681</v>
      </c>
      <c r="X1984" t="str">
        <f>TRIM(LEFT(Table2[[#This Row],[Imię i Nazwisko]],FIND(" ",Table2[[#This Row],[Imię i Nazwisko]])))</f>
        <v>Stanisław</v>
      </c>
      <c r="Y1984" t="str">
        <f>RIGHT(Table2[[#This Row],[Imię i Nazwisko]],LEN(Table2[[#This Row],[Imię i Nazwisko]])-FIND(" ",Table2[[#This Row],[Imię i Nazwisko]]))</f>
        <v>Gajewski</v>
      </c>
      <c r="Z1984" t="str">
        <f>_xlfn.CONCAT(Table2[[#This Row],[Nazwisko]],", ",Table2[[#This Row],[Imię]],IF(Table2[[#This Row],[Tytuł]]&lt;&gt;"",_xlfn.CONCAT(", ",Table2[[#This Row],[Tytuł]]),""))</f>
        <v>Gajewski, Stanisław</v>
      </c>
    </row>
    <row r="1985" spans="1:26" x14ac:dyDescent="0.25">
      <c r="A1985">
        <v>1983</v>
      </c>
      <c r="B1985" t="s">
        <v>19683</v>
      </c>
      <c r="C1985" t="s">
        <v>9469</v>
      </c>
      <c r="D1985" t="s">
        <v>19655</v>
      </c>
      <c r="E1985">
        <v>52</v>
      </c>
      <c r="F1985" t="s">
        <v>19659</v>
      </c>
      <c r="G1985" t="s">
        <v>19663</v>
      </c>
      <c r="H1985" t="s">
        <v>0</v>
      </c>
      <c r="I1985">
        <v>644</v>
      </c>
      <c r="J1985">
        <v>0</v>
      </c>
      <c r="K1985">
        <v>0</v>
      </c>
      <c r="L1985">
        <v>5</v>
      </c>
      <c r="M1985">
        <v>3</v>
      </c>
      <c r="N1985">
        <v>1</v>
      </c>
      <c r="O1985">
        <v>3</v>
      </c>
      <c r="P1985">
        <v>4</v>
      </c>
      <c r="Q1985">
        <v>4</v>
      </c>
      <c r="R1985">
        <v>4</v>
      </c>
      <c r="S1985">
        <v>4</v>
      </c>
      <c r="T1985">
        <v>3</v>
      </c>
      <c r="U1985">
        <v>2</v>
      </c>
      <c r="V1985">
        <v>2</v>
      </c>
      <c r="W1985" t="s">
        <v>19681</v>
      </c>
      <c r="X1985" t="str">
        <f>TRIM(LEFT(Table2[[#This Row],[Imię i Nazwisko]],FIND(" ",Table2[[#This Row],[Imię i Nazwisko]])))</f>
        <v>Dominik</v>
      </c>
      <c r="Y1985" t="str">
        <f>RIGHT(Table2[[#This Row],[Imię i Nazwisko]],LEN(Table2[[#This Row],[Imię i Nazwisko]])-FIND(" ",Table2[[#This Row],[Imię i Nazwisko]]))</f>
        <v>Kania</v>
      </c>
      <c r="Z1985" t="str">
        <f>_xlfn.CONCAT(Table2[[#This Row],[Nazwisko]],", ",Table2[[#This Row],[Imię]],IF(Table2[[#This Row],[Tytuł]]&lt;&gt;"",_xlfn.CONCAT(", ",Table2[[#This Row],[Tytuł]]),""))</f>
        <v>Kania, Dominik</v>
      </c>
    </row>
    <row r="1986" spans="1:26" x14ac:dyDescent="0.25">
      <c r="A1986">
        <v>1984</v>
      </c>
      <c r="B1986" t="s">
        <v>19683</v>
      </c>
      <c r="C1986" t="s">
        <v>15364</v>
      </c>
      <c r="D1986" t="s">
        <v>19656</v>
      </c>
      <c r="E1986">
        <v>46</v>
      </c>
      <c r="F1986" t="s">
        <v>19659</v>
      </c>
      <c r="G1986" t="s">
        <v>19664</v>
      </c>
      <c r="H1986" t="s">
        <v>19666</v>
      </c>
      <c r="I1986">
        <v>1667</v>
      </c>
      <c r="J1986">
        <v>0</v>
      </c>
      <c r="K1986">
        <v>0</v>
      </c>
      <c r="L1986">
        <v>2</v>
      </c>
      <c r="M1986">
        <v>2</v>
      </c>
      <c r="N1986">
        <v>3</v>
      </c>
      <c r="O1986">
        <v>4</v>
      </c>
      <c r="P1986">
        <v>5</v>
      </c>
      <c r="Q1986">
        <v>5</v>
      </c>
      <c r="R1986">
        <v>4</v>
      </c>
      <c r="S1986">
        <v>4</v>
      </c>
      <c r="T1986">
        <v>5</v>
      </c>
      <c r="U1986">
        <v>2</v>
      </c>
      <c r="V1986">
        <v>5</v>
      </c>
      <c r="W1986" t="s">
        <v>19682</v>
      </c>
      <c r="X1986" t="str">
        <f>TRIM(LEFT(Table2[[#This Row],[Imię i Nazwisko]],FIND(" ",Table2[[#This Row],[Imię i Nazwisko]])))</f>
        <v>Mirosława</v>
      </c>
      <c r="Y1986" t="str">
        <f>RIGHT(Table2[[#This Row],[Imię i Nazwisko]],LEN(Table2[[#This Row],[Imię i Nazwisko]])-FIND(" ",Table2[[#This Row],[Imię i Nazwisko]]))</f>
        <v>Włodarczyk</v>
      </c>
      <c r="Z1986" t="str">
        <f>_xlfn.CONCAT(Table2[[#This Row],[Nazwisko]],", ",Table2[[#This Row],[Imię]],IF(Table2[[#This Row],[Tytuł]]&lt;&gt;"",_xlfn.CONCAT(", ",Table2[[#This Row],[Tytuł]]),""))</f>
        <v>Włodarczyk, Mirosława</v>
      </c>
    </row>
    <row r="1987" spans="1:26" x14ac:dyDescent="0.25">
      <c r="A1987">
        <v>1985</v>
      </c>
      <c r="B1987" t="s">
        <v>19683</v>
      </c>
      <c r="C1987" t="s">
        <v>10741</v>
      </c>
      <c r="D1987" t="s">
        <v>19656</v>
      </c>
      <c r="E1987">
        <v>49</v>
      </c>
      <c r="F1987" t="s">
        <v>19659</v>
      </c>
      <c r="G1987" t="s">
        <v>19664</v>
      </c>
      <c r="H1987" t="s">
        <v>1</v>
      </c>
      <c r="I1987">
        <v>190</v>
      </c>
      <c r="J1987">
        <v>0</v>
      </c>
      <c r="K1987">
        <v>0</v>
      </c>
      <c r="L1987">
        <v>3</v>
      </c>
      <c r="M1987">
        <v>3</v>
      </c>
      <c r="N1987">
        <v>5</v>
      </c>
      <c r="O1987">
        <v>5</v>
      </c>
      <c r="P1987">
        <v>1</v>
      </c>
      <c r="Q1987">
        <v>5</v>
      </c>
      <c r="R1987">
        <v>4</v>
      </c>
      <c r="S1987">
        <v>4</v>
      </c>
      <c r="T1987">
        <v>5</v>
      </c>
      <c r="U1987">
        <v>5</v>
      </c>
      <c r="V1987">
        <v>5</v>
      </c>
      <c r="W1987" t="s">
        <v>19682</v>
      </c>
      <c r="X1987" t="str">
        <f>TRIM(LEFT(Table2[[#This Row],[Imię i Nazwisko]],FIND(" ",Table2[[#This Row],[Imię i Nazwisko]])))</f>
        <v>Anna</v>
      </c>
      <c r="Y1987" t="str">
        <f>RIGHT(Table2[[#This Row],[Imię i Nazwisko]],LEN(Table2[[#This Row],[Imię i Nazwisko]])-FIND(" ",Table2[[#This Row],[Imię i Nazwisko]]))</f>
        <v>Woźniak</v>
      </c>
      <c r="Z1987" t="str">
        <f>_xlfn.CONCAT(Table2[[#This Row],[Nazwisko]],", ",Table2[[#This Row],[Imię]],IF(Table2[[#This Row],[Tytuł]]&lt;&gt;"",_xlfn.CONCAT(", ",Table2[[#This Row],[Tytuł]]),""))</f>
        <v>Woźniak, Anna</v>
      </c>
    </row>
    <row r="1988" spans="1:26" x14ac:dyDescent="0.25">
      <c r="A1988">
        <v>1986</v>
      </c>
      <c r="B1988" t="s">
        <v>19683</v>
      </c>
      <c r="C1988" t="s">
        <v>12235</v>
      </c>
      <c r="D1988" t="s">
        <v>19656</v>
      </c>
      <c r="E1988">
        <v>32</v>
      </c>
      <c r="F1988" t="s">
        <v>19659</v>
      </c>
      <c r="G1988" t="s">
        <v>19664</v>
      </c>
      <c r="H1988" t="s">
        <v>19666</v>
      </c>
      <c r="I1988">
        <v>3326</v>
      </c>
      <c r="J1988">
        <v>0</v>
      </c>
      <c r="K1988">
        <v>0</v>
      </c>
      <c r="L1988">
        <v>2</v>
      </c>
      <c r="M1988">
        <v>5</v>
      </c>
      <c r="N1988">
        <v>5</v>
      </c>
      <c r="O1988">
        <v>5</v>
      </c>
      <c r="P1988">
        <v>5</v>
      </c>
      <c r="Q1988">
        <v>2</v>
      </c>
      <c r="R1988">
        <v>5</v>
      </c>
      <c r="S1988">
        <v>5</v>
      </c>
      <c r="T1988">
        <v>4</v>
      </c>
      <c r="U1988">
        <v>2</v>
      </c>
      <c r="V1988">
        <v>4</v>
      </c>
      <c r="W1988" t="s">
        <v>19682</v>
      </c>
      <c r="X1988" t="str">
        <f>TRIM(LEFT(Table2[[#This Row],[Imię i Nazwisko]],FIND(" ",Table2[[#This Row],[Imię i Nazwisko]])))</f>
        <v>Joanna</v>
      </c>
      <c r="Y1988" t="str">
        <f>RIGHT(Table2[[#This Row],[Imię i Nazwisko]],LEN(Table2[[#This Row],[Imię i Nazwisko]])-FIND(" ",Table2[[#This Row],[Imię i Nazwisko]]))</f>
        <v>Jabłońska</v>
      </c>
      <c r="Z1988" t="str">
        <f>_xlfn.CONCAT(Table2[[#This Row],[Nazwisko]],", ",Table2[[#This Row],[Imię]],IF(Table2[[#This Row],[Tytuł]]&lt;&gt;"",_xlfn.CONCAT(", ",Table2[[#This Row],[Tytuł]]),""))</f>
        <v>Jabłońska, Joanna</v>
      </c>
    </row>
    <row r="1989" spans="1:26" x14ac:dyDescent="0.25">
      <c r="A1989">
        <v>1987</v>
      </c>
      <c r="B1989" t="s">
        <v>19683</v>
      </c>
      <c r="C1989" t="s">
        <v>7691</v>
      </c>
      <c r="D1989" t="s">
        <v>19655</v>
      </c>
      <c r="E1989">
        <v>50</v>
      </c>
      <c r="F1989" t="s">
        <v>19659</v>
      </c>
      <c r="G1989" t="s">
        <v>19664</v>
      </c>
      <c r="H1989" t="s">
        <v>19666</v>
      </c>
      <c r="I1989">
        <v>1761</v>
      </c>
      <c r="J1989">
        <v>0</v>
      </c>
      <c r="K1989">
        <v>0</v>
      </c>
      <c r="L1989">
        <v>3</v>
      </c>
      <c r="M1989">
        <v>3</v>
      </c>
      <c r="N1989">
        <v>5</v>
      </c>
      <c r="O1989">
        <v>4</v>
      </c>
      <c r="P1989">
        <v>4</v>
      </c>
      <c r="Q1989">
        <v>4</v>
      </c>
      <c r="R1989">
        <v>4</v>
      </c>
      <c r="S1989">
        <v>4</v>
      </c>
      <c r="T1989">
        <v>4</v>
      </c>
      <c r="U1989">
        <v>3</v>
      </c>
      <c r="V1989">
        <v>4</v>
      </c>
      <c r="W1989" t="s">
        <v>19682</v>
      </c>
      <c r="X1989" t="str">
        <f>TRIM(LEFT(Table2[[#This Row],[Imię i Nazwisko]],FIND(" ",Table2[[#This Row],[Imię i Nazwisko]])))</f>
        <v>Mikołaj</v>
      </c>
      <c r="Y1989" t="str">
        <f>RIGHT(Table2[[#This Row],[Imię i Nazwisko]],LEN(Table2[[#This Row],[Imię i Nazwisko]])-FIND(" ",Table2[[#This Row],[Imię i Nazwisko]]))</f>
        <v>Głowacki</v>
      </c>
      <c r="Z1989" t="str">
        <f>_xlfn.CONCAT(Table2[[#This Row],[Nazwisko]],", ",Table2[[#This Row],[Imię]],IF(Table2[[#This Row],[Tytuł]]&lt;&gt;"",_xlfn.CONCAT(", ",Table2[[#This Row],[Tytuł]]),""))</f>
        <v>Głowacki, Mikołaj</v>
      </c>
    </row>
    <row r="1990" spans="1:26" x14ac:dyDescent="0.25">
      <c r="A1990">
        <v>1988</v>
      </c>
      <c r="B1990" t="s">
        <v>19683</v>
      </c>
      <c r="C1990" t="s">
        <v>14213</v>
      </c>
      <c r="D1990" t="s">
        <v>19656</v>
      </c>
      <c r="E1990">
        <v>21</v>
      </c>
      <c r="F1990" t="s">
        <v>19659</v>
      </c>
      <c r="G1990" t="s">
        <v>19663</v>
      </c>
      <c r="H1990" t="s">
        <v>0</v>
      </c>
      <c r="I1990">
        <v>2425</v>
      </c>
      <c r="J1990">
        <v>8</v>
      </c>
      <c r="K1990">
        <v>0</v>
      </c>
      <c r="L1990">
        <v>3</v>
      </c>
      <c r="M1990">
        <v>1</v>
      </c>
      <c r="N1990">
        <v>2</v>
      </c>
      <c r="O1990">
        <v>2</v>
      </c>
      <c r="P1990">
        <v>2</v>
      </c>
      <c r="Q1990">
        <v>2</v>
      </c>
      <c r="R1990">
        <v>2</v>
      </c>
      <c r="S1990">
        <v>1</v>
      </c>
      <c r="T1990">
        <v>3</v>
      </c>
      <c r="U1990">
        <v>1</v>
      </c>
      <c r="V1990">
        <v>3</v>
      </c>
      <c r="W1990" t="s">
        <v>19681</v>
      </c>
      <c r="X1990" t="str">
        <f>TRIM(LEFT(Table2[[#This Row],[Imię i Nazwisko]],FIND(" ",Table2[[#This Row],[Imię i Nazwisko]])))</f>
        <v>Joanna</v>
      </c>
      <c r="Y1990" t="str">
        <f>RIGHT(Table2[[#This Row],[Imię i Nazwisko]],LEN(Table2[[#This Row],[Imię i Nazwisko]])-FIND(" ",Table2[[#This Row],[Imię i Nazwisko]]))</f>
        <v>Baran</v>
      </c>
      <c r="Z1990" t="str">
        <f>_xlfn.CONCAT(Table2[[#This Row],[Nazwisko]],", ",Table2[[#This Row],[Imię]],IF(Table2[[#This Row],[Tytuł]]&lt;&gt;"",_xlfn.CONCAT(", ",Table2[[#This Row],[Tytuł]]),""))</f>
        <v>Baran, Joanna</v>
      </c>
    </row>
    <row r="1991" spans="1:26" x14ac:dyDescent="0.25">
      <c r="A1991">
        <v>1989</v>
      </c>
      <c r="B1991" t="s">
        <v>19683</v>
      </c>
      <c r="C1991" t="s">
        <v>18306</v>
      </c>
      <c r="D1991" t="s">
        <v>19656</v>
      </c>
      <c r="E1991">
        <v>37</v>
      </c>
      <c r="F1991" t="s">
        <v>19659</v>
      </c>
      <c r="G1991" t="s">
        <v>19664</v>
      </c>
      <c r="H1991" t="s">
        <v>19666</v>
      </c>
      <c r="I1991">
        <v>3951</v>
      </c>
      <c r="J1991">
        <v>45</v>
      </c>
      <c r="K1991">
        <v>41</v>
      </c>
      <c r="L1991">
        <v>4</v>
      </c>
      <c r="M1991">
        <v>4</v>
      </c>
      <c r="N1991">
        <v>1</v>
      </c>
      <c r="O1991">
        <v>4</v>
      </c>
      <c r="P1991">
        <v>4</v>
      </c>
      <c r="Q1991">
        <v>1</v>
      </c>
      <c r="R1991">
        <v>1</v>
      </c>
      <c r="S1991">
        <v>4</v>
      </c>
      <c r="T1991">
        <v>1</v>
      </c>
      <c r="U1991">
        <v>1</v>
      </c>
      <c r="V1991">
        <v>1</v>
      </c>
      <c r="W1991" t="s">
        <v>19681</v>
      </c>
      <c r="X1991" t="str">
        <f>TRIM(LEFT(Table2[[#This Row],[Imię i Nazwisko]],FIND(" ",Table2[[#This Row],[Imię i Nazwisko]])))</f>
        <v>Sylwia</v>
      </c>
      <c r="Y1991" t="str">
        <f>RIGHT(Table2[[#This Row],[Imię i Nazwisko]],LEN(Table2[[#This Row],[Imię i Nazwisko]])-FIND(" ",Table2[[#This Row],[Imię i Nazwisko]]))</f>
        <v>Szulc</v>
      </c>
      <c r="Z1991" t="str">
        <f>_xlfn.CONCAT(Table2[[#This Row],[Nazwisko]],", ",Table2[[#This Row],[Imię]],IF(Table2[[#This Row],[Tytuł]]&lt;&gt;"",_xlfn.CONCAT(", ",Table2[[#This Row],[Tytuł]]),""))</f>
        <v>Szulc, Sylwia</v>
      </c>
    </row>
    <row r="1992" spans="1:26" x14ac:dyDescent="0.25">
      <c r="A1992">
        <v>1990</v>
      </c>
      <c r="B1992" t="s">
        <v>19683</v>
      </c>
      <c r="C1992" t="s">
        <v>17573</v>
      </c>
      <c r="D1992" t="s">
        <v>19656</v>
      </c>
      <c r="E1992">
        <v>39</v>
      </c>
      <c r="F1992" t="s">
        <v>19659</v>
      </c>
      <c r="G1992" t="s">
        <v>19663</v>
      </c>
      <c r="H1992" t="s">
        <v>0</v>
      </c>
      <c r="I1992">
        <v>889</v>
      </c>
      <c r="J1992">
        <v>38</v>
      </c>
      <c r="K1992">
        <v>30</v>
      </c>
      <c r="L1992">
        <v>5</v>
      </c>
      <c r="M1992">
        <v>2</v>
      </c>
      <c r="N1992">
        <v>3</v>
      </c>
      <c r="O1992">
        <v>2</v>
      </c>
      <c r="P1992">
        <v>3</v>
      </c>
      <c r="Q1992">
        <v>3</v>
      </c>
      <c r="R1992">
        <v>3</v>
      </c>
      <c r="S1992">
        <v>3</v>
      </c>
      <c r="T1992">
        <v>4</v>
      </c>
      <c r="U1992">
        <v>2</v>
      </c>
      <c r="V1992">
        <v>4</v>
      </c>
      <c r="W1992" t="s">
        <v>19681</v>
      </c>
      <c r="X1992" t="str">
        <f>TRIM(LEFT(Table2[[#This Row],[Imię i Nazwisko]],FIND(" ",Table2[[#This Row],[Imię i Nazwisko]])))</f>
        <v>Anita</v>
      </c>
      <c r="Y1992" t="str">
        <f>RIGHT(Table2[[#This Row],[Imię i Nazwisko]],LEN(Table2[[#This Row],[Imię i Nazwisko]])-FIND(" ",Table2[[#This Row],[Imię i Nazwisko]]))</f>
        <v>Krupa</v>
      </c>
      <c r="Z1992" t="str">
        <f>_xlfn.CONCAT(Table2[[#This Row],[Nazwisko]],", ",Table2[[#This Row],[Imię]],IF(Table2[[#This Row],[Tytuł]]&lt;&gt;"",_xlfn.CONCAT(", ",Table2[[#This Row],[Tytuł]]),""))</f>
        <v>Krupa, Anita</v>
      </c>
    </row>
    <row r="1993" spans="1:26" x14ac:dyDescent="0.25">
      <c r="A1993">
        <v>1991</v>
      </c>
      <c r="B1993" t="s">
        <v>19683</v>
      </c>
      <c r="C1993" t="s">
        <v>11543</v>
      </c>
      <c r="D1993" t="s">
        <v>19656</v>
      </c>
      <c r="E1993">
        <v>58</v>
      </c>
      <c r="F1993" t="s">
        <v>19659</v>
      </c>
      <c r="G1993" t="s">
        <v>19664</v>
      </c>
      <c r="H1993" t="s">
        <v>19666</v>
      </c>
      <c r="I1993">
        <v>1024</v>
      </c>
      <c r="J1993">
        <v>259</v>
      </c>
      <c r="K1993">
        <v>248</v>
      </c>
      <c r="L1993">
        <v>2</v>
      </c>
      <c r="M1993">
        <v>4</v>
      </c>
      <c r="N1993">
        <v>4</v>
      </c>
      <c r="O1993">
        <v>4</v>
      </c>
      <c r="P1993">
        <v>4</v>
      </c>
      <c r="Q1993">
        <v>4</v>
      </c>
      <c r="R1993">
        <v>4</v>
      </c>
      <c r="S1993">
        <v>5</v>
      </c>
      <c r="T1993">
        <v>5</v>
      </c>
      <c r="U1993">
        <v>2</v>
      </c>
      <c r="V1993">
        <v>5</v>
      </c>
      <c r="W1993" t="s">
        <v>19682</v>
      </c>
      <c r="X1993" t="str">
        <f>TRIM(LEFT(Table2[[#This Row],[Imię i Nazwisko]],FIND(" ",Table2[[#This Row],[Imię i Nazwisko]])))</f>
        <v>Joanna</v>
      </c>
      <c r="Y1993" t="str">
        <f>RIGHT(Table2[[#This Row],[Imię i Nazwisko]],LEN(Table2[[#This Row],[Imię i Nazwisko]])-FIND(" ",Table2[[#This Row],[Imię i Nazwisko]]))</f>
        <v>Piotrowska</v>
      </c>
      <c r="Z1993" t="str">
        <f>_xlfn.CONCAT(Table2[[#This Row],[Nazwisko]],", ",Table2[[#This Row],[Imię]],IF(Table2[[#This Row],[Tytuł]]&lt;&gt;"",_xlfn.CONCAT(", ",Table2[[#This Row],[Tytuł]]),""))</f>
        <v>Piotrowska, Joanna</v>
      </c>
    </row>
    <row r="1994" spans="1:26" x14ac:dyDescent="0.25">
      <c r="A1994">
        <v>1992</v>
      </c>
      <c r="B1994" t="s">
        <v>19683</v>
      </c>
      <c r="C1994" t="s">
        <v>19435</v>
      </c>
      <c r="D1994" t="s">
        <v>19656</v>
      </c>
      <c r="E1994">
        <v>67</v>
      </c>
      <c r="F1994" t="s">
        <v>19659</v>
      </c>
      <c r="G1994" t="s">
        <v>19664</v>
      </c>
      <c r="H1994" t="s">
        <v>19666</v>
      </c>
      <c r="I1994">
        <v>1276</v>
      </c>
      <c r="J1994">
        <v>25</v>
      </c>
      <c r="K1994">
        <v>0</v>
      </c>
      <c r="L1994">
        <v>1</v>
      </c>
      <c r="M1994">
        <v>1</v>
      </c>
      <c r="N1994">
        <v>5</v>
      </c>
      <c r="O1994">
        <v>4</v>
      </c>
      <c r="P1994">
        <v>4</v>
      </c>
      <c r="Q1994">
        <v>5</v>
      </c>
      <c r="R1994">
        <v>4</v>
      </c>
      <c r="S1994">
        <v>4</v>
      </c>
      <c r="T1994">
        <v>5</v>
      </c>
      <c r="U1994">
        <v>1</v>
      </c>
      <c r="V1994">
        <v>5</v>
      </c>
      <c r="W1994" t="s">
        <v>19682</v>
      </c>
      <c r="X1994" t="str">
        <f>TRIM(LEFT(Table2[[#This Row],[Imię i Nazwisko]],FIND(" ",Table2[[#This Row],[Imię i Nazwisko]])))</f>
        <v>Bogumiła</v>
      </c>
      <c r="Y1994" t="str">
        <f>RIGHT(Table2[[#This Row],[Imię i Nazwisko]],LEN(Table2[[#This Row],[Imię i Nazwisko]])-FIND(" ",Table2[[#This Row],[Imię i Nazwisko]]))</f>
        <v>Kania</v>
      </c>
      <c r="Z1994" t="str">
        <f>_xlfn.CONCAT(Table2[[#This Row],[Nazwisko]],", ",Table2[[#This Row],[Imię]],IF(Table2[[#This Row],[Tytuł]]&lt;&gt;"",_xlfn.CONCAT(", ",Table2[[#This Row],[Tytuł]]),""))</f>
        <v>Kania, Bogumiła</v>
      </c>
    </row>
    <row r="1995" spans="1:26" x14ac:dyDescent="0.25">
      <c r="A1995">
        <v>1993</v>
      </c>
      <c r="B1995" t="s">
        <v>19683</v>
      </c>
      <c r="C1995" t="s">
        <v>13128</v>
      </c>
      <c r="D1995" t="s">
        <v>19656</v>
      </c>
      <c r="E1995">
        <v>27</v>
      </c>
      <c r="F1995" t="s">
        <v>19659</v>
      </c>
      <c r="G1995" t="s">
        <v>19664</v>
      </c>
      <c r="H1995" t="s">
        <v>0</v>
      </c>
      <c r="I1995">
        <v>651</v>
      </c>
      <c r="J1995">
        <v>0</v>
      </c>
      <c r="K1995">
        <v>0</v>
      </c>
      <c r="L1995">
        <v>2</v>
      </c>
      <c r="M1995">
        <v>3</v>
      </c>
      <c r="N1995">
        <v>2</v>
      </c>
      <c r="O1995">
        <v>4</v>
      </c>
      <c r="P1995">
        <v>4</v>
      </c>
      <c r="Q1995">
        <v>5</v>
      </c>
      <c r="R1995">
        <v>4</v>
      </c>
      <c r="S1995">
        <v>4</v>
      </c>
      <c r="T1995">
        <v>3</v>
      </c>
      <c r="U1995">
        <v>4</v>
      </c>
      <c r="V1995">
        <v>4</v>
      </c>
      <c r="W1995" t="s">
        <v>19682</v>
      </c>
      <c r="X1995" t="str">
        <f>TRIM(LEFT(Table2[[#This Row],[Imię i Nazwisko]],FIND(" ",Table2[[#This Row],[Imię i Nazwisko]])))</f>
        <v>Monika</v>
      </c>
      <c r="Y1995" t="str">
        <f>RIGHT(Table2[[#This Row],[Imię i Nazwisko]],LEN(Table2[[#This Row],[Imię i Nazwisko]])-FIND(" ",Table2[[#This Row],[Imię i Nazwisko]]))</f>
        <v>Dudek</v>
      </c>
      <c r="Z1995" t="str">
        <f>_xlfn.CONCAT(Table2[[#This Row],[Nazwisko]],", ",Table2[[#This Row],[Imię]],IF(Table2[[#This Row],[Tytuł]]&lt;&gt;"",_xlfn.CONCAT(", ",Table2[[#This Row],[Tytuł]]),""))</f>
        <v>Dudek, Monika</v>
      </c>
    </row>
    <row r="1996" spans="1:26" x14ac:dyDescent="0.25">
      <c r="A1996">
        <v>1994</v>
      </c>
      <c r="B1996" t="s">
        <v>19683</v>
      </c>
      <c r="C1996" t="s">
        <v>2379</v>
      </c>
      <c r="D1996" t="s">
        <v>19655</v>
      </c>
      <c r="E1996">
        <v>50</v>
      </c>
      <c r="F1996" t="s">
        <v>19659</v>
      </c>
      <c r="G1996" t="s">
        <v>19664</v>
      </c>
      <c r="H1996" t="s">
        <v>1</v>
      </c>
      <c r="I1996">
        <v>853</v>
      </c>
      <c r="J1996">
        <v>0</v>
      </c>
      <c r="K1996">
        <v>21</v>
      </c>
      <c r="L1996">
        <v>5</v>
      </c>
      <c r="M1996">
        <v>5</v>
      </c>
      <c r="N1996">
        <v>2</v>
      </c>
      <c r="O1996">
        <v>5</v>
      </c>
      <c r="P1996">
        <v>5</v>
      </c>
      <c r="Q1996">
        <v>4</v>
      </c>
      <c r="R1996">
        <v>5</v>
      </c>
      <c r="S1996">
        <v>5</v>
      </c>
      <c r="T1996">
        <v>3</v>
      </c>
      <c r="U1996">
        <v>5</v>
      </c>
      <c r="V1996">
        <v>5</v>
      </c>
      <c r="W1996" t="s">
        <v>19682</v>
      </c>
      <c r="X1996" t="str">
        <f>TRIM(LEFT(Table2[[#This Row],[Imię i Nazwisko]],FIND(" ",Table2[[#This Row],[Imię i Nazwisko]])))</f>
        <v>Michał</v>
      </c>
      <c r="Y1996" t="str">
        <f>RIGHT(Table2[[#This Row],[Imię i Nazwisko]],LEN(Table2[[#This Row],[Imię i Nazwisko]])-FIND(" ",Table2[[#This Row],[Imię i Nazwisko]]))</f>
        <v>Wróbel</v>
      </c>
      <c r="Z1996" t="str">
        <f>_xlfn.CONCAT(Table2[[#This Row],[Nazwisko]],", ",Table2[[#This Row],[Imię]],IF(Table2[[#This Row],[Tytuł]]&lt;&gt;"",_xlfn.CONCAT(", ",Table2[[#This Row],[Tytuł]]),""))</f>
        <v>Wróbel, Michał</v>
      </c>
    </row>
    <row r="1997" spans="1:26" x14ac:dyDescent="0.25">
      <c r="A1997">
        <v>1995</v>
      </c>
      <c r="B1997" t="s">
        <v>19683</v>
      </c>
      <c r="C1997" t="s">
        <v>859</v>
      </c>
      <c r="D1997" t="s">
        <v>19655</v>
      </c>
      <c r="E1997">
        <v>12</v>
      </c>
      <c r="F1997" t="s">
        <v>19659</v>
      </c>
      <c r="G1997" t="s">
        <v>19663</v>
      </c>
      <c r="H1997" t="s">
        <v>0</v>
      </c>
      <c r="I1997">
        <v>224</v>
      </c>
      <c r="J1997">
        <v>78</v>
      </c>
      <c r="K1997">
        <v>110</v>
      </c>
      <c r="L1997">
        <v>3</v>
      </c>
      <c r="M1997">
        <v>1</v>
      </c>
      <c r="N1997">
        <v>4</v>
      </c>
      <c r="O1997">
        <v>1</v>
      </c>
      <c r="P1997">
        <v>4</v>
      </c>
      <c r="Q1997">
        <v>4</v>
      </c>
      <c r="R1997">
        <v>5</v>
      </c>
      <c r="S1997">
        <v>5</v>
      </c>
      <c r="T1997">
        <v>5</v>
      </c>
      <c r="U1997">
        <v>1</v>
      </c>
      <c r="V1997">
        <v>2</v>
      </c>
      <c r="W1997" t="s">
        <v>19681</v>
      </c>
      <c r="X1997" t="str">
        <f>TRIM(LEFT(Table2[[#This Row],[Imię i Nazwisko]],FIND(" ",Table2[[#This Row],[Imię i Nazwisko]])))</f>
        <v>Wiktor</v>
      </c>
      <c r="Y1997" t="str">
        <f>RIGHT(Table2[[#This Row],[Imię i Nazwisko]],LEN(Table2[[#This Row],[Imię i Nazwisko]])-FIND(" ",Table2[[#This Row],[Imię i Nazwisko]]))</f>
        <v>Szymański</v>
      </c>
      <c r="Z1997" t="str">
        <f>_xlfn.CONCAT(Table2[[#This Row],[Nazwisko]],", ",Table2[[#This Row],[Imię]],IF(Table2[[#This Row],[Tytuł]]&lt;&gt;"",_xlfn.CONCAT(", ",Table2[[#This Row],[Tytuł]]),""))</f>
        <v>Szymański, Wiktor</v>
      </c>
    </row>
    <row r="1998" spans="1:26" x14ac:dyDescent="0.25">
      <c r="A1998">
        <v>1996</v>
      </c>
      <c r="B1998" t="s">
        <v>19683</v>
      </c>
      <c r="C1998" t="s">
        <v>14046</v>
      </c>
      <c r="D1998" t="s">
        <v>19656</v>
      </c>
      <c r="E1998">
        <v>26</v>
      </c>
      <c r="F1998" t="s">
        <v>19659</v>
      </c>
      <c r="G1998" t="s">
        <v>19664</v>
      </c>
      <c r="H1998" t="s">
        <v>1</v>
      </c>
      <c r="I1998">
        <v>854</v>
      </c>
      <c r="J1998">
        <v>10</v>
      </c>
      <c r="K1998">
        <v>3</v>
      </c>
      <c r="L1998">
        <v>5</v>
      </c>
      <c r="M1998">
        <v>5</v>
      </c>
      <c r="N1998">
        <v>5</v>
      </c>
      <c r="O1998">
        <v>4</v>
      </c>
      <c r="P1998">
        <v>3</v>
      </c>
      <c r="Q1998">
        <v>3</v>
      </c>
      <c r="R1998">
        <v>3</v>
      </c>
      <c r="S1998">
        <v>3</v>
      </c>
      <c r="T1998">
        <v>2</v>
      </c>
      <c r="U1998">
        <v>3</v>
      </c>
      <c r="V1998">
        <v>2</v>
      </c>
      <c r="W1998" t="s">
        <v>19682</v>
      </c>
      <c r="X1998" t="str">
        <f>TRIM(LEFT(Table2[[#This Row],[Imię i Nazwisko]],FIND(" ",Table2[[#This Row],[Imię i Nazwisko]])))</f>
        <v>Emilia</v>
      </c>
      <c r="Y1998" t="str">
        <f>RIGHT(Table2[[#This Row],[Imię i Nazwisko]],LEN(Table2[[#This Row],[Imię i Nazwisko]])-FIND(" ",Table2[[#This Row],[Imię i Nazwisko]]))</f>
        <v>Szewczyk</v>
      </c>
      <c r="Z1998" t="str">
        <f>_xlfn.CONCAT(Table2[[#This Row],[Nazwisko]],", ",Table2[[#This Row],[Imię]],IF(Table2[[#This Row],[Tytuł]]&lt;&gt;"",_xlfn.CONCAT(", ",Table2[[#This Row],[Tytuł]]),""))</f>
        <v>Szewczyk, Emilia</v>
      </c>
    </row>
    <row r="1999" spans="1:26" x14ac:dyDescent="0.25">
      <c r="A1999">
        <v>1997</v>
      </c>
      <c r="B1999" t="s">
        <v>19683</v>
      </c>
      <c r="C1999" t="s">
        <v>11856</v>
      </c>
      <c r="D1999" t="s">
        <v>19656</v>
      </c>
      <c r="E1999">
        <v>66</v>
      </c>
      <c r="F1999" t="s">
        <v>19659</v>
      </c>
      <c r="G1999" t="s">
        <v>19663</v>
      </c>
      <c r="H1999" t="s">
        <v>0</v>
      </c>
      <c r="I1999">
        <v>2681</v>
      </c>
      <c r="J1999">
        <v>0</v>
      </c>
      <c r="K1999">
        <v>0</v>
      </c>
      <c r="L1999">
        <v>4</v>
      </c>
      <c r="M1999">
        <v>1</v>
      </c>
      <c r="N1999">
        <v>2</v>
      </c>
      <c r="O1999">
        <v>2</v>
      </c>
      <c r="P1999">
        <v>2</v>
      </c>
      <c r="Q1999">
        <v>3</v>
      </c>
      <c r="R1999">
        <v>2</v>
      </c>
      <c r="S1999">
        <v>1</v>
      </c>
      <c r="T1999">
        <v>4</v>
      </c>
      <c r="U1999">
        <v>1</v>
      </c>
      <c r="V1999">
        <v>5</v>
      </c>
      <c r="W1999" t="s">
        <v>19681</v>
      </c>
      <c r="X1999" t="str">
        <f>TRIM(LEFT(Table2[[#This Row],[Imię i Nazwisko]],FIND(" ",Table2[[#This Row],[Imię i Nazwisko]])))</f>
        <v>Alicja</v>
      </c>
      <c r="Y1999" t="str">
        <f>RIGHT(Table2[[#This Row],[Imię i Nazwisko]],LEN(Table2[[#This Row],[Imię i Nazwisko]])-FIND(" ",Table2[[#This Row],[Imię i Nazwisko]]))</f>
        <v>Michalska</v>
      </c>
      <c r="Z1999" t="str">
        <f>_xlfn.CONCAT(Table2[[#This Row],[Nazwisko]],", ",Table2[[#This Row],[Imię]],IF(Table2[[#This Row],[Tytuł]]&lt;&gt;"",_xlfn.CONCAT(", ",Table2[[#This Row],[Tytuł]]),""))</f>
        <v>Michalska, Alicja</v>
      </c>
    </row>
    <row r="2000" spans="1:26" x14ac:dyDescent="0.25">
      <c r="A2000">
        <v>1998</v>
      </c>
      <c r="B2000" t="s">
        <v>19683</v>
      </c>
      <c r="C2000" t="s">
        <v>847</v>
      </c>
      <c r="D2000" t="s">
        <v>19655</v>
      </c>
      <c r="E2000">
        <v>56</v>
      </c>
      <c r="F2000" t="s">
        <v>19659</v>
      </c>
      <c r="G2000" t="s">
        <v>19663</v>
      </c>
      <c r="H2000" t="s">
        <v>0</v>
      </c>
      <c r="I2000">
        <v>309</v>
      </c>
      <c r="J2000">
        <v>34</v>
      </c>
      <c r="K2000">
        <v>29</v>
      </c>
      <c r="L2000">
        <v>4</v>
      </c>
      <c r="M2000">
        <v>4</v>
      </c>
      <c r="N2000">
        <v>4</v>
      </c>
      <c r="O2000">
        <v>4</v>
      </c>
      <c r="P2000">
        <v>5</v>
      </c>
      <c r="Q2000">
        <v>3</v>
      </c>
      <c r="R2000">
        <v>5</v>
      </c>
      <c r="S2000">
        <v>5</v>
      </c>
      <c r="T2000">
        <v>5</v>
      </c>
      <c r="U2000">
        <v>3</v>
      </c>
      <c r="V2000">
        <v>5</v>
      </c>
      <c r="W2000" t="s">
        <v>19681</v>
      </c>
      <c r="X2000" t="str">
        <f>TRIM(LEFT(Table2[[#This Row],[Imię i Nazwisko]],FIND(" ",Table2[[#This Row],[Imię i Nazwisko]])))</f>
        <v>Daniel</v>
      </c>
      <c r="Y2000" t="str">
        <f>RIGHT(Table2[[#This Row],[Imię i Nazwisko]],LEN(Table2[[#This Row],[Imię i Nazwisko]])-FIND(" ",Table2[[#This Row],[Imię i Nazwisko]]))</f>
        <v>Szymański</v>
      </c>
      <c r="Z2000" t="str">
        <f>_xlfn.CONCAT(Table2[[#This Row],[Nazwisko]],", ",Table2[[#This Row],[Imię]],IF(Table2[[#This Row],[Tytuł]]&lt;&gt;"",_xlfn.CONCAT(", ",Table2[[#This Row],[Tytuł]]),""))</f>
        <v>Szymański, Daniel</v>
      </c>
    </row>
    <row r="2001" spans="1:26" x14ac:dyDescent="0.25">
      <c r="A2001">
        <v>1999</v>
      </c>
      <c r="B2001" t="s">
        <v>19683</v>
      </c>
      <c r="C2001" t="s">
        <v>5076</v>
      </c>
      <c r="D2001" t="s">
        <v>19655</v>
      </c>
      <c r="E2001">
        <v>55</v>
      </c>
      <c r="F2001" t="s">
        <v>19659</v>
      </c>
      <c r="G2001" t="s">
        <v>19664</v>
      </c>
      <c r="H2001" t="s">
        <v>19666</v>
      </c>
      <c r="I2001">
        <v>964</v>
      </c>
      <c r="J2001">
        <v>0</v>
      </c>
      <c r="K2001">
        <v>0</v>
      </c>
      <c r="L2001">
        <v>3</v>
      </c>
      <c r="M2001">
        <v>3</v>
      </c>
      <c r="N2001">
        <v>5</v>
      </c>
      <c r="O2001">
        <v>4</v>
      </c>
      <c r="P2001">
        <v>5</v>
      </c>
      <c r="Q2001">
        <v>5</v>
      </c>
      <c r="R2001">
        <v>5</v>
      </c>
      <c r="S2001">
        <v>3</v>
      </c>
      <c r="T2001">
        <v>5</v>
      </c>
      <c r="U2001">
        <v>3</v>
      </c>
      <c r="V2001">
        <v>5</v>
      </c>
      <c r="W2001" t="s">
        <v>19682</v>
      </c>
      <c r="X2001" t="str">
        <f>TRIM(LEFT(Table2[[#This Row],[Imię i Nazwisko]],FIND(" ",Table2[[#This Row],[Imię i Nazwisko]])))</f>
        <v>Janusz</v>
      </c>
      <c r="Y2001" t="str">
        <f>RIGHT(Table2[[#This Row],[Imię i Nazwisko]],LEN(Table2[[#This Row],[Imię i Nazwisko]])-FIND(" ",Table2[[#This Row],[Imię i Nazwisko]]))</f>
        <v>Marciniak</v>
      </c>
      <c r="Z2001" t="str">
        <f>_xlfn.CONCAT(Table2[[#This Row],[Nazwisko]],", ",Table2[[#This Row],[Imię]],IF(Table2[[#This Row],[Tytuł]]&lt;&gt;"",_xlfn.CONCAT(", ",Table2[[#This Row],[Tytuł]]),""))</f>
        <v>Marciniak, Janusz</v>
      </c>
    </row>
    <row r="2002" spans="1:26" x14ac:dyDescent="0.25">
      <c r="A2002">
        <v>2000</v>
      </c>
      <c r="B2002" t="s">
        <v>19683</v>
      </c>
      <c r="C2002" t="s">
        <v>17503</v>
      </c>
      <c r="D2002" t="s">
        <v>19656</v>
      </c>
      <c r="E2002">
        <v>31</v>
      </c>
      <c r="F2002" t="s">
        <v>19659</v>
      </c>
      <c r="G2002" t="s">
        <v>19663</v>
      </c>
      <c r="H2002" t="s">
        <v>0</v>
      </c>
      <c r="I2002">
        <v>442</v>
      </c>
      <c r="J2002">
        <v>6</v>
      </c>
      <c r="K2002">
        <v>9</v>
      </c>
      <c r="L2002">
        <v>1</v>
      </c>
      <c r="M2002">
        <v>5</v>
      </c>
      <c r="N2002">
        <v>4</v>
      </c>
      <c r="O2002">
        <v>5</v>
      </c>
      <c r="P2002">
        <v>5</v>
      </c>
      <c r="Q2002">
        <v>3</v>
      </c>
      <c r="R2002">
        <v>5</v>
      </c>
      <c r="S2002">
        <v>5</v>
      </c>
      <c r="T2002">
        <v>3</v>
      </c>
      <c r="U2002">
        <v>4</v>
      </c>
      <c r="V2002">
        <v>3</v>
      </c>
      <c r="W2002" t="s">
        <v>19681</v>
      </c>
      <c r="X2002" t="str">
        <f>TRIM(LEFT(Table2[[#This Row],[Imię i Nazwisko]],FIND(" ",Table2[[#This Row],[Imię i Nazwisko]])))</f>
        <v>Grażyna</v>
      </c>
      <c r="Y2002" t="str">
        <f>RIGHT(Table2[[#This Row],[Imię i Nazwisko]],LEN(Table2[[#This Row],[Imię i Nazwisko]])-FIND(" ",Table2[[#This Row],[Imię i Nazwisko]]))</f>
        <v>Krupa</v>
      </c>
      <c r="Z2002" t="str">
        <f>_xlfn.CONCAT(Table2[[#This Row],[Nazwisko]],", ",Table2[[#This Row],[Imię]],IF(Table2[[#This Row],[Tytuł]]&lt;&gt;"",_xlfn.CONCAT(", ",Table2[[#This Row],[Tytuł]]),""))</f>
        <v>Krupa, Grażyna</v>
      </c>
    </row>
    <row r="2003" spans="1:26" x14ac:dyDescent="0.25">
      <c r="A2003">
        <v>2001</v>
      </c>
      <c r="B2003" t="s">
        <v>19683</v>
      </c>
      <c r="C2003" t="s">
        <v>5996</v>
      </c>
      <c r="D2003" t="s">
        <v>19655</v>
      </c>
      <c r="E2003">
        <v>26</v>
      </c>
      <c r="F2003" t="s">
        <v>19659</v>
      </c>
      <c r="G2003" t="s">
        <v>19663</v>
      </c>
      <c r="H2003" t="s">
        <v>1</v>
      </c>
      <c r="I2003">
        <v>226</v>
      </c>
      <c r="J2003">
        <v>6</v>
      </c>
      <c r="K2003">
        <v>2</v>
      </c>
      <c r="L2003">
        <v>4</v>
      </c>
      <c r="M2003">
        <v>3</v>
      </c>
      <c r="N2003">
        <v>4</v>
      </c>
      <c r="O2003">
        <v>3</v>
      </c>
      <c r="P2003">
        <v>5</v>
      </c>
      <c r="Q2003">
        <v>5</v>
      </c>
      <c r="R2003">
        <v>5</v>
      </c>
      <c r="S2003">
        <v>5</v>
      </c>
      <c r="T2003">
        <v>4</v>
      </c>
      <c r="U2003">
        <v>3</v>
      </c>
      <c r="V2003">
        <v>5</v>
      </c>
      <c r="W2003" t="s">
        <v>19681</v>
      </c>
      <c r="X2003" t="str">
        <f>TRIM(LEFT(Table2[[#This Row],[Imię i Nazwisko]],FIND(" ",Table2[[#This Row],[Imię i Nazwisko]])))</f>
        <v>Leszek</v>
      </c>
      <c r="Y2003" t="str">
        <f>RIGHT(Table2[[#This Row],[Imię i Nazwisko]],LEN(Table2[[#This Row],[Imię i Nazwisko]])-FIND(" ",Table2[[#This Row],[Imię i Nazwisko]]))</f>
        <v>Włodarczyk</v>
      </c>
      <c r="Z2003" t="str">
        <f>_xlfn.CONCAT(Table2[[#This Row],[Nazwisko]],", ",Table2[[#This Row],[Imię]],IF(Table2[[#This Row],[Tytuł]]&lt;&gt;"",_xlfn.CONCAT(", ",Table2[[#This Row],[Tytuł]]),""))</f>
        <v>Włodarczyk, Leszek</v>
      </c>
    </row>
    <row r="2004" spans="1:26" x14ac:dyDescent="0.25">
      <c r="A2004">
        <v>2002</v>
      </c>
      <c r="B2004" t="s">
        <v>19683</v>
      </c>
      <c r="C2004" t="s">
        <v>7741</v>
      </c>
      <c r="D2004" t="s">
        <v>19655</v>
      </c>
      <c r="E2004">
        <v>45</v>
      </c>
      <c r="F2004" t="s">
        <v>19659</v>
      </c>
      <c r="G2004" t="s">
        <v>19663</v>
      </c>
      <c r="H2004" t="s">
        <v>0</v>
      </c>
      <c r="I2004">
        <v>397</v>
      </c>
      <c r="J2004">
        <v>13</v>
      </c>
      <c r="K2004">
        <v>21</v>
      </c>
      <c r="L2004">
        <v>4</v>
      </c>
      <c r="M2004">
        <v>1</v>
      </c>
      <c r="N2004">
        <v>1</v>
      </c>
      <c r="O2004">
        <v>1</v>
      </c>
      <c r="P2004">
        <v>5</v>
      </c>
      <c r="Q2004">
        <v>2</v>
      </c>
      <c r="R2004">
        <v>5</v>
      </c>
      <c r="S2004">
        <v>5</v>
      </c>
      <c r="T2004">
        <v>4</v>
      </c>
      <c r="U2004">
        <v>1</v>
      </c>
      <c r="V2004">
        <v>3</v>
      </c>
      <c r="W2004" t="s">
        <v>19681</v>
      </c>
      <c r="X2004" t="str">
        <f>TRIM(LEFT(Table2[[#This Row],[Imię i Nazwisko]],FIND(" ",Table2[[#This Row],[Imię i Nazwisko]])))</f>
        <v>Mateusz</v>
      </c>
      <c r="Y2004" t="str">
        <f>RIGHT(Table2[[#This Row],[Imię i Nazwisko]],LEN(Table2[[#This Row],[Imię i Nazwisko]])-FIND(" ",Table2[[#This Row],[Imię i Nazwisko]]))</f>
        <v>Urbański</v>
      </c>
      <c r="Z2004" t="str">
        <f>_xlfn.CONCAT(Table2[[#This Row],[Nazwisko]],", ",Table2[[#This Row],[Imię]],IF(Table2[[#This Row],[Tytuł]]&lt;&gt;"",_xlfn.CONCAT(", ",Table2[[#This Row],[Tytuł]]),""))</f>
        <v>Urbański, Mateusz</v>
      </c>
    </row>
    <row r="2005" spans="1:26" x14ac:dyDescent="0.25">
      <c r="A2005">
        <v>2003</v>
      </c>
      <c r="B2005" t="s">
        <v>19683</v>
      </c>
      <c r="C2005" t="s">
        <v>16085</v>
      </c>
      <c r="D2005" t="s">
        <v>19656</v>
      </c>
      <c r="E2005">
        <v>52</v>
      </c>
      <c r="F2005" t="s">
        <v>19659</v>
      </c>
      <c r="G2005" t="s">
        <v>19664</v>
      </c>
      <c r="H2005" t="s">
        <v>0</v>
      </c>
      <c r="I2005">
        <v>986</v>
      </c>
      <c r="J2005">
        <v>0</v>
      </c>
      <c r="K2005">
        <v>0</v>
      </c>
      <c r="L2005">
        <v>1</v>
      </c>
      <c r="M2005">
        <v>1</v>
      </c>
      <c r="N2005">
        <v>3</v>
      </c>
      <c r="O2005">
        <v>4</v>
      </c>
      <c r="P2005">
        <v>4</v>
      </c>
      <c r="Q2005">
        <v>2</v>
      </c>
      <c r="R2005">
        <v>3</v>
      </c>
      <c r="S2005">
        <v>4</v>
      </c>
      <c r="T2005">
        <v>2</v>
      </c>
      <c r="U2005">
        <v>2</v>
      </c>
      <c r="V2005">
        <v>2</v>
      </c>
      <c r="W2005" t="s">
        <v>19681</v>
      </c>
      <c r="X2005" t="str">
        <f>TRIM(LEFT(Table2[[#This Row],[Imię i Nazwisko]],FIND(" ",Table2[[#This Row],[Imię i Nazwisko]])))</f>
        <v>Katarzyna</v>
      </c>
      <c r="Y2005" t="str">
        <f>RIGHT(Table2[[#This Row],[Imię i Nazwisko]],LEN(Table2[[#This Row],[Imię i Nazwisko]])-FIND(" ",Table2[[#This Row],[Imię i Nazwisko]]))</f>
        <v>Lis</v>
      </c>
      <c r="Z2005" t="str">
        <f>_xlfn.CONCAT(Table2[[#This Row],[Nazwisko]],", ",Table2[[#This Row],[Imię]],IF(Table2[[#This Row],[Tytuł]]&lt;&gt;"",_xlfn.CONCAT(", ",Table2[[#This Row],[Tytuł]]),""))</f>
        <v>Lis, Katarzyna</v>
      </c>
    </row>
    <row r="2006" spans="1:26" x14ac:dyDescent="0.25">
      <c r="A2006">
        <v>2004</v>
      </c>
      <c r="B2006" t="s">
        <v>19683</v>
      </c>
      <c r="C2006" t="s">
        <v>2451</v>
      </c>
      <c r="D2006" t="s">
        <v>19655</v>
      </c>
      <c r="E2006">
        <v>38</v>
      </c>
      <c r="F2006" t="s">
        <v>19659</v>
      </c>
      <c r="G2006" t="s">
        <v>19663</v>
      </c>
      <c r="H2006" t="s">
        <v>0</v>
      </c>
      <c r="I2006">
        <v>101</v>
      </c>
      <c r="J2006">
        <v>0</v>
      </c>
      <c r="K2006">
        <v>7</v>
      </c>
      <c r="L2006">
        <v>4</v>
      </c>
      <c r="M2006">
        <v>3</v>
      </c>
      <c r="N2006">
        <v>4</v>
      </c>
      <c r="O2006">
        <v>3</v>
      </c>
      <c r="P2006">
        <v>4</v>
      </c>
      <c r="Q2006">
        <v>2</v>
      </c>
      <c r="R2006">
        <v>4</v>
      </c>
      <c r="S2006">
        <v>4</v>
      </c>
      <c r="T2006">
        <v>4</v>
      </c>
      <c r="U2006">
        <v>3</v>
      </c>
      <c r="V2006">
        <v>4</v>
      </c>
      <c r="W2006" t="s">
        <v>19681</v>
      </c>
      <c r="X2006" t="str">
        <f>TRIM(LEFT(Table2[[#This Row],[Imię i Nazwisko]],FIND(" ",Table2[[#This Row],[Imię i Nazwisko]])))</f>
        <v>Leon</v>
      </c>
      <c r="Y2006" t="str">
        <f>RIGHT(Table2[[#This Row],[Imię i Nazwisko]],LEN(Table2[[#This Row],[Imię i Nazwisko]])-FIND(" ",Table2[[#This Row],[Imię i Nazwisko]]))</f>
        <v>Wróbel</v>
      </c>
      <c r="Z2006" t="str">
        <f>_xlfn.CONCAT(Table2[[#This Row],[Nazwisko]],", ",Table2[[#This Row],[Imię]],IF(Table2[[#This Row],[Tytuł]]&lt;&gt;"",_xlfn.CONCAT(", ",Table2[[#This Row],[Tytuł]]),""))</f>
        <v>Wróbel, Leon</v>
      </c>
    </row>
    <row r="2007" spans="1:26" x14ac:dyDescent="0.25">
      <c r="A2007">
        <v>2005</v>
      </c>
      <c r="B2007" t="s">
        <v>19683</v>
      </c>
      <c r="C2007" t="s">
        <v>17305</v>
      </c>
      <c r="D2007" t="s">
        <v>19656</v>
      </c>
      <c r="E2007">
        <v>55</v>
      </c>
      <c r="F2007" t="s">
        <v>19659</v>
      </c>
      <c r="G2007" t="s">
        <v>19663</v>
      </c>
      <c r="H2007" t="s">
        <v>0</v>
      </c>
      <c r="I2007">
        <v>748</v>
      </c>
      <c r="J2007">
        <v>1</v>
      </c>
      <c r="K2007">
        <v>0</v>
      </c>
      <c r="L2007">
        <v>4</v>
      </c>
      <c r="M2007">
        <v>5</v>
      </c>
      <c r="N2007">
        <v>3</v>
      </c>
      <c r="O2007">
        <v>4</v>
      </c>
      <c r="P2007">
        <v>4</v>
      </c>
      <c r="Q2007">
        <v>5</v>
      </c>
      <c r="R2007">
        <v>4</v>
      </c>
      <c r="S2007">
        <v>4</v>
      </c>
      <c r="T2007">
        <v>2</v>
      </c>
      <c r="U2007">
        <v>5</v>
      </c>
      <c r="V2007">
        <v>2</v>
      </c>
      <c r="W2007" t="s">
        <v>19682</v>
      </c>
      <c r="X2007" t="str">
        <f>TRIM(LEFT(Table2[[#This Row],[Imię i Nazwisko]],FIND(" ",Table2[[#This Row],[Imię i Nazwisko]])))</f>
        <v>Grażyna</v>
      </c>
      <c r="Y2007" t="str">
        <f>RIGHT(Table2[[#This Row],[Imię i Nazwisko]],LEN(Table2[[#This Row],[Imię i Nazwisko]])-FIND(" ",Table2[[#This Row],[Imię i Nazwisko]]))</f>
        <v>Głowacka</v>
      </c>
      <c r="Z2007" t="str">
        <f>_xlfn.CONCAT(Table2[[#This Row],[Nazwisko]],", ",Table2[[#This Row],[Imię]],IF(Table2[[#This Row],[Tytuł]]&lt;&gt;"",_xlfn.CONCAT(", ",Table2[[#This Row],[Tytuł]]),""))</f>
        <v>Głowacka, Grażyna</v>
      </c>
    </row>
    <row r="2008" spans="1:26" x14ac:dyDescent="0.25">
      <c r="A2008">
        <v>2006</v>
      </c>
      <c r="B2008" t="s">
        <v>19683</v>
      </c>
      <c r="C2008" t="s">
        <v>15937</v>
      </c>
      <c r="D2008" t="s">
        <v>19656</v>
      </c>
      <c r="E2008">
        <v>56</v>
      </c>
      <c r="F2008" t="s">
        <v>19659</v>
      </c>
      <c r="G2008" t="s">
        <v>19664</v>
      </c>
      <c r="H2008" t="s">
        <v>19666</v>
      </c>
      <c r="I2008">
        <v>1902</v>
      </c>
      <c r="J2008">
        <v>0</v>
      </c>
      <c r="K2008">
        <v>0</v>
      </c>
      <c r="L2008">
        <v>3</v>
      </c>
      <c r="M2008">
        <v>3</v>
      </c>
      <c r="N2008">
        <v>4</v>
      </c>
      <c r="O2008">
        <v>4</v>
      </c>
      <c r="P2008">
        <v>4</v>
      </c>
      <c r="Q2008">
        <v>4</v>
      </c>
      <c r="R2008">
        <v>4</v>
      </c>
      <c r="S2008">
        <v>5</v>
      </c>
      <c r="T2008">
        <v>4</v>
      </c>
      <c r="U2008">
        <v>3</v>
      </c>
      <c r="V2008">
        <v>4</v>
      </c>
      <c r="W2008" t="s">
        <v>19682</v>
      </c>
      <c r="X2008" t="str">
        <f>TRIM(LEFT(Table2[[#This Row],[Imię i Nazwisko]],FIND(" ",Table2[[#This Row],[Imię i Nazwisko]])))</f>
        <v>Ewelina</v>
      </c>
      <c r="Y2008" t="str">
        <f>RIGHT(Table2[[#This Row],[Imię i Nazwisko]],LEN(Table2[[#This Row],[Imię i Nazwisko]])-FIND(" ",Table2[[#This Row],[Imię i Nazwisko]]))</f>
        <v>Szczepańska</v>
      </c>
      <c r="Z2008" t="str">
        <f>_xlfn.CONCAT(Table2[[#This Row],[Nazwisko]],", ",Table2[[#This Row],[Imię]],IF(Table2[[#This Row],[Tytuł]]&lt;&gt;"",_xlfn.CONCAT(", ",Table2[[#This Row],[Tytuł]]),""))</f>
        <v>Szczepańska, Ewelina</v>
      </c>
    </row>
    <row r="2009" spans="1:26" x14ac:dyDescent="0.25">
      <c r="A2009">
        <v>2007</v>
      </c>
      <c r="B2009" t="s">
        <v>19683</v>
      </c>
      <c r="C2009" t="s">
        <v>11869</v>
      </c>
      <c r="D2009" t="s">
        <v>19656</v>
      </c>
      <c r="E2009">
        <v>49</v>
      </c>
      <c r="F2009" t="s">
        <v>19660</v>
      </c>
      <c r="G2009" t="s">
        <v>19664</v>
      </c>
      <c r="H2009" t="s">
        <v>0</v>
      </c>
      <c r="I2009">
        <v>956</v>
      </c>
      <c r="J2009">
        <v>7</v>
      </c>
      <c r="K2009">
        <v>13</v>
      </c>
      <c r="L2009">
        <v>1</v>
      </c>
      <c r="M2009">
        <v>1</v>
      </c>
      <c r="N2009">
        <v>1</v>
      </c>
      <c r="O2009">
        <v>1</v>
      </c>
      <c r="P2009">
        <v>4</v>
      </c>
      <c r="Q2009">
        <v>5</v>
      </c>
      <c r="R2009">
        <v>4</v>
      </c>
      <c r="S2009">
        <v>4</v>
      </c>
      <c r="T2009">
        <v>1</v>
      </c>
      <c r="U2009">
        <v>1</v>
      </c>
      <c r="V2009">
        <v>1</v>
      </c>
      <c r="W2009" t="s">
        <v>19681</v>
      </c>
      <c r="X2009" t="str">
        <f>TRIM(LEFT(Table2[[#This Row],[Imię i Nazwisko]],FIND(" ",Table2[[#This Row],[Imię i Nazwisko]])))</f>
        <v>Weronika</v>
      </c>
      <c r="Y2009" t="str">
        <f>RIGHT(Table2[[#This Row],[Imię i Nazwisko]],LEN(Table2[[#This Row],[Imię i Nazwisko]])-FIND(" ",Table2[[#This Row],[Imię i Nazwisko]]))</f>
        <v>Michalska</v>
      </c>
      <c r="Z2009" t="str">
        <f>_xlfn.CONCAT(Table2[[#This Row],[Nazwisko]],", ",Table2[[#This Row],[Imię]],IF(Table2[[#This Row],[Tytuł]]&lt;&gt;"",_xlfn.CONCAT(", ",Table2[[#This Row],[Tytuł]]),""))</f>
        <v>Michalska, Weronika</v>
      </c>
    </row>
    <row r="2010" spans="1:26" x14ac:dyDescent="0.25">
      <c r="A2010">
        <v>2008</v>
      </c>
      <c r="B2010" t="s">
        <v>19683</v>
      </c>
      <c r="C2010" t="s">
        <v>14741</v>
      </c>
      <c r="D2010" t="s">
        <v>19656</v>
      </c>
      <c r="E2010">
        <v>39</v>
      </c>
      <c r="F2010" t="s">
        <v>19659</v>
      </c>
      <c r="G2010" t="s">
        <v>19663</v>
      </c>
      <c r="H2010" t="s">
        <v>0</v>
      </c>
      <c r="I2010">
        <v>919</v>
      </c>
      <c r="J2010">
        <v>0</v>
      </c>
      <c r="K2010">
        <v>0</v>
      </c>
      <c r="L2010">
        <v>4</v>
      </c>
      <c r="M2010">
        <v>1</v>
      </c>
      <c r="N2010">
        <v>5</v>
      </c>
      <c r="O2010">
        <v>1</v>
      </c>
      <c r="P2010">
        <v>5</v>
      </c>
      <c r="Q2010">
        <v>3</v>
      </c>
      <c r="R2010">
        <v>5</v>
      </c>
      <c r="S2010">
        <v>5</v>
      </c>
      <c r="T2010">
        <v>5</v>
      </c>
      <c r="U2010">
        <v>1</v>
      </c>
      <c r="V2010">
        <v>4</v>
      </c>
      <c r="W2010" t="s">
        <v>19681</v>
      </c>
      <c r="X2010" t="str">
        <f>TRIM(LEFT(Table2[[#This Row],[Imię i Nazwisko]],FIND(" ",Table2[[#This Row],[Imię i Nazwisko]])))</f>
        <v>Emilia</v>
      </c>
      <c r="Y2010" t="str">
        <f>RIGHT(Table2[[#This Row],[Imię i Nazwisko]],LEN(Table2[[#This Row],[Imię i Nazwisko]])-FIND(" ",Table2[[#This Row],[Imię i Nazwisko]]))</f>
        <v>Jasińska</v>
      </c>
      <c r="Z2010" t="str">
        <f>_xlfn.CONCAT(Table2[[#This Row],[Nazwisko]],", ",Table2[[#This Row],[Imię]],IF(Table2[[#This Row],[Tytuł]]&lt;&gt;"",_xlfn.CONCAT(", ",Table2[[#This Row],[Tytuł]]),""))</f>
        <v>Jasińska, Emilia</v>
      </c>
    </row>
    <row r="2011" spans="1:26" x14ac:dyDescent="0.25">
      <c r="A2011">
        <v>2009</v>
      </c>
      <c r="B2011" t="s">
        <v>19683</v>
      </c>
      <c r="C2011" t="s">
        <v>2664</v>
      </c>
      <c r="D2011" t="s">
        <v>19655</v>
      </c>
      <c r="E2011">
        <v>49</v>
      </c>
      <c r="F2011" t="s">
        <v>19659</v>
      </c>
      <c r="G2011" t="s">
        <v>19663</v>
      </c>
      <c r="H2011" t="s">
        <v>0</v>
      </c>
      <c r="I2011">
        <v>1069</v>
      </c>
      <c r="J2011">
        <v>0</v>
      </c>
      <c r="K2011">
        <v>0</v>
      </c>
      <c r="L2011">
        <v>4</v>
      </c>
      <c r="M2011">
        <v>3</v>
      </c>
      <c r="N2011">
        <v>3</v>
      </c>
      <c r="O2011">
        <v>3</v>
      </c>
      <c r="P2011">
        <v>4</v>
      </c>
      <c r="Q2011">
        <v>2</v>
      </c>
      <c r="R2011">
        <v>4</v>
      </c>
      <c r="S2011">
        <v>4</v>
      </c>
      <c r="T2011">
        <v>3</v>
      </c>
      <c r="U2011">
        <v>3</v>
      </c>
      <c r="V2011">
        <v>5</v>
      </c>
      <c r="W2011" t="s">
        <v>19681</v>
      </c>
      <c r="X2011" t="str">
        <f>TRIM(LEFT(Table2[[#This Row],[Imię i Nazwisko]],FIND(" ",Table2[[#This Row],[Imię i Nazwisko]])))</f>
        <v>Lucjan</v>
      </c>
      <c r="Y2011" t="str">
        <f>RIGHT(Table2[[#This Row],[Imię i Nazwisko]],LEN(Table2[[#This Row],[Imię i Nazwisko]])-FIND(" ",Table2[[#This Row],[Imię i Nazwisko]]))</f>
        <v>Jabłoński</v>
      </c>
      <c r="Z2011" t="str">
        <f>_xlfn.CONCAT(Table2[[#This Row],[Nazwisko]],", ",Table2[[#This Row],[Imię]],IF(Table2[[#This Row],[Tytuł]]&lt;&gt;"",_xlfn.CONCAT(", ",Table2[[#This Row],[Tytuł]]),""))</f>
        <v>Jabłoński, Lucjan</v>
      </c>
    </row>
    <row r="2012" spans="1:26" x14ac:dyDescent="0.25">
      <c r="A2012">
        <v>2010</v>
      </c>
      <c r="B2012" t="s">
        <v>19683</v>
      </c>
      <c r="C2012" t="s">
        <v>19001</v>
      </c>
      <c r="D2012" t="s">
        <v>19656</v>
      </c>
      <c r="E2012">
        <v>15</v>
      </c>
      <c r="F2012" t="s">
        <v>19659</v>
      </c>
      <c r="G2012" t="s">
        <v>19663</v>
      </c>
      <c r="H2012" t="s">
        <v>0</v>
      </c>
      <c r="I2012">
        <v>325</v>
      </c>
      <c r="J2012">
        <v>0</v>
      </c>
      <c r="K2012">
        <v>0</v>
      </c>
      <c r="L2012">
        <v>3</v>
      </c>
      <c r="M2012">
        <v>2</v>
      </c>
      <c r="N2012">
        <v>3</v>
      </c>
      <c r="O2012">
        <v>2</v>
      </c>
      <c r="P2012">
        <v>4</v>
      </c>
      <c r="Q2012">
        <v>3</v>
      </c>
      <c r="R2012">
        <v>4</v>
      </c>
      <c r="S2012">
        <v>4</v>
      </c>
      <c r="T2012">
        <v>3</v>
      </c>
      <c r="U2012">
        <v>2</v>
      </c>
      <c r="V2012">
        <v>3</v>
      </c>
      <c r="W2012" t="s">
        <v>19681</v>
      </c>
      <c r="X2012" t="str">
        <f>TRIM(LEFT(Table2[[#This Row],[Imię i Nazwisko]],FIND(" ",Table2[[#This Row],[Imię i Nazwisko]])))</f>
        <v>Józefa</v>
      </c>
      <c r="Y2012" t="str">
        <f>RIGHT(Table2[[#This Row],[Imię i Nazwisko]],LEN(Table2[[#This Row],[Imię i Nazwisko]])-FIND(" ",Table2[[#This Row],[Imię i Nazwisko]]))</f>
        <v>Adamska</v>
      </c>
      <c r="Z2012" t="str">
        <f>_xlfn.CONCAT(Table2[[#This Row],[Nazwisko]],", ",Table2[[#This Row],[Imię]],IF(Table2[[#This Row],[Tytuł]]&lt;&gt;"",_xlfn.CONCAT(", ",Table2[[#This Row],[Tytuł]]),""))</f>
        <v>Adamska, Józefa</v>
      </c>
    </row>
    <row r="2013" spans="1:26" x14ac:dyDescent="0.25">
      <c r="A2013">
        <v>2011</v>
      </c>
      <c r="B2013" t="s">
        <v>19683</v>
      </c>
      <c r="C2013" t="s">
        <v>14056</v>
      </c>
      <c r="D2013" t="s">
        <v>19656</v>
      </c>
      <c r="E2013">
        <v>8</v>
      </c>
      <c r="F2013" t="s">
        <v>19659</v>
      </c>
      <c r="G2013" t="s">
        <v>19663</v>
      </c>
      <c r="H2013" t="s">
        <v>0</v>
      </c>
      <c r="I2013">
        <v>862</v>
      </c>
      <c r="J2013">
        <v>0</v>
      </c>
      <c r="K2013">
        <v>10</v>
      </c>
      <c r="L2013">
        <v>4</v>
      </c>
      <c r="M2013">
        <v>2</v>
      </c>
      <c r="N2013">
        <v>4</v>
      </c>
      <c r="O2013">
        <v>2</v>
      </c>
      <c r="P2013">
        <v>5</v>
      </c>
      <c r="Q2013">
        <v>2</v>
      </c>
      <c r="R2013">
        <v>3</v>
      </c>
      <c r="S2013">
        <v>3</v>
      </c>
      <c r="T2013">
        <v>5</v>
      </c>
      <c r="U2013">
        <v>2</v>
      </c>
      <c r="V2013">
        <v>5</v>
      </c>
      <c r="W2013" t="s">
        <v>19681</v>
      </c>
      <c r="X2013" t="str">
        <f>TRIM(LEFT(Table2[[#This Row],[Imię i Nazwisko]],FIND(" ",Table2[[#This Row],[Imię i Nazwisko]])))</f>
        <v>Marzena</v>
      </c>
      <c r="Y2013" t="str">
        <f>RIGHT(Table2[[#This Row],[Imię i Nazwisko]],LEN(Table2[[#This Row],[Imię i Nazwisko]])-FIND(" ",Table2[[#This Row],[Imię i Nazwisko]]))</f>
        <v>Szewczyk</v>
      </c>
      <c r="Z2013" t="str">
        <f>_xlfn.CONCAT(Table2[[#This Row],[Nazwisko]],", ",Table2[[#This Row],[Imię]],IF(Table2[[#This Row],[Tytuł]]&lt;&gt;"",_xlfn.CONCAT(", ",Table2[[#This Row],[Tytuł]]),""))</f>
        <v>Szewczyk, Marzena</v>
      </c>
    </row>
    <row r="2014" spans="1:26" x14ac:dyDescent="0.25">
      <c r="A2014">
        <v>2012</v>
      </c>
      <c r="B2014" t="s">
        <v>19683</v>
      </c>
      <c r="C2014" t="s">
        <v>18230</v>
      </c>
      <c r="D2014" t="s">
        <v>19656</v>
      </c>
      <c r="E2014">
        <v>29</v>
      </c>
      <c r="F2014" t="s">
        <v>19659</v>
      </c>
      <c r="G2014" t="s">
        <v>19664</v>
      </c>
      <c r="H2014" t="s">
        <v>19666</v>
      </c>
      <c r="I2014">
        <v>849</v>
      </c>
      <c r="J2014">
        <v>22</v>
      </c>
      <c r="K2014">
        <v>8</v>
      </c>
      <c r="L2014">
        <v>3</v>
      </c>
      <c r="M2014">
        <v>3</v>
      </c>
      <c r="N2014">
        <v>2</v>
      </c>
      <c r="O2014">
        <v>3</v>
      </c>
      <c r="P2014">
        <v>3</v>
      </c>
      <c r="Q2014">
        <v>5</v>
      </c>
      <c r="R2014">
        <v>3</v>
      </c>
      <c r="S2014">
        <v>3</v>
      </c>
      <c r="T2014">
        <v>3</v>
      </c>
      <c r="U2014">
        <v>3</v>
      </c>
      <c r="V2014">
        <v>4</v>
      </c>
      <c r="W2014" t="s">
        <v>19681</v>
      </c>
      <c r="X2014" t="str">
        <f>TRIM(LEFT(Table2[[#This Row],[Imię i Nazwisko]],FIND(" ",Table2[[#This Row],[Imię i Nazwisko]])))</f>
        <v>Kinga</v>
      </c>
      <c r="Y2014" t="str">
        <f>RIGHT(Table2[[#This Row],[Imię i Nazwisko]],LEN(Table2[[#This Row],[Imię i Nazwisko]])-FIND(" ",Table2[[#This Row],[Imię i Nazwisko]]))</f>
        <v>Mróz</v>
      </c>
      <c r="Z2014" t="str">
        <f>_xlfn.CONCAT(Table2[[#This Row],[Nazwisko]],", ",Table2[[#This Row],[Imię]],IF(Table2[[#This Row],[Tytuł]]&lt;&gt;"",_xlfn.CONCAT(", ",Table2[[#This Row],[Tytuł]]),""))</f>
        <v>Mróz, Kinga</v>
      </c>
    </row>
    <row r="2015" spans="1:26" x14ac:dyDescent="0.25">
      <c r="A2015">
        <v>2013</v>
      </c>
      <c r="B2015" t="s">
        <v>19683</v>
      </c>
      <c r="C2015" t="s">
        <v>10420</v>
      </c>
      <c r="D2015" t="s">
        <v>19656</v>
      </c>
      <c r="E2015">
        <v>40</v>
      </c>
      <c r="F2015" t="s">
        <v>19660</v>
      </c>
      <c r="G2015" t="s">
        <v>19664</v>
      </c>
      <c r="H2015" t="s">
        <v>19666</v>
      </c>
      <c r="I2015">
        <v>304</v>
      </c>
      <c r="J2015">
        <v>0</v>
      </c>
      <c r="K2015">
        <v>0</v>
      </c>
      <c r="L2015">
        <v>1</v>
      </c>
      <c r="M2015">
        <v>1</v>
      </c>
      <c r="N2015">
        <v>3</v>
      </c>
      <c r="O2015">
        <v>1</v>
      </c>
      <c r="P2015">
        <v>2</v>
      </c>
      <c r="Q2015">
        <v>2</v>
      </c>
      <c r="R2015">
        <v>2</v>
      </c>
      <c r="S2015">
        <v>2</v>
      </c>
      <c r="T2015">
        <v>5</v>
      </c>
      <c r="U2015">
        <v>1</v>
      </c>
      <c r="V2015">
        <v>5</v>
      </c>
      <c r="W2015" t="s">
        <v>19681</v>
      </c>
      <c r="X2015" t="str">
        <f>TRIM(LEFT(Table2[[#This Row],[Imię i Nazwisko]],FIND(" ",Table2[[#This Row],[Imię i Nazwisko]])))</f>
        <v>Antonina</v>
      </c>
      <c r="Y2015" t="str">
        <f>RIGHT(Table2[[#This Row],[Imię i Nazwisko]],LEN(Table2[[#This Row],[Imię i Nazwisko]])-FIND(" ",Table2[[#This Row],[Imię i Nazwisko]]))</f>
        <v>Lewandowska</v>
      </c>
      <c r="Z2015" t="str">
        <f>_xlfn.CONCAT(Table2[[#This Row],[Nazwisko]],", ",Table2[[#This Row],[Imię]],IF(Table2[[#This Row],[Tytuł]]&lt;&gt;"",_xlfn.CONCAT(", ",Table2[[#This Row],[Tytuł]]),""))</f>
        <v>Lewandowska, Antonina</v>
      </c>
    </row>
    <row r="2016" spans="1:26" x14ac:dyDescent="0.25">
      <c r="A2016">
        <v>2014</v>
      </c>
      <c r="B2016" t="s">
        <v>19683</v>
      </c>
      <c r="C2016" t="s">
        <v>731</v>
      </c>
      <c r="D2016" t="s">
        <v>19655</v>
      </c>
      <c r="E2016">
        <v>39</v>
      </c>
      <c r="F2016" t="s">
        <v>19660</v>
      </c>
      <c r="G2016" t="s">
        <v>19664</v>
      </c>
      <c r="H2016" t="s">
        <v>19666</v>
      </c>
      <c r="I2016">
        <v>277</v>
      </c>
      <c r="J2016">
        <v>0</v>
      </c>
      <c r="K2016">
        <v>0</v>
      </c>
      <c r="L2016">
        <v>4</v>
      </c>
      <c r="M2016">
        <v>4</v>
      </c>
      <c r="N2016">
        <v>3</v>
      </c>
      <c r="O2016">
        <v>4</v>
      </c>
      <c r="P2016">
        <v>3</v>
      </c>
      <c r="Q2016">
        <v>4</v>
      </c>
      <c r="R2016">
        <v>3</v>
      </c>
      <c r="S2016">
        <v>3</v>
      </c>
      <c r="T2016">
        <v>4</v>
      </c>
      <c r="U2016">
        <v>4</v>
      </c>
      <c r="V2016">
        <v>4</v>
      </c>
      <c r="W2016" t="s">
        <v>19682</v>
      </c>
      <c r="X2016" t="str">
        <f>TRIM(LEFT(Table2[[#This Row],[Imię i Nazwisko]],FIND(" ",Table2[[#This Row],[Imię i Nazwisko]])))</f>
        <v>Mieczysław</v>
      </c>
      <c r="Y2016" t="str">
        <f>RIGHT(Table2[[#This Row],[Imię i Nazwisko]],LEN(Table2[[#This Row],[Imię i Nazwisko]])-FIND(" ",Table2[[#This Row],[Imię i Nazwisko]]))</f>
        <v>Zieliński</v>
      </c>
      <c r="Z2016" t="str">
        <f>_xlfn.CONCAT(Table2[[#This Row],[Nazwisko]],", ",Table2[[#This Row],[Imię]],IF(Table2[[#This Row],[Tytuł]]&lt;&gt;"",_xlfn.CONCAT(", ",Table2[[#This Row],[Tytuł]]),""))</f>
        <v>Zieliński, Mieczysław</v>
      </c>
    </row>
    <row r="2017" spans="1:26" x14ac:dyDescent="0.25">
      <c r="A2017">
        <v>2015</v>
      </c>
      <c r="B2017" t="s">
        <v>19683</v>
      </c>
      <c r="C2017" t="s">
        <v>19577</v>
      </c>
      <c r="D2017" t="s">
        <v>19656</v>
      </c>
      <c r="E2017">
        <v>44</v>
      </c>
      <c r="F2017" t="s">
        <v>19659</v>
      </c>
      <c r="G2017" t="s">
        <v>19664</v>
      </c>
      <c r="H2017" t="s">
        <v>0</v>
      </c>
      <c r="I2017">
        <v>468</v>
      </c>
      <c r="J2017">
        <v>0</v>
      </c>
      <c r="K2017">
        <v>0</v>
      </c>
      <c r="L2017">
        <v>5</v>
      </c>
      <c r="M2017">
        <v>5</v>
      </c>
      <c r="N2017">
        <v>3</v>
      </c>
      <c r="O2017">
        <v>2</v>
      </c>
      <c r="P2017">
        <v>1</v>
      </c>
      <c r="Q2017">
        <v>4</v>
      </c>
      <c r="R2017">
        <v>1</v>
      </c>
      <c r="S2017">
        <v>2</v>
      </c>
      <c r="T2017">
        <v>4</v>
      </c>
      <c r="U2017">
        <v>4</v>
      </c>
      <c r="V2017">
        <v>4</v>
      </c>
      <c r="W2017" t="s">
        <v>19681</v>
      </c>
      <c r="X2017" t="str">
        <f>TRIM(LEFT(Table2[[#This Row],[Imię i Nazwisko]],FIND(" ",Table2[[#This Row],[Imię i Nazwisko]])))</f>
        <v>Natalia</v>
      </c>
      <c r="Y2017" t="str">
        <f>RIGHT(Table2[[#This Row],[Imię i Nazwisko]],LEN(Table2[[#This Row],[Imię i Nazwisko]])-FIND(" ",Table2[[#This Row],[Imię i Nazwisko]]))</f>
        <v>Janik</v>
      </c>
      <c r="Z2017" t="str">
        <f>_xlfn.CONCAT(Table2[[#This Row],[Nazwisko]],", ",Table2[[#This Row],[Imię]],IF(Table2[[#This Row],[Tytuł]]&lt;&gt;"",_xlfn.CONCAT(", ",Table2[[#This Row],[Tytuł]]),""))</f>
        <v>Janik, Natalia</v>
      </c>
    </row>
    <row r="2018" spans="1:26" x14ac:dyDescent="0.25">
      <c r="A2018">
        <v>2016</v>
      </c>
      <c r="B2018" t="s">
        <v>19683</v>
      </c>
      <c r="C2018" t="s">
        <v>57</v>
      </c>
      <c r="D2018" t="s">
        <v>19655</v>
      </c>
      <c r="E2018">
        <v>32</v>
      </c>
      <c r="F2018" t="s">
        <v>19659</v>
      </c>
      <c r="G2018" t="s">
        <v>19664</v>
      </c>
      <c r="H2018" t="s">
        <v>19666</v>
      </c>
      <c r="I2018">
        <v>270</v>
      </c>
      <c r="J2018">
        <v>0</v>
      </c>
      <c r="K2018">
        <v>0</v>
      </c>
      <c r="L2018">
        <v>2</v>
      </c>
      <c r="M2018">
        <v>2</v>
      </c>
      <c r="N2018">
        <v>3</v>
      </c>
      <c r="O2018">
        <v>4</v>
      </c>
      <c r="P2018">
        <v>4</v>
      </c>
      <c r="Q2018">
        <v>2</v>
      </c>
      <c r="R2018">
        <v>4</v>
      </c>
      <c r="S2018">
        <v>4</v>
      </c>
      <c r="T2018">
        <v>5</v>
      </c>
      <c r="U2018">
        <v>2</v>
      </c>
      <c r="V2018">
        <v>5</v>
      </c>
      <c r="W2018" t="s">
        <v>19682</v>
      </c>
      <c r="X2018" t="str">
        <f>TRIM(LEFT(Table2[[#This Row],[Imię i Nazwisko]],FIND(" ",Table2[[#This Row],[Imię i Nazwisko]])))</f>
        <v>Daniel</v>
      </c>
      <c r="Y2018" t="str">
        <f>RIGHT(Table2[[#This Row],[Imię i Nazwisko]],LEN(Table2[[#This Row],[Imię i Nazwisko]])-FIND(" ",Table2[[#This Row],[Imię i Nazwisko]]))</f>
        <v>Nowak</v>
      </c>
      <c r="Z2018" t="str">
        <f>_xlfn.CONCAT(Table2[[#This Row],[Nazwisko]],", ",Table2[[#This Row],[Imię]],IF(Table2[[#This Row],[Tytuł]]&lt;&gt;"",_xlfn.CONCAT(", ",Table2[[#This Row],[Tytuł]]),""))</f>
        <v>Nowak, Daniel</v>
      </c>
    </row>
    <row r="2019" spans="1:26" x14ac:dyDescent="0.25">
      <c r="A2019">
        <v>2017</v>
      </c>
      <c r="B2019" t="s">
        <v>19683</v>
      </c>
      <c r="C2019" t="s">
        <v>17233</v>
      </c>
      <c r="D2019" t="s">
        <v>19656</v>
      </c>
      <c r="E2019">
        <v>80</v>
      </c>
      <c r="F2019" t="s">
        <v>19659</v>
      </c>
      <c r="G2019" t="s">
        <v>19664</v>
      </c>
      <c r="H2019" t="s">
        <v>19666</v>
      </c>
      <c r="I2019">
        <v>3709</v>
      </c>
      <c r="J2019">
        <v>31</v>
      </c>
      <c r="K2019">
        <v>22</v>
      </c>
      <c r="L2019">
        <v>5</v>
      </c>
      <c r="M2019">
        <v>5</v>
      </c>
      <c r="N2019">
        <v>4</v>
      </c>
      <c r="O2019">
        <v>4</v>
      </c>
      <c r="P2019">
        <v>3</v>
      </c>
      <c r="Q2019">
        <v>2</v>
      </c>
      <c r="R2019">
        <v>4</v>
      </c>
      <c r="S2019">
        <v>1</v>
      </c>
      <c r="T2019">
        <v>2</v>
      </c>
      <c r="U2019">
        <v>2</v>
      </c>
      <c r="V2019">
        <v>2</v>
      </c>
      <c r="W2019" t="s">
        <v>19681</v>
      </c>
      <c r="X2019" t="str">
        <f>TRIM(LEFT(Table2[[#This Row],[Imię i Nazwisko]],FIND(" ",Table2[[#This Row],[Imię i Nazwisko]])))</f>
        <v>Marzena</v>
      </c>
      <c r="Y2019" t="str">
        <f>RIGHT(Table2[[#This Row],[Imię i Nazwisko]],LEN(Table2[[#This Row],[Imię i Nazwisko]])-FIND(" ",Table2[[#This Row],[Imię i Nazwisko]]))</f>
        <v>Sobczak</v>
      </c>
      <c r="Z2019" t="str">
        <f>_xlfn.CONCAT(Table2[[#This Row],[Nazwisko]],", ",Table2[[#This Row],[Imię]],IF(Table2[[#This Row],[Tytuł]]&lt;&gt;"",_xlfn.CONCAT(", ",Table2[[#This Row],[Tytuł]]),""))</f>
        <v>Sobczak, Marzena</v>
      </c>
    </row>
    <row r="2020" spans="1:26" x14ac:dyDescent="0.25">
      <c r="A2020">
        <v>2018</v>
      </c>
      <c r="B2020" t="s">
        <v>19685</v>
      </c>
      <c r="C2020" t="s">
        <v>18703</v>
      </c>
      <c r="D2020" t="s">
        <v>19656</v>
      </c>
      <c r="E2020">
        <v>46</v>
      </c>
      <c r="F2020" t="s">
        <v>19659</v>
      </c>
      <c r="G2020" t="s">
        <v>19664</v>
      </c>
      <c r="H2020" t="s">
        <v>19666</v>
      </c>
      <c r="I2020">
        <v>2492</v>
      </c>
      <c r="J2020">
        <v>33</v>
      </c>
      <c r="K2020">
        <v>44</v>
      </c>
      <c r="L2020">
        <v>2</v>
      </c>
      <c r="M2020">
        <v>2</v>
      </c>
      <c r="N2020">
        <v>5</v>
      </c>
      <c r="O2020">
        <v>4</v>
      </c>
      <c r="P2020">
        <v>4</v>
      </c>
      <c r="Q2020">
        <v>5</v>
      </c>
      <c r="R2020">
        <v>3</v>
      </c>
      <c r="S2020">
        <v>2</v>
      </c>
      <c r="T2020">
        <v>5</v>
      </c>
      <c r="U2020">
        <v>2</v>
      </c>
      <c r="V2020">
        <v>5</v>
      </c>
      <c r="W2020" t="s">
        <v>19682</v>
      </c>
      <c r="X2020" t="str">
        <f>TRIM(LEFT(Table2[[#This Row],[Imię i Nazwisko]],FIND(" ",Table2[[#This Row],[Imię i Nazwisko]])))</f>
        <v>Renata</v>
      </c>
      <c r="Y2020" t="str">
        <f>RIGHT(Table2[[#This Row],[Imię i Nazwisko]],LEN(Table2[[#This Row],[Imię i Nazwisko]])-FIND(" ",Table2[[#This Row],[Imię i Nazwisko]]))</f>
        <v>Baranowska</v>
      </c>
      <c r="Z2020" t="str">
        <f>_xlfn.CONCAT(Table2[[#This Row],[Nazwisko]],", ",Table2[[#This Row],[Imię]],IF(Table2[[#This Row],[Tytuł]]&lt;&gt;"",_xlfn.CONCAT(", ",Table2[[#This Row],[Tytuł]]),""))</f>
        <v>Baranowska, Renata, Prof.</v>
      </c>
    </row>
    <row r="2021" spans="1:26" x14ac:dyDescent="0.25">
      <c r="A2021">
        <v>2019</v>
      </c>
      <c r="B2021" t="s">
        <v>19683</v>
      </c>
      <c r="C2021" t="s">
        <v>1070</v>
      </c>
      <c r="D2021" t="s">
        <v>19655</v>
      </c>
      <c r="E2021">
        <v>19</v>
      </c>
      <c r="F2021" t="s">
        <v>19660</v>
      </c>
      <c r="G2021" t="s">
        <v>19664</v>
      </c>
      <c r="H2021" t="s">
        <v>0</v>
      </c>
      <c r="I2021">
        <v>1290</v>
      </c>
      <c r="J2021">
        <v>0</v>
      </c>
      <c r="K2021">
        <v>0</v>
      </c>
      <c r="L2021">
        <v>5</v>
      </c>
      <c r="M2021">
        <v>5</v>
      </c>
      <c r="N2021">
        <v>1</v>
      </c>
      <c r="O2021">
        <v>5</v>
      </c>
      <c r="P2021">
        <v>5</v>
      </c>
      <c r="Q2021">
        <v>4</v>
      </c>
      <c r="R2021">
        <v>5</v>
      </c>
      <c r="S2021">
        <v>5</v>
      </c>
      <c r="T2021">
        <v>3</v>
      </c>
      <c r="U2021">
        <v>5</v>
      </c>
      <c r="V2021">
        <v>2</v>
      </c>
      <c r="W2021" t="s">
        <v>19682</v>
      </c>
      <c r="X2021" t="str">
        <f>TRIM(LEFT(Table2[[#This Row],[Imię i Nazwisko]],FIND(" ",Table2[[#This Row],[Imię i Nazwisko]])))</f>
        <v>Oskar</v>
      </c>
      <c r="Y2021" t="str">
        <f>RIGHT(Table2[[#This Row],[Imię i Nazwisko]],LEN(Table2[[#This Row],[Imię i Nazwisko]])-FIND(" ",Table2[[#This Row],[Imię i Nazwisko]]))</f>
        <v>Dąbrowski</v>
      </c>
      <c r="Z2021" t="str">
        <f>_xlfn.CONCAT(Table2[[#This Row],[Nazwisko]],", ",Table2[[#This Row],[Imię]],IF(Table2[[#This Row],[Tytuł]]&lt;&gt;"",_xlfn.CONCAT(", ",Table2[[#This Row],[Tytuł]]),""))</f>
        <v>Dąbrowski, Oskar</v>
      </c>
    </row>
    <row r="2022" spans="1:26" x14ac:dyDescent="0.25">
      <c r="A2022">
        <v>2020</v>
      </c>
      <c r="B2022" t="s">
        <v>19683</v>
      </c>
      <c r="C2022" t="s">
        <v>3054</v>
      </c>
      <c r="D2022" t="s">
        <v>19655</v>
      </c>
      <c r="E2022">
        <v>33</v>
      </c>
      <c r="F2022" t="s">
        <v>19659</v>
      </c>
      <c r="G2022" t="s">
        <v>19664</v>
      </c>
      <c r="H2022" t="s">
        <v>19666</v>
      </c>
      <c r="I2022">
        <v>3151</v>
      </c>
      <c r="J2022">
        <v>2</v>
      </c>
      <c r="K2022">
        <v>15</v>
      </c>
      <c r="L2022">
        <v>2</v>
      </c>
      <c r="M2022">
        <v>3</v>
      </c>
      <c r="N2022">
        <v>1</v>
      </c>
      <c r="O2022">
        <v>5</v>
      </c>
      <c r="P2022">
        <v>5</v>
      </c>
      <c r="Q2022">
        <v>3</v>
      </c>
      <c r="R2022">
        <v>5</v>
      </c>
      <c r="S2022">
        <v>5</v>
      </c>
      <c r="T2022">
        <v>1</v>
      </c>
      <c r="U2022">
        <v>3</v>
      </c>
      <c r="V2022">
        <v>4</v>
      </c>
      <c r="W2022" t="s">
        <v>19682</v>
      </c>
      <c r="X2022" t="str">
        <f>TRIM(LEFT(Table2[[#This Row],[Imię i Nazwisko]],FIND(" ",Table2[[#This Row],[Imię i Nazwisko]])))</f>
        <v>Lech</v>
      </c>
      <c r="Y2022" t="str">
        <f>RIGHT(Table2[[#This Row],[Imię i Nazwisko]],LEN(Table2[[#This Row],[Imię i Nazwisko]])-FIND(" ",Table2[[#This Row],[Imię i Nazwisko]]))</f>
        <v>Dudek</v>
      </c>
      <c r="Z2022" t="str">
        <f>_xlfn.CONCAT(Table2[[#This Row],[Nazwisko]],", ",Table2[[#This Row],[Imię]],IF(Table2[[#This Row],[Tytuł]]&lt;&gt;"",_xlfn.CONCAT(", ",Table2[[#This Row],[Tytuł]]),""))</f>
        <v>Dudek, Lech</v>
      </c>
    </row>
    <row r="2023" spans="1:26" x14ac:dyDescent="0.25">
      <c r="A2023">
        <v>2021</v>
      </c>
      <c r="B2023" t="s">
        <v>19683</v>
      </c>
      <c r="C2023" t="s">
        <v>11663</v>
      </c>
      <c r="D2023" t="s">
        <v>19656</v>
      </c>
      <c r="E2023">
        <v>25</v>
      </c>
      <c r="F2023" t="s">
        <v>19660</v>
      </c>
      <c r="G2023" t="s">
        <v>19664</v>
      </c>
      <c r="H2023" t="s">
        <v>1</v>
      </c>
      <c r="I2023">
        <v>406</v>
      </c>
      <c r="J2023">
        <v>1</v>
      </c>
      <c r="L2023">
        <v>3</v>
      </c>
      <c r="M2023">
        <v>3</v>
      </c>
      <c r="N2023">
        <v>1</v>
      </c>
      <c r="O2023">
        <v>3</v>
      </c>
      <c r="P2023">
        <v>4</v>
      </c>
      <c r="Q2023">
        <v>5</v>
      </c>
      <c r="R2023">
        <v>4</v>
      </c>
      <c r="S2023">
        <v>4</v>
      </c>
      <c r="T2023">
        <v>3</v>
      </c>
      <c r="U2023">
        <v>3</v>
      </c>
      <c r="V2023">
        <v>4</v>
      </c>
      <c r="W2023" t="s">
        <v>19681</v>
      </c>
      <c r="X2023" t="str">
        <f>TRIM(LEFT(Table2[[#This Row],[Imię i Nazwisko]],FIND(" ",Table2[[#This Row],[Imię i Nazwisko]])))</f>
        <v>Wiktoria</v>
      </c>
      <c r="Y2023" t="str">
        <f>RIGHT(Table2[[#This Row],[Imię i Nazwisko]],LEN(Table2[[#This Row],[Imię i Nazwisko]])-FIND(" ",Table2[[#This Row],[Imię i Nazwisko]]))</f>
        <v>Grabowska</v>
      </c>
      <c r="Z2023" t="str">
        <f>_xlfn.CONCAT(Table2[[#This Row],[Nazwisko]],", ",Table2[[#This Row],[Imię]],IF(Table2[[#This Row],[Tytuł]]&lt;&gt;"",_xlfn.CONCAT(", ",Table2[[#This Row],[Tytuł]]),""))</f>
        <v>Grabowska, Wiktoria</v>
      </c>
    </row>
    <row r="2024" spans="1:26" x14ac:dyDescent="0.25">
      <c r="A2024">
        <v>2022</v>
      </c>
      <c r="B2024" t="s">
        <v>19683</v>
      </c>
      <c r="C2024" t="s">
        <v>15062</v>
      </c>
      <c r="D2024" t="s">
        <v>19656</v>
      </c>
      <c r="E2024">
        <v>36</v>
      </c>
      <c r="F2024" t="s">
        <v>19659</v>
      </c>
      <c r="G2024" t="s">
        <v>19663</v>
      </c>
      <c r="H2024" t="s">
        <v>0</v>
      </c>
      <c r="I2024">
        <v>2136</v>
      </c>
      <c r="J2024">
        <v>1</v>
      </c>
      <c r="K2024">
        <v>0</v>
      </c>
      <c r="L2024">
        <v>4</v>
      </c>
      <c r="M2024">
        <v>2</v>
      </c>
      <c r="N2024">
        <v>5</v>
      </c>
      <c r="O2024">
        <v>2</v>
      </c>
      <c r="P2024">
        <v>5</v>
      </c>
      <c r="Q2024">
        <v>5</v>
      </c>
      <c r="R2024">
        <v>5</v>
      </c>
      <c r="S2024">
        <v>5</v>
      </c>
      <c r="T2024">
        <v>4</v>
      </c>
      <c r="U2024">
        <v>2</v>
      </c>
      <c r="V2024">
        <v>4</v>
      </c>
      <c r="W2024" t="s">
        <v>19681</v>
      </c>
      <c r="X2024" t="str">
        <f>TRIM(LEFT(Table2[[#This Row],[Imię i Nazwisko]],FIND(" ",Table2[[#This Row],[Imię i Nazwisko]])))</f>
        <v>Alina</v>
      </c>
      <c r="Y2024" t="str">
        <f>RIGHT(Table2[[#This Row],[Imię i Nazwisko]],LEN(Table2[[#This Row],[Imię i Nazwisko]])-FIND(" ",Table2[[#This Row],[Imię i Nazwisko]]))</f>
        <v>Sadowska</v>
      </c>
      <c r="Z2024" t="str">
        <f>_xlfn.CONCAT(Table2[[#This Row],[Nazwisko]],", ",Table2[[#This Row],[Imię]],IF(Table2[[#This Row],[Tytuł]]&lt;&gt;"",_xlfn.CONCAT(", ",Table2[[#This Row],[Tytuł]]),""))</f>
        <v>Sadowska, Alina</v>
      </c>
    </row>
    <row r="2025" spans="1:26" x14ac:dyDescent="0.25">
      <c r="A2025">
        <v>2023</v>
      </c>
      <c r="B2025" t="s">
        <v>19683</v>
      </c>
      <c r="C2025" t="s">
        <v>14540</v>
      </c>
      <c r="D2025" t="s">
        <v>19656</v>
      </c>
      <c r="E2025">
        <v>50</v>
      </c>
      <c r="F2025" t="s">
        <v>19659</v>
      </c>
      <c r="G2025" t="s">
        <v>19664</v>
      </c>
      <c r="H2025" t="s">
        <v>0</v>
      </c>
      <c r="I2025">
        <v>602</v>
      </c>
      <c r="J2025">
        <v>16</v>
      </c>
      <c r="K2025">
        <v>14</v>
      </c>
      <c r="L2025">
        <v>4</v>
      </c>
      <c r="M2025">
        <v>4</v>
      </c>
      <c r="N2025">
        <v>2</v>
      </c>
      <c r="O2025">
        <v>4</v>
      </c>
      <c r="P2025">
        <v>3</v>
      </c>
      <c r="Q2025">
        <v>2</v>
      </c>
      <c r="R2025">
        <v>2</v>
      </c>
      <c r="S2025">
        <v>1</v>
      </c>
      <c r="T2025">
        <v>2</v>
      </c>
      <c r="U2025">
        <v>2</v>
      </c>
      <c r="V2025">
        <v>2</v>
      </c>
      <c r="W2025" t="s">
        <v>19681</v>
      </c>
      <c r="X2025" t="str">
        <f>TRIM(LEFT(Table2[[#This Row],[Imię i Nazwisko]],FIND(" ",Table2[[#This Row],[Imię i Nazwisko]])))</f>
        <v>Stefania</v>
      </c>
      <c r="Y2025" t="str">
        <f>RIGHT(Table2[[#This Row],[Imię i Nazwisko]],LEN(Table2[[#This Row],[Imię i Nazwisko]])-FIND(" ",Table2[[#This Row],[Imię i Nazwisko]]))</f>
        <v>Pietrzak</v>
      </c>
      <c r="Z2025" t="str">
        <f>_xlfn.CONCAT(Table2[[#This Row],[Nazwisko]],", ",Table2[[#This Row],[Imię]],IF(Table2[[#This Row],[Tytuł]]&lt;&gt;"",_xlfn.CONCAT(", ",Table2[[#This Row],[Tytuł]]),""))</f>
        <v>Pietrzak, Stefania</v>
      </c>
    </row>
    <row r="2026" spans="1:26" x14ac:dyDescent="0.25">
      <c r="A2026">
        <v>2024</v>
      </c>
      <c r="B2026" t="s">
        <v>19683</v>
      </c>
      <c r="C2026" t="s">
        <v>4850</v>
      </c>
      <c r="D2026" t="s">
        <v>19655</v>
      </c>
      <c r="E2026">
        <v>9</v>
      </c>
      <c r="F2026" t="s">
        <v>19659</v>
      </c>
      <c r="G2026" t="s">
        <v>19664</v>
      </c>
      <c r="H2026" t="s">
        <v>19666</v>
      </c>
      <c r="I2026">
        <v>2100</v>
      </c>
      <c r="J2026">
        <v>5</v>
      </c>
      <c r="K2026">
        <v>25</v>
      </c>
      <c r="L2026">
        <v>4</v>
      </c>
      <c r="M2026">
        <v>4</v>
      </c>
      <c r="N2026">
        <v>4</v>
      </c>
      <c r="O2026">
        <v>4</v>
      </c>
      <c r="P2026">
        <v>4</v>
      </c>
      <c r="Q2026">
        <v>2</v>
      </c>
      <c r="R2026">
        <v>4</v>
      </c>
      <c r="S2026">
        <v>4</v>
      </c>
      <c r="T2026">
        <v>3</v>
      </c>
      <c r="U2026">
        <v>4</v>
      </c>
      <c r="V2026">
        <v>2</v>
      </c>
      <c r="W2026" t="s">
        <v>19681</v>
      </c>
      <c r="X2026" t="str">
        <f>TRIM(LEFT(Table2[[#This Row],[Imię i Nazwisko]],FIND(" ",Table2[[#This Row],[Imię i Nazwisko]])))</f>
        <v>Krzysztof</v>
      </c>
      <c r="Y2026" t="str">
        <f>RIGHT(Table2[[#This Row],[Imię i Nazwisko]],LEN(Table2[[#This Row],[Imię i Nazwisko]])-FIND(" ",Table2[[#This Row],[Imię i Nazwisko]]))</f>
        <v>Pietrzak</v>
      </c>
      <c r="Z2026" t="str">
        <f>_xlfn.CONCAT(Table2[[#This Row],[Nazwisko]],", ",Table2[[#This Row],[Imię]],IF(Table2[[#This Row],[Tytuł]]&lt;&gt;"",_xlfn.CONCAT(", ",Table2[[#This Row],[Tytuł]]),""))</f>
        <v>Pietrzak, Krzysztof</v>
      </c>
    </row>
    <row r="2027" spans="1:26" x14ac:dyDescent="0.25">
      <c r="A2027">
        <v>2025</v>
      </c>
      <c r="B2027" t="s">
        <v>19683</v>
      </c>
      <c r="C2027" t="s">
        <v>10117</v>
      </c>
      <c r="D2027" t="s">
        <v>19656</v>
      </c>
      <c r="E2027">
        <v>25</v>
      </c>
      <c r="F2027" t="s">
        <v>19659</v>
      </c>
      <c r="G2027" t="s">
        <v>19663</v>
      </c>
      <c r="H2027" t="s">
        <v>0</v>
      </c>
      <c r="I2027">
        <v>438</v>
      </c>
      <c r="J2027">
        <v>1</v>
      </c>
      <c r="K2027">
        <v>2</v>
      </c>
      <c r="L2027">
        <v>4</v>
      </c>
      <c r="M2027">
        <v>3</v>
      </c>
      <c r="N2027">
        <v>5</v>
      </c>
      <c r="O2027">
        <v>3</v>
      </c>
      <c r="P2027">
        <v>1</v>
      </c>
      <c r="Q2027">
        <v>3</v>
      </c>
      <c r="R2027">
        <v>4</v>
      </c>
      <c r="S2027">
        <v>4</v>
      </c>
      <c r="T2027">
        <v>5</v>
      </c>
      <c r="U2027">
        <v>3</v>
      </c>
      <c r="V2027">
        <v>4</v>
      </c>
      <c r="W2027" t="s">
        <v>19681</v>
      </c>
      <c r="X2027" t="str">
        <f>TRIM(LEFT(Table2[[#This Row],[Imię i Nazwisko]],FIND(" ",Table2[[#This Row],[Imię i Nazwisko]])))</f>
        <v>Lidia</v>
      </c>
      <c r="Y2027" t="str">
        <f>RIGHT(Table2[[#This Row],[Imię i Nazwisko]],LEN(Table2[[#This Row],[Imię i Nazwisko]])-FIND(" ",Table2[[#This Row],[Imię i Nazwisko]]))</f>
        <v>Wójcik</v>
      </c>
      <c r="Z2027" t="str">
        <f>_xlfn.CONCAT(Table2[[#This Row],[Nazwisko]],", ",Table2[[#This Row],[Imię]],IF(Table2[[#This Row],[Tytuł]]&lt;&gt;"",_xlfn.CONCAT(", ",Table2[[#This Row],[Tytuł]]),""))</f>
        <v>Wójcik, Lidia</v>
      </c>
    </row>
    <row r="2028" spans="1:26" x14ac:dyDescent="0.25">
      <c r="A2028">
        <v>2026</v>
      </c>
      <c r="B2028" t="s">
        <v>19683</v>
      </c>
      <c r="C2028" t="s">
        <v>19611</v>
      </c>
      <c r="D2028" t="s">
        <v>19656</v>
      </c>
      <c r="E2028">
        <v>40</v>
      </c>
      <c r="F2028" t="s">
        <v>19659</v>
      </c>
      <c r="G2028" t="s">
        <v>19664</v>
      </c>
      <c r="H2028" t="s">
        <v>19666</v>
      </c>
      <c r="I2028">
        <v>1558</v>
      </c>
      <c r="J2028">
        <v>30</v>
      </c>
      <c r="K2028">
        <v>15</v>
      </c>
      <c r="L2028">
        <v>1</v>
      </c>
      <c r="M2028">
        <v>4</v>
      </c>
      <c r="N2028">
        <v>5</v>
      </c>
      <c r="O2028">
        <v>4</v>
      </c>
      <c r="P2028">
        <v>4</v>
      </c>
      <c r="Q2028">
        <v>4</v>
      </c>
      <c r="R2028">
        <v>3</v>
      </c>
      <c r="S2028">
        <v>4</v>
      </c>
      <c r="T2028">
        <v>4</v>
      </c>
      <c r="U2028">
        <v>1</v>
      </c>
      <c r="V2028">
        <v>4</v>
      </c>
      <c r="W2028" t="s">
        <v>19682</v>
      </c>
      <c r="X2028" t="str">
        <f>TRIM(LEFT(Table2[[#This Row],[Imię i Nazwisko]],FIND(" ",Table2[[#This Row],[Imię i Nazwisko]])))</f>
        <v>Maja</v>
      </c>
      <c r="Y2028" t="str">
        <f>RIGHT(Table2[[#This Row],[Imię i Nazwisko]],LEN(Table2[[#This Row],[Imię i Nazwisko]])-FIND(" ",Table2[[#This Row],[Imię i Nazwisko]]))</f>
        <v>Janik</v>
      </c>
      <c r="Z2028" t="str">
        <f>_xlfn.CONCAT(Table2[[#This Row],[Nazwisko]],", ",Table2[[#This Row],[Imię]],IF(Table2[[#This Row],[Tytuł]]&lt;&gt;"",_xlfn.CONCAT(", ",Table2[[#This Row],[Tytuł]]),""))</f>
        <v>Janik, Maja</v>
      </c>
    </row>
    <row r="2029" spans="1:26" x14ac:dyDescent="0.25">
      <c r="A2029">
        <v>2027</v>
      </c>
      <c r="B2029" t="s">
        <v>19683</v>
      </c>
      <c r="C2029" t="s">
        <v>5300</v>
      </c>
      <c r="D2029" t="s">
        <v>19655</v>
      </c>
      <c r="E2029">
        <v>58</v>
      </c>
      <c r="F2029" t="s">
        <v>19659</v>
      </c>
      <c r="G2029" t="s">
        <v>19664</v>
      </c>
      <c r="H2029" t="s">
        <v>19666</v>
      </c>
      <c r="I2029">
        <v>258</v>
      </c>
      <c r="J2029">
        <v>39</v>
      </c>
      <c r="K2029">
        <v>51</v>
      </c>
      <c r="L2029">
        <v>5</v>
      </c>
      <c r="M2029">
        <v>5</v>
      </c>
      <c r="N2029">
        <v>3</v>
      </c>
      <c r="O2029">
        <v>4</v>
      </c>
      <c r="P2029">
        <v>5</v>
      </c>
      <c r="Q2029">
        <v>5</v>
      </c>
      <c r="R2029">
        <v>5</v>
      </c>
      <c r="S2029">
        <v>2</v>
      </c>
      <c r="T2029">
        <v>5</v>
      </c>
      <c r="U2029">
        <v>5</v>
      </c>
      <c r="V2029">
        <v>5</v>
      </c>
      <c r="W2029" t="s">
        <v>19682</v>
      </c>
      <c r="X2029" t="str">
        <f>TRIM(LEFT(Table2[[#This Row],[Imię i Nazwisko]],FIND(" ",Table2[[#This Row],[Imię i Nazwisko]])))</f>
        <v>Aleksander</v>
      </c>
      <c r="Y2029" t="str">
        <f>RIGHT(Table2[[#This Row],[Imię i Nazwisko]],LEN(Table2[[#This Row],[Imię i Nazwisko]])-FIND(" ",Table2[[#This Row],[Imię i Nazwisko]]))</f>
        <v>Bąk</v>
      </c>
      <c r="Z2029" t="str">
        <f>_xlfn.CONCAT(Table2[[#This Row],[Nazwisko]],", ",Table2[[#This Row],[Imię]],IF(Table2[[#This Row],[Tytuł]]&lt;&gt;"",_xlfn.CONCAT(", ",Table2[[#This Row],[Tytuł]]),""))</f>
        <v>Bąk, Aleksander</v>
      </c>
    </row>
    <row r="2030" spans="1:26" x14ac:dyDescent="0.25">
      <c r="A2030">
        <v>2028</v>
      </c>
      <c r="B2030" t="s">
        <v>19683</v>
      </c>
      <c r="C2030" t="s">
        <v>12455</v>
      </c>
      <c r="D2030" t="s">
        <v>19656</v>
      </c>
      <c r="E2030">
        <v>51</v>
      </c>
      <c r="F2030" t="s">
        <v>19659</v>
      </c>
      <c r="G2030" t="s">
        <v>19663</v>
      </c>
      <c r="H2030" t="s">
        <v>0</v>
      </c>
      <c r="I2030">
        <v>612</v>
      </c>
      <c r="J2030">
        <v>0</v>
      </c>
      <c r="K2030">
        <v>0</v>
      </c>
      <c r="L2030">
        <v>3</v>
      </c>
      <c r="M2030">
        <v>2</v>
      </c>
      <c r="N2030">
        <v>4</v>
      </c>
      <c r="O2030">
        <v>3</v>
      </c>
      <c r="P2030">
        <v>3</v>
      </c>
      <c r="Q2030">
        <v>2</v>
      </c>
      <c r="R2030">
        <v>3</v>
      </c>
      <c r="S2030">
        <v>2</v>
      </c>
      <c r="T2030">
        <v>3</v>
      </c>
      <c r="U2030">
        <v>2</v>
      </c>
      <c r="V2030">
        <v>3</v>
      </c>
      <c r="W2030" t="s">
        <v>19681</v>
      </c>
      <c r="X2030" t="str">
        <f>TRIM(LEFT(Table2[[#This Row],[Imię i Nazwisko]],FIND(" ",Table2[[#This Row],[Imię i Nazwisko]])))</f>
        <v>Renata</v>
      </c>
      <c r="Y2030" t="str">
        <f>RIGHT(Table2[[#This Row],[Imię i Nazwisko]],LEN(Table2[[#This Row],[Imię i Nazwisko]])-FIND(" ",Table2[[#This Row],[Imię i Nazwisko]]))</f>
        <v>Nowakowska</v>
      </c>
      <c r="Z2030" t="str">
        <f>_xlfn.CONCAT(Table2[[#This Row],[Nazwisko]],", ",Table2[[#This Row],[Imię]],IF(Table2[[#This Row],[Tytuł]]&lt;&gt;"",_xlfn.CONCAT(", ",Table2[[#This Row],[Tytuł]]),""))</f>
        <v>Nowakowska, Renata</v>
      </c>
    </row>
    <row r="2031" spans="1:26" x14ac:dyDescent="0.25">
      <c r="A2031">
        <v>2029</v>
      </c>
      <c r="B2031" t="s">
        <v>19683</v>
      </c>
      <c r="C2031" t="s">
        <v>14061</v>
      </c>
      <c r="D2031" t="s">
        <v>19656</v>
      </c>
      <c r="E2031">
        <v>38</v>
      </c>
      <c r="F2031" t="s">
        <v>19660</v>
      </c>
      <c r="G2031" t="s">
        <v>19664</v>
      </c>
      <c r="H2031" t="s">
        <v>19666</v>
      </c>
      <c r="I2031">
        <v>1379</v>
      </c>
      <c r="J2031">
        <v>4</v>
      </c>
      <c r="K2031">
        <v>0</v>
      </c>
      <c r="L2031">
        <v>4</v>
      </c>
      <c r="M2031">
        <v>4</v>
      </c>
      <c r="N2031">
        <v>4</v>
      </c>
      <c r="O2031">
        <v>4</v>
      </c>
      <c r="P2031">
        <v>1</v>
      </c>
      <c r="Q2031">
        <v>5</v>
      </c>
      <c r="R2031">
        <v>3</v>
      </c>
      <c r="S2031">
        <v>3</v>
      </c>
      <c r="T2031">
        <v>4</v>
      </c>
      <c r="U2031">
        <v>4</v>
      </c>
      <c r="V2031">
        <v>4</v>
      </c>
      <c r="W2031" t="s">
        <v>19682</v>
      </c>
      <c r="X2031" t="str">
        <f>TRIM(LEFT(Table2[[#This Row],[Imię i Nazwisko]],FIND(" ",Table2[[#This Row],[Imię i Nazwisko]])))</f>
        <v>Dominika</v>
      </c>
      <c r="Y2031" t="str">
        <f>RIGHT(Table2[[#This Row],[Imię i Nazwisko]],LEN(Table2[[#This Row],[Imię i Nazwisko]])-FIND(" ",Table2[[#This Row],[Imię i Nazwisko]]))</f>
        <v>Szewczyk</v>
      </c>
      <c r="Z2031" t="str">
        <f>_xlfn.CONCAT(Table2[[#This Row],[Nazwisko]],", ",Table2[[#This Row],[Imię]],IF(Table2[[#This Row],[Tytuł]]&lt;&gt;"",_xlfn.CONCAT(", ",Table2[[#This Row],[Tytuł]]),""))</f>
        <v>Szewczyk, Dominika</v>
      </c>
    </row>
    <row r="2032" spans="1:26" x14ac:dyDescent="0.25">
      <c r="A2032">
        <v>2030</v>
      </c>
      <c r="B2032" t="s">
        <v>19683</v>
      </c>
      <c r="C2032" t="s">
        <v>13203</v>
      </c>
      <c r="D2032" t="s">
        <v>19656</v>
      </c>
      <c r="E2032">
        <v>61</v>
      </c>
      <c r="F2032" t="s">
        <v>19659</v>
      </c>
      <c r="G2032" t="s">
        <v>19664</v>
      </c>
      <c r="H2032" t="s">
        <v>19666</v>
      </c>
      <c r="I2032">
        <v>231</v>
      </c>
      <c r="J2032">
        <v>3</v>
      </c>
      <c r="K2032">
        <v>14</v>
      </c>
      <c r="L2032">
        <v>0</v>
      </c>
      <c r="M2032">
        <v>0</v>
      </c>
      <c r="N2032">
        <v>2</v>
      </c>
      <c r="O2032">
        <v>1</v>
      </c>
      <c r="P2032">
        <v>1</v>
      </c>
      <c r="Q2032">
        <v>5</v>
      </c>
      <c r="R2032">
        <v>2</v>
      </c>
      <c r="S2032">
        <v>1</v>
      </c>
      <c r="T2032">
        <v>5</v>
      </c>
      <c r="U2032">
        <v>0</v>
      </c>
      <c r="V2032">
        <v>5</v>
      </c>
      <c r="W2032" t="s">
        <v>19682</v>
      </c>
      <c r="X2032" t="str">
        <f>TRIM(LEFT(Table2[[#This Row],[Imię i Nazwisko]],FIND(" ",Table2[[#This Row],[Imię i Nazwisko]])))</f>
        <v>Ilona</v>
      </c>
      <c r="Y2032" t="str">
        <f>RIGHT(Table2[[#This Row],[Imię i Nazwisko]],LEN(Table2[[#This Row],[Imię i Nazwisko]])-FIND(" ",Table2[[#This Row],[Imię i Nazwisko]]))</f>
        <v>Dudek</v>
      </c>
      <c r="Z2032" t="str">
        <f>_xlfn.CONCAT(Table2[[#This Row],[Nazwisko]],", ",Table2[[#This Row],[Imię]],IF(Table2[[#This Row],[Tytuł]]&lt;&gt;"",_xlfn.CONCAT(", ",Table2[[#This Row],[Tytuł]]),""))</f>
        <v>Dudek, Ilona</v>
      </c>
    </row>
    <row r="2033" spans="1:26" x14ac:dyDescent="0.25">
      <c r="A2033">
        <v>2031</v>
      </c>
      <c r="B2033" t="s">
        <v>19683</v>
      </c>
      <c r="C2033" t="s">
        <v>1722</v>
      </c>
      <c r="D2033" t="s">
        <v>19655</v>
      </c>
      <c r="E2033">
        <v>10</v>
      </c>
      <c r="F2033" t="s">
        <v>19659</v>
      </c>
      <c r="G2033" t="s">
        <v>19663</v>
      </c>
      <c r="H2033" t="s">
        <v>0</v>
      </c>
      <c r="I2033">
        <v>489</v>
      </c>
      <c r="J2033">
        <v>0</v>
      </c>
      <c r="K2033">
        <v>6</v>
      </c>
      <c r="L2033">
        <v>5</v>
      </c>
      <c r="M2033">
        <v>2</v>
      </c>
      <c r="N2033">
        <v>1</v>
      </c>
      <c r="O2033">
        <v>2</v>
      </c>
      <c r="P2033">
        <v>1</v>
      </c>
      <c r="Q2033">
        <v>2</v>
      </c>
      <c r="R2033">
        <v>1</v>
      </c>
      <c r="S2033">
        <v>1</v>
      </c>
      <c r="T2033">
        <v>3</v>
      </c>
      <c r="U2033">
        <v>2</v>
      </c>
      <c r="V2033">
        <v>3</v>
      </c>
      <c r="W2033" t="s">
        <v>19681</v>
      </c>
      <c r="X2033" t="str">
        <f>TRIM(LEFT(Table2[[#This Row],[Imię i Nazwisko]],FIND(" ",Table2[[#This Row],[Imię i Nazwisko]])))</f>
        <v>Jarosław</v>
      </c>
      <c r="Y2033" t="str">
        <f>RIGHT(Table2[[#This Row],[Imię i Nazwisko]],LEN(Table2[[#This Row],[Imię i Nazwisko]])-FIND(" ",Table2[[#This Row],[Imię i Nazwisko]]))</f>
        <v>Kaczmarek</v>
      </c>
      <c r="Z2033" t="str">
        <f>_xlfn.CONCAT(Table2[[#This Row],[Nazwisko]],", ",Table2[[#This Row],[Imię]],IF(Table2[[#This Row],[Tytuł]]&lt;&gt;"",_xlfn.CONCAT(", ",Table2[[#This Row],[Tytuł]]),""))</f>
        <v>Kaczmarek, Jarosław</v>
      </c>
    </row>
    <row r="2034" spans="1:26" x14ac:dyDescent="0.25">
      <c r="A2034">
        <v>2032</v>
      </c>
      <c r="B2034" t="s">
        <v>19683</v>
      </c>
      <c r="C2034" t="s">
        <v>4431</v>
      </c>
      <c r="D2034" t="s">
        <v>19655</v>
      </c>
      <c r="E2034">
        <v>45</v>
      </c>
      <c r="F2034" t="s">
        <v>19660</v>
      </c>
      <c r="G2034" t="s">
        <v>19664</v>
      </c>
      <c r="H2034" t="s">
        <v>19666</v>
      </c>
      <c r="I2034">
        <v>334</v>
      </c>
      <c r="J2034">
        <v>40</v>
      </c>
      <c r="K2034">
        <v>25</v>
      </c>
      <c r="L2034">
        <v>2</v>
      </c>
      <c r="M2034">
        <v>2</v>
      </c>
      <c r="N2034">
        <v>4</v>
      </c>
      <c r="O2034">
        <v>2</v>
      </c>
      <c r="P2034">
        <v>5</v>
      </c>
      <c r="Q2034">
        <v>3</v>
      </c>
      <c r="R2034">
        <v>5</v>
      </c>
      <c r="S2034">
        <v>5</v>
      </c>
      <c r="T2034">
        <v>5</v>
      </c>
      <c r="U2034">
        <v>2</v>
      </c>
      <c r="V2034">
        <v>5</v>
      </c>
      <c r="W2034" t="s">
        <v>19681</v>
      </c>
      <c r="X2034" t="str">
        <f>TRIM(LEFT(Table2[[#This Row],[Imię i Nazwisko]],FIND(" ",Table2[[#This Row],[Imię i Nazwisko]])))</f>
        <v>Sylwester</v>
      </c>
      <c r="Y2034" t="str">
        <f>RIGHT(Table2[[#This Row],[Imię i Nazwisko]],LEN(Table2[[#This Row],[Imię i Nazwisko]])-FIND(" ",Table2[[#This Row],[Imię i Nazwisko]]))</f>
        <v>Szewczyk</v>
      </c>
      <c r="Z2034" t="str">
        <f>_xlfn.CONCAT(Table2[[#This Row],[Nazwisko]],", ",Table2[[#This Row],[Imię]],IF(Table2[[#This Row],[Tytuł]]&lt;&gt;"",_xlfn.CONCAT(", ",Table2[[#This Row],[Tytuł]]),""))</f>
        <v>Szewczyk, Sylwester</v>
      </c>
    </row>
    <row r="2035" spans="1:26" x14ac:dyDescent="0.25">
      <c r="A2035">
        <v>2033</v>
      </c>
      <c r="B2035" t="s">
        <v>19683</v>
      </c>
      <c r="C2035" t="s">
        <v>3540</v>
      </c>
      <c r="D2035" t="s">
        <v>19655</v>
      </c>
      <c r="E2035">
        <v>35</v>
      </c>
      <c r="F2035" t="s">
        <v>19659</v>
      </c>
      <c r="G2035" t="s">
        <v>19664</v>
      </c>
      <c r="H2035" t="s">
        <v>0</v>
      </c>
      <c r="I2035">
        <v>584</v>
      </c>
      <c r="J2035">
        <v>0</v>
      </c>
      <c r="K2035">
        <v>0</v>
      </c>
      <c r="L2035">
        <v>4</v>
      </c>
      <c r="M2035">
        <v>4</v>
      </c>
      <c r="N2035">
        <v>3</v>
      </c>
      <c r="O2035">
        <v>4</v>
      </c>
      <c r="P2035">
        <v>4</v>
      </c>
      <c r="Q2035">
        <v>5</v>
      </c>
      <c r="R2035">
        <v>4</v>
      </c>
      <c r="S2035">
        <v>4</v>
      </c>
      <c r="T2035">
        <v>5</v>
      </c>
      <c r="U2035">
        <v>4</v>
      </c>
      <c r="V2035">
        <v>1</v>
      </c>
      <c r="W2035" t="s">
        <v>19682</v>
      </c>
      <c r="X2035" t="str">
        <f>TRIM(LEFT(Table2[[#This Row],[Imię i Nazwisko]],FIND(" ",Table2[[#This Row],[Imię i Nazwisko]])))</f>
        <v>Oskar</v>
      </c>
      <c r="Y2035" t="str">
        <f>RIGHT(Table2[[#This Row],[Imię i Nazwisko]],LEN(Table2[[#This Row],[Imię i Nazwisko]])-FIND(" ",Table2[[#This Row],[Imię i Nazwisko]]))</f>
        <v>Górski</v>
      </c>
      <c r="Z2035" t="str">
        <f>_xlfn.CONCAT(Table2[[#This Row],[Nazwisko]],", ",Table2[[#This Row],[Imię]],IF(Table2[[#This Row],[Tytuł]]&lt;&gt;"",_xlfn.CONCAT(", ",Table2[[#This Row],[Tytuł]]),""))</f>
        <v>Górski, Oskar</v>
      </c>
    </row>
    <row r="2036" spans="1:26" x14ac:dyDescent="0.25">
      <c r="A2036">
        <v>2034</v>
      </c>
      <c r="B2036" t="s">
        <v>19683</v>
      </c>
      <c r="C2036" t="s">
        <v>8003</v>
      </c>
      <c r="D2036" t="s">
        <v>19655</v>
      </c>
      <c r="E2036">
        <v>38</v>
      </c>
      <c r="F2036" t="s">
        <v>19660</v>
      </c>
      <c r="G2036" t="s">
        <v>19664</v>
      </c>
      <c r="H2036" t="s">
        <v>19666</v>
      </c>
      <c r="I2036">
        <v>912</v>
      </c>
      <c r="J2036">
        <v>45</v>
      </c>
      <c r="K2036">
        <v>55</v>
      </c>
      <c r="L2036">
        <v>2</v>
      </c>
      <c r="M2036">
        <v>2</v>
      </c>
      <c r="N2036">
        <v>4</v>
      </c>
      <c r="O2036">
        <v>2</v>
      </c>
      <c r="P2036">
        <v>2</v>
      </c>
      <c r="Q2036">
        <v>3</v>
      </c>
      <c r="R2036">
        <v>5</v>
      </c>
      <c r="S2036">
        <v>5</v>
      </c>
      <c r="T2036">
        <v>4</v>
      </c>
      <c r="U2036">
        <v>2</v>
      </c>
      <c r="V2036">
        <v>4</v>
      </c>
      <c r="W2036" t="s">
        <v>19682</v>
      </c>
      <c r="X2036" t="str">
        <f>TRIM(LEFT(Table2[[#This Row],[Imię i Nazwisko]],FIND(" ",Table2[[#This Row],[Imię i Nazwisko]])))</f>
        <v>Igor</v>
      </c>
      <c r="Y2036" t="str">
        <f>RIGHT(Table2[[#This Row],[Imię i Nazwisko]],LEN(Table2[[#This Row],[Imię i Nazwisko]])-FIND(" ",Table2[[#This Row],[Imię i Nazwisko]]))</f>
        <v>Wasilewski</v>
      </c>
      <c r="Z2036" t="str">
        <f>_xlfn.CONCAT(Table2[[#This Row],[Nazwisko]],", ",Table2[[#This Row],[Imię]],IF(Table2[[#This Row],[Tytuł]]&lt;&gt;"",_xlfn.CONCAT(", ",Table2[[#This Row],[Tytuł]]),""))</f>
        <v>Wasilewski, Igor</v>
      </c>
    </row>
    <row r="2037" spans="1:26" x14ac:dyDescent="0.25">
      <c r="A2037">
        <v>2035</v>
      </c>
      <c r="B2037" t="s">
        <v>19683</v>
      </c>
      <c r="C2037" t="s">
        <v>11333</v>
      </c>
      <c r="D2037" t="s">
        <v>19656</v>
      </c>
      <c r="E2037">
        <v>36</v>
      </c>
      <c r="F2037" t="s">
        <v>19660</v>
      </c>
      <c r="G2037" t="s">
        <v>19664</v>
      </c>
      <c r="H2037" t="s">
        <v>0</v>
      </c>
      <c r="I2037">
        <v>177</v>
      </c>
      <c r="J2037">
        <v>0</v>
      </c>
      <c r="K2037">
        <v>0</v>
      </c>
      <c r="L2037">
        <v>4</v>
      </c>
      <c r="M2037">
        <v>2</v>
      </c>
      <c r="N2037">
        <v>4</v>
      </c>
      <c r="O2037">
        <v>2</v>
      </c>
      <c r="P2037">
        <v>5</v>
      </c>
      <c r="Q2037">
        <v>1</v>
      </c>
      <c r="R2037">
        <v>5</v>
      </c>
      <c r="S2037">
        <v>5</v>
      </c>
      <c r="T2037">
        <v>2</v>
      </c>
      <c r="U2037">
        <v>2</v>
      </c>
      <c r="V2037">
        <v>3</v>
      </c>
      <c r="W2037" t="s">
        <v>19681</v>
      </c>
      <c r="X2037" t="str">
        <f>TRIM(LEFT(Table2[[#This Row],[Imię i Nazwisko]],FIND(" ",Table2[[#This Row],[Imię i Nazwisko]])))</f>
        <v>Zofia</v>
      </c>
      <c r="Y2037" t="str">
        <f>RIGHT(Table2[[#This Row],[Imię i Nazwisko]],LEN(Table2[[#This Row],[Imię i Nazwisko]])-FIND(" ",Table2[[#This Row],[Imię i Nazwisko]]))</f>
        <v>Krawczyk</v>
      </c>
      <c r="Z2037" t="str">
        <f>_xlfn.CONCAT(Table2[[#This Row],[Nazwisko]],", ",Table2[[#This Row],[Imię]],IF(Table2[[#This Row],[Tytuł]]&lt;&gt;"",_xlfn.CONCAT(", ",Table2[[#This Row],[Tytuł]]),""))</f>
        <v>Krawczyk, Zofia</v>
      </c>
    </row>
    <row r="2038" spans="1:26" x14ac:dyDescent="0.25">
      <c r="A2038">
        <v>2036</v>
      </c>
      <c r="B2038" t="s">
        <v>19683</v>
      </c>
      <c r="C2038" t="s">
        <v>1542</v>
      </c>
      <c r="D2038" t="s">
        <v>19655</v>
      </c>
      <c r="E2038">
        <v>37</v>
      </c>
      <c r="F2038" t="s">
        <v>19660</v>
      </c>
      <c r="G2038" t="s">
        <v>19664</v>
      </c>
      <c r="H2038" t="s">
        <v>0</v>
      </c>
      <c r="I2038">
        <v>552</v>
      </c>
      <c r="J2038">
        <v>0</v>
      </c>
      <c r="K2038">
        <v>0</v>
      </c>
      <c r="L2038">
        <v>3</v>
      </c>
      <c r="M2038">
        <v>2</v>
      </c>
      <c r="N2038">
        <v>5</v>
      </c>
      <c r="O2038">
        <v>2</v>
      </c>
      <c r="P2038">
        <v>1</v>
      </c>
      <c r="Q2038">
        <v>3</v>
      </c>
      <c r="R2038">
        <v>1</v>
      </c>
      <c r="S2038">
        <v>1</v>
      </c>
      <c r="T2038">
        <v>2</v>
      </c>
      <c r="U2038">
        <v>2</v>
      </c>
      <c r="V2038">
        <v>3</v>
      </c>
      <c r="W2038" t="s">
        <v>19681</v>
      </c>
      <c r="X2038" t="str">
        <f>TRIM(LEFT(Table2[[#This Row],[Imię i Nazwisko]],FIND(" ",Table2[[#This Row],[Imię i Nazwisko]])))</f>
        <v>Adrian</v>
      </c>
      <c r="Y2038" t="str">
        <f>RIGHT(Table2[[#This Row],[Imię i Nazwisko]],LEN(Table2[[#This Row],[Imię i Nazwisko]])-FIND(" ",Table2[[#This Row],[Imię i Nazwisko]]))</f>
        <v>Wojciechowski</v>
      </c>
      <c r="Z2038" t="str">
        <f>_xlfn.CONCAT(Table2[[#This Row],[Nazwisko]],", ",Table2[[#This Row],[Imię]],IF(Table2[[#This Row],[Tytuł]]&lt;&gt;"",_xlfn.CONCAT(", ",Table2[[#This Row],[Tytuł]]),""))</f>
        <v>Wojciechowski, Adrian</v>
      </c>
    </row>
    <row r="2039" spans="1:26" x14ac:dyDescent="0.25">
      <c r="A2039">
        <v>2037</v>
      </c>
      <c r="B2039" t="s">
        <v>19683</v>
      </c>
      <c r="C2039" t="s">
        <v>3242</v>
      </c>
      <c r="D2039" t="s">
        <v>19655</v>
      </c>
      <c r="E2039">
        <v>27</v>
      </c>
      <c r="F2039" t="s">
        <v>19659</v>
      </c>
      <c r="G2039" t="s">
        <v>19663</v>
      </c>
      <c r="H2039" t="s">
        <v>0</v>
      </c>
      <c r="I2039">
        <v>651</v>
      </c>
      <c r="J2039">
        <v>0</v>
      </c>
      <c r="K2039">
        <v>0</v>
      </c>
      <c r="L2039">
        <v>1</v>
      </c>
      <c r="M2039">
        <v>2</v>
      </c>
      <c r="N2039">
        <v>1</v>
      </c>
      <c r="O2039">
        <v>2</v>
      </c>
      <c r="P2039">
        <v>1</v>
      </c>
      <c r="Q2039">
        <v>1</v>
      </c>
      <c r="R2039">
        <v>1</v>
      </c>
      <c r="S2039">
        <v>1</v>
      </c>
      <c r="T2039">
        <v>3</v>
      </c>
      <c r="U2039">
        <v>2</v>
      </c>
      <c r="V2039">
        <v>3</v>
      </c>
      <c r="W2039" t="s">
        <v>19681</v>
      </c>
      <c r="X2039" t="str">
        <f>TRIM(LEFT(Table2[[#This Row],[Imię i Nazwisko]],FIND(" ",Table2[[#This Row],[Imię i Nazwisko]])))</f>
        <v>Edmund</v>
      </c>
      <c r="Y2039" t="str">
        <f>RIGHT(Table2[[#This Row],[Imię i Nazwisko]],LEN(Table2[[#This Row],[Imię i Nazwisko]])-FIND(" ",Table2[[#This Row],[Imię i Nazwisko]]))</f>
        <v>Jaworski</v>
      </c>
      <c r="Z2039" t="str">
        <f>_xlfn.CONCAT(Table2[[#This Row],[Nazwisko]],", ",Table2[[#This Row],[Imię]],IF(Table2[[#This Row],[Tytuł]]&lt;&gt;"",_xlfn.CONCAT(", ",Table2[[#This Row],[Tytuł]]),""))</f>
        <v>Jaworski, Edmund</v>
      </c>
    </row>
    <row r="2040" spans="1:26" x14ac:dyDescent="0.25">
      <c r="A2040">
        <v>2038</v>
      </c>
      <c r="B2040" t="s">
        <v>19683</v>
      </c>
      <c r="C2040" t="s">
        <v>5922</v>
      </c>
      <c r="D2040" t="s">
        <v>19655</v>
      </c>
      <c r="E2040">
        <v>10</v>
      </c>
      <c r="F2040" t="s">
        <v>19659</v>
      </c>
      <c r="G2040" t="s">
        <v>19663</v>
      </c>
      <c r="H2040" t="s">
        <v>1</v>
      </c>
      <c r="I2040">
        <v>332</v>
      </c>
      <c r="J2040">
        <v>0</v>
      </c>
      <c r="K2040">
        <v>7</v>
      </c>
      <c r="L2040">
        <v>5</v>
      </c>
      <c r="M2040">
        <v>2</v>
      </c>
      <c r="N2040">
        <v>5</v>
      </c>
      <c r="O2040">
        <v>2</v>
      </c>
      <c r="P2040">
        <v>5</v>
      </c>
      <c r="Q2040">
        <v>2</v>
      </c>
      <c r="R2040">
        <v>5</v>
      </c>
      <c r="S2040">
        <v>5</v>
      </c>
      <c r="T2040">
        <v>4</v>
      </c>
      <c r="U2040">
        <v>4</v>
      </c>
      <c r="V2040">
        <v>4</v>
      </c>
      <c r="W2040" t="s">
        <v>19681</v>
      </c>
      <c r="X2040" t="str">
        <f>TRIM(LEFT(Table2[[#This Row],[Imię i Nazwisko]],FIND(" ",Table2[[#This Row],[Imię i Nazwisko]])))</f>
        <v>Edmund</v>
      </c>
      <c r="Y2040" t="str">
        <f>RIGHT(Table2[[#This Row],[Imię i Nazwisko]],LEN(Table2[[#This Row],[Imię i Nazwisko]])-FIND(" ",Table2[[#This Row],[Imię i Nazwisko]]))</f>
        <v>Borkowski</v>
      </c>
      <c r="Z2040" t="str">
        <f>_xlfn.CONCAT(Table2[[#This Row],[Nazwisko]],", ",Table2[[#This Row],[Imię]],IF(Table2[[#This Row],[Tytuł]]&lt;&gt;"",_xlfn.CONCAT(", ",Table2[[#This Row],[Tytuł]]),""))</f>
        <v>Borkowski, Edmund</v>
      </c>
    </row>
    <row r="2041" spans="1:26" x14ac:dyDescent="0.25">
      <c r="A2041">
        <v>2039</v>
      </c>
      <c r="B2041" t="s">
        <v>19683</v>
      </c>
      <c r="C2041" t="s">
        <v>15870</v>
      </c>
      <c r="D2041" t="s">
        <v>19656</v>
      </c>
      <c r="E2041">
        <v>66</v>
      </c>
      <c r="F2041" t="s">
        <v>19659</v>
      </c>
      <c r="G2041" t="s">
        <v>19663</v>
      </c>
      <c r="H2041" t="s">
        <v>0</v>
      </c>
      <c r="I2041">
        <v>762</v>
      </c>
      <c r="J2041">
        <v>0</v>
      </c>
      <c r="K2041">
        <v>0</v>
      </c>
      <c r="L2041">
        <v>3</v>
      </c>
      <c r="M2041">
        <v>3</v>
      </c>
      <c r="N2041">
        <v>3</v>
      </c>
      <c r="O2041">
        <v>4</v>
      </c>
      <c r="P2041">
        <v>3</v>
      </c>
      <c r="Q2041">
        <v>3</v>
      </c>
      <c r="R2041">
        <v>2</v>
      </c>
      <c r="S2041">
        <v>2</v>
      </c>
      <c r="T2041">
        <v>3</v>
      </c>
      <c r="U2041">
        <v>3</v>
      </c>
      <c r="V2041">
        <v>3</v>
      </c>
      <c r="W2041" t="s">
        <v>19681</v>
      </c>
      <c r="X2041" t="str">
        <f>TRIM(LEFT(Table2[[#This Row],[Imię i Nazwisko]],FIND(" ",Table2[[#This Row],[Imię i Nazwisko]])))</f>
        <v>Franciszka</v>
      </c>
      <c r="Y2041" t="str">
        <f>RIGHT(Table2[[#This Row],[Imię i Nazwisko]],LEN(Table2[[#This Row],[Imię i Nazwisko]])-FIND(" ",Table2[[#This Row],[Imię i Nazwisko]]))</f>
        <v>Sokołowska</v>
      </c>
      <c r="Z2041" t="str">
        <f>_xlfn.CONCAT(Table2[[#This Row],[Nazwisko]],", ",Table2[[#This Row],[Imię]],IF(Table2[[#This Row],[Tytuł]]&lt;&gt;"",_xlfn.CONCAT(", ",Table2[[#This Row],[Tytuł]]),""))</f>
        <v>Sokołowska, Franciszka</v>
      </c>
    </row>
    <row r="2042" spans="1:26" x14ac:dyDescent="0.25">
      <c r="A2042">
        <v>2040</v>
      </c>
      <c r="B2042" t="s">
        <v>19683</v>
      </c>
      <c r="C2042" t="s">
        <v>9748</v>
      </c>
      <c r="D2042" t="s">
        <v>19655</v>
      </c>
      <c r="E2042">
        <v>20</v>
      </c>
      <c r="F2042" t="s">
        <v>19660</v>
      </c>
      <c r="G2042" t="s">
        <v>19664</v>
      </c>
      <c r="H2042" t="s">
        <v>0</v>
      </c>
      <c r="I2042">
        <v>447</v>
      </c>
      <c r="J2042">
        <v>8</v>
      </c>
      <c r="K2042">
        <v>0</v>
      </c>
      <c r="L2042">
        <v>2</v>
      </c>
      <c r="M2042">
        <v>2</v>
      </c>
      <c r="N2042">
        <v>2</v>
      </c>
      <c r="O2042">
        <v>2</v>
      </c>
      <c r="P2042">
        <v>4</v>
      </c>
      <c r="Q2042">
        <v>4</v>
      </c>
      <c r="R2042">
        <v>4</v>
      </c>
      <c r="S2042">
        <v>4</v>
      </c>
      <c r="T2042">
        <v>2</v>
      </c>
      <c r="U2042">
        <v>2</v>
      </c>
      <c r="V2042">
        <v>2</v>
      </c>
      <c r="W2042" t="s">
        <v>19681</v>
      </c>
      <c r="X2042" t="str">
        <f>TRIM(LEFT(Table2[[#This Row],[Imię i Nazwisko]],FIND(" ",Table2[[#This Row],[Imię i Nazwisko]])))</f>
        <v>Zdzisław</v>
      </c>
      <c r="Y2042" t="str">
        <f>RIGHT(Table2[[#This Row],[Imię i Nazwisko]],LEN(Table2[[#This Row],[Imię i Nazwisko]])-FIND(" ",Table2[[#This Row],[Imię i Nazwisko]]))</f>
        <v>Borowski</v>
      </c>
      <c r="Z2042" t="str">
        <f>_xlfn.CONCAT(Table2[[#This Row],[Nazwisko]],", ",Table2[[#This Row],[Imię]],IF(Table2[[#This Row],[Tytuł]]&lt;&gt;"",_xlfn.CONCAT(", ",Table2[[#This Row],[Tytuł]]),""))</f>
        <v>Borowski, Zdzisław</v>
      </c>
    </row>
    <row r="2043" spans="1:26" x14ac:dyDescent="0.25">
      <c r="A2043">
        <v>2041</v>
      </c>
      <c r="B2043" t="s">
        <v>19683</v>
      </c>
      <c r="C2043" t="s">
        <v>18957</v>
      </c>
      <c r="D2043" t="s">
        <v>19656</v>
      </c>
      <c r="E2043">
        <v>29</v>
      </c>
      <c r="F2043" t="s">
        <v>19659</v>
      </c>
      <c r="G2043" t="s">
        <v>19664</v>
      </c>
      <c r="H2043" t="s">
        <v>0</v>
      </c>
      <c r="I2043">
        <v>1488</v>
      </c>
      <c r="J2043">
        <v>7</v>
      </c>
      <c r="K2043">
        <v>0</v>
      </c>
      <c r="L2043">
        <v>3</v>
      </c>
      <c r="M2043">
        <v>3</v>
      </c>
      <c r="N2043">
        <v>1</v>
      </c>
      <c r="O2043">
        <v>2</v>
      </c>
      <c r="P2043">
        <v>2</v>
      </c>
      <c r="Q2043">
        <v>3</v>
      </c>
      <c r="R2043">
        <v>2</v>
      </c>
      <c r="S2043">
        <v>2</v>
      </c>
      <c r="T2043">
        <v>3</v>
      </c>
      <c r="U2043">
        <v>2</v>
      </c>
      <c r="V2043">
        <v>4</v>
      </c>
      <c r="W2043" t="s">
        <v>19681</v>
      </c>
      <c r="X2043" t="str">
        <f>TRIM(LEFT(Table2[[#This Row],[Imię i Nazwisko]],FIND(" ",Table2[[#This Row],[Imię i Nazwisko]])))</f>
        <v>Ilona</v>
      </c>
      <c r="Y2043" t="str">
        <f>RIGHT(Table2[[#This Row],[Imię i Nazwisko]],LEN(Table2[[#This Row],[Imię i Nazwisko]])-FIND(" ",Table2[[#This Row],[Imię i Nazwisko]]))</f>
        <v>Szymczak</v>
      </c>
      <c r="Z2043" t="str">
        <f>_xlfn.CONCAT(Table2[[#This Row],[Nazwisko]],", ",Table2[[#This Row],[Imię]],IF(Table2[[#This Row],[Tytuł]]&lt;&gt;"",_xlfn.CONCAT(", ",Table2[[#This Row],[Tytuł]]),""))</f>
        <v>Szymczak, Ilona</v>
      </c>
    </row>
    <row r="2044" spans="1:26" x14ac:dyDescent="0.25">
      <c r="A2044">
        <v>2042</v>
      </c>
      <c r="B2044" t="s">
        <v>19683</v>
      </c>
      <c r="C2044" t="s">
        <v>14045</v>
      </c>
      <c r="D2044" t="s">
        <v>19656</v>
      </c>
      <c r="E2044">
        <v>64</v>
      </c>
      <c r="F2044" t="s">
        <v>19659</v>
      </c>
      <c r="G2044" t="s">
        <v>19663</v>
      </c>
      <c r="H2044" t="s">
        <v>0</v>
      </c>
      <c r="I2044">
        <v>861</v>
      </c>
      <c r="J2044">
        <v>35</v>
      </c>
      <c r="K2044">
        <v>22</v>
      </c>
      <c r="L2044">
        <v>5</v>
      </c>
      <c r="M2044">
        <v>1</v>
      </c>
      <c r="N2044">
        <v>3</v>
      </c>
      <c r="O2044">
        <v>5</v>
      </c>
      <c r="P2044">
        <v>5</v>
      </c>
      <c r="Q2044">
        <v>1</v>
      </c>
      <c r="R2044">
        <v>5</v>
      </c>
      <c r="S2044">
        <v>2</v>
      </c>
      <c r="T2044">
        <v>1</v>
      </c>
      <c r="U2044">
        <v>1</v>
      </c>
      <c r="V2044">
        <v>1</v>
      </c>
      <c r="W2044" t="s">
        <v>19681</v>
      </c>
      <c r="X2044" t="str">
        <f>TRIM(LEFT(Table2[[#This Row],[Imię i Nazwisko]],FIND(" ",Table2[[#This Row],[Imię i Nazwisko]])))</f>
        <v>Genowefa</v>
      </c>
      <c r="Y2044" t="str">
        <f>RIGHT(Table2[[#This Row],[Imię i Nazwisko]],LEN(Table2[[#This Row],[Imię i Nazwisko]])-FIND(" ",Table2[[#This Row],[Imię i Nazwisko]]))</f>
        <v>Szewczyk</v>
      </c>
      <c r="Z2044" t="str">
        <f>_xlfn.CONCAT(Table2[[#This Row],[Nazwisko]],", ",Table2[[#This Row],[Imię]],IF(Table2[[#This Row],[Tytuł]]&lt;&gt;"",_xlfn.CONCAT(", ",Table2[[#This Row],[Tytuł]]),""))</f>
        <v>Szewczyk, Genowefa</v>
      </c>
    </row>
    <row r="2045" spans="1:26" x14ac:dyDescent="0.25">
      <c r="A2045">
        <v>2043</v>
      </c>
      <c r="B2045" t="s">
        <v>19683</v>
      </c>
      <c r="C2045" t="s">
        <v>14429</v>
      </c>
      <c r="D2045" t="s">
        <v>19656</v>
      </c>
      <c r="E2045">
        <v>25</v>
      </c>
      <c r="F2045" t="s">
        <v>19660</v>
      </c>
      <c r="G2045" t="s">
        <v>19664</v>
      </c>
      <c r="H2045" t="s">
        <v>0</v>
      </c>
      <c r="I2045">
        <v>895</v>
      </c>
      <c r="J2045">
        <v>21</v>
      </c>
      <c r="K2045">
        <v>9</v>
      </c>
      <c r="L2045">
        <v>4</v>
      </c>
      <c r="M2045">
        <v>4</v>
      </c>
      <c r="N2045">
        <v>2</v>
      </c>
      <c r="O2045">
        <v>4</v>
      </c>
      <c r="P2045">
        <v>3</v>
      </c>
      <c r="Q2045">
        <v>4</v>
      </c>
      <c r="R2045">
        <v>3</v>
      </c>
      <c r="S2045">
        <v>3</v>
      </c>
      <c r="T2045">
        <v>3</v>
      </c>
      <c r="U2045">
        <v>4</v>
      </c>
      <c r="V2045">
        <v>3</v>
      </c>
      <c r="W2045" t="s">
        <v>19681</v>
      </c>
      <c r="X2045" t="str">
        <f>TRIM(LEFT(Table2[[#This Row],[Imię i Nazwisko]],FIND(" ",Table2[[#This Row],[Imię i Nazwisko]])))</f>
        <v>Iwona</v>
      </c>
      <c r="Y2045" t="str">
        <f>RIGHT(Table2[[#This Row],[Imię i Nazwisko]],LEN(Table2[[#This Row],[Imię i Nazwisko]])-FIND(" ",Table2[[#This Row],[Imię i Nazwisko]]))</f>
        <v>Zalewska</v>
      </c>
      <c r="Z2045" t="str">
        <f>_xlfn.CONCAT(Table2[[#This Row],[Nazwisko]],", ",Table2[[#This Row],[Imię]],IF(Table2[[#This Row],[Tytuł]]&lt;&gt;"",_xlfn.CONCAT(", ",Table2[[#This Row],[Tytuł]]),""))</f>
        <v>Zalewska, Iwona</v>
      </c>
    </row>
    <row r="2046" spans="1:26" x14ac:dyDescent="0.25">
      <c r="A2046">
        <v>2044</v>
      </c>
      <c r="B2046" t="s">
        <v>19683</v>
      </c>
      <c r="C2046" t="s">
        <v>1614</v>
      </c>
      <c r="D2046" t="s">
        <v>19655</v>
      </c>
      <c r="E2046">
        <v>41</v>
      </c>
      <c r="F2046" t="s">
        <v>19659</v>
      </c>
      <c r="G2046" t="s">
        <v>19664</v>
      </c>
      <c r="H2046" t="s">
        <v>1</v>
      </c>
      <c r="I2046">
        <v>399</v>
      </c>
      <c r="J2046">
        <v>0</v>
      </c>
      <c r="K2046">
        <v>4</v>
      </c>
      <c r="L2046">
        <v>1</v>
      </c>
      <c r="M2046">
        <v>1</v>
      </c>
      <c r="N2046">
        <v>4</v>
      </c>
      <c r="O2046">
        <v>4</v>
      </c>
      <c r="P2046">
        <v>4</v>
      </c>
      <c r="Q2046">
        <v>1</v>
      </c>
      <c r="R2046">
        <v>4</v>
      </c>
      <c r="S2046">
        <v>4</v>
      </c>
      <c r="T2046">
        <v>2</v>
      </c>
      <c r="U2046">
        <v>4</v>
      </c>
      <c r="V2046">
        <v>4</v>
      </c>
      <c r="W2046" t="s">
        <v>19682</v>
      </c>
      <c r="X2046" t="str">
        <f>TRIM(LEFT(Table2[[#This Row],[Imię i Nazwisko]],FIND(" ",Table2[[#This Row],[Imię i Nazwisko]])))</f>
        <v>Franciszek</v>
      </c>
      <c r="Y2046" t="str">
        <f>RIGHT(Table2[[#This Row],[Imię i Nazwisko]],LEN(Table2[[#This Row],[Imię i Nazwisko]])-FIND(" ",Table2[[#This Row],[Imię i Nazwisko]]))</f>
        <v>Krawczyk</v>
      </c>
      <c r="Z2046" t="str">
        <f>_xlfn.CONCAT(Table2[[#This Row],[Nazwisko]],", ",Table2[[#This Row],[Imię]],IF(Table2[[#This Row],[Tytuł]]&lt;&gt;"",_xlfn.CONCAT(", ",Table2[[#This Row],[Tytuł]]),""))</f>
        <v>Krawczyk, Franciszek</v>
      </c>
    </row>
    <row r="2047" spans="1:26" x14ac:dyDescent="0.25">
      <c r="A2047">
        <v>2045</v>
      </c>
      <c r="B2047" t="s">
        <v>19683</v>
      </c>
      <c r="C2047" t="s">
        <v>17851</v>
      </c>
      <c r="D2047" t="s">
        <v>19656</v>
      </c>
      <c r="E2047">
        <v>9</v>
      </c>
      <c r="F2047" t="s">
        <v>19659</v>
      </c>
      <c r="G2047" t="s">
        <v>19663</v>
      </c>
      <c r="H2047" t="s">
        <v>1</v>
      </c>
      <c r="I2047">
        <v>393</v>
      </c>
      <c r="J2047">
        <v>7</v>
      </c>
      <c r="K2047">
        <v>0</v>
      </c>
      <c r="L2047">
        <v>5</v>
      </c>
      <c r="M2047">
        <v>2</v>
      </c>
      <c r="N2047">
        <v>4</v>
      </c>
      <c r="O2047">
        <v>2</v>
      </c>
      <c r="P2047">
        <v>3</v>
      </c>
      <c r="Q2047">
        <v>2</v>
      </c>
      <c r="R2047">
        <v>3</v>
      </c>
      <c r="S2047">
        <v>3</v>
      </c>
      <c r="T2047">
        <v>5</v>
      </c>
      <c r="U2047">
        <v>3</v>
      </c>
      <c r="V2047">
        <v>5</v>
      </c>
      <c r="W2047" t="s">
        <v>19681</v>
      </c>
      <c r="X2047" t="str">
        <f>TRIM(LEFT(Table2[[#This Row],[Imię i Nazwisko]],FIND(" ",Table2[[#This Row],[Imię i Nazwisko]])))</f>
        <v>Wioletta</v>
      </c>
      <c r="Y2047" t="str">
        <f>RIGHT(Table2[[#This Row],[Imię i Nazwisko]],LEN(Table2[[#This Row],[Imię i Nazwisko]])-FIND(" ",Table2[[#This Row],[Imię i Nazwisko]]))</f>
        <v>Wasilewska</v>
      </c>
      <c r="Z2047" t="str">
        <f>_xlfn.CONCAT(Table2[[#This Row],[Nazwisko]],", ",Table2[[#This Row],[Imię]],IF(Table2[[#This Row],[Tytuł]]&lt;&gt;"",_xlfn.CONCAT(", ",Table2[[#This Row],[Tytuł]]),""))</f>
        <v>Wasilewska, Wioletta</v>
      </c>
    </row>
    <row r="2048" spans="1:26" x14ac:dyDescent="0.25">
      <c r="A2048">
        <v>2046</v>
      </c>
      <c r="B2048" t="s">
        <v>19683</v>
      </c>
      <c r="C2048" t="s">
        <v>6265</v>
      </c>
      <c r="D2048" t="s">
        <v>19655</v>
      </c>
      <c r="E2048">
        <v>47</v>
      </c>
      <c r="F2048" t="s">
        <v>19659</v>
      </c>
      <c r="G2048" t="s">
        <v>19664</v>
      </c>
      <c r="H2048" t="s">
        <v>19666</v>
      </c>
      <c r="I2048">
        <v>1086</v>
      </c>
      <c r="J2048">
        <v>0</v>
      </c>
      <c r="K2048">
        <v>0</v>
      </c>
      <c r="L2048">
        <v>2</v>
      </c>
      <c r="M2048">
        <v>2</v>
      </c>
      <c r="N2048">
        <v>3</v>
      </c>
      <c r="O2048">
        <v>4</v>
      </c>
      <c r="P2048">
        <v>4</v>
      </c>
      <c r="Q2048">
        <v>5</v>
      </c>
      <c r="R2048">
        <v>3</v>
      </c>
      <c r="S2048">
        <v>5</v>
      </c>
      <c r="T2048">
        <v>5</v>
      </c>
      <c r="U2048">
        <v>2</v>
      </c>
      <c r="V2048">
        <v>5</v>
      </c>
      <c r="W2048" t="s">
        <v>19682</v>
      </c>
      <c r="X2048" t="str">
        <f>TRIM(LEFT(Table2[[#This Row],[Imię i Nazwisko]],FIND(" ",Table2[[#This Row],[Imię i Nazwisko]])))</f>
        <v>Rafał</v>
      </c>
      <c r="Y2048" t="str">
        <f>RIGHT(Table2[[#This Row],[Imię i Nazwisko]],LEN(Table2[[#This Row],[Imię i Nazwisko]])-FIND(" ",Table2[[#This Row],[Imię i Nazwisko]]))</f>
        <v>Sawicki</v>
      </c>
      <c r="Z2048" t="str">
        <f>_xlfn.CONCAT(Table2[[#This Row],[Nazwisko]],", ",Table2[[#This Row],[Imię]],IF(Table2[[#This Row],[Tytuł]]&lt;&gt;"",_xlfn.CONCAT(", ",Table2[[#This Row],[Tytuł]]),""))</f>
        <v>Sawicki, Rafał</v>
      </c>
    </row>
    <row r="2049" spans="1:26" x14ac:dyDescent="0.25">
      <c r="A2049">
        <v>2047</v>
      </c>
      <c r="B2049" t="s">
        <v>19683</v>
      </c>
      <c r="C2049" t="s">
        <v>5663</v>
      </c>
      <c r="D2049" t="s">
        <v>19655</v>
      </c>
      <c r="E2049">
        <v>7</v>
      </c>
      <c r="F2049" t="s">
        <v>19659</v>
      </c>
      <c r="G2049" t="s">
        <v>19663</v>
      </c>
      <c r="H2049" t="s">
        <v>0</v>
      </c>
      <c r="I2049">
        <v>1464</v>
      </c>
      <c r="J2049">
        <v>142</v>
      </c>
      <c r="K2049">
        <v>118</v>
      </c>
      <c r="L2049">
        <v>5</v>
      </c>
      <c r="M2049">
        <v>3</v>
      </c>
      <c r="N2049">
        <v>3</v>
      </c>
      <c r="O2049">
        <v>3</v>
      </c>
      <c r="P2049">
        <v>3</v>
      </c>
      <c r="Q2049">
        <v>3</v>
      </c>
      <c r="R2049">
        <v>3</v>
      </c>
      <c r="S2049">
        <v>3</v>
      </c>
      <c r="T2049">
        <v>5</v>
      </c>
      <c r="U2049">
        <v>3</v>
      </c>
      <c r="V2049">
        <v>4</v>
      </c>
      <c r="W2049" t="s">
        <v>19681</v>
      </c>
      <c r="X2049" t="str">
        <f>TRIM(LEFT(Table2[[#This Row],[Imię i Nazwisko]],FIND(" ",Table2[[#This Row],[Imię i Nazwisko]])))</f>
        <v>Marian</v>
      </c>
      <c r="Y2049" t="str">
        <f>RIGHT(Table2[[#This Row],[Imię i Nazwisko]],LEN(Table2[[#This Row],[Imię i Nazwisko]])-FIND(" ",Table2[[#This Row],[Imię i Nazwisko]]))</f>
        <v>Wilk</v>
      </c>
      <c r="Z2049" t="str">
        <f>_xlfn.CONCAT(Table2[[#This Row],[Nazwisko]],", ",Table2[[#This Row],[Imię]],IF(Table2[[#This Row],[Tytuł]]&lt;&gt;"",_xlfn.CONCAT(", ",Table2[[#This Row],[Tytuł]]),""))</f>
        <v>Wilk, Marian</v>
      </c>
    </row>
    <row r="2050" spans="1:26" x14ac:dyDescent="0.25">
      <c r="A2050">
        <v>2048</v>
      </c>
      <c r="B2050" t="s">
        <v>19683</v>
      </c>
      <c r="C2050" t="s">
        <v>13993</v>
      </c>
      <c r="D2050" t="s">
        <v>19656</v>
      </c>
      <c r="E2050">
        <v>51</v>
      </c>
      <c r="F2050" t="s">
        <v>19659</v>
      </c>
      <c r="G2050" t="s">
        <v>19664</v>
      </c>
      <c r="H2050" t="s">
        <v>19666</v>
      </c>
      <c r="I2050">
        <v>1504</v>
      </c>
      <c r="J2050">
        <v>4</v>
      </c>
      <c r="K2050">
        <v>0</v>
      </c>
      <c r="L2050">
        <v>4</v>
      </c>
      <c r="M2050">
        <v>4</v>
      </c>
      <c r="N2050">
        <v>2</v>
      </c>
      <c r="O2050">
        <v>2</v>
      </c>
      <c r="P2050">
        <v>5</v>
      </c>
      <c r="Q2050">
        <v>3</v>
      </c>
      <c r="R2050">
        <v>2</v>
      </c>
      <c r="S2050">
        <v>5</v>
      </c>
      <c r="T2050">
        <v>3</v>
      </c>
      <c r="U2050">
        <v>4</v>
      </c>
      <c r="V2050">
        <v>3</v>
      </c>
      <c r="W2050" t="s">
        <v>19682</v>
      </c>
      <c r="X2050" t="str">
        <f>TRIM(LEFT(Table2[[#This Row],[Imię i Nazwisko]],FIND(" ",Table2[[#This Row],[Imię i Nazwisko]])))</f>
        <v>Rozalia</v>
      </c>
      <c r="Y2050" t="str">
        <f>RIGHT(Table2[[#This Row],[Imię i Nazwisko]],LEN(Table2[[#This Row],[Imię i Nazwisko]])-FIND(" ",Table2[[#This Row],[Imię i Nazwisko]]))</f>
        <v>Michalak</v>
      </c>
      <c r="Z2050" t="str">
        <f>_xlfn.CONCAT(Table2[[#This Row],[Nazwisko]],", ",Table2[[#This Row],[Imię]],IF(Table2[[#This Row],[Tytuł]]&lt;&gt;"",_xlfn.CONCAT(", ",Table2[[#This Row],[Tytuł]]),""))</f>
        <v>Michalak, Rozalia</v>
      </c>
    </row>
    <row r="2051" spans="1:26" x14ac:dyDescent="0.25">
      <c r="A2051">
        <v>2049</v>
      </c>
      <c r="B2051" t="s">
        <v>19683</v>
      </c>
      <c r="C2051" t="s">
        <v>17838</v>
      </c>
      <c r="D2051" t="s">
        <v>19656</v>
      </c>
      <c r="E2051">
        <v>31</v>
      </c>
      <c r="F2051" t="s">
        <v>19659</v>
      </c>
      <c r="G2051" t="s">
        <v>19663</v>
      </c>
      <c r="H2051" t="s">
        <v>0</v>
      </c>
      <c r="I2051">
        <v>1044</v>
      </c>
      <c r="J2051">
        <v>31</v>
      </c>
      <c r="K2051">
        <v>32</v>
      </c>
      <c r="L2051">
        <v>3</v>
      </c>
      <c r="M2051">
        <v>4</v>
      </c>
      <c r="N2051">
        <v>5</v>
      </c>
      <c r="O2051">
        <v>4</v>
      </c>
      <c r="P2051">
        <v>4</v>
      </c>
      <c r="Q2051">
        <v>5</v>
      </c>
      <c r="R2051">
        <v>3</v>
      </c>
      <c r="S2051">
        <v>3</v>
      </c>
      <c r="T2051">
        <v>5</v>
      </c>
      <c r="U2051">
        <v>4</v>
      </c>
      <c r="V2051">
        <v>2</v>
      </c>
      <c r="W2051" t="s">
        <v>19682</v>
      </c>
      <c r="X2051" t="str">
        <f>TRIM(LEFT(Table2[[#This Row],[Imię i Nazwisko]],FIND(" ",Table2[[#This Row],[Imię i Nazwisko]])))</f>
        <v>Lucyna</v>
      </c>
      <c r="Y2051" t="str">
        <f>RIGHT(Table2[[#This Row],[Imię i Nazwisko]],LEN(Table2[[#This Row],[Imię i Nazwisko]])-FIND(" ",Table2[[#This Row],[Imię i Nazwisko]]))</f>
        <v>Wasilewska</v>
      </c>
      <c r="Z2051" t="str">
        <f>_xlfn.CONCAT(Table2[[#This Row],[Nazwisko]],", ",Table2[[#This Row],[Imię]],IF(Table2[[#This Row],[Tytuł]]&lt;&gt;"",_xlfn.CONCAT(", ",Table2[[#This Row],[Tytuł]]),""))</f>
        <v>Wasilewska, Lucyna</v>
      </c>
    </row>
    <row r="2052" spans="1:26" x14ac:dyDescent="0.25">
      <c r="A2052">
        <v>2050</v>
      </c>
      <c r="B2052" t="s">
        <v>19683</v>
      </c>
      <c r="C2052" t="s">
        <v>4962</v>
      </c>
      <c r="D2052" t="s">
        <v>19655</v>
      </c>
      <c r="E2052">
        <v>59</v>
      </c>
      <c r="F2052" t="s">
        <v>19659</v>
      </c>
      <c r="G2052" t="s">
        <v>19664</v>
      </c>
      <c r="H2052" t="s">
        <v>19666</v>
      </c>
      <c r="I2052">
        <v>2165</v>
      </c>
      <c r="J2052">
        <v>10</v>
      </c>
      <c r="K2052">
        <v>0</v>
      </c>
      <c r="L2052">
        <v>5</v>
      </c>
      <c r="M2052">
        <v>5</v>
      </c>
      <c r="N2052">
        <v>4</v>
      </c>
      <c r="O2052">
        <v>3</v>
      </c>
      <c r="P2052">
        <v>5</v>
      </c>
      <c r="Q2052">
        <v>5</v>
      </c>
      <c r="R2052">
        <v>5</v>
      </c>
      <c r="S2052">
        <v>5</v>
      </c>
      <c r="T2052">
        <v>5</v>
      </c>
      <c r="U2052">
        <v>5</v>
      </c>
      <c r="V2052">
        <v>5</v>
      </c>
      <c r="W2052" t="s">
        <v>19682</v>
      </c>
      <c r="X2052" t="str">
        <f>TRIM(LEFT(Table2[[#This Row],[Imię i Nazwisko]],FIND(" ",Table2[[#This Row],[Imię i Nazwisko]])))</f>
        <v>Zbigniew</v>
      </c>
      <c r="Y2052" t="str">
        <f>RIGHT(Table2[[#This Row],[Imię i Nazwisko]],LEN(Table2[[#This Row],[Imię i Nazwisko]])-FIND(" ",Table2[[#This Row],[Imię i Nazwisko]]))</f>
        <v>Jasiński</v>
      </c>
      <c r="Z2052" t="str">
        <f>_xlfn.CONCAT(Table2[[#This Row],[Nazwisko]],", ",Table2[[#This Row],[Imię]],IF(Table2[[#This Row],[Tytuł]]&lt;&gt;"",_xlfn.CONCAT(", ",Table2[[#This Row],[Tytuł]]),""))</f>
        <v>Jasiński, Zbigniew</v>
      </c>
    </row>
    <row r="2053" spans="1:26" x14ac:dyDescent="0.25">
      <c r="A2053">
        <v>2051</v>
      </c>
      <c r="B2053" t="s">
        <v>19683</v>
      </c>
      <c r="C2053" t="s">
        <v>17072</v>
      </c>
      <c r="D2053" t="s">
        <v>19656</v>
      </c>
      <c r="E2053">
        <v>41</v>
      </c>
      <c r="F2053" t="s">
        <v>19659</v>
      </c>
      <c r="G2053" t="s">
        <v>19664</v>
      </c>
      <c r="H2053" t="s">
        <v>19666</v>
      </c>
      <c r="I2053">
        <v>2737</v>
      </c>
      <c r="J2053">
        <v>0</v>
      </c>
      <c r="K2053">
        <v>0</v>
      </c>
      <c r="L2053">
        <v>5</v>
      </c>
      <c r="M2053">
        <v>4</v>
      </c>
      <c r="N2053">
        <v>3</v>
      </c>
      <c r="O2053">
        <v>4</v>
      </c>
      <c r="P2053">
        <v>4</v>
      </c>
      <c r="Q2053">
        <v>4</v>
      </c>
      <c r="R2053">
        <v>3</v>
      </c>
      <c r="S2053">
        <v>4</v>
      </c>
      <c r="T2053">
        <v>5</v>
      </c>
      <c r="U2053">
        <v>4</v>
      </c>
      <c r="V2053">
        <v>5</v>
      </c>
      <c r="W2053" t="s">
        <v>19682</v>
      </c>
      <c r="X2053" t="str">
        <f>TRIM(LEFT(Table2[[#This Row],[Imię i Nazwisko]],FIND(" ",Table2[[#This Row],[Imię i Nazwisko]])))</f>
        <v>Sandra</v>
      </c>
      <c r="Y2053" t="str">
        <f>RIGHT(Table2[[#This Row],[Imię i Nazwisko]],LEN(Table2[[#This Row],[Imię i Nazwisko]])-FIND(" ",Table2[[#This Row],[Imię i Nazwisko]]))</f>
        <v>Kaźmierczak</v>
      </c>
      <c r="Z2053" t="str">
        <f>_xlfn.CONCAT(Table2[[#This Row],[Nazwisko]],", ",Table2[[#This Row],[Imię]],IF(Table2[[#This Row],[Tytuł]]&lt;&gt;"",_xlfn.CONCAT(", ",Table2[[#This Row],[Tytuł]]),""))</f>
        <v>Kaźmierczak, Sandra</v>
      </c>
    </row>
    <row r="2054" spans="1:26" x14ac:dyDescent="0.25">
      <c r="A2054">
        <v>2052</v>
      </c>
      <c r="B2054" t="s">
        <v>19683</v>
      </c>
      <c r="C2054" t="s">
        <v>18641</v>
      </c>
      <c r="D2054" t="s">
        <v>19656</v>
      </c>
      <c r="E2054">
        <v>56</v>
      </c>
      <c r="F2054" t="s">
        <v>19659</v>
      </c>
      <c r="G2054" t="s">
        <v>19663</v>
      </c>
      <c r="H2054" t="s">
        <v>0</v>
      </c>
      <c r="I2054">
        <v>1706</v>
      </c>
      <c r="J2054">
        <v>14</v>
      </c>
      <c r="K2054">
        <v>0</v>
      </c>
      <c r="L2054">
        <v>2</v>
      </c>
      <c r="M2054">
        <v>3</v>
      </c>
      <c r="N2054">
        <v>4</v>
      </c>
      <c r="O2054">
        <v>2</v>
      </c>
      <c r="P2054">
        <v>3</v>
      </c>
      <c r="Q2054">
        <v>3</v>
      </c>
      <c r="R2054">
        <v>3</v>
      </c>
      <c r="S2054">
        <v>5</v>
      </c>
      <c r="T2054">
        <v>5</v>
      </c>
      <c r="U2054">
        <v>3</v>
      </c>
      <c r="V2054">
        <v>5</v>
      </c>
      <c r="W2054" t="s">
        <v>19681</v>
      </c>
      <c r="X2054" t="str">
        <f>TRIM(LEFT(Table2[[#This Row],[Imię i Nazwisko]],FIND(" ",Table2[[#This Row],[Imię i Nazwisko]])))</f>
        <v>Antonina</v>
      </c>
      <c r="Y2054" t="str">
        <f>RIGHT(Table2[[#This Row],[Imię i Nazwisko]],LEN(Table2[[#This Row],[Imię i Nazwisko]])-FIND(" ",Table2[[#This Row],[Imię i Nazwisko]]))</f>
        <v>Przybylska</v>
      </c>
      <c r="Z2054" t="str">
        <f>_xlfn.CONCAT(Table2[[#This Row],[Nazwisko]],", ",Table2[[#This Row],[Imię]],IF(Table2[[#This Row],[Tytuł]]&lt;&gt;"",_xlfn.CONCAT(", ",Table2[[#This Row],[Tytuł]]),""))</f>
        <v>Przybylska, Antonina</v>
      </c>
    </row>
    <row r="2055" spans="1:26" x14ac:dyDescent="0.25">
      <c r="A2055">
        <v>2053</v>
      </c>
      <c r="B2055" t="s">
        <v>19683</v>
      </c>
      <c r="C2055" t="s">
        <v>12956</v>
      </c>
      <c r="D2055" t="s">
        <v>19656</v>
      </c>
      <c r="E2055">
        <v>13</v>
      </c>
      <c r="F2055" t="s">
        <v>19660</v>
      </c>
      <c r="G2055" t="s">
        <v>19664</v>
      </c>
      <c r="H2055" t="s">
        <v>0</v>
      </c>
      <c r="I2055">
        <v>1086</v>
      </c>
      <c r="J2055">
        <v>0</v>
      </c>
      <c r="K2055">
        <v>2</v>
      </c>
      <c r="L2055">
        <v>2</v>
      </c>
      <c r="M2055">
        <v>2</v>
      </c>
      <c r="N2055">
        <v>2</v>
      </c>
      <c r="O2055">
        <v>2</v>
      </c>
      <c r="P2055">
        <v>3</v>
      </c>
      <c r="Q2055">
        <v>1</v>
      </c>
      <c r="R2055">
        <v>3</v>
      </c>
      <c r="S2055">
        <v>3</v>
      </c>
      <c r="T2055">
        <v>3</v>
      </c>
      <c r="U2055">
        <v>2</v>
      </c>
      <c r="V2055">
        <v>5</v>
      </c>
      <c r="W2055" t="s">
        <v>19681</v>
      </c>
      <c r="X2055" t="str">
        <f>TRIM(LEFT(Table2[[#This Row],[Imię i Nazwisko]],FIND(" ",Table2[[#This Row],[Imię i Nazwisko]])))</f>
        <v>Weronika</v>
      </c>
      <c r="Y2055" t="str">
        <f>RIGHT(Table2[[#This Row],[Imię i Nazwisko]],LEN(Table2[[#This Row],[Imię i Nazwisko]])-FIND(" ",Table2[[#This Row],[Imię i Nazwisko]]))</f>
        <v>Malinowska</v>
      </c>
      <c r="Z2055" t="str">
        <f>_xlfn.CONCAT(Table2[[#This Row],[Nazwisko]],", ",Table2[[#This Row],[Imię]],IF(Table2[[#This Row],[Tytuł]]&lt;&gt;"",_xlfn.CONCAT(", ",Table2[[#This Row],[Tytuł]]),""))</f>
        <v>Malinowska, Weronika</v>
      </c>
    </row>
    <row r="2056" spans="1:26" x14ac:dyDescent="0.25">
      <c r="A2056">
        <v>2054</v>
      </c>
      <c r="B2056" t="s">
        <v>19683</v>
      </c>
      <c r="C2056" t="s">
        <v>14585</v>
      </c>
      <c r="D2056" t="s">
        <v>19656</v>
      </c>
      <c r="E2056">
        <v>56</v>
      </c>
      <c r="F2056" t="s">
        <v>19659</v>
      </c>
      <c r="G2056" t="s">
        <v>19664</v>
      </c>
      <c r="H2056" t="s">
        <v>19666</v>
      </c>
      <c r="I2056">
        <v>2475</v>
      </c>
      <c r="J2056">
        <v>0</v>
      </c>
      <c r="K2056">
        <v>0</v>
      </c>
      <c r="L2056">
        <v>4</v>
      </c>
      <c r="M2056">
        <v>4</v>
      </c>
      <c r="N2056">
        <v>3</v>
      </c>
      <c r="O2056">
        <v>3</v>
      </c>
      <c r="P2056">
        <v>2</v>
      </c>
      <c r="Q2056">
        <v>4</v>
      </c>
      <c r="R2056">
        <v>4</v>
      </c>
      <c r="S2056">
        <v>4</v>
      </c>
      <c r="T2056">
        <v>4</v>
      </c>
      <c r="U2056">
        <v>4</v>
      </c>
      <c r="V2056">
        <v>4</v>
      </c>
      <c r="W2056" t="s">
        <v>19681</v>
      </c>
      <c r="X2056" t="str">
        <f>TRIM(LEFT(Table2[[#This Row],[Imię i Nazwisko]],FIND(" ",Table2[[#This Row],[Imię i Nazwisko]])))</f>
        <v>Olga</v>
      </c>
      <c r="Y2056" t="str">
        <f>RIGHT(Table2[[#This Row],[Imię i Nazwisko]],LEN(Table2[[#This Row],[Imię i Nazwisko]])-FIND(" ",Table2[[#This Row],[Imię i Nazwisko]]))</f>
        <v>Pietrzak</v>
      </c>
      <c r="Z2056" t="str">
        <f>_xlfn.CONCAT(Table2[[#This Row],[Nazwisko]],", ",Table2[[#This Row],[Imię]],IF(Table2[[#This Row],[Tytuł]]&lt;&gt;"",_xlfn.CONCAT(", ",Table2[[#This Row],[Tytuł]]),""))</f>
        <v>Pietrzak, Olga</v>
      </c>
    </row>
    <row r="2057" spans="1:26" x14ac:dyDescent="0.25">
      <c r="A2057">
        <v>2055</v>
      </c>
      <c r="B2057" t="s">
        <v>19683</v>
      </c>
      <c r="C2057" t="s">
        <v>18195</v>
      </c>
      <c r="D2057" t="s">
        <v>19656</v>
      </c>
      <c r="E2057">
        <v>47</v>
      </c>
      <c r="F2057" t="s">
        <v>19659</v>
      </c>
      <c r="G2057" t="s">
        <v>19664</v>
      </c>
      <c r="H2057" t="s">
        <v>19666</v>
      </c>
      <c r="I2057">
        <v>696</v>
      </c>
      <c r="J2057">
        <v>1</v>
      </c>
      <c r="K2057">
        <v>12</v>
      </c>
      <c r="L2057">
        <v>4</v>
      </c>
      <c r="M2057">
        <v>2</v>
      </c>
      <c r="N2057">
        <v>5</v>
      </c>
      <c r="O2057">
        <v>5</v>
      </c>
      <c r="P2057">
        <v>5</v>
      </c>
      <c r="Q2057">
        <v>4</v>
      </c>
      <c r="R2057">
        <v>4</v>
      </c>
      <c r="S2057">
        <v>4</v>
      </c>
      <c r="T2057">
        <v>4</v>
      </c>
      <c r="U2057">
        <v>4</v>
      </c>
      <c r="V2057">
        <v>4</v>
      </c>
      <c r="W2057" t="s">
        <v>19682</v>
      </c>
      <c r="X2057" t="str">
        <f>TRIM(LEFT(Table2[[#This Row],[Imię i Nazwisko]],FIND(" ",Table2[[#This Row],[Imię i Nazwisko]])))</f>
        <v>Julia</v>
      </c>
      <c r="Y2057" t="str">
        <f>RIGHT(Table2[[#This Row],[Imię i Nazwisko]],LEN(Table2[[#This Row],[Imię i Nazwisko]])-FIND(" ",Table2[[#This Row],[Imię i Nazwisko]]))</f>
        <v>Mróz</v>
      </c>
      <c r="Z2057" t="str">
        <f>_xlfn.CONCAT(Table2[[#This Row],[Nazwisko]],", ",Table2[[#This Row],[Imię]],IF(Table2[[#This Row],[Tytuł]]&lt;&gt;"",_xlfn.CONCAT(", ",Table2[[#This Row],[Tytuł]]),""))</f>
        <v>Mróz, Julia</v>
      </c>
    </row>
    <row r="2058" spans="1:26" x14ac:dyDescent="0.25">
      <c r="A2058">
        <v>2056</v>
      </c>
      <c r="B2058" t="s">
        <v>19683</v>
      </c>
      <c r="C2058" t="s">
        <v>13374</v>
      </c>
      <c r="D2058" t="s">
        <v>19656</v>
      </c>
      <c r="E2058">
        <v>20</v>
      </c>
      <c r="F2058" t="s">
        <v>19660</v>
      </c>
      <c r="G2058" t="s">
        <v>19664</v>
      </c>
      <c r="H2058" t="s">
        <v>0</v>
      </c>
      <c r="I2058">
        <v>1013</v>
      </c>
      <c r="J2058">
        <v>0</v>
      </c>
      <c r="K2058">
        <v>0</v>
      </c>
      <c r="L2058">
        <v>3</v>
      </c>
      <c r="M2058">
        <v>3</v>
      </c>
      <c r="N2058">
        <v>5</v>
      </c>
      <c r="O2058">
        <v>3</v>
      </c>
      <c r="P2058">
        <v>5</v>
      </c>
      <c r="Q2058">
        <v>3</v>
      </c>
      <c r="R2058">
        <v>5</v>
      </c>
      <c r="S2058">
        <v>5</v>
      </c>
      <c r="T2058">
        <v>5</v>
      </c>
      <c r="U2058">
        <v>2</v>
      </c>
      <c r="V2058">
        <v>2</v>
      </c>
      <c r="W2058" t="s">
        <v>19681</v>
      </c>
      <c r="X2058" t="str">
        <f>TRIM(LEFT(Table2[[#This Row],[Imię i Nazwisko]],FIND(" ",Table2[[#This Row],[Imię i Nazwisko]])))</f>
        <v>Czesława</v>
      </c>
      <c r="Y2058" t="str">
        <f>RIGHT(Table2[[#This Row],[Imię i Nazwisko]],LEN(Table2[[#This Row],[Imię i Nazwisko]])-FIND(" ",Table2[[#This Row],[Imię i Nazwisko]]))</f>
        <v>Nowicka</v>
      </c>
      <c r="Z2058" t="str">
        <f>_xlfn.CONCAT(Table2[[#This Row],[Nazwisko]],", ",Table2[[#This Row],[Imię]],IF(Table2[[#This Row],[Tytuł]]&lt;&gt;"",_xlfn.CONCAT(", ",Table2[[#This Row],[Tytuł]]),""))</f>
        <v>Nowicka, Czesława</v>
      </c>
    </row>
    <row r="2059" spans="1:26" x14ac:dyDescent="0.25">
      <c r="A2059">
        <v>2057</v>
      </c>
      <c r="B2059" t="s">
        <v>19683</v>
      </c>
      <c r="C2059" t="s">
        <v>8596</v>
      </c>
      <c r="D2059" t="s">
        <v>19655</v>
      </c>
      <c r="E2059">
        <v>8</v>
      </c>
      <c r="F2059" t="s">
        <v>19659</v>
      </c>
      <c r="G2059" t="s">
        <v>19663</v>
      </c>
      <c r="H2059" t="s">
        <v>0</v>
      </c>
      <c r="I2059">
        <v>846</v>
      </c>
      <c r="J2059">
        <v>77</v>
      </c>
      <c r="K2059">
        <v>62</v>
      </c>
      <c r="L2059">
        <v>2</v>
      </c>
      <c r="M2059">
        <v>4</v>
      </c>
      <c r="N2059">
        <v>3</v>
      </c>
      <c r="O2059">
        <v>4</v>
      </c>
      <c r="P2059">
        <v>2</v>
      </c>
      <c r="Q2059">
        <v>1</v>
      </c>
      <c r="R2059">
        <v>4</v>
      </c>
      <c r="S2059">
        <v>4</v>
      </c>
      <c r="T2059">
        <v>4</v>
      </c>
      <c r="U2059">
        <v>4</v>
      </c>
      <c r="V2059">
        <v>4</v>
      </c>
      <c r="W2059" t="s">
        <v>19681</v>
      </c>
      <c r="X2059" t="str">
        <f>TRIM(LEFT(Table2[[#This Row],[Imię i Nazwisko]],FIND(" ",Table2[[#This Row],[Imię i Nazwisko]])))</f>
        <v>Oskar</v>
      </c>
      <c r="Y2059" t="str">
        <f>RIGHT(Table2[[#This Row],[Imię i Nazwisko]],LEN(Table2[[#This Row],[Imię i Nazwisko]])-FIND(" ",Table2[[#This Row],[Imię i Nazwisko]]))</f>
        <v>Gajewski</v>
      </c>
      <c r="Z2059" t="str">
        <f>_xlfn.CONCAT(Table2[[#This Row],[Nazwisko]],", ",Table2[[#This Row],[Imię]],IF(Table2[[#This Row],[Tytuł]]&lt;&gt;"",_xlfn.CONCAT(", ",Table2[[#This Row],[Tytuł]]),""))</f>
        <v>Gajewski, Oskar</v>
      </c>
    </row>
    <row r="2060" spans="1:26" x14ac:dyDescent="0.25">
      <c r="A2060">
        <v>2058</v>
      </c>
      <c r="B2060" t="s">
        <v>19683</v>
      </c>
      <c r="C2060" t="s">
        <v>10192</v>
      </c>
      <c r="D2060" t="s">
        <v>19656</v>
      </c>
      <c r="E2060">
        <v>25</v>
      </c>
      <c r="F2060" t="s">
        <v>19659</v>
      </c>
      <c r="G2060" t="s">
        <v>19663</v>
      </c>
      <c r="H2060" t="s">
        <v>0</v>
      </c>
      <c r="I2060">
        <v>177</v>
      </c>
      <c r="J2060">
        <v>0</v>
      </c>
      <c r="K2060">
        <v>0</v>
      </c>
      <c r="L2060">
        <v>5</v>
      </c>
      <c r="M2060">
        <v>2</v>
      </c>
      <c r="N2060">
        <v>5</v>
      </c>
      <c r="O2060">
        <v>2</v>
      </c>
      <c r="P2060">
        <v>4</v>
      </c>
      <c r="Q2060">
        <v>3</v>
      </c>
      <c r="R2060">
        <v>4</v>
      </c>
      <c r="S2060">
        <v>4</v>
      </c>
      <c r="T2060">
        <v>5</v>
      </c>
      <c r="U2060">
        <v>2</v>
      </c>
      <c r="V2060">
        <v>5</v>
      </c>
      <c r="W2060" t="s">
        <v>19681</v>
      </c>
      <c r="X2060" t="str">
        <f>TRIM(LEFT(Table2[[#This Row],[Imię i Nazwisko]],FIND(" ",Table2[[#This Row],[Imię i Nazwisko]])))</f>
        <v>Emilia</v>
      </c>
      <c r="Y2060" t="str">
        <f>RIGHT(Table2[[#This Row],[Imię i Nazwisko]],LEN(Table2[[#This Row],[Imię i Nazwisko]])-FIND(" ",Table2[[#This Row],[Imię i Nazwisko]]))</f>
        <v>Kowalczyk</v>
      </c>
      <c r="Z2060" t="str">
        <f>_xlfn.CONCAT(Table2[[#This Row],[Nazwisko]],", ",Table2[[#This Row],[Imię]],IF(Table2[[#This Row],[Tytuł]]&lt;&gt;"",_xlfn.CONCAT(", ",Table2[[#This Row],[Tytuł]]),""))</f>
        <v>Kowalczyk, Emilia</v>
      </c>
    </row>
    <row r="2061" spans="1:26" x14ac:dyDescent="0.25">
      <c r="A2061">
        <v>2059</v>
      </c>
      <c r="B2061" t="s">
        <v>19683</v>
      </c>
      <c r="C2061" t="s">
        <v>18250</v>
      </c>
      <c r="D2061" t="s">
        <v>19656</v>
      </c>
      <c r="E2061">
        <v>34</v>
      </c>
      <c r="F2061" t="s">
        <v>19659</v>
      </c>
      <c r="G2061" t="s">
        <v>19663</v>
      </c>
      <c r="H2061" t="s">
        <v>1</v>
      </c>
      <c r="I2061">
        <v>391</v>
      </c>
      <c r="J2061">
        <v>0</v>
      </c>
      <c r="K2061">
        <v>0</v>
      </c>
      <c r="L2061">
        <v>2</v>
      </c>
      <c r="M2061">
        <v>1</v>
      </c>
      <c r="N2061">
        <v>3</v>
      </c>
      <c r="O2061">
        <v>1</v>
      </c>
      <c r="P2061">
        <v>1</v>
      </c>
      <c r="Q2061">
        <v>2</v>
      </c>
      <c r="R2061">
        <v>1</v>
      </c>
      <c r="S2061">
        <v>1</v>
      </c>
      <c r="T2061">
        <v>3</v>
      </c>
      <c r="U2061">
        <v>1</v>
      </c>
      <c r="V2061">
        <v>3</v>
      </c>
      <c r="W2061" t="s">
        <v>19681</v>
      </c>
      <c r="X2061" t="str">
        <f>TRIM(LEFT(Table2[[#This Row],[Imię i Nazwisko]],FIND(" ",Table2[[#This Row],[Imię i Nazwisko]])))</f>
        <v>Łucja</v>
      </c>
      <c r="Y2061" t="str">
        <f>RIGHT(Table2[[#This Row],[Imię i Nazwisko]],LEN(Table2[[#This Row],[Imię i Nazwisko]])-FIND(" ",Table2[[#This Row],[Imię i Nazwisko]]))</f>
        <v>Mróz</v>
      </c>
      <c r="Z2061" t="str">
        <f>_xlfn.CONCAT(Table2[[#This Row],[Nazwisko]],", ",Table2[[#This Row],[Imię]],IF(Table2[[#This Row],[Tytuł]]&lt;&gt;"",_xlfn.CONCAT(", ",Table2[[#This Row],[Tytuł]]),""))</f>
        <v>Mróz, Łucja</v>
      </c>
    </row>
    <row r="2062" spans="1:26" x14ac:dyDescent="0.25">
      <c r="A2062">
        <v>2060</v>
      </c>
      <c r="B2062" t="s">
        <v>19683</v>
      </c>
      <c r="C2062" t="s">
        <v>4067</v>
      </c>
      <c r="D2062" t="s">
        <v>19655</v>
      </c>
      <c r="E2062">
        <v>53</v>
      </c>
      <c r="F2062" t="s">
        <v>19659</v>
      </c>
      <c r="G2062" t="s">
        <v>19664</v>
      </c>
      <c r="H2062" t="s">
        <v>19666</v>
      </c>
      <c r="I2062">
        <v>1400</v>
      </c>
      <c r="J2062">
        <v>0</v>
      </c>
      <c r="K2062">
        <v>0</v>
      </c>
      <c r="L2062">
        <v>1</v>
      </c>
      <c r="M2062">
        <v>2</v>
      </c>
      <c r="N2062">
        <v>2</v>
      </c>
      <c r="O2062">
        <v>3</v>
      </c>
      <c r="P2062">
        <v>3</v>
      </c>
      <c r="Q2062">
        <v>2</v>
      </c>
      <c r="R2062">
        <v>1</v>
      </c>
      <c r="S2062">
        <v>4</v>
      </c>
      <c r="T2062">
        <v>2</v>
      </c>
      <c r="U2062">
        <v>2</v>
      </c>
      <c r="V2062">
        <v>2</v>
      </c>
      <c r="W2062" t="s">
        <v>19681</v>
      </c>
      <c r="X2062" t="str">
        <f>TRIM(LEFT(Table2[[#This Row],[Imię i Nazwisko]],FIND(" ",Table2[[#This Row],[Imię i Nazwisko]])))</f>
        <v>Henryk</v>
      </c>
      <c r="Y2062" t="str">
        <f>RIGHT(Table2[[#This Row],[Imię i Nazwisko]],LEN(Table2[[#This Row],[Imię i Nazwisko]])-FIND(" ",Table2[[#This Row],[Imię i Nazwisko]]))</f>
        <v>Walczak</v>
      </c>
      <c r="Z2062" t="str">
        <f>_xlfn.CONCAT(Table2[[#This Row],[Nazwisko]],", ",Table2[[#This Row],[Imię]],IF(Table2[[#This Row],[Tytuł]]&lt;&gt;"",_xlfn.CONCAT(", ",Table2[[#This Row],[Tytuł]]),""))</f>
        <v>Walczak, Henryk</v>
      </c>
    </row>
    <row r="2063" spans="1:26" x14ac:dyDescent="0.25">
      <c r="A2063">
        <v>2061</v>
      </c>
      <c r="B2063" t="s">
        <v>19683</v>
      </c>
      <c r="C2063" t="s">
        <v>13317</v>
      </c>
      <c r="D2063" t="s">
        <v>19656</v>
      </c>
      <c r="E2063">
        <v>28</v>
      </c>
      <c r="F2063" t="s">
        <v>19660</v>
      </c>
      <c r="G2063" t="s">
        <v>19664</v>
      </c>
      <c r="H2063" t="s">
        <v>0</v>
      </c>
      <c r="I2063">
        <v>896</v>
      </c>
      <c r="J2063">
        <v>2</v>
      </c>
      <c r="K2063">
        <v>8</v>
      </c>
      <c r="L2063">
        <v>2</v>
      </c>
      <c r="M2063">
        <v>2</v>
      </c>
      <c r="N2063">
        <v>1</v>
      </c>
      <c r="O2063">
        <v>2</v>
      </c>
      <c r="P2063">
        <v>1</v>
      </c>
      <c r="Q2063">
        <v>3</v>
      </c>
      <c r="R2063">
        <v>2</v>
      </c>
      <c r="S2063">
        <v>2</v>
      </c>
      <c r="T2063">
        <v>1</v>
      </c>
      <c r="U2063">
        <v>1</v>
      </c>
      <c r="V2063">
        <v>1</v>
      </c>
      <c r="W2063" t="s">
        <v>19681</v>
      </c>
      <c r="X2063" t="str">
        <f>TRIM(LEFT(Table2[[#This Row],[Imię i Nazwisko]],FIND(" ",Table2[[#This Row],[Imię i Nazwisko]])))</f>
        <v>Jadwiga</v>
      </c>
      <c r="Y2063" t="str">
        <f>RIGHT(Table2[[#This Row],[Imię i Nazwisko]],LEN(Table2[[#This Row],[Imię i Nazwisko]])-FIND(" ",Table2[[#This Row],[Imię i Nazwisko]]))</f>
        <v>Nowicka</v>
      </c>
      <c r="Z2063" t="str">
        <f>_xlfn.CONCAT(Table2[[#This Row],[Nazwisko]],", ",Table2[[#This Row],[Imię]],IF(Table2[[#This Row],[Tytuł]]&lt;&gt;"",_xlfn.CONCAT(", ",Table2[[#This Row],[Tytuł]]),""))</f>
        <v>Nowicka, Jadwiga</v>
      </c>
    </row>
    <row r="2064" spans="1:26" x14ac:dyDescent="0.25">
      <c r="A2064">
        <v>2062</v>
      </c>
      <c r="B2064" t="s">
        <v>19683</v>
      </c>
      <c r="C2064" t="s">
        <v>18426</v>
      </c>
      <c r="D2064" t="s">
        <v>19656</v>
      </c>
      <c r="E2064">
        <v>38</v>
      </c>
      <c r="F2064" t="s">
        <v>19659</v>
      </c>
      <c r="G2064" t="s">
        <v>19664</v>
      </c>
      <c r="H2064" t="s">
        <v>0</v>
      </c>
      <c r="I2064">
        <v>288</v>
      </c>
      <c r="J2064">
        <v>10</v>
      </c>
      <c r="K2064">
        <v>0</v>
      </c>
      <c r="L2064">
        <v>1</v>
      </c>
      <c r="M2064">
        <v>1</v>
      </c>
      <c r="N2064">
        <v>1</v>
      </c>
      <c r="O2064">
        <v>4</v>
      </c>
      <c r="P2064">
        <v>4</v>
      </c>
      <c r="Q2064">
        <v>2</v>
      </c>
      <c r="R2064">
        <v>4</v>
      </c>
      <c r="S2064">
        <v>4</v>
      </c>
      <c r="T2064">
        <v>3</v>
      </c>
      <c r="U2064">
        <v>4</v>
      </c>
      <c r="V2064">
        <v>4</v>
      </c>
      <c r="W2064" t="s">
        <v>19682</v>
      </c>
      <c r="X2064" t="str">
        <f>TRIM(LEFT(Table2[[#This Row],[Imię i Nazwisko]],FIND(" ",Table2[[#This Row],[Imię i Nazwisko]])))</f>
        <v>Oliwia</v>
      </c>
      <c r="Y2064" t="str">
        <f>RIGHT(Table2[[#This Row],[Imię i Nazwisko]],LEN(Table2[[#This Row],[Imię i Nazwisko]])-FIND(" ",Table2[[#This Row],[Imię i Nazwisko]]))</f>
        <v>Makowska</v>
      </c>
      <c r="Z2064" t="str">
        <f>_xlfn.CONCAT(Table2[[#This Row],[Nazwisko]],", ",Table2[[#This Row],[Imię]],IF(Table2[[#This Row],[Tytuł]]&lt;&gt;"",_xlfn.CONCAT(", ",Table2[[#This Row],[Tytuł]]),""))</f>
        <v>Makowska, Oliwia</v>
      </c>
    </row>
    <row r="2065" spans="1:26" x14ac:dyDescent="0.25">
      <c r="A2065">
        <v>2063</v>
      </c>
      <c r="B2065" t="s">
        <v>19683</v>
      </c>
      <c r="C2065" t="s">
        <v>14783</v>
      </c>
      <c r="D2065" t="s">
        <v>19656</v>
      </c>
      <c r="E2065">
        <v>31</v>
      </c>
      <c r="F2065" t="s">
        <v>19659</v>
      </c>
      <c r="G2065" t="s">
        <v>19664</v>
      </c>
      <c r="H2065" t="s">
        <v>19666</v>
      </c>
      <c r="I2065">
        <v>3880</v>
      </c>
      <c r="J2065">
        <v>0</v>
      </c>
      <c r="K2065">
        <v>0</v>
      </c>
      <c r="L2065">
        <v>4</v>
      </c>
      <c r="M2065">
        <v>2</v>
      </c>
      <c r="N2065">
        <v>4</v>
      </c>
      <c r="O2065">
        <v>4</v>
      </c>
      <c r="P2065">
        <v>4</v>
      </c>
      <c r="Q2065">
        <v>4</v>
      </c>
      <c r="R2065">
        <v>4</v>
      </c>
      <c r="S2065">
        <v>4</v>
      </c>
      <c r="T2065">
        <v>5</v>
      </c>
      <c r="U2065">
        <v>4</v>
      </c>
      <c r="V2065">
        <v>5</v>
      </c>
      <c r="W2065" t="s">
        <v>19682</v>
      </c>
      <c r="X2065" t="str">
        <f>TRIM(LEFT(Table2[[#This Row],[Imię i Nazwisko]],FIND(" ",Table2[[#This Row],[Imię i Nazwisko]])))</f>
        <v>Angelika</v>
      </c>
      <c r="Y2065" t="str">
        <f>RIGHT(Table2[[#This Row],[Imię i Nazwisko]],LEN(Table2[[#This Row],[Imię i Nazwisko]])-FIND(" ",Table2[[#This Row],[Imię i Nazwisko]]))</f>
        <v>Jasińska</v>
      </c>
      <c r="Z2065" t="str">
        <f>_xlfn.CONCAT(Table2[[#This Row],[Nazwisko]],", ",Table2[[#This Row],[Imię]],IF(Table2[[#This Row],[Tytuł]]&lt;&gt;"",_xlfn.CONCAT(", ",Table2[[#This Row],[Tytuł]]),""))</f>
        <v>Jasińska, Angelika</v>
      </c>
    </row>
    <row r="2066" spans="1:26" x14ac:dyDescent="0.25">
      <c r="A2066">
        <v>2064</v>
      </c>
      <c r="B2066" t="s">
        <v>19683</v>
      </c>
      <c r="C2066" t="s">
        <v>10843</v>
      </c>
      <c r="D2066" t="s">
        <v>19656</v>
      </c>
      <c r="E2066">
        <v>39</v>
      </c>
      <c r="F2066" t="s">
        <v>19659</v>
      </c>
      <c r="G2066" t="s">
        <v>19664</v>
      </c>
      <c r="H2066" t="s">
        <v>0</v>
      </c>
      <c r="I2066">
        <v>399</v>
      </c>
      <c r="J2066">
        <v>0</v>
      </c>
      <c r="K2066">
        <v>0</v>
      </c>
      <c r="L2066">
        <v>3</v>
      </c>
      <c r="M2066">
        <v>3</v>
      </c>
      <c r="N2066">
        <v>1</v>
      </c>
      <c r="O2066">
        <v>5</v>
      </c>
      <c r="P2066">
        <v>5</v>
      </c>
      <c r="Q2066">
        <v>4</v>
      </c>
      <c r="R2066">
        <v>5</v>
      </c>
      <c r="S2066">
        <v>5</v>
      </c>
      <c r="T2066">
        <v>2</v>
      </c>
      <c r="U2066">
        <v>5</v>
      </c>
      <c r="V2066">
        <v>2</v>
      </c>
      <c r="W2066" t="s">
        <v>19682</v>
      </c>
      <c r="X2066" t="str">
        <f>TRIM(LEFT(Table2[[#This Row],[Imię i Nazwisko]],FIND(" ",Table2[[#This Row],[Imię i Nazwisko]])))</f>
        <v>Krystyna</v>
      </c>
      <c r="Y2066" t="str">
        <f>RIGHT(Table2[[#This Row],[Imię i Nazwisko]],LEN(Table2[[#This Row],[Imię i Nazwisko]])-FIND(" ",Table2[[#This Row],[Imię i Nazwisko]]))</f>
        <v>Kozłowska</v>
      </c>
      <c r="Z2066" t="str">
        <f>_xlfn.CONCAT(Table2[[#This Row],[Nazwisko]],", ",Table2[[#This Row],[Imię]],IF(Table2[[#This Row],[Tytuł]]&lt;&gt;"",_xlfn.CONCAT(", ",Table2[[#This Row],[Tytuł]]),""))</f>
        <v>Kozłowska, Krystyna</v>
      </c>
    </row>
    <row r="2067" spans="1:26" x14ac:dyDescent="0.25">
      <c r="A2067">
        <v>2065</v>
      </c>
      <c r="B2067" t="s">
        <v>19683</v>
      </c>
      <c r="C2067" t="s">
        <v>17535</v>
      </c>
      <c r="D2067" t="s">
        <v>19656</v>
      </c>
      <c r="E2067">
        <v>39</v>
      </c>
      <c r="F2067" t="s">
        <v>19659</v>
      </c>
      <c r="G2067" t="s">
        <v>19664</v>
      </c>
      <c r="H2067" t="s">
        <v>19666</v>
      </c>
      <c r="I2067">
        <v>1052</v>
      </c>
      <c r="J2067">
        <v>3</v>
      </c>
      <c r="K2067">
        <v>0</v>
      </c>
      <c r="L2067">
        <v>1</v>
      </c>
      <c r="M2067">
        <v>1</v>
      </c>
      <c r="N2067">
        <v>5</v>
      </c>
      <c r="O2067">
        <v>5</v>
      </c>
      <c r="P2067">
        <v>5</v>
      </c>
      <c r="Q2067">
        <v>5</v>
      </c>
      <c r="R2067">
        <v>4</v>
      </c>
      <c r="S2067">
        <v>5</v>
      </c>
      <c r="T2067">
        <v>5</v>
      </c>
      <c r="U2067">
        <v>1</v>
      </c>
      <c r="V2067">
        <v>5</v>
      </c>
      <c r="W2067" t="s">
        <v>19682</v>
      </c>
      <c r="X2067" t="str">
        <f>TRIM(LEFT(Table2[[#This Row],[Imię i Nazwisko]],FIND(" ",Table2[[#This Row],[Imię i Nazwisko]])))</f>
        <v>Oliwia</v>
      </c>
      <c r="Y2067" t="str">
        <f>RIGHT(Table2[[#This Row],[Imię i Nazwisko]],LEN(Table2[[#This Row],[Imię i Nazwisko]])-FIND(" ",Table2[[#This Row],[Imię i Nazwisko]]))</f>
        <v>Krupa</v>
      </c>
      <c r="Z2067" t="str">
        <f>_xlfn.CONCAT(Table2[[#This Row],[Nazwisko]],", ",Table2[[#This Row],[Imię]],IF(Table2[[#This Row],[Tytuł]]&lt;&gt;"",_xlfn.CONCAT(", ",Table2[[#This Row],[Tytuł]]),""))</f>
        <v>Krupa, Oliwia</v>
      </c>
    </row>
    <row r="2068" spans="1:26" x14ac:dyDescent="0.25">
      <c r="A2068">
        <v>2066</v>
      </c>
      <c r="B2068" t="s">
        <v>19683</v>
      </c>
      <c r="C2068" t="s">
        <v>46</v>
      </c>
      <c r="D2068" t="s">
        <v>19655</v>
      </c>
      <c r="E2068">
        <v>46</v>
      </c>
      <c r="F2068" t="s">
        <v>19659</v>
      </c>
      <c r="G2068" t="s">
        <v>19664</v>
      </c>
      <c r="H2068" t="s">
        <v>19666</v>
      </c>
      <c r="I2068">
        <v>164</v>
      </c>
      <c r="J2068">
        <v>0</v>
      </c>
      <c r="K2068">
        <v>0</v>
      </c>
      <c r="L2068">
        <v>1</v>
      </c>
      <c r="M2068">
        <v>4</v>
      </c>
      <c r="N2068">
        <v>3</v>
      </c>
      <c r="O2068">
        <v>4</v>
      </c>
      <c r="P2068">
        <v>4</v>
      </c>
      <c r="Q2068">
        <v>4</v>
      </c>
      <c r="R2068">
        <v>3</v>
      </c>
      <c r="S2068">
        <v>2</v>
      </c>
      <c r="T2068">
        <v>4</v>
      </c>
      <c r="U2068">
        <v>1</v>
      </c>
      <c r="V2068">
        <v>5</v>
      </c>
      <c r="W2068" t="s">
        <v>19682</v>
      </c>
      <c r="X2068" t="str">
        <f>TRIM(LEFT(Table2[[#This Row],[Imię i Nazwisko]],FIND(" ",Table2[[#This Row],[Imię i Nazwisko]])))</f>
        <v>Szymon</v>
      </c>
      <c r="Y2068" t="str">
        <f>RIGHT(Table2[[#This Row],[Imię i Nazwisko]],LEN(Table2[[#This Row],[Imię i Nazwisko]])-FIND(" ",Table2[[#This Row],[Imię i Nazwisko]]))</f>
        <v>Nowak</v>
      </c>
      <c r="Z2068" t="str">
        <f>_xlfn.CONCAT(Table2[[#This Row],[Nazwisko]],", ",Table2[[#This Row],[Imię]],IF(Table2[[#This Row],[Tytuł]]&lt;&gt;"",_xlfn.CONCAT(", ",Table2[[#This Row],[Tytuł]]),""))</f>
        <v>Nowak, Szymon</v>
      </c>
    </row>
    <row r="2069" spans="1:26" x14ac:dyDescent="0.25">
      <c r="A2069">
        <v>2067</v>
      </c>
      <c r="B2069" t="s">
        <v>19683</v>
      </c>
      <c r="C2069" t="s">
        <v>3451</v>
      </c>
      <c r="D2069" t="s">
        <v>19655</v>
      </c>
      <c r="E2069">
        <v>35</v>
      </c>
      <c r="F2069" t="s">
        <v>19659</v>
      </c>
      <c r="G2069" t="s">
        <v>19664</v>
      </c>
      <c r="H2069" t="s">
        <v>19666</v>
      </c>
      <c r="I2069">
        <v>2116</v>
      </c>
      <c r="J2069">
        <v>0</v>
      </c>
      <c r="K2069">
        <v>0</v>
      </c>
      <c r="L2069">
        <v>1</v>
      </c>
      <c r="M2069">
        <v>1</v>
      </c>
      <c r="N2069">
        <v>5</v>
      </c>
      <c r="O2069">
        <v>3</v>
      </c>
      <c r="P2069">
        <v>2</v>
      </c>
      <c r="Q2069">
        <v>4</v>
      </c>
      <c r="R2069">
        <v>5</v>
      </c>
      <c r="S2069">
        <v>5</v>
      </c>
      <c r="T2069">
        <v>3</v>
      </c>
      <c r="U2069">
        <v>1</v>
      </c>
      <c r="V2069">
        <v>3</v>
      </c>
      <c r="W2069" t="s">
        <v>19682</v>
      </c>
      <c r="X2069" t="str">
        <f>TRIM(LEFT(Table2[[#This Row],[Imię i Nazwisko]],FIND(" ",Table2[[#This Row],[Imię i Nazwisko]])))</f>
        <v>Lech</v>
      </c>
      <c r="Y2069" t="str">
        <f>RIGHT(Table2[[#This Row],[Imię i Nazwisko]],LEN(Table2[[#This Row],[Imię i Nazwisko]])-FIND(" ",Table2[[#This Row],[Imię i Nazwisko]]))</f>
        <v>Malinowski</v>
      </c>
      <c r="Z2069" t="str">
        <f>_xlfn.CONCAT(Table2[[#This Row],[Nazwisko]],", ",Table2[[#This Row],[Imię]],IF(Table2[[#This Row],[Tytuł]]&lt;&gt;"",_xlfn.CONCAT(", ",Table2[[#This Row],[Tytuł]]),""))</f>
        <v>Malinowski, Lech</v>
      </c>
    </row>
    <row r="2070" spans="1:26" x14ac:dyDescent="0.25">
      <c r="A2070">
        <v>2068</v>
      </c>
      <c r="B2070" t="s">
        <v>19683</v>
      </c>
      <c r="C2070" t="s">
        <v>809</v>
      </c>
      <c r="D2070" t="s">
        <v>19655</v>
      </c>
      <c r="E2070">
        <v>54</v>
      </c>
      <c r="F2070" t="s">
        <v>19659</v>
      </c>
      <c r="G2070" t="s">
        <v>19664</v>
      </c>
      <c r="H2070" t="s">
        <v>19666</v>
      </c>
      <c r="I2070">
        <v>2479</v>
      </c>
      <c r="J2070">
        <v>0</v>
      </c>
      <c r="K2070">
        <v>0</v>
      </c>
      <c r="L2070">
        <v>5</v>
      </c>
      <c r="M2070">
        <v>5</v>
      </c>
      <c r="N2070">
        <v>3</v>
      </c>
      <c r="O2070">
        <v>5</v>
      </c>
      <c r="P2070">
        <v>4</v>
      </c>
      <c r="Q2070">
        <v>4</v>
      </c>
      <c r="R2070">
        <v>5</v>
      </c>
      <c r="S2070">
        <v>4</v>
      </c>
      <c r="T2070">
        <v>4</v>
      </c>
      <c r="U2070">
        <v>5</v>
      </c>
      <c r="V2070">
        <v>4</v>
      </c>
      <c r="W2070" t="s">
        <v>19682</v>
      </c>
      <c r="X2070" t="str">
        <f>TRIM(LEFT(Table2[[#This Row],[Imię i Nazwisko]],FIND(" ",Table2[[#This Row],[Imię i Nazwisko]])))</f>
        <v>Łukasz</v>
      </c>
      <c r="Y2070" t="str">
        <f>RIGHT(Table2[[#This Row],[Imię i Nazwisko]],LEN(Table2[[#This Row],[Imię i Nazwisko]])-FIND(" ",Table2[[#This Row],[Imię i Nazwisko]]))</f>
        <v>Szymański</v>
      </c>
      <c r="Z2070" t="str">
        <f>_xlfn.CONCAT(Table2[[#This Row],[Nazwisko]],", ",Table2[[#This Row],[Imię]],IF(Table2[[#This Row],[Tytuł]]&lt;&gt;"",_xlfn.CONCAT(", ",Table2[[#This Row],[Tytuł]]),""))</f>
        <v>Szymański, Łukasz</v>
      </c>
    </row>
    <row r="2071" spans="1:26" x14ac:dyDescent="0.25">
      <c r="A2071">
        <v>2069</v>
      </c>
      <c r="B2071" t="s">
        <v>19683</v>
      </c>
      <c r="C2071" t="s">
        <v>19285</v>
      </c>
      <c r="D2071" t="s">
        <v>19656</v>
      </c>
      <c r="E2071">
        <v>23</v>
      </c>
      <c r="F2071" t="s">
        <v>19660</v>
      </c>
      <c r="G2071" t="s">
        <v>19664</v>
      </c>
      <c r="H2071" t="s">
        <v>0</v>
      </c>
      <c r="I2071">
        <v>529</v>
      </c>
      <c r="J2071">
        <v>0</v>
      </c>
      <c r="K2071">
        <v>0</v>
      </c>
      <c r="L2071">
        <v>5</v>
      </c>
      <c r="M2071">
        <v>4</v>
      </c>
      <c r="N2071">
        <v>3</v>
      </c>
      <c r="O2071">
        <v>4</v>
      </c>
      <c r="P2071">
        <v>4</v>
      </c>
      <c r="Q2071">
        <v>2</v>
      </c>
      <c r="R2071">
        <v>4</v>
      </c>
      <c r="S2071">
        <v>4</v>
      </c>
      <c r="T2071">
        <v>4</v>
      </c>
      <c r="U2071">
        <v>4</v>
      </c>
      <c r="V2071">
        <v>5</v>
      </c>
      <c r="W2071" t="s">
        <v>19681</v>
      </c>
      <c r="X2071" t="str">
        <f>TRIM(LEFT(Table2[[#This Row],[Imię i Nazwisko]],FIND(" ",Table2[[#This Row],[Imię i Nazwisko]])))</f>
        <v>Alicja</v>
      </c>
      <c r="Y2071" t="str">
        <f>RIGHT(Table2[[#This Row],[Imię i Nazwisko]],LEN(Table2[[#This Row],[Imię i Nazwisko]])-FIND(" ",Table2[[#This Row],[Imię i Nazwisko]]))</f>
        <v>Górecka</v>
      </c>
      <c r="Z2071" t="str">
        <f>_xlfn.CONCAT(Table2[[#This Row],[Nazwisko]],", ",Table2[[#This Row],[Imię]],IF(Table2[[#This Row],[Tytuł]]&lt;&gt;"",_xlfn.CONCAT(", ",Table2[[#This Row],[Tytuł]]),""))</f>
        <v>Górecka, Alicja</v>
      </c>
    </row>
    <row r="2072" spans="1:26" x14ac:dyDescent="0.25">
      <c r="A2072">
        <v>2070</v>
      </c>
      <c r="B2072" t="s">
        <v>19683</v>
      </c>
      <c r="C2072" t="s">
        <v>14343</v>
      </c>
      <c r="D2072" t="s">
        <v>19656</v>
      </c>
      <c r="E2072">
        <v>56</v>
      </c>
      <c r="F2072" t="s">
        <v>19659</v>
      </c>
      <c r="G2072" t="s">
        <v>19664</v>
      </c>
      <c r="H2072" t="s">
        <v>19666</v>
      </c>
      <c r="I2072">
        <v>3185</v>
      </c>
      <c r="J2072">
        <v>3</v>
      </c>
      <c r="K2072">
        <v>0</v>
      </c>
      <c r="L2072">
        <v>2</v>
      </c>
      <c r="M2072">
        <v>2</v>
      </c>
      <c r="N2072">
        <v>3</v>
      </c>
      <c r="O2072">
        <v>5</v>
      </c>
      <c r="P2072">
        <v>5</v>
      </c>
      <c r="Q2072">
        <v>4</v>
      </c>
      <c r="R2072">
        <v>5</v>
      </c>
      <c r="S2072">
        <v>2</v>
      </c>
      <c r="T2072">
        <v>3</v>
      </c>
      <c r="U2072">
        <v>2</v>
      </c>
      <c r="V2072">
        <v>3</v>
      </c>
      <c r="W2072" t="s">
        <v>19682</v>
      </c>
      <c r="X2072" t="str">
        <f>TRIM(LEFT(Table2[[#This Row],[Imię i Nazwisko]],FIND(" ",Table2[[#This Row],[Imię i Nazwisko]])))</f>
        <v>Weronika</v>
      </c>
      <c r="Y2072" t="str">
        <f>RIGHT(Table2[[#This Row],[Imię i Nazwisko]],LEN(Table2[[#This Row],[Imię i Nazwisko]])-FIND(" ",Table2[[#This Row],[Imię i Nazwisko]]))</f>
        <v>Tomaszewska</v>
      </c>
      <c r="Z2072" t="str">
        <f>_xlfn.CONCAT(Table2[[#This Row],[Nazwisko]],", ",Table2[[#This Row],[Imię]],IF(Table2[[#This Row],[Tytuł]]&lt;&gt;"",_xlfn.CONCAT(", ",Table2[[#This Row],[Tytuł]]),""))</f>
        <v>Tomaszewska, Weronika</v>
      </c>
    </row>
    <row r="2073" spans="1:26" x14ac:dyDescent="0.25">
      <c r="A2073">
        <v>2071</v>
      </c>
      <c r="B2073" t="s">
        <v>19683</v>
      </c>
      <c r="C2073" t="s">
        <v>12052</v>
      </c>
      <c r="D2073" t="s">
        <v>19656</v>
      </c>
      <c r="E2073">
        <v>53</v>
      </c>
      <c r="F2073" t="s">
        <v>19659</v>
      </c>
      <c r="G2073" t="s">
        <v>19664</v>
      </c>
      <c r="H2073" t="s">
        <v>19666</v>
      </c>
      <c r="I2073">
        <v>3058</v>
      </c>
      <c r="J2073">
        <v>0</v>
      </c>
      <c r="K2073">
        <v>0</v>
      </c>
      <c r="L2073">
        <v>3</v>
      </c>
      <c r="M2073">
        <v>3</v>
      </c>
      <c r="N2073">
        <v>4</v>
      </c>
      <c r="O2073">
        <v>4</v>
      </c>
      <c r="P2073">
        <v>4</v>
      </c>
      <c r="Q2073">
        <v>3</v>
      </c>
      <c r="R2073">
        <v>5</v>
      </c>
      <c r="S2073">
        <v>4</v>
      </c>
      <c r="T2073">
        <v>3</v>
      </c>
      <c r="U2073">
        <v>3</v>
      </c>
      <c r="V2073">
        <v>3</v>
      </c>
      <c r="W2073" t="s">
        <v>19682</v>
      </c>
      <c r="X2073" t="str">
        <f>TRIM(LEFT(Table2[[#This Row],[Imię i Nazwisko]],FIND(" ",Table2[[#This Row],[Imię i Nazwisko]])))</f>
        <v>Alicja</v>
      </c>
      <c r="Y2073" t="str">
        <f>RIGHT(Table2[[#This Row],[Imię i Nazwisko]],LEN(Table2[[#This Row],[Imię i Nazwisko]])-FIND(" ",Table2[[#This Row],[Imię i Nazwisko]]))</f>
        <v>Zając</v>
      </c>
      <c r="Z2073" t="str">
        <f>_xlfn.CONCAT(Table2[[#This Row],[Nazwisko]],", ",Table2[[#This Row],[Imię]],IF(Table2[[#This Row],[Tytuł]]&lt;&gt;"",_xlfn.CONCAT(", ",Table2[[#This Row],[Tytuł]]),""))</f>
        <v>Zając, Alicja</v>
      </c>
    </row>
    <row r="2074" spans="1:26" x14ac:dyDescent="0.25">
      <c r="A2074">
        <v>2072</v>
      </c>
      <c r="B2074" t="s">
        <v>19683</v>
      </c>
      <c r="C2074" t="s">
        <v>5541</v>
      </c>
      <c r="D2074" t="s">
        <v>19655</v>
      </c>
      <c r="E2074">
        <v>39</v>
      </c>
      <c r="F2074" t="s">
        <v>19659</v>
      </c>
      <c r="G2074" t="s">
        <v>19663</v>
      </c>
      <c r="H2074" t="s">
        <v>1</v>
      </c>
      <c r="I2074">
        <v>946</v>
      </c>
      <c r="J2074">
        <v>0</v>
      </c>
      <c r="K2074">
        <v>0</v>
      </c>
      <c r="L2074">
        <v>2</v>
      </c>
      <c r="M2074">
        <v>0</v>
      </c>
      <c r="N2074">
        <v>3</v>
      </c>
      <c r="O2074">
        <v>2</v>
      </c>
      <c r="P2074">
        <v>5</v>
      </c>
      <c r="Q2074">
        <v>1</v>
      </c>
      <c r="R2074">
        <v>5</v>
      </c>
      <c r="S2074">
        <v>5</v>
      </c>
      <c r="T2074">
        <v>2</v>
      </c>
      <c r="U2074">
        <v>0</v>
      </c>
      <c r="V2074">
        <v>3</v>
      </c>
      <c r="W2074" t="s">
        <v>19682</v>
      </c>
      <c r="X2074" t="str">
        <f>TRIM(LEFT(Table2[[#This Row],[Imię i Nazwisko]],FIND(" ",Table2[[#This Row],[Imię i Nazwisko]])))</f>
        <v>Lucjan</v>
      </c>
      <c r="Y2074" t="str">
        <f>RIGHT(Table2[[#This Row],[Imię i Nazwisko]],LEN(Table2[[#This Row],[Imię i Nazwisko]])-FIND(" ",Table2[[#This Row],[Imię i Nazwisko]]))</f>
        <v>Duda</v>
      </c>
      <c r="Z2074" t="str">
        <f>_xlfn.CONCAT(Table2[[#This Row],[Nazwisko]],", ",Table2[[#This Row],[Imię]],IF(Table2[[#This Row],[Tytuł]]&lt;&gt;"",_xlfn.CONCAT(", ",Table2[[#This Row],[Tytuł]]),""))</f>
        <v>Duda, Lucjan</v>
      </c>
    </row>
    <row r="2075" spans="1:26" x14ac:dyDescent="0.25">
      <c r="A2075">
        <v>2073</v>
      </c>
      <c r="B2075" t="s">
        <v>19683</v>
      </c>
      <c r="C2075" t="s">
        <v>5756</v>
      </c>
      <c r="D2075" t="s">
        <v>19655</v>
      </c>
      <c r="E2075">
        <v>48</v>
      </c>
      <c r="F2075" t="s">
        <v>19659</v>
      </c>
      <c r="G2075" t="s">
        <v>19664</v>
      </c>
      <c r="H2075" t="s">
        <v>19666</v>
      </c>
      <c r="I2075">
        <v>1894</v>
      </c>
      <c r="J2075">
        <v>307</v>
      </c>
      <c r="K2075">
        <v>299</v>
      </c>
      <c r="L2075">
        <v>5</v>
      </c>
      <c r="M2075">
        <v>3</v>
      </c>
      <c r="N2075">
        <v>5</v>
      </c>
      <c r="O2075">
        <v>5</v>
      </c>
      <c r="P2075">
        <v>5</v>
      </c>
      <c r="Q2075">
        <v>5</v>
      </c>
      <c r="R2075">
        <v>5</v>
      </c>
      <c r="S2075">
        <v>5</v>
      </c>
      <c r="T2075">
        <v>5</v>
      </c>
      <c r="U2075">
        <v>3</v>
      </c>
      <c r="V2075">
        <v>5</v>
      </c>
      <c r="W2075" t="s">
        <v>19682</v>
      </c>
      <c r="X2075" t="str">
        <f>TRIM(LEFT(Table2[[#This Row],[Imię i Nazwisko]],FIND(" ",Table2[[#This Row],[Imię i Nazwisko]])))</f>
        <v>Łukasz</v>
      </c>
      <c r="Y2075" t="str">
        <f>RIGHT(Table2[[#This Row],[Imię i Nazwisko]],LEN(Table2[[#This Row],[Imię i Nazwisko]])-FIND(" ",Table2[[#This Row],[Imię i Nazwisko]]))</f>
        <v>Chmielewski</v>
      </c>
      <c r="Z2075" t="str">
        <f>_xlfn.CONCAT(Table2[[#This Row],[Nazwisko]],", ",Table2[[#This Row],[Imię]],IF(Table2[[#This Row],[Tytuł]]&lt;&gt;"",_xlfn.CONCAT(", ",Table2[[#This Row],[Tytuł]]),""))</f>
        <v>Chmielewski, Łukasz</v>
      </c>
    </row>
    <row r="2076" spans="1:26" x14ac:dyDescent="0.25">
      <c r="A2076">
        <v>2074</v>
      </c>
      <c r="B2076" t="s">
        <v>19683</v>
      </c>
      <c r="C2076" t="s">
        <v>18333</v>
      </c>
      <c r="D2076" t="s">
        <v>19656</v>
      </c>
      <c r="E2076">
        <v>47</v>
      </c>
      <c r="F2076" t="s">
        <v>19659</v>
      </c>
      <c r="G2076" t="s">
        <v>19663</v>
      </c>
      <c r="H2076" t="s">
        <v>0</v>
      </c>
      <c r="I2076">
        <v>1056</v>
      </c>
      <c r="J2076">
        <v>37</v>
      </c>
      <c r="K2076">
        <v>18</v>
      </c>
      <c r="L2076">
        <v>4</v>
      </c>
      <c r="M2076">
        <v>3</v>
      </c>
      <c r="N2076">
        <v>4</v>
      </c>
      <c r="O2076">
        <v>5</v>
      </c>
      <c r="P2076">
        <v>4</v>
      </c>
      <c r="Q2076">
        <v>3</v>
      </c>
      <c r="R2076">
        <v>4</v>
      </c>
      <c r="S2076">
        <v>4</v>
      </c>
      <c r="T2076">
        <v>4</v>
      </c>
      <c r="U2076">
        <v>3</v>
      </c>
      <c r="V2076">
        <v>3</v>
      </c>
      <c r="W2076" t="s">
        <v>19681</v>
      </c>
      <c r="X2076" t="str">
        <f>TRIM(LEFT(Table2[[#This Row],[Imię i Nazwisko]],FIND(" ",Table2[[#This Row],[Imię i Nazwisko]])))</f>
        <v>Bronisława</v>
      </c>
      <c r="Y2076" t="str">
        <f>RIGHT(Table2[[#This Row],[Imię i Nazwisko]],LEN(Table2[[#This Row],[Imię i Nazwisko]])-FIND(" ",Table2[[#This Row],[Imię i Nazwisko]]))</f>
        <v>Szulc</v>
      </c>
      <c r="Z2076" t="str">
        <f>_xlfn.CONCAT(Table2[[#This Row],[Nazwisko]],", ",Table2[[#This Row],[Imię]],IF(Table2[[#This Row],[Tytuł]]&lt;&gt;"",_xlfn.CONCAT(", ",Table2[[#This Row],[Tytuł]]),""))</f>
        <v>Szulc, Bronisława</v>
      </c>
    </row>
    <row r="2077" spans="1:26" x14ac:dyDescent="0.25">
      <c r="A2077">
        <v>2075</v>
      </c>
      <c r="B2077" t="s">
        <v>19683</v>
      </c>
      <c r="C2077" t="s">
        <v>3701</v>
      </c>
      <c r="D2077" t="s">
        <v>19655</v>
      </c>
      <c r="E2077">
        <v>40</v>
      </c>
      <c r="F2077" t="s">
        <v>19660</v>
      </c>
      <c r="G2077" t="s">
        <v>19664</v>
      </c>
      <c r="H2077" t="s">
        <v>0</v>
      </c>
      <c r="I2077">
        <v>134</v>
      </c>
      <c r="J2077">
        <v>0</v>
      </c>
      <c r="K2077">
        <v>1</v>
      </c>
      <c r="L2077">
        <v>0</v>
      </c>
      <c r="M2077">
        <v>3</v>
      </c>
      <c r="N2077">
        <v>1</v>
      </c>
      <c r="O2077">
        <v>3</v>
      </c>
      <c r="P2077">
        <v>4</v>
      </c>
      <c r="Q2077">
        <v>1</v>
      </c>
      <c r="R2077">
        <v>3</v>
      </c>
      <c r="S2077">
        <v>3</v>
      </c>
      <c r="T2077">
        <v>5</v>
      </c>
      <c r="U2077">
        <v>3</v>
      </c>
      <c r="V2077">
        <v>5</v>
      </c>
      <c r="W2077" t="s">
        <v>19681</v>
      </c>
      <c r="X2077" t="str">
        <f>TRIM(LEFT(Table2[[#This Row],[Imię i Nazwisko]],FIND(" ",Table2[[#This Row],[Imię i Nazwisko]])))</f>
        <v>Zdzisław</v>
      </c>
      <c r="Y2077" t="str">
        <f>RIGHT(Table2[[#This Row],[Imię i Nazwisko]],LEN(Table2[[#This Row],[Imię i Nazwisko]])-FIND(" ",Table2[[#This Row],[Imię i Nazwisko]]))</f>
        <v>Nowicki</v>
      </c>
      <c r="Z2077" t="str">
        <f>_xlfn.CONCAT(Table2[[#This Row],[Nazwisko]],", ",Table2[[#This Row],[Imię]],IF(Table2[[#This Row],[Tytuł]]&lt;&gt;"",_xlfn.CONCAT(", ",Table2[[#This Row],[Tytuł]]),""))</f>
        <v>Nowicki, Zdzisław</v>
      </c>
    </row>
    <row r="2078" spans="1:26" x14ac:dyDescent="0.25">
      <c r="A2078">
        <v>2076</v>
      </c>
      <c r="B2078" t="s">
        <v>19683</v>
      </c>
      <c r="C2078" t="s">
        <v>12523</v>
      </c>
      <c r="D2078" t="s">
        <v>19656</v>
      </c>
      <c r="E2078">
        <v>42</v>
      </c>
      <c r="F2078" t="s">
        <v>19660</v>
      </c>
      <c r="G2078" t="s">
        <v>19664</v>
      </c>
      <c r="H2078" t="s">
        <v>0</v>
      </c>
      <c r="I2078">
        <v>950</v>
      </c>
      <c r="J2078">
        <v>5</v>
      </c>
      <c r="K2078">
        <v>27</v>
      </c>
      <c r="L2078">
        <v>1</v>
      </c>
      <c r="M2078">
        <v>1</v>
      </c>
      <c r="N2078">
        <v>2</v>
      </c>
      <c r="O2078">
        <v>1</v>
      </c>
      <c r="P2078">
        <v>3</v>
      </c>
      <c r="Q2078">
        <v>5</v>
      </c>
      <c r="R2078">
        <v>5</v>
      </c>
      <c r="S2078">
        <v>5</v>
      </c>
      <c r="T2078">
        <v>2</v>
      </c>
      <c r="U2078">
        <v>2</v>
      </c>
      <c r="V2078">
        <v>3</v>
      </c>
      <c r="W2078" t="s">
        <v>19681</v>
      </c>
      <c r="X2078" t="str">
        <f>TRIM(LEFT(Table2[[#This Row],[Imię i Nazwisko]],FIND(" ",Table2[[#This Row],[Imię i Nazwisko]])))</f>
        <v>Agnieszka</v>
      </c>
      <c r="Y2078" t="str">
        <f>RIGHT(Table2[[#This Row],[Imię i Nazwisko]],LEN(Table2[[#This Row],[Imię i Nazwisko]])-FIND(" ",Table2[[#This Row],[Imię i Nazwisko]]))</f>
        <v>Majewska</v>
      </c>
      <c r="Z2078" t="str">
        <f>_xlfn.CONCAT(Table2[[#This Row],[Nazwisko]],", ",Table2[[#This Row],[Imię]],IF(Table2[[#This Row],[Tytuł]]&lt;&gt;"",_xlfn.CONCAT(", ",Table2[[#This Row],[Tytuł]]),""))</f>
        <v>Majewska, Agnieszka</v>
      </c>
    </row>
    <row r="2079" spans="1:26" x14ac:dyDescent="0.25">
      <c r="A2079">
        <v>2077</v>
      </c>
      <c r="B2079" t="s">
        <v>19683</v>
      </c>
      <c r="C2079" t="s">
        <v>13720</v>
      </c>
      <c r="D2079" t="s">
        <v>19656</v>
      </c>
      <c r="E2079">
        <v>32</v>
      </c>
      <c r="F2079" t="s">
        <v>19659</v>
      </c>
      <c r="G2079" t="s">
        <v>19663</v>
      </c>
      <c r="H2079" t="s">
        <v>0</v>
      </c>
      <c r="I2079">
        <v>373</v>
      </c>
      <c r="J2079">
        <v>4</v>
      </c>
      <c r="K2079">
        <v>0</v>
      </c>
      <c r="L2079">
        <v>3</v>
      </c>
      <c r="M2079">
        <v>1</v>
      </c>
      <c r="N2079">
        <v>4</v>
      </c>
      <c r="O2079">
        <v>1</v>
      </c>
      <c r="P2079">
        <v>5</v>
      </c>
      <c r="Q2079">
        <v>2</v>
      </c>
      <c r="R2079">
        <v>2</v>
      </c>
      <c r="S2079">
        <v>2</v>
      </c>
      <c r="T2079">
        <v>5</v>
      </c>
      <c r="U2079">
        <v>2</v>
      </c>
      <c r="V2079">
        <v>5</v>
      </c>
      <c r="W2079" t="s">
        <v>19681</v>
      </c>
      <c r="X2079" t="str">
        <f>TRIM(LEFT(Table2[[#This Row],[Imię i Nazwisko]],FIND(" ",Table2[[#This Row],[Imię i Nazwisko]])))</f>
        <v>Irena</v>
      </c>
      <c r="Y2079" t="str">
        <f>RIGHT(Table2[[#This Row],[Imię i Nazwisko]],LEN(Table2[[#This Row],[Imię i Nazwisko]])-FIND(" ",Table2[[#This Row],[Imię i Nazwisko]]))</f>
        <v>Walczak</v>
      </c>
      <c r="Z2079" t="str">
        <f>_xlfn.CONCAT(Table2[[#This Row],[Nazwisko]],", ",Table2[[#This Row],[Imię]],IF(Table2[[#This Row],[Tytuł]]&lt;&gt;"",_xlfn.CONCAT(", ",Table2[[#This Row],[Tytuł]]),""))</f>
        <v>Walczak, Irena</v>
      </c>
    </row>
    <row r="2080" spans="1:26" x14ac:dyDescent="0.25">
      <c r="A2080">
        <v>2078</v>
      </c>
      <c r="B2080" t="s">
        <v>19683</v>
      </c>
      <c r="C2080" t="s">
        <v>6241</v>
      </c>
      <c r="D2080" t="s">
        <v>19655</v>
      </c>
      <c r="E2080">
        <v>61</v>
      </c>
      <c r="F2080" t="s">
        <v>19659</v>
      </c>
      <c r="G2080" t="s">
        <v>19663</v>
      </c>
      <c r="H2080" t="s">
        <v>0</v>
      </c>
      <c r="I2080">
        <v>120</v>
      </c>
      <c r="J2080">
        <v>0</v>
      </c>
      <c r="K2080">
        <v>0</v>
      </c>
      <c r="L2080">
        <v>5</v>
      </c>
      <c r="M2080">
        <v>0</v>
      </c>
      <c r="N2080">
        <v>5</v>
      </c>
      <c r="O2080">
        <v>0</v>
      </c>
      <c r="P2080">
        <v>3</v>
      </c>
      <c r="Q2080">
        <v>2</v>
      </c>
      <c r="R2080">
        <v>3</v>
      </c>
      <c r="S2080">
        <v>3</v>
      </c>
      <c r="T2080">
        <v>3</v>
      </c>
      <c r="U2080">
        <v>0</v>
      </c>
      <c r="V2080">
        <v>3</v>
      </c>
      <c r="W2080" t="s">
        <v>19682</v>
      </c>
      <c r="X2080" t="str">
        <f>TRIM(LEFT(Table2[[#This Row],[Imię i Nazwisko]],FIND(" ",Table2[[#This Row],[Imię i Nazwisko]])))</f>
        <v>Józef</v>
      </c>
      <c r="Y2080" t="str">
        <f>RIGHT(Table2[[#This Row],[Imię i Nazwisko]],LEN(Table2[[#This Row],[Imię i Nazwisko]])-FIND(" ",Table2[[#This Row],[Imię i Nazwisko]]))</f>
        <v>Sawicki</v>
      </c>
      <c r="Z2080" t="str">
        <f>_xlfn.CONCAT(Table2[[#This Row],[Nazwisko]],", ",Table2[[#This Row],[Imię]],IF(Table2[[#This Row],[Tytuł]]&lt;&gt;"",_xlfn.CONCAT(", ",Table2[[#This Row],[Tytuł]]),""))</f>
        <v>Sawicki, Józef</v>
      </c>
    </row>
    <row r="2081" spans="1:26" x14ac:dyDescent="0.25">
      <c r="A2081">
        <v>2079</v>
      </c>
      <c r="B2081" t="s">
        <v>19683</v>
      </c>
      <c r="C2081" t="s">
        <v>11719</v>
      </c>
      <c r="D2081" t="s">
        <v>19656</v>
      </c>
      <c r="E2081">
        <v>28</v>
      </c>
      <c r="F2081" t="s">
        <v>19659</v>
      </c>
      <c r="G2081" t="s">
        <v>19664</v>
      </c>
      <c r="H2081" t="s">
        <v>19666</v>
      </c>
      <c r="I2081">
        <v>2362</v>
      </c>
      <c r="J2081">
        <v>0</v>
      </c>
      <c r="K2081">
        <v>0</v>
      </c>
      <c r="L2081">
        <v>2</v>
      </c>
      <c r="M2081">
        <v>5</v>
      </c>
      <c r="N2081">
        <v>3</v>
      </c>
      <c r="O2081">
        <v>5</v>
      </c>
      <c r="P2081">
        <v>5</v>
      </c>
      <c r="Q2081">
        <v>3</v>
      </c>
      <c r="R2081">
        <v>5</v>
      </c>
      <c r="S2081">
        <v>5</v>
      </c>
      <c r="T2081">
        <v>3</v>
      </c>
      <c r="U2081">
        <v>5</v>
      </c>
      <c r="V2081">
        <v>5</v>
      </c>
      <c r="W2081" t="s">
        <v>19682</v>
      </c>
      <c r="X2081" t="str">
        <f>TRIM(LEFT(Table2[[#This Row],[Imię i Nazwisko]],FIND(" ",Table2[[#This Row],[Imię i Nazwisko]])))</f>
        <v>Bogusława</v>
      </c>
      <c r="Y2081" t="str">
        <f>RIGHT(Table2[[#This Row],[Imię i Nazwisko]],LEN(Table2[[#This Row],[Imię i Nazwisko]])-FIND(" ",Table2[[#This Row],[Imię i Nazwisko]]))</f>
        <v>Grabowska</v>
      </c>
      <c r="Z2081" t="str">
        <f>_xlfn.CONCAT(Table2[[#This Row],[Nazwisko]],", ",Table2[[#This Row],[Imię]],IF(Table2[[#This Row],[Tytuł]]&lt;&gt;"",_xlfn.CONCAT(", ",Table2[[#This Row],[Tytuł]]),""))</f>
        <v>Grabowska, Bogusława</v>
      </c>
    </row>
    <row r="2082" spans="1:26" x14ac:dyDescent="0.25">
      <c r="A2082">
        <v>2080</v>
      </c>
      <c r="B2082" t="s">
        <v>19683</v>
      </c>
      <c r="C2082" t="s">
        <v>13185</v>
      </c>
      <c r="D2082" t="s">
        <v>19656</v>
      </c>
      <c r="E2082">
        <v>33</v>
      </c>
      <c r="F2082" t="s">
        <v>19659</v>
      </c>
      <c r="G2082" t="s">
        <v>19664</v>
      </c>
      <c r="H2082" t="s">
        <v>19666</v>
      </c>
      <c r="I2082">
        <v>334</v>
      </c>
      <c r="J2082">
        <v>0</v>
      </c>
      <c r="K2082">
        <v>0</v>
      </c>
      <c r="L2082">
        <v>4</v>
      </c>
      <c r="M2082">
        <v>4</v>
      </c>
      <c r="N2082">
        <v>3</v>
      </c>
      <c r="O2082">
        <v>5</v>
      </c>
      <c r="P2082">
        <v>2</v>
      </c>
      <c r="Q2082">
        <v>4</v>
      </c>
      <c r="R2082">
        <v>5</v>
      </c>
      <c r="S2082">
        <v>4</v>
      </c>
      <c r="T2082">
        <v>4</v>
      </c>
      <c r="U2082">
        <v>4</v>
      </c>
      <c r="V2082">
        <v>4</v>
      </c>
      <c r="W2082" t="s">
        <v>19682</v>
      </c>
      <c r="X2082" t="str">
        <f>TRIM(LEFT(Table2[[#This Row],[Imię i Nazwisko]],FIND(" ",Table2[[#This Row],[Imię i Nazwisko]])))</f>
        <v>Mirosława</v>
      </c>
      <c r="Y2082" t="str">
        <f>RIGHT(Table2[[#This Row],[Imię i Nazwisko]],LEN(Table2[[#This Row],[Imię i Nazwisko]])-FIND(" ",Table2[[#This Row],[Imię i Nazwisko]]))</f>
        <v>Dudek</v>
      </c>
      <c r="Z2082" t="str">
        <f>_xlfn.CONCAT(Table2[[#This Row],[Nazwisko]],", ",Table2[[#This Row],[Imię]],IF(Table2[[#This Row],[Tytuł]]&lt;&gt;"",_xlfn.CONCAT(", ",Table2[[#This Row],[Tytuł]]),""))</f>
        <v>Dudek, Mirosława</v>
      </c>
    </row>
    <row r="2083" spans="1:26" x14ac:dyDescent="0.25">
      <c r="A2083">
        <v>2081</v>
      </c>
      <c r="B2083" t="s">
        <v>19683</v>
      </c>
      <c r="C2083" t="s">
        <v>18686</v>
      </c>
      <c r="D2083" t="s">
        <v>19656</v>
      </c>
      <c r="E2083">
        <v>59</v>
      </c>
      <c r="F2083" t="s">
        <v>19659</v>
      </c>
      <c r="G2083" t="s">
        <v>19664</v>
      </c>
      <c r="H2083" t="s">
        <v>19666</v>
      </c>
      <c r="I2083">
        <v>446</v>
      </c>
      <c r="J2083">
        <v>48</v>
      </c>
      <c r="K2083">
        <v>40</v>
      </c>
      <c r="L2083">
        <v>4</v>
      </c>
      <c r="M2083">
        <v>4</v>
      </c>
      <c r="N2083">
        <v>5</v>
      </c>
      <c r="O2083">
        <v>4</v>
      </c>
      <c r="P2083">
        <v>5</v>
      </c>
      <c r="Q2083">
        <v>4</v>
      </c>
      <c r="R2083">
        <v>5</v>
      </c>
      <c r="S2083">
        <v>2</v>
      </c>
      <c r="T2083">
        <v>4</v>
      </c>
      <c r="U2083">
        <v>4</v>
      </c>
      <c r="V2083">
        <v>4</v>
      </c>
      <c r="W2083" t="s">
        <v>19682</v>
      </c>
      <c r="X2083" t="str">
        <f>TRIM(LEFT(Table2[[#This Row],[Imię i Nazwisko]],FIND(" ",Table2[[#This Row],[Imię i Nazwisko]])))</f>
        <v>Stanisława</v>
      </c>
      <c r="Y2083" t="str">
        <f>RIGHT(Table2[[#This Row],[Imię i Nazwisko]],LEN(Table2[[#This Row],[Imię i Nazwisko]])-FIND(" ",Table2[[#This Row],[Imię i Nazwisko]]))</f>
        <v>Baranowska</v>
      </c>
      <c r="Z2083" t="str">
        <f>_xlfn.CONCAT(Table2[[#This Row],[Nazwisko]],", ",Table2[[#This Row],[Imię]],IF(Table2[[#This Row],[Tytuł]]&lt;&gt;"",_xlfn.CONCAT(", ",Table2[[#This Row],[Tytuł]]),""))</f>
        <v>Baranowska, Stanisława</v>
      </c>
    </row>
    <row r="2084" spans="1:26" x14ac:dyDescent="0.25">
      <c r="A2084">
        <v>2082</v>
      </c>
      <c r="B2084" t="s">
        <v>19683</v>
      </c>
      <c r="C2084" t="s">
        <v>14672</v>
      </c>
      <c r="D2084" t="s">
        <v>19656</v>
      </c>
      <c r="E2084">
        <v>40</v>
      </c>
      <c r="F2084" t="s">
        <v>19659</v>
      </c>
      <c r="G2084" t="s">
        <v>19664</v>
      </c>
      <c r="H2084" t="s">
        <v>19666</v>
      </c>
      <c r="I2084">
        <v>2251</v>
      </c>
      <c r="J2084">
        <v>25</v>
      </c>
      <c r="K2084">
        <v>25</v>
      </c>
      <c r="L2084">
        <v>5</v>
      </c>
      <c r="M2084">
        <v>2</v>
      </c>
      <c r="N2084">
        <v>5</v>
      </c>
      <c r="O2084">
        <v>4</v>
      </c>
      <c r="P2084">
        <v>4</v>
      </c>
      <c r="Q2084">
        <v>5</v>
      </c>
      <c r="R2084">
        <v>5</v>
      </c>
      <c r="S2084">
        <v>3</v>
      </c>
      <c r="T2084">
        <v>5</v>
      </c>
      <c r="U2084">
        <v>5</v>
      </c>
      <c r="V2084">
        <v>5</v>
      </c>
      <c r="W2084" t="s">
        <v>19682</v>
      </c>
      <c r="X2084" t="str">
        <f>TRIM(LEFT(Table2[[#This Row],[Imię i Nazwisko]],FIND(" ",Table2[[#This Row],[Imię i Nazwisko]])))</f>
        <v>Lena</v>
      </c>
      <c r="Y2084" t="str">
        <f>RIGHT(Table2[[#This Row],[Imię i Nazwisko]],LEN(Table2[[#This Row],[Imię i Nazwisko]])-FIND(" ",Table2[[#This Row],[Imię i Nazwisko]]))</f>
        <v>Wróblewska</v>
      </c>
      <c r="Z2084" t="str">
        <f>_xlfn.CONCAT(Table2[[#This Row],[Nazwisko]],", ",Table2[[#This Row],[Imię]],IF(Table2[[#This Row],[Tytuł]]&lt;&gt;"",_xlfn.CONCAT(", ",Table2[[#This Row],[Tytuł]]),""))</f>
        <v>Wróblewska, Lena</v>
      </c>
    </row>
    <row r="2085" spans="1:26" x14ac:dyDescent="0.25">
      <c r="A2085">
        <v>2083</v>
      </c>
      <c r="B2085" t="s">
        <v>19683</v>
      </c>
      <c r="C2085" t="s">
        <v>19617</v>
      </c>
      <c r="D2085" t="s">
        <v>19656</v>
      </c>
      <c r="E2085">
        <v>58</v>
      </c>
      <c r="F2085" t="s">
        <v>19659</v>
      </c>
      <c r="G2085" t="s">
        <v>19663</v>
      </c>
      <c r="H2085" t="s">
        <v>0</v>
      </c>
      <c r="I2085">
        <v>602</v>
      </c>
      <c r="J2085">
        <v>0</v>
      </c>
      <c r="K2085">
        <v>0</v>
      </c>
      <c r="L2085">
        <v>4</v>
      </c>
      <c r="M2085">
        <v>1</v>
      </c>
      <c r="N2085">
        <v>1</v>
      </c>
      <c r="O2085">
        <v>4</v>
      </c>
      <c r="P2085">
        <v>4</v>
      </c>
      <c r="Q2085">
        <v>1</v>
      </c>
      <c r="R2085">
        <v>4</v>
      </c>
      <c r="S2085">
        <v>5</v>
      </c>
      <c r="T2085">
        <v>5</v>
      </c>
      <c r="U2085">
        <v>1</v>
      </c>
      <c r="V2085">
        <v>5</v>
      </c>
      <c r="W2085" t="s">
        <v>19681</v>
      </c>
      <c r="X2085" t="str">
        <f>TRIM(LEFT(Table2[[#This Row],[Imię i Nazwisko]],FIND(" ",Table2[[#This Row],[Imię i Nazwisko]])))</f>
        <v>Aniela</v>
      </c>
      <c r="Y2085" t="str">
        <f>RIGHT(Table2[[#This Row],[Imię i Nazwisko]],LEN(Table2[[#This Row],[Imię i Nazwisko]])-FIND(" ",Table2[[#This Row],[Imię i Nazwisko]]))</f>
        <v>Janik</v>
      </c>
      <c r="Z2085" t="str">
        <f>_xlfn.CONCAT(Table2[[#This Row],[Nazwisko]],", ",Table2[[#This Row],[Imię]],IF(Table2[[#This Row],[Tytuł]]&lt;&gt;"",_xlfn.CONCAT(", ",Table2[[#This Row],[Tytuł]]),""))</f>
        <v>Janik, Aniela</v>
      </c>
    </row>
    <row r="2086" spans="1:26" x14ac:dyDescent="0.25">
      <c r="A2086">
        <v>2084</v>
      </c>
      <c r="B2086" t="s">
        <v>19683</v>
      </c>
      <c r="C2086" t="s">
        <v>4018</v>
      </c>
      <c r="D2086" t="s">
        <v>19655</v>
      </c>
      <c r="E2086">
        <v>16</v>
      </c>
      <c r="F2086" t="s">
        <v>19659</v>
      </c>
      <c r="G2086" t="s">
        <v>19664</v>
      </c>
      <c r="H2086" t="s">
        <v>19666</v>
      </c>
      <c r="I2086">
        <v>1195</v>
      </c>
      <c r="J2086">
        <v>5</v>
      </c>
      <c r="K2086">
        <v>0</v>
      </c>
      <c r="L2086">
        <v>4</v>
      </c>
      <c r="M2086">
        <v>5</v>
      </c>
      <c r="N2086">
        <v>1</v>
      </c>
      <c r="O2086">
        <v>5</v>
      </c>
      <c r="P2086">
        <v>5</v>
      </c>
      <c r="Q2086">
        <v>5</v>
      </c>
      <c r="R2086">
        <v>5</v>
      </c>
      <c r="S2086">
        <v>5</v>
      </c>
      <c r="T2086">
        <v>3</v>
      </c>
      <c r="U2086">
        <v>4</v>
      </c>
      <c r="V2086">
        <v>1</v>
      </c>
      <c r="W2086" t="s">
        <v>19682</v>
      </c>
      <c r="X2086" t="str">
        <f>TRIM(LEFT(Table2[[#This Row],[Imię i Nazwisko]],FIND(" ",Table2[[#This Row],[Imię i Nazwisko]])))</f>
        <v>Bartłomiej</v>
      </c>
      <c r="Y2086" t="str">
        <f>RIGHT(Table2[[#This Row],[Imię i Nazwisko]],LEN(Table2[[#This Row],[Imię i Nazwisko]])-FIND(" ",Table2[[#This Row],[Imię i Nazwisko]]))</f>
        <v>Rutkowski</v>
      </c>
      <c r="Z2086" t="str">
        <f>_xlfn.CONCAT(Table2[[#This Row],[Nazwisko]],", ",Table2[[#This Row],[Imię]],IF(Table2[[#This Row],[Tytuł]]&lt;&gt;"",_xlfn.CONCAT(", ",Table2[[#This Row],[Tytuł]]),""))</f>
        <v>Rutkowski, Bartłomiej</v>
      </c>
    </row>
    <row r="2087" spans="1:26" x14ac:dyDescent="0.25">
      <c r="A2087">
        <v>2085</v>
      </c>
      <c r="B2087" t="s">
        <v>19683</v>
      </c>
      <c r="C2087" t="s">
        <v>13578</v>
      </c>
      <c r="D2087" t="s">
        <v>19656</v>
      </c>
      <c r="E2087">
        <v>53</v>
      </c>
      <c r="F2087" t="s">
        <v>19659</v>
      </c>
      <c r="G2087" t="s">
        <v>19664</v>
      </c>
      <c r="H2087" t="s">
        <v>0</v>
      </c>
      <c r="I2087">
        <v>326</v>
      </c>
      <c r="J2087">
        <v>0</v>
      </c>
      <c r="K2087">
        <v>0</v>
      </c>
      <c r="L2087">
        <v>2</v>
      </c>
      <c r="M2087">
        <v>2</v>
      </c>
      <c r="N2087">
        <v>5</v>
      </c>
      <c r="O2087">
        <v>2</v>
      </c>
      <c r="P2087">
        <v>2</v>
      </c>
      <c r="Q2087">
        <v>5</v>
      </c>
      <c r="R2087">
        <v>3</v>
      </c>
      <c r="S2087">
        <v>2</v>
      </c>
      <c r="T2087">
        <v>5</v>
      </c>
      <c r="U2087">
        <v>5</v>
      </c>
      <c r="V2087">
        <v>5</v>
      </c>
      <c r="W2087" t="s">
        <v>19682</v>
      </c>
      <c r="X2087" t="str">
        <f>TRIM(LEFT(Table2[[#This Row],[Imię i Nazwisko]],FIND(" ",Table2[[#This Row],[Imię i Nazwisko]])))</f>
        <v>Leokadia</v>
      </c>
      <c r="Y2087" t="str">
        <f>RIGHT(Table2[[#This Row],[Imię i Nazwisko]],LEN(Table2[[#This Row],[Imię i Nazwisko]])-FIND(" ",Table2[[#This Row],[Imię i Nazwisko]]))</f>
        <v>Pawlak</v>
      </c>
      <c r="Z2087" t="str">
        <f>_xlfn.CONCAT(Table2[[#This Row],[Nazwisko]],", ",Table2[[#This Row],[Imię]],IF(Table2[[#This Row],[Tytuł]]&lt;&gt;"",_xlfn.CONCAT(", ",Table2[[#This Row],[Tytuł]]),""))</f>
        <v>Pawlak, Leokadia</v>
      </c>
    </row>
    <row r="2088" spans="1:26" x14ac:dyDescent="0.25">
      <c r="A2088">
        <v>2086</v>
      </c>
      <c r="B2088" t="s">
        <v>19683</v>
      </c>
      <c r="C2088" t="s">
        <v>13438</v>
      </c>
      <c r="D2088" t="s">
        <v>19656</v>
      </c>
      <c r="E2088">
        <v>21</v>
      </c>
      <c r="F2088" t="s">
        <v>19659</v>
      </c>
      <c r="G2088" t="s">
        <v>19663</v>
      </c>
      <c r="H2088" t="s">
        <v>19666</v>
      </c>
      <c r="I2088">
        <v>590</v>
      </c>
      <c r="J2088">
        <v>0</v>
      </c>
      <c r="K2088">
        <v>13</v>
      </c>
      <c r="L2088">
        <v>4</v>
      </c>
      <c r="M2088">
        <v>2</v>
      </c>
      <c r="N2088">
        <v>3</v>
      </c>
      <c r="O2088">
        <v>2</v>
      </c>
      <c r="P2088">
        <v>4</v>
      </c>
      <c r="Q2088">
        <v>2</v>
      </c>
      <c r="R2088">
        <v>4</v>
      </c>
      <c r="S2088">
        <v>4</v>
      </c>
      <c r="T2088">
        <v>3</v>
      </c>
      <c r="U2088">
        <v>2</v>
      </c>
      <c r="V2088">
        <v>3</v>
      </c>
      <c r="W2088" t="s">
        <v>19681</v>
      </c>
      <c r="X2088" t="str">
        <f>TRIM(LEFT(Table2[[#This Row],[Imię i Nazwisko]],FIND(" ",Table2[[#This Row],[Imię i Nazwisko]])))</f>
        <v>Bożena</v>
      </c>
      <c r="Y2088" t="str">
        <f>RIGHT(Table2[[#This Row],[Imię i Nazwisko]],LEN(Table2[[#This Row],[Imię i Nazwisko]])-FIND(" ",Table2[[#This Row],[Imię i Nazwisko]]))</f>
        <v>Witkowska</v>
      </c>
      <c r="Z2088" t="str">
        <f>_xlfn.CONCAT(Table2[[#This Row],[Nazwisko]],", ",Table2[[#This Row],[Imię]],IF(Table2[[#This Row],[Tytuł]]&lt;&gt;"",_xlfn.CONCAT(", ",Table2[[#This Row],[Tytuł]]),""))</f>
        <v>Witkowska, Bożena</v>
      </c>
    </row>
    <row r="2089" spans="1:26" x14ac:dyDescent="0.25">
      <c r="A2089">
        <v>2087</v>
      </c>
      <c r="B2089" t="s">
        <v>19683</v>
      </c>
      <c r="C2089" t="s">
        <v>4234</v>
      </c>
      <c r="D2089" t="s">
        <v>19655</v>
      </c>
      <c r="E2089">
        <v>30</v>
      </c>
      <c r="F2089" t="s">
        <v>19659</v>
      </c>
      <c r="G2089" t="s">
        <v>19664</v>
      </c>
      <c r="H2089" t="s">
        <v>1</v>
      </c>
      <c r="I2089">
        <v>1400</v>
      </c>
      <c r="J2089">
        <v>0</v>
      </c>
      <c r="K2089">
        <v>0</v>
      </c>
      <c r="L2089">
        <v>5</v>
      </c>
      <c r="M2089">
        <v>5</v>
      </c>
      <c r="N2089">
        <v>3</v>
      </c>
      <c r="O2089">
        <v>2</v>
      </c>
      <c r="P2089">
        <v>1</v>
      </c>
      <c r="Q2089">
        <v>5</v>
      </c>
      <c r="R2089">
        <v>1</v>
      </c>
      <c r="S2089">
        <v>1</v>
      </c>
      <c r="T2089">
        <v>3</v>
      </c>
      <c r="U2089">
        <v>1</v>
      </c>
      <c r="V2089">
        <v>3</v>
      </c>
      <c r="W2089" t="s">
        <v>19681</v>
      </c>
      <c r="X2089" t="str">
        <f>TRIM(LEFT(Table2[[#This Row],[Imię i Nazwisko]],FIND(" ",Table2[[#This Row],[Imię i Nazwisko]])))</f>
        <v>Oskar</v>
      </c>
      <c r="Y2089" t="str">
        <f>RIGHT(Table2[[#This Row],[Imię i Nazwisko]],LEN(Table2[[#This Row],[Imię i Nazwisko]])-FIND(" ",Table2[[#This Row],[Imię i Nazwisko]]))</f>
        <v>Baran</v>
      </c>
      <c r="Z2089" t="str">
        <f>_xlfn.CONCAT(Table2[[#This Row],[Nazwisko]],", ",Table2[[#This Row],[Imię]],IF(Table2[[#This Row],[Tytuł]]&lt;&gt;"",_xlfn.CONCAT(", ",Table2[[#This Row],[Tytuł]]),""))</f>
        <v>Baran, Oskar</v>
      </c>
    </row>
    <row r="2090" spans="1:26" x14ac:dyDescent="0.25">
      <c r="A2090">
        <v>2088</v>
      </c>
      <c r="B2090" t="s">
        <v>19683</v>
      </c>
      <c r="C2090" t="s">
        <v>17696</v>
      </c>
      <c r="D2090" t="s">
        <v>19656</v>
      </c>
      <c r="E2090">
        <v>38</v>
      </c>
      <c r="F2090" t="s">
        <v>19659</v>
      </c>
      <c r="G2090" t="s">
        <v>19664</v>
      </c>
      <c r="H2090" t="s">
        <v>19666</v>
      </c>
      <c r="I2090">
        <v>2465</v>
      </c>
      <c r="J2090">
        <v>16</v>
      </c>
      <c r="K2090">
        <v>12</v>
      </c>
      <c r="L2090">
        <v>2</v>
      </c>
      <c r="M2090">
        <v>5</v>
      </c>
      <c r="N2090">
        <v>3</v>
      </c>
      <c r="O2090">
        <v>3</v>
      </c>
      <c r="P2090">
        <v>4</v>
      </c>
      <c r="Q2090">
        <v>3</v>
      </c>
      <c r="R2090">
        <v>2</v>
      </c>
      <c r="S2090">
        <v>4</v>
      </c>
      <c r="T2090">
        <v>3</v>
      </c>
      <c r="U2090">
        <v>2</v>
      </c>
      <c r="V2090">
        <v>2</v>
      </c>
      <c r="W2090" t="s">
        <v>19681</v>
      </c>
      <c r="X2090" t="str">
        <f>TRIM(LEFT(Table2[[#This Row],[Imię i Nazwisko]],FIND(" ",Table2[[#This Row],[Imię i Nazwisko]])))</f>
        <v>Natalia</v>
      </c>
      <c r="Y2090" t="str">
        <f>RIGHT(Table2[[#This Row],[Imię i Nazwisko]],LEN(Table2[[#This Row],[Imię i Nazwisko]])-FIND(" ",Table2[[#This Row],[Imię i Nazwisko]]))</f>
        <v>Zakrzewska</v>
      </c>
      <c r="Z2090" t="str">
        <f>_xlfn.CONCAT(Table2[[#This Row],[Nazwisko]],", ",Table2[[#This Row],[Imię]],IF(Table2[[#This Row],[Tytuł]]&lt;&gt;"",_xlfn.CONCAT(", ",Table2[[#This Row],[Tytuł]]),""))</f>
        <v>Zakrzewska, Natalia</v>
      </c>
    </row>
    <row r="2091" spans="1:26" x14ac:dyDescent="0.25">
      <c r="A2091">
        <v>2089</v>
      </c>
      <c r="B2091" t="s">
        <v>19683</v>
      </c>
      <c r="C2091" t="s">
        <v>14582</v>
      </c>
      <c r="D2091" t="s">
        <v>19656</v>
      </c>
      <c r="E2091">
        <v>42</v>
      </c>
      <c r="F2091" t="s">
        <v>19659</v>
      </c>
      <c r="G2091" t="s">
        <v>19664</v>
      </c>
      <c r="H2091" t="s">
        <v>0</v>
      </c>
      <c r="I2091">
        <v>2475</v>
      </c>
      <c r="J2091">
        <v>0</v>
      </c>
      <c r="K2091">
        <v>0</v>
      </c>
      <c r="L2091">
        <v>3</v>
      </c>
      <c r="M2091">
        <v>3</v>
      </c>
      <c r="N2091">
        <v>2</v>
      </c>
      <c r="O2091">
        <v>3</v>
      </c>
      <c r="P2091">
        <v>3</v>
      </c>
      <c r="Q2091">
        <v>3</v>
      </c>
      <c r="R2091">
        <v>4</v>
      </c>
      <c r="S2091">
        <v>1</v>
      </c>
      <c r="T2091">
        <v>3</v>
      </c>
      <c r="U2091">
        <v>3</v>
      </c>
      <c r="V2091">
        <v>3</v>
      </c>
      <c r="W2091" t="s">
        <v>19681</v>
      </c>
      <c r="X2091" t="str">
        <f>TRIM(LEFT(Table2[[#This Row],[Imię i Nazwisko]],FIND(" ",Table2[[#This Row],[Imię i Nazwisko]])))</f>
        <v>Nikola</v>
      </c>
      <c r="Y2091" t="str">
        <f>RIGHT(Table2[[#This Row],[Imię i Nazwisko]],LEN(Table2[[#This Row],[Imię i Nazwisko]])-FIND(" ",Table2[[#This Row],[Imię i Nazwisko]]))</f>
        <v>Pietrzak</v>
      </c>
      <c r="Z2091" t="str">
        <f>_xlfn.CONCAT(Table2[[#This Row],[Nazwisko]],", ",Table2[[#This Row],[Imię]],IF(Table2[[#This Row],[Tytuł]]&lt;&gt;"",_xlfn.CONCAT(", ",Table2[[#This Row],[Tytuł]]),""))</f>
        <v>Pietrzak, Nikola</v>
      </c>
    </row>
    <row r="2092" spans="1:26" x14ac:dyDescent="0.25">
      <c r="A2092">
        <v>2090</v>
      </c>
      <c r="B2092" t="s">
        <v>19683</v>
      </c>
      <c r="C2092" t="s">
        <v>7426</v>
      </c>
      <c r="D2092" t="s">
        <v>19655</v>
      </c>
      <c r="E2092">
        <v>62</v>
      </c>
      <c r="F2092" t="s">
        <v>19659</v>
      </c>
      <c r="G2092" t="s">
        <v>19663</v>
      </c>
      <c r="H2092" t="s">
        <v>19666</v>
      </c>
      <c r="I2092">
        <v>462</v>
      </c>
      <c r="J2092">
        <v>0</v>
      </c>
      <c r="K2092">
        <v>0</v>
      </c>
      <c r="L2092">
        <v>4</v>
      </c>
      <c r="M2092">
        <v>4</v>
      </c>
      <c r="N2092">
        <v>1</v>
      </c>
      <c r="O2092">
        <v>4</v>
      </c>
      <c r="P2092">
        <v>5</v>
      </c>
      <c r="Q2092">
        <v>4</v>
      </c>
      <c r="R2092">
        <v>4</v>
      </c>
      <c r="S2092">
        <v>5</v>
      </c>
      <c r="T2092">
        <v>4</v>
      </c>
      <c r="U2092">
        <v>3</v>
      </c>
      <c r="V2092">
        <v>4</v>
      </c>
      <c r="W2092" t="s">
        <v>19681</v>
      </c>
      <c r="X2092" t="str">
        <f>TRIM(LEFT(Table2[[#This Row],[Imię i Nazwisko]],FIND(" ",Table2[[#This Row],[Imię i Nazwisko]])))</f>
        <v>Stanisław</v>
      </c>
      <c r="Y2092" t="str">
        <f>RIGHT(Table2[[#This Row],[Imię i Nazwisko]],LEN(Table2[[#This Row],[Imię i Nazwisko]])-FIND(" ",Table2[[#This Row],[Imię i Nazwisko]]))</f>
        <v>Konieczny</v>
      </c>
      <c r="Z2092" t="str">
        <f>_xlfn.CONCAT(Table2[[#This Row],[Nazwisko]],", ",Table2[[#This Row],[Imię]],IF(Table2[[#This Row],[Tytuł]]&lt;&gt;"",_xlfn.CONCAT(", ",Table2[[#This Row],[Tytuł]]),""))</f>
        <v>Konieczny, Stanisław</v>
      </c>
    </row>
    <row r="2093" spans="1:26" x14ac:dyDescent="0.25">
      <c r="A2093">
        <v>2091</v>
      </c>
      <c r="B2093" t="s">
        <v>19683</v>
      </c>
      <c r="C2093" t="s">
        <v>17084</v>
      </c>
      <c r="D2093" t="s">
        <v>19656</v>
      </c>
      <c r="E2093">
        <v>47</v>
      </c>
      <c r="F2093" t="s">
        <v>19659</v>
      </c>
      <c r="G2093" t="s">
        <v>19664</v>
      </c>
      <c r="H2093" t="s">
        <v>19666</v>
      </c>
      <c r="I2093">
        <v>677</v>
      </c>
      <c r="J2093">
        <v>10</v>
      </c>
      <c r="K2093">
        <v>0</v>
      </c>
      <c r="L2093">
        <v>1</v>
      </c>
      <c r="M2093">
        <v>1</v>
      </c>
      <c r="N2093">
        <v>3</v>
      </c>
      <c r="O2093">
        <v>4</v>
      </c>
      <c r="P2093">
        <v>5</v>
      </c>
      <c r="Q2093">
        <v>5</v>
      </c>
      <c r="R2093">
        <v>4</v>
      </c>
      <c r="S2093">
        <v>2</v>
      </c>
      <c r="T2093">
        <v>5</v>
      </c>
      <c r="U2093">
        <v>1</v>
      </c>
      <c r="V2093">
        <v>5</v>
      </c>
      <c r="W2093" t="s">
        <v>19682</v>
      </c>
      <c r="X2093" t="str">
        <f>TRIM(LEFT(Table2[[#This Row],[Imię i Nazwisko]],FIND(" ",Table2[[#This Row],[Imię i Nazwisko]])))</f>
        <v>Barbara</v>
      </c>
      <c r="Y2093" t="str">
        <f>RIGHT(Table2[[#This Row],[Imię i Nazwisko]],LEN(Table2[[#This Row],[Imię i Nazwisko]])-FIND(" ",Table2[[#This Row],[Imię i Nazwisko]]))</f>
        <v>Urbańska</v>
      </c>
      <c r="Z2093" t="str">
        <f>_xlfn.CONCAT(Table2[[#This Row],[Nazwisko]],", ",Table2[[#This Row],[Imię]],IF(Table2[[#This Row],[Tytuł]]&lt;&gt;"",_xlfn.CONCAT(", ",Table2[[#This Row],[Tytuł]]),""))</f>
        <v>Urbańska, Barbara</v>
      </c>
    </row>
    <row r="2094" spans="1:26" x14ac:dyDescent="0.25">
      <c r="A2094">
        <v>2092</v>
      </c>
      <c r="B2094" t="s">
        <v>19683</v>
      </c>
      <c r="C2094" t="s">
        <v>14085</v>
      </c>
      <c r="D2094" t="s">
        <v>19656</v>
      </c>
      <c r="E2094">
        <v>72</v>
      </c>
      <c r="F2094" t="s">
        <v>19659</v>
      </c>
      <c r="G2094" t="s">
        <v>19664</v>
      </c>
      <c r="H2094" t="s">
        <v>19666</v>
      </c>
      <c r="I2094">
        <v>2072</v>
      </c>
      <c r="J2094">
        <v>2</v>
      </c>
      <c r="K2094">
        <v>9</v>
      </c>
      <c r="L2094">
        <v>4</v>
      </c>
      <c r="M2094">
        <v>2</v>
      </c>
      <c r="N2094">
        <v>4</v>
      </c>
      <c r="O2094">
        <v>3</v>
      </c>
      <c r="P2094">
        <v>5</v>
      </c>
      <c r="Q2094">
        <v>5</v>
      </c>
      <c r="R2094">
        <v>4</v>
      </c>
      <c r="S2094">
        <v>2</v>
      </c>
      <c r="T2094">
        <v>4</v>
      </c>
      <c r="U2094">
        <v>4</v>
      </c>
      <c r="V2094">
        <v>4</v>
      </c>
      <c r="W2094" t="s">
        <v>19682</v>
      </c>
      <c r="X2094" t="str">
        <f>TRIM(LEFT(Table2[[#This Row],[Imię i Nazwisko]],FIND(" ",Table2[[#This Row],[Imię i Nazwisko]])))</f>
        <v>Franciszka</v>
      </c>
      <c r="Y2094" t="str">
        <f>RIGHT(Table2[[#This Row],[Imię i Nazwisko]],LEN(Table2[[#This Row],[Imię i Nazwisko]])-FIND(" ",Table2[[#This Row],[Imię i Nazwisko]]))</f>
        <v>Szewczyk</v>
      </c>
      <c r="Z2094" t="str">
        <f>_xlfn.CONCAT(Table2[[#This Row],[Nazwisko]],", ",Table2[[#This Row],[Imię]],IF(Table2[[#This Row],[Tytuł]]&lt;&gt;"",_xlfn.CONCAT(", ",Table2[[#This Row],[Tytuł]]),""))</f>
        <v>Szewczyk, Franciszka</v>
      </c>
    </row>
    <row r="2095" spans="1:26" x14ac:dyDescent="0.25">
      <c r="A2095">
        <v>2093</v>
      </c>
      <c r="B2095" t="s">
        <v>19683</v>
      </c>
      <c r="C2095" t="s">
        <v>13391</v>
      </c>
      <c r="D2095" t="s">
        <v>19656</v>
      </c>
      <c r="E2095">
        <v>75</v>
      </c>
      <c r="F2095" t="s">
        <v>19659</v>
      </c>
      <c r="G2095" t="s">
        <v>19664</v>
      </c>
      <c r="H2095" t="s">
        <v>0</v>
      </c>
      <c r="I2095">
        <v>125</v>
      </c>
      <c r="J2095">
        <v>0</v>
      </c>
      <c r="K2095">
        <v>0</v>
      </c>
      <c r="L2095">
        <v>1</v>
      </c>
      <c r="M2095">
        <v>1</v>
      </c>
      <c r="N2095">
        <v>2</v>
      </c>
      <c r="O2095">
        <v>2</v>
      </c>
      <c r="P2095">
        <v>2</v>
      </c>
      <c r="Q2095">
        <v>3</v>
      </c>
      <c r="R2095">
        <v>3</v>
      </c>
      <c r="S2095">
        <v>1</v>
      </c>
      <c r="T2095">
        <v>3</v>
      </c>
      <c r="U2095">
        <v>3</v>
      </c>
      <c r="V2095">
        <v>3</v>
      </c>
      <c r="W2095" t="s">
        <v>19681</v>
      </c>
      <c r="X2095" t="str">
        <f>TRIM(LEFT(Table2[[#This Row],[Imię i Nazwisko]],FIND(" ",Table2[[#This Row],[Imię i Nazwisko]])))</f>
        <v>Nikola</v>
      </c>
      <c r="Y2095" t="str">
        <f>RIGHT(Table2[[#This Row],[Imię i Nazwisko]],LEN(Table2[[#This Row],[Imię i Nazwisko]])-FIND(" ",Table2[[#This Row],[Imię i Nazwisko]]))</f>
        <v>Nowicka</v>
      </c>
      <c r="Z2095" t="str">
        <f>_xlfn.CONCAT(Table2[[#This Row],[Nazwisko]],", ",Table2[[#This Row],[Imię]],IF(Table2[[#This Row],[Tytuł]]&lt;&gt;"",_xlfn.CONCAT(", ",Table2[[#This Row],[Tytuł]]),""))</f>
        <v>Nowicka, Nikola</v>
      </c>
    </row>
    <row r="2096" spans="1:26" x14ac:dyDescent="0.25">
      <c r="A2096">
        <v>2094</v>
      </c>
      <c r="B2096" t="s">
        <v>19683</v>
      </c>
      <c r="C2096" t="s">
        <v>3613</v>
      </c>
      <c r="D2096" t="s">
        <v>19655</v>
      </c>
      <c r="E2096">
        <v>16</v>
      </c>
      <c r="F2096" t="s">
        <v>19659</v>
      </c>
      <c r="G2096" t="s">
        <v>19663</v>
      </c>
      <c r="H2096" t="s">
        <v>0</v>
      </c>
      <c r="I2096">
        <v>192</v>
      </c>
      <c r="J2096">
        <v>49</v>
      </c>
      <c r="K2096">
        <v>51</v>
      </c>
      <c r="L2096">
        <v>5</v>
      </c>
      <c r="M2096">
        <v>4</v>
      </c>
      <c r="N2096">
        <v>4</v>
      </c>
      <c r="O2096">
        <v>4</v>
      </c>
      <c r="P2096">
        <v>4</v>
      </c>
      <c r="Q2096">
        <v>2</v>
      </c>
      <c r="R2096">
        <v>4</v>
      </c>
      <c r="S2096">
        <v>4</v>
      </c>
      <c r="T2096">
        <v>5</v>
      </c>
      <c r="U2096">
        <v>4</v>
      </c>
      <c r="V2096">
        <v>5</v>
      </c>
      <c r="W2096" t="s">
        <v>19681</v>
      </c>
      <c r="X2096" t="str">
        <f>TRIM(LEFT(Table2[[#This Row],[Imię i Nazwisko]],FIND(" ",Table2[[#This Row],[Imię i Nazwisko]])))</f>
        <v>Aleksander</v>
      </c>
      <c r="Y2096" t="str">
        <f>RIGHT(Table2[[#This Row],[Imię i Nazwisko]],LEN(Table2[[#This Row],[Imię i Nazwisko]])-FIND(" ",Table2[[#This Row],[Imię i Nazwisko]]))</f>
        <v>Pawlak</v>
      </c>
      <c r="Z2096" t="str">
        <f>_xlfn.CONCAT(Table2[[#This Row],[Nazwisko]],", ",Table2[[#This Row],[Imię]],IF(Table2[[#This Row],[Tytuł]]&lt;&gt;"",_xlfn.CONCAT(", ",Table2[[#This Row],[Tytuł]]),""))</f>
        <v>Pawlak, Aleksander</v>
      </c>
    </row>
    <row r="2097" spans="1:26" x14ac:dyDescent="0.25">
      <c r="A2097">
        <v>2095</v>
      </c>
      <c r="B2097" t="s">
        <v>19683</v>
      </c>
      <c r="C2097" t="s">
        <v>16149</v>
      </c>
      <c r="D2097" t="s">
        <v>19656</v>
      </c>
      <c r="E2097">
        <v>22</v>
      </c>
      <c r="F2097" t="s">
        <v>19660</v>
      </c>
      <c r="G2097" t="s">
        <v>19664</v>
      </c>
      <c r="H2097" t="s">
        <v>19666</v>
      </c>
      <c r="I2097">
        <v>1127</v>
      </c>
      <c r="J2097">
        <v>0</v>
      </c>
      <c r="K2097">
        <v>3</v>
      </c>
      <c r="L2097">
        <v>0</v>
      </c>
      <c r="M2097">
        <v>4</v>
      </c>
      <c r="N2097">
        <v>5</v>
      </c>
      <c r="O2097">
        <v>4</v>
      </c>
      <c r="P2097">
        <v>1</v>
      </c>
      <c r="Q2097">
        <v>5</v>
      </c>
      <c r="R2097">
        <v>1</v>
      </c>
      <c r="S2097">
        <v>1</v>
      </c>
      <c r="T2097">
        <v>4</v>
      </c>
      <c r="U2097">
        <v>4</v>
      </c>
      <c r="V2097">
        <v>4</v>
      </c>
      <c r="W2097" t="s">
        <v>19682</v>
      </c>
      <c r="X2097" t="str">
        <f>TRIM(LEFT(Table2[[#This Row],[Imię i Nazwisko]],FIND(" ",Table2[[#This Row],[Imię i Nazwisko]])))</f>
        <v>Lucyna</v>
      </c>
      <c r="Y2097" t="str">
        <f>RIGHT(Table2[[#This Row],[Imię i Nazwisko]],LEN(Table2[[#This Row],[Imię i Nazwisko]])-FIND(" ",Table2[[#This Row],[Imię i Nazwisko]]))</f>
        <v>Lis</v>
      </c>
      <c r="Z2097" t="str">
        <f>_xlfn.CONCAT(Table2[[#This Row],[Nazwisko]],", ",Table2[[#This Row],[Imię]],IF(Table2[[#This Row],[Tytuł]]&lt;&gt;"",_xlfn.CONCAT(", ",Table2[[#This Row],[Tytuł]]),""))</f>
        <v>Lis, Lucyna</v>
      </c>
    </row>
    <row r="2098" spans="1:26" x14ac:dyDescent="0.25">
      <c r="A2098">
        <v>2096</v>
      </c>
      <c r="B2098" t="s">
        <v>19683</v>
      </c>
      <c r="C2098" t="s">
        <v>11273</v>
      </c>
      <c r="D2098" t="s">
        <v>19656</v>
      </c>
      <c r="E2098">
        <v>38</v>
      </c>
      <c r="F2098" t="s">
        <v>19660</v>
      </c>
      <c r="G2098" t="s">
        <v>19664</v>
      </c>
      <c r="H2098" t="s">
        <v>0</v>
      </c>
      <c r="I2098">
        <v>413</v>
      </c>
      <c r="J2098">
        <v>185</v>
      </c>
      <c r="K2098">
        <v>176</v>
      </c>
      <c r="L2098">
        <v>3</v>
      </c>
      <c r="M2098">
        <v>2</v>
      </c>
      <c r="N2098">
        <v>2</v>
      </c>
      <c r="O2098">
        <v>2</v>
      </c>
      <c r="P2098">
        <v>2</v>
      </c>
      <c r="Q2098">
        <v>3</v>
      </c>
      <c r="R2098">
        <v>2</v>
      </c>
      <c r="S2098">
        <v>2</v>
      </c>
      <c r="T2098">
        <v>3</v>
      </c>
      <c r="U2098">
        <v>1</v>
      </c>
      <c r="V2098">
        <v>3</v>
      </c>
      <c r="W2098" t="s">
        <v>19681</v>
      </c>
      <c r="X2098" t="str">
        <f>TRIM(LEFT(Table2[[#This Row],[Imię i Nazwisko]],FIND(" ",Table2[[#This Row],[Imię i Nazwisko]])))</f>
        <v>Józefa</v>
      </c>
      <c r="Y2098" t="str">
        <f>RIGHT(Table2[[#This Row],[Imię i Nazwisko]],LEN(Table2[[#This Row],[Imię i Nazwisko]])-FIND(" ",Table2[[#This Row],[Imię i Nazwisko]]))</f>
        <v>Wojciechowska</v>
      </c>
      <c r="Z2098" t="str">
        <f>_xlfn.CONCAT(Table2[[#This Row],[Nazwisko]],", ",Table2[[#This Row],[Imię]],IF(Table2[[#This Row],[Tytuł]]&lt;&gt;"",_xlfn.CONCAT(", ",Table2[[#This Row],[Tytuł]]),""))</f>
        <v>Wojciechowska, Józefa</v>
      </c>
    </row>
    <row r="2099" spans="1:26" x14ac:dyDescent="0.25">
      <c r="A2099">
        <v>2097</v>
      </c>
      <c r="B2099" t="s">
        <v>19683</v>
      </c>
      <c r="C2099" t="s">
        <v>16825</v>
      </c>
      <c r="D2099" t="s">
        <v>19656</v>
      </c>
      <c r="E2099">
        <v>38</v>
      </c>
      <c r="F2099" t="s">
        <v>19660</v>
      </c>
      <c r="G2099" t="s">
        <v>19664</v>
      </c>
      <c r="H2099" t="s">
        <v>19666</v>
      </c>
      <c r="I2099">
        <v>2342</v>
      </c>
      <c r="J2099">
        <v>0</v>
      </c>
      <c r="K2099">
        <v>14</v>
      </c>
      <c r="L2099">
        <v>4</v>
      </c>
      <c r="M2099">
        <v>4</v>
      </c>
      <c r="N2099">
        <v>4</v>
      </c>
      <c r="O2099">
        <v>4</v>
      </c>
      <c r="P2099">
        <v>5</v>
      </c>
      <c r="Q2099">
        <v>5</v>
      </c>
      <c r="R2099">
        <v>1</v>
      </c>
      <c r="S2099">
        <v>1</v>
      </c>
      <c r="T2099">
        <v>5</v>
      </c>
      <c r="U2099">
        <v>4</v>
      </c>
      <c r="V2099">
        <v>4</v>
      </c>
      <c r="W2099" t="s">
        <v>19681</v>
      </c>
      <c r="X2099" t="str">
        <f>TRIM(LEFT(Table2[[#This Row],[Imię i Nazwisko]],FIND(" ",Table2[[#This Row],[Imię i Nazwisko]])))</f>
        <v>Genowefa</v>
      </c>
      <c r="Y2099" t="str">
        <f>RIGHT(Table2[[#This Row],[Imię i Nazwisko]],LEN(Table2[[#This Row],[Imię i Nazwisko]])-FIND(" ",Table2[[#This Row],[Imię i Nazwisko]]))</f>
        <v>Kołodziej</v>
      </c>
      <c r="Z2099" t="str">
        <f>_xlfn.CONCAT(Table2[[#This Row],[Nazwisko]],", ",Table2[[#This Row],[Imię]],IF(Table2[[#This Row],[Tytuł]]&lt;&gt;"",_xlfn.CONCAT(", ",Table2[[#This Row],[Tytuł]]),""))</f>
        <v>Kołodziej, Genowefa</v>
      </c>
    </row>
    <row r="2100" spans="1:26" x14ac:dyDescent="0.25">
      <c r="A2100">
        <v>2098</v>
      </c>
      <c r="B2100" t="s">
        <v>19683</v>
      </c>
      <c r="C2100" t="s">
        <v>10926</v>
      </c>
      <c r="D2100" t="s">
        <v>19656</v>
      </c>
      <c r="E2100">
        <v>37</v>
      </c>
      <c r="F2100" t="s">
        <v>19660</v>
      </c>
      <c r="G2100" t="s">
        <v>19664</v>
      </c>
      <c r="H2100" t="s">
        <v>0</v>
      </c>
      <c r="I2100">
        <v>529</v>
      </c>
      <c r="J2100">
        <v>0</v>
      </c>
      <c r="K2100">
        <v>0</v>
      </c>
      <c r="L2100">
        <v>1</v>
      </c>
      <c r="M2100">
        <v>2</v>
      </c>
      <c r="N2100">
        <v>1</v>
      </c>
      <c r="O2100">
        <v>2</v>
      </c>
      <c r="P2100">
        <v>4</v>
      </c>
      <c r="Q2100">
        <v>2</v>
      </c>
      <c r="R2100">
        <v>4</v>
      </c>
      <c r="S2100">
        <v>4</v>
      </c>
      <c r="T2100">
        <v>3</v>
      </c>
      <c r="U2100">
        <v>2</v>
      </c>
      <c r="V2100">
        <v>3</v>
      </c>
      <c r="W2100" t="s">
        <v>19681</v>
      </c>
      <c r="X2100" t="str">
        <f>TRIM(LEFT(Table2[[#This Row],[Imię i Nazwisko]],FIND(" ",Table2[[#This Row],[Imię i Nazwisko]])))</f>
        <v>Angelika</v>
      </c>
      <c r="Y2100" t="str">
        <f>RIGHT(Table2[[#This Row],[Imię i Nazwisko]],LEN(Table2[[#This Row],[Imię i Nazwisko]])-FIND(" ",Table2[[#This Row],[Imię i Nazwisko]]))</f>
        <v>Kozłowska</v>
      </c>
      <c r="Z2100" t="str">
        <f>_xlfn.CONCAT(Table2[[#This Row],[Nazwisko]],", ",Table2[[#This Row],[Imię]],IF(Table2[[#This Row],[Tytuł]]&lt;&gt;"",_xlfn.CONCAT(", ",Table2[[#This Row],[Tytuł]]),""))</f>
        <v>Kozłowska, Angelika</v>
      </c>
    </row>
    <row r="2101" spans="1:26" x14ac:dyDescent="0.25">
      <c r="A2101">
        <v>2099</v>
      </c>
      <c r="B2101" t="s">
        <v>19683</v>
      </c>
      <c r="C2101" t="s">
        <v>7829</v>
      </c>
      <c r="D2101" t="s">
        <v>19655</v>
      </c>
      <c r="E2101">
        <v>55</v>
      </c>
      <c r="F2101" t="s">
        <v>19659</v>
      </c>
      <c r="G2101" t="s">
        <v>19664</v>
      </c>
      <c r="H2101" t="s">
        <v>19666</v>
      </c>
      <c r="I2101">
        <v>1724</v>
      </c>
      <c r="J2101">
        <v>3</v>
      </c>
      <c r="K2101">
        <v>0</v>
      </c>
      <c r="L2101">
        <v>2</v>
      </c>
      <c r="M2101">
        <v>3</v>
      </c>
      <c r="N2101">
        <v>4</v>
      </c>
      <c r="O2101">
        <v>4</v>
      </c>
      <c r="P2101">
        <v>5</v>
      </c>
      <c r="Q2101">
        <v>5</v>
      </c>
      <c r="R2101">
        <v>4</v>
      </c>
      <c r="S2101">
        <v>5</v>
      </c>
      <c r="T2101">
        <v>5</v>
      </c>
      <c r="U2101">
        <v>2</v>
      </c>
      <c r="V2101">
        <v>5</v>
      </c>
      <c r="W2101" t="s">
        <v>19682</v>
      </c>
      <c r="X2101" t="str">
        <f>TRIM(LEFT(Table2[[#This Row],[Imię i Nazwisko]],FIND(" ",Table2[[#This Row],[Imię i Nazwisko]])))</f>
        <v>Michał</v>
      </c>
      <c r="Y2101" t="str">
        <f>RIGHT(Table2[[#This Row],[Imię i Nazwisko]],LEN(Table2[[#This Row],[Imię i Nazwisko]])-FIND(" ",Table2[[#This Row],[Imię i Nazwisko]]))</f>
        <v>Mróz</v>
      </c>
      <c r="Z2101" t="str">
        <f>_xlfn.CONCAT(Table2[[#This Row],[Nazwisko]],", ",Table2[[#This Row],[Imię]],IF(Table2[[#This Row],[Tytuł]]&lt;&gt;"",_xlfn.CONCAT(", ",Table2[[#This Row],[Tytuł]]),""))</f>
        <v>Mróz, Michał</v>
      </c>
    </row>
    <row r="2102" spans="1:26" x14ac:dyDescent="0.25">
      <c r="A2102">
        <v>2100</v>
      </c>
      <c r="B2102" t="s">
        <v>19683</v>
      </c>
      <c r="C2102" t="s">
        <v>17172</v>
      </c>
      <c r="D2102" t="s">
        <v>19656</v>
      </c>
      <c r="E2102">
        <v>77</v>
      </c>
      <c r="F2102" t="s">
        <v>19659</v>
      </c>
      <c r="G2102" t="s">
        <v>19664</v>
      </c>
      <c r="H2102" t="s">
        <v>1</v>
      </c>
      <c r="I2102">
        <v>496</v>
      </c>
      <c r="J2102">
        <v>0</v>
      </c>
      <c r="K2102">
        <v>0</v>
      </c>
      <c r="L2102">
        <v>2</v>
      </c>
      <c r="M2102">
        <v>2</v>
      </c>
      <c r="N2102">
        <v>3</v>
      </c>
      <c r="O2102">
        <v>2</v>
      </c>
      <c r="P2102">
        <v>3</v>
      </c>
      <c r="Q2102">
        <v>4</v>
      </c>
      <c r="R2102">
        <v>1</v>
      </c>
      <c r="S2102">
        <v>4</v>
      </c>
      <c r="T2102">
        <v>4</v>
      </c>
      <c r="U2102">
        <v>4</v>
      </c>
      <c r="V2102">
        <v>4</v>
      </c>
      <c r="W2102" t="s">
        <v>19681</v>
      </c>
      <c r="X2102" t="str">
        <f>TRIM(LEFT(Table2[[#This Row],[Imię i Nazwisko]],FIND(" ",Table2[[#This Row],[Imię i Nazwisko]])))</f>
        <v>Ilona</v>
      </c>
      <c r="Y2102" t="str">
        <f>RIGHT(Table2[[#This Row],[Imię i Nazwisko]],LEN(Table2[[#This Row],[Imię i Nazwisko]])-FIND(" ",Table2[[#This Row],[Imię i Nazwisko]]))</f>
        <v>Urbańska</v>
      </c>
      <c r="Z2102" t="str">
        <f>_xlfn.CONCAT(Table2[[#This Row],[Nazwisko]],", ",Table2[[#This Row],[Imię]],IF(Table2[[#This Row],[Tytuł]]&lt;&gt;"",_xlfn.CONCAT(", ",Table2[[#This Row],[Tytuł]]),""))</f>
        <v>Urbańska, Ilona</v>
      </c>
    </row>
    <row r="2103" spans="1:26" x14ac:dyDescent="0.25">
      <c r="A2103">
        <v>2101</v>
      </c>
      <c r="B2103" t="s">
        <v>19683</v>
      </c>
      <c r="C2103" t="s">
        <v>16729</v>
      </c>
      <c r="D2103" t="s">
        <v>19656</v>
      </c>
      <c r="E2103">
        <v>38</v>
      </c>
      <c r="F2103" t="s">
        <v>19659</v>
      </c>
      <c r="G2103" t="s">
        <v>19664</v>
      </c>
      <c r="H2103" t="s">
        <v>19666</v>
      </c>
      <c r="I2103">
        <v>2188</v>
      </c>
      <c r="J2103">
        <v>133</v>
      </c>
      <c r="K2103">
        <v>121</v>
      </c>
      <c r="L2103">
        <v>5</v>
      </c>
      <c r="M2103">
        <v>5</v>
      </c>
      <c r="N2103">
        <v>2</v>
      </c>
      <c r="O2103">
        <v>2</v>
      </c>
      <c r="P2103">
        <v>2</v>
      </c>
      <c r="Q2103">
        <v>3</v>
      </c>
      <c r="R2103">
        <v>2</v>
      </c>
      <c r="S2103">
        <v>2</v>
      </c>
      <c r="T2103">
        <v>2</v>
      </c>
      <c r="U2103">
        <v>2</v>
      </c>
      <c r="V2103">
        <v>3</v>
      </c>
      <c r="W2103" t="s">
        <v>19681</v>
      </c>
      <c r="X2103" t="str">
        <f>TRIM(LEFT(Table2[[#This Row],[Imię i Nazwisko]],FIND(" ",Table2[[#This Row],[Imię i Nazwisko]])))</f>
        <v>Hanna</v>
      </c>
      <c r="Y2103" t="str">
        <f>RIGHT(Table2[[#This Row],[Imię i Nazwisko]],LEN(Table2[[#This Row],[Imię i Nazwisko]])-FIND(" ",Table2[[#This Row],[Imię i Nazwisko]]))</f>
        <v>Kubiak</v>
      </c>
      <c r="Z2103" t="str">
        <f>_xlfn.CONCAT(Table2[[#This Row],[Nazwisko]],", ",Table2[[#This Row],[Imię]],IF(Table2[[#This Row],[Tytuł]]&lt;&gt;"",_xlfn.CONCAT(", ",Table2[[#This Row],[Tytuł]]),""))</f>
        <v>Kubiak, Hanna</v>
      </c>
    </row>
    <row r="2104" spans="1:26" x14ac:dyDescent="0.25">
      <c r="A2104">
        <v>2102</v>
      </c>
      <c r="B2104" t="s">
        <v>19683</v>
      </c>
      <c r="C2104" t="s">
        <v>17017</v>
      </c>
      <c r="D2104" t="s">
        <v>19656</v>
      </c>
      <c r="E2104">
        <v>53</v>
      </c>
      <c r="F2104" t="s">
        <v>19659</v>
      </c>
      <c r="G2104" t="s">
        <v>19664</v>
      </c>
      <c r="H2104" t="s">
        <v>19666</v>
      </c>
      <c r="I2104">
        <v>2711</v>
      </c>
      <c r="J2104">
        <v>0</v>
      </c>
      <c r="K2104">
        <v>0</v>
      </c>
      <c r="L2104">
        <v>4</v>
      </c>
      <c r="M2104">
        <v>4</v>
      </c>
      <c r="N2104">
        <v>5</v>
      </c>
      <c r="O2104">
        <v>4</v>
      </c>
      <c r="P2104">
        <v>5</v>
      </c>
      <c r="Q2104">
        <v>4</v>
      </c>
      <c r="R2104">
        <v>4</v>
      </c>
      <c r="S2104">
        <v>2</v>
      </c>
      <c r="T2104">
        <v>4</v>
      </c>
      <c r="U2104">
        <v>4</v>
      </c>
      <c r="V2104">
        <v>4</v>
      </c>
      <c r="W2104" t="s">
        <v>19682</v>
      </c>
      <c r="X2104" t="str">
        <f>TRIM(LEFT(Table2[[#This Row],[Imię i Nazwisko]],FIND(" ",Table2[[#This Row],[Imię i Nazwisko]])))</f>
        <v>Sylwia</v>
      </c>
      <c r="Y2104" t="str">
        <f>RIGHT(Table2[[#This Row],[Imię i Nazwisko]],LEN(Table2[[#This Row],[Imię i Nazwisko]])-FIND(" ",Table2[[#This Row],[Imię i Nazwisko]]))</f>
        <v>Kaźmierczak</v>
      </c>
      <c r="Z2104" t="str">
        <f>_xlfn.CONCAT(Table2[[#This Row],[Nazwisko]],", ",Table2[[#This Row],[Imię]],IF(Table2[[#This Row],[Tytuł]]&lt;&gt;"",_xlfn.CONCAT(", ",Table2[[#This Row],[Tytuł]]),""))</f>
        <v>Kaźmierczak, Sylwia</v>
      </c>
    </row>
    <row r="2105" spans="1:26" x14ac:dyDescent="0.25">
      <c r="A2105">
        <v>2103</v>
      </c>
      <c r="B2105" t="s">
        <v>19683</v>
      </c>
      <c r="C2105" t="s">
        <v>17028</v>
      </c>
      <c r="D2105" t="s">
        <v>19656</v>
      </c>
      <c r="E2105">
        <v>19</v>
      </c>
      <c r="F2105" t="s">
        <v>19659</v>
      </c>
      <c r="G2105" t="s">
        <v>19664</v>
      </c>
      <c r="H2105" t="s">
        <v>19666</v>
      </c>
      <c r="I2105">
        <v>3489</v>
      </c>
      <c r="J2105">
        <v>6</v>
      </c>
      <c r="K2105">
        <v>0</v>
      </c>
      <c r="L2105">
        <v>3</v>
      </c>
      <c r="M2105">
        <v>3</v>
      </c>
      <c r="N2105">
        <v>3</v>
      </c>
      <c r="O2105">
        <v>3</v>
      </c>
      <c r="P2105">
        <v>3</v>
      </c>
      <c r="Q2105">
        <v>2</v>
      </c>
      <c r="R2105">
        <v>3</v>
      </c>
      <c r="S2105">
        <v>3</v>
      </c>
      <c r="T2105">
        <v>3</v>
      </c>
      <c r="U2105">
        <v>3</v>
      </c>
      <c r="V2105">
        <v>3</v>
      </c>
      <c r="W2105" t="s">
        <v>19681</v>
      </c>
      <c r="X2105" t="str">
        <f>TRIM(LEFT(Table2[[#This Row],[Imię i Nazwisko]],FIND(" ",Table2[[#This Row],[Imię i Nazwisko]])))</f>
        <v>Władysława</v>
      </c>
      <c r="Y2105" t="str">
        <f>RIGHT(Table2[[#This Row],[Imię i Nazwisko]],LEN(Table2[[#This Row],[Imię i Nazwisko]])-FIND(" ",Table2[[#This Row],[Imię i Nazwisko]]))</f>
        <v>Kaźmierczak</v>
      </c>
      <c r="Z2105" t="str">
        <f>_xlfn.CONCAT(Table2[[#This Row],[Nazwisko]],", ",Table2[[#This Row],[Imię]],IF(Table2[[#This Row],[Tytuł]]&lt;&gt;"",_xlfn.CONCAT(", ",Table2[[#This Row],[Tytuł]]),""))</f>
        <v>Kaźmierczak, Władysława</v>
      </c>
    </row>
    <row r="2106" spans="1:26" x14ac:dyDescent="0.25">
      <c r="A2106">
        <v>2104</v>
      </c>
      <c r="B2106" t="s">
        <v>19683</v>
      </c>
      <c r="C2106" t="s">
        <v>158</v>
      </c>
      <c r="D2106" t="s">
        <v>19655</v>
      </c>
      <c r="E2106">
        <v>72</v>
      </c>
      <c r="F2106" t="s">
        <v>19659</v>
      </c>
      <c r="G2106" t="s">
        <v>19664</v>
      </c>
      <c r="H2106" t="s">
        <v>19666</v>
      </c>
      <c r="I2106">
        <v>2450</v>
      </c>
      <c r="J2106">
        <v>12</v>
      </c>
      <c r="K2106">
        <v>0</v>
      </c>
      <c r="L2106">
        <v>3</v>
      </c>
      <c r="M2106">
        <v>3</v>
      </c>
      <c r="N2106">
        <v>2</v>
      </c>
      <c r="O2106">
        <v>2</v>
      </c>
      <c r="P2106">
        <v>2</v>
      </c>
      <c r="Q2106">
        <v>3</v>
      </c>
      <c r="R2106">
        <v>4</v>
      </c>
      <c r="S2106">
        <v>4</v>
      </c>
      <c r="T2106">
        <v>3</v>
      </c>
      <c r="U2106">
        <v>3</v>
      </c>
      <c r="V2106">
        <v>3</v>
      </c>
      <c r="W2106" t="s">
        <v>19681</v>
      </c>
      <c r="X2106" t="str">
        <f>TRIM(LEFT(Table2[[#This Row],[Imię i Nazwisko]],FIND(" ",Table2[[#This Row],[Imię i Nazwisko]])))</f>
        <v>Zygmunt</v>
      </c>
      <c r="Y2106" t="str">
        <f>RIGHT(Table2[[#This Row],[Imię i Nazwisko]],LEN(Table2[[#This Row],[Imię i Nazwisko]])-FIND(" ",Table2[[#This Row],[Imię i Nazwisko]]))</f>
        <v>Kowalski</v>
      </c>
      <c r="Z2106" t="str">
        <f>_xlfn.CONCAT(Table2[[#This Row],[Nazwisko]],", ",Table2[[#This Row],[Imię]],IF(Table2[[#This Row],[Tytuł]]&lt;&gt;"",_xlfn.CONCAT(", ",Table2[[#This Row],[Tytuł]]),""))</f>
        <v>Kowalski, Zygmunt</v>
      </c>
    </row>
    <row r="2107" spans="1:26" x14ac:dyDescent="0.25">
      <c r="A2107">
        <v>2105</v>
      </c>
      <c r="B2107" t="s">
        <v>19683</v>
      </c>
      <c r="C2107" t="s">
        <v>12348</v>
      </c>
      <c r="D2107" t="s">
        <v>19656</v>
      </c>
      <c r="E2107">
        <v>36</v>
      </c>
      <c r="F2107" t="s">
        <v>19659</v>
      </c>
      <c r="G2107" t="s">
        <v>19663</v>
      </c>
      <c r="H2107" t="s">
        <v>0</v>
      </c>
      <c r="I2107">
        <v>101</v>
      </c>
      <c r="J2107">
        <v>0</v>
      </c>
      <c r="K2107">
        <v>0</v>
      </c>
      <c r="L2107">
        <v>3</v>
      </c>
      <c r="M2107">
        <v>4</v>
      </c>
      <c r="N2107">
        <v>2</v>
      </c>
      <c r="O2107">
        <v>4</v>
      </c>
      <c r="P2107">
        <v>5</v>
      </c>
      <c r="Q2107">
        <v>1</v>
      </c>
      <c r="R2107">
        <v>5</v>
      </c>
      <c r="S2107">
        <v>5</v>
      </c>
      <c r="T2107">
        <v>5</v>
      </c>
      <c r="U2107">
        <v>4</v>
      </c>
      <c r="V2107">
        <v>2</v>
      </c>
      <c r="W2107" t="s">
        <v>19681</v>
      </c>
      <c r="X2107" t="str">
        <f>TRIM(LEFT(Table2[[#This Row],[Imię i Nazwisko]],FIND(" ",Table2[[#This Row],[Imię i Nazwisko]])))</f>
        <v>Jolanta</v>
      </c>
      <c r="Y2107" t="str">
        <f>RIGHT(Table2[[#This Row],[Imię i Nazwisko]],LEN(Table2[[#This Row],[Imię i Nazwisko]])-FIND(" ",Table2[[#This Row],[Imię i Nazwisko]]))</f>
        <v>Wróbel</v>
      </c>
      <c r="Z2107" t="str">
        <f>_xlfn.CONCAT(Table2[[#This Row],[Nazwisko]],", ",Table2[[#This Row],[Imię]],IF(Table2[[#This Row],[Tytuł]]&lt;&gt;"",_xlfn.CONCAT(", ",Table2[[#This Row],[Tytuł]]),""))</f>
        <v>Wróbel, Jolanta</v>
      </c>
    </row>
    <row r="2108" spans="1:26" x14ac:dyDescent="0.25">
      <c r="A2108">
        <v>2106</v>
      </c>
      <c r="B2108" t="s">
        <v>19683</v>
      </c>
      <c r="C2108" t="s">
        <v>5390</v>
      </c>
      <c r="D2108" t="s">
        <v>19655</v>
      </c>
      <c r="E2108">
        <v>17</v>
      </c>
      <c r="F2108" t="s">
        <v>19660</v>
      </c>
      <c r="G2108" t="s">
        <v>19664</v>
      </c>
      <c r="H2108" t="s">
        <v>0</v>
      </c>
      <c r="I2108">
        <v>334</v>
      </c>
      <c r="J2108">
        <v>0</v>
      </c>
      <c r="K2108">
        <v>0</v>
      </c>
      <c r="L2108">
        <v>5</v>
      </c>
      <c r="M2108">
        <v>2</v>
      </c>
      <c r="N2108">
        <v>5</v>
      </c>
      <c r="O2108">
        <v>2</v>
      </c>
      <c r="P2108">
        <v>1</v>
      </c>
      <c r="Q2108">
        <v>2</v>
      </c>
      <c r="R2108">
        <v>3</v>
      </c>
      <c r="S2108">
        <v>3</v>
      </c>
      <c r="T2108">
        <v>4</v>
      </c>
      <c r="U2108">
        <v>2</v>
      </c>
      <c r="V2108">
        <v>5</v>
      </c>
      <c r="W2108" t="s">
        <v>19681</v>
      </c>
      <c r="X2108" t="str">
        <f>TRIM(LEFT(Table2[[#This Row],[Imię i Nazwisko]],FIND(" ",Table2[[#This Row],[Imię i Nazwisko]])))</f>
        <v>Artur</v>
      </c>
      <c r="Y2108" t="str">
        <f>RIGHT(Table2[[#This Row],[Imię i Nazwisko]],LEN(Table2[[#This Row],[Imię i Nazwisko]])-FIND(" ",Table2[[#This Row],[Imię i Nazwisko]]))</f>
        <v>Zawadzki</v>
      </c>
      <c r="Z2108" t="str">
        <f>_xlfn.CONCAT(Table2[[#This Row],[Nazwisko]],", ",Table2[[#This Row],[Imię]],IF(Table2[[#This Row],[Tytuł]]&lt;&gt;"",_xlfn.CONCAT(", ",Table2[[#This Row],[Tytuł]]),""))</f>
        <v>Zawadzki, Artur</v>
      </c>
    </row>
    <row r="2109" spans="1:26" x14ac:dyDescent="0.25">
      <c r="A2109">
        <v>2107</v>
      </c>
      <c r="B2109" t="s">
        <v>19683</v>
      </c>
      <c r="C2109" t="s">
        <v>14231</v>
      </c>
      <c r="D2109" t="s">
        <v>19656</v>
      </c>
      <c r="E2109">
        <v>62</v>
      </c>
      <c r="F2109" t="s">
        <v>19659</v>
      </c>
      <c r="G2109" t="s">
        <v>19663</v>
      </c>
      <c r="H2109" t="s">
        <v>0</v>
      </c>
      <c r="I2109">
        <v>1514</v>
      </c>
      <c r="J2109">
        <v>0</v>
      </c>
      <c r="K2109">
        <v>0</v>
      </c>
      <c r="L2109">
        <v>3</v>
      </c>
      <c r="M2109">
        <v>3</v>
      </c>
      <c r="N2109">
        <v>1</v>
      </c>
      <c r="O2109">
        <v>3</v>
      </c>
      <c r="P2109">
        <v>3</v>
      </c>
      <c r="Q2109">
        <v>3</v>
      </c>
      <c r="R2109">
        <v>3</v>
      </c>
      <c r="S2109">
        <v>5</v>
      </c>
      <c r="T2109">
        <v>5</v>
      </c>
      <c r="U2109">
        <v>3</v>
      </c>
      <c r="V2109">
        <v>5</v>
      </c>
      <c r="W2109" t="s">
        <v>19681</v>
      </c>
      <c r="X2109" t="str">
        <f>TRIM(LEFT(Table2[[#This Row],[Imię i Nazwisko]],FIND(" ",Table2[[#This Row],[Imię i Nazwisko]])))</f>
        <v>Paulina</v>
      </c>
      <c r="Y2109" t="str">
        <f>RIGHT(Table2[[#This Row],[Imię i Nazwisko]],LEN(Table2[[#This Row],[Imię i Nazwisko]])-FIND(" ",Table2[[#This Row],[Imię i Nazwisko]]))</f>
        <v>Baran</v>
      </c>
      <c r="Z2109" t="str">
        <f>_xlfn.CONCAT(Table2[[#This Row],[Nazwisko]],", ",Table2[[#This Row],[Imię]],IF(Table2[[#This Row],[Tytuł]]&lt;&gt;"",_xlfn.CONCAT(", ",Table2[[#This Row],[Tytuł]]),""))</f>
        <v>Baran, Paulina</v>
      </c>
    </row>
    <row r="2110" spans="1:26" x14ac:dyDescent="0.25">
      <c r="A2110">
        <v>2108</v>
      </c>
      <c r="B2110" t="s">
        <v>19683</v>
      </c>
      <c r="C2110" t="s">
        <v>4643</v>
      </c>
      <c r="D2110" t="s">
        <v>19655</v>
      </c>
      <c r="E2110">
        <v>52</v>
      </c>
      <c r="F2110" t="s">
        <v>19659</v>
      </c>
      <c r="G2110" t="s">
        <v>19664</v>
      </c>
      <c r="H2110" t="s">
        <v>19666</v>
      </c>
      <c r="I2110">
        <v>1667</v>
      </c>
      <c r="J2110">
        <v>0</v>
      </c>
      <c r="K2110">
        <v>0</v>
      </c>
      <c r="L2110">
        <v>4</v>
      </c>
      <c r="M2110">
        <v>3</v>
      </c>
      <c r="N2110">
        <v>4</v>
      </c>
      <c r="O2110">
        <v>5</v>
      </c>
      <c r="P2110">
        <v>5</v>
      </c>
      <c r="Q2110">
        <v>4</v>
      </c>
      <c r="R2110">
        <v>4</v>
      </c>
      <c r="S2110">
        <v>5</v>
      </c>
      <c r="T2110">
        <v>4</v>
      </c>
      <c r="U2110">
        <v>3</v>
      </c>
      <c r="V2110">
        <v>4</v>
      </c>
      <c r="W2110" t="s">
        <v>19682</v>
      </c>
      <c r="X2110" t="str">
        <f>TRIM(LEFT(Table2[[#This Row],[Imię i Nazwisko]],FIND(" ",Table2[[#This Row],[Imię i Nazwisko]])))</f>
        <v>Alan</v>
      </c>
      <c r="Y2110" t="str">
        <f>RIGHT(Table2[[#This Row],[Imię i Nazwisko]],LEN(Table2[[#This Row],[Imię i Nazwisko]])-FIND(" ",Table2[[#This Row],[Imię i Nazwisko]]))</f>
        <v>Tomaszewski</v>
      </c>
      <c r="Z2110" t="str">
        <f>_xlfn.CONCAT(Table2[[#This Row],[Nazwisko]],", ",Table2[[#This Row],[Imię]],IF(Table2[[#This Row],[Tytuł]]&lt;&gt;"",_xlfn.CONCAT(", ",Table2[[#This Row],[Tytuł]]),""))</f>
        <v>Tomaszewski, Alan</v>
      </c>
    </row>
    <row r="2111" spans="1:26" x14ac:dyDescent="0.25">
      <c r="A2111">
        <v>2109</v>
      </c>
      <c r="B2111" t="s">
        <v>19683</v>
      </c>
      <c r="C2111" t="s">
        <v>5496</v>
      </c>
      <c r="D2111" t="s">
        <v>19655</v>
      </c>
      <c r="E2111">
        <v>15</v>
      </c>
      <c r="F2111" t="s">
        <v>19659</v>
      </c>
      <c r="G2111" t="s">
        <v>19663</v>
      </c>
      <c r="H2111" t="s">
        <v>0</v>
      </c>
      <c r="I2111">
        <v>1121</v>
      </c>
      <c r="J2111">
        <v>0</v>
      </c>
      <c r="K2111">
        <v>0</v>
      </c>
      <c r="L2111">
        <v>5</v>
      </c>
      <c r="M2111">
        <v>2</v>
      </c>
      <c r="N2111">
        <v>5</v>
      </c>
      <c r="O2111">
        <v>2</v>
      </c>
      <c r="P2111">
        <v>3</v>
      </c>
      <c r="Q2111">
        <v>5</v>
      </c>
      <c r="R2111">
        <v>3</v>
      </c>
      <c r="S2111">
        <v>3</v>
      </c>
      <c r="T2111">
        <v>5</v>
      </c>
      <c r="U2111">
        <v>2</v>
      </c>
      <c r="V2111">
        <v>3</v>
      </c>
      <c r="W2111" t="s">
        <v>19681</v>
      </c>
      <c r="X2111" t="str">
        <f>TRIM(LEFT(Table2[[#This Row],[Imię i Nazwisko]],FIND(" ",Table2[[#This Row],[Imię i Nazwisko]])))</f>
        <v>Przemysław</v>
      </c>
      <c r="Y2111" t="str">
        <f>RIGHT(Table2[[#This Row],[Imię i Nazwisko]],LEN(Table2[[#This Row],[Imię i Nazwisko]])-FIND(" ",Table2[[#This Row],[Imię i Nazwisko]]))</f>
        <v>Duda</v>
      </c>
      <c r="Z2111" t="str">
        <f>_xlfn.CONCAT(Table2[[#This Row],[Nazwisko]],", ",Table2[[#This Row],[Imię]],IF(Table2[[#This Row],[Tytuł]]&lt;&gt;"",_xlfn.CONCAT(", ",Table2[[#This Row],[Tytuł]]),""))</f>
        <v>Duda, Przemysław</v>
      </c>
    </row>
    <row r="2112" spans="1:26" x14ac:dyDescent="0.25">
      <c r="A2112">
        <v>2110</v>
      </c>
      <c r="B2112" t="s">
        <v>19683</v>
      </c>
      <c r="C2112" t="s">
        <v>2319</v>
      </c>
      <c r="D2112" t="s">
        <v>19655</v>
      </c>
      <c r="E2112">
        <v>29</v>
      </c>
      <c r="F2112" t="s">
        <v>19659</v>
      </c>
      <c r="G2112" t="s">
        <v>19664</v>
      </c>
      <c r="H2112" t="s">
        <v>19666</v>
      </c>
      <c r="I2112">
        <v>1891</v>
      </c>
      <c r="J2112">
        <v>0</v>
      </c>
      <c r="K2112">
        <v>0</v>
      </c>
      <c r="L2112">
        <v>3</v>
      </c>
      <c r="M2112">
        <v>3</v>
      </c>
      <c r="N2112">
        <v>3</v>
      </c>
      <c r="O2112">
        <v>4</v>
      </c>
      <c r="P2112">
        <v>4</v>
      </c>
      <c r="Q2112">
        <v>1</v>
      </c>
      <c r="R2112">
        <v>4</v>
      </c>
      <c r="S2112">
        <v>4</v>
      </c>
      <c r="T2112">
        <v>5</v>
      </c>
      <c r="U2112">
        <v>3</v>
      </c>
      <c r="V2112">
        <v>4</v>
      </c>
      <c r="W2112" t="s">
        <v>19682</v>
      </c>
      <c r="X2112" t="str">
        <f>TRIM(LEFT(Table2[[#This Row],[Imię i Nazwisko]],FIND(" ",Table2[[#This Row],[Imię i Nazwisko]])))</f>
        <v>Stefan</v>
      </c>
      <c r="Y2112" t="str">
        <f>RIGHT(Table2[[#This Row],[Imię i Nazwisko]],LEN(Table2[[#This Row],[Imię i Nazwisko]])-FIND(" ",Table2[[#This Row],[Imię i Nazwisko]]))</f>
        <v>Michalski</v>
      </c>
      <c r="Z2112" t="str">
        <f>_xlfn.CONCAT(Table2[[#This Row],[Nazwisko]],", ",Table2[[#This Row],[Imię]],IF(Table2[[#This Row],[Tytuł]]&lt;&gt;"",_xlfn.CONCAT(", ",Table2[[#This Row],[Tytuł]]),""))</f>
        <v>Michalski, Stefan</v>
      </c>
    </row>
    <row r="2113" spans="1:26" x14ac:dyDescent="0.25">
      <c r="A2113">
        <v>2111</v>
      </c>
      <c r="B2113" t="s">
        <v>19683</v>
      </c>
      <c r="C2113" t="s">
        <v>16408</v>
      </c>
      <c r="D2113" t="s">
        <v>19656</v>
      </c>
      <c r="E2113">
        <v>46</v>
      </c>
      <c r="F2113" t="s">
        <v>19659</v>
      </c>
      <c r="G2113" t="s">
        <v>19664</v>
      </c>
      <c r="H2113" t="s">
        <v>19666</v>
      </c>
      <c r="I2113">
        <v>3109</v>
      </c>
      <c r="J2113">
        <v>0</v>
      </c>
      <c r="K2113">
        <v>0</v>
      </c>
      <c r="L2113">
        <v>2</v>
      </c>
      <c r="M2113">
        <v>2</v>
      </c>
      <c r="N2113">
        <v>2</v>
      </c>
      <c r="O2113">
        <v>2</v>
      </c>
      <c r="P2113">
        <v>3</v>
      </c>
      <c r="Q2113">
        <v>2</v>
      </c>
      <c r="R2113">
        <v>4</v>
      </c>
      <c r="S2113">
        <v>5</v>
      </c>
      <c r="T2113">
        <v>2</v>
      </c>
      <c r="U2113">
        <v>2</v>
      </c>
      <c r="V2113">
        <v>2</v>
      </c>
      <c r="W2113" t="s">
        <v>19681</v>
      </c>
      <c r="X2113" t="str">
        <f>TRIM(LEFT(Table2[[#This Row],[Imię i Nazwisko]],FIND(" ",Table2[[#This Row],[Imię i Nazwisko]])))</f>
        <v>Julia</v>
      </c>
      <c r="Y2113" t="str">
        <f>RIGHT(Table2[[#This Row],[Imię i Nazwisko]],LEN(Table2[[#This Row],[Imię i Nazwisko]])-FIND(" ",Table2[[#This Row],[Imię i Nazwisko]]))</f>
        <v>Kalinowska</v>
      </c>
      <c r="Z2113" t="str">
        <f>_xlfn.CONCAT(Table2[[#This Row],[Nazwisko]],", ",Table2[[#This Row],[Imię]],IF(Table2[[#This Row],[Tytuł]]&lt;&gt;"",_xlfn.CONCAT(", ",Table2[[#This Row],[Tytuł]]),""))</f>
        <v>Kalinowska, Julia</v>
      </c>
    </row>
    <row r="2114" spans="1:26" x14ac:dyDescent="0.25">
      <c r="A2114">
        <v>2112</v>
      </c>
      <c r="B2114" t="s">
        <v>19683</v>
      </c>
      <c r="C2114" t="s">
        <v>17345</v>
      </c>
      <c r="D2114" t="s">
        <v>19656</v>
      </c>
      <c r="E2114">
        <v>22</v>
      </c>
      <c r="F2114" t="s">
        <v>19659</v>
      </c>
      <c r="G2114" t="s">
        <v>19663</v>
      </c>
      <c r="H2114" t="s">
        <v>0</v>
      </c>
      <c r="I2114">
        <v>616</v>
      </c>
      <c r="J2114">
        <v>16</v>
      </c>
      <c r="K2114">
        <v>15</v>
      </c>
      <c r="L2114">
        <v>2</v>
      </c>
      <c r="M2114">
        <v>2</v>
      </c>
      <c r="N2114">
        <v>2</v>
      </c>
      <c r="O2114">
        <v>2</v>
      </c>
      <c r="P2114">
        <v>2</v>
      </c>
      <c r="Q2114">
        <v>3</v>
      </c>
      <c r="R2114">
        <v>2</v>
      </c>
      <c r="S2114">
        <v>2</v>
      </c>
      <c r="T2114">
        <v>3</v>
      </c>
      <c r="U2114">
        <v>2</v>
      </c>
      <c r="V2114">
        <v>3</v>
      </c>
      <c r="W2114" t="s">
        <v>19681</v>
      </c>
      <c r="X2114" t="str">
        <f>TRIM(LEFT(Table2[[#This Row],[Imię i Nazwisko]],FIND(" ",Table2[[#This Row],[Imię i Nazwisko]])))</f>
        <v>Alina</v>
      </c>
      <c r="Y2114" t="str">
        <f>RIGHT(Table2[[#This Row],[Imię i Nazwisko]],LEN(Table2[[#This Row],[Imię i Nazwisko]])-FIND(" ",Table2[[#This Row],[Imię i Nazwisko]]))</f>
        <v>Głowacka</v>
      </c>
      <c r="Z2114" t="str">
        <f>_xlfn.CONCAT(Table2[[#This Row],[Nazwisko]],", ",Table2[[#This Row],[Imię]],IF(Table2[[#This Row],[Tytuł]]&lt;&gt;"",_xlfn.CONCAT(", ",Table2[[#This Row],[Tytuł]]),""))</f>
        <v>Głowacka, Alina</v>
      </c>
    </row>
    <row r="2115" spans="1:26" x14ac:dyDescent="0.25">
      <c r="A2115">
        <v>2113</v>
      </c>
      <c r="B2115" t="s">
        <v>19683</v>
      </c>
      <c r="C2115" t="s">
        <v>12536</v>
      </c>
      <c r="D2115" t="s">
        <v>19656</v>
      </c>
      <c r="E2115">
        <v>55</v>
      </c>
      <c r="F2115" t="s">
        <v>19659</v>
      </c>
      <c r="G2115" t="s">
        <v>19663</v>
      </c>
      <c r="H2115" t="s">
        <v>0</v>
      </c>
      <c r="I2115">
        <v>944</v>
      </c>
      <c r="J2115">
        <v>68</v>
      </c>
      <c r="K2115">
        <v>80</v>
      </c>
      <c r="L2115">
        <v>2</v>
      </c>
      <c r="M2115">
        <v>0</v>
      </c>
      <c r="N2115">
        <v>1</v>
      </c>
      <c r="O2115">
        <v>4</v>
      </c>
      <c r="P2115">
        <v>3</v>
      </c>
      <c r="Q2115">
        <v>0</v>
      </c>
      <c r="R2115">
        <v>3</v>
      </c>
      <c r="S2115">
        <v>2</v>
      </c>
      <c r="T2115">
        <v>3</v>
      </c>
      <c r="U2115">
        <v>0</v>
      </c>
      <c r="V2115">
        <v>3</v>
      </c>
      <c r="W2115" t="s">
        <v>19682</v>
      </c>
      <c r="X2115" t="str">
        <f>TRIM(LEFT(Table2[[#This Row],[Imię i Nazwisko]],FIND(" ",Table2[[#This Row],[Imię i Nazwisko]])))</f>
        <v>Monika</v>
      </c>
      <c r="Y2115" t="str">
        <f>RIGHT(Table2[[#This Row],[Imię i Nazwisko]],LEN(Table2[[#This Row],[Imię i Nazwisko]])-FIND(" ",Table2[[#This Row],[Imię i Nazwisko]]))</f>
        <v>Majewska</v>
      </c>
      <c r="Z2115" t="str">
        <f>_xlfn.CONCAT(Table2[[#This Row],[Nazwisko]],", ",Table2[[#This Row],[Imię]],IF(Table2[[#This Row],[Tytuł]]&lt;&gt;"",_xlfn.CONCAT(", ",Table2[[#This Row],[Tytuł]]),""))</f>
        <v>Majewska, Monika</v>
      </c>
    </row>
    <row r="2116" spans="1:26" x14ac:dyDescent="0.25">
      <c r="A2116">
        <v>2114</v>
      </c>
      <c r="B2116" t="s">
        <v>19683</v>
      </c>
      <c r="C2116" t="s">
        <v>14504</v>
      </c>
      <c r="D2116" t="s">
        <v>19656</v>
      </c>
      <c r="E2116">
        <v>56</v>
      </c>
      <c r="F2116" t="s">
        <v>19659</v>
      </c>
      <c r="G2116" t="s">
        <v>19664</v>
      </c>
      <c r="H2116" t="s">
        <v>19666</v>
      </c>
      <c r="I2116">
        <v>680</v>
      </c>
      <c r="J2116">
        <v>0</v>
      </c>
      <c r="K2116">
        <v>0</v>
      </c>
      <c r="L2116">
        <v>4</v>
      </c>
      <c r="M2116">
        <v>4</v>
      </c>
      <c r="N2116">
        <v>4</v>
      </c>
      <c r="O2116">
        <v>3</v>
      </c>
      <c r="P2116">
        <v>3</v>
      </c>
      <c r="Q2116">
        <v>4</v>
      </c>
      <c r="R2116">
        <v>4</v>
      </c>
      <c r="S2116">
        <v>2</v>
      </c>
      <c r="T2116">
        <v>4</v>
      </c>
      <c r="U2116">
        <v>4</v>
      </c>
      <c r="V2116">
        <v>4</v>
      </c>
      <c r="W2116" t="s">
        <v>19681</v>
      </c>
      <c r="X2116" t="str">
        <f>TRIM(LEFT(Table2[[#This Row],[Imię i Nazwisko]],FIND(" ",Table2[[#This Row],[Imię i Nazwisko]])))</f>
        <v>Janina</v>
      </c>
      <c r="Y2116" t="str">
        <f>RIGHT(Table2[[#This Row],[Imię i Nazwisko]],LEN(Table2[[#This Row],[Imię i Nazwisko]])-FIND(" ",Table2[[#This Row],[Imię i Nazwisko]]))</f>
        <v>Pietrzak</v>
      </c>
      <c r="Z2116" t="str">
        <f>_xlfn.CONCAT(Table2[[#This Row],[Nazwisko]],", ",Table2[[#This Row],[Imię]],IF(Table2[[#This Row],[Tytuł]]&lt;&gt;"",_xlfn.CONCAT(", ",Table2[[#This Row],[Tytuł]]),""))</f>
        <v>Pietrzak, Janina</v>
      </c>
    </row>
    <row r="2117" spans="1:26" x14ac:dyDescent="0.25">
      <c r="A2117">
        <v>2115</v>
      </c>
      <c r="B2117" t="s">
        <v>19683</v>
      </c>
      <c r="C2117" t="s">
        <v>9632</v>
      </c>
      <c r="D2117" t="s">
        <v>19655</v>
      </c>
      <c r="E2117">
        <v>60</v>
      </c>
      <c r="F2117" t="s">
        <v>19659</v>
      </c>
      <c r="G2117" t="s">
        <v>19664</v>
      </c>
      <c r="H2117" t="s">
        <v>19666</v>
      </c>
      <c r="I2117">
        <v>1504</v>
      </c>
      <c r="J2117">
        <v>0</v>
      </c>
      <c r="K2117">
        <v>0</v>
      </c>
      <c r="L2117">
        <v>1</v>
      </c>
      <c r="M2117">
        <v>2</v>
      </c>
      <c r="N2117">
        <v>5</v>
      </c>
      <c r="O2117">
        <v>4</v>
      </c>
      <c r="P2117">
        <v>5</v>
      </c>
      <c r="Q2117">
        <v>4</v>
      </c>
      <c r="R2117">
        <v>3</v>
      </c>
      <c r="S2117">
        <v>2</v>
      </c>
      <c r="T2117">
        <v>4</v>
      </c>
      <c r="U2117">
        <v>1</v>
      </c>
      <c r="V2117">
        <v>4</v>
      </c>
      <c r="W2117" t="s">
        <v>19682</v>
      </c>
      <c r="X2117" t="str">
        <f>TRIM(LEFT(Table2[[#This Row],[Imię i Nazwisko]],FIND(" ",Table2[[#This Row],[Imię i Nazwisko]])))</f>
        <v>Rafał</v>
      </c>
      <c r="Y2117" t="str">
        <f>RIGHT(Table2[[#This Row],[Imię i Nazwisko]],LEN(Table2[[#This Row],[Imię i Nazwisko]])-FIND(" ",Table2[[#This Row],[Imię i Nazwisko]]))</f>
        <v>Błaszczyk</v>
      </c>
      <c r="Z2117" t="str">
        <f>_xlfn.CONCAT(Table2[[#This Row],[Nazwisko]],", ",Table2[[#This Row],[Imię]],IF(Table2[[#This Row],[Tytuł]]&lt;&gt;"",_xlfn.CONCAT(", ",Table2[[#This Row],[Tytuł]]),""))</f>
        <v>Błaszczyk, Rafał</v>
      </c>
    </row>
    <row r="2118" spans="1:26" x14ac:dyDescent="0.25">
      <c r="A2118">
        <v>2116</v>
      </c>
      <c r="B2118" t="s">
        <v>19683</v>
      </c>
      <c r="C2118" t="s">
        <v>10456</v>
      </c>
      <c r="D2118" t="s">
        <v>19656</v>
      </c>
      <c r="E2118">
        <v>58</v>
      </c>
      <c r="F2118" t="s">
        <v>19659</v>
      </c>
      <c r="G2118" t="s">
        <v>19664</v>
      </c>
      <c r="H2118" t="s">
        <v>19666</v>
      </c>
      <c r="I2118">
        <v>3715</v>
      </c>
      <c r="J2118">
        <v>24</v>
      </c>
      <c r="K2118">
        <v>26</v>
      </c>
      <c r="L2118">
        <v>3</v>
      </c>
      <c r="M2118">
        <v>3</v>
      </c>
      <c r="N2118">
        <v>4</v>
      </c>
      <c r="O2118">
        <v>5</v>
      </c>
      <c r="P2118">
        <v>4</v>
      </c>
      <c r="Q2118">
        <v>5</v>
      </c>
      <c r="R2118">
        <v>4</v>
      </c>
      <c r="S2118">
        <v>3</v>
      </c>
      <c r="T2118">
        <v>5</v>
      </c>
      <c r="U2118">
        <v>3</v>
      </c>
      <c r="V2118">
        <v>5</v>
      </c>
      <c r="W2118" t="s">
        <v>19682</v>
      </c>
      <c r="X2118" t="str">
        <f>TRIM(LEFT(Table2[[#This Row],[Imię i Nazwisko]],FIND(" ",Table2[[#This Row],[Imię i Nazwisko]])))</f>
        <v>Teresa</v>
      </c>
      <c r="Y2118" t="str">
        <f>RIGHT(Table2[[#This Row],[Imię i Nazwisko]],LEN(Table2[[#This Row],[Imię i Nazwisko]])-FIND(" ",Table2[[#This Row],[Imię i Nazwisko]]))</f>
        <v>Zielińska</v>
      </c>
      <c r="Z2118" t="str">
        <f>_xlfn.CONCAT(Table2[[#This Row],[Nazwisko]],", ",Table2[[#This Row],[Imię]],IF(Table2[[#This Row],[Tytuł]]&lt;&gt;"",_xlfn.CONCAT(", ",Table2[[#This Row],[Tytuł]]),""))</f>
        <v>Zielińska, Teresa</v>
      </c>
    </row>
    <row r="2119" spans="1:26" x14ac:dyDescent="0.25">
      <c r="A2119">
        <v>2117</v>
      </c>
      <c r="B2119" t="s">
        <v>19683</v>
      </c>
      <c r="C2119" t="s">
        <v>11024</v>
      </c>
      <c r="D2119" t="s">
        <v>19656</v>
      </c>
      <c r="E2119">
        <v>39</v>
      </c>
      <c r="F2119" t="s">
        <v>19659</v>
      </c>
      <c r="G2119" t="s">
        <v>19664</v>
      </c>
      <c r="H2119" t="s">
        <v>19666</v>
      </c>
      <c r="I2119">
        <v>2790</v>
      </c>
      <c r="J2119">
        <v>0</v>
      </c>
      <c r="K2119">
        <v>5</v>
      </c>
      <c r="L2119">
        <v>3</v>
      </c>
      <c r="M2119">
        <v>3</v>
      </c>
      <c r="N2119">
        <v>4</v>
      </c>
      <c r="O2119">
        <v>2</v>
      </c>
      <c r="P2119">
        <v>1</v>
      </c>
      <c r="Q2119">
        <v>3</v>
      </c>
      <c r="R2119">
        <v>3</v>
      </c>
      <c r="S2119">
        <v>5</v>
      </c>
      <c r="T2119">
        <v>3</v>
      </c>
      <c r="U2119">
        <v>3</v>
      </c>
      <c r="V2119">
        <v>3</v>
      </c>
      <c r="W2119" t="s">
        <v>19681</v>
      </c>
      <c r="X2119" t="str">
        <f>TRIM(LEFT(Table2[[#This Row],[Imię i Nazwisko]],FIND(" ",Table2[[#This Row],[Imię i Nazwisko]])))</f>
        <v>Angelika</v>
      </c>
      <c r="Y2119" t="str">
        <f>RIGHT(Table2[[#This Row],[Imię i Nazwisko]],LEN(Table2[[#This Row],[Imię i Nazwisko]])-FIND(" ",Table2[[#This Row],[Imię i Nazwisko]]))</f>
        <v>Jankowska</v>
      </c>
      <c r="Z2119" t="str">
        <f>_xlfn.CONCAT(Table2[[#This Row],[Nazwisko]],", ",Table2[[#This Row],[Imię]],IF(Table2[[#This Row],[Tytuł]]&lt;&gt;"",_xlfn.CONCAT(", ",Table2[[#This Row],[Tytuł]]),""))</f>
        <v>Jankowska, Angelika</v>
      </c>
    </row>
    <row r="2120" spans="1:26" x14ac:dyDescent="0.25">
      <c r="A2120">
        <v>2118</v>
      </c>
      <c r="B2120" t="s">
        <v>19683</v>
      </c>
      <c r="C2120" t="s">
        <v>16338</v>
      </c>
      <c r="D2120" t="s">
        <v>19656</v>
      </c>
      <c r="E2120">
        <v>60</v>
      </c>
      <c r="F2120" t="s">
        <v>19659</v>
      </c>
      <c r="G2120" t="s">
        <v>19664</v>
      </c>
      <c r="H2120" t="s">
        <v>0</v>
      </c>
      <c r="I2120">
        <v>332</v>
      </c>
      <c r="J2120">
        <v>54</v>
      </c>
      <c r="K2120">
        <v>53</v>
      </c>
      <c r="L2120">
        <v>3</v>
      </c>
      <c r="M2120">
        <v>3</v>
      </c>
      <c r="N2120">
        <v>1</v>
      </c>
      <c r="O2120">
        <v>4</v>
      </c>
      <c r="P2120">
        <v>4</v>
      </c>
      <c r="Q2120">
        <v>4</v>
      </c>
      <c r="R2120">
        <v>2</v>
      </c>
      <c r="S2120">
        <v>1</v>
      </c>
      <c r="T2120">
        <v>4</v>
      </c>
      <c r="U2120">
        <v>4</v>
      </c>
      <c r="V2120">
        <v>4</v>
      </c>
      <c r="W2120" t="s">
        <v>19681</v>
      </c>
      <c r="X2120" t="str">
        <f>TRIM(LEFT(Table2[[#This Row],[Imię i Nazwisko]],FIND(" ",Table2[[#This Row],[Imię i Nazwisko]])))</f>
        <v>Martyna</v>
      </c>
      <c r="Y2120" t="str">
        <f>RIGHT(Table2[[#This Row],[Imię i Nazwisko]],LEN(Table2[[#This Row],[Imię i Nazwisko]])-FIND(" ",Table2[[#This Row],[Imię i Nazwisko]]))</f>
        <v>Maciejewska</v>
      </c>
      <c r="Z2120" t="str">
        <f>_xlfn.CONCAT(Table2[[#This Row],[Nazwisko]],", ",Table2[[#This Row],[Imię]],IF(Table2[[#This Row],[Tytuł]]&lt;&gt;"",_xlfn.CONCAT(", ",Table2[[#This Row],[Tytuł]]),""))</f>
        <v>Maciejewska, Martyna</v>
      </c>
    </row>
    <row r="2121" spans="1:26" x14ac:dyDescent="0.25">
      <c r="A2121">
        <v>2119</v>
      </c>
      <c r="B2121" t="s">
        <v>19683</v>
      </c>
      <c r="C2121" t="s">
        <v>15895</v>
      </c>
      <c r="D2121" t="s">
        <v>19656</v>
      </c>
      <c r="E2121">
        <v>59</v>
      </c>
      <c r="F2121" t="s">
        <v>19659</v>
      </c>
      <c r="G2121" t="s">
        <v>19663</v>
      </c>
      <c r="H2121" t="s">
        <v>0</v>
      </c>
      <c r="I2121">
        <v>944</v>
      </c>
      <c r="J2121">
        <v>3</v>
      </c>
      <c r="K2121">
        <v>0</v>
      </c>
      <c r="L2121">
        <v>4</v>
      </c>
      <c r="M2121">
        <v>3</v>
      </c>
      <c r="N2121">
        <v>2</v>
      </c>
      <c r="O2121">
        <v>5</v>
      </c>
      <c r="P2121">
        <v>4</v>
      </c>
      <c r="Q2121">
        <v>3</v>
      </c>
      <c r="R2121">
        <v>1</v>
      </c>
      <c r="S2121">
        <v>5</v>
      </c>
      <c r="T2121">
        <v>4</v>
      </c>
      <c r="U2121">
        <v>2</v>
      </c>
      <c r="V2121">
        <v>4</v>
      </c>
      <c r="W2121" t="s">
        <v>19681</v>
      </c>
      <c r="X2121" t="str">
        <f>TRIM(LEFT(Table2[[#This Row],[Imię i Nazwisko]],FIND(" ",Table2[[#This Row],[Imię i Nazwisko]])))</f>
        <v>Helena</v>
      </c>
      <c r="Y2121" t="str">
        <f>RIGHT(Table2[[#This Row],[Imię i Nazwisko]],LEN(Table2[[#This Row],[Imię i Nazwisko]])-FIND(" ",Table2[[#This Row],[Imię i Nazwisko]]))</f>
        <v>Szczepańska</v>
      </c>
      <c r="Z2121" t="str">
        <f>_xlfn.CONCAT(Table2[[#This Row],[Nazwisko]],", ",Table2[[#This Row],[Imię]],IF(Table2[[#This Row],[Tytuł]]&lt;&gt;"",_xlfn.CONCAT(", ",Table2[[#This Row],[Tytuł]]),""))</f>
        <v>Szczepańska, Helena</v>
      </c>
    </row>
    <row r="2122" spans="1:26" x14ac:dyDescent="0.25">
      <c r="A2122">
        <v>2120</v>
      </c>
      <c r="B2122" t="s">
        <v>19683</v>
      </c>
      <c r="C2122" t="s">
        <v>17938</v>
      </c>
      <c r="D2122" t="s">
        <v>19656</v>
      </c>
      <c r="E2122">
        <v>29</v>
      </c>
      <c r="F2122" t="s">
        <v>19659</v>
      </c>
      <c r="G2122" t="s">
        <v>19663</v>
      </c>
      <c r="H2122" t="s">
        <v>0</v>
      </c>
      <c r="I2122">
        <v>369</v>
      </c>
      <c r="J2122">
        <v>0</v>
      </c>
      <c r="K2122">
        <v>0</v>
      </c>
      <c r="L2122">
        <v>1</v>
      </c>
      <c r="M2122">
        <v>5</v>
      </c>
      <c r="N2122">
        <v>4</v>
      </c>
      <c r="O2122">
        <v>5</v>
      </c>
      <c r="P2122">
        <v>5</v>
      </c>
      <c r="Q2122">
        <v>4</v>
      </c>
      <c r="R2122">
        <v>5</v>
      </c>
      <c r="S2122">
        <v>5</v>
      </c>
      <c r="T2122">
        <v>3</v>
      </c>
      <c r="U2122">
        <v>2</v>
      </c>
      <c r="V2122">
        <v>3</v>
      </c>
      <c r="W2122" t="s">
        <v>19681</v>
      </c>
      <c r="X2122" t="str">
        <f>TRIM(LEFT(Table2[[#This Row],[Imię i Nazwisko]],FIND(" ",Table2[[#This Row],[Imię i Nazwisko]])))</f>
        <v>Lucyna</v>
      </c>
      <c r="Y2122" t="str">
        <f>RIGHT(Table2[[#This Row],[Imię i Nazwisko]],LEN(Table2[[#This Row],[Imię i Nazwisko]])-FIND(" ",Table2[[#This Row],[Imię i Nazwisko]]))</f>
        <v>Ziółkowska</v>
      </c>
      <c r="Z2122" t="str">
        <f>_xlfn.CONCAT(Table2[[#This Row],[Nazwisko]],", ",Table2[[#This Row],[Imię]],IF(Table2[[#This Row],[Tytuł]]&lt;&gt;"",_xlfn.CONCAT(", ",Table2[[#This Row],[Tytuł]]),""))</f>
        <v>Ziółkowska, Lucyna</v>
      </c>
    </row>
    <row r="2123" spans="1:26" x14ac:dyDescent="0.25">
      <c r="A2123">
        <v>2121</v>
      </c>
      <c r="B2123" t="s">
        <v>19683</v>
      </c>
      <c r="C2123" t="s">
        <v>8764</v>
      </c>
      <c r="D2123" t="s">
        <v>19655</v>
      </c>
      <c r="E2123">
        <v>52</v>
      </c>
      <c r="F2123" t="s">
        <v>19659</v>
      </c>
      <c r="G2123" t="s">
        <v>19663</v>
      </c>
      <c r="H2123" t="s">
        <v>0</v>
      </c>
      <c r="I2123">
        <v>446</v>
      </c>
      <c r="J2123">
        <v>15</v>
      </c>
      <c r="K2123">
        <v>12</v>
      </c>
      <c r="L2123">
        <v>4</v>
      </c>
      <c r="M2123">
        <v>3</v>
      </c>
      <c r="N2123">
        <v>3</v>
      </c>
      <c r="O2123">
        <v>3</v>
      </c>
      <c r="P2123">
        <v>5</v>
      </c>
      <c r="Q2123">
        <v>3</v>
      </c>
      <c r="R2123">
        <v>5</v>
      </c>
      <c r="S2123">
        <v>5</v>
      </c>
      <c r="T2123">
        <v>5</v>
      </c>
      <c r="U2123">
        <v>3</v>
      </c>
      <c r="V2123">
        <v>4</v>
      </c>
      <c r="W2123" t="s">
        <v>19681</v>
      </c>
      <c r="X2123" t="str">
        <f>TRIM(LEFT(Table2[[#This Row],[Imię i Nazwisko]],FIND(" ",Table2[[#This Row],[Imię i Nazwisko]])))</f>
        <v>Patryk</v>
      </c>
      <c r="Y2123" t="str">
        <f>RIGHT(Table2[[#This Row],[Imię i Nazwisko]],LEN(Table2[[#This Row],[Imię i Nazwisko]])-FIND(" ",Table2[[#This Row],[Imię i Nazwisko]]))</f>
        <v>Makowski</v>
      </c>
      <c r="Z2123" t="str">
        <f>_xlfn.CONCAT(Table2[[#This Row],[Nazwisko]],", ",Table2[[#This Row],[Imię]],IF(Table2[[#This Row],[Tytuł]]&lt;&gt;"",_xlfn.CONCAT(", ",Table2[[#This Row],[Tytuł]]),""))</f>
        <v>Makowski, Patryk</v>
      </c>
    </row>
    <row r="2124" spans="1:26" x14ac:dyDescent="0.25">
      <c r="A2124">
        <v>2122</v>
      </c>
      <c r="B2124" t="s">
        <v>19683</v>
      </c>
      <c r="C2124" t="s">
        <v>15657</v>
      </c>
      <c r="D2124" t="s">
        <v>19656</v>
      </c>
      <c r="E2124">
        <v>14</v>
      </c>
      <c r="F2124" t="s">
        <v>19660</v>
      </c>
      <c r="G2124" t="s">
        <v>19664</v>
      </c>
      <c r="H2124" t="s">
        <v>0</v>
      </c>
      <c r="I2124">
        <v>1990</v>
      </c>
      <c r="J2124">
        <v>0</v>
      </c>
      <c r="K2124">
        <v>0</v>
      </c>
      <c r="L2124">
        <v>2</v>
      </c>
      <c r="M2124">
        <v>2</v>
      </c>
      <c r="N2124">
        <v>1</v>
      </c>
      <c r="O2124">
        <v>2</v>
      </c>
      <c r="P2124">
        <v>2</v>
      </c>
      <c r="Q2124">
        <v>2</v>
      </c>
      <c r="R2124">
        <v>2</v>
      </c>
      <c r="S2124">
        <v>2</v>
      </c>
      <c r="T2124">
        <v>4</v>
      </c>
      <c r="U2124">
        <v>2</v>
      </c>
      <c r="V2124">
        <v>2</v>
      </c>
      <c r="W2124" t="s">
        <v>19681</v>
      </c>
      <c r="X2124" t="str">
        <f>TRIM(LEFT(Table2[[#This Row],[Imię i Nazwisko]],FIND(" ",Table2[[#This Row],[Imię i Nazwisko]])))</f>
        <v>Amelia</v>
      </c>
      <c r="Y2124" t="str">
        <f>RIGHT(Table2[[#This Row],[Imię i Nazwisko]],LEN(Table2[[#This Row],[Imię i Nazwisko]])-FIND(" ",Table2[[#This Row],[Imię i Nazwisko]]))</f>
        <v>Borkowska</v>
      </c>
      <c r="Z2124" t="str">
        <f>_xlfn.CONCAT(Table2[[#This Row],[Nazwisko]],", ",Table2[[#This Row],[Imię]],IF(Table2[[#This Row],[Tytuł]]&lt;&gt;"",_xlfn.CONCAT(", ",Table2[[#This Row],[Tytuł]]),""))</f>
        <v>Borkowska, Amelia</v>
      </c>
    </row>
    <row r="2125" spans="1:26" x14ac:dyDescent="0.25">
      <c r="A2125">
        <v>2123</v>
      </c>
      <c r="B2125" t="s">
        <v>19683</v>
      </c>
      <c r="C2125" t="s">
        <v>7861</v>
      </c>
      <c r="D2125" t="s">
        <v>19655</v>
      </c>
      <c r="E2125">
        <v>24</v>
      </c>
      <c r="F2125" t="s">
        <v>19660</v>
      </c>
      <c r="G2125" t="s">
        <v>19664</v>
      </c>
      <c r="H2125" t="s">
        <v>0</v>
      </c>
      <c r="I2125">
        <v>349</v>
      </c>
      <c r="J2125">
        <v>236</v>
      </c>
      <c r="K2125">
        <v>374</v>
      </c>
      <c r="L2125">
        <v>0</v>
      </c>
      <c r="M2125">
        <v>2</v>
      </c>
      <c r="N2125">
        <v>4</v>
      </c>
      <c r="O2125">
        <v>4</v>
      </c>
      <c r="P2125">
        <v>4</v>
      </c>
      <c r="Q2125">
        <v>5</v>
      </c>
      <c r="R2125">
        <v>4</v>
      </c>
      <c r="S2125">
        <v>2</v>
      </c>
      <c r="T2125">
        <v>3</v>
      </c>
      <c r="U2125">
        <v>2</v>
      </c>
      <c r="V2125">
        <v>4</v>
      </c>
      <c r="W2125" t="s">
        <v>19681</v>
      </c>
      <c r="X2125" t="str">
        <f>TRIM(LEFT(Table2[[#This Row],[Imię i Nazwisko]],FIND(" ",Table2[[#This Row],[Imię i Nazwisko]])))</f>
        <v>Jarosław</v>
      </c>
      <c r="Y2125" t="str">
        <f>RIGHT(Table2[[#This Row],[Imię i Nazwisko]],LEN(Table2[[#This Row],[Imię i Nazwisko]])-FIND(" ",Table2[[#This Row],[Imię i Nazwisko]]))</f>
        <v>Mróz</v>
      </c>
      <c r="Z2125" t="str">
        <f>_xlfn.CONCAT(Table2[[#This Row],[Nazwisko]],", ",Table2[[#This Row],[Imię]],IF(Table2[[#This Row],[Tytuł]]&lt;&gt;"",_xlfn.CONCAT(", ",Table2[[#This Row],[Tytuł]]),""))</f>
        <v>Mróz, Jarosław</v>
      </c>
    </row>
    <row r="2126" spans="1:26" x14ac:dyDescent="0.25">
      <c r="A2126">
        <v>2124</v>
      </c>
      <c r="B2126" t="s">
        <v>19683</v>
      </c>
      <c r="C2126" t="s">
        <v>1156</v>
      </c>
      <c r="D2126" t="s">
        <v>19655</v>
      </c>
      <c r="E2126">
        <v>11</v>
      </c>
      <c r="F2126" t="s">
        <v>19659</v>
      </c>
      <c r="G2126" t="s">
        <v>19663</v>
      </c>
      <c r="H2126" t="s">
        <v>0</v>
      </c>
      <c r="I2126">
        <v>599</v>
      </c>
      <c r="J2126">
        <v>0</v>
      </c>
      <c r="K2126">
        <v>0</v>
      </c>
      <c r="L2126">
        <v>1</v>
      </c>
      <c r="M2126">
        <v>3</v>
      </c>
      <c r="N2126">
        <v>4</v>
      </c>
      <c r="O2126">
        <v>3</v>
      </c>
      <c r="P2126">
        <v>2</v>
      </c>
      <c r="Q2126">
        <v>4</v>
      </c>
      <c r="R2126">
        <v>2</v>
      </c>
      <c r="S2126">
        <v>2</v>
      </c>
      <c r="T2126">
        <v>4</v>
      </c>
      <c r="U2126">
        <v>2</v>
      </c>
      <c r="V2126">
        <v>3</v>
      </c>
      <c r="W2126" t="s">
        <v>19681</v>
      </c>
      <c r="X2126" t="str">
        <f>TRIM(LEFT(Table2[[#This Row],[Imię i Nazwisko]],FIND(" ",Table2[[#This Row],[Imię i Nazwisko]])))</f>
        <v>Wacław</v>
      </c>
      <c r="Y2126" t="str">
        <f>RIGHT(Table2[[#This Row],[Imię i Nazwisko]],LEN(Table2[[#This Row],[Imię i Nazwisko]])-FIND(" ",Table2[[#This Row],[Imię i Nazwisko]]))</f>
        <v>Kozłowski</v>
      </c>
      <c r="Z2126" t="str">
        <f>_xlfn.CONCAT(Table2[[#This Row],[Nazwisko]],", ",Table2[[#This Row],[Imię]],IF(Table2[[#This Row],[Tytuł]]&lt;&gt;"",_xlfn.CONCAT(", ",Table2[[#This Row],[Tytuł]]),""))</f>
        <v>Kozłowski, Wacław</v>
      </c>
    </row>
    <row r="2127" spans="1:26" x14ac:dyDescent="0.25">
      <c r="A2127">
        <v>2125</v>
      </c>
      <c r="B2127" t="s">
        <v>19683</v>
      </c>
      <c r="C2127" t="s">
        <v>3371</v>
      </c>
      <c r="D2127" t="s">
        <v>19655</v>
      </c>
      <c r="E2127">
        <v>43</v>
      </c>
      <c r="F2127" t="s">
        <v>19659</v>
      </c>
      <c r="G2127" t="s">
        <v>19664</v>
      </c>
      <c r="H2127" t="s">
        <v>0</v>
      </c>
      <c r="I2127">
        <v>588</v>
      </c>
      <c r="J2127">
        <v>24</v>
      </c>
      <c r="K2127">
        <v>25</v>
      </c>
      <c r="L2127">
        <v>3</v>
      </c>
      <c r="M2127">
        <v>3</v>
      </c>
      <c r="N2127">
        <v>1</v>
      </c>
      <c r="O2127">
        <v>4</v>
      </c>
      <c r="P2127">
        <v>4</v>
      </c>
      <c r="Q2127">
        <v>4</v>
      </c>
      <c r="R2127">
        <v>4</v>
      </c>
      <c r="S2127">
        <v>4</v>
      </c>
      <c r="T2127">
        <v>4</v>
      </c>
      <c r="U2127">
        <v>4</v>
      </c>
      <c r="V2127">
        <v>4</v>
      </c>
      <c r="W2127" t="s">
        <v>19682</v>
      </c>
      <c r="X2127" t="str">
        <f>TRIM(LEFT(Table2[[#This Row],[Imię i Nazwisko]],FIND(" ",Table2[[#This Row],[Imię i Nazwisko]])))</f>
        <v>Grzegorz</v>
      </c>
      <c r="Y2127" t="str">
        <f>RIGHT(Table2[[#This Row],[Imię i Nazwisko]],LEN(Table2[[#This Row],[Imię i Nazwisko]])-FIND(" ",Table2[[#This Row],[Imię i Nazwisko]]))</f>
        <v>Malinowski</v>
      </c>
      <c r="Z2127" t="str">
        <f>_xlfn.CONCAT(Table2[[#This Row],[Nazwisko]],", ",Table2[[#This Row],[Imię]],IF(Table2[[#This Row],[Tytuł]]&lt;&gt;"",_xlfn.CONCAT(", ",Table2[[#This Row],[Tytuł]]),""))</f>
        <v>Malinowski, Grzegorz</v>
      </c>
    </row>
    <row r="2128" spans="1:26" x14ac:dyDescent="0.25">
      <c r="A2128">
        <v>2126</v>
      </c>
      <c r="B2128" t="s">
        <v>19683</v>
      </c>
      <c r="C2128" t="s">
        <v>4068</v>
      </c>
      <c r="D2128" t="s">
        <v>19655</v>
      </c>
      <c r="E2128">
        <v>13</v>
      </c>
      <c r="F2128" t="s">
        <v>19659</v>
      </c>
      <c r="G2128" t="s">
        <v>19664</v>
      </c>
      <c r="H2128" t="s">
        <v>0</v>
      </c>
      <c r="I2128">
        <v>1400</v>
      </c>
      <c r="J2128">
        <v>0</v>
      </c>
      <c r="K2128">
        <v>0</v>
      </c>
      <c r="L2128">
        <v>1</v>
      </c>
      <c r="M2128">
        <v>1</v>
      </c>
      <c r="N2128">
        <v>3</v>
      </c>
      <c r="O2128">
        <v>1</v>
      </c>
      <c r="P2128">
        <v>2</v>
      </c>
      <c r="Q2128">
        <v>3</v>
      </c>
      <c r="R2128">
        <v>2</v>
      </c>
      <c r="S2128">
        <v>2</v>
      </c>
      <c r="T2128">
        <v>4</v>
      </c>
      <c r="U2128">
        <v>2</v>
      </c>
      <c r="V2128">
        <v>3</v>
      </c>
      <c r="W2128" t="s">
        <v>19681</v>
      </c>
      <c r="X2128" t="str">
        <f>TRIM(LEFT(Table2[[#This Row],[Imię i Nazwisko]],FIND(" ",Table2[[#This Row],[Imię i Nazwisko]])))</f>
        <v>Zbigniew</v>
      </c>
      <c r="Y2128" t="str">
        <f>RIGHT(Table2[[#This Row],[Imię i Nazwisko]],LEN(Table2[[#This Row],[Imię i Nazwisko]])-FIND(" ",Table2[[#This Row],[Imię i Nazwisko]]))</f>
        <v>Walczak</v>
      </c>
      <c r="Z2128" t="str">
        <f>_xlfn.CONCAT(Table2[[#This Row],[Nazwisko]],", ",Table2[[#This Row],[Imię]],IF(Table2[[#This Row],[Tytuł]]&lt;&gt;"",_xlfn.CONCAT(", ",Table2[[#This Row],[Tytuł]]),""))</f>
        <v>Walczak, Zbigniew</v>
      </c>
    </row>
    <row r="2129" spans="1:26" x14ac:dyDescent="0.25">
      <c r="A2129">
        <v>2127</v>
      </c>
      <c r="B2129" t="s">
        <v>19683</v>
      </c>
      <c r="C2129" t="s">
        <v>10131</v>
      </c>
      <c r="D2129" t="s">
        <v>19656</v>
      </c>
      <c r="E2129">
        <v>52</v>
      </c>
      <c r="F2129" t="s">
        <v>19659</v>
      </c>
      <c r="G2129" t="s">
        <v>19664</v>
      </c>
      <c r="H2129" t="s">
        <v>19666</v>
      </c>
      <c r="I2129">
        <v>3394</v>
      </c>
      <c r="J2129">
        <v>0</v>
      </c>
      <c r="K2129">
        <v>25</v>
      </c>
      <c r="L2129">
        <v>2</v>
      </c>
      <c r="M2129">
        <v>2</v>
      </c>
      <c r="N2129">
        <v>4</v>
      </c>
      <c r="O2129">
        <v>4</v>
      </c>
      <c r="P2129">
        <v>5</v>
      </c>
      <c r="Q2129">
        <v>5</v>
      </c>
      <c r="R2129">
        <v>4</v>
      </c>
      <c r="S2129">
        <v>3</v>
      </c>
      <c r="T2129">
        <v>5</v>
      </c>
      <c r="U2129">
        <v>2</v>
      </c>
      <c r="V2129">
        <v>5</v>
      </c>
      <c r="W2129" t="s">
        <v>19682</v>
      </c>
      <c r="X2129" t="str">
        <f>TRIM(LEFT(Table2[[#This Row],[Imię i Nazwisko]],FIND(" ",Table2[[#This Row],[Imię i Nazwisko]])))</f>
        <v>Franciszka</v>
      </c>
      <c r="Y2129" t="str">
        <f>RIGHT(Table2[[#This Row],[Imię i Nazwisko]],LEN(Table2[[#This Row],[Imię i Nazwisko]])-FIND(" ",Table2[[#This Row],[Imię i Nazwisko]]))</f>
        <v>Wójcik</v>
      </c>
      <c r="Z2129" t="str">
        <f>_xlfn.CONCAT(Table2[[#This Row],[Nazwisko]],", ",Table2[[#This Row],[Imię]],IF(Table2[[#This Row],[Tytuł]]&lt;&gt;"",_xlfn.CONCAT(", ",Table2[[#This Row],[Tytuł]]),""))</f>
        <v>Wójcik, Franciszka</v>
      </c>
    </row>
    <row r="2130" spans="1:26" x14ac:dyDescent="0.25">
      <c r="A2130">
        <v>2128</v>
      </c>
      <c r="B2130" t="s">
        <v>19683</v>
      </c>
      <c r="C2130" t="s">
        <v>8730</v>
      </c>
      <c r="D2130" t="s">
        <v>19655</v>
      </c>
      <c r="E2130">
        <v>61</v>
      </c>
      <c r="F2130" t="s">
        <v>19659</v>
      </c>
      <c r="G2130" t="s">
        <v>19663</v>
      </c>
      <c r="H2130" t="s">
        <v>0</v>
      </c>
      <c r="I2130">
        <v>337</v>
      </c>
      <c r="J2130">
        <v>142</v>
      </c>
      <c r="K2130">
        <v>151</v>
      </c>
      <c r="L2130">
        <v>2</v>
      </c>
      <c r="M2130">
        <v>3</v>
      </c>
      <c r="N2130">
        <v>3</v>
      </c>
      <c r="O2130">
        <v>3</v>
      </c>
      <c r="P2130">
        <v>3</v>
      </c>
      <c r="Q2130">
        <v>3</v>
      </c>
      <c r="R2130">
        <v>3</v>
      </c>
      <c r="S2130">
        <v>3</v>
      </c>
      <c r="T2130">
        <v>3</v>
      </c>
      <c r="U2130">
        <v>2</v>
      </c>
      <c r="V2130">
        <v>4</v>
      </c>
      <c r="W2130" t="s">
        <v>19681</v>
      </c>
      <c r="X2130" t="str">
        <f>TRIM(LEFT(Table2[[#This Row],[Imię i Nazwisko]],FIND(" ",Table2[[#This Row],[Imię i Nazwisko]])))</f>
        <v>Kazimierz</v>
      </c>
      <c r="Y2130" t="str">
        <f>RIGHT(Table2[[#This Row],[Imię i Nazwisko]],LEN(Table2[[#This Row],[Imię i Nazwisko]])-FIND(" ",Table2[[#This Row],[Imię i Nazwisko]]))</f>
        <v>Makowski</v>
      </c>
      <c r="Z2130" t="str">
        <f>_xlfn.CONCAT(Table2[[#This Row],[Nazwisko]],", ",Table2[[#This Row],[Imię]],IF(Table2[[#This Row],[Tytuł]]&lt;&gt;"",_xlfn.CONCAT(", ",Table2[[#This Row],[Tytuł]]),""))</f>
        <v>Makowski, Kazimierz</v>
      </c>
    </row>
    <row r="2131" spans="1:26" x14ac:dyDescent="0.25">
      <c r="A2131">
        <v>2129</v>
      </c>
      <c r="B2131" t="s">
        <v>19683</v>
      </c>
      <c r="C2131" t="s">
        <v>7160</v>
      </c>
      <c r="D2131" t="s">
        <v>19655</v>
      </c>
      <c r="E2131">
        <v>18</v>
      </c>
      <c r="F2131" t="s">
        <v>19659</v>
      </c>
      <c r="G2131" t="s">
        <v>19663</v>
      </c>
      <c r="H2131" t="s">
        <v>0</v>
      </c>
      <c r="I2131">
        <v>239</v>
      </c>
      <c r="J2131">
        <v>3</v>
      </c>
      <c r="K2131">
        <v>6</v>
      </c>
      <c r="L2131">
        <v>4</v>
      </c>
      <c r="M2131">
        <v>0</v>
      </c>
      <c r="N2131">
        <v>2</v>
      </c>
      <c r="O2131">
        <v>0</v>
      </c>
      <c r="P2131">
        <v>4</v>
      </c>
      <c r="Q2131">
        <v>3</v>
      </c>
      <c r="R2131">
        <v>4</v>
      </c>
      <c r="S2131">
        <v>4</v>
      </c>
      <c r="T2131">
        <v>2</v>
      </c>
      <c r="U2131">
        <v>1</v>
      </c>
      <c r="V2131">
        <v>3</v>
      </c>
      <c r="W2131" t="s">
        <v>19681</v>
      </c>
      <c r="X2131" t="str">
        <f>TRIM(LEFT(Table2[[#This Row],[Imię i Nazwisko]],FIND(" ",Table2[[#This Row],[Imię i Nazwisko]])))</f>
        <v>Antoni</v>
      </c>
      <c r="Y2131" t="str">
        <f>RIGHT(Table2[[#This Row],[Imię i Nazwisko]],LEN(Table2[[#This Row],[Imię i Nazwisko]])-FIND(" ",Table2[[#This Row],[Imię i Nazwisko]]))</f>
        <v>Kaźmierczak</v>
      </c>
      <c r="Z2131" t="str">
        <f>_xlfn.CONCAT(Table2[[#This Row],[Nazwisko]],", ",Table2[[#This Row],[Imię]],IF(Table2[[#This Row],[Tytuł]]&lt;&gt;"",_xlfn.CONCAT(", ",Table2[[#This Row],[Tytuł]]),""))</f>
        <v>Kaźmierczak, Antoni</v>
      </c>
    </row>
    <row r="2132" spans="1:26" x14ac:dyDescent="0.25">
      <c r="A2132">
        <v>2130</v>
      </c>
      <c r="B2132" t="s">
        <v>19683</v>
      </c>
      <c r="C2132" t="s">
        <v>16087</v>
      </c>
      <c r="D2132" t="s">
        <v>19656</v>
      </c>
      <c r="E2132">
        <v>34</v>
      </c>
      <c r="F2132" t="s">
        <v>19660</v>
      </c>
      <c r="G2132" t="s">
        <v>19664</v>
      </c>
      <c r="H2132" t="s">
        <v>19666</v>
      </c>
      <c r="I2132">
        <v>456</v>
      </c>
      <c r="J2132">
        <v>0</v>
      </c>
      <c r="K2132">
        <v>0</v>
      </c>
      <c r="L2132">
        <v>1</v>
      </c>
      <c r="M2132">
        <v>1</v>
      </c>
      <c r="N2132">
        <v>4</v>
      </c>
      <c r="O2132">
        <v>1</v>
      </c>
      <c r="P2132">
        <v>2</v>
      </c>
      <c r="Q2132">
        <v>2</v>
      </c>
      <c r="R2132">
        <v>2</v>
      </c>
      <c r="S2132">
        <v>2</v>
      </c>
      <c r="T2132">
        <v>5</v>
      </c>
      <c r="U2132">
        <v>1</v>
      </c>
      <c r="V2132">
        <v>4</v>
      </c>
      <c r="W2132" t="s">
        <v>19681</v>
      </c>
      <c r="X2132" t="str">
        <f>TRIM(LEFT(Table2[[#This Row],[Imię i Nazwisko]],FIND(" ",Table2[[#This Row],[Imię i Nazwisko]])))</f>
        <v>Małgorzata</v>
      </c>
      <c r="Y2132" t="str">
        <f>RIGHT(Table2[[#This Row],[Imię i Nazwisko]],LEN(Table2[[#This Row],[Imię i Nazwisko]])-FIND(" ",Table2[[#This Row],[Imię i Nazwisko]]))</f>
        <v>Lis</v>
      </c>
      <c r="Z2132" t="str">
        <f>_xlfn.CONCAT(Table2[[#This Row],[Nazwisko]],", ",Table2[[#This Row],[Imię]],IF(Table2[[#This Row],[Tytuł]]&lt;&gt;"",_xlfn.CONCAT(", ",Table2[[#This Row],[Tytuł]]),""))</f>
        <v>Lis, Małgorzata</v>
      </c>
    </row>
    <row r="2133" spans="1:26" x14ac:dyDescent="0.25">
      <c r="A2133">
        <v>2131</v>
      </c>
      <c r="B2133" t="s">
        <v>19683</v>
      </c>
      <c r="C2133" t="s">
        <v>19117</v>
      </c>
      <c r="D2133" t="s">
        <v>19656</v>
      </c>
      <c r="E2133">
        <v>52</v>
      </c>
      <c r="F2133" t="s">
        <v>19659</v>
      </c>
      <c r="G2133" t="s">
        <v>19663</v>
      </c>
      <c r="H2133" t="s">
        <v>0</v>
      </c>
      <c r="I2133">
        <v>683</v>
      </c>
      <c r="J2133">
        <v>0</v>
      </c>
      <c r="K2133">
        <v>0</v>
      </c>
      <c r="L2133">
        <v>5</v>
      </c>
      <c r="M2133">
        <v>2</v>
      </c>
      <c r="N2133">
        <v>4</v>
      </c>
      <c r="O2133">
        <v>4</v>
      </c>
      <c r="P2133">
        <v>5</v>
      </c>
      <c r="Q2133">
        <v>2</v>
      </c>
      <c r="R2133">
        <v>5</v>
      </c>
      <c r="S2133">
        <v>4</v>
      </c>
      <c r="T2133">
        <v>2</v>
      </c>
      <c r="U2133">
        <v>2</v>
      </c>
      <c r="V2133">
        <v>2</v>
      </c>
      <c r="W2133" t="s">
        <v>19681</v>
      </c>
      <c r="X2133" t="str">
        <f>TRIM(LEFT(Table2[[#This Row],[Imię i Nazwisko]],FIND(" ",Table2[[#This Row],[Imię i Nazwisko]])))</f>
        <v>Maja</v>
      </c>
      <c r="Y2133" t="str">
        <f>RIGHT(Table2[[#This Row],[Imię i Nazwisko]],LEN(Table2[[#This Row],[Imię i Nazwisko]])-FIND(" ",Table2[[#This Row],[Imię i Nazwisko]]))</f>
        <v>Błaszczyk</v>
      </c>
      <c r="Z2133" t="str">
        <f>_xlfn.CONCAT(Table2[[#This Row],[Nazwisko]],", ",Table2[[#This Row],[Imię]],IF(Table2[[#This Row],[Tytuł]]&lt;&gt;"",_xlfn.CONCAT(", ",Table2[[#This Row],[Tytuł]]),""))</f>
        <v>Błaszczyk, Maja</v>
      </c>
    </row>
    <row r="2134" spans="1:26" x14ac:dyDescent="0.25">
      <c r="A2134">
        <v>2132</v>
      </c>
      <c r="B2134" t="s">
        <v>19683</v>
      </c>
      <c r="C2134" t="s">
        <v>1574</v>
      </c>
      <c r="D2134" t="s">
        <v>19655</v>
      </c>
      <c r="E2134">
        <v>60</v>
      </c>
      <c r="F2134" t="s">
        <v>19659</v>
      </c>
      <c r="G2134" t="s">
        <v>19663</v>
      </c>
      <c r="H2134" t="s">
        <v>0</v>
      </c>
      <c r="I2134">
        <v>227</v>
      </c>
      <c r="J2134">
        <v>0</v>
      </c>
      <c r="K2134">
        <v>0</v>
      </c>
      <c r="L2134">
        <v>5</v>
      </c>
      <c r="M2134">
        <v>5</v>
      </c>
      <c r="N2134">
        <v>4</v>
      </c>
      <c r="O2134">
        <v>5</v>
      </c>
      <c r="P2134">
        <v>1</v>
      </c>
      <c r="Q2134">
        <v>2</v>
      </c>
      <c r="R2134">
        <v>1</v>
      </c>
      <c r="S2134">
        <v>1</v>
      </c>
      <c r="T2134">
        <v>5</v>
      </c>
      <c r="U2134">
        <v>5</v>
      </c>
      <c r="V2134">
        <v>5</v>
      </c>
      <c r="W2134" t="s">
        <v>19682</v>
      </c>
      <c r="X2134" t="str">
        <f>TRIM(LEFT(Table2[[#This Row],[Imię i Nazwisko]],FIND(" ",Table2[[#This Row],[Imię i Nazwisko]])))</f>
        <v>Feliks</v>
      </c>
      <c r="Y2134" t="str">
        <f>RIGHT(Table2[[#This Row],[Imię i Nazwisko]],LEN(Table2[[#This Row],[Imię i Nazwisko]])-FIND(" ",Table2[[#This Row],[Imię i Nazwisko]]))</f>
        <v>Wojciechowski</v>
      </c>
      <c r="Z2134" t="str">
        <f>_xlfn.CONCAT(Table2[[#This Row],[Nazwisko]],", ",Table2[[#This Row],[Imię]],IF(Table2[[#This Row],[Tytuł]]&lt;&gt;"",_xlfn.CONCAT(", ",Table2[[#This Row],[Tytuł]]),""))</f>
        <v>Wojciechowski, Feliks</v>
      </c>
    </row>
    <row r="2135" spans="1:26" x14ac:dyDescent="0.25">
      <c r="A2135">
        <v>2133</v>
      </c>
      <c r="B2135" t="s">
        <v>19683</v>
      </c>
      <c r="C2135" t="s">
        <v>15580</v>
      </c>
      <c r="D2135" t="s">
        <v>19656</v>
      </c>
      <c r="E2135">
        <v>61</v>
      </c>
      <c r="F2135" t="s">
        <v>19659</v>
      </c>
      <c r="G2135" t="s">
        <v>19663</v>
      </c>
      <c r="H2135" t="s">
        <v>0</v>
      </c>
      <c r="I2135">
        <v>597</v>
      </c>
      <c r="J2135">
        <v>19</v>
      </c>
      <c r="K2135">
        <v>7</v>
      </c>
      <c r="L2135">
        <v>5</v>
      </c>
      <c r="M2135">
        <v>3</v>
      </c>
      <c r="N2135">
        <v>4</v>
      </c>
      <c r="O2135">
        <v>5</v>
      </c>
      <c r="P2135">
        <v>5</v>
      </c>
      <c r="Q2135">
        <v>3</v>
      </c>
      <c r="R2135">
        <v>5</v>
      </c>
      <c r="S2135">
        <v>1</v>
      </c>
      <c r="T2135">
        <v>5</v>
      </c>
      <c r="U2135">
        <v>3</v>
      </c>
      <c r="V2135">
        <v>5</v>
      </c>
      <c r="W2135" t="s">
        <v>19681</v>
      </c>
      <c r="X2135" t="str">
        <f>TRIM(LEFT(Table2[[#This Row],[Imię i Nazwisko]],FIND(" ",Table2[[#This Row],[Imię i Nazwisko]])))</f>
        <v>Sandra</v>
      </c>
      <c r="Y2135" t="str">
        <f>RIGHT(Table2[[#This Row],[Imię i Nazwisko]],LEN(Table2[[#This Row],[Imię i Nazwisko]])-FIND(" ",Table2[[#This Row],[Imię i Nazwisko]]))</f>
        <v>Chmielewska</v>
      </c>
      <c r="Z2135" t="str">
        <f>_xlfn.CONCAT(Table2[[#This Row],[Nazwisko]],", ",Table2[[#This Row],[Imię]],IF(Table2[[#This Row],[Tytuł]]&lt;&gt;"",_xlfn.CONCAT(", ",Table2[[#This Row],[Tytuł]]),""))</f>
        <v>Chmielewska, Sandra</v>
      </c>
    </row>
    <row r="2136" spans="1:26" x14ac:dyDescent="0.25">
      <c r="A2136">
        <v>2134</v>
      </c>
      <c r="B2136" t="s">
        <v>19683</v>
      </c>
      <c r="C2136" t="s">
        <v>18500</v>
      </c>
      <c r="D2136" t="s">
        <v>19656</v>
      </c>
      <c r="E2136">
        <v>28</v>
      </c>
      <c r="F2136" t="s">
        <v>19659</v>
      </c>
      <c r="G2136" t="s">
        <v>19664</v>
      </c>
      <c r="H2136" t="s">
        <v>19666</v>
      </c>
      <c r="I2136">
        <v>1703</v>
      </c>
      <c r="J2136">
        <v>22</v>
      </c>
      <c r="K2136">
        <v>2</v>
      </c>
      <c r="L2136">
        <v>4</v>
      </c>
      <c r="M2136">
        <v>4</v>
      </c>
      <c r="N2136">
        <v>5</v>
      </c>
      <c r="O2136">
        <v>4</v>
      </c>
      <c r="P2136">
        <v>4</v>
      </c>
      <c r="Q2136">
        <v>5</v>
      </c>
      <c r="R2136">
        <v>4</v>
      </c>
      <c r="S2136">
        <v>4</v>
      </c>
      <c r="T2136">
        <v>4</v>
      </c>
      <c r="U2136">
        <v>4</v>
      </c>
      <c r="V2136">
        <v>4</v>
      </c>
      <c r="W2136" t="s">
        <v>19682</v>
      </c>
      <c r="X2136" t="str">
        <f>TRIM(LEFT(Table2[[#This Row],[Imię i Nazwisko]],FIND(" ",Table2[[#This Row],[Imię i Nazwisko]])))</f>
        <v>Urszula</v>
      </c>
      <c r="Y2136" t="str">
        <f>RIGHT(Table2[[#This Row],[Imię i Nazwisko]],LEN(Table2[[#This Row],[Imię i Nazwisko]])-FIND(" ",Table2[[#This Row],[Imię i Nazwisko]]))</f>
        <v>Brzezińska</v>
      </c>
      <c r="Z2136" t="str">
        <f>_xlfn.CONCAT(Table2[[#This Row],[Nazwisko]],", ",Table2[[#This Row],[Imię]],IF(Table2[[#This Row],[Tytuł]]&lt;&gt;"",_xlfn.CONCAT(", ",Table2[[#This Row],[Tytuł]]),""))</f>
        <v>Brzezińska, Urszula</v>
      </c>
    </row>
    <row r="2137" spans="1:26" x14ac:dyDescent="0.25">
      <c r="A2137">
        <v>2135</v>
      </c>
      <c r="B2137" t="s">
        <v>19683</v>
      </c>
      <c r="C2137" t="s">
        <v>6399</v>
      </c>
      <c r="D2137" t="s">
        <v>19655</v>
      </c>
      <c r="E2137">
        <v>52</v>
      </c>
      <c r="F2137" t="s">
        <v>19659</v>
      </c>
      <c r="G2137" t="s">
        <v>19663</v>
      </c>
      <c r="H2137" t="s">
        <v>0</v>
      </c>
      <c r="I2137">
        <v>547</v>
      </c>
      <c r="J2137">
        <v>5</v>
      </c>
      <c r="K2137">
        <v>0</v>
      </c>
      <c r="L2137">
        <v>3</v>
      </c>
      <c r="M2137">
        <v>4</v>
      </c>
      <c r="N2137">
        <v>3</v>
      </c>
      <c r="O2137">
        <v>4</v>
      </c>
      <c r="P2137">
        <v>3</v>
      </c>
      <c r="Q2137">
        <v>5</v>
      </c>
      <c r="R2137">
        <v>3</v>
      </c>
      <c r="S2137">
        <v>3</v>
      </c>
      <c r="T2137">
        <v>1</v>
      </c>
      <c r="U2137">
        <v>4</v>
      </c>
      <c r="V2137">
        <v>1</v>
      </c>
      <c r="W2137" t="s">
        <v>19681</v>
      </c>
      <c r="X2137" t="str">
        <f>TRIM(LEFT(Table2[[#This Row],[Imię i Nazwisko]],FIND(" ",Table2[[#This Row],[Imię i Nazwisko]])))</f>
        <v>Bogdan</v>
      </c>
      <c r="Y2137" t="str">
        <f>RIGHT(Table2[[#This Row],[Imię i Nazwisko]],LEN(Table2[[#This Row],[Imię i Nazwisko]])-FIND(" ",Table2[[#This Row],[Imię i Nazwisko]]))</f>
        <v>Lis</v>
      </c>
      <c r="Z2137" t="str">
        <f>_xlfn.CONCAT(Table2[[#This Row],[Nazwisko]],", ",Table2[[#This Row],[Imię]],IF(Table2[[#This Row],[Tytuł]]&lt;&gt;"",_xlfn.CONCAT(", ",Table2[[#This Row],[Tytuł]]),""))</f>
        <v>Lis, Bogdan</v>
      </c>
    </row>
    <row r="2138" spans="1:26" x14ac:dyDescent="0.25">
      <c r="A2138">
        <v>2136</v>
      </c>
      <c r="B2138" t="s">
        <v>19683</v>
      </c>
      <c r="C2138" t="s">
        <v>19016</v>
      </c>
      <c r="D2138" t="s">
        <v>19656</v>
      </c>
      <c r="E2138">
        <v>56</v>
      </c>
      <c r="F2138" t="s">
        <v>19659</v>
      </c>
      <c r="G2138" t="s">
        <v>19663</v>
      </c>
      <c r="H2138" t="s">
        <v>0</v>
      </c>
      <c r="I2138">
        <v>1136</v>
      </c>
      <c r="J2138">
        <v>8</v>
      </c>
      <c r="K2138">
        <v>0</v>
      </c>
      <c r="L2138">
        <v>5</v>
      </c>
      <c r="M2138">
        <v>2</v>
      </c>
      <c r="N2138">
        <v>1</v>
      </c>
      <c r="O2138">
        <v>3</v>
      </c>
      <c r="P2138">
        <v>5</v>
      </c>
      <c r="Q2138">
        <v>2</v>
      </c>
      <c r="R2138">
        <v>3</v>
      </c>
      <c r="S2138">
        <v>4</v>
      </c>
      <c r="T2138">
        <v>5</v>
      </c>
      <c r="U2138">
        <v>2</v>
      </c>
      <c r="V2138">
        <v>5</v>
      </c>
      <c r="W2138" t="s">
        <v>19681</v>
      </c>
      <c r="X2138" t="str">
        <f>TRIM(LEFT(Table2[[#This Row],[Imię i Nazwisko]],FIND(" ",Table2[[#This Row],[Imię i Nazwisko]])))</f>
        <v>Marzena</v>
      </c>
      <c r="Y2138" t="str">
        <f>RIGHT(Table2[[#This Row],[Imię i Nazwisko]],LEN(Table2[[#This Row],[Imię i Nazwisko]])-FIND(" ",Table2[[#This Row],[Imię i Nazwisko]]))</f>
        <v>Adamska</v>
      </c>
      <c r="Z2138" t="str">
        <f>_xlfn.CONCAT(Table2[[#This Row],[Nazwisko]],", ",Table2[[#This Row],[Imię]],IF(Table2[[#This Row],[Tytuł]]&lt;&gt;"",_xlfn.CONCAT(", ",Table2[[#This Row],[Tytuł]]),""))</f>
        <v>Adamska, Marzena</v>
      </c>
    </row>
    <row r="2139" spans="1:26" x14ac:dyDescent="0.25">
      <c r="A2139">
        <v>2137</v>
      </c>
      <c r="B2139" t="s">
        <v>19683</v>
      </c>
      <c r="C2139" t="s">
        <v>4583</v>
      </c>
      <c r="D2139" t="s">
        <v>19655</v>
      </c>
      <c r="E2139">
        <v>56</v>
      </c>
      <c r="F2139" t="s">
        <v>19659</v>
      </c>
      <c r="G2139" t="s">
        <v>19664</v>
      </c>
      <c r="H2139" t="s">
        <v>0</v>
      </c>
      <c r="I2139">
        <v>991</v>
      </c>
      <c r="J2139">
        <v>0</v>
      </c>
      <c r="K2139">
        <v>1</v>
      </c>
      <c r="L2139">
        <v>4</v>
      </c>
      <c r="M2139">
        <v>4</v>
      </c>
      <c r="N2139">
        <v>3</v>
      </c>
      <c r="O2139">
        <v>2</v>
      </c>
      <c r="P2139">
        <v>2</v>
      </c>
      <c r="Q2139">
        <v>1</v>
      </c>
      <c r="R2139">
        <v>2</v>
      </c>
      <c r="S2139">
        <v>2</v>
      </c>
      <c r="T2139">
        <v>4</v>
      </c>
      <c r="U2139">
        <v>2</v>
      </c>
      <c r="V2139">
        <v>4</v>
      </c>
      <c r="W2139" t="s">
        <v>19681</v>
      </c>
      <c r="X2139" t="str">
        <f>TRIM(LEFT(Table2[[#This Row],[Imię i Nazwisko]],FIND(" ",Table2[[#This Row],[Imię i Nazwisko]])))</f>
        <v>Dawid</v>
      </c>
      <c r="Y2139" t="str">
        <f>RIGHT(Table2[[#This Row],[Imię i Nazwisko]],LEN(Table2[[#This Row],[Imię i Nazwisko]])-FIND(" ",Table2[[#This Row],[Imię i Nazwisko]]))</f>
        <v>Tomaszewski</v>
      </c>
      <c r="Z2139" t="str">
        <f>_xlfn.CONCAT(Table2[[#This Row],[Nazwisko]],", ",Table2[[#This Row],[Imię]],IF(Table2[[#This Row],[Tytuł]]&lt;&gt;"",_xlfn.CONCAT(", ",Table2[[#This Row],[Tytuł]]),""))</f>
        <v>Tomaszewski, Dawid</v>
      </c>
    </row>
    <row r="2140" spans="1:26" x14ac:dyDescent="0.25">
      <c r="A2140">
        <v>2138</v>
      </c>
      <c r="B2140" t="s">
        <v>19683</v>
      </c>
      <c r="C2140" t="s">
        <v>10344</v>
      </c>
      <c r="D2140" t="s">
        <v>19656</v>
      </c>
      <c r="E2140">
        <v>26</v>
      </c>
      <c r="F2140" t="s">
        <v>19659</v>
      </c>
      <c r="G2140" t="s">
        <v>19664</v>
      </c>
      <c r="H2140" t="s">
        <v>19666</v>
      </c>
      <c r="I2140">
        <v>3877</v>
      </c>
      <c r="J2140">
        <v>0</v>
      </c>
      <c r="K2140">
        <v>0</v>
      </c>
      <c r="L2140">
        <v>5</v>
      </c>
      <c r="M2140">
        <v>5</v>
      </c>
      <c r="N2140">
        <v>1</v>
      </c>
      <c r="O2140">
        <v>3</v>
      </c>
      <c r="P2140">
        <v>3</v>
      </c>
      <c r="Q2140">
        <v>5</v>
      </c>
      <c r="R2140">
        <v>3</v>
      </c>
      <c r="S2140">
        <v>3</v>
      </c>
      <c r="T2140">
        <v>3</v>
      </c>
      <c r="U2140">
        <v>3</v>
      </c>
      <c r="V2140">
        <v>4</v>
      </c>
      <c r="W2140" t="s">
        <v>19681</v>
      </c>
      <c r="X2140" t="str">
        <f>TRIM(LEFT(Table2[[#This Row],[Imię i Nazwisko]],FIND(" ",Table2[[#This Row],[Imię i Nazwisko]])))</f>
        <v>Anna</v>
      </c>
      <c r="Y2140" t="str">
        <f>RIGHT(Table2[[#This Row],[Imię i Nazwisko]],LEN(Table2[[#This Row],[Imię i Nazwisko]])-FIND(" ",Table2[[#This Row],[Imię i Nazwisko]]))</f>
        <v>Lewandowska</v>
      </c>
      <c r="Z2140" t="str">
        <f>_xlfn.CONCAT(Table2[[#This Row],[Nazwisko]],", ",Table2[[#This Row],[Imię]],IF(Table2[[#This Row],[Tytuł]]&lt;&gt;"",_xlfn.CONCAT(", ",Table2[[#This Row],[Tytuł]]),""))</f>
        <v>Lewandowska, Anna</v>
      </c>
    </row>
    <row r="2141" spans="1:26" x14ac:dyDescent="0.25">
      <c r="A2141">
        <v>2139</v>
      </c>
      <c r="B2141" t="s">
        <v>19683</v>
      </c>
      <c r="C2141" t="s">
        <v>11375</v>
      </c>
      <c r="D2141" t="s">
        <v>19656</v>
      </c>
      <c r="E2141">
        <v>39</v>
      </c>
      <c r="F2141" t="s">
        <v>19659</v>
      </c>
      <c r="G2141" t="s">
        <v>19664</v>
      </c>
      <c r="H2141" t="s">
        <v>0</v>
      </c>
      <c r="I2141">
        <v>332</v>
      </c>
      <c r="J2141">
        <v>1</v>
      </c>
      <c r="K2141">
        <v>17</v>
      </c>
      <c r="L2141">
        <v>4</v>
      </c>
      <c r="M2141">
        <v>4</v>
      </c>
      <c r="N2141">
        <v>1</v>
      </c>
      <c r="O2141">
        <v>2</v>
      </c>
      <c r="P2141">
        <v>2</v>
      </c>
      <c r="Q2141">
        <v>5</v>
      </c>
      <c r="R2141">
        <v>2</v>
      </c>
      <c r="S2141">
        <v>2</v>
      </c>
      <c r="T2141">
        <v>1</v>
      </c>
      <c r="U2141">
        <v>2</v>
      </c>
      <c r="V2141">
        <v>5</v>
      </c>
      <c r="W2141" t="s">
        <v>19682</v>
      </c>
      <c r="X2141" t="str">
        <f>TRIM(LEFT(Table2[[#This Row],[Imię i Nazwisko]],FIND(" ",Table2[[#This Row],[Imię i Nazwisko]])))</f>
        <v>Weronika</v>
      </c>
      <c r="Y2141" t="str">
        <f>RIGHT(Table2[[#This Row],[Imię i Nazwisko]],LEN(Table2[[#This Row],[Imię i Nazwisko]])-FIND(" ",Table2[[#This Row],[Imię i Nazwisko]]))</f>
        <v>Krawczyk</v>
      </c>
      <c r="Z2141" t="str">
        <f>_xlfn.CONCAT(Table2[[#This Row],[Nazwisko]],", ",Table2[[#This Row],[Imię]],IF(Table2[[#This Row],[Tytuł]]&lt;&gt;"",_xlfn.CONCAT(", ",Table2[[#This Row],[Tytuł]]),""))</f>
        <v>Krawczyk, Weronika</v>
      </c>
    </row>
    <row r="2142" spans="1:26" x14ac:dyDescent="0.25">
      <c r="A2142">
        <v>2140</v>
      </c>
      <c r="B2142" t="s">
        <v>19683</v>
      </c>
      <c r="C2142" t="s">
        <v>16721</v>
      </c>
      <c r="D2142" t="s">
        <v>19656</v>
      </c>
      <c r="E2142">
        <v>47</v>
      </c>
      <c r="F2142" t="s">
        <v>19659</v>
      </c>
      <c r="G2142" t="s">
        <v>19664</v>
      </c>
      <c r="H2142" t="s">
        <v>19666</v>
      </c>
      <c r="I2142">
        <v>2275</v>
      </c>
      <c r="J2142">
        <v>3</v>
      </c>
      <c r="K2142">
        <v>0</v>
      </c>
      <c r="L2142">
        <v>4</v>
      </c>
      <c r="M2142">
        <v>4</v>
      </c>
      <c r="N2142">
        <v>3</v>
      </c>
      <c r="O2142">
        <v>4</v>
      </c>
      <c r="P2142">
        <v>5</v>
      </c>
      <c r="Q2142">
        <v>4</v>
      </c>
      <c r="R2142">
        <v>3</v>
      </c>
      <c r="S2142">
        <v>5</v>
      </c>
      <c r="T2142">
        <v>4</v>
      </c>
      <c r="U2142">
        <v>4</v>
      </c>
      <c r="V2142">
        <v>4</v>
      </c>
      <c r="W2142" t="s">
        <v>19682</v>
      </c>
      <c r="X2142" t="str">
        <f>TRIM(LEFT(Table2[[#This Row],[Imię i Nazwisko]],FIND(" ",Table2[[#This Row],[Imię i Nazwisko]])))</f>
        <v>Agata</v>
      </c>
      <c r="Y2142" t="str">
        <f>RIGHT(Table2[[#This Row],[Imię i Nazwisko]],LEN(Table2[[#This Row],[Imię i Nazwisko]])-FIND(" ",Table2[[#This Row],[Imię i Nazwisko]]))</f>
        <v>Kubiak</v>
      </c>
      <c r="Z2142" t="str">
        <f>_xlfn.CONCAT(Table2[[#This Row],[Nazwisko]],", ",Table2[[#This Row],[Imię]],IF(Table2[[#This Row],[Tytuł]]&lt;&gt;"",_xlfn.CONCAT(", ",Table2[[#This Row],[Tytuł]]),""))</f>
        <v>Kubiak, Agata</v>
      </c>
    </row>
    <row r="2143" spans="1:26" x14ac:dyDescent="0.25">
      <c r="A2143">
        <v>2141</v>
      </c>
      <c r="B2143" t="s">
        <v>19683</v>
      </c>
      <c r="C2143" t="s">
        <v>9331</v>
      </c>
      <c r="D2143" t="s">
        <v>19655</v>
      </c>
      <c r="E2143">
        <v>7</v>
      </c>
      <c r="F2143" t="s">
        <v>19659</v>
      </c>
      <c r="G2143" t="s">
        <v>19663</v>
      </c>
      <c r="H2143" t="s">
        <v>0</v>
      </c>
      <c r="I2143">
        <v>1276</v>
      </c>
      <c r="J2143">
        <v>0</v>
      </c>
      <c r="K2143">
        <v>2</v>
      </c>
      <c r="L2143">
        <v>5</v>
      </c>
      <c r="M2143">
        <v>1</v>
      </c>
      <c r="N2143">
        <v>5</v>
      </c>
      <c r="O2143">
        <v>1</v>
      </c>
      <c r="P2143">
        <v>1</v>
      </c>
      <c r="Q2143">
        <v>3</v>
      </c>
      <c r="R2143">
        <v>1</v>
      </c>
      <c r="S2143">
        <v>1</v>
      </c>
      <c r="T2143">
        <v>5</v>
      </c>
      <c r="U2143">
        <v>1</v>
      </c>
      <c r="V2143">
        <v>4</v>
      </c>
      <c r="W2143" t="s">
        <v>19681</v>
      </c>
      <c r="X2143" t="str">
        <f>TRIM(LEFT(Table2[[#This Row],[Imię i Nazwisko]],FIND(" ",Table2[[#This Row],[Imię i Nazwisko]])))</f>
        <v>Władysław</v>
      </c>
      <c r="Y2143" t="str">
        <f>RIGHT(Table2[[#This Row],[Imię i Nazwisko]],LEN(Table2[[#This Row],[Imię i Nazwisko]])-FIND(" ",Table2[[#This Row],[Imię i Nazwisko]]))</f>
        <v>Szymczak</v>
      </c>
      <c r="Z2143" t="str">
        <f>_xlfn.CONCAT(Table2[[#This Row],[Nazwisko]],", ",Table2[[#This Row],[Imię]],IF(Table2[[#This Row],[Tytuł]]&lt;&gt;"",_xlfn.CONCAT(", ",Table2[[#This Row],[Tytuł]]),""))</f>
        <v>Szymczak, Władysław</v>
      </c>
    </row>
    <row r="2144" spans="1:26" x14ac:dyDescent="0.25">
      <c r="A2144">
        <v>2142</v>
      </c>
      <c r="B2144" t="s">
        <v>19683</v>
      </c>
      <c r="C2144" t="s">
        <v>6109</v>
      </c>
      <c r="D2144" t="s">
        <v>19655</v>
      </c>
      <c r="E2144">
        <v>62</v>
      </c>
      <c r="F2144" t="s">
        <v>19659</v>
      </c>
      <c r="G2144" t="s">
        <v>19664</v>
      </c>
      <c r="H2144" t="s">
        <v>0</v>
      </c>
      <c r="I2144">
        <v>692</v>
      </c>
      <c r="J2144">
        <v>0</v>
      </c>
      <c r="K2144">
        <v>0</v>
      </c>
      <c r="L2144">
        <v>1</v>
      </c>
      <c r="M2144">
        <v>1</v>
      </c>
      <c r="N2144">
        <v>3</v>
      </c>
      <c r="O2144">
        <v>1</v>
      </c>
      <c r="P2144">
        <v>1</v>
      </c>
      <c r="Q2144">
        <v>5</v>
      </c>
      <c r="R2144">
        <v>1</v>
      </c>
      <c r="S2144">
        <v>1</v>
      </c>
      <c r="T2144">
        <v>4</v>
      </c>
      <c r="U2144">
        <v>1</v>
      </c>
      <c r="V2144">
        <v>4</v>
      </c>
      <c r="W2144" t="s">
        <v>19681</v>
      </c>
      <c r="X2144" t="str">
        <f>TRIM(LEFT(Table2[[#This Row],[Imię i Nazwisko]],FIND(" ",Table2[[#This Row],[Imię i Nazwisko]])))</f>
        <v>Wacław</v>
      </c>
      <c r="Y2144" t="str">
        <f>RIGHT(Table2[[#This Row],[Imię i Nazwisko]],LEN(Table2[[#This Row],[Imię i Nazwisko]])-FIND(" ",Table2[[#This Row],[Imię i Nazwisko]]))</f>
        <v>Sokołowski</v>
      </c>
      <c r="Z2144" t="str">
        <f>_xlfn.CONCAT(Table2[[#This Row],[Nazwisko]],", ",Table2[[#This Row],[Imię]],IF(Table2[[#This Row],[Tytuł]]&lt;&gt;"",_xlfn.CONCAT(", ",Table2[[#This Row],[Tytuł]]),""))</f>
        <v>Sokołowski, Wacław</v>
      </c>
    </row>
    <row r="2145" spans="1:26" x14ac:dyDescent="0.25">
      <c r="A2145">
        <v>2143</v>
      </c>
      <c r="B2145" t="s">
        <v>19683</v>
      </c>
      <c r="C2145" t="s">
        <v>1769</v>
      </c>
      <c r="D2145" t="s">
        <v>19655</v>
      </c>
      <c r="E2145">
        <v>39</v>
      </c>
      <c r="F2145" t="s">
        <v>19659</v>
      </c>
      <c r="G2145" t="s">
        <v>19663</v>
      </c>
      <c r="H2145" t="s">
        <v>1</v>
      </c>
      <c r="I2145">
        <v>1048</v>
      </c>
      <c r="J2145">
        <v>29</v>
      </c>
      <c r="K2145">
        <v>27</v>
      </c>
      <c r="L2145">
        <v>4</v>
      </c>
      <c r="M2145">
        <v>3</v>
      </c>
      <c r="N2145">
        <v>3</v>
      </c>
      <c r="O2145">
        <v>3</v>
      </c>
      <c r="P2145">
        <v>3</v>
      </c>
      <c r="Q2145">
        <v>3</v>
      </c>
      <c r="R2145">
        <v>3</v>
      </c>
      <c r="S2145">
        <v>3</v>
      </c>
      <c r="T2145">
        <v>5</v>
      </c>
      <c r="U2145">
        <v>3</v>
      </c>
      <c r="V2145">
        <v>5</v>
      </c>
      <c r="W2145" t="s">
        <v>19681</v>
      </c>
      <c r="X2145" t="str">
        <f>TRIM(LEFT(Table2[[#This Row],[Imię i Nazwisko]],FIND(" ",Table2[[#This Row],[Imię i Nazwisko]])))</f>
        <v>Miłosz</v>
      </c>
      <c r="Y2145" t="str">
        <f>RIGHT(Table2[[#This Row],[Imię i Nazwisko]],LEN(Table2[[#This Row],[Imię i Nazwisko]])-FIND(" ",Table2[[#This Row],[Imię i Nazwisko]]))</f>
        <v>Kaczmarek</v>
      </c>
      <c r="Z2145" t="str">
        <f>_xlfn.CONCAT(Table2[[#This Row],[Nazwisko]],", ",Table2[[#This Row],[Imię]],IF(Table2[[#This Row],[Tytuł]]&lt;&gt;"",_xlfn.CONCAT(", ",Table2[[#This Row],[Tytuł]]),""))</f>
        <v>Kaczmarek, Miłosz</v>
      </c>
    </row>
    <row r="2146" spans="1:26" x14ac:dyDescent="0.25">
      <c r="A2146">
        <v>2144</v>
      </c>
      <c r="B2146" t="s">
        <v>19683</v>
      </c>
      <c r="C2146" t="s">
        <v>4333</v>
      </c>
      <c r="D2146" t="s">
        <v>19655</v>
      </c>
      <c r="E2146">
        <v>53</v>
      </c>
      <c r="F2146" t="s">
        <v>19659</v>
      </c>
      <c r="G2146" t="s">
        <v>19664</v>
      </c>
      <c r="H2146" t="s">
        <v>19666</v>
      </c>
      <c r="I2146">
        <v>334</v>
      </c>
      <c r="J2146">
        <v>5</v>
      </c>
      <c r="K2146">
        <v>0</v>
      </c>
      <c r="L2146">
        <v>5</v>
      </c>
      <c r="M2146">
        <v>3</v>
      </c>
      <c r="N2146">
        <v>4</v>
      </c>
      <c r="O2146">
        <v>5</v>
      </c>
      <c r="P2146">
        <v>5</v>
      </c>
      <c r="Q2146">
        <v>5</v>
      </c>
      <c r="R2146">
        <v>5</v>
      </c>
      <c r="S2146">
        <v>4</v>
      </c>
      <c r="T2146">
        <v>5</v>
      </c>
      <c r="U2146">
        <v>3</v>
      </c>
      <c r="V2146">
        <v>5</v>
      </c>
      <c r="W2146" t="s">
        <v>19682</v>
      </c>
      <c r="X2146" t="str">
        <f>TRIM(LEFT(Table2[[#This Row],[Imię i Nazwisko]],FIND(" ",Table2[[#This Row],[Imię i Nazwisko]])))</f>
        <v>Igor</v>
      </c>
      <c r="Y2146" t="str">
        <f>RIGHT(Table2[[#This Row],[Imię i Nazwisko]],LEN(Table2[[#This Row],[Imię i Nazwisko]])-FIND(" ",Table2[[#This Row],[Imię i Nazwisko]]))</f>
        <v>Michalak</v>
      </c>
      <c r="Z2146" t="str">
        <f>_xlfn.CONCAT(Table2[[#This Row],[Nazwisko]],", ",Table2[[#This Row],[Imię]],IF(Table2[[#This Row],[Tytuł]]&lt;&gt;"",_xlfn.CONCAT(", ",Table2[[#This Row],[Tytuł]]),""))</f>
        <v>Michalak, Igor</v>
      </c>
    </row>
    <row r="2147" spans="1:26" x14ac:dyDescent="0.25">
      <c r="A2147">
        <v>2145</v>
      </c>
      <c r="B2147" t="s">
        <v>19683</v>
      </c>
      <c r="C2147" t="s">
        <v>9386</v>
      </c>
      <c r="D2147" t="s">
        <v>19655</v>
      </c>
      <c r="E2147">
        <v>46</v>
      </c>
      <c r="F2147" t="s">
        <v>19659</v>
      </c>
      <c r="G2147" t="s">
        <v>19664</v>
      </c>
      <c r="H2147" t="s">
        <v>19666</v>
      </c>
      <c r="I2147">
        <v>666</v>
      </c>
      <c r="J2147">
        <v>0</v>
      </c>
      <c r="K2147">
        <v>0</v>
      </c>
      <c r="L2147">
        <v>2</v>
      </c>
      <c r="M2147">
        <v>2</v>
      </c>
      <c r="N2147">
        <v>5</v>
      </c>
      <c r="O2147">
        <v>5</v>
      </c>
      <c r="P2147">
        <v>4</v>
      </c>
      <c r="Q2147">
        <v>4</v>
      </c>
      <c r="R2147">
        <v>5</v>
      </c>
      <c r="S2147">
        <v>2</v>
      </c>
      <c r="T2147">
        <v>4</v>
      </c>
      <c r="U2147">
        <v>2</v>
      </c>
      <c r="V2147">
        <v>4</v>
      </c>
      <c r="W2147" t="s">
        <v>19682</v>
      </c>
      <c r="X2147" t="str">
        <f>TRIM(LEFT(Table2[[#This Row],[Imię i Nazwisko]],FIND(" ",Table2[[#This Row],[Imię i Nazwisko]])))</f>
        <v>Sylwester</v>
      </c>
      <c r="Y2147" t="str">
        <f>RIGHT(Table2[[#This Row],[Imię i Nazwisko]],LEN(Table2[[#This Row],[Imię i Nazwisko]])-FIND(" ",Table2[[#This Row],[Imię i Nazwisko]]))</f>
        <v>Szymczak</v>
      </c>
      <c r="Z2147" t="str">
        <f>_xlfn.CONCAT(Table2[[#This Row],[Nazwisko]],", ",Table2[[#This Row],[Imię]],IF(Table2[[#This Row],[Tytuł]]&lt;&gt;"",_xlfn.CONCAT(", ",Table2[[#This Row],[Tytuł]]),""))</f>
        <v>Szymczak, Sylwester</v>
      </c>
    </row>
    <row r="2148" spans="1:26" x14ac:dyDescent="0.25">
      <c r="A2148">
        <v>2146</v>
      </c>
      <c r="B2148" t="s">
        <v>19683</v>
      </c>
      <c r="C2148" t="s">
        <v>2755</v>
      </c>
      <c r="D2148" t="s">
        <v>19655</v>
      </c>
      <c r="E2148">
        <v>33</v>
      </c>
      <c r="F2148" t="s">
        <v>19659</v>
      </c>
      <c r="G2148" t="s">
        <v>19663</v>
      </c>
      <c r="H2148" t="s">
        <v>0</v>
      </c>
      <c r="I2148">
        <v>1197</v>
      </c>
      <c r="J2148">
        <v>0</v>
      </c>
      <c r="K2148">
        <v>0</v>
      </c>
      <c r="L2148">
        <v>4</v>
      </c>
      <c r="M2148">
        <v>3</v>
      </c>
      <c r="N2148">
        <v>4</v>
      </c>
      <c r="O2148">
        <v>3</v>
      </c>
      <c r="P2148">
        <v>3</v>
      </c>
      <c r="Q2148">
        <v>3</v>
      </c>
      <c r="R2148">
        <v>4</v>
      </c>
      <c r="S2148">
        <v>4</v>
      </c>
      <c r="T2148">
        <v>5</v>
      </c>
      <c r="U2148">
        <v>3</v>
      </c>
      <c r="V2148">
        <v>4</v>
      </c>
      <c r="W2148" t="s">
        <v>19681</v>
      </c>
      <c r="X2148" t="str">
        <f>TRIM(LEFT(Table2[[#This Row],[Imię i Nazwisko]],FIND(" ",Table2[[#This Row],[Imię i Nazwisko]])))</f>
        <v>Feliks</v>
      </c>
      <c r="Y2148" t="str">
        <f>RIGHT(Table2[[#This Row],[Imię i Nazwisko]],LEN(Table2[[#This Row],[Imię i Nazwisko]])-FIND(" ",Table2[[#This Row],[Imię i Nazwisko]]))</f>
        <v>Nowakowski</v>
      </c>
      <c r="Z2148" t="str">
        <f>_xlfn.CONCAT(Table2[[#This Row],[Nazwisko]],", ",Table2[[#This Row],[Imię]],IF(Table2[[#This Row],[Tytuł]]&lt;&gt;"",_xlfn.CONCAT(", ",Table2[[#This Row],[Tytuł]]),""))</f>
        <v>Nowakowski, Feliks</v>
      </c>
    </row>
    <row r="2149" spans="1:26" x14ac:dyDescent="0.25">
      <c r="A2149">
        <v>2147</v>
      </c>
      <c r="B2149" t="s">
        <v>19683</v>
      </c>
      <c r="C2149" t="s">
        <v>12505</v>
      </c>
      <c r="D2149" t="s">
        <v>19656</v>
      </c>
      <c r="E2149">
        <v>24</v>
      </c>
      <c r="F2149" t="s">
        <v>19660</v>
      </c>
      <c r="G2149" t="s">
        <v>19664</v>
      </c>
      <c r="H2149" t="s">
        <v>0</v>
      </c>
      <c r="I2149">
        <v>1069</v>
      </c>
      <c r="J2149">
        <v>0</v>
      </c>
      <c r="K2149">
        <v>13</v>
      </c>
      <c r="L2149">
        <v>5</v>
      </c>
      <c r="M2149">
        <v>5</v>
      </c>
      <c r="N2149">
        <v>3</v>
      </c>
      <c r="O2149">
        <v>5</v>
      </c>
      <c r="P2149">
        <v>1</v>
      </c>
      <c r="Q2149">
        <v>2</v>
      </c>
      <c r="R2149">
        <v>1</v>
      </c>
      <c r="S2149">
        <v>1</v>
      </c>
      <c r="T2149">
        <v>5</v>
      </c>
      <c r="U2149">
        <v>5</v>
      </c>
      <c r="V2149">
        <v>4</v>
      </c>
      <c r="W2149" t="s">
        <v>19682</v>
      </c>
      <c r="X2149" t="str">
        <f>TRIM(LEFT(Table2[[#This Row],[Imię i Nazwisko]],FIND(" ",Table2[[#This Row],[Imię i Nazwisko]])))</f>
        <v>Eugenia</v>
      </c>
      <c r="Y2149" t="str">
        <f>RIGHT(Table2[[#This Row],[Imię i Nazwisko]],LEN(Table2[[#This Row],[Imię i Nazwisko]])-FIND(" ",Table2[[#This Row],[Imię i Nazwisko]]))</f>
        <v>Nowakowska</v>
      </c>
      <c r="Z2149" t="str">
        <f>_xlfn.CONCAT(Table2[[#This Row],[Nazwisko]],", ",Table2[[#This Row],[Imię]],IF(Table2[[#This Row],[Tytuł]]&lt;&gt;"",_xlfn.CONCAT(", ",Table2[[#This Row],[Tytuł]]),""))</f>
        <v>Nowakowska, Eugenia</v>
      </c>
    </row>
    <row r="2150" spans="1:26" x14ac:dyDescent="0.25">
      <c r="A2150">
        <v>2148</v>
      </c>
      <c r="B2150" t="s">
        <v>19683</v>
      </c>
      <c r="C2150" t="s">
        <v>2286</v>
      </c>
      <c r="D2150" t="s">
        <v>19655</v>
      </c>
      <c r="E2150">
        <v>36</v>
      </c>
      <c r="F2150" t="s">
        <v>19660</v>
      </c>
      <c r="G2150" t="s">
        <v>19664</v>
      </c>
      <c r="H2150" t="s">
        <v>19666</v>
      </c>
      <c r="I2150">
        <v>472</v>
      </c>
      <c r="J2150">
        <v>20</v>
      </c>
      <c r="K2150">
        <v>21</v>
      </c>
      <c r="L2150">
        <v>2</v>
      </c>
      <c r="M2150">
        <v>2</v>
      </c>
      <c r="N2150">
        <v>5</v>
      </c>
      <c r="O2150">
        <v>2</v>
      </c>
      <c r="P2150">
        <v>2</v>
      </c>
      <c r="Q2150">
        <v>1</v>
      </c>
      <c r="R2150">
        <v>2</v>
      </c>
      <c r="S2150">
        <v>2</v>
      </c>
      <c r="T2150">
        <v>1</v>
      </c>
      <c r="U2150">
        <v>2</v>
      </c>
      <c r="V2150">
        <v>5</v>
      </c>
      <c r="W2150" t="s">
        <v>19681</v>
      </c>
      <c r="X2150" t="str">
        <f>TRIM(LEFT(Table2[[#This Row],[Imię i Nazwisko]],FIND(" ",Table2[[#This Row],[Imię i Nazwisko]])))</f>
        <v>Jerzy</v>
      </c>
      <c r="Y2150" t="str">
        <f>RIGHT(Table2[[#This Row],[Imię i Nazwisko]],LEN(Table2[[#This Row],[Imię i Nazwisko]])-FIND(" ",Table2[[#This Row],[Imię i Nazwisko]]))</f>
        <v>Michalski</v>
      </c>
      <c r="Z2150" t="str">
        <f>_xlfn.CONCAT(Table2[[#This Row],[Nazwisko]],", ",Table2[[#This Row],[Imię]],IF(Table2[[#This Row],[Tytuł]]&lt;&gt;"",_xlfn.CONCAT(", ",Table2[[#This Row],[Tytuł]]),""))</f>
        <v>Michalski, Jerzy</v>
      </c>
    </row>
    <row r="2151" spans="1:26" x14ac:dyDescent="0.25">
      <c r="A2151">
        <v>2149</v>
      </c>
      <c r="B2151" t="s">
        <v>19683</v>
      </c>
      <c r="C2151" t="s">
        <v>16295</v>
      </c>
      <c r="D2151" t="s">
        <v>19656</v>
      </c>
      <c r="E2151">
        <v>26</v>
      </c>
      <c r="F2151" t="s">
        <v>19659</v>
      </c>
      <c r="G2151" t="s">
        <v>19663</v>
      </c>
      <c r="H2151" t="s">
        <v>0</v>
      </c>
      <c r="I2151">
        <v>547</v>
      </c>
      <c r="J2151">
        <v>13</v>
      </c>
      <c r="K2151">
        <v>2</v>
      </c>
      <c r="L2151">
        <v>1</v>
      </c>
      <c r="M2151">
        <v>3</v>
      </c>
      <c r="N2151">
        <v>3</v>
      </c>
      <c r="O2151">
        <v>3</v>
      </c>
      <c r="P2151">
        <v>1</v>
      </c>
      <c r="Q2151">
        <v>1</v>
      </c>
      <c r="R2151">
        <v>1</v>
      </c>
      <c r="S2151">
        <v>1</v>
      </c>
      <c r="T2151">
        <v>3</v>
      </c>
      <c r="U2151">
        <v>3</v>
      </c>
      <c r="V2151">
        <v>3</v>
      </c>
      <c r="W2151" t="s">
        <v>19681</v>
      </c>
      <c r="X2151" t="str">
        <f>TRIM(LEFT(Table2[[#This Row],[Imię i Nazwisko]],FIND(" ",Table2[[#This Row],[Imię i Nazwisko]])))</f>
        <v>Magdalena</v>
      </c>
      <c r="Y2151" t="str">
        <f>RIGHT(Table2[[#This Row],[Imię i Nazwisko]],LEN(Table2[[#This Row],[Imię i Nazwisko]])-FIND(" ",Table2[[#This Row],[Imię i Nazwisko]]))</f>
        <v>Maciejewska</v>
      </c>
      <c r="Z2151" t="str">
        <f>_xlfn.CONCAT(Table2[[#This Row],[Nazwisko]],", ",Table2[[#This Row],[Imię]],IF(Table2[[#This Row],[Tytuł]]&lt;&gt;"",_xlfn.CONCAT(", ",Table2[[#This Row],[Tytuł]]),""))</f>
        <v>Maciejewska, Magdalena</v>
      </c>
    </row>
    <row r="2152" spans="1:26" x14ac:dyDescent="0.25">
      <c r="A2152">
        <v>2150</v>
      </c>
      <c r="B2152" t="s">
        <v>19683</v>
      </c>
      <c r="C2152" t="s">
        <v>16185</v>
      </c>
      <c r="D2152" t="s">
        <v>19656</v>
      </c>
      <c r="E2152">
        <v>64</v>
      </c>
      <c r="F2152" t="s">
        <v>19659</v>
      </c>
      <c r="G2152" t="s">
        <v>19663</v>
      </c>
      <c r="H2152" t="s">
        <v>0</v>
      </c>
      <c r="I2152">
        <v>632</v>
      </c>
      <c r="J2152">
        <v>0</v>
      </c>
      <c r="K2152">
        <v>0</v>
      </c>
      <c r="L2152">
        <v>5</v>
      </c>
      <c r="M2152">
        <v>2</v>
      </c>
      <c r="N2152">
        <v>4</v>
      </c>
      <c r="O2152">
        <v>4</v>
      </c>
      <c r="P2152">
        <v>4</v>
      </c>
      <c r="Q2152">
        <v>2</v>
      </c>
      <c r="R2152">
        <v>4</v>
      </c>
      <c r="S2152">
        <v>5</v>
      </c>
      <c r="T2152">
        <v>1</v>
      </c>
      <c r="U2152">
        <v>2</v>
      </c>
      <c r="V2152">
        <v>1</v>
      </c>
      <c r="W2152" t="s">
        <v>19681</v>
      </c>
      <c r="X2152" t="str">
        <f>TRIM(LEFT(Table2[[#This Row],[Imię i Nazwisko]],FIND(" ",Table2[[#This Row],[Imię i Nazwisko]])))</f>
        <v>Małgorzata</v>
      </c>
      <c r="Y2152" t="str">
        <f>RIGHT(Table2[[#This Row],[Imię i Nazwisko]],LEN(Table2[[#This Row],[Imię i Nazwisko]])-FIND(" ",Table2[[#This Row],[Imię i Nazwisko]]))</f>
        <v>Kucharska</v>
      </c>
      <c r="Z2152" t="str">
        <f>_xlfn.CONCAT(Table2[[#This Row],[Nazwisko]],", ",Table2[[#This Row],[Imię]],IF(Table2[[#This Row],[Tytuł]]&lt;&gt;"",_xlfn.CONCAT(", ",Table2[[#This Row],[Tytuł]]),""))</f>
        <v>Kucharska, Małgorzata</v>
      </c>
    </row>
    <row r="2153" spans="1:26" x14ac:dyDescent="0.25">
      <c r="A2153">
        <v>2151</v>
      </c>
      <c r="B2153" t="s">
        <v>19683</v>
      </c>
      <c r="C2153" t="s">
        <v>379</v>
      </c>
      <c r="D2153" t="s">
        <v>19655</v>
      </c>
      <c r="E2153">
        <v>29</v>
      </c>
      <c r="F2153" t="s">
        <v>19659</v>
      </c>
      <c r="G2153" t="s">
        <v>19664</v>
      </c>
      <c r="H2153" t="s">
        <v>19666</v>
      </c>
      <c r="I2153">
        <v>3198</v>
      </c>
      <c r="J2153">
        <v>0</v>
      </c>
      <c r="K2153">
        <v>0</v>
      </c>
      <c r="L2153">
        <v>3</v>
      </c>
      <c r="M2153">
        <v>3</v>
      </c>
      <c r="N2153">
        <v>1</v>
      </c>
      <c r="O2153">
        <v>1</v>
      </c>
      <c r="P2153">
        <v>1</v>
      </c>
      <c r="Q2153">
        <v>5</v>
      </c>
      <c r="R2153">
        <v>1</v>
      </c>
      <c r="S2153">
        <v>1</v>
      </c>
      <c r="T2153">
        <v>3</v>
      </c>
      <c r="U2153">
        <v>1</v>
      </c>
      <c r="V2153">
        <v>4</v>
      </c>
      <c r="W2153" t="s">
        <v>19681</v>
      </c>
      <c r="X2153" t="str">
        <f>TRIM(LEFT(Table2[[#This Row],[Imię i Nazwisko]],FIND(" ",Table2[[#This Row],[Imię i Nazwisko]])))</f>
        <v>Sylwester</v>
      </c>
      <c r="Y2153" t="str">
        <f>RIGHT(Table2[[#This Row],[Imię i Nazwisko]],LEN(Table2[[#This Row],[Imię i Nazwisko]])-FIND(" ",Table2[[#This Row],[Imię i Nazwisko]]))</f>
        <v>Wójcik</v>
      </c>
      <c r="Z2153" t="str">
        <f>_xlfn.CONCAT(Table2[[#This Row],[Nazwisko]],", ",Table2[[#This Row],[Imię]],IF(Table2[[#This Row],[Tytuł]]&lt;&gt;"",_xlfn.CONCAT(", ",Table2[[#This Row],[Tytuł]]),""))</f>
        <v>Wójcik, Sylwester</v>
      </c>
    </row>
    <row r="2154" spans="1:26" x14ac:dyDescent="0.25">
      <c r="A2154">
        <v>2152</v>
      </c>
      <c r="B2154" t="s">
        <v>19683</v>
      </c>
      <c r="C2154" t="s">
        <v>9113</v>
      </c>
      <c r="D2154" t="s">
        <v>19655</v>
      </c>
      <c r="E2154">
        <v>21</v>
      </c>
      <c r="F2154" t="s">
        <v>19660</v>
      </c>
      <c r="G2154" t="s">
        <v>19664</v>
      </c>
      <c r="H2154" t="s">
        <v>0</v>
      </c>
      <c r="I2154">
        <v>1009</v>
      </c>
      <c r="J2154">
        <v>0</v>
      </c>
      <c r="K2154">
        <v>0</v>
      </c>
      <c r="L2154">
        <v>4</v>
      </c>
      <c r="M2154">
        <v>4</v>
      </c>
      <c r="N2154">
        <v>3</v>
      </c>
      <c r="O2154">
        <v>4</v>
      </c>
      <c r="P2154">
        <v>3</v>
      </c>
      <c r="Q2154">
        <v>1</v>
      </c>
      <c r="R2154">
        <v>1</v>
      </c>
      <c r="S2154">
        <v>1</v>
      </c>
      <c r="T2154">
        <v>4</v>
      </c>
      <c r="U2154">
        <v>4</v>
      </c>
      <c r="V2154">
        <v>4</v>
      </c>
      <c r="W2154" t="s">
        <v>19681</v>
      </c>
      <c r="X2154" t="str">
        <f>TRIM(LEFT(Table2[[#This Row],[Imię i Nazwisko]],FIND(" ",Table2[[#This Row],[Imię i Nazwisko]])))</f>
        <v>Józef</v>
      </c>
      <c r="Y2154" t="str">
        <f>RIGHT(Table2[[#This Row],[Imię i Nazwisko]],LEN(Table2[[#This Row],[Imię i Nazwisko]])-FIND(" ",Table2[[#This Row],[Imię i Nazwisko]]))</f>
        <v>Kozak</v>
      </c>
      <c r="Z2154" t="str">
        <f>_xlfn.CONCAT(Table2[[#This Row],[Nazwisko]],", ",Table2[[#This Row],[Imię]],IF(Table2[[#This Row],[Tytuł]]&lt;&gt;"",_xlfn.CONCAT(", ",Table2[[#This Row],[Tytuł]]),""))</f>
        <v>Kozak, Józef</v>
      </c>
    </row>
    <row r="2155" spans="1:26" x14ac:dyDescent="0.25">
      <c r="A2155">
        <v>2153</v>
      </c>
      <c r="B2155" t="s">
        <v>19683</v>
      </c>
      <c r="C2155" t="s">
        <v>3031</v>
      </c>
      <c r="D2155" t="s">
        <v>19655</v>
      </c>
      <c r="E2155">
        <v>39</v>
      </c>
      <c r="F2155" t="s">
        <v>19660</v>
      </c>
      <c r="G2155" t="s">
        <v>19664</v>
      </c>
      <c r="H2155" t="s">
        <v>0</v>
      </c>
      <c r="I2155">
        <v>517</v>
      </c>
      <c r="J2155">
        <v>66</v>
      </c>
      <c r="K2155">
        <v>69</v>
      </c>
      <c r="L2155">
        <v>3</v>
      </c>
      <c r="M2155">
        <v>2</v>
      </c>
      <c r="N2155">
        <v>4</v>
      </c>
      <c r="O2155">
        <v>2</v>
      </c>
      <c r="P2155">
        <v>1</v>
      </c>
      <c r="Q2155">
        <v>2</v>
      </c>
      <c r="R2155">
        <v>1</v>
      </c>
      <c r="S2155">
        <v>1</v>
      </c>
      <c r="T2155">
        <v>3</v>
      </c>
      <c r="U2155">
        <v>2</v>
      </c>
      <c r="V2155">
        <v>4</v>
      </c>
      <c r="W2155" t="s">
        <v>19681</v>
      </c>
      <c r="X2155" t="str">
        <f>TRIM(LEFT(Table2[[#This Row],[Imię i Nazwisko]],FIND(" ",Table2[[#This Row],[Imię i Nazwisko]])))</f>
        <v>Bronisław</v>
      </c>
      <c r="Y2155" t="str">
        <f>RIGHT(Table2[[#This Row],[Imię i Nazwisko]],LEN(Table2[[#This Row],[Imię i Nazwisko]])-FIND(" ",Table2[[#This Row],[Imię i Nazwisko]]))</f>
        <v>Dudek</v>
      </c>
      <c r="Z2155" t="str">
        <f>_xlfn.CONCAT(Table2[[#This Row],[Nazwisko]],", ",Table2[[#This Row],[Imię]],IF(Table2[[#This Row],[Tytuł]]&lt;&gt;"",_xlfn.CONCAT(", ",Table2[[#This Row],[Tytuł]]),""))</f>
        <v>Dudek, Bronisław</v>
      </c>
    </row>
    <row r="2156" spans="1:26" x14ac:dyDescent="0.25">
      <c r="A2156">
        <v>2154</v>
      </c>
      <c r="B2156" t="s">
        <v>19683</v>
      </c>
      <c r="C2156" t="s">
        <v>8104</v>
      </c>
      <c r="D2156" t="s">
        <v>19655</v>
      </c>
      <c r="E2156">
        <v>57</v>
      </c>
      <c r="F2156" t="s">
        <v>19659</v>
      </c>
      <c r="G2156" t="s">
        <v>19664</v>
      </c>
      <c r="H2156" t="s">
        <v>19666</v>
      </c>
      <c r="I2156">
        <v>2140</v>
      </c>
      <c r="J2156">
        <v>1</v>
      </c>
      <c r="K2156">
        <v>3</v>
      </c>
      <c r="L2156">
        <v>1</v>
      </c>
      <c r="M2156">
        <v>1</v>
      </c>
      <c r="N2156">
        <v>2</v>
      </c>
      <c r="O2156">
        <v>3</v>
      </c>
      <c r="P2156">
        <v>4</v>
      </c>
      <c r="Q2156">
        <v>2</v>
      </c>
      <c r="R2156">
        <v>3</v>
      </c>
      <c r="S2156">
        <v>1</v>
      </c>
      <c r="T2156">
        <v>2</v>
      </c>
      <c r="U2156">
        <v>2</v>
      </c>
      <c r="V2156">
        <v>2</v>
      </c>
      <c r="W2156" t="s">
        <v>19681</v>
      </c>
      <c r="X2156" t="str">
        <f>TRIM(LEFT(Table2[[#This Row],[Imię i Nazwisko]],FIND(" ",Table2[[#This Row],[Imię i Nazwisko]])))</f>
        <v>Maksymilian</v>
      </c>
      <c r="Y2156" t="str">
        <f>RIGHT(Table2[[#This Row],[Imię i Nazwisko]],LEN(Table2[[#This Row],[Imię i Nazwisko]])-FIND(" ",Table2[[#This Row],[Imię i Nazwisko]]))</f>
        <v>Zakrzewski</v>
      </c>
      <c r="Z2156" t="str">
        <f>_xlfn.CONCAT(Table2[[#This Row],[Nazwisko]],", ",Table2[[#This Row],[Imię]],IF(Table2[[#This Row],[Tytuł]]&lt;&gt;"",_xlfn.CONCAT(", ",Table2[[#This Row],[Tytuł]]),""))</f>
        <v>Zakrzewski, Maksymilian</v>
      </c>
    </row>
    <row r="2157" spans="1:26" x14ac:dyDescent="0.25">
      <c r="A2157">
        <v>2155</v>
      </c>
      <c r="B2157" t="s">
        <v>19683</v>
      </c>
      <c r="C2157" t="s">
        <v>3917</v>
      </c>
      <c r="D2157" t="s">
        <v>19655</v>
      </c>
      <c r="E2157">
        <v>42</v>
      </c>
      <c r="F2157" t="s">
        <v>19660</v>
      </c>
      <c r="G2157" t="s">
        <v>19664</v>
      </c>
      <c r="H2157" t="s">
        <v>0</v>
      </c>
      <c r="I2157">
        <v>261</v>
      </c>
      <c r="J2157">
        <v>0</v>
      </c>
      <c r="K2157">
        <v>0</v>
      </c>
      <c r="L2157">
        <v>3</v>
      </c>
      <c r="M2157">
        <v>3</v>
      </c>
      <c r="N2157">
        <v>3</v>
      </c>
      <c r="O2157">
        <v>3</v>
      </c>
      <c r="P2157">
        <v>2</v>
      </c>
      <c r="Q2157">
        <v>2</v>
      </c>
      <c r="R2157">
        <v>2</v>
      </c>
      <c r="S2157">
        <v>2</v>
      </c>
      <c r="T2157">
        <v>5</v>
      </c>
      <c r="U2157">
        <v>3</v>
      </c>
      <c r="V2157">
        <v>4</v>
      </c>
      <c r="W2157" t="s">
        <v>19681</v>
      </c>
      <c r="X2157" t="str">
        <f>TRIM(LEFT(Table2[[#This Row],[Imię i Nazwisko]],FIND(" ",Table2[[#This Row],[Imię i Nazwisko]])))</f>
        <v>Dominik</v>
      </c>
      <c r="Y2157" t="str">
        <f>RIGHT(Table2[[#This Row],[Imię i Nazwisko]],LEN(Table2[[#This Row],[Imię i Nazwisko]])-FIND(" ",Table2[[#This Row],[Imię i Nazwisko]]))</f>
        <v>Witkowski</v>
      </c>
      <c r="Z2157" t="str">
        <f>_xlfn.CONCAT(Table2[[#This Row],[Nazwisko]],", ",Table2[[#This Row],[Imię]],IF(Table2[[#This Row],[Tytuł]]&lt;&gt;"",_xlfn.CONCAT(", ",Table2[[#This Row],[Tytuł]]),""))</f>
        <v>Witkowski, Dominik</v>
      </c>
    </row>
    <row r="2158" spans="1:26" x14ac:dyDescent="0.25">
      <c r="A2158">
        <v>2156</v>
      </c>
      <c r="B2158" t="s">
        <v>19683</v>
      </c>
      <c r="C2158" t="s">
        <v>1249</v>
      </c>
      <c r="D2158" t="s">
        <v>19655</v>
      </c>
      <c r="E2158">
        <v>36</v>
      </c>
      <c r="F2158" t="s">
        <v>19659</v>
      </c>
      <c r="G2158" t="s">
        <v>19664</v>
      </c>
      <c r="H2158" t="s">
        <v>0</v>
      </c>
      <c r="I2158">
        <v>1167</v>
      </c>
      <c r="J2158">
        <v>0</v>
      </c>
      <c r="K2158">
        <v>21</v>
      </c>
      <c r="L2158">
        <v>5</v>
      </c>
      <c r="M2158">
        <v>5</v>
      </c>
      <c r="N2158">
        <v>2</v>
      </c>
      <c r="O2158">
        <v>1</v>
      </c>
      <c r="P2158">
        <v>1</v>
      </c>
      <c r="Q2158">
        <v>2</v>
      </c>
      <c r="R2158">
        <v>1</v>
      </c>
      <c r="S2158">
        <v>1</v>
      </c>
      <c r="T2158">
        <v>3</v>
      </c>
      <c r="U2158">
        <v>1</v>
      </c>
      <c r="V2158">
        <v>3</v>
      </c>
      <c r="W2158" t="s">
        <v>19681</v>
      </c>
      <c r="X2158" t="str">
        <f>TRIM(LEFT(Table2[[#This Row],[Imię i Nazwisko]],FIND(" ",Table2[[#This Row],[Imię i Nazwisko]])))</f>
        <v>Bartłomiej</v>
      </c>
      <c r="Y2158" t="str">
        <f>RIGHT(Table2[[#This Row],[Imię i Nazwisko]],LEN(Table2[[#This Row],[Imię i Nazwisko]])-FIND(" ",Table2[[#This Row],[Imię i Nazwisko]]))</f>
        <v>Mazur</v>
      </c>
      <c r="Z2158" t="str">
        <f>_xlfn.CONCAT(Table2[[#This Row],[Nazwisko]],", ",Table2[[#This Row],[Imię]],IF(Table2[[#This Row],[Tytuł]]&lt;&gt;"",_xlfn.CONCAT(", ",Table2[[#This Row],[Tytuł]]),""))</f>
        <v>Mazur, Bartłomiej</v>
      </c>
    </row>
    <row r="2159" spans="1:26" x14ac:dyDescent="0.25">
      <c r="A2159">
        <v>2157</v>
      </c>
      <c r="B2159" t="s">
        <v>19683</v>
      </c>
      <c r="C2159" t="s">
        <v>10185</v>
      </c>
      <c r="D2159" t="s">
        <v>19656</v>
      </c>
      <c r="E2159">
        <v>55</v>
      </c>
      <c r="F2159" t="s">
        <v>19659</v>
      </c>
      <c r="G2159" t="s">
        <v>19664</v>
      </c>
      <c r="H2159" t="s">
        <v>19666</v>
      </c>
      <c r="I2159">
        <v>1997</v>
      </c>
      <c r="J2159">
        <v>0</v>
      </c>
      <c r="K2159">
        <v>0</v>
      </c>
      <c r="L2159">
        <v>1</v>
      </c>
      <c r="M2159">
        <v>1</v>
      </c>
      <c r="N2159">
        <v>4</v>
      </c>
      <c r="O2159">
        <v>5</v>
      </c>
      <c r="P2159">
        <v>4</v>
      </c>
      <c r="Q2159">
        <v>2</v>
      </c>
      <c r="R2159">
        <v>4</v>
      </c>
      <c r="S2159">
        <v>4</v>
      </c>
      <c r="T2159">
        <v>2</v>
      </c>
      <c r="U2159">
        <v>1</v>
      </c>
      <c r="V2159">
        <v>2</v>
      </c>
      <c r="W2159" t="s">
        <v>19682</v>
      </c>
      <c r="X2159" t="str">
        <f>TRIM(LEFT(Table2[[#This Row],[Imię i Nazwisko]],FIND(" ",Table2[[#This Row],[Imię i Nazwisko]])))</f>
        <v>Sylwia</v>
      </c>
      <c r="Y2159" t="str">
        <f>RIGHT(Table2[[#This Row],[Imię i Nazwisko]],LEN(Table2[[#This Row],[Imię i Nazwisko]])-FIND(" ",Table2[[#This Row],[Imię i Nazwisko]]))</f>
        <v>Kowalczyk</v>
      </c>
      <c r="Z2159" t="str">
        <f>_xlfn.CONCAT(Table2[[#This Row],[Nazwisko]],", ",Table2[[#This Row],[Imię]],IF(Table2[[#This Row],[Tytuł]]&lt;&gt;"",_xlfn.CONCAT(", ",Table2[[#This Row],[Tytuł]]),""))</f>
        <v>Kowalczyk, Sylwia</v>
      </c>
    </row>
    <row r="2160" spans="1:26" x14ac:dyDescent="0.25">
      <c r="A2160">
        <v>2158</v>
      </c>
      <c r="B2160" t="s">
        <v>19683</v>
      </c>
      <c r="C2160" t="s">
        <v>18498</v>
      </c>
      <c r="D2160" t="s">
        <v>19656</v>
      </c>
      <c r="E2160">
        <v>25</v>
      </c>
      <c r="F2160" t="s">
        <v>19659</v>
      </c>
      <c r="G2160" t="s">
        <v>19663</v>
      </c>
      <c r="H2160" t="s">
        <v>0</v>
      </c>
      <c r="I2160">
        <v>1199</v>
      </c>
      <c r="J2160">
        <v>1</v>
      </c>
      <c r="K2160">
        <v>1</v>
      </c>
      <c r="L2160">
        <v>4</v>
      </c>
      <c r="M2160">
        <v>2</v>
      </c>
      <c r="N2160">
        <v>5</v>
      </c>
      <c r="O2160">
        <v>2</v>
      </c>
      <c r="P2160">
        <v>2</v>
      </c>
      <c r="Q2160">
        <v>3</v>
      </c>
      <c r="R2160">
        <v>2</v>
      </c>
      <c r="S2160">
        <v>2</v>
      </c>
      <c r="T2160">
        <v>2</v>
      </c>
      <c r="U2160">
        <v>2</v>
      </c>
      <c r="V2160">
        <v>4</v>
      </c>
      <c r="W2160" t="s">
        <v>19681</v>
      </c>
      <c r="X2160" t="str">
        <f>TRIM(LEFT(Table2[[#This Row],[Imię i Nazwisko]],FIND(" ",Table2[[#This Row],[Imię i Nazwisko]])))</f>
        <v>Paulina</v>
      </c>
      <c r="Y2160" t="str">
        <f>RIGHT(Table2[[#This Row],[Imię i Nazwisko]],LEN(Table2[[#This Row],[Imię i Nazwisko]])-FIND(" ",Table2[[#This Row],[Imię i Nazwisko]]))</f>
        <v>Brzezińska</v>
      </c>
      <c r="Z2160" t="str">
        <f>_xlfn.CONCAT(Table2[[#This Row],[Nazwisko]],", ",Table2[[#This Row],[Imię]],IF(Table2[[#This Row],[Tytuł]]&lt;&gt;"",_xlfn.CONCAT(", ",Table2[[#This Row],[Tytuł]]),""))</f>
        <v>Brzezińska, Paulina</v>
      </c>
    </row>
    <row r="2161" spans="1:26" x14ac:dyDescent="0.25">
      <c r="A2161">
        <v>2159</v>
      </c>
      <c r="B2161" t="s">
        <v>19683</v>
      </c>
      <c r="C2161" t="s">
        <v>5886</v>
      </c>
      <c r="D2161" t="s">
        <v>19655</v>
      </c>
      <c r="E2161">
        <v>29</v>
      </c>
      <c r="F2161" t="s">
        <v>19659</v>
      </c>
      <c r="G2161" t="s">
        <v>19664</v>
      </c>
      <c r="H2161" t="s">
        <v>19666</v>
      </c>
      <c r="I2161">
        <v>689</v>
      </c>
      <c r="J2161">
        <v>0</v>
      </c>
      <c r="K2161">
        <v>0</v>
      </c>
      <c r="L2161">
        <v>5</v>
      </c>
      <c r="M2161">
        <v>5</v>
      </c>
      <c r="N2161">
        <v>5</v>
      </c>
      <c r="O2161">
        <v>5</v>
      </c>
      <c r="P2161">
        <v>5</v>
      </c>
      <c r="Q2161">
        <v>4</v>
      </c>
      <c r="R2161">
        <v>5</v>
      </c>
      <c r="S2161">
        <v>5</v>
      </c>
      <c r="T2161">
        <v>4</v>
      </c>
      <c r="U2161">
        <v>5</v>
      </c>
      <c r="V2161">
        <v>5</v>
      </c>
      <c r="W2161" t="s">
        <v>19682</v>
      </c>
      <c r="X2161" t="str">
        <f>TRIM(LEFT(Table2[[#This Row],[Imię i Nazwisko]],FIND(" ",Table2[[#This Row],[Imię i Nazwisko]])))</f>
        <v>Bartosz</v>
      </c>
      <c r="Y2161" t="str">
        <f>RIGHT(Table2[[#This Row],[Imię i Nazwisko]],LEN(Table2[[#This Row],[Imię i Nazwisko]])-FIND(" ",Table2[[#This Row],[Imię i Nazwisko]]))</f>
        <v>Borkowski</v>
      </c>
      <c r="Z2161" t="str">
        <f>_xlfn.CONCAT(Table2[[#This Row],[Nazwisko]],", ",Table2[[#This Row],[Imię]],IF(Table2[[#This Row],[Tytuł]]&lt;&gt;"",_xlfn.CONCAT(", ",Table2[[#This Row],[Tytuł]]),""))</f>
        <v>Borkowski, Bartosz</v>
      </c>
    </row>
    <row r="2162" spans="1:26" x14ac:dyDescent="0.25">
      <c r="A2162">
        <v>2160</v>
      </c>
      <c r="B2162" t="s">
        <v>19683</v>
      </c>
      <c r="C2162" t="s">
        <v>4548</v>
      </c>
      <c r="D2162" t="s">
        <v>19655</v>
      </c>
      <c r="E2162">
        <v>45</v>
      </c>
      <c r="F2162" t="s">
        <v>19659</v>
      </c>
      <c r="G2162" t="s">
        <v>19663</v>
      </c>
      <c r="H2162" t="s">
        <v>0</v>
      </c>
      <c r="I2162">
        <v>937</v>
      </c>
      <c r="J2162">
        <v>86</v>
      </c>
      <c r="K2162">
        <v>61</v>
      </c>
      <c r="L2162">
        <v>4</v>
      </c>
      <c r="M2162">
        <v>3</v>
      </c>
      <c r="N2162">
        <v>2</v>
      </c>
      <c r="O2162">
        <v>3</v>
      </c>
      <c r="P2162">
        <v>2</v>
      </c>
      <c r="Q2162">
        <v>1</v>
      </c>
      <c r="R2162">
        <v>2</v>
      </c>
      <c r="S2162">
        <v>2</v>
      </c>
      <c r="T2162">
        <v>3</v>
      </c>
      <c r="U2162">
        <v>3</v>
      </c>
      <c r="V2162">
        <v>4</v>
      </c>
      <c r="W2162" t="s">
        <v>19681</v>
      </c>
      <c r="X2162" t="str">
        <f>TRIM(LEFT(Table2[[#This Row],[Imię i Nazwisko]],FIND(" ",Table2[[#This Row],[Imię i Nazwisko]])))</f>
        <v>Lucjan</v>
      </c>
      <c r="Y2162" t="str">
        <f>RIGHT(Table2[[#This Row],[Imię i Nazwisko]],LEN(Table2[[#This Row],[Imię i Nazwisko]])-FIND(" ",Table2[[#This Row],[Imię i Nazwisko]]))</f>
        <v>Ostrowski</v>
      </c>
      <c r="Z2162" t="str">
        <f>_xlfn.CONCAT(Table2[[#This Row],[Nazwisko]],", ",Table2[[#This Row],[Imię]],IF(Table2[[#This Row],[Tytuł]]&lt;&gt;"",_xlfn.CONCAT(", ",Table2[[#This Row],[Tytuł]]),""))</f>
        <v>Ostrowski, Lucjan</v>
      </c>
    </row>
    <row r="2163" spans="1:26" x14ac:dyDescent="0.25">
      <c r="A2163">
        <v>2161</v>
      </c>
      <c r="B2163" t="s">
        <v>19683</v>
      </c>
      <c r="C2163" t="s">
        <v>164</v>
      </c>
      <c r="D2163" t="s">
        <v>19655</v>
      </c>
      <c r="E2163">
        <v>66</v>
      </c>
      <c r="F2163" t="s">
        <v>19659</v>
      </c>
      <c r="G2163" t="s">
        <v>19663</v>
      </c>
      <c r="H2163" t="s">
        <v>19666</v>
      </c>
      <c r="I2163">
        <v>685</v>
      </c>
      <c r="J2163">
        <v>0</v>
      </c>
      <c r="K2163">
        <v>0</v>
      </c>
      <c r="L2163">
        <v>4</v>
      </c>
      <c r="M2163">
        <v>2</v>
      </c>
      <c r="N2163">
        <v>5</v>
      </c>
      <c r="O2163">
        <v>4</v>
      </c>
      <c r="P2163">
        <v>5</v>
      </c>
      <c r="Q2163">
        <v>2</v>
      </c>
      <c r="R2163">
        <v>4</v>
      </c>
      <c r="S2163">
        <v>5</v>
      </c>
      <c r="T2163">
        <v>3</v>
      </c>
      <c r="U2163">
        <v>2</v>
      </c>
      <c r="V2163">
        <v>3</v>
      </c>
      <c r="W2163" t="s">
        <v>19681</v>
      </c>
      <c r="X2163" t="str">
        <f>TRIM(LEFT(Table2[[#This Row],[Imię i Nazwisko]],FIND(" ",Table2[[#This Row],[Imię i Nazwisko]])))</f>
        <v>Filip</v>
      </c>
      <c r="Y2163" t="str">
        <f>RIGHT(Table2[[#This Row],[Imię i Nazwisko]],LEN(Table2[[#This Row],[Imię i Nazwisko]])-FIND(" ",Table2[[#This Row],[Imię i Nazwisko]]))</f>
        <v>Kowalski</v>
      </c>
      <c r="Z2163" t="str">
        <f>_xlfn.CONCAT(Table2[[#This Row],[Nazwisko]],", ",Table2[[#This Row],[Imię]],IF(Table2[[#This Row],[Tytuł]]&lt;&gt;"",_xlfn.CONCAT(", ",Table2[[#This Row],[Tytuł]]),""))</f>
        <v>Kowalski, Filip</v>
      </c>
    </row>
    <row r="2164" spans="1:26" x14ac:dyDescent="0.25">
      <c r="A2164">
        <v>2162</v>
      </c>
      <c r="B2164" t="s">
        <v>19683</v>
      </c>
      <c r="C2164" t="s">
        <v>10888</v>
      </c>
      <c r="D2164" t="s">
        <v>19656</v>
      </c>
      <c r="E2164">
        <v>28</v>
      </c>
      <c r="F2164" t="s">
        <v>19660</v>
      </c>
      <c r="G2164" t="s">
        <v>19664</v>
      </c>
      <c r="H2164" t="s">
        <v>0</v>
      </c>
      <c r="I2164">
        <v>533</v>
      </c>
      <c r="J2164">
        <v>0</v>
      </c>
      <c r="K2164">
        <v>0</v>
      </c>
      <c r="L2164">
        <v>2</v>
      </c>
      <c r="M2164">
        <v>3</v>
      </c>
      <c r="N2164">
        <v>4</v>
      </c>
      <c r="O2164">
        <v>3</v>
      </c>
      <c r="P2164">
        <v>5</v>
      </c>
      <c r="Q2164">
        <v>5</v>
      </c>
      <c r="R2164">
        <v>5</v>
      </c>
      <c r="S2164">
        <v>5</v>
      </c>
      <c r="T2164">
        <v>2</v>
      </c>
      <c r="U2164">
        <v>3</v>
      </c>
      <c r="V2164">
        <v>3</v>
      </c>
      <c r="W2164" t="s">
        <v>19681</v>
      </c>
      <c r="X2164" t="str">
        <f>TRIM(LEFT(Table2[[#This Row],[Imię i Nazwisko]],FIND(" ",Table2[[#This Row],[Imię i Nazwisko]])))</f>
        <v>Władysława</v>
      </c>
      <c r="Y2164" t="str">
        <f>RIGHT(Table2[[#This Row],[Imię i Nazwisko]],LEN(Table2[[#This Row],[Imię i Nazwisko]])-FIND(" ",Table2[[#This Row],[Imię i Nazwisko]]))</f>
        <v>Kozłowska</v>
      </c>
      <c r="Z2164" t="str">
        <f>_xlfn.CONCAT(Table2[[#This Row],[Nazwisko]],", ",Table2[[#This Row],[Imię]],IF(Table2[[#This Row],[Tytuł]]&lt;&gt;"",_xlfn.CONCAT(", ",Table2[[#This Row],[Tytuł]]),""))</f>
        <v>Kozłowska, Władysława</v>
      </c>
    </row>
    <row r="2165" spans="1:26" x14ac:dyDescent="0.25">
      <c r="A2165">
        <v>2163</v>
      </c>
      <c r="B2165" t="s">
        <v>19683</v>
      </c>
      <c r="C2165" t="s">
        <v>3532</v>
      </c>
      <c r="D2165" t="s">
        <v>19655</v>
      </c>
      <c r="E2165">
        <v>30</v>
      </c>
      <c r="F2165" t="s">
        <v>19659</v>
      </c>
      <c r="G2165" t="s">
        <v>19664</v>
      </c>
      <c r="H2165" t="s">
        <v>1</v>
      </c>
      <c r="I2165">
        <v>748</v>
      </c>
      <c r="J2165">
        <v>0</v>
      </c>
      <c r="K2165">
        <v>0</v>
      </c>
      <c r="L2165">
        <v>0</v>
      </c>
      <c r="M2165">
        <v>0</v>
      </c>
      <c r="N2165">
        <v>1</v>
      </c>
      <c r="O2165">
        <v>0</v>
      </c>
      <c r="P2165">
        <v>4</v>
      </c>
      <c r="Q2165">
        <v>1</v>
      </c>
      <c r="R2165">
        <v>2</v>
      </c>
      <c r="S2165">
        <v>2</v>
      </c>
      <c r="T2165">
        <v>1</v>
      </c>
      <c r="U2165">
        <v>0</v>
      </c>
      <c r="V2165">
        <v>5</v>
      </c>
      <c r="W2165" t="s">
        <v>19682</v>
      </c>
      <c r="X2165" t="str">
        <f>TRIM(LEFT(Table2[[#This Row],[Imię i Nazwisko]],FIND(" ",Table2[[#This Row],[Imię i Nazwisko]])))</f>
        <v>Bogusław</v>
      </c>
      <c r="Y2165" t="str">
        <f>RIGHT(Table2[[#This Row],[Imię i Nazwisko]],LEN(Table2[[#This Row],[Imię i Nazwisko]])-FIND(" ",Table2[[#This Row],[Imię i Nazwisko]]))</f>
        <v>Górski</v>
      </c>
      <c r="Z2165" t="str">
        <f>_xlfn.CONCAT(Table2[[#This Row],[Nazwisko]],", ",Table2[[#This Row],[Imię]],IF(Table2[[#This Row],[Tytuł]]&lt;&gt;"",_xlfn.CONCAT(", ",Table2[[#This Row],[Tytuł]]),""))</f>
        <v>Górski, Bogusław</v>
      </c>
    </row>
    <row r="2166" spans="1:26" x14ac:dyDescent="0.25">
      <c r="A2166">
        <v>2164</v>
      </c>
      <c r="B2166" t="s">
        <v>19683</v>
      </c>
      <c r="C2166" t="s">
        <v>370</v>
      </c>
      <c r="D2166" t="s">
        <v>19655</v>
      </c>
      <c r="E2166">
        <v>21</v>
      </c>
      <c r="F2166" t="s">
        <v>19659</v>
      </c>
      <c r="G2166" t="s">
        <v>19663</v>
      </c>
      <c r="H2166" t="s">
        <v>0</v>
      </c>
      <c r="I2166">
        <v>888</v>
      </c>
      <c r="J2166">
        <v>45</v>
      </c>
      <c r="K2166">
        <v>32</v>
      </c>
      <c r="L2166">
        <v>4</v>
      </c>
      <c r="M2166">
        <v>1</v>
      </c>
      <c r="N2166">
        <v>4</v>
      </c>
      <c r="O2166">
        <v>1</v>
      </c>
      <c r="P2166">
        <v>4</v>
      </c>
      <c r="Q2166">
        <v>3</v>
      </c>
      <c r="R2166">
        <v>4</v>
      </c>
      <c r="S2166">
        <v>4</v>
      </c>
      <c r="T2166">
        <v>4</v>
      </c>
      <c r="U2166">
        <v>2</v>
      </c>
      <c r="V2166">
        <v>3</v>
      </c>
      <c r="W2166" t="s">
        <v>19681</v>
      </c>
      <c r="X2166" t="str">
        <f>TRIM(LEFT(Table2[[#This Row],[Imię i Nazwisko]],FIND(" ",Table2[[#This Row],[Imię i Nazwisko]])))</f>
        <v>Bronisław</v>
      </c>
      <c r="Y2166" t="str">
        <f>RIGHT(Table2[[#This Row],[Imię i Nazwisko]],LEN(Table2[[#This Row],[Imię i Nazwisko]])-FIND(" ",Table2[[#This Row],[Imię i Nazwisko]]))</f>
        <v>Wójcik</v>
      </c>
      <c r="Z2166" t="str">
        <f>_xlfn.CONCAT(Table2[[#This Row],[Nazwisko]],", ",Table2[[#This Row],[Imię]],IF(Table2[[#This Row],[Tytuł]]&lt;&gt;"",_xlfn.CONCAT(", ",Table2[[#This Row],[Tytuł]]),""))</f>
        <v>Wójcik, Bronisław</v>
      </c>
    </row>
    <row r="2167" spans="1:26" x14ac:dyDescent="0.25">
      <c r="A2167">
        <v>2165</v>
      </c>
      <c r="B2167" t="s">
        <v>19683</v>
      </c>
      <c r="C2167" t="s">
        <v>11339</v>
      </c>
      <c r="D2167" t="s">
        <v>19656</v>
      </c>
      <c r="E2167">
        <v>33</v>
      </c>
      <c r="F2167" t="s">
        <v>19660</v>
      </c>
      <c r="G2167" t="s">
        <v>19664</v>
      </c>
      <c r="H2167" t="s">
        <v>19666</v>
      </c>
      <c r="I2167">
        <v>565</v>
      </c>
      <c r="J2167">
        <v>12</v>
      </c>
      <c r="K2167">
        <v>5</v>
      </c>
      <c r="L2167">
        <v>3</v>
      </c>
      <c r="M2167">
        <v>3</v>
      </c>
      <c r="N2167">
        <v>2</v>
      </c>
      <c r="O2167">
        <v>3</v>
      </c>
      <c r="P2167">
        <v>1</v>
      </c>
      <c r="Q2167">
        <v>4</v>
      </c>
      <c r="R2167">
        <v>1</v>
      </c>
      <c r="S2167">
        <v>1</v>
      </c>
      <c r="T2167">
        <v>4</v>
      </c>
      <c r="U2167">
        <v>3</v>
      </c>
      <c r="V2167">
        <v>4</v>
      </c>
      <c r="W2167" t="s">
        <v>19681</v>
      </c>
      <c r="X2167" t="str">
        <f>TRIM(LEFT(Table2[[#This Row],[Imię i Nazwisko]],FIND(" ",Table2[[#This Row],[Imię i Nazwisko]])))</f>
        <v>Ewa</v>
      </c>
      <c r="Y2167" t="str">
        <f>RIGHT(Table2[[#This Row],[Imię i Nazwisko]],LEN(Table2[[#This Row],[Imię i Nazwisko]])-FIND(" ",Table2[[#This Row],[Imię i Nazwisko]]))</f>
        <v>Krawczyk</v>
      </c>
      <c r="Z2167" t="str">
        <f>_xlfn.CONCAT(Table2[[#This Row],[Nazwisko]],", ",Table2[[#This Row],[Imię]],IF(Table2[[#This Row],[Tytuł]]&lt;&gt;"",_xlfn.CONCAT(", ",Table2[[#This Row],[Tytuł]]),""))</f>
        <v>Krawczyk, Ewa</v>
      </c>
    </row>
    <row r="2168" spans="1:26" x14ac:dyDescent="0.25">
      <c r="A2168">
        <v>2166</v>
      </c>
      <c r="B2168" t="s">
        <v>19683</v>
      </c>
      <c r="C2168" t="s">
        <v>3197</v>
      </c>
      <c r="D2168" t="s">
        <v>19655</v>
      </c>
      <c r="E2168">
        <v>18</v>
      </c>
      <c r="F2168" t="s">
        <v>19659</v>
      </c>
      <c r="G2168" t="s">
        <v>19663</v>
      </c>
      <c r="H2168" t="s">
        <v>0</v>
      </c>
      <c r="I2168">
        <v>546</v>
      </c>
      <c r="J2168">
        <v>44</v>
      </c>
      <c r="K2168">
        <v>16</v>
      </c>
      <c r="L2168">
        <v>4</v>
      </c>
      <c r="M2168">
        <v>1</v>
      </c>
      <c r="N2168">
        <v>3</v>
      </c>
      <c r="O2168">
        <v>1</v>
      </c>
      <c r="P2168">
        <v>5</v>
      </c>
      <c r="Q2168">
        <v>2</v>
      </c>
      <c r="R2168">
        <v>5</v>
      </c>
      <c r="S2168">
        <v>5</v>
      </c>
      <c r="T2168">
        <v>4</v>
      </c>
      <c r="U2168">
        <v>1</v>
      </c>
      <c r="V2168">
        <v>3</v>
      </c>
      <c r="W2168" t="s">
        <v>19681</v>
      </c>
      <c r="X2168" t="str">
        <f>TRIM(LEFT(Table2[[#This Row],[Imię i Nazwisko]],FIND(" ",Table2[[#This Row],[Imię i Nazwisko]])))</f>
        <v>Mieczysław</v>
      </c>
      <c r="Y2168" t="str">
        <f>RIGHT(Table2[[#This Row],[Imię i Nazwisko]],LEN(Table2[[#This Row],[Imię i Nazwisko]])-FIND(" ",Table2[[#This Row],[Imię i Nazwisko]]))</f>
        <v>Jaworski</v>
      </c>
      <c r="Z2168" t="str">
        <f>_xlfn.CONCAT(Table2[[#This Row],[Nazwisko]],", ",Table2[[#This Row],[Imię]],IF(Table2[[#This Row],[Tytuł]]&lt;&gt;"",_xlfn.CONCAT(", ",Table2[[#This Row],[Tytuł]]),""))</f>
        <v>Jaworski, Mieczysław</v>
      </c>
    </row>
    <row r="2169" spans="1:26" x14ac:dyDescent="0.25">
      <c r="A2169">
        <v>2167</v>
      </c>
      <c r="B2169" t="s">
        <v>19683</v>
      </c>
      <c r="C2169" t="s">
        <v>6065</v>
      </c>
      <c r="D2169" t="s">
        <v>19655</v>
      </c>
      <c r="E2169">
        <v>28</v>
      </c>
      <c r="F2169" t="s">
        <v>19659</v>
      </c>
      <c r="G2169" t="s">
        <v>19663</v>
      </c>
      <c r="H2169" t="s">
        <v>0</v>
      </c>
      <c r="I2169">
        <v>1626</v>
      </c>
      <c r="J2169">
        <v>120</v>
      </c>
      <c r="K2169">
        <v>125</v>
      </c>
      <c r="L2169">
        <v>2</v>
      </c>
      <c r="M2169">
        <v>2</v>
      </c>
      <c r="N2169">
        <v>2</v>
      </c>
      <c r="O2169">
        <v>2</v>
      </c>
      <c r="P2169">
        <v>5</v>
      </c>
      <c r="Q2169">
        <v>2</v>
      </c>
      <c r="R2169">
        <v>5</v>
      </c>
      <c r="S2169">
        <v>5</v>
      </c>
      <c r="T2169">
        <v>3</v>
      </c>
      <c r="U2169">
        <v>2</v>
      </c>
      <c r="V2169">
        <v>3</v>
      </c>
      <c r="W2169" t="s">
        <v>19681</v>
      </c>
      <c r="X2169" t="str">
        <f>TRIM(LEFT(Table2[[#This Row],[Imię i Nazwisko]],FIND(" ",Table2[[#This Row],[Imię i Nazwisko]])))</f>
        <v>Maciej</v>
      </c>
      <c r="Y2169" t="str">
        <f>RIGHT(Table2[[#This Row],[Imię i Nazwisko]],LEN(Table2[[#This Row],[Imię i Nazwisko]])-FIND(" ",Table2[[#This Row],[Imię i Nazwisko]]))</f>
        <v>Sokołowski</v>
      </c>
      <c r="Z2169" t="str">
        <f>_xlfn.CONCAT(Table2[[#This Row],[Nazwisko]],", ",Table2[[#This Row],[Imię]],IF(Table2[[#This Row],[Tytuł]]&lt;&gt;"",_xlfn.CONCAT(", ",Table2[[#This Row],[Tytuł]]),""))</f>
        <v>Sokołowski, Maciej</v>
      </c>
    </row>
    <row r="2170" spans="1:26" x14ac:dyDescent="0.25">
      <c r="A2170">
        <v>2168</v>
      </c>
      <c r="B2170" t="s">
        <v>19683</v>
      </c>
      <c r="C2170" t="s">
        <v>2819</v>
      </c>
      <c r="D2170" t="s">
        <v>19655</v>
      </c>
      <c r="E2170">
        <v>22</v>
      </c>
      <c r="F2170" t="s">
        <v>19660</v>
      </c>
      <c r="G2170" t="s">
        <v>19664</v>
      </c>
      <c r="H2170" t="s">
        <v>0</v>
      </c>
      <c r="I2170">
        <v>828</v>
      </c>
      <c r="J2170">
        <v>23</v>
      </c>
      <c r="K2170">
        <v>29</v>
      </c>
      <c r="L2170">
        <v>2</v>
      </c>
      <c r="M2170">
        <v>2</v>
      </c>
      <c r="N2170">
        <v>3</v>
      </c>
      <c r="O2170">
        <v>2</v>
      </c>
      <c r="P2170">
        <v>1</v>
      </c>
      <c r="Q2170">
        <v>4</v>
      </c>
      <c r="R2170">
        <v>1</v>
      </c>
      <c r="S2170">
        <v>1</v>
      </c>
      <c r="T2170">
        <v>3</v>
      </c>
      <c r="U2170">
        <v>2</v>
      </c>
      <c r="V2170">
        <v>2</v>
      </c>
      <c r="W2170" t="s">
        <v>19681</v>
      </c>
      <c r="X2170" t="str">
        <f>TRIM(LEFT(Table2[[#This Row],[Imię i Nazwisko]],FIND(" ",Table2[[#This Row],[Imię i Nazwisko]])))</f>
        <v>Aleksander</v>
      </c>
      <c r="Y2170" t="str">
        <f>RIGHT(Table2[[#This Row],[Imię i Nazwisko]],LEN(Table2[[#This Row],[Imię i Nazwisko]])-FIND(" ",Table2[[#This Row],[Imię i Nazwisko]]))</f>
        <v>Majewski</v>
      </c>
      <c r="Z2170" t="str">
        <f>_xlfn.CONCAT(Table2[[#This Row],[Nazwisko]],", ",Table2[[#This Row],[Imię]],IF(Table2[[#This Row],[Tytuł]]&lt;&gt;"",_xlfn.CONCAT(", ",Table2[[#This Row],[Tytuł]]),""))</f>
        <v>Majewski, Aleksander</v>
      </c>
    </row>
    <row r="2171" spans="1:26" x14ac:dyDescent="0.25">
      <c r="A2171">
        <v>2169</v>
      </c>
      <c r="B2171" t="s">
        <v>19683</v>
      </c>
      <c r="C2171" t="s">
        <v>347</v>
      </c>
      <c r="D2171" t="s">
        <v>19655</v>
      </c>
      <c r="E2171">
        <v>25</v>
      </c>
      <c r="F2171" t="s">
        <v>19659</v>
      </c>
      <c r="G2171" t="s">
        <v>19663</v>
      </c>
      <c r="H2171" t="s">
        <v>19666</v>
      </c>
      <c r="I2171">
        <v>1005</v>
      </c>
      <c r="J2171">
        <v>36</v>
      </c>
      <c r="K2171">
        <v>24</v>
      </c>
      <c r="L2171">
        <v>4</v>
      </c>
      <c r="M2171">
        <v>2</v>
      </c>
      <c r="N2171">
        <v>3</v>
      </c>
      <c r="O2171">
        <v>2</v>
      </c>
      <c r="P2171">
        <v>4</v>
      </c>
      <c r="Q2171">
        <v>4</v>
      </c>
      <c r="R2171">
        <v>2</v>
      </c>
      <c r="S2171">
        <v>2</v>
      </c>
      <c r="T2171">
        <v>4</v>
      </c>
      <c r="U2171">
        <v>1</v>
      </c>
      <c r="V2171">
        <v>4</v>
      </c>
      <c r="W2171" t="s">
        <v>19681</v>
      </c>
      <c r="X2171" t="str">
        <f>TRIM(LEFT(Table2[[#This Row],[Imię i Nazwisko]],FIND(" ",Table2[[#This Row],[Imię i Nazwisko]])))</f>
        <v>Bartosz</v>
      </c>
      <c r="Y2171" t="str">
        <f>RIGHT(Table2[[#This Row],[Imię i Nazwisko]],LEN(Table2[[#This Row],[Imię i Nazwisko]])-FIND(" ",Table2[[#This Row],[Imię i Nazwisko]]))</f>
        <v>Wójcik</v>
      </c>
      <c r="Z2171" t="str">
        <f>_xlfn.CONCAT(Table2[[#This Row],[Nazwisko]],", ",Table2[[#This Row],[Imię]],IF(Table2[[#This Row],[Tytuł]]&lt;&gt;"",_xlfn.CONCAT(", ",Table2[[#This Row],[Tytuł]]),""))</f>
        <v>Wójcik, Bartosz</v>
      </c>
    </row>
    <row r="2172" spans="1:26" x14ac:dyDescent="0.25">
      <c r="A2172">
        <v>2170</v>
      </c>
      <c r="B2172" t="s">
        <v>19683</v>
      </c>
      <c r="C2172" t="s">
        <v>14521</v>
      </c>
      <c r="D2172" t="s">
        <v>19656</v>
      </c>
      <c r="E2172">
        <v>39</v>
      </c>
      <c r="F2172" t="s">
        <v>19659</v>
      </c>
      <c r="G2172" t="s">
        <v>19664</v>
      </c>
      <c r="H2172" t="s">
        <v>0</v>
      </c>
      <c r="I2172">
        <v>1709</v>
      </c>
      <c r="J2172">
        <v>0</v>
      </c>
      <c r="K2172">
        <v>0</v>
      </c>
      <c r="L2172">
        <v>4</v>
      </c>
      <c r="M2172">
        <v>4</v>
      </c>
      <c r="N2172">
        <v>1</v>
      </c>
      <c r="O2172">
        <v>4</v>
      </c>
      <c r="P2172">
        <v>4</v>
      </c>
      <c r="Q2172">
        <v>2</v>
      </c>
      <c r="R2172">
        <v>4</v>
      </c>
      <c r="S2172">
        <v>4</v>
      </c>
      <c r="T2172">
        <v>3</v>
      </c>
      <c r="U2172">
        <v>4</v>
      </c>
      <c r="V2172">
        <v>4</v>
      </c>
      <c r="W2172" t="s">
        <v>19681</v>
      </c>
      <c r="X2172" t="str">
        <f>TRIM(LEFT(Table2[[#This Row],[Imię i Nazwisko]],FIND(" ",Table2[[#This Row],[Imię i Nazwisko]])))</f>
        <v>Natalia</v>
      </c>
      <c r="Y2172" t="str">
        <f>RIGHT(Table2[[#This Row],[Imię i Nazwisko]],LEN(Table2[[#This Row],[Imię i Nazwisko]])-FIND(" ",Table2[[#This Row],[Imię i Nazwisko]]))</f>
        <v>Pietrzak</v>
      </c>
      <c r="Z2172" t="str">
        <f>_xlfn.CONCAT(Table2[[#This Row],[Nazwisko]],", ",Table2[[#This Row],[Imię]],IF(Table2[[#This Row],[Tytuł]]&lt;&gt;"",_xlfn.CONCAT(", ",Table2[[#This Row],[Tytuł]]),""))</f>
        <v>Pietrzak, Natalia</v>
      </c>
    </row>
    <row r="2173" spans="1:26" x14ac:dyDescent="0.25">
      <c r="A2173">
        <v>2171</v>
      </c>
      <c r="B2173" t="s">
        <v>19683</v>
      </c>
      <c r="C2173" t="s">
        <v>17991</v>
      </c>
      <c r="D2173" t="s">
        <v>19656</v>
      </c>
      <c r="E2173">
        <v>23</v>
      </c>
      <c r="F2173" t="s">
        <v>19659</v>
      </c>
      <c r="G2173" t="s">
        <v>19663</v>
      </c>
      <c r="H2173" t="s">
        <v>19666</v>
      </c>
      <c r="I2173">
        <v>436</v>
      </c>
      <c r="J2173">
        <v>0</v>
      </c>
      <c r="K2173">
        <v>0</v>
      </c>
      <c r="L2173">
        <v>4</v>
      </c>
      <c r="M2173">
        <v>2</v>
      </c>
      <c r="N2173">
        <v>3</v>
      </c>
      <c r="O2173">
        <v>2</v>
      </c>
      <c r="P2173">
        <v>4</v>
      </c>
      <c r="Q2173">
        <v>2</v>
      </c>
      <c r="R2173">
        <v>4</v>
      </c>
      <c r="S2173">
        <v>4</v>
      </c>
      <c r="T2173">
        <v>5</v>
      </c>
      <c r="U2173">
        <v>2</v>
      </c>
      <c r="V2173">
        <v>5</v>
      </c>
      <c r="W2173" t="s">
        <v>19681</v>
      </c>
      <c r="X2173" t="str">
        <f>TRIM(LEFT(Table2[[#This Row],[Imię i Nazwisko]],FIND(" ",Table2[[#This Row],[Imię i Nazwisko]])))</f>
        <v>Halina</v>
      </c>
      <c r="Y2173" t="str">
        <f>RIGHT(Table2[[#This Row],[Imię i Nazwisko]],LEN(Table2[[#This Row],[Imię i Nazwisko]])-FIND(" ",Table2[[#This Row],[Imię i Nazwisko]]))</f>
        <v>Laskowska</v>
      </c>
      <c r="Z2173" t="str">
        <f>_xlfn.CONCAT(Table2[[#This Row],[Nazwisko]],", ",Table2[[#This Row],[Imię]],IF(Table2[[#This Row],[Tytuł]]&lt;&gt;"",_xlfn.CONCAT(", ",Table2[[#This Row],[Tytuł]]),""))</f>
        <v>Laskowska, Halina</v>
      </c>
    </row>
    <row r="2174" spans="1:26" x14ac:dyDescent="0.25">
      <c r="A2174">
        <v>2172</v>
      </c>
      <c r="B2174" t="s">
        <v>19683</v>
      </c>
      <c r="C2174" t="s">
        <v>41</v>
      </c>
      <c r="D2174" t="s">
        <v>19655</v>
      </c>
      <c r="E2174">
        <v>50</v>
      </c>
      <c r="F2174" t="s">
        <v>19659</v>
      </c>
      <c r="G2174" t="s">
        <v>19664</v>
      </c>
      <c r="H2174" t="s">
        <v>19666</v>
      </c>
      <c r="I2174">
        <v>1935</v>
      </c>
      <c r="J2174">
        <v>0</v>
      </c>
      <c r="K2174">
        <v>0</v>
      </c>
      <c r="L2174">
        <v>0</v>
      </c>
      <c r="M2174">
        <v>0</v>
      </c>
      <c r="N2174">
        <v>3</v>
      </c>
      <c r="O2174">
        <v>5</v>
      </c>
      <c r="P2174">
        <v>4</v>
      </c>
      <c r="Q2174">
        <v>4</v>
      </c>
      <c r="R2174">
        <v>5</v>
      </c>
      <c r="S2174">
        <v>5</v>
      </c>
      <c r="T2174">
        <v>4</v>
      </c>
      <c r="U2174">
        <v>0</v>
      </c>
      <c r="V2174">
        <v>4</v>
      </c>
      <c r="W2174" t="s">
        <v>19682</v>
      </c>
      <c r="X2174" t="str">
        <f>TRIM(LEFT(Table2[[#This Row],[Imię i Nazwisko]],FIND(" ",Table2[[#This Row],[Imię i Nazwisko]])))</f>
        <v>Mieczysław</v>
      </c>
      <c r="Y2174" t="str">
        <f>RIGHT(Table2[[#This Row],[Imię i Nazwisko]],LEN(Table2[[#This Row],[Imię i Nazwisko]])-FIND(" ",Table2[[#This Row],[Imię i Nazwisko]]))</f>
        <v>Nowak</v>
      </c>
      <c r="Z2174" t="str">
        <f>_xlfn.CONCAT(Table2[[#This Row],[Nazwisko]],", ",Table2[[#This Row],[Imię]],IF(Table2[[#This Row],[Tytuł]]&lt;&gt;"",_xlfn.CONCAT(", ",Table2[[#This Row],[Tytuł]]),""))</f>
        <v>Nowak, Mieczysław</v>
      </c>
    </row>
    <row r="2175" spans="1:26" x14ac:dyDescent="0.25">
      <c r="A2175">
        <v>2173</v>
      </c>
      <c r="B2175" t="s">
        <v>19683</v>
      </c>
      <c r="C2175" t="s">
        <v>19088</v>
      </c>
      <c r="D2175" t="s">
        <v>19656</v>
      </c>
      <c r="E2175">
        <v>56</v>
      </c>
      <c r="F2175" t="s">
        <v>19659</v>
      </c>
      <c r="G2175" t="s">
        <v>19664</v>
      </c>
      <c r="H2175" t="s">
        <v>19666</v>
      </c>
      <c r="I2175">
        <v>912</v>
      </c>
      <c r="J2175">
        <v>6</v>
      </c>
      <c r="K2175">
        <v>12</v>
      </c>
      <c r="L2175">
        <v>5</v>
      </c>
      <c r="M2175">
        <v>5</v>
      </c>
      <c r="N2175">
        <v>3</v>
      </c>
      <c r="O2175">
        <v>4</v>
      </c>
      <c r="P2175">
        <v>5</v>
      </c>
      <c r="Q2175">
        <v>4</v>
      </c>
      <c r="R2175">
        <v>4</v>
      </c>
      <c r="S2175">
        <v>2</v>
      </c>
      <c r="T2175">
        <v>4</v>
      </c>
      <c r="U2175">
        <v>5</v>
      </c>
      <c r="V2175">
        <v>4</v>
      </c>
      <c r="W2175" t="s">
        <v>19682</v>
      </c>
      <c r="X2175" t="str">
        <f>TRIM(LEFT(Table2[[#This Row],[Imię i Nazwisko]],FIND(" ",Table2[[#This Row],[Imię i Nazwisko]])))</f>
        <v>Jolanta</v>
      </c>
      <c r="Y2175" t="str">
        <f>RIGHT(Table2[[#This Row],[Imię i Nazwisko]],LEN(Table2[[#This Row],[Imię i Nazwisko]])-FIND(" ",Table2[[#This Row],[Imię i Nazwisko]]))</f>
        <v>Błaszczyk</v>
      </c>
      <c r="Z2175" t="str">
        <f>_xlfn.CONCAT(Table2[[#This Row],[Nazwisko]],", ",Table2[[#This Row],[Imię]],IF(Table2[[#This Row],[Tytuł]]&lt;&gt;"",_xlfn.CONCAT(", ",Table2[[#This Row],[Tytuł]]),""))</f>
        <v>Błaszczyk, Jolanta</v>
      </c>
    </row>
    <row r="2176" spans="1:26" x14ac:dyDescent="0.25">
      <c r="A2176">
        <v>2174</v>
      </c>
      <c r="B2176" t="s">
        <v>19683</v>
      </c>
      <c r="C2176" t="s">
        <v>10642</v>
      </c>
      <c r="D2176" t="s">
        <v>19656</v>
      </c>
      <c r="E2176">
        <v>17</v>
      </c>
      <c r="F2176" t="s">
        <v>19659</v>
      </c>
      <c r="G2176" t="s">
        <v>19664</v>
      </c>
      <c r="H2176" t="s">
        <v>19666</v>
      </c>
      <c r="I2176">
        <v>1709</v>
      </c>
      <c r="J2176">
        <v>0</v>
      </c>
      <c r="K2176">
        <v>0</v>
      </c>
      <c r="L2176">
        <v>5</v>
      </c>
      <c r="M2176">
        <v>1</v>
      </c>
      <c r="N2176">
        <v>4</v>
      </c>
      <c r="O2176">
        <v>5</v>
      </c>
      <c r="P2176">
        <v>5</v>
      </c>
      <c r="Q2176">
        <v>3</v>
      </c>
      <c r="R2176">
        <v>5</v>
      </c>
      <c r="S2176">
        <v>5</v>
      </c>
      <c r="T2176">
        <v>5</v>
      </c>
      <c r="U2176">
        <v>5</v>
      </c>
      <c r="V2176">
        <v>5</v>
      </c>
      <c r="W2176" t="s">
        <v>19682</v>
      </c>
      <c r="X2176" t="str">
        <f>TRIM(LEFT(Table2[[#This Row],[Imię i Nazwisko]],FIND(" ",Table2[[#This Row],[Imię i Nazwisko]])))</f>
        <v>Anna</v>
      </c>
      <c r="Y2176" t="str">
        <f>RIGHT(Table2[[#This Row],[Imię i Nazwisko]],LEN(Table2[[#This Row],[Imię i Nazwisko]])-FIND(" ",Table2[[#This Row],[Imię i Nazwisko]]))</f>
        <v>Dąbrowska</v>
      </c>
      <c r="Z2176" t="str">
        <f>_xlfn.CONCAT(Table2[[#This Row],[Nazwisko]],", ",Table2[[#This Row],[Imię]],IF(Table2[[#This Row],[Tytuł]]&lt;&gt;"",_xlfn.CONCAT(", ",Table2[[#This Row],[Tytuł]]),""))</f>
        <v>Dąbrowska, Anna</v>
      </c>
    </row>
    <row r="2177" spans="1:26" x14ac:dyDescent="0.25">
      <c r="A2177">
        <v>2175</v>
      </c>
      <c r="B2177" t="s">
        <v>19683</v>
      </c>
      <c r="C2177" t="s">
        <v>10872</v>
      </c>
      <c r="D2177" t="s">
        <v>19656</v>
      </c>
      <c r="E2177">
        <v>64</v>
      </c>
      <c r="F2177" t="s">
        <v>19659</v>
      </c>
      <c r="G2177" t="s">
        <v>19664</v>
      </c>
      <c r="H2177" t="s">
        <v>19666</v>
      </c>
      <c r="I2177">
        <v>761</v>
      </c>
      <c r="J2177">
        <v>0</v>
      </c>
      <c r="K2177">
        <v>0</v>
      </c>
      <c r="L2177">
        <v>5</v>
      </c>
      <c r="M2177">
        <v>5</v>
      </c>
      <c r="N2177">
        <v>4</v>
      </c>
      <c r="O2177">
        <v>4</v>
      </c>
      <c r="P2177">
        <v>4</v>
      </c>
      <c r="Q2177">
        <v>3</v>
      </c>
      <c r="R2177">
        <v>3</v>
      </c>
      <c r="S2177">
        <v>2</v>
      </c>
      <c r="T2177">
        <v>3</v>
      </c>
      <c r="U2177">
        <v>3</v>
      </c>
      <c r="V2177">
        <v>3</v>
      </c>
      <c r="W2177" t="s">
        <v>19681</v>
      </c>
      <c r="X2177" t="str">
        <f>TRIM(LEFT(Table2[[#This Row],[Imię i Nazwisko]],FIND(" ",Table2[[#This Row],[Imię i Nazwisko]])))</f>
        <v>Urszula</v>
      </c>
      <c r="Y2177" t="str">
        <f>RIGHT(Table2[[#This Row],[Imię i Nazwisko]],LEN(Table2[[#This Row],[Imię i Nazwisko]])-FIND(" ",Table2[[#This Row],[Imię i Nazwisko]]))</f>
        <v>Kozłowska</v>
      </c>
      <c r="Z2177" t="str">
        <f>_xlfn.CONCAT(Table2[[#This Row],[Nazwisko]],", ",Table2[[#This Row],[Imię]],IF(Table2[[#This Row],[Tytuł]]&lt;&gt;"",_xlfn.CONCAT(", ",Table2[[#This Row],[Tytuł]]),""))</f>
        <v>Kozłowska, Urszula</v>
      </c>
    </row>
    <row r="2178" spans="1:26" x14ac:dyDescent="0.25">
      <c r="A2178">
        <v>2176</v>
      </c>
      <c r="B2178" t="s">
        <v>19683</v>
      </c>
      <c r="C2178" t="s">
        <v>11919</v>
      </c>
      <c r="D2178" t="s">
        <v>19656</v>
      </c>
      <c r="E2178">
        <v>26</v>
      </c>
      <c r="F2178" t="s">
        <v>19659</v>
      </c>
      <c r="G2178" t="s">
        <v>19663</v>
      </c>
      <c r="H2178" t="s">
        <v>0</v>
      </c>
      <c r="I2178">
        <v>2607</v>
      </c>
      <c r="J2178">
        <v>56</v>
      </c>
      <c r="K2178">
        <v>98</v>
      </c>
      <c r="L2178">
        <v>2</v>
      </c>
      <c r="M2178">
        <v>3</v>
      </c>
      <c r="N2178">
        <v>4</v>
      </c>
      <c r="O2178">
        <v>4</v>
      </c>
      <c r="P2178">
        <v>4</v>
      </c>
      <c r="Q2178">
        <v>3</v>
      </c>
      <c r="R2178">
        <v>4</v>
      </c>
      <c r="S2178">
        <v>3</v>
      </c>
      <c r="T2178">
        <v>1</v>
      </c>
      <c r="U2178">
        <v>3</v>
      </c>
      <c r="V2178">
        <v>4</v>
      </c>
      <c r="W2178" t="s">
        <v>19681</v>
      </c>
      <c r="X2178" t="str">
        <f>TRIM(LEFT(Table2[[#This Row],[Imię i Nazwisko]],FIND(" ",Table2[[#This Row],[Imię i Nazwisko]])))</f>
        <v>Ilona</v>
      </c>
      <c r="Y2178" t="str">
        <f>RIGHT(Table2[[#This Row],[Imię i Nazwisko]],LEN(Table2[[#This Row],[Imię i Nazwisko]])-FIND(" ",Table2[[#This Row],[Imię i Nazwisko]]))</f>
        <v>Michalska</v>
      </c>
      <c r="Z2178" t="str">
        <f>_xlfn.CONCAT(Table2[[#This Row],[Nazwisko]],", ",Table2[[#This Row],[Imię]],IF(Table2[[#This Row],[Tytuł]]&lt;&gt;"",_xlfn.CONCAT(", ",Table2[[#This Row],[Tytuł]]),""))</f>
        <v>Michalska, Ilona</v>
      </c>
    </row>
    <row r="2179" spans="1:26" x14ac:dyDescent="0.25">
      <c r="A2179">
        <v>2177</v>
      </c>
      <c r="B2179" t="s">
        <v>19683</v>
      </c>
      <c r="C2179" t="s">
        <v>13858</v>
      </c>
      <c r="D2179" t="s">
        <v>19656</v>
      </c>
      <c r="E2179">
        <v>22</v>
      </c>
      <c r="F2179" t="s">
        <v>19660</v>
      </c>
      <c r="G2179" t="s">
        <v>19664</v>
      </c>
      <c r="H2179" t="s">
        <v>0</v>
      </c>
      <c r="I2179">
        <v>119</v>
      </c>
      <c r="J2179">
        <v>0</v>
      </c>
      <c r="K2179">
        <v>4</v>
      </c>
      <c r="L2179">
        <v>0</v>
      </c>
      <c r="M2179">
        <v>4</v>
      </c>
      <c r="N2179">
        <v>2</v>
      </c>
      <c r="O2179">
        <v>4</v>
      </c>
      <c r="P2179">
        <v>2</v>
      </c>
      <c r="Q2179">
        <v>3</v>
      </c>
      <c r="R2179">
        <v>4</v>
      </c>
      <c r="S2179">
        <v>4</v>
      </c>
      <c r="T2179">
        <v>2</v>
      </c>
      <c r="U2179">
        <v>4</v>
      </c>
      <c r="V2179">
        <v>2</v>
      </c>
      <c r="W2179" t="s">
        <v>19682</v>
      </c>
      <c r="X2179" t="str">
        <f>TRIM(LEFT(Table2[[#This Row],[Imię i Nazwisko]],FIND(" ",Table2[[#This Row],[Imię i Nazwisko]])))</f>
        <v>Martyna</v>
      </c>
      <c r="Y2179" t="str">
        <f>RIGHT(Table2[[#This Row],[Imię i Nazwisko]],LEN(Table2[[#This Row],[Imię i Nazwisko]])-FIND(" ",Table2[[#This Row],[Imię i Nazwisko]]))</f>
        <v>Rutkowska</v>
      </c>
      <c r="Z2179" t="str">
        <f>_xlfn.CONCAT(Table2[[#This Row],[Nazwisko]],", ",Table2[[#This Row],[Imię]],IF(Table2[[#This Row],[Tytuł]]&lt;&gt;"",_xlfn.CONCAT(", ",Table2[[#This Row],[Tytuł]]),""))</f>
        <v>Rutkowska, Martyna</v>
      </c>
    </row>
    <row r="2180" spans="1:26" x14ac:dyDescent="0.25">
      <c r="A2180">
        <v>2178</v>
      </c>
      <c r="B2180" t="s">
        <v>19683</v>
      </c>
      <c r="C2180" t="s">
        <v>3723</v>
      </c>
      <c r="D2180" t="s">
        <v>19655</v>
      </c>
      <c r="E2180">
        <v>55</v>
      </c>
      <c r="F2180" t="s">
        <v>19659</v>
      </c>
      <c r="G2180" t="s">
        <v>19664</v>
      </c>
      <c r="H2180" t="s">
        <v>19666</v>
      </c>
      <c r="I2180">
        <v>373</v>
      </c>
      <c r="J2180">
        <v>9</v>
      </c>
      <c r="K2180">
        <v>10</v>
      </c>
      <c r="L2180">
        <v>4</v>
      </c>
      <c r="M2180">
        <v>4</v>
      </c>
      <c r="N2180">
        <v>1</v>
      </c>
      <c r="O2180">
        <v>4</v>
      </c>
      <c r="P2180">
        <v>4</v>
      </c>
      <c r="Q2180">
        <v>4</v>
      </c>
      <c r="R2180">
        <v>4</v>
      </c>
      <c r="S2180">
        <v>2</v>
      </c>
      <c r="T2180">
        <v>4</v>
      </c>
      <c r="U2180">
        <v>4</v>
      </c>
      <c r="V2180">
        <v>4</v>
      </c>
      <c r="W2180" t="s">
        <v>19682</v>
      </c>
      <c r="X2180" t="str">
        <f>TRIM(LEFT(Table2[[#This Row],[Imię i Nazwisko]],FIND(" ",Table2[[#This Row],[Imię i Nazwisko]])))</f>
        <v>Wiktor</v>
      </c>
      <c r="Y2180" t="str">
        <f>RIGHT(Table2[[#This Row],[Imię i Nazwisko]],LEN(Table2[[#This Row],[Imię i Nazwisko]])-FIND(" ",Table2[[#This Row],[Imię i Nazwisko]]))</f>
        <v>Nowicki</v>
      </c>
      <c r="Z2180" t="str">
        <f>_xlfn.CONCAT(Table2[[#This Row],[Nazwisko]],", ",Table2[[#This Row],[Imię]],IF(Table2[[#This Row],[Tytuł]]&lt;&gt;"",_xlfn.CONCAT(", ",Table2[[#This Row],[Tytuł]]),""))</f>
        <v>Nowicki, Wiktor</v>
      </c>
    </row>
    <row r="2181" spans="1:26" x14ac:dyDescent="0.25">
      <c r="A2181">
        <v>2179</v>
      </c>
      <c r="B2181" t="s">
        <v>19683</v>
      </c>
      <c r="C2181" t="s">
        <v>16275</v>
      </c>
      <c r="D2181" t="s">
        <v>19656</v>
      </c>
      <c r="E2181">
        <v>22</v>
      </c>
      <c r="F2181" t="s">
        <v>19659</v>
      </c>
      <c r="G2181" t="s">
        <v>19664</v>
      </c>
      <c r="H2181" t="s">
        <v>19666</v>
      </c>
      <c r="I2181">
        <v>2612</v>
      </c>
      <c r="J2181">
        <v>12</v>
      </c>
      <c r="K2181">
        <v>8</v>
      </c>
      <c r="L2181">
        <v>3</v>
      </c>
      <c r="M2181">
        <v>3</v>
      </c>
      <c r="N2181">
        <v>3</v>
      </c>
      <c r="O2181">
        <v>5</v>
      </c>
      <c r="P2181">
        <v>5</v>
      </c>
      <c r="Q2181">
        <v>5</v>
      </c>
      <c r="R2181">
        <v>5</v>
      </c>
      <c r="S2181">
        <v>5</v>
      </c>
      <c r="T2181">
        <v>4</v>
      </c>
      <c r="U2181">
        <v>3</v>
      </c>
      <c r="V2181">
        <v>5</v>
      </c>
      <c r="W2181" t="s">
        <v>19682</v>
      </c>
      <c r="X2181" t="str">
        <f>TRIM(LEFT(Table2[[#This Row],[Imię i Nazwisko]],FIND(" ",Table2[[#This Row],[Imię i Nazwisko]])))</f>
        <v>Rozalia</v>
      </c>
      <c r="Y2181" t="str">
        <f>RIGHT(Table2[[#This Row],[Imię i Nazwisko]],LEN(Table2[[#This Row],[Imię i Nazwisko]])-FIND(" ",Table2[[#This Row],[Imię i Nazwisko]]))</f>
        <v>Kucharska</v>
      </c>
      <c r="Z2181" t="str">
        <f>_xlfn.CONCAT(Table2[[#This Row],[Nazwisko]],", ",Table2[[#This Row],[Imię]],IF(Table2[[#This Row],[Tytuł]]&lt;&gt;"",_xlfn.CONCAT(", ",Table2[[#This Row],[Tytuł]]),""))</f>
        <v>Kucharska, Rozalia</v>
      </c>
    </row>
    <row r="2182" spans="1:26" x14ac:dyDescent="0.25">
      <c r="A2182">
        <v>2180</v>
      </c>
      <c r="B2182" t="s">
        <v>19683</v>
      </c>
      <c r="C2182" t="s">
        <v>6491</v>
      </c>
      <c r="D2182" t="s">
        <v>19655</v>
      </c>
      <c r="E2182">
        <v>41</v>
      </c>
      <c r="F2182" t="s">
        <v>19659</v>
      </c>
      <c r="G2182" t="s">
        <v>19664</v>
      </c>
      <c r="H2182" t="s">
        <v>19666</v>
      </c>
      <c r="I2182">
        <v>3265</v>
      </c>
      <c r="J2182">
        <v>0</v>
      </c>
      <c r="K2182">
        <v>0</v>
      </c>
      <c r="L2182">
        <v>3</v>
      </c>
      <c r="M2182">
        <v>3</v>
      </c>
      <c r="N2182">
        <v>3</v>
      </c>
      <c r="O2182">
        <v>4</v>
      </c>
      <c r="P2182">
        <v>4</v>
      </c>
      <c r="Q2182">
        <v>4</v>
      </c>
      <c r="R2182">
        <v>3</v>
      </c>
      <c r="S2182">
        <v>2</v>
      </c>
      <c r="T2182">
        <v>4</v>
      </c>
      <c r="U2182">
        <v>3</v>
      </c>
      <c r="V2182">
        <v>4</v>
      </c>
      <c r="W2182" t="s">
        <v>19682</v>
      </c>
      <c r="X2182" t="str">
        <f>TRIM(LEFT(Table2[[#This Row],[Imię i Nazwisko]],FIND(" ",Table2[[#This Row],[Imię i Nazwisko]])))</f>
        <v>Eugeniusz</v>
      </c>
      <c r="Y2182" t="str">
        <f>RIGHT(Table2[[#This Row],[Imię i Nazwisko]],LEN(Table2[[#This Row],[Imię i Nazwisko]])-FIND(" ",Table2[[#This Row],[Imię i Nazwisko]]))</f>
        <v>Kucharski</v>
      </c>
      <c r="Z2182" t="str">
        <f>_xlfn.CONCAT(Table2[[#This Row],[Nazwisko]],", ",Table2[[#This Row],[Imię]],IF(Table2[[#This Row],[Tytuł]]&lt;&gt;"",_xlfn.CONCAT(", ",Table2[[#This Row],[Tytuł]]),""))</f>
        <v>Kucharski, Eugeniusz</v>
      </c>
    </row>
    <row r="2183" spans="1:26" x14ac:dyDescent="0.25">
      <c r="A2183">
        <v>2181</v>
      </c>
      <c r="B2183" t="s">
        <v>19683</v>
      </c>
      <c r="C2183" t="s">
        <v>4776</v>
      </c>
      <c r="D2183" t="s">
        <v>19655</v>
      </c>
      <c r="E2183">
        <v>67</v>
      </c>
      <c r="F2183" t="s">
        <v>19659</v>
      </c>
      <c r="G2183" t="s">
        <v>19663</v>
      </c>
      <c r="H2183" t="s">
        <v>1</v>
      </c>
      <c r="I2183">
        <v>909</v>
      </c>
      <c r="J2183">
        <v>423</v>
      </c>
      <c r="K2183">
        <v>400</v>
      </c>
      <c r="L2183">
        <v>5</v>
      </c>
      <c r="M2183">
        <v>2</v>
      </c>
      <c r="N2183">
        <v>1</v>
      </c>
      <c r="O2183">
        <v>1</v>
      </c>
      <c r="P2183">
        <v>1</v>
      </c>
      <c r="Q2183">
        <v>4</v>
      </c>
      <c r="R2183">
        <v>1</v>
      </c>
      <c r="S2183">
        <v>2</v>
      </c>
      <c r="T2183">
        <v>3</v>
      </c>
      <c r="U2183">
        <v>2</v>
      </c>
      <c r="V2183">
        <v>5</v>
      </c>
      <c r="W2183" t="s">
        <v>19681</v>
      </c>
      <c r="X2183" t="str">
        <f>TRIM(LEFT(Table2[[#This Row],[Imię i Nazwisko]],FIND(" ",Table2[[#This Row],[Imię i Nazwisko]])))</f>
        <v>Jacek</v>
      </c>
      <c r="Y2183" t="str">
        <f>RIGHT(Table2[[#This Row],[Imię i Nazwisko]],LEN(Table2[[#This Row],[Imię i Nazwisko]])-FIND(" ",Table2[[#This Row],[Imię i Nazwisko]]))</f>
        <v>Wróblewski</v>
      </c>
      <c r="Z2183" t="str">
        <f>_xlfn.CONCAT(Table2[[#This Row],[Nazwisko]],", ",Table2[[#This Row],[Imię]],IF(Table2[[#This Row],[Tytuł]]&lt;&gt;"",_xlfn.CONCAT(", ",Table2[[#This Row],[Tytuł]]),""))</f>
        <v>Wróblewski, Jacek</v>
      </c>
    </row>
    <row r="2184" spans="1:26" x14ac:dyDescent="0.25">
      <c r="A2184">
        <v>2182</v>
      </c>
      <c r="B2184" t="s">
        <v>19683</v>
      </c>
      <c r="C2184" t="s">
        <v>19380</v>
      </c>
      <c r="D2184" t="s">
        <v>19656</v>
      </c>
      <c r="E2184">
        <v>58</v>
      </c>
      <c r="F2184" t="s">
        <v>19659</v>
      </c>
      <c r="G2184" t="s">
        <v>19664</v>
      </c>
      <c r="H2184" t="s">
        <v>19666</v>
      </c>
      <c r="I2184">
        <v>1797</v>
      </c>
      <c r="J2184">
        <v>0</v>
      </c>
      <c r="K2184">
        <v>1</v>
      </c>
      <c r="L2184">
        <v>1</v>
      </c>
      <c r="M2184">
        <v>1</v>
      </c>
      <c r="N2184">
        <v>1</v>
      </c>
      <c r="O2184">
        <v>4</v>
      </c>
      <c r="P2184">
        <v>3</v>
      </c>
      <c r="Q2184">
        <v>1</v>
      </c>
      <c r="R2184">
        <v>1</v>
      </c>
      <c r="S2184">
        <v>5</v>
      </c>
      <c r="T2184">
        <v>1</v>
      </c>
      <c r="U2184">
        <v>1</v>
      </c>
      <c r="V2184">
        <v>1</v>
      </c>
      <c r="W2184" t="s">
        <v>19681</v>
      </c>
      <c r="X2184" t="str">
        <f>TRIM(LEFT(Table2[[#This Row],[Imię i Nazwisko]],FIND(" ",Table2[[#This Row],[Imię i Nazwisko]])))</f>
        <v>Dorota</v>
      </c>
      <c r="Y2184" t="str">
        <f>RIGHT(Table2[[#This Row],[Imię i Nazwisko]],LEN(Table2[[#This Row],[Imię i Nazwisko]])-FIND(" ",Table2[[#This Row],[Imię i Nazwisko]]))</f>
        <v>Kania</v>
      </c>
      <c r="Z2184" t="str">
        <f>_xlfn.CONCAT(Table2[[#This Row],[Nazwisko]],", ",Table2[[#This Row],[Imię]],IF(Table2[[#This Row],[Tytuł]]&lt;&gt;"",_xlfn.CONCAT(", ",Table2[[#This Row],[Tytuł]]),""))</f>
        <v>Kania, Dorota</v>
      </c>
    </row>
    <row r="2185" spans="1:26" x14ac:dyDescent="0.25">
      <c r="A2185">
        <v>2183</v>
      </c>
      <c r="B2185" t="s">
        <v>19683</v>
      </c>
      <c r="C2185" t="s">
        <v>17249</v>
      </c>
      <c r="D2185" t="s">
        <v>19656</v>
      </c>
      <c r="E2185">
        <v>58</v>
      </c>
      <c r="F2185" t="s">
        <v>19659</v>
      </c>
      <c r="G2185" t="s">
        <v>19664</v>
      </c>
      <c r="H2185" t="s">
        <v>19666</v>
      </c>
      <c r="I2185">
        <v>2407</v>
      </c>
      <c r="J2185">
        <v>1</v>
      </c>
      <c r="K2185">
        <v>5</v>
      </c>
      <c r="L2185">
        <v>3</v>
      </c>
      <c r="M2185">
        <v>3</v>
      </c>
      <c r="N2185">
        <v>3</v>
      </c>
      <c r="O2185">
        <v>5</v>
      </c>
      <c r="P2185">
        <v>4</v>
      </c>
      <c r="Q2185">
        <v>4</v>
      </c>
      <c r="R2185">
        <v>4</v>
      </c>
      <c r="S2185">
        <v>2</v>
      </c>
      <c r="T2185">
        <v>4</v>
      </c>
      <c r="U2185">
        <v>3</v>
      </c>
      <c r="V2185">
        <v>4</v>
      </c>
      <c r="W2185" t="s">
        <v>19682</v>
      </c>
      <c r="X2185" t="str">
        <f>TRIM(LEFT(Table2[[#This Row],[Imię i Nazwisko]],FIND(" ",Table2[[#This Row],[Imię i Nazwisko]])))</f>
        <v>Regina</v>
      </c>
      <c r="Y2185" t="str">
        <f>RIGHT(Table2[[#This Row],[Imię i Nazwisko]],LEN(Table2[[#This Row],[Imię i Nazwisko]])-FIND(" ",Table2[[#This Row],[Imię i Nazwisko]]))</f>
        <v>Sobczak</v>
      </c>
      <c r="Z2185" t="str">
        <f>_xlfn.CONCAT(Table2[[#This Row],[Nazwisko]],", ",Table2[[#This Row],[Imię]],IF(Table2[[#This Row],[Tytuł]]&lt;&gt;"",_xlfn.CONCAT(", ",Table2[[#This Row],[Tytuł]]),""))</f>
        <v>Sobczak, Regina</v>
      </c>
    </row>
    <row r="2186" spans="1:26" x14ac:dyDescent="0.25">
      <c r="A2186">
        <v>2184</v>
      </c>
      <c r="B2186" t="s">
        <v>19683</v>
      </c>
      <c r="C2186" t="s">
        <v>2413</v>
      </c>
      <c r="D2186" t="s">
        <v>19655</v>
      </c>
      <c r="E2186">
        <v>35</v>
      </c>
      <c r="F2186" t="s">
        <v>19660</v>
      </c>
      <c r="G2186" t="s">
        <v>19664</v>
      </c>
      <c r="H2186" t="s">
        <v>0</v>
      </c>
      <c r="I2186">
        <v>102</v>
      </c>
      <c r="J2186">
        <v>0</v>
      </c>
      <c r="K2186">
        <v>0</v>
      </c>
      <c r="L2186">
        <v>0</v>
      </c>
      <c r="M2186">
        <v>4</v>
      </c>
      <c r="N2186">
        <v>1</v>
      </c>
      <c r="O2186">
        <v>4</v>
      </c>
      <c r="P2186">
        <v>5</v>
      </c>
      <c r="Q2186">
        <v>5</v>
      </c>
      <c r="R2186">
        <v>5</v>
      </c>
      <c r="S2186">
        <v>5</v>
      </c>
      <c r="T2186">
        <v>2</v>
      </c>
      <c r="U2186">
        <v>4</v>
      </c>
      <c r="V2186">
        <v>4</v>
      </c>
      <c r="W2186" t="s">
        <v>19681</v>
      </c>
      <c r="X2186" t="str">
        <f>TRIM(LEFT(Table2[[#This Row],[Imię i Nazwisko]],FIND(" ",Table2[[#This Row],[Imię i Nazwisko]])))</f>
        <v>Szymon</v>
      </c>
      <c r="Y2186" t="str">
        <f>RIGHT(Table2[[#This Row],[Imię i Nazwisko]],LEN(Table2[[#This Row],[Imię i Nazwisko]])-FIND(" ",Table2[[#This Row],[Imię i Nazwisko]]))</f>
        <v>Wróbel</v>
      </c>
      <c r="Z2186" t="str">
        <f>_xlfn.CONCAT(Table2[[#This Row],[Nazwisko]],", ",Table2[[#This Row],[Imię]],IF(Table2[[#This Row],[Tytuł]]&lt;&gt;"",_xlfn.CONCAT(", ",Table2[[#This Row],[Tytuł]]),""))</f>
        <v>Wróbel, Szymon</v>
      </c>
    </row>
    <row r="2187" spans="1:26" x14ac:dyDescent="0.25">
      <c r="A2187">
        <v>2185</v>
      </c>
      <c r="B2187" t="s">
        <v>19683</v>
      </c>
      <c r="C2187" t="s">
        <v>15596</v>
      </c>
      <c r="D2187" t="s">
        <v>19656</v>
      </c>
      <c r="E2187">
        <v>19</v>
      </c>
      <c r="F2187" t="s">
        <v>19659</v>
      </c>
      <c r="G2187" t="s">
        <v>19664</v>
      </c>
      <c r="H2187" t="s">
        <v>19666</v>
      </c>
      <c r="I2187">
        <v>2422</v>
      </c>
      <c r="J2187">
        <v>2</v>
      </c>
      <c r="K2187">
        <v>0</v>
      </c>
      <c r="L2187">
        <v>4</v>
      </c>
      <c r="M2187">
        <v>4</v>
      </c>
      <c r="N2187">
        <v>3</v>
      </c>
      <c r="O2187">
        <v>4</v>
      </c>
      <c r="P2187">
        <v>3</v>
      </c>
      <c r="Q2187">
        <v>2</v>
      </c>
      <c r="R2187">
        <v>3</v>
      </c>
      <c r="S2187">
        <v>3</v>
      </c>
      <c r="T2187">
        <v>5</v>
      </c>
      <c r="U2187">
        <v>4</v>
      </c>
      <c r="V2187">
        <v>5</v>
      </c>
      <c r="W2187" t="s">
        <v>19682</v>
      </c>
      <c r="X2187" t="str">
        <f>TRIM(LEFT(Table2[[#This Row],[Imię i Nazwisko]],FIND(" ",Table2[[#This Row],[Imię i Nazwisko]])))</f>
        <v>Helena</v>
      </c>
      <c r="Y2187" t="str">
        <f>RIGHT(Table2[[#This Row],[Imię i Nazwisko]],LEN(Table2[[#This Row],[Imię i Nazwisko]])-FIND(" ",Table2[[#This Row],[Imię i Nazwisko]]))</f>
        <v>Borkowska</v>
      </c>
      <c r="Z2187" t="str">
        <f>_xlfn.CONCAT(Table2[[#This Row],[Nazwisko]],", ",Table2[[#This Row],[Imię]],IF(Table2[[#This Row],[Tytuł]]&lt;&gt;"",_xlfn.CONCAT(", ",Table2[[#This Row],[Tytuł]]),""))</f>
        <v>Borkowska, Helena</v>
      </c>
    </row>
    <row r="2188" spans="1:26" x14ac:dyDescent="0.25">
      <c r="A2188">
        <v>2186</v>
      </c>
      <c r="B2188" t="s">
        <v>19683</v>
      </c>
      <c r="C2188" t="s">
        <v>10321</v>
      </c>
      <c r="D2188" t="s">
        <v>19656</v>
      </c>
      <c r="E2188">
        <v>42</v>
      </c>
      <c r="F2188" t="s">
        <v>19659</v>
      </c>
      <c r="G2188" t="s">
        <v>19664</v>
      </c>
      <c r="H2188" t="s">
        <v>19666</v>
      </c>
      <c r="I2188">
        <v>3647</v>
      </c>
      <c r="J2188">
        <v>0</v>
      </c>
      <c r="K2188">
        <v>0</v>
      </c>
      <c r="L2188">
        <v>3</v>
      </c>
      <c r="M2188">
        <v>3</v>
      </c>
      <c r="N2188">
        <v>5</v>
      </c>
      <c r="O2188">
        <v>4</v>
      </c>
      <c r="P2188">
        <v>5</v>
      </c>
      <c r="Q2188">
        <v>5</v>
      </c>
      <c r="R2188">
        <v>5</v>
      </c>
      <c r="S2188">
        <v>2</v>
      </c>
      <c r="T2188">
        <v>5</v>
      </c>
      <c r="U2188">
        <v>3</v>
      </c>
      <c r="V2188">
        <v>5</v>
      </c>
      <c r="W2188" t="s">
        <v>19682</v>
      </c>
      <c r="X2188" t="str">
        <f>TRIM(LEFT(Table2[[#This Row],[Imię i Nazwisko]],FIND(" ",Table2[[#This Row],[Imię i Nazwisko]])))</f>
        <v>Mirosława</v>
      </c>
      <c r="Y2188" t="str">
        <f>RIGHT(Table2[[#This Row],[Imię i Nazwisko]],LEN(Table2[[#This Row],[Imię i Nazwisko]])-FIND(" ",Table2[[#This Row],[Imię i Nazwisko]]))</f>
        <v>Kamińska</v>
      </c>
      <c r="Z2188" t="str">
        <f>_xlfn.CONCAT(Table2[[#This Row],[Nazwisko]],", ",Table2[[#This Row],[Imię]],IF(Table2[[#This Row],[Tytuł]]&lt;&gt;"",_xlfn.CONCAT(", ",Table2[[#This Row],[Tytuł]]),""))</f>
        <v>Kamińska, Mirosława</v>
      </c>
    </row>
    <row r="2189" spans="1:26" x14ac:dyDescent="0.25">
      <c r="A2189">
        <v>2187</v>
      </c>
      <c r="B2189" t="s">
        <v>19683</v>
      </c>
      <c r="C2189" t="s">
        <v>1035</v>
      </c>
      <c r="D2189" t="s">
        <v>19655</v>
      </c>
      <c r="E2189">
        <v>38</v>
      </c>
      <c r="F2189" t="s">
        <v>19659</v>
      </c>
      <c r="G2189" t="s">
        <v>19664</v>
      </c>
      <c r="H2189" t="s">
        <v>1</v>
      </c>
      <c r="I2189">
        <v>450</v>
      </c>
      <c r="J2189">
        <v>11</v>
      </c>
      <c r="K2189">
        <v>15</v>
      </c>
      <c r="L2189">
        <v>5</v>
      </c>
      <c r="M2189">
        <v>5</v>
      </c>
      <c r="N2189">
        <v>4</v>
      </c>
      <c r="O2189">
        <v>4</v>
      </c>
      <c r="P2189">
        <v>4</v>
      </c>
      <c r="Q2189">
        <v>5</v>
      </c>
      <c r="R2189">
        <v>4</v>
      </c>
      <c r="S2189">
        <v>4</v>
      </c>
      <c r="T2189">
        <v>4</v>
      </c>
      <c r="U2189">
        <v>4</v>
      </c>
      <c r="V2189">
        <v>4</v>
      </c>
      <c r="W2189" t="s">
        <v>19681</v>
      </c>
      <c r="X2189" t="str">
        <f>TRIM(LEFT(Table2[[#This Row],[Imię i Nazwisko]],FIND(" ",Table2[[#This Row],[Imię i Nazwisko]])))</f>
        <v>Artur</v>
      </c>
      <c r="Y2189" t="str">
        <f>RIGHT(Table2[[#This Row],[Imię i Nazwisko]],LEN(Table2[[#This Row],[Imię i Nazwisko]])-FIND(" ",Table2[[#This Row],[Imię i Nazwisko]]))</f>
        <v>Dąbrowski</v>
      </c>
      <c r="Z2189" t="str">
        <f>_xlfn.CONCAT(Table2[[#This Row],[Nazwisko]],", ",Table2[[#This Row],[Imię]],IF(Table2[[#This Row],[Tytuł]]&lt;&gt;"",_xlfn.CONCAT(", ",Table2[[#This Row],[Tytuł]]),""))</f>
        <v>Dąbrowski, Artur</v>
      </c>
    </row>
    <row r="2190" spans="1:26" x14ac:dyDescent="0.25">
      <c r="A2190">
        <v>2188</v>
      </c>
      <c r="B2190" t="s">
        <v>19683</v>
      </c>
      <c r="C2190" t="s">
        <v>11803</v>
      </c>
      <c r="D2190" t="s">
        <v>19656</v>
      </c>
      <c r="E2190">
        <v>37</v>
      </c>
      <c r="F2190" t="s">
        <v>19659</v>
      </c>
      <c r="G2190" t="s">
        <v>19664</v>
      </c>
      <c r="H2190" t="s">
        <v>0</v>
      </c>
      <c r="I2190">
        <v>925</v>
      </c>
      <c r="J2190">
        <v>0</v>
      </c>
      <c r="K2190">
        <v>0</v>
      </c>
      <c r="L2190">
        <v>4</v>
      </c>
      <c r="M2190">
        <v>4</v>
      </c>
      <c r="N2190">
        <v>4</v>
      </c>
      <c r="O2190">
        <v>5</v>
      </c>
      <c r="P2190">
        <v>4</v>
      </c>
      <c r="Q2190">
        <v>2</v>
      </c>
      <c r="R2190">
        <v>4</v>
      </c>
      <c r="S2190">
        <v>4</v>
      </c>
      <c r="T2190">
        <v>5</v>
      </c>
      <c r="U2190">
        <v>4</v>
      </c>
      <c r="V2190">
        <v>2</v>
      </c>
      <c r="W2190" t="s">
        <v>19682</v>
      </c>
      <c r="X2190" t="str">
        <f>TRIM(LEFT(Table2[[#This Row],[Imię i Nazwisko]],FIND(" ",Table2[[#This Row],[Imię i Nazwisko]])))</f>
        <v>Lena</v>
      </c>
      <c r="Y2190" t="str">
        <f>RIGHT(Table2[[#This Row],[Imię i Nazwisko]],LEN(Table2[[#This Row],[Imię i Nazwisko]])-FIND(" ",Table2[[#This Row],[Imię i Nazwisko]]))</f>
        <v>Pawłowska</v>
      </c>
      <c r="Z2190" t="str">
        <f>_xlfn.CONCAT(Table2[[#This Row],[Nazwisko]],", ",Table2[[#This Row],[Imię]],IF(Table2[[#This Row],[Tytuł]]&lt;&gt;"",_xlfn.CONCAT(", ",Table2[[#This Row],[Tytuł]]),""))</f>
        <v>Pawłowska, Lena</v>
      </c>
    </row>
    <row r="2191" spans="1:26" x14ac:dyDescent="0.25">
      <c r="A2191">
        <v>2189</v>
      </c>
      <c r="B2191" t="s">
        <v>19683</v>
      </c>
      <c r="C2191" t="s">
        <v>15378</v>
      </c>
      <c r="D2191" t="s">
        <v>19656</v>
      </c>
      <c r="E2191">
        <v>34</v>
      </c>
      <c r="F2191" t="s">
        <v>19659</v>
      </c>
      <c r="G2191" t="s">
        <v>19663</v>
      </c>
      <c r="H2191" t="s">
        <v>0</v>
      </c>
      <c r="I2191">
        <v>1068</v>
      </c>
      <c r="J2191">
        <v>0</v>
      </c>
      <c r="K2191">
        <v>9</v>
      </c>
      <c r="L2191">
        <v>5</v>
      </c>
      <c r="M2191">
        <v>4</v>
      </c>
      <c r="N2191">
        <v>4</v>
      </c>
      <c r="O2191">
        <v>4</v>
      </c>
      <c r="P2191">
        <v>5</v>
      </c>
      <c r="Q2191">
        <v>2</v>
      </c>
      <c r="R2191">
        <v>5</v>
      </c>
      <c r="S2191">
        <v>5</v>
      </c>
      <c r="T2191">
        <v>4</v>
      </c>
      <c r="U2191">
        <v>4</v>
      </c>
      <c r="V2191">
        <v>5</v>
      </c>
      <c r="W2191" t="s">
        <v>19681</v>
      </c>
      <c r="X2191" t="str">
        <f>TRIM(LEFT(Table2[[#This Row],[Imię i Nazwisko]],FIND(" ",Table2[[#This Row],[Imię i Nazwisko]])))</f>
        <v>Milena</v>
      </c>
      <c r="Y2191" t="str">
        <f>RIGHT(Table2[[#This Row],[Imię i Nazwisko]],LEN(Table2[[#This Row],[Imię i Nazwisko]])-FIND(" ",Table2[[#This Row],[Imię i Nazwisko]]))</f>
        <v>Włodarczyk</v>
      </c>
      <c r="Z2191" t="str">
        <f>_xlfn.CONCAT(Table2[[#This Row],[Nazwisko]],", ",Table2[[#This Row],[Imię]],IF(Table2[[#This Row],[Tytuł]]&lt;&gt;"",_xlfn.CONCAT(", ",Table2[[#This Row],[Tytuł]]),""))</f>
        <v>Włodarczyk, Milena</v>
      </c>
    </row>
    <row r="2192" spans="1:26" x14ac:dyDescent="0.25">
      <c r="A2192">
        <v>2190</v>
      </c>
      <c r="B2192" t="s">
        <v>19683</v>
      </c>
      <c r="C2192" t="s">
        <v>10674</v>
      </c>
      <c r="D2192" t="s">
        <v>19656</v>
      </c>
      <c r="E2192">
        <v>42</v>
      </c>
      <c r="F2192" t="s">
        <v>19660</v>
      </c>
      <c r="G2192" t="s">
        <v>19664</v>
      </c>
      <c r="H2192" t="s">
        <v>19666</v>
      </c>
      <c r="I2192">
        <v>429</v>
      </c>
      <c r="J2192">
        <v>13</v>
      </c>
      <c r="K2192">
        <v>2</v>
      </c>
      <c r="L2192">
        <v>3</v>
      </c>
      <c r="M2192">
        <v>3</v>
      </c>
      <c r="N2192">
        <v>3</v>
      </c>
      <c r="O2192">
        <v>3</v>
      </c>
      <c r="P2192">
        <v>3</v>
      </c>
      <c r="Q2192">
        <v>5</v>
      </c>
      <c r="R2192">
        <v>3</v>
      </c>
      <c r="S2192">
        <v>3</v>
      </c>
      <c r="T2192">
        <v>4</v>
      </c>
      <c r="U2192">
        <v>3</v>
      </c>
      <c r="V2192">
        <v>4</v>
      </c>
      <c r="W2192" t="s">
        <v>19681</v>
      </c>
      <c r="X2192" t="str">
        <f>TRIM(LEFT(Table2[[#This Row],[Imię i Nazwisko]],FIND(" ",Table2[[#This Row],[Imię i Nazwisko]])))</f>
        <v>Iwona</v>
      </c>
      <c r="Y2192" t="str">
        <f>RIGHT(Table2[[#This Row],[Imię i Nazwisko]],LEN(Table2[[#This Row],[Imię i Nazwisko]])-FIND(" ",Table2[[#This Row],[Imię i Nazwisko]]))</f>
        <v>Dąbrowska</v>
      </c>
      <c r="Z2192" t="str">
        <f>_xlfn.CONCAT(Table2[[#This Row],[Nazwisko]],", ",Table2[[#This Row],[Imię]],IF(Table2[[#This Row],[Tytuł]]&lt;&gt;"",_xlfn.CONCAT(", ",Table2[[#This Row],[Tytuł]]),""))</f>
        <v>Dąbrowska, Iwona</v>
      </c>
    </row>
    <row r="2193" spans="1:26" x14ac:dyDescent="0.25">
      <c r="A2193">
        <v>2191</v>
      </c>
      <c r="B2193" t="s">
        <v>19683</v>
      </c>
      <c r="C2193" t="s">
        <v>16276</v>
      </c>
      <c r="D2193" t="s">
        <v>19656</v>
      </c>
      <c r="E2193">
        <v>25</v>
      </c>
      <c r="F2193" t="s">
        <v>19659</v>
      </c>
      <c r="G2193" t="s">
        <v>19664</v>
      </c>
      <c r="H2193" t="s">
        <v>19666</v>
      </c>
      <c r="I2193">
        <v>3924</v>
      </c>
      <c r="J2193">
        <v>0</v>
      </c>
      <c r="K2193">
        <v>0</v>
      </c>
      <c r="L2193">
        <v>5</v>
      </c>
      <c r="M2193">
        <v>4</v>
      </c>
      <c r="N2193">
        <v>4</v>
      </c>
      <c r="O2193">
        <v>4</v>
      </c>
      <c r="P2193">
        <v>4</v>
      </c>
      <c r="Q2193">
        <v>5</v>
      </c>
      <c r="R2193">
        <v>4</v>
      </c>
      <c r="S2193">
        <v>4</v>
      </c>
      <c r="T2193">
        <v>4</v>
      </c>
      <c r="U2193">
        <v>4</v>
      </c>
      <c r="V2193">
        <v>5</v>
      </c>
      <c r="W2193" t="s">
        <v>19682</v>
      </c>
      <c r="X2193" t="str">
        <f>TRIM(LEFT(Table2[[#This Row],[Imię i Nazwisko]],FIND(" ",Table2[[#This Row],[Imię i Nazwisko]])))</f>
        <v>Sandra</v>
      </c>
      <c r="Y2193" t="str">
        <f>RIGHT(Table2[[#This Row],[Imię i Nazwisko]],LEN(Table2[[#This Row],[Imię i Nazwisko]])-FIND(" ",Table2[[#This Row],[Imię i Nazwisko]]))</f>
        <v>Kucharska</v>
      </c>
      <c r="Z2193" t="str">
        <f>_xlfn.CONCAT(Table2[[#This Row],[Nazwisko]],", ",Table2[[#This Row],[Imię]],IF(Table2[[#This Row],[Tytuł]]&lt;&gt;"",_xlfn.CONCAT(", ",Table2[[#This Row],[Tytuł]]),""))</f>
        <v>Kucharska, Sandra</v>
      </c>
    </row>
    <row r="2194" spans="1:26" x14ac:dyDescent="0.25">
      <c r="A2194">
        <v>2192</v>
      </c>
      <c r="B2194" t="s">
        <v>19683</v>
      </c>
      <c r="C2194" t="s">
        <v>9191</v>
      </c>
      <c r="D2194" t="s">
        <v>19655</v>
      </c>
      <c r="E2194">
        <v>12</v>
      </c>
      <c r="F2194" t="s">
        <v>19659</v>
      </c>
      <c r="G2194" t="s">
        <v>19663</v>
      </c>
      <c r="H2194" t="s">
        <v>0</v>
      </c>
      <c r="I2194">
        <v>529</v>
      </c>
      <c r="J2194">
        <v>1</v>
      </c>
      <c r="K2194">
        <v>7</v>
      </c>
      <c r="L2194">
        <v>4</v>
      </c>
      <c r="M2194">
        <v>4</v>
      </c>
      <c r="N2194">
        <v>5</v>
      </c>
      <c r="O2194">
        <v>4</v>
      </c>
      <c r="P2194">
        <v>4</v>
      </c>
      <c r="Q2194">
        <v>5</v>
      </c>
      <c r="R2194">
        <v>4</v>
      </c>
      <c r="S2194">
        <v>4</v>
      </c>
      <c r="T2194">
        <v>5</v>
      </c>
      <c r="U2194">
        <v>4</v>
      </c>
      <c r="V2194">
        <v>4</v>
      </c>
      <c r="W2194" t="s">
        <v>19681</v>
      </c>
      <c r="X2194" t="str">
        <f>TRIM(LEFT(Table2[[#This Row],[Imię i Nazwisko]],FIND(" ",Table2[[#This Row],[Imię i Nazwisko]])))</f>
        <v>Igor</v>
      </c>
      <c r="Y2194" t="str">
        <f>RIGHT(Table2[[#This Row],[Imię i Nazwisko]],LEN(Table2[[#This Row],[Imię i Nazwisko]])-FIND(" ",Table2[[#This Row],[Imię i Nazwisko]]))</f>
        <v>Kozak</v>
      </c>
      <c r="Z2194" t="str">
        <f>_xlfn.CONCAT(Table2[[#This Row],[Nazwisko]],", ",Table2[[#This Row],[Imię]],IF(Table2[[#This Row],[Tytuł]]&lt;&gt;"",_xlfn.CONCAT(", ",Table2[[#This Row],[Tytuł]]),""))</f>
        <v>Kozak, Igor</v>
      </c>
    </row>
    <row r="2195" spans="1:26" x14ac:dyDescent="0.25">
      <c r="A2195">
        <v>2193</v>
      </c>
      <c r="B2195" t="s">
        <v>19683</v>
      </c>
      <c r="C2195" t="s">
        <v>4597</v>
      </c>
      <c r="D2195" t="s">
        <v>19655</v>
      </c>
      <c r="E2195">
        <v>47</v>
      </c>
      <c r="F2195" t="s">
        <v>19659</v>
      </c>
      <c r="G2195" t="s">
        <v>19664</v>
      </c>
      <c r="H2195" t="s">
        <v>19666</v>
      </c>
      <c r="I2195">
        <v>628</v>
      </c>
      <c r="J2195">
        <v>34</v>
      </c>
      <c r="K2195">
        <v>57</v>
      </c>
      <c r="L2195">
        <v>5</v>
      </c>
      <c r="M2195">
        <v>5</v>
      </c>
      <c r="N2195">
        <v>3</v>
      </c>
      <c r="O2195">
        <v>3</v>
      </c>
      <c r="P2195">
        <v>2</v>
      </c>
      <c r="Q2195">
        <v>3</v>
      </c>
      <c r="R2195">
        <v>2</v>
      </c>
      <c r="S2195">
        <v>1</v>
      </c>
      <c r="T2195">
        <v>2</v>
      </c>
      <c r="U2195">
        <v>2</v>
      </c>
      <c r="V2195">
        <v>2</v>
      </c>
      <c r="W2195" t="s">
        <v>19681</v>
      </c>
      <c r="X2195" t="str">
        <f>TRIM(LEFT(Table2[[#This Row],[Imię i Nazwisko]],FIND(" ",Table2[[#This Row],[Imię i Nazwisko]])))</f>
        <v>Sebastian</v>
      </c>
      <c r="Y2195" t="str">
        <f>RIGHT(Table2[[#This Row],[Imię i Nazwisko]],LEN(Table2[[#This Row],[Imię i Nazwisko]])-FIND(" ",Table2[[#This Row],[Imię i Nazwisko]]))</f>
        <v>Tomaszewski</v>
      </c>
      <c r="Z2195" t="str">
        <f>_xlfn.CONCAT(Table2[[#This Row],[Nazwisko]],", ",Table2[[#This Row],[Imię]],IF(Table2[[#This Row],[Tytuł]]&lt;&gt;"",_xlfn.CONCAT(", ",Table2[[#This Row],[Tytuł]]),""))</f>
        <v>Tomaszewski, Sebastian</v>
      </c>
    </row>
    <row r="2196" spans="1:26" x14ac:dyDescent="0.25">
      <c r="A2196">
        <v>2194</v>
      </c>
      <c r="B2196" t="s">
        <v>19683</v>
      </c>
      <c r="C2196" t="s">
        <v>18621</v>
      </c>
      <c r="D2196" t="s">
        <v>19656</v>
      </c>
      <c r="E2196">
        <v>20</v>
      </c>
      <c r="F2196" t="s">
        <v>19659</v>
      </c>
      <c r="G2196" t="s">
        <v>19663</v>
      </c>
      <c r="H2196" t="s">
        <v>0</v>
      </c>
      <c r="I2196">
        <v>258</v>
      </c>
      <c r="J2196">
        <v>7</v>
      </c>
      <c r="K2196">
        <v>7</v>
      </c>
      <c r="L2196">
        <v>4</v>
      </c>
      <c r="M2196">
        <v>4</v>
      </c>
      <c r="N2196">
        <v>3</v>
      </c>
      <c r="O2196">
        <v>4</v>
      </c>
      <c r="P2196">
        <v>1</v>
      </c>
      <c r="Q2196">
        <v>3</v>
      </c>
      <c r="R2196">
        <v>1</v>
      </c>
      <c r="S2196">
        <v>1</v>
      </c>
      <c r="T2196">
        <v>1</v>
      </c>
      <c r="U2196">
        <v>4</v>
      </c>
      <c r="V2196">
        <v>4</v>
      </c>
      <c r="W2196" t="s">
        <v>19681</v>
      </c>
      <c r="X2196" t="str">
        <f>TRIM(LEFT(Table2[[#This Row],[Imię i Nazwisko]],FIND(" ",Table2[[#This Row],[Imię i Nazwisko]])))</f>
        <v>Klaudia</v>
      </c>
      <c r="Y2196" t="str">
        <f>RIGHT(Table2[[#This Row],[Imię i Nazwisko]],LEN(Table2[[#This Row],[Imię i Nazwisko]])-FIND(" ",Table2[[#This Row],[Imię i Nazwisko]]))</f>
        <v>Przybylska</v>
      </c>
      <c r="Z2196" t="str">
        <f>_xlfn.CONCAT(Table2[[#This Row],[Nazwisko]],", ",Table2[[#This Row],[Imię]],IF(Table2[[#This Row],[Tytuł]]&lt;&gt;"",_xlfn.CONCAT(", ",Table2[[#This Row],[Tytuł]]),""))</f>
        <v>Przybylska, Klaudia</v>
      </c>
    </row>
    <row r="2197" spans="1:26" x14ac:dyDescent="0.25">
      <c r="A2197">
        <v>2195</v>
      </c>
      <c r="B2197" t="s">
        <v>19683</v>
      </c>
      <c r="C2197" t="s">
        <v>148</v>
      </c>
      <c r="D2197" t="s">
        <v>19655</v>
      </c>
      <c r="E2197">
        <v>46</v>
      </c>
      <c r="F2197" t="s">
        <v>19660</v>
      </c>
      <c r="G2197" t="s">
        <v>19664</v>
      </c>
      <c r="H2197" t="s">
        <v>19666</v>
      </c>
      <c r="I2197">
        <v>383</v>
      </c>
      <c r="J2197">
        <v>25</v>
      </c>
      <c r="K2197">
        <v>7</v>
      </c>
      <c r="L2197">
        <v>4</v>
      </c>
      <c r="M2197">
        <v>4</v>
      </c>
      <c r="N2197">
        <v>5</v>
      </c>
      <c r="O2197">
        <v>4</v>
      </c>
      <c r="P2197">
        <v>2</v>
      </c>
      <c r="Q2197">
        <v>4</v>
      </c>
      <c r="R2197">
        <v>3</v>
      </c>
      <c r="S2197">
        <v>3</v>
      </c>
      <c r="T2197">
        <v>5</v>
      </c>
      <c r="U2197">
        <v>4</v>
      </c>
      <c r="V2197">
        <v>4</v>
      </c>
      <c r="W2197" t="s">
        <v>19682</v>
      </c>
      <c r="X2197" t="str">
        <f>TRIM(LEFT(Table2[[#This Row],[Imię i Nazwisko]],FIND(" ",Table2[[#This Row],[Imię i Nazwisko]])))</f>
        <v>Artur</v>
      </c>
      <c r="Y2197" t="str">
        <f>RIGHT(Table2[[#This Row],[Imię i Nazwisko]],LEN(Table2[[#This Row],[Imię i Nazwisko]])-FIND(" ",Table2[[#This Row],[Imię i Nazwisko]]))</f>
        <v>Kowalski</v>
      </c>
      <c r="Z2197" t="str">
        <f>_xlfn.CONCAT(Table2[[#This Row],[Nazwisko]],", ",Table2[[#This Row],[Imię]],IF(Table2[[#This Row],[Tytuł]]&lt;&gt;"",_xlfn.CONCAT(", ",Table2[[#This Row],[Tytuł]]),""))</f>
        <v>Kowalski, Artur</v>
      </c>
    </row>
    <row r="2198" spans="1:26" x14ac:dyDescent="0.25">
      <c r="A2198">
        <v>2196</v>
      </c>
      <c r="B2198" t="s">
        <v>19683</v>
      </c>
      <c r="C2198" t="s">
        <v>8489</v>
      </c>
      <c r="D2198" t="s">
        <v>19655</v>
      </c>
      <c r="E2198">
        <v>16</v>
      </c>
      <c r="F2198" t="s">
        <v>19659</v>
      </c>
      <c r="G2198" t="s">
        <v>19663</v>
      </c>
      <c r="H2198" t="s">
        <v>1</v>
      </c>
      <c r="I2198">
        <v>602</v>
      </c>
      <c r="J2198">
        <v>11</v>
      </c>
      <c r="K2198">
        <v>11</v>
      </c>
      <c r="L2198">
        <v>5</v>
      </c>
      <c r="M2198">
        <v>2</v>
      </c>
      <c r="N2198">
        <v>5</v>
      </c>
      <c r="O2198">
        <v>2</v>
      </c>
      <c r="P2198">
        <v>4</v>
      </c>
      <c r="Q2198">
        <v>4</v>
      </c>
      <c r="R2198">
        <v>4</v>
      </c>
      <c r="S2198">
        <v>4</v>
      </c>
      <c r="T2198">
        <v>5</v>
      </c>
      <c r="U2198">
        <v>2</v>
      </c>
      <c r="V2198">
        <v>5</v>
      </c>
      <c r="W2198" t="s">
        <v>19681</v>
      </c>
      <c r="X2198" t="str">
        <f>TRIM(LEFT(Table2[[#This Row],[Imię i Nazwisko]],FIND(" ",Table2[[#This Row],[Imię i Nazwisko]])))</f>
        <v>Zenon</v>
      </c>
      <c r="Y2198" t="str">
        <f>RIGHT(Table2[[#This Row],[Imię i Nazwisko]],LEN(Table2[[#This Row],[Imię i Nazwisko]])-FIND(" ",Table2[[#This Row],[Imię i Nazwisko]]))</f>
        <v>Ziółkowski</v>
      </c>
      <c r="Z2198" t="str">
        <f>_xlfn.CONCAT(Table2[[#This Row],[Nazwisko]],", ",Table2[[#This Row],[Imię]],IF(Table2[[#This Row],[Tytuł]]&lt;&gt;"",_xlfn.CONCAT(", ",Table2[[#This Row],[Tytuł]]),""))</f>
        <v>Ziółkowski, Zenon</v>
      </c>
    </row>
    <row r="2199" spans="1:26" x14ac:dyDescent="0.25">
      <c r="A2199">
        <v>2197</v>
      </c>
      <c r="B2199" t="s">
        <v>19683</v>
      </c>
      <c r="C2199" t="s">
        <v>141</v>
      </c>
      <c r="D2199" t="s">
        <v>19655</v>
      </c>
      <c r="E2199">
        <v>22</v>
      </c>
      <c r="F2199" t="s">
        <v>19660</v>
      </c>
      <c r="G2199" t="s">
        <v>19664</v>
      </c>
      <c r="H2199" t="s">
        <v>0</v>
      </c>
      <c r="I2199">
        <v>408</v>
      </c>
      <c r="J2199">
        <v>0</v>
      </c>
      <c r="K2199">
        <v>0</v>
      </c>
      <c r="L2199">
        <v>0</v>
      </c>
      <c r="M2199">
        <v>1</v>
      </c>
      <c r="N2199">
        <v>3</v>
      </c>
      <c r="O2199">
        <v>1</v>
      </c>
      <c r="P2199">
        <v>3</v>
      </c>
      <c r="Q2199">
        <v>4</v>
      </c>
      <c r="R2199">
        <v>4</v>
      </c>
      <c r="S2199">
        <v>4</v>
      </c>
      <c r="T2199">
        <v>4</v>
      </c>
      <c r="U2199">
        <v>1</v>
      </c>
      <c r="V2199">
        <v>4</v>
      </c>
      <c r="W2199" t="s">
        <v>19681</v>
      </c>
      <c r="X2199" t="str">
        <f>TRIM(LEFT(Table2[[#This Row],[Imię i Nazwisko]],FIND(" ",Table2[[#This Row],[Imię i Nazwisko]])))</f>
        <v>Jarosław</v>
      </c>
      <c r="Y2199" t="str">
        <f>RIGHT(Table2[[#This Row],[Imię i Nazwisko]],LEN(Table2[[#This Row],[Imię i Nazwisko]])-FIND(" ",Table2[[#This Row],[Imię i Nazwisko]]))</f>
        <v>Kowalski</v>
      </c>
      <c r="Z2199" t="str">
        <f>_xlfn.CONCAT(Table2[[#This Row],[Nazwisko]],", ",Table2[[#This Row],[Imię]],IF(Table2[[#This Row],[Tytuł]]&lt;&gt;"",_xlfn.CONCAT(", ",Table2[[#This Row],[Tytuł]]),""))</f>
        <v>Kowalski, Jarosław</v>
      </c>
    </row>
    <row r="2200" spans="1:26" x14ac:dyDescent="0.25">
      <c r="A2200">
        <v>2198</v>
      </c>
      <c r="B2200" t="s">
        <v>19683</v>
      </c>
      <c r="C2200" t="s">
        <v>3390</v>
      </c>
      <c r="D2200" t="s">
        <v>19655</v>
      </c>
      <c r="E2200">
        <v>47</v>
      </c>
      <c r="F2200" t="s">
        <v>19659</v>
      </c>
      <c r="G2200" t="s">
        <v>19664</v>
      </c>
      <c r="H2200" t="s">
        <v>0</v>
      </c>
      <c r="I2200">
        <v>1437</v>
      </c>
      <c r="J2200">
        <v>0</v>
      </c>
      <c r="K2200">
        <v>0</v>
      </c>
      <c r="L2200">
        <v>1</v>
      </c>
      <c r="M2200">
        <v>1</v>
      </c>
      <c r="N2200">
        <v>1</v>
      </c>
      <c r="O2200">
        <v>5</v>
      </c>
      <c r="P2200">
        <v>5</v>
      </c>
      <c r="Q2200">
        <v>1</v>
      </c>
      <c r="R2200">
        <v>5</v>
      </c>
      <c r="S2200">
        <v>5</v>
      </c>
      <c r="T2200">
        <v>1</v>
      </c>
      <c r="U2200">
        <v>5</v>
      </c>
      <c r="V2200">
        <v>2</v>
      </c>
      <c r="W2200" t="s">
        <v>19682</v>
      </c>
      <c r="X2200" t="str">
        <f>TRIM(LEFT(Table2[[#This Row],[Imię i Nazwisko]],FIND(" ",Table2[[#This Row],[Imię i Nazwisko]])))</f>
        <v>Antoni</v>
      </c>
      <c r="Y2200" t="str">
        <f>RIGHT(Table2[[#This Row],[Imię i Nazwisko]],LEN(Table2[[#This Row],[Imię i Nazwisko]])-FIND(" ",Table2[[#This Row],[Imię i Nazwisko]]))</f>
        <v>Malinowski</v>
      </c>
      <c r="Z2200" t="str">
        <f>_xlfn.CONCAT(Table2[[#This Row],[Nazwisko]],", ",Table2[[#This Row],[Imię]],IF(Table2[[#This Row],[Tytuł]]&lt;&gt;"",_xlfn.CONCAT(", ",Table2[[#This Row],[Tytuł]]),""))</f>
        <v>Malinowski, Antoni</v>
      </c>
    </row>
    <row r="2201" spans="1:26" x14ac:dyDescent="0.25">
      <c r="A2201">
        <v>2199</v>
      </c>
      <c r="B2201" t="s">
        <v>19683</v>
      </c>
      <c r="C2201" t="s">
        <v>18185</v>
      </c>
      <c r="D2201" t="s">
        <v>19656</v>
      </c>
      <c r="E2201">
        <v>42</v>
      </c>
      <c r="F2201" t="s">
        <v>19659</v>
      </c>
      <c r="G2201" t="s">
        <v>19664</v>
      </c>
      <c r="H2201" t="s">
        <v>19666</v>
      </c>
      <c r="I2201">
        <v>1444</v>
      </c>
      <c r="J2201">
        <v>12</v>
      </c>
      <c r="K2201">
        <v>11</v>
      </c>
      <c r="L2201">
        <v>1</v>
      </c>
      <c r="M2201">
        <v>1</v>
      </c>
      <c r="N2201">
        <v>2</v>
      </c>
      <c r="O2201">
        <v>2</v>
      </c>
      <c r="P2201">
        <v>3</v>
      </c>
      <c r="Q2201">
        <v>2</v>
      </c>
      <c r="R2201">
        <v>1</v>
      </c>
      <c r="S2201">
        <v>5</v>
      </c>
      <c r="T2201">
        <v>2</v>
      </c>
      <c r="U2201">
        <v>2</v>
      </c>
      <c r="V2201">
        <v>2</v>
      </c>
      <c r="W2201" t="s">
        <v>19681</v>
      </c>
      <c r="X2201" t="str">
        <f>TRIM(LEFT(Table2[[#This Row],[Imię i Nazwisko]],FIND(" ",Table2[[#This Row],[Imię i Nazwisko]])))</f>
        <v>Irena</v>
      </c>
      <c r="Y2201" t="str">
        <f>RIGHT(Table2[[#This Row],[Imię i Nazwisko]],LEN(Table2[[#This Row],[Imię i Nazwisko]])-FIND(" ",Table2[[#This Row],[Imię i Nazwisko]]))</f>
        <v>Mróz</v>
      </c>
      <c r="Z2201" t="str">
        <f>_xlfn.CONCAT(Table2[[#This Row],[Nazwisko]],", ",Table2[[#This Row],[Imię]],IF(Table2[[#This Row],[Tytuł]]&lt;&gt;"",_xlfn.CONCAT(", ",Table2[[#This Row],[Tytuł]]),""))</f>
        <v>Mróz, Irena</v>
      </c>
    </row>
    <row r="2202" spans="1:26" x14ac:dyDescent="0.25">
      <c r="A2202">
        <v>2200</v>
      </c>
      <c r="B2202" t="s">
        <v>19683</v>
      </c>
      <c r="C2202" t="s">
        <v>18800</v>
      </c>
      <c r="D2202" t="s">
        <v>19656</v>
      </c>
      <c r="E2202">
        <v>49</v>
      </c>
      <c r="F2202" t="s">
        <v>19659</v>
      </c>
      <c r="G2202" t="s">
        <v>19663</v>
      </c>
      <c r="H2202" t="s">
        <v>0</v>
      </c>
      <c r="I2202">
        <v>390</v>
      </c>
      <c r="J2202">
        <v>0</v>
      </c>
      <c r="K2202">
        <v>0</v>
      </c>
      <c r="L2202">
        <v>5</v>
      </c>
      <c r="M2202">
        <v>3</v>
      </c>
      <c r="N2202">
        <v>3</v>
      </c>
      <c r="O2202">
        <v>5</v>
      </c>
      <c r="P2202">
        <v>4</v>
      </c>
      <c r="Q2202">
        <v>3</v>
      </c>
      <c r="R2202">
        <v>5</v>
      </c>
      <c r="S2202">
        <v>2</v>
      </c>
      <c r="T2202">
        <v>1</v>
      </c>
      <c r="U2202">
        <v>3</v>
      </c>
      <c r="V2202">
        <v>1</v>
      </c>
      <c r="W2202" t="s">
        <v>19681</v>
      </c>
      <c r="X2202" t="str">
        <f>TRIM(LEFT(Table2[[#This Row],[Imię i Nazwisko]],FIND(" ",Table2[[#This Row],[Imię i Nazwisko]])))</f>
        <v>Wanda</v>
      </c>
      <c r="Y2202" t="str">
        <f>RIGHT(Table2[[#This Row],[Imię i Nazwisko]],LEN(Table2[[#This Row],[Imię i Nazwisko]])-FIND(" ",Table2[[#This Row],[Imię i Nazwisko]]))</f>
        <v>Kaczmarczyk</v>
      </c>
      <c r="Z2202" t="str">
        <f>_xlfn.CONCAT(Table2[[#This Row],[Nazwisko]],", ",Table2[[#This Row],[Imię]],IF(Table2[[#This Row],[Tytuł]]&lt;&gt;"",_xlfn.CONCAT(", ",Table2[[#This Row],[Tytuł]]),""))</f>
        <v>Kaczmarczyk, Wanda</v>
      </c>
    </row>
    <row r="2203" spans="1:26" x14ac:dyDescent="0.25">
      <c r="A2203">
        <v>2201</v>
      </c>
      <c r="B2203" t="s">
        <v>19683</v>
      </c>
      <c r="C2203" t="s">
        <v>11163</v>
      </c>
      <c r="D2203" t="s">
        <v>19656</v>
      </c>
      <c r="E2203">
        <v>68</v>
      </c>
      <c r="F2203" t="s">
        <v>19659</v>
      </c>
      <c r="G2203" t="s">
        <v>19664</v>
      </c>
      <c r="H2203" t="s">
        <v>19666</v>
      </c>
      <c r="I2203">
        <v>225</v>
      </c>
      <c r="J2203">
        <v>0</v>
      </c>
      <c r="K2203">
        <v>0</v>
      </c>
      <c r="L2203">
        <v>0</v>
      </c>
      <c r="M2203">
        <v>0</v>
      </c>
      <c r="N2203">
        <v>2</v>
      </c>
      <c r="O2203">
        <v>2</v>
      </c>
      <c r="P2203">
        <v>3</v>
      </c>
      <c r="Q2203">
        <v>1</v>
      </c>
      <c r="R2203">
        <v>4</v>
      </c>
      <c r="S2203">
        <v>3</v>
      </c>
      <c r="T2203">
        <v>1</v>
      </c>
      <c r="U2203">
        <v>0</v>
      </c>
      <c r="V2203">
        <v>1</v>
      </c>
      <c r="W2203" t="s">
        <v>19682</v>
      </c>
      <c r="X2203" t="str">
        <f>TRIM(LEFT(Table2[[#This Row],[Imię i Nazwisko]],FIND(" ",Table2[[#This Row],[Imię i Nazwisko]])))</f>
        <v>Jolanta</v>
      </c>
      <c r="Y2203" t="str">
        <f>RIGHT(Table2[[#This Row],[Imię i Nazwisko]],LEN(Table2[[#This Row],[Imię i Nazwisko]])-FIND(" ",Table2[[#This Row],[Imię i Nazwisko]]))</f>
        <v>Kwiatkowska</v>
      </c>
      <c r="Z2203" t="str">
        <f>_xlfn.CONCAT(Table2[[#This Row],[Nazwisko]],", ",Table2[[#This Row],[Imię]],IF(Table2[[#This Row],[Tytuł]]&lt;&gt;"",_xlfn.CONCAT(", ",Table2[[#This Row],[Tytuł]]),""))</f>
        <v>Kwiatkowska, Jolanta</v>
      </c>
    </row>
    <row r="2204" spans="1:26" x14ac:dyDescent="0.25">
      <c r="A2204">
        <v>2202</v>
      </c>
      <c r="B2204" t="s">
        <v>19683</v>
      </c>
      <c r="C2204" t="s">
        <v>13756</v>
      </c>
      <c r="D2204" t="s">
        <v>19656</v>
      </c>
      <c r="E2204">
        <v>25</v>
      </c>
      <c r="F2204" t="s">
        <v>19659</v>
      </c>
      <c r="G2204" t="s">
        <v>19664</v>
      </c>
      <c r="H2204" t="s">
        <v>1</v>
      </c>
      <c r="I2204">
        <v>337</v>
      </c>
      <c r="J2204">
        <v>0</v>
      </c>
      <c r="K2204">
        <v>0</v>
      </c>
      <c r="L2204">
        <v>3</v>
      </c>
      <c r="M2204">
        <v>3</v>
      </c>
      <c r="N2204">
        <v>2</v>
      </c>
      <c r="O2204">
        <v>1</v>
      </c>
      <c r="P2204">
        <v>3</v>
      </c>
      <c r="Q2204">
        <v>3</v>
      </c>
      <c r="R2204">
        <v>1</v>
      </c>
      <c r="S2204">
        <v>1</v>
      </c>
      <c r="T2204">
        <v>4</v>
      </c>
      <c r="U2204">
        <v>1</v>
      </c>
      <c r="V2204">
        <v>3</v>
      </c>
      <c r="W2204" t="s">
        <v>19681</v>
      </c>
      <c r="X2204" t="str">
        <f>TRIM(LEFT(Table2[[#This Row],[Imię i Nazwisko]],FIND(" ",Table2[[#This Row],[Imię i Nazwisko]])))</f>
        <v>Wiesława</v>
      </c>
      <c r="Y2204" t="str">
        <f>RIGHT(Table2[[#This Row],[Imię i Nazwisko]],LEN(Table2[[#This Row],[Imię i Nazwisko]])-FIND(" ",Table2[[#This Row],[Imię i Nazwisko]]))</f>
        <v>Walczak</v>
      </c>
      <c r="Z2204" t="str">
        <f>_xlfn.CONCAT(Table2[[#This Row],[Nazwisko]],", ",Table2[[#This Row],[Imię]],IF(Table2[[#This Row],[Tytuł]]&lt;&gt;"",_xlfn.CONCAT(", ",Table2[[#This Row],[Tytuł]]),""))</f>
        <v>Walczak, Wiesława</v>
      </c>
    </row>
    <row r="2205" spans="1:26" x14ac:dyDescent="0.25">
      <c r="A2205">
        <v>2203</v>
      </c>
      <c r="B2205" t="s">
        <v>19683</v>
      </c>
      <c r="C2205" t="s">
        <v>13465</v>
      </c>
      <c r="D2205" t="s">
        <v>19656</v>
      </c>
      <c r="E2205">
        <v>33</v>
      </c>
      <c r="F2205" t="s">
        <v>19659</v>
      </c>
      <c r="G2205" t="s">
        <v>19663</v>
      </c>
      <c r="H2205" t="s">
        <v>0</v>
      </c>
      <c r="I2205">
        <v>590</v>
      </c>
      <c r="J2205">
        <v>35</v>
      </c>
      <c r="K2205">
        <v>23</v>
      </c>
      <c r="L2205">
        <v>1</v>
      </c>
      <c r="M2205">
        <v>3</v>
      </c>
      <c r="N2205">
        <v>2</v>
      </c>
      <c r="O2205">
        <v>3</v>
      </c>
      <c r="P2205">
        <v>5</v>
      </c>
      <c r="Q2205">
        <v>2</v>
      </c>
      <c r="R2205">
        <v>5</v>
      </c>
      <c r="S2205">
        <v>5</v>
      </c>
      <c r="T2205">
        <v>2</v>
      </c>
      <c r="U2205">
        <v>3</v>
      </c>
      <c r="V2205">
        <v>3</v>
      </c>
      <c r="W2205" t="s">
        <v>19681</v>
      </c>
      <c r="X2205" t="str">
        <f>TRIM(LEFT(Table2[[#This Row],[Imię i Nazwisko]],FIND(" ",Table2[[#This Row],[Imię i Nazwisko]])))</f>
        <v>Oliwia</v>
      </c>
      <c r="Y2205" t="str">
        <f>RIGHT(Table2[[#This Row],[Imię i Nazwisko]],LEN(Table2[[#This Row],[Imię i Nazwisko]])-FIND(" ",Table2[[#This Row],[Imię i Nazwisko]]))</f>
        <v>Witkowska</v>
      </c>
      <c r="Z2205" t="str">
        <f>_xlfn.CONCAT(Table2[[#This Row],[Nazwisko]],", ",Table2[[#This Row],[Imię]],IF(Table2[[#This Row],[Tytuł]]&lt;&gt;"",_xlfn.CONCAT(", ",Table2[[#This Row],[Tytuł]]),""))</f>
        <v>Witkowska, Oliwia</v>
      </c>
    </row>
    <row r="2206" spans="1:26" x14ac:dyDescent="0.25">
      <c r="A2206">
        <v>2204</v>
      </c>
      <c r="B2206" t="s">
        <v>19683</v>
      </c>
      <c r="C2206" t="s">
        <v>17997</v>
      </c>
      <c r="D2206" t="s">
        <v>19656</v>
      </c>
      <c r="E2206">
        <v>33</v>
      </c>
      <c r="F2206" t="s">
        <v>19660</v>
      </c>
      <c r="G2206" t="s">
        <v>19664</v>
      </c>
      <c r="H2206" t="s">
        <v>0</v>
      </c>
      <c r="I2206">
        <v>436</v>
      </c>
      <c r="J2206">
        <v>61</v>
      </c>
      <c r="K2206">
        <v>60</v>
      </c>
      <c r="L2206">
        <v>1</v>
      </c>
      <c r="M2206">
        <v>3</v>
      </c>
      <c r="N2206">
        <v>1</v>
      </c>
      <c r="O2206">
        <v>3</v>
      </c>
      <c r="P2206">
        <v>5</v>
      </c>
      <c r="Q2206">
        <v>4</v>
      </c>
      <c r="R2206">
        <v>5</v>
      </c>
      <c r="S2206">
        <v>5</v>
      </c>
      <c r="T2206">
        <v>4</v>
      </c>
      <c r="U2206">
        <v>4</v>
      </c>
      <c r="V2206">
        <v>4</v>
      </c>
      <c r="W2206" t="s">
        <v>19681</v>
      </c>
      <c r="X2206" t="str">
        <f>TRIM(LEFT(Table2[[#This Row],[Imię i Nazwisko]],FIND(" ",Table2[[#This Row],[Imię i Nazwisko]])))</f>
        <v>Julia</v>
      </c>
      <c r="Y2206" t="str">
        <f>RIGHT(Table2[[#This Row],[Imię i Nazwisko]],LEN(Table2[[#This Row],[Imię i Nazwisko]])-FIND(" ",Table2[[#This Row],[Imię i Nazwisko]]))</f>
        <v>Laskowska</v>
      </c>
      <c r="Z2206" t="str">
        <f>_xlfn.CONCAT(Table2[[#This Row],[Nazwisko]],", ",Table2[[#This Row],[Imię]],IF(Table2[[#This Row],[Tytuł]]&lt;&gt;"",_xlfn.CONCAT(", ",Table2[[#This Row],[Tytuł]]),""))</f>
        <v>Laskowska, Julia</v>
      </c>
    </row>
    <row r="2207" spans="1:26" x14ac:dyDescent="0.25">
      <c r="A2207">
        <v>2205</v>
      </c>
      <c r="B2207" t="s">
        <v>19683</v>
      </c>
      <c r="C2207" t="s">
        <v>7241</v>
      </c>
      <c r="D2207" t="s">
        <v>19655</v>
      </c>
      <c r="E2207">
        <v>24</v>
      </c>
      <c r="F2207" t="s">
        <v>19659</v>
      </c>
      <c r="G2207" t="s">
        <v>19664</v>
      </c>
      <c r="H2207" t="s">
        <v>19666</v>
      </c>
      <c r="I2207">
        <v>1090</v>
      </c>
      <c r="J2207">
        <v>1</v>
      </c>
      <c r="K2207">
        <v>5</v>
      </c>
      <c r="L2207">
        <v>5</v>
      </c>
      <c r="M2207">
        <v>5</v>
      </c>
      <c r="N2207">
        <v>4</v>
      </c>
      <c r="O2207">
        <v>2</v>
      </c>
      <c r="P2207">
        <v>2</v>
      </c>
      <c r="Q2207">
        <v>3</v>
      </c>
      <c r="R2207">
        <v>2</v>
      </c>
      <c r="S2207">
        <v>2</v>
      </c>
      <c r="T2207">
        <v>3</v>
      </c>
      <c r="U2207">
        <v>2</v>
      </c>
      <c r="V2207">
        <v>4</v>
      </c>
      <c r="W2207" t="s">
        <v>19681</v>
      </c>
      <c r="X2207" t="str">
        <f>TRIM(LEFT(Table2[[#This Row],[Imię i Nazwisko]],FIND(" ",Table2[[#This Row],[Imię i Nazwisko]])))</f>
        <v>Henryk</v>
      </c>
      <c r="Y2207" t="str">
        <f>RIGHT(Table2[[#This Row],[Imię i Nazwisko]],LEN(Table2[[#This Row],[Imię i Nazwisko]])-FIND(" ",Table2[[#This Row],[Imię i Nazwisko]]))</f>
        <v>Czarnecki</v>
      </c>
      <c r="Z2207" t="str">
        <f>_xlfn.CONCAT(Table2[[#This Row],[Nazwisko]],", ",Table2[[#This Row],[Imię]],IF(Table2[[#This Row],[Tytuł]]&lt;&gt;"",_xlfn.CONCAT(", ",Table2[[#This Row],[Tytuł]]),""))</f>
        <v>Czarnecki, Henryk</v>
      </c>
    </row>
    <row r="2208" spans="1:26" x14ac:dyDescent="0.25">
      <c r="A2208">
        <v>2206</v>
      </c>
      <c r="B2208" t="s">
        <v>19683</v>
      </c>
      <c r="C2208" t="s">
        <v>19319</v>
      </c>
      <c r="D2208" t="s">
        <v>19656</v>
      </c>
      <c r="E2208">
        <v>38</v>
      </c>
      <c r="F2208" t="s">
        <v>19659</v>
      </c>
      <c r="G2208" t="s">
        <v>19664</v>
      </c>
      <c r="H2208" t="s">
        <v>19666</v>
      </c>
      <c r="I2208">
        <v>651</v>
      </c>
      <c r="J2208">
        <v>0</v>
      </c>
      <c r="K2208">
        <v>0</v>
      </c>
      <c r="L2208">
        <v>1</v>
      </c>
      <c r="M2208">
        <v>1</v>
      </c>
      <c r="N2208">
        <v>1</v>
      </c>
      <c r="O2208">
        <v>4</v>
      </c>
      <c r="P2208">
        <v>3</v>
      </c>
      <c r="Q2208">
        <v>2</v>
      </c>
      <c r="R2208">
        <v>2</v>
      </c>
      <c r="S2208">
        <v>1</v>
      </c>
      <c r="T2208">
        <v>2</v>
      </c>
      <c r="U2208">
        <v>2</v>
      </c>
      <c r="V2208">
        <v>2</v>
      </c>
      <c r="W2208" t="s">
        <v>19681</v>
      </c>
      <c r="X2208" t="str">
        <f>TRIM(LEFT(Table2[[#This Row],[Imię i Nazwisko]],FIND(" ",Table2[[#This Row],[Imię i Nazwisko]])))</f>
        <v>Aniela</v>
      </c>
      <c r="Y2208" t="str">
        <f>RIGHT(Table2[[#This Row],[Imię i Nazwisko]],LEN(Table2[[#This Row],[Imię i Nazwisko]])-FIND(" ",Table2[[#This Row],[Imię i Nazwisko]]))</f>
        <v>Górecka</v>
      </c>
      <c r="Z2208" t="str">
        <f>_xlfn.CONCAT(Table2[[#This Row],[Nazwisko]],", ",Table2[[#This Row],[Imię]],IF(Table2[[#This Row],[Tytuł]]&lt;&gt;"",_xlfn.CONCAT(", ",Table2[[#This Row],[Tytuł]]),""))</f>
        <v>Górecka, Aniela</v>
      </c>
    </row>
    <row r="2209" spans="1:26" x14ac:dyDescent="0.25">
      <c r="A2209">
        <v>2207</v>
      </c>
      <c r="B2209" t="s">
        <v>19684</v>
      </c>
      <c r="C2209" t="s">
        <v>12928</v>
      </c>
      <c r="D2209" t="s">
        <v>19656</v>
      </c>
      <c r="E2209">
        <v>47</v>
      </c>
      <c r="F2209" t="s">
        <v>19659</v>
      </c>
      <c r="G2209" t="s">
        <v>19663</v>
      </c>
      <c r="H2209" t="s">
        <v>0</v>
      </c>
      <c r="I2209">
        <v>391</v>
      </c>
      <c r="J2209">
        <v>9</v>
      </c>
      <c r="K2209">
        <v>46</v>
      </c>
      <c r="L2209">
        <v>5</v>
      </c>
      <c r="M2209">
        <v>3</v>
      </c>
      <c r="N2209">
        <v>3</v>
      </c>
      <c r="O2209">
        <v>5</v>
      </c>
      <c r="P2209">
        <v>5</v>
      </c>
      <c r="Q2209">
        <v>3</v>
      </c>
      <c r="R2209">
        <v>5</v>
      </c>
      <c r="S2209">
        <v>2</v>
      </c>
      <c r="T2209">
        <v>4</v>
      </c>
      <c r="U2209">
        <v>3</v>
      </c>
      <c r="V2209">
        <v>3</v>
      </c>
      <c r="W2209" t="s">
        <v>19681</v>
      </c>
      <c r="X2209" t="str">
        <f>TRIM(LEFT(Table2[[#This Row],[Imię i Nazwisko]],FIND(" ",Table2[[#This Row],[Imię i Nazwisko]])))</f>
        <v>Joanna</v>
      </c>
      <c r="Y2209" t="str">
        <f>RIGHT(Table2[[#This Row],[Imię i Nazwisko]],LEN(Table2[[#This Row],[Imię i Nazwisko]])-FIND(" ",Table2[[#This Row],[Imię i Nazwisko]]))</f>
        <v>Malinowska</v>
      </c>
      <c r="Z2209" t="str">
        <f>_xlfn.CONCAT(Table2[[#This Row],[Nazwisko]],", ",Table2[[#This Row],[Imię]],IF(Table2[[#This Row],[Tytuł]]&lt;&gt;"",_xlfn.CONCAT(", ",Table2[[#This Row],[Tytuł]]),""))</f>
        <v>Malinowska, Joanna, Dr.</v>
      </c>
    </row>
    <row r="2210" spans="1:26" x14ac:dyDescent="0.25">
      <c r="A2210">
        <v>2208</v>
      </c>
      <c r="B2210" t="s">
        <v>19683</v>
      </c>
      <c r="C2210" t="s">
        <v>15193</v>
      </c>
      <c r="D2210" t="s">
        <v>19656</v>
      </c>
      <c r="E2210">
        <v>52</v>
      </c>
      <c r="F2210" t="s">
        <v>19659</v>
      </c>
      <c r="G2210" t="s">
        <v>19664</v>
      </c>
      <c r="H2210" t="s">
        <v>0</v>
      </c>
      <c r="I2210">
        <v>1145</v>
      </c>
      <c r="J2210">
        <v>0</v>
      </c>
      <c r="K2210">
        <v>0</v>
      </c>
      <c r="L2210">
        <v>2</v>
      </c>
      <c r="M2210">
        <v>2</v>
      </c>
      <c r="N2210">
        <v>1</v>
      </c>
      <c r="O2210">
        <v>4</v>
      </c>
      <c r="P2210">
        <v>3</v>
      </c>
      <c r="Q2210">
        <v>3</v>
      </c>
      <c r="R2210">
        <v>4</v>
      </c>
      <c r="S2210">
        <v>3</v>
      </c>
      <c r="T2210">
        <v>3</v>
      </c>
      <c r="U2210">
        <v>3</v>
      </c>
      <c r="V2210">
        <v>3</v>
      </c>
      <c r="W2210" t="s">
        <v>19681</v>
      </c>
      <c r="X2210" t="str">
        <f>TRIM(LEFT(Table2[[#This Row],[Imię i Nazwisko]],FIND(" ",Table2[[#This Row],[Imię i Nazwisko]])))</f>
        <v>Krystyna</v>
      </c>
      <c r="Y2210" t="str">
        <f>RIGHT(Table2[[#This Row],[Imię i Nazwisko]],LEN(Table2[[#This Row],[Imię i Nazwisko]])-FIND(" ",Table2[[#This Row],[Imię i Nazwisko]]))</f>
        <v>Duda</v>
      </c>
      <c r="Z2210" t="str">
        <f>_xlfn.CONCAT(Table2[[#This Row],[Nazwisko]],", ",Table2[[#This Row],[Imię]],IF(Table2[[#This Row],[Tytuł]]&lt;&gt;"",_xlfn.CONCAT(", ",Table2[[#This Row],[Tytuł]]),""))</f>
        <v>Duda, Krystyna</v>
      </c>
    </row>
    <row r="2211" spans="1:26" x14ac:dyDescent="0.25">
      <c r="A2211">
        <v>2209</v>
      </c>
      <c r="B2211" t="s">
        <v>19683</v>
      </c>
      <c r="C2211" t="s">
        <v>19418</v>
      </c>
      <c r="D2211" t="s">
        <v>19656</v>
      </c>
      <c r="E2211">
        <v>49</v>
      </c>
      <c r="F2211" t="s">
        <v>19659</v>
      </c>
      <c r="G2211" t="s">
        <v>19664</v>
      </c>
      <c r="H2211" t="s">
        <v>19666</v>
      </c>
      <c r="I2211">
        <v>3555</v>
      </c>
      <c r="J2211">
        <v>0</v>
      </c>
      <c r="K2211">
        <v>2</v>
      </c>
      <c r="L2211">
        <v>4</v>
      </c>
      <c r="M2211">
        <v>4</v>
      </c>
      <c r="N2211">
        <v>1</v>
      </c>
      <c r="O2211">
        <v>4</v>
      </c>
      <c r="P2211">
        <v>4</v>
      </c>
      <c r="Q2211">
        <v>3</v>
      </c>
      <c r="R2211">
        <v>2</v>
      </c>
      <c r="S2211">
        <v>5</v>
      </c>
      <c r="T2211">
        <v>3</v>
      </c>
      <c r="U2211">
        <v>3</v>
      </c>
      <c r="V2211">
        <v>3</v>
      </c>
      <c r="W2211" t="s">
        <v>19681</v>
      </c>
      <c r="X2211" t="str">
        <f>TRIM(LEFT(Table2[[#This Row],[Imię i Nazwisko]],FIND(" ",Table2[[#This Row],[Imię i Nazwisko]])))</f>
        <v>Kamila</v>
      </c>
      <c r="Y2211" t="str">
        <f>RIGHT(Table2[[#This Row],[Imię i Nazwisko]],LEN(Table2[[#This Row],[Imię i Nazwisko]])-FIND(" ",Table2[[#This Row],[Imię i Nazwisko]]))</f>
        <v>Kania</v>
      </c>
      <c r="Z2211" t="str">
        <f>_xlfn.CONCAT(Table2[[#This Row],[Nazwisko]],", ",Table2[[#This Row],[Imię]],IF(Table2[[#This Row],[Tytuł]]&lt;&gt;"",_xlfn.CONCAT(", ",Table2[[#This Row],[Tytuł]]),""))</f>
        <v>Kania, Kamila</v>
      </c>
    </row>
    <row r="2212" spans="1:26" x14ac:dyDescent="0.25">
      <c r="A2212">
        <v>2210</v>
      </c>
      <c r="B2212" t="s">
        <v>19683</v>
      </c>
      <c r="C2212" t="s">
        <v>7671</v>
      </c>
      <c r="D2212" t="s">
        <v>19655</v>
      </c>
      <c r="E2212">
        <v>8</v>
      </c>
      <c r="F2212" t="s">
        <v>19659</v>
      </c>
      <c r="G2212" t="s">
        <v>19663</v>
      </c>
      <c r="H2212" t="s">
        <v>0</v>
      </c>
      <c r="I2212">
        <v>1590</v>
      </c>
      <c r="J2212">
        <v>8</v>
      </c>
      <c r="K2212">
        <v>0</v>
      </c>
      <c r="L2212">
        <v>5</v>
      </c>
      <c r="M2212">
        <v>3</v>
      </c>
      <c r="N2212">
        <v>3</v>
      </c>
      <c r="O2212">
        <v>3</v>
      </c>
      <c r="P2212">
        <v>3</v>
      </c>
      <c r="Q2212">
        <v>3</v>
      </c>
      <c r="R2212">
        <v>3</v>
      </c>
      <c r="S2212">
        <v>3</v>
      </c>
      <c r="T2212">
        <v>1</v>
      </c>
      <c r="U2212">
        <v>3</v>
      </c>
      <c r="V2212">
        <v>5</v>
      </c>
      <c r="W2212" t="s">
        <v>19681</v>
      </c>
      <c r="X2212" t="str">
        <f>TRIM(LEFT(Table2[[#This Row],[Imię i Nazwisko]],FIND(" ",Table2[[#This Row],[Imię i Nazwisko]])))</f>
        <v>Artur</v>
      </c>
      <c r="Y2212" t="str">
        <f>RIGHT(Table2[[#This Row],[Imię i Nazwisko]],LEN(Table2[[#This Row],[Imię i Nazwisko]])-FIND(" ",Table2[[#This Row],[Imię i Nazwisko]]))</f>
        <v>Głowacki</v>
      </c>
      <c r="Z2212" t="str">
        <f>_xlfn.CONCAT(Table2[[#This Row],[Nazwisko]],", ",Table2[[#This Row],[Imię]],IF(Table2[[#This Row],[Tytuł]]&lt;&gt;"",_xlfn.CONCAT(", ",Table2[[#This Row],[Tytuł]]),""))</f>
        <v>Głowacki, Artur</v>
      </c>
    </row>
    <row r="2213" spans="1:26" x14ac:dyDescent="0.25">
      <c r="A2213">
        <v>2211</v>
      </c>
      <c r="B2213" t="s">
        <v>19683</v>
      </c>
      <c r="C2213" t="s">
        <v>12475</v>
      </c>
      <c r="D2213" t="s">
        <v>19656</v>
      </c>
      <c r="E2213">
        <v>43</v>
      </c>
      <c r="F2213" t="s">
        <v>19659</v>
      </c>
      <c r="G2213" t="s">
        <v>19664</v>
      </c>
      <c r="H2213" t="s">
        <v>0</v>
      </c>
      <c r="I2213">
        <v>427</v>
      </c>
      <c r="J2213">
        <v>0</v>
      </c>
      <c r="K2213">
        <v>18</v>
      </c>
      <c r="L2213">
        <v>3</v>
      </c>
      <c r="M2213">
        <v>3</v>
      </c>
      <c r="N2213">
        <v>1</v>
      </c>
      <c r="O2213">
        <v>1</v>
      </c>
      <c r="P2213">
        <v>3</v>
      </c>
      <c r="Q2213">
        <v>5</v>
      </c>
      <c r="R2213">
        <v>3</v>
      </c>
      <c r="S2213">
        <v>1</v>
      </c>
      <c r="T2213">
        <v>5</v>
      </c>
      <c r="U2213">
        <v>5</v>
      </c>
      <c r="V2213">
        <v>5</v>
      </c>
      <c r="W2213" t="s">
        <v>19682</v>
      </c>
      <c r="X2213" t="str">
        <f>TRIM(LEFT(Table2[[#This Row],[Imię i Nazwisko]],FIND(" ",Table2[[#This Row],[Imię i Nazwisko]])))</f>
        <v>Martyna</v>
      </c>
      <c r="Y2213" t="str">
        <f>RIGHT(Table2[[#This Row],[Imię i Nazwisko]],LEN(Table2[[#This Row],[Imię i Nazwisko]])-FIND(" ",Table2[[#This Row],[Imię i Nazwisko]]))</f>
        <v>Nowakowska</v>
      </c>
      <c r="Z2213" t="str">
        <f>_xlfn.CONCAT(Table2[[#This Row],[Nazwisko]],", ",Table2[[#This Row],[Imię]],IF(Table2[[#This Row],[Tytuł]]&lt;&gt;"",_xlfn.CONCAT(", ",Table2[[#This Row],[Tytuł]]),""))</f>
        <v>Nowakowska, Martyna</v>
      </c>
    </row>
    <row r="2214" spans="1:26" x14ac:dyDescent="0.25">
      <c r="A2214">
        <v>2212</v>
      </c>
      <c r="B2214" t="s">
        <v>19683</v>
      </c>
      <c r="C2214" t="s">
        <v>15108</v>
      </c>
      <c r="D2214" t="s">
        <v>19656</v>
      </c>
      <c r="E2214">
        <v>44</v>
      </c>
      <c r="F2214" t="s">
        <v>19659</v>
      </c>
      <c r="G2214" t="s">
        <v>19664</v>
      </c>
      <c r="H2214" t="s">
        <v>19666</v>
      </c>
      <c r="I2214">
        <v>2968</v>
      </c>
      <c r="J2214">
        <v>0</v>
      </c>
      <c r="K2214">
        <v>0</v>
      </c>
      <c r="L2214">
        <v>1</v>
      </c>
      <c r="M2214">
        <v>1</v>
      </c>
      <c r="N2214">
        <v>5</v>
      </c>
      <c r="O2214">
        <v>5</v>
      </c>
      <c r="P2214">
        <v>5</v>
      </c>
      <c r="Q2214">
        <v>5</v>
      </c>
      <c r="R2214">
        <v>5</v>
      </c>
      <c r="S2214">
        <v>2</v>
      </c>
      <c r="T2214">
        <v>5</v>
      </c>
      <c r="U2214">
        <v>1</v>
      </c>
      <c r="V2214">
        <v>5</v>
      </c>
      <c r="W2214" t="s">
        <v>19682</v>
      </c>
      <c r="X2214" t="str">
        <f>TRIM(LEFT(Table2[[#This Row],[Imię i Nazwisko]],FIND(" ",Table2[[#This Row],[Imię i Nazwisko]])))</f>
        <v>Irena</v>
      </c>
      <c r="Y2214" t="str">
        <f>RIGHT(Table2[[#This Row],[Imię i Nazwisko]],LEN(Table2[[#This Row],[Imię i Nazwisko]])-FIND(" ",Table2[[#This Row],[Imię i Nazwisko]]))</f>
        <v>Zawadzka</v>
      </c>
      <c r="Z2214" t="str">
        <f>_xlfn.CONCAT(Table2[[#This Row],[Nazwisko]],", ",Table2[[#This Row],[Imię]],IF(Table2[[#This Row],[Tytuł]]&lt;&gt;"",_xlfn.CONCAT(", ",Table2[[#This Row],[Tytuł]]),""))</f>
        <v>Zawadzka, Irena</v>
      </c>
    </row>
    <row r="2215" spans="1:26" x14ac:dyDescent="0.25">
      <c r="A2215">
        <v>2213</v>
      </c>
      <c r="B2215" t="s">
        <v>19683</v>
      </c>
      <c r="C2215" t="s">
        <v>8130</v>
      </c>
      <c r="D2215" t="s">
        <v>19655</v>
      </c>
      <c r="E2215">
        <v>32</v>
      </c>
      <c r="F2215" t="s">
        <v>19659</v>
      </c>
      <c r="G2215" t="s">
        <v>19663</v>
      </c>
      <c r="H2215" t="s">
        <v>0</v>
      </c>
      <c r="I2215">
        <v>611</v>
      </c>
      <c r="J2215">
        <v>0</v>
      </c>
      <c r="K2215">
        <v>0</v>
      </c>
      <c r="L2215">
        <v>4</v>
      </c>
      <c r="M2215">
        <v>3</v>
      </c>
      <c r="N2215">
        <v>5</v>
      </c>
      <c r="O2215">
        <v>3</v>
      </c>
      <c r="P2215">
        <v>5</v>
      </c>
      <c r="Q2215">
        <v>2</v>
      </c>
      <c r="R2215">
        <v>4</v>
      </c>
      <c r="S2215">
        <v>4</v>
      </c>
      <c r="T2215">
        <v>4</v>
      </c>
      <c r="U2215">
        <v>3</v>
      </c>
      <c r="V2215">
        <v>4</v>
      </c>
      <c r="W2215" t="s">
        <v>19681</v>
      </c>
      <c r="X2215" t="str">
        <f>TRIM(LEFT(Table2[[#This Row],[Imię i Nazwisko]],FIND(" ",Table2[[#This Row],[Imię i Nazwisko]])))</f>
        <v>Jerzy</v>
      </c>
      <c r="Y2215" t="str">
        <f>RIGHT(Table2[[#This Row],[Imię i Nazwisko]],LEN(Table2[[#This Row],[Imię i Nazwisko]])-FIND(" ",Table2[[#This Row],[Imię i Nazwisko]]))</f>
        <v>Krajewski</v>
      </c>
      <c r="Z2215" t="str">
        <f>_xlfn.CONCAT(Table2[[#This Row],[Nazwisko]],", ",Table2[[#This Row],[Imię]],IF(Table2[[#This Row],[Tytuł]]&lt;&gt;"",_xlfn.CONCAT(", ",Table2[[#This Row],[Tytuł]]),""))</f>
        <v>Krajewski, Jerzy</v>
      </c>
    </row>
    <row r="2216" spans="1:26" x14ac:dyDescent="0.25">
      <c r="A2216">
        <v>2214</v>
      </c>
      <c r="B2216" t="s">
        <v>19683</v>
      </c>
      <c r="C2216" t="s">
        <v>2318</v>
      </c>
      <c r="D2216" t="s">
        <v>19655</v>
      </c>
      <c r="E2216">
        <v>34</v>
      </c>
      <c r="F2216" t="s">
        <v>19659</v>
      </c>
      <c r="G2216" t="s">
        <v>19664</v>
      </c>
      <c r="H2216" t="s">
        <v>19666</v>
      </c>
      <c r="I2216">
        <v>826</v>
      </c>
      <c r="J2216">
        <v>65</v>
      </c>
      <c r="K2216">
        <v>74</v>
      </c>
      <c r="L2216">
        <v>3</v>
      </c>
      <c r="M2216">
        <v>3</v>
      </c>
      <c r="N2216">
        <v>1</v>
      </c>
      <c r="O2216">
        <v>3</v>
      </c>
      <c r="P2216">
        <v>4</v>
      </c>
      <c r="Q2216">
        <v>2</v>
      </c>
      <c r="R2216">
        <v>5</v>
      </c>
      <c r="S2216">
        <v>5</v>
      </c>
      <c r="T2216">
        <v>2</v>
      </c>
      <c r="U2216">
        <v>3</v>
      </c>
      <c r="V2216">
        <v>2</v>
      </c>
      <c r="W2216" t="s">
        <v>19682</v>
      </c>
      <c r="X2216" t="str">
        <f>TRIM(LEFT(Table2[[#This Row],[Imię i Nazwisko]],FIND(" ",Table2[[#This Row],[Imię i Nazwisko]])))</f>
        <v>Zdzisław</v>
      </c>
      <c r="Y2216" t="str">
        <f>RIGHT(Table2[[#This Row],[Imię i Nazwisko]],LEN(Table2[[#This Row],[Imię i Nazwisko]])-FIND(" ",Table2[[#This Row],[Imię i Nazwisko]]))</f>
        <v>Michalski</v>
      </c>
      <c r="Z2216" t="str">
        <f>_xlfn.CONCAT(Table2[[#This Row],[Nazwisko]],", ",Table2[[#This Row],[Imię]],IF(Table2[[#This Row],[Tytuł]]&lt;&gt;"",_xlfn.CONCAT(", ",Table2[[#This Row],[Tytuł]]),""))</f>
        <v>Michalski, Zdzisław</v>
      </c>
    </row>
    <row r="2217" spans="1:26" x14ac:dyDescent="0.25">
      <c r="A2217">
        <v>2215</v>
      </c>
      <c r="B2217" t="s">
        <v>19683</v>
      </c>
      <c r="C2217" t="s">
        <v>14224</v>
      </c>
      <c r="D2217" t="s">
        <v>19656</v>
      </c>
      <c r="E2217">
        <v>19</v>
      </c>
      <c r="F2217" t="s">
        <v>19659</v>
      </c>
      <c r="G2217" t="s">
        <v>19664</v>
      </c>
      <c r="H2217" t="s">
        <v>0</v>
      </c>
      <c r="I2217">
        <v>1222</v>
      </c>
      <c r="J2217">
        <v>5</v>
      </c>
      <c r="K2217">
        <v>0</v>
      </c>
      <c r="L2217">
        <v>4</v>
      </c>
      <c r="M2217">
        <v>4</v>
      </c>
      <c r="N2217">
        <v>1</v>
      </c>
      <c r="O2217">
        <v>4</v>
      </c>
      <c r="P2217">
        <v>3</v>
      </c>
      <c r="Q2217">
        <v>4</v>
      </c>
      <c r="R2217">
        <v>4</v>
      </c>
      <c r="S2217">
        <v>4</v>
      </c>
      <c r="T2217">
        <v>1</v>
      </c>
      <c r="U2217">
        <v>4</v>
      </c>
      <c r="V2217">
        <v>3</v>
      </c>
      <c r="W2217" t="s">
        <v>19682</v>
      </c>
      <c r="X2217" t="str">
        <f>TRIM(LEFT(Table2[[#This Row],[Imię i Nazwisko]],FIND(" ",Table2[[#This Row],[Imię i Nazwisko]])))</f>
        <v>Beata</v>
      </c>
      <c r="Y2217" t="str">
        <f>RIGHT(Table2[[#This Row],[Imię i Nazwisko]],LEN(Table2[[#This Row],[Imię i Nazwisko]])-FIND(" ",Table2[[#This Row],[Imię i Nazwisko]]))</f>
        <v>Baran</v>
      </c>
      <c r="Z2217" t="str">
        <f>_xlfn.CONCAT(Table2[[#This Row],[Nazwisko]],", ",Table2[[#This Row],[Imię]],IF(Table2[[#This Row],[Tytuł]]&lt;&gt;"",_xlfn.CONCAT(", ",Table2[[#This Row],[Tytuł]]),""))</f>
        <v>Baran, Beata</v>
      </c>
    </row>
    <row r="2218" spans="1:26" x14ac:dyDescent="0.25">
      <c r="A2218">
        <v>2216</v>
      </c>
      <c r="B2218" t="s">
        <v>19683</v>
      </c>
      <c r="C2218" t="s">
        <v>3942</v>
      </c>
      <c r="D2218" t="s">
        <v>19655</v>
      </c>
      <c r="E2218">
        <v>36</v>
      </c>
      <c r="F2218" t="s">
        <v>19659</v>
      </c>
      <c r="G2218" t="s">
        <v>19664</v>
      </c>
      <c r="H2218" t="s">
        <v>0</v>
      </c>
      <c r="I2218">
        <v>160</v>
      </c>
      <c r="J2218">
        <v>0</v>
      </c>
      <c r="K2218">
        <v>0</v>
      </c>
      <c r="L2218">
        <v>2</v>
      </c>
      <c r="M2218">
        <v>5</v>
      </c>
      <c r="N2218">
        <v>4</v>
      </c>
      <c r="O2218">
        <v>1</v>
      </c>
      <c r="P2218">
        <v>1</v>
      </c>
      <c r="Q2218">
        <v>3</v>
      </c>
      <c r="R2218">
        <v>1</v>
      </c>
      <c r="S2218">
        <v>1</v>
      </c>
      <c r="T2218">
        <v>2</v>
      </c>
      <c r="U2218">
        <v>1</v>
      </c>
      <c r="V2218">
        <v>3</v>
      </c>
      <c r="W2218" t="s">
        <v>19681</v>
      </c>
      <c r="X2218" t="str">
        <f>TRIM(LEFT(Table2[[#This Row],[Imię i Nazwisko]],FIND(" ",Table2[[#This Row],[Imię i Nazwisko]])))</f>
        <v>Cezary</v>
      </c>
      <c r="Y2218" t="str">
        <f>RIGHT(Table2[[#This Row],[Imię i Nazwisko]],LEN(Table2[[#This Row],[Imię i Nazwisko]])-FIND(" ",Table2[[#This Row],[Imię i Nazwisko]]))</f>
        <v>Witkowski</v>
      </c>
      <c r="Z2218" t="str">
        <f>_xlfn.CONCAT(Table2[[#This Row],[Nazwisko]],", ",Table2[[#This Row],[Imię]],IF(Table2[[#This Row],[Tytuł]]&lt;&gt;"",_xlfn.CONCAT(", ",Table2[[#This Row],[Tytuł]]),""))</f>
        <v>Witkowski, Cezary</v>
      </c>
    </row>
    <row r="2219" spans="1:26" x14ac:dyDescent="0.25">
      <c r="A2219">
        <v>2217</v>
      </c>
      <c r="B2219" t="s">
        <v>19683</v>
      </c>
      <c r="C2219" t="s">
        <v>19419</v>
      </c>
      <c r="D2219" t="s">
        <v>19656</v>
      </c>
      <c r="E2219">
        <v>57</v>
      </c>
      <c r="F2219" t="s">
        <v>19659</v>
      </c>
      <c r="G2219" t="s">
        <v>19664</v>
      </c>
      <c r="H2219" t="s">
        <v>0</v>
      </c>
      <c r="I2219">
        <v>601</v>
      </c>
      <c r="J2219">
        <v>0</v>
      </c>
      <c r="K2219">
        <v>0</v>
      </c>
      <c r="L2219">
        <v>2</v>
      </c>
      <c r="M2219">
        <v>2</v>
      </c>
      <c r="N2219">
        <v>2</v>
      </c>
      <c r="O2219">
        <v>4</v>
      </c>
      <c r="P2219">
        <v>4</v>
      </c>
      <c r="Q2219">
        <v>3</v>
      </c>
      <c r="R2219">
        <v>3</v>
      </c>
      <c r="S2219">
        <v>4</v>
      </c>
      <c r="T2219">
        <v>2</v>
      </c>
      <c r="U2219">
        <v>3</v>
      </c>
      <c r="V2219">
        <v>2</v>
      </c>
      <c r="W2219" t="s">
        <v>19681</v>
      </c>
      <c r="X2219" t="str">
        <f>TRIM(LEFT(Table2[[#This Row],[Imię i Nazwisko]],FIND(" ",Table2[[#This Row],[Imię i Nazwisko]])))</f>
        <v>Bronisława</v>
      </c>
      <c r="Y2219" t="str">
        <f>RIGHT(Table2[[#This Row],[Imię i Nazwisko]],LEN(Table2[[#This Row],[Imię i Nazwisko]])-FIND(" ",Table2[[#This Row],[Imię i Nazwisko]]))</f>
        <v>Kania</v>
      </c>
      <c r="Z2219" t="str">
        <f>_xlfn.CONCAT(Table2[[#This Row],[Nazwisko]],", ",Table2[[#This Row],[Imię]],IF(Table2[[#This Row],[Tytuł]]&lt;&gt;"",_xlfn.CONCAT(", ",Table2[[#This Row],[Tytuł]]),""))</f>
        <v>Kania, Bronisława</v>
      </c>
    </row>
    <row r="2220" spans="1:26" x14ac:dyDescent="0.25">
      <c r="A2220">
        <v>2218</v>
      </c>
      <c r="B2220" t="s">
        <v>19683</v>
      </c>
      <c r="C2220" t="s">
        <v>18923</v>
      </c>
      <c r="D2220" t="s">
        <v>19656</v>
      </c>
      <c r="E2220">
        <v>13</v>
      </c>
      <c r="F2220" t="s">
        <v>19659</v>
      </c>
      <c r="G2220" t="s">
        <v>19664</v>
      </c>
      <c r="H2220" t="s">
        <v>0</v>
      </c>
      <c r="I2220">
        <v>1670</v>
      </c>
      <c r="J2220">
        <v>0</v>
      </c>
      <c r="K2220">
        <v>25</v>
      </c>
      <c r="L2220">
        <v>2</v>
      </c>
      <c r="M2220">
        <v>2</v>
      </c>
      <c r="N2220">
        <v>4</v>
      </c>
      <c r="O2220">
        <v>2</v>
      </c>
      <c r="P2220">
        <v>2</v>
      </c>
      <c r="Q2220">
        <v>4</v>
      </c>
      <c r="R2220">
        <v>1</v>
      </c>
      <c r="S2220">
        <v>1</v>
      </c>
      <c r="T2220">
        <v>4</v>
      </c>
      <c r="U2220">
        <v>1</v>
      </c>
      <c r="V2220">
        <v>2</v>
      </c>
      <c r="W2220" t="s">
        <v>19681</v>
      </c>
      <c r="X2220" t="str">
        <f>TRIM(LEFT(Table2[[#This Row],[Imię i Nazwisko]],FIND(" ",Table2[[#This Row],[Imię i Nazwisko]])))</f>
        <v>Dominika</v>
      </c>
      <c r="Y2220" t="str">
        <f>RIGHT(Table2[[#This Row],[Imię i Nazwisko]],LEN(Table2[[#This Row],[Imię i Nazwisko]])-FIND(" ",Table2[[#This Row],[Imię i Nazwisko]]))</f>
        <v>Szymczak</v>
      </c>
      <c r="Z2220" t="str">
        <f>_xlfn.CONCAT(Table2[[#This Row],[Nazwisko]],", ",Table2[[#This Row],[Imię]],IF(Table2[[#This Row],[Tytuł]]&lt;&gt;"",_xlfn.CONCAT(", ",Table2[[#This Row],[Tytuł]]),""))</f>
        <v>Szymczak, Dominika</v>
      </c>
    </row>
    <row r="2221" spans="1:26" x14ac:dyDescent="0.25">
      <c r="A2221">
        <v>2219</v>
      </c>
      <c r="B2221" t="s">
        <v>19683</v>
      </c>
      <c r="C2221" t="s">
        <v>570</v>
      </c>
      <c r="D2221" t="s">
        <v>19655</v>
      </c>
      <c r="E2221">
        <v>45</v>
      </c>
      <c r="F2221" t="s">
        <v>19659</v>
      </c>
      <c r="G2221" t="s">
        <v>19664</v>
      </c>
      <c r="H2221" t="s">
        <v>19666</v>
      </c>
      <c r="I2221">
        <v>2509</v>
      </c>
      <c r="J2221">
        <v>136</v>
      </c>
      <c r="K2221">
        <v>147</v>
      </c>
      <c r="L2221">
        <v>1</v>
      </c>
      <c r="M2221">
        <v>2</v>
      </c>
      <c r="N2221">
        <v>4</v>
      </c>
      <c r="O2221">
        <v>4</v>
      </c>
      <c r="P2221">
        <v>4</v>
      </c>
      <c r="Q2221">
        <v>5</v>
      </c>
      <c r="R2221">
        <v>4</v>
      </c>
      <c r="S2221">
        <v>4</v>
      </c>
      <c r="T2221">
        <v>4</v>
      </c>
      <c r="U2221">
        <v>1</v>
      </c>
      <c r="V2221">
        <v>5</v>
      </c>
      <c r="W2221" t="s">
        <v>19682</v>
      </c>
      <c r="X2221" t="str">
        <f>TRIM(LEFT(Table2[[#This Row],[Imię i Nazwisko]],FIND(" ",Table2[[#This Row],[Imię i Nazwisko]])))</f>
        <v>Bogusław</v>
      </c>
      <c r="Y2221" t="str">
        <f>RIGHT(Table2[[#This Row],[Imię i Nazwisko]],LEN(Table2[[#This Row],[Imię i Nazwisko]])-FIND(" ",Table2[[#This Row],[Imię i Nazwisko]]))</f>
        <v>Kamiński</v>
      </c>
      <c r="Z2221" t="str">
        <f>_xlfn.CONCAT(Table2[[#This Row],[Nazwisko]],", ",Table2[[#This Row],[Imię]],IF(Table2[[#This Row],[Tytuł]]&lt;&gt;"",_xlfn.CONCAT(", ",Table2[[#This Row],[Tytuł]]),""))</f>
        <v>Kamiński, Bogusław</v>
      </c>
    </row>
    <row r="2222" spans="1:26" x14ac:dyDescent="0.25">
      <c r="A2222">
        <v>2220</v>
      </c>
      <c r="B2222" t="s">
        <v>19683</v>
      </c>
      <c r="C2222" t="s">
        <v>16103</v>
      </c>
      <c r="D2222" t="s">
        <v>19656</v>
      </c>
      <c r="E2222">
        <v>49</v>
      </c>
      <c r="F2222" t="s">
        <v>19659</v>
      </c>
      <c r="G2222" t="s">
        <v>19664</v>
      </c>
      <c r="H2222" t="s">
        <v>19666</v>
      </c>
      <c r="I2222">
        <v>1749</v>
      </c>
      <c r="J2222">
        <v>0</v>
      </c>
      <c r="K2222">
        <v>0</v>
      </c>
      <c r="L2222">
        <v>3</v>
      </c>
      <c r="M2222">
        <v>3</v>
      </c>
      <c r="N2222">
        <v>5</v>
      </c>
      <c r="O2222">
        <v>4</v>
      </c>
      <c r="P2222">
        <v>5</v>
      </c>
      <c r="Q2222">
        <v>5</v>
      </c>
      <c r="R2222">
        <v>5</v>
      </c>
      <c r="S2222">
        <v>4</v>
      </c>
      <c r="T2222">
        <v>5</v>
      </c>
      <c r="U2222">
        <v>3</v>
      </c>
      <c r="V2222">
        <v>5</v>
      </c>
      <c r="W2222" t="s">
        <v>19682</v>
      </c>
      <c r="X2222" t="str">
        <f>TRIM(LEFT(Table2[[#This Row],[Imię i Nazwisko]],FIND(" ",Table2[[#This Row],[Imię i Nazwisko]])))</f>
        <v>Halina</v>
      </c>
      <c r="Y2222" t="str">
        <f>RIGHT(Table2[[#This Row],[Imię i Nazwisko]],LEN(Table2[[#This Row],[Imię i Nazwisko]])-FIND(" ",Table2[[#This Row],[Imię i Nazwisko]]))</f>
        <v>Lis</v>
      </c>
      <c r="Z2222" t="str">
        <f>_xlfn.CONCAT(Table2[[#This Row],[Nazwisko]],", ",Table2[[#This Row],[Imię]],IF(Table2[[#This Row],[Tytuł]]&lt;&gt;"",_xlfn.CONCAT(", ",Table2[[#This Row],[Tytuł]]),""))</f>
        <v>Lis, Halina</v>
      </c>
    </row>
    <row r="2223" spans="1:26" x14ac:dyDescent="0.25">
      <c r="A2223">
        <v>2221</v>
      </c>
      <c r="B2223" t="s">
        <v>19683</v>
      </c>
      <c r="C2223" t="s">
        <v>6376</v>
      </c>
      <c r="D2223" t="s">
        <v>19655</v>
      </c>
      <c r="E2223">
        <v>21</v>
      </c>
      <c r="F2223" t="s">
        <v>19660</v>
      </c>
      <c r="G2223" t="s">
        <v>19664</v>
      </c>
      <c r="H2223" t="s">
        <v>0</v>
      </c>
      <c r="I2223">
        <v>707</v>
      </c>
      <c r="J2223">
        <v>0</v>
      </c>
      <c r="K2223">
        <v>0</v>
      </c>
      <c r="L2223">
        <v>4</v>
      </c>
      <c r="M2223">
        <v>4</v>
      </c>
      <c r="N2223">
        <v>3</v>
      </c>
      <c r="O2223">
        <v>4</v>
      </c>
      <c r="P2223">
        <v>1</v>
      </c>
      <c r="Q2223">
        <v>2</v>
      </c>
      <c r="R2223">
        <v>1</v>
      </c>
      <c r="S2223">
        <v>1</v>
      </c>
      <c r="T2223">
        <v>5</v>
      </c>
      <c r="U2223">
        <v>4</v>
      </c>
      <c r="V2223">
        <v>4</v>
      </c>
      <c r="W2223" t="s">
        <v>19682</v>
      </c>
      <c r="X2223" t="str">
        <f>TRIM(LEFT(Table2[[#This Row],[Imię i Nazwisko]],FIND(" ",Table2[[#This Row],[Imię i Nazwisko]])))</f>
        <v>Sławomir</v>
      </c>
      <c r="Y2223" t="str">
        <f>RIGHT(Table2[[#This Row],[Imię i Nazwisko]],LEN(Table2[[#This Row],[Imię i Nazwisko]])-FIND(" ",Table2[[#This Row],[Imię i Nazwisko]]))</f>
        <v>Lis</v>
      </c>
      <c r="Z2223" t="str">
        <f>_xlfn.CONCAT(Table2[[#This Row],[Nazwisko]],", ",Table2[[#This Row],[Imię]],IF(Table2[[#This Row],[Tytuł]]&lt;&gt;"",_xlfn.CONCAT(", ",Table2[[#This Row],[Tytuł]]),""))</f>
        <v>Lis, Sławomir</v>
      </c>
    </row>
    <row r="2224" spans="1:26" x14ac:dyDescent="0.25">
      <c r="A2224">
        <v>2222</v>
      </c>
      <c r="B2224" t="s">
        <v>19683</v>
      </c>
      <c r="C2224" t="s">
        <v>16021</v>
      </c>
      <c r="D2224" t="s">
        <v>19656</v>
      </c>
      <c r="E2224">
        <v>48</v>
      </c>
      <c r="F2224" t="s">
        <v>19659</v>
      </c>
      <c r="G2224" t="s">
        <v>19663</v>
      </c>
      <c r="H2224" t="s">
        <v>0</v>
      </c>
      <c r="I2224">
        <v>528</v>
      </c>
      <c r="J2224">
        <v>0</v>
      </c>
      <c r="K2224">
        <v>0</v>
      </c>
      <c r="L2224">
        <v>5</v>
      </c>
      <c r="M2224">
        <v>3</v>
      </c>
      <c r="N2224">
        <v>4</v>
      </c>
      <c r="O2224">
        <v>4</v>
      </c>
      <c r="P2224">
        <v>5</v>
      </c>
      <c r="Q2224">
        <v>3</v>
      </c>
      <c r="R2224">
        <v>5</v>
      </c>
      <c r="S2224">
        <v>4</v>
      </c>
      <c r="T2224">
        <v>3</v>
      </c>
      <c r="U2224">
        <v>3</v>
      </c>
      <c r="V2224">
        <v>3</v>
      </c>
      <c r="W2224" t="s">
        <v>19681</v>
      </c>
      <c r="X2224" t="str">
        <f>TRIM(LEFT(Table2[[#This Row],[Imię i Nazwisko]],FIND(" ",Table2[[#This Row],[Imię i Nazwisko]])))</f>
        <v>Renata</v>
      </c>
      <c r="Y2224" t="str">
        <f>RIGHT(Table2[[#This Row],[Imię i Nazwisko]],LEN(Table2[[#This Row],[Imię i Nazwisko]])-FIND(" ",Table2[[#This Row],[Imię i Nazwisko]]))</f>
        <v>Sawicka</v>
      </c>
      <c r="Z2224" t="str">
        <f>_xlfn.CONCAT(Table2[[#This Row],[Nazwisko]],", ",Table2[[#This Row],[Imię]],IF(Table2[[#This Row],[Tytuł]]&lt;&gt;"",_xlfn.CONCAT(", ",Table2[[#This Row],[Tytuł]]),""))</f>
        <v>Sawicka, Renata</v>
      </c>
    </row>
    <row r="2225" spans="1:26" x14ac:dyDescent="0.25">
      <c r="A2225">
        <v>2223</v>
      </c>
      <c r="B2225" t="s">
        <v>19683</v>
      </c>
      <c r="C2225" t="s">
        <v>10934</v>
      </c>
      <c r="D2225" t="s">
        <v>19656</v>
      </c>
      <c r="E2225">
        <v>32</v>
      </c>
      <c r="F2225" t="s">
        <v>19659</v>
      </c>
      <c r="G2225" t="s">
        <v>19663</v>
      </c>
      <c r="H2225" t="s">
        <v>0</v>
      </c>
      <c r="I2225">
        <v>612</v>
      </c>
      <c r="J2225">
        <v>0</v>
      </c>
      <c r="K2225">
        <v>0</v>
      </c>
      <c r="L2225">
        <v>1</v>
      </c>
      <c r="M2225">
        <v>3</v>
      </c>
      <c r="N2225">
        <v>3</v>
      </c>
      <c r="O2225">
        <v>3</v>
      </c>
      <c r="P2225">
        <v>3</v>
      </c>
      <c r="Q2225">
        <v>4</v>
      </c>
      <c r="R2225">
        <v>3</v>
      </c>
      <c r="S2225">
        <v>3</v>
      </c>
      <c r="T2225">
        <v>2</v>
      </c>
      <c r="U2225">
        <v>2</v>
      </c>
      <c r="V2225">
        <v>1</v>
      </c>
      <c r="W2225" t="s">
        <v>19681</v>
      </c>
      <c r="X2225" t="str">
        <f>TRIM(LEFT(Table2[[#This Row],[Imię i Nazwisko]],FIND(" ",Table2[[#This Row],[Imię i Nazwisko]])))</f>
        <v>Gertruda</v>
      </c>
      <c r="Y2225" t="str">
        <f>RIGHT(Table2[[#This Row],[Imię i Nazwisko]],LEN(Table2[[#This Row],[Imię i Nazwisko]])-FIND(" ",Table2[[#This Row],[Imię i Nazwisko]]))</f>
        <v>Kozłowska</v>
      </c>
      <c r="Z2225" t="str">
        <f>_xlfn.CONCAT(Table2[[#This Row],[Nazwisko]],", ",Table2[[#This Row],[Imię]],IF(Table2[[#This Row],[Tytuł]]&lt;&gt;"",_xlfn.CONCAT(", ",Table2[[#This Row],[Tytuł]]),""))</f>
        <v>Kozłowska, Gertruda</v>
      </c>
    </row>
    <row r="2226" spans="1:26" x14ac:dyDescent="0.25">
      <c r="A2226">
        <v>2224</v>
      </c>
      <c r="B2226" t="s">
        <v>19683</v>
      </c>
      <c r="C2226" t="s">
        <v>13432</v>
      </c>
      <c r="D2226" t="s">
        <v>19656</v>
      </c>
      <c r="E2226">
        <v>48</v>
      </c>
      <c r="F2226" t="s">
        <v>19659</v>
      </c>
      <c r="G2226" t="s">
        <v>19664</v>
      </c>
      <c r="H2226" t="s">
        <v>19666</v>
      </c>
      <c r="I2226">
        <v>945</v>
      </c>
      <c r="J2226">
        <v>0</v>
      </c>
      <c r="K2226">
        <v>0</v>
      </c>
      <c r="L2226">
        <v>5</v>
      </c>
      <c r="M2226">
        <v>5</v>
      </c>
      <c r="N2226">
        <v>4</v>
      </c>
      <c r="O2226">
        <v>5</v>
      </c>
      <c r="P2226">
        <v>4</v>
      </c>
      <c r="Q2226">
        <v>2</v>
      </c>
      <c r="R2226">
        <v>5</v>
      </c>
      <c r="S2226">
        <v>5</v>
      </c>
      <c r="T2226">
        <v>2</v>
      </c>
      <c r="U2226">
        <v>5</v>
      </c>
      <c r="V2226">
        <v>2</v>
      </c>
      <c r="W2226" t="s">
        <v>19682</v>
      </c>
      <c r="X2226" t="str">
        <f>TRIM(LEFT(Table2[[#This Row],[Imię i Nazwisko]],FIND(" ",Table2[[#This Row],[Imię i Nazwisko]])))</f>
        <v>Julia</v>
      </c>
      <c r="Y2226" t="str">
        <f>RIGHT(Table2[[#This Row],[Imię i Nazwisko]],LEN(Table2[[#This Row],[Imię i Nazwisko]])-FIND(" ",Table2[[#This Row],[Imię i Nazwisko]]))</f>
        <v>Witkowska</v>
      </c>
      <c r="Z2226" t="str">
        <f>_xlfn.CONCAT(Table2[[#This Row],[Nazwisko]],", ",Table2[[#This Row],[Imię]],IF(Table2[[#This Row],[Tytuł]]&lt;&gt;"",_xlfn.CONCAT(", ",Table2[[#This Row],[Tytuł]]),""))</f>
        <v>Witkowska, Julia</v>
      </c>
    </row>
    <row r="2227" spans="1:26" x14ac:dyDescent="0.25">
      <c r="A2227">
        <v>2225</v>
      </c>
      <c r="B2227" t="s">
        <v>19683</v>
      </c>
      <c r="C2227" t="s">
        <v>179</v>
      </c>
      <c r="D2227" t="s">
        <v>19655</v>
      </c>
      <c r="E2227">
        <v>36</v>
      </c>
      <c r="F2227" t="s">
        <v>19660</v>
      </c>
      <c r="G2227" t="s">
        <v>19664</v>
      </c>
      <c r="H2227" t="s">
        <v>0</v>
      </c>
      <c r="I2227">
        <v>672</v>
      </c>
      <c r="J2227">
        <v>0</v>
      </c>
      <c r="K2227">
        <v>0</v>
      </c>
      <c r="L2227">
        <v>3</v>
      </c>
      <c r="M2227">
        <v>3</v>
      </c>
      <c r="N2227">
        <v>3</v>
      </c>
      <c r="O2227">
        <v>3</v>
      </c>
      <c r="P2227">
        <v>2</v>
      </c>
      <c r="Q2227">
        <v>3</v>
      </c>
      <c r="R2227">
        <v>3</v>
      </c>
      <c r="S2227">
        <v>3</v>
      </c>
      <c r="T2227">
        <v>3</v>
      </c>
      <c r="U2227">
        <v>3</v>
      </c>
      <c r="V2227">
        <v>3</v>
      </c>
      <c r="W2227" t="s">
        <v>19681</v>
      </c>
      <c r="X2227" t="str">
        <f>TRIM(LEFT(Table2[[#This Row],[Imię i Nazwisko]],FIND(" ",Table2[[#This Row],[Imię i Nazwisko]])))</f>
        <v>Witold</v>
      </c>
      <c r="Y2227" t="str">
        <f>RIGHT(Table2[[#This Row],[Imię i Nazwisko]],LEN(Table2[[#This Row],[Imię i Nazwisko]])-FIND(" ",Table2[[#This Row],[Imię i Nazwisko]]))</f>
        <v>Kowalski</v>
      </c>
      <c r="Z2227" t="str">
        <f>_xlfn.CONCAT(Table2[[#This Row],[Nazwisko]],", ",Table2[[#This Row],[Imię]],IF(Table2[[#This Row],[Tytuł]]&lt;&gt;"",_xlfn.CONCAT(", ",Table2[[#This Row],[Tytuł]]),""))</f>
        <v>Kowalski, Witold</v>
      </c>
    </row>
    <row r="2228" spans="1:26" x14ac:dyDescent="0.25">
      <c r="A2228">
        <v>2226</v>
      </c>
      <c r="B2228" t="s">
        <v>19683</v>
      </c>
      <c r="C2228" t="s">
        <v>12308</v>
      </c>
      <c r="D2228" t="s">
        <v>19656</v>
      </c>
      <c r="E2228">
        <v>43</v>
      </c>
      <c r="F2228" t="s">
        <v>19659</v>
      </c>
      <c r="G2228" t="s">
        <v>19664</v>
      </c>
      <c r="H2228" t="s">
        <v>0</v>
      </c>
      <c r="I2228">
        <v>101</v>
      </c>
      <c r="J2228">
        <v>0</v>
      </c>
      <c r="K2228">
        <v>0</v>
      </c>
      <c r="L2228">
        <v>4</v>
      </c>
      <c r="M2228">
        <v>4</v>
      </c>
      <c r="N2228">
        <v>1</v>
      </c>
      <c r="O2228">
        <v>3</v>
      </c>
      <c r="P2228">
        <v>1</v>
      </c>
      <c r="Q2228">
        <v>5</v>
      </c>
      <c r="R2228">
        <v>1</v>
      </c>
      <c r="S2228">
        <v>2</v>
      </c>
      <c r="T2228">
        <v>5</v>
      </c>
      <c r="U2228">
        <v>5</v>
      </c>
      <c r="V2228">
        <v>5</v>
      </c>
      <c r="W2228" t="s">
        <v>19682</v>
      </c>
      <c r="X2228" t="str">
        <f>TRIM(LEFT(Table2[[#This Row],[Imię i Nazwisko]],FIND(" ",Table2[[#This Row],[Imię i Nazwisko]])))</f>
        <v>Eugenia</v>
      </c>
      <c r="Y2228" t="str">
        <f>RIGHT(Table2[[#This Row],[Imię i Nazwisko]],LEN(Table2[[#This Row],[Imię i Nazwisko]])-FIND(" ",Table2[[#This Row],[Imię i Nazwisko]]))</f>
        <v>Jabłońska</v>
      </c>
      <c r="Z2228" t="str">
        <f>_xlfn.CONCAT(Table2[[#This Row],[Nazwisko]],", ",Table2[[#This Row],[Imię]],IF(Table2[[#This Row],[Tytuł]]&lt;&gt;"",_xlfn.CONCAT(", ",Table2[[#This Row],[Tytuł]]),""))</f>
        <v>Jabłońska, Eugenia</v>
      </c>
    </row>
    <row r="2229" spans="1:26" x14ac:dyDescent="0.25">
      <c r="A2229">
        <v>2227</v>
      </c>
      <c r="B2229" t="s">
        <v>19683</v>
      </c>
      <c r="C2229" t="s">
        <v>3746</v>
      </c>
      <c r="D2229" t="s">
        <v>19655</v>
      </c>
      <c r="E2229">
        <v>65</v>
      </c>
      <c r="F2229" t="s">
        <v>19659</v>
      </c>
      <c r="G2229" t="s">
        <v>19664</v>
      </c>
      <c r="H2229" t="s">
        <v>0</v>
      </c>
      <c r="I2229">
        <v>153</v>
      </c>
      <c r="J2229">
        <v>19</v>
      </c>
      <c r="K2229">
        <v>11</v>
      </c>
      <c r="L2229">
        <v>3</v>
      </c>
      <c r="M2229">
        <v>3</v>
      </c>
      <c r="N2229">
        <v>1</v>
      </c>
      <c r="O2229">
        <v>3</v>
      </c>
      <c r="P2229">
        <v>3</v>
      </c>
      <c r="Q2229">
        <v>3</v>
      </c>
      <c r="R2229">
        <v>3</v>
      </c>
      <c r="S2229">
        <v>3</v>
      </c>
      <c r="T2229">
        <v>3</v>
      </c>
      <c r="U2229">
        <v>3</v>
      </c>
      <c r="V2229">
        <v>3</v>
      </c>
      <c r="W2229" t="s">
        <v>19681</v>
      </c>
      <c r="X2229" t="str">
        <f>TRIM(LEFT(Table2[[#This Row],[Imię i Nazwisko]],FIND(" ",Table2[[#This Row],[Imię i Nazwisko]])))</f>
        <v>Norbert</v>
      </c>
      <c r="Y2229" t="str">
        <f>RIGHT(Table2[[#This Row],[Imię i Nazwisko]],LEN(Table2[[#This Row],[Imię i Nazwisko]])-FIND(" ",Table2[[#This Row],[Imię i Nazwisko]]))</f>
        <v>Nowicki</v>
      </c>
      <c r="Z2229" t="str">
        <f>_xlfn.CONCAT(Table2[[#This Row],[Nazwisko]],", ",Table2[[#This Row],[Imię]],IF(Table2[[#This Row],[Tytuł]]&lt;&gt;"",_xlfn.CONCAT(", ",Table2[[#This Row],[Tytuł]]),""))</f>
        <v>Nowicki, Norbert</v>
      </c>
    </row>
    <row r="2230" spans="1:26" x14ac:dyDescent="0.25">
      <c r="A2230">
        <v>2228</v>
      </c>
      <c r="B2230" t="s">
        <v>19683</v>
      </c>
      <c r="C2230" t="s">
        <v>9204</v>
      </c>
      <c r="D2230" t="s">
        <v>19655</v>
      </c>
      <c r="E2230">
        <v>33</v>
      </c>
      <c r="F2230" t="s">
        <v>19659</v>
      </c>
      <c r="G2230" t="s">
        <v>19664</v>
      </c>
      <c r="H2230" t="s">
        <v>19666</v>
      </c>
      <c r="I2230">
        <v>728</v>
      </c>
      <c r="J2230">
        <v>0</v>
      </c>
      <c r="K2230">
        <v>0</v>
      </c>
      <c r="L2230">
        <v>5</v>
      </c>
      <c r="M2230">
        <v>5</v>
      </c>
      <c r="N2230">
        <v>4</v>
      </c>
      <c r="O2230">
        <v>4</v>
      </c>
      <c r="P2230">
        <v>3</v>
      </c>
      <c r="Q2230">
        <v>2</v>
      </c>
      <c r="R2230">
        <v>3</v>
      </c>
      <c r="S2230">
        <v>3</v>
      </c>
      <c r="T2230">
        <v>5</v>
      </c>
      <c r="U2230">
        <v>5</v>
      </c>
      <c r="V2230">
        <v>5</v>
      </c>
      <c r="W2230" t="s">
        <v>19682</v>
      </c>
      <c r="X2230" t="str">
        <f>TRIM(LEFT(Table2[[#This Row],[Imię i Nazwisko]],FIND(" ",Table2[[#This Row],[Imię i Nazwisko]])))</f>
        <v>Alan</v>
      </c>
      <c r="Y2230" t="str">
        <f>RIGHT(Table2[[#This Row],[Imię i Nazwisko]],LEN(Table2[[#This Row],[Imię i Nazwisko]])-FIND(" ",Table2[[#This Row],[Imię i Nazwisko]]))</f>
        <v>Kozak</v>
      </c>
      <c r="Z2230" t="str">
        <f>_xlfn.CONCAT(Table2[[#This Row],[Nazwisko]],", ",Table2[[#This Row],[Imię]],IF(Table2[[#This Row],[Tytuł]]&lt;&gt;"",_xlfn.CONCAT(", ",Table2[[#This Row],[Tytuł]]),""))</f>
        <v>Kozak, Alan</v>
      </c>
    </row>
    <row r="2231" spans="1:26" x14ac:dyDescent="0.25">
      <c r="A2231">
        <v>2229</v>
      </c>
      <c r="B2231" t="s">
        <v>19683</v>
      </c>
      <c r="C2231" t="s">
        <v>5721</v>
      </c>
      <c r="D2231" t="s">
        <v>19655</v>
      </c>
      <c r="E2231">
        <v>47</v>
      </c>
      <c r="F2231" t="s">
        <v>19659</v>
      </c>
      <c r="G2231" t="s">
        <v>19664</v>
      </c>
      <c r="H2231" t="s">
        <v>19666</v>
      </c>
      <c r="I2231">
        <v>2330</v>
      </c>
      <c r="J2231">
        <v>0</v>
      </c>
      <c r="K2231">
        <v>0</v>
      </c>
      <c r="L2231">
        <v>5</v>
      </c>
      <c r="M2231">
        <v>5</v>
      </c>
      <c r="N2231">
        <v>3</v>
      </c>
      <c r="O2231">
        <v>4</v>
      </c>
      <c r="P2231">
        <v>5</v>
      </c>
      <c r="Q2231">
        <v>5</v>
      </c>
      <c r="R2231">
        <v>5</v>
      </c>
      <c r="S2231">
        <v>3</v>
      </c>
      <c r="T2231">
        <v>5</v>
      </c>
      <c r="U2231">
        <v>5</v>
      </c>
      <c r="V2231">
        <v>5</v>
      </c>
      <c r="W2231" t="s">
        <v>19682</v>
      </c>
      <c r="X2231" t="str">
        <f>TRIM(LEFT(Table2[[#This Row],[Imię i Nazwisko]],FIND(" ",Table2[[#This Row],[Imię i Nazwisko]])))</f>
        <v>Sylwester</v>
      </c>
      <c r="Y2231" t="str">
        <f>RIGHT(Table2[[#This Row],[Imię i Nazwisko]],LEN(Table2[[#This Row],[Imię i Nazwisko]])-FIND(" ",Table2[[#This Row],[Imię i Nazwisko]]))</f>
        <v>Wilk</v>
      </c>
      <c r="Z2231" t="str">
        <f>_xlfn.CONCAT(Table2[[#This Row],[Nazwisko]],", ",Table2[[#This Row],[Imię]],IF(Table2[[#This Row],[Tytuł]]&lt;&gt;"",_xlfn.CONCAT(", ",Table2[[#This Row],[Tytuł]]),""))</f>
        <v>Wilk, Sylwester</v>
      </c>
    </row>
    <row r="2232" spans="1:26" x14ac:dyDescent="0.25">
      <c r="A2232">
        <v>2230</v>
      </c>
      <c r="B2232" t="s">
        <v>19683</v>
      </c>
      <c r="C2232" t="s">
        <v>14758</v>
      </c>
      <c r="D2232" t="s">
        <v>19656</v>
      </c>
      <c r="E2232">
        <v>47</v>
      </c>
      <c r="F2232" t="s">
        <v>19659</v>
      </c>
      <c r="G2232" t="s">
        <v>19664</v>
      </c>
      <c r="H2232" t="s">
        <v>19666</v>
      </c>
      <c r="I2232">
        <v>1172</v>
      </c>
      <c r="J2232">
        <v>29</v>
      </c>
      <c r="K2232">
        <v>16</v>
      </c>
      <c r="L2232">
        <v>5</v>
      </c>
      <c r="M2232">
        <v>5</v>
      </c>
      <c r="N2232">
        <v>3</v>
      </c>
      <c r="O2232">
        <v>4</v>
      </c>
      <c r="P2232">
        <v>5</v>
      </c>
      <c r="Q2232">
        <v>4</v>
      </c>
      <c r="R2232">
        <v>5</v>
      </c>
      <c r="S2232">
        <v>5</v>
      </c>
      <c r="T2232">
        <v>4</v>
      </c>
      <c r="U2232">
        <v>5</v>
      </c>
      <c r="V2232">
        <v>4</v>
      </c>
      <c r="W2232" t="s">
        <v>19682</v>
      </c>
      <c r="X2232" t="str">
        <f>TRIM(LEFT(Table2[[#This Row],[Imię i Nazwisko]],FIND(" ",Table2[[#This Row],[Imię i Nazwisko]])))</f>
        <v>Kinga</v>
      </c>
      <c r="Y2232" t="str">
        <f>RIGHT(Table2[[#This Row],[Imię i Nazwisko]],LEN(Table2[[#This Row],[Imię i Nazwisko]])-FIND(" ",Table2[[#This Row],[Imię i Nazwisko]]))</f>
        <v>Jasińska</v>
      </c>
      <c r="Z2232" t="str">
        <f>_xlfn.CONCAT(Table2[[#This Row],[Nazwisko]],", ",Table2[[#This Row],[Imię]],IF(Table2[[#This Row],[Tytuł]]&lt;&gt;"",_xlfn.CONCAT(", ",Table2[[#This Row],[Tytuł]]),""))</f>
        <v>Jasińska, Kinga</v>
      </c>
    </row>
    <row r="2233" spans="1:26" x14ac:dyDescent="0.25">
      <c r="A2233">
        <v>2231</v>
      </c>
      <c r="B2233" t="s">
        <v>19683</v>
      </c>
      <c r="C2233" t="s">
        <v>3306</v>
      </c>
      <c r="D2233" t="s">
        <v>19655</v>
      </c>
      <c r="E2233">
        <v>18</v>
      </c>
      <c r="F2233" t="s">
        <v>19659</v>
      </c>
      <c r="G2233" t="s">
        <v>19663</v>
      </c>
      <c r="H2233" t="s">
        <v>1</v>
      </c>
      <c r="I2233">
        <v>198</v>
      </c>
      <c r="J2233">
        <v>0</v>
      </c>
      <c r="K2233">
        <v>0</v>
      </c>
      <c r="L2233">
        <v>4</v>
      </c>
      <c r="M2233">
        <v>1</v>
      </c>
      <c r="N2233">
        <v>3</v>
      </c>
      <c r="O2233">
        <v>1</v>
      </c>
      <c r="P2233">
        <v>5</v>
      </c>
      <c r="Q2233">
        <v>3</v>
      </c>
      <c r="R2233">
        <v>5</v>
      </c>
      <c r="S2233">
        <v>5</v>
      </c>
      <c r="T2233">
        <v>5</v>
      </c>
      <c r="U2233">
        <v>1</v>
      </c>
      <c r="V2233">
        <v>5</v>
      </c>
      <c r="W2233" t="s">
        <v>19681</v>
      </c>
      <c r="X2233" t="str">
        <f>TRIM(LEFT(Table2[[#This Row],[Imię i Nazwisko]],FIND(" ",Table2[[#This Row],[Imię i Nazwisko]])))</f>
        <v>Bartosz</v>
      </c>
      <c r="Y2233" t="str">
        <f>RIGHT(Table2[[#This Row],[Imię i Nazwisko]],LEN(Table2[[#This Row],[Imię i Nazwisko]])-FIND(" ",Table2[[#This Row],[Imię i Nazwisko]]))</f>
        <v>Adamczyk</v>
      </c>
      <c r="Z2233" t="str">
        <f>_xlfn.CONCAT(Table2[[#This Row],[Nazwisko]],", ",Table2[[#This Row],[Imię]],IF(Table2[[#This Row],[Tytuł]]&lt;&gt;"",_xlfn.CONCAT(", ",Table2[[#This Row],[Tytuł]]),""))</f>
        <v>Adamczyk, Bartosz</v>
      </c>
    </row>
    <row r="2234" spans="1:26" x14ac:dyDescent="0.25">
      <c r="A2234">
        <v>2232</v>
      </c>
      <c r="B2234" t="s">
        <v>19683</v>
      </c>
      <c r="C2234" t="s">
        <v>9135</v>
      </c>
      <c r="D2234" t="s">
        <v>19655</v>
      </c>
      <c r="E2234">
        <v>49</v>
      </c>
      <c r="F2234" t="s">
        <v>19659</v>
      </c>
      <c r="G2234" t="s">
        <v>19663</v>
      </c>
      <c r="H2234" t="s">
        <v>0</v>
      </c>
      <c r="I2234">
        <v>912</v>
      </c>
      <c r="J2234">
        <v>23</v>
      </c>
      <c r="K2234">
        <v>17</v>
      </c>
      <c r="L2234">
        <v>4</v>
      </c>
      <c r="M2234">
        <v>3</v>
      </c>
      <c r="N2234">
        <v>3</v>
      </c>
      <c r="O2234">
        <v>3</v>
      </c>
      <c r="P2234">
        <v>2</v>
      </c>
      <c r="Q2234">
        <v>3</v>
      </c>
      <c r="R2234">
        <v>2</v>
      </c>
      <c r="S2234">
        <v>2</v>
      </c>
      <c r="T2234">
        <v>4</v>
      </c>
      <c r="U2234">
        <v>3</v>
      </c>
      <c r="V2234">
        <v>5</v>
      </c>
      <c r="W2234" t="s">
        <v>19681</v>
      </c>
      <c r="X2234" t="str">
        <f>TRIM(LEFT(Table2[[#This Row],[Imię i Nazwisko]],FIND(" ",Table2[[#This Row],[Imię i Nazwisko]])))</f>
        <v>Robert</v>
      </c>
      <c r="Y2234" t="str">
        <f>RIGHT(Table2[[#This Row],[Imię i Nazwisko]],LEN(Table2[[#This Row],[Imię i Nazwisko]])-FIND(" ",Table2[[#This Row],[Imię i Nazwisko]]))</f>
        <v>Kozak</v>
      </c>
      <c r="Z2234" t="str">
        <f>_xlfn.CONCAT(Table2[[#This Row],[Nazwisko]],", ",Table2[[#This Row],[Imię]],IF(Table2[[#This Row],[Tytuł]]&lt;&gt;"",_xlfn.CONCAT(", ",Table2[[#This Row],[Tytuł]]),""))</f>
        <v>Kozak, Robert</v>
      </c>
    </row>
    <row r="2235" spans="1:26" x14ac:dyDescent="0.25">
      <c r="A2235">
        <v>2233</v>
      </c>
      <c r="B2235" t="s">
        <v>19683</v>
      </c>
      <c r="C2235" t="s">
        <v>19395</v>
      </c>
      <c r="D2235" t="s">
        <v>19656</v>
      </c>
      <c r="E2235">
        <v>54</v>
      </c>
      <c r="F2235" t="s">
        <v>19659</v>
      </c>
      <c r="G2235" t="s">
        <v>19664</v>
      </c>
      <c r="H2235" t="s">
        <v>19666</v>
      </c>
      <c r="I2235">
        <v>3646</v>
      </c>
      <c r="J2235">
        <v>48</v>
      </c>
      <c r="K2235">
        <v>53</v>
      </c>
      <c r="L2235">
        <v>3</v>
      </c>
      <c r="M2235">
        <v>3</v>
      </c>
      <c r="N2235">
        <v>4</v>
      </c>
      <c r="O2235">
        <v>5</v>
      </c>
      <c r="P2235">
        <v>4</v>
      </c>
      <c r="Q2235">
        <v>5</v>
      </c>
      <c r="R2235">
        <v>4</v>
      </c>
      <c r="S2235">
        <v>4</v>
      </c>
      <c r="T2235">
        <v>5</v>
      </c>
      <c r="U2235">
        <v>3</v>
      </c>
      <c r="V2235">
        <v>5</v>
      </c>
      <c r="W2235" t="s">
        <v>19682</v>
      </c>
      <c r="X2235" t="str">
        <f>TRIM(LEFT(Table2[[#This Row],[Imię i Nazwisko]],FIND(" ",Table2[[#This Row],[Imię i Nazwisko]])))</f>
        <v>Agata</v>
      </c>
      <c r="Y2235" t="str">
        <f>RIGHT(Table2[[#This Row],[Imię i Nazwisko]],LEN(Table2[[#This Row],[Imię i Nazwisko]])-FIND(" ",Table2[[#This Row],[Imię i Nazwisko]]))</f>
        <v>Kania</v>
      </c>
      <c r="Z2235" t="str">
        <f>_xlfn.CONCAT(Table2[[#This Row],[Nazwisko]],", ",Table2[[#This Row],[Imię]],IF(Table2[[#This Row],[Tytuł]]&lt;&gt;"",_xlfn.CONCAT(", ",Table2[[#This Row],[Tytuł]]),""))</f>
        <v>Kania, Agata</v>
      </c>
    </row>
    <row r="2236" spans="1:26" x14ac:dyDescent="0.25">
      <c r="A2236">
        <v>2234</v>
      </c>
      <c r="B2236" t="s">
        <v>19683</v>
      </c>
      <c r="C2236" t="s">
        <v>8952</v>
      </c>
      <c r="D2236" t="s">
        <v>19655</v>
      </c>
      <c r="E2236">
        <v>27</v>
      </c>
      <c r="F2236" t="s">
        <v>19659</v>
      </c>
      <c r="G2236" t="s">
        <v>19663</v>
      </c>
      <c r="H2236" t="s">
        <v>0</v>
      </c>
      <c r="I2236">
        <v>587</v>
      </c>
      <c r="J2236">
        <v>43</v>
      </c>
      <c r="K2236">
        <v>38</v>
      </c>
      <c r="L2236">
        <v>5</v>
      </c>
      <c r="M2236">
        <v>3</v>
      </c>
      <c r="N2236">
        <v>4</v>
      </c>
      <c r="O2236">
        <v>3</v>
      </c>
      <c r="P2236">
        <v>1</v>
      </c>
      <c r="Q2236">
        <v>2</v>
      </c>
      <c r="R2236">
        <v>1</v>
      </c>
      <c r="S2236">
        <v>1</v>
      </c>
      <c r="T2236">
        <v>4</v>
      </c>
      <c r="U2236">
        <v>3</v>
      </c>
      <c r="V2236">
        <v>5</v>
      </c>
      <c r="W2236" t="s">
        <v>19681</v>
      </c>
      <c r="X2236" t="str">
        <f>TRIM(LEFT(Table2[[#This Row],[Imię i Nazwisko]],FIND(" ",Table2[[#This Row],[Imię i Nazwisko]])))</f>
        <v>Czesław</v>
      </c>
      <c r="Y2236" t="str">
        <f>RIGHT(Table2[[#This Row],[Imię i Nazwisko]],LEN(Table2[[#This Row],[Imię i Nazwisko]])-FIND(" ",Table2[[#This Row],[Imię i Nazwisko]]))</f>
        <v>Brzeziński</v>
      </c>
      <c r="Z2236" t="str">
        <f>_xlfn.CONCAT(Table2[[#This Row],[Nazwisko]],", ",Table2[[#This Row],[Imię]],IF(Table2[[#This Row],[Tytuł]]&lt;&gt;"",_xlfn.CONCAT(", ",Table2[[#This Row],[Tytuł]]),""))</f>
        <v>Brzeziński, Czesław</v>
      </c>
    </row>
    <row r="2237" spans="1:26" x14ac:dyDescent="0.25">
      <c r="A2237">
        <v>2235</v>
      </c>
      <c r="B2237" t="s">
        <v>19683</v>
      </c>
      <c r="C2237" t="s">
        <v>14834</v>
      </c>
      <c r="D2237" t="s">
        <v>19656</v>
      </c>
      <c r="E2237">
        <v>26</v>
      </c>
      <c r="F2237" t="s">
        <v>19660</v>
      </c>
      <c r="G2237" t="s">
        <v>19664</v>
      </c>
      <c r="H2237" t="s">
        <v>19666</v>
      </c>
      <c r="I2237">
        <v>432</v>
      </c>
      <c r="J2237">
        <v>0</v>
      </c>
      <c r="K2237">
        <v>0</v>
      </c>
      <c r="L2237">
        <v>0</v>
      </c>
      <c r="M2237">
        <v>0</v>
      </c>
      <c r="N2237">
        <v>4</v>
      </c>
      <c r="O2237">
        <v>0</v>
      </c>
      <c r="P2237">
        <v>3</v>
      </c>
      <c r="Q2237">
        <v>5</v>
      </c>
      <c r="R2237">
        <v>3</v>
      </c>
      <c r="S2237">
        <v>3</v>
      </c>
      <c r="T2237">
        <v>4</v>
      </c>
      <c r="U2237">
        <v>0</v>
      </c>
      <c r="V2237">
        <v>4</v>
      </c>
      <c r="W2237" t="s">
        <v>19682</v>
      </c>
      <c r="X2237" t="str">
        <f>TRIM(LEFT(Table2[[#This Row],[Imię i Nazwisko]],FIND(" ",Table2[[#This Row],[Imię i Nazwisko]])))</f>
        <v>Sylwia</v>
      </c>
      <c r="Y2237" t="str">
        <f>RIGHT(Table2[[#This Row],[Imię i Nazwisko]],LEN(Table2[[#This Row],[Imię i Nazwisko]])-FIND(" ",Table2[[#This Row],[Imię i Nazwisko]]))</f>
        <v>Marciniak</v>
      </c>
      <c r="Z2237" t="str">
        <f>_xlfn.CONCAT(Table2[[#This Row],[Nazwisko]],", ",Table2[[#This Row],[Imię]],IF(Table2[[#This Row],[Tytuł]]&lt;&gt;"",_xlfn.CONCAT(", ",Table2[[#This Row],[Tytuł]]),""))</f>
        <v>Marciniak, Sylwia</v>
      </c>
    </row>
    <row r="2238" spans="1:26" x14ac:dyDescent="0.25">
      <c r="A2238">
        <v>2236</v>
      </c>
      <c r="B2238" t="s">
        <v>19683</v>
      </c>
      <c r="C2238" t="s">
        <v>4916</v>
      </c>
      <c r="D2238" t="s">
        <v>19655</v>
      </c>
      <c r="E2238">
        <v>39</v>
      </c>
      <c r="F2238" t="s">
        <v>19659</v>
      </c>
      <c r="G2238" t="s">
        <v>19664</v>
      </c>
      <c r="H2238" t="s">
        <v>19666</v>
      </c>
      <c r="I2238">
        <v>3996</v>
      </c>
      <c r="J2238">
        <v>0</v>
      </c>
      <c r="K2238">
        <v>0</v>
      </c>
      <c r="L2238">
        <v>5</v>
      </c>
      <c r="M2238">
        <v>5</v>
      </c>
      <c r="N2238">
        <v>4</v>
      </c>
      <c r="O2238">
        <v>5</v>
      </c>
      <c r="P2238">
        <v>4</v>
      </c>
      <c r="Q2238">
        <v>4</v>
      </c>
      <c r="R2238">
        <v>4</v>
      </c>
      <c r="S2238">
        <v>4</v>
      </c>
      <c r="T2238">
        <v>4</v>
      </c>
      <c r="U2238">
        <v>5</v>
      </c>
      <c r="V2238">
        <v>4</v>
      </c>
      <c r="W2238" t="s">
        <v>19682</v>
      </c>
      <c r="X2238" t="str">
        <f>TRIM(LEFT(Table2[[#This Row],[Imię i Nazwisko]],FIND(" ",Table2[[#This Row],[Imię i Nazwisko]])))</f>
        <v>Radosław</v>
      </c>
      <c r="Y2238" t="str">
        <f>RIGHT(Table2[[#This Row],[Imię i Nazwisko]],LEN(Table2[[#This Row],[Imię i Nazwisko]])-FIND(" ",Table2[[#This Row],[Imię i Nazwisko]]))</f>
        <v>Pietrzak</v>
      </c>
      <c r="Z2238" t="str">
        <f>_xlfn.CONCAT(Table2[[#This Row],[Nazwisko]],", ",Table2[[#This Row],[Imię]],IF(Table2[[#This Row],[Tytuł]]&lt;&gt;"",_xlfn.CONCAT(", ",Table2[[#This Row],[Tytuł]]),""))</f>
        <v>Pietrzak, Radosław</v>
      </c>
    </row>
    <row r="2239" spans="1:26" x14ac:dyDescent="0.25">
      <c r="A2239">
        <v>2237</v>
      </c>
      <c r="B2239" t="s">
        <v>19683</v>
      </c>
      <c r="C2239" t="s">
        <v>11219</v>
      </c>
      <c r="D2239" t="s">
        <v>19656</v>
      </c>
      <c r="E2239">
        <v>60</v>
      </c>
      <c r="F2239" t="s">
        <v>19659</v>
      </c>
      <c r="G2239" t="s">
        <v>19664</v>
      </c>
      <c r="H2239" t="s">
        <v>0</v>
      </c>
      <c r="I2239">
        <v>265</v>
      </c>
      <c r="J2239">
        <v>0</v>
      </c>
      <c r="K2239">
        <v>0</v>
      </c>
      <c r="L2239">
        <v>1</v>
      </c>
      <c r="M2239">
        <v>4</v>
      </c>
      <c r="N2239">
        <v>1</v>
      </c>
      <c r="O2239">
        <v>2</v>
      </c>
      <c r="P2239">
        <v>1</v>
      </c>
      <c r="Q2239">
        <v>4</v>
      </c>
      <c r="R2239">
        <v>2</v>
      </c>
      <c r="S2239">
        <v>5</v>
      </c>
      <c r="T2239">
        <v>3</v>
      </c>
      <c r="U2239">
        <v>4</v>
      </c>
      <c r="V2239">
        <v>3</v>
      </c>
      <c r="W2239" t="s">
        <v>19682</v>
      </c>
      <c r="X2239" t="str">
        <f>TRIM(LEFT(Table2[[#This Row],[Imię i Nazwisko]],FIND(" ",Table2[[#This Row],[Imię i Nazwisko]])))</f>
        <v>Nikola</v>
      </c>
      <c r="Y2239" t="str">
        <f>RIGHT(Table2[[#This Row],[Imię i Nazwisko]],LEN(Table2[[#This Row],[Imię i Nazwisko]])-FIND(" ",Table2[[#This Row],[Imię i Nazwisko]]))</f>
        <v>Kwiatkowska</v>
      </c>
      <c r="Z2239" t="str">
        <f>_xlfn.CONCAT(Table2[[#This Row],[Nazwisko]],", ",Table2[[#This Row],[Imię]],IF(Table2[[#This Row],[Tytuł]]&lt;&gt;"",_xlfn.CONCAT(", ",Table2[[#This Row],[Tytuł]]),""))</f>
        <v>Kwiatkowska, Nikola</v>
      </c>
    </row>
    <row r="2240" spans="1:26" x14ac:dyDescent="0.25">
      <c r="A2240">
        <v>2238</v>
      </c>
      <c r="B2240" t="s">
        <v>19683</v>
      </c>
      <c r="C2240" t="s">
        <v>17949</v>
      </c>
      <c r="D2240" t="s">
        <v>19656</v>
      </c>
      <c r="E2240">
        <v>48</v>
      </c>
      <c r="F2240" t="s">
        <v>19659</v>
      </c>
      <c r="G2240" t="s">
        <v>19664</v>
      </c>
      <c r="H2240" t="s">
        <v>19666</v>
      </c>
      <c r="I2240">
        <v>3157</v>
      </c>
      <c r="J2240">
        <v>0</v>
      </c>
      <c r="K2240">
        <v>0</v>
      </c>
      <c r="L2240">
        <v>1</v>
      </c>
      <c r="M2240">
        <v>1</v>
      </c>
      <c r="N2240">
        <v>3</v>
      </c>
      <c r="O2240">
        <v>5</v>
      </c>
      <c r="P2240">
        <v>5</v>
      </c>
      <c r="Q2240">
        <v>4</v>
      </c>
      <c r="R2240">
        <v>3</v>
      </c>
      <c r="S2240">
        <v>4</v>
      </c>
      <c r="T2240">
        <v>4</v>
      </c>
      <c r="U2240">
        <v>1</v>
      </c>
      <c r="V2240">
        <v>4</v>
      </c>
      <c r="W2240" t="s">
        <v>19682</v>
      </c>
      <c r="X2240" t="str">
        <f>TRIM(LEFT(Table2[[#This Row],[Imię i Nazwisko]],FIND(" ",Table2[[#This Row],[Imię i Nazwisko]])))</f>
        <v>Mariola</v>
      </c>
      <c r="Y2240" t="str">
        <f>RIGHT(Table2[[#This Row],[Imię i Nazwisko]],LEN(Table2[[#This Row],[Imię i Nazwisko]])-FIND(" ",Table2[[#This Row],[Imię i Nazwisko]]))</f>
        <v>Ziółkowska</v>
      </c>
      <c r="Z2240" t="str">
        <f>_xlfn.CONCAT(Table2[[#This Row],[Nazwisko]],", ",Table2[[#This Row],[Imię]],IF(Table2[[#This Row],[Tytuł]]&lt;&gt;"",_xlfn.CONCAT(", ",Table2[[#This Row],[Tytuł]]),""))</f>
        <v>Ziółkowska, Mariola</v>
      </c>
    </row>
    <row r="2241" spans="1:26" x14ac:dyDescent="0.25">
      <c r="A2241">
        <v>2239</v>
      </c>
      <c r="B2241" t="s">
        <v>19683</v>
      </c>
      <c r="C2241" t="s">
        <v>12661</v>
      </c>
      <c r="D2241" t="s">
        <v>19656</v>
      </c>
      <c r="E2241">
        <v>8</v>
      </c>
      <c r="F2241" t="s">
        <v>19659</v>
      </c>
      <c r="G2241" t="s">
        <v>19663</v>
      </c>
      <c r="H2241" t="s">
        <v>0</v>
      </c>
      <c r="I2241">
        <v>1105</v>
      </c>
      <c r="J2241">
        <v>0</v>
      </c>
      <c r="K2241">
        <v>0</v>
      </c>
      <c r="L2241">
        <v>0</v>
      </c>
      <c r="M2241">
        <v>3</v>
      </c>
      <c r="N2241">
        <v>4</v>
      </c>
      <c r="O2241">
        <v>3</v>
      </c>
      <c r="P2241">
        <v>5</v>
      </c>
      <c r="Q2241">
        <v>4</v>
      </c>
      <c r="R2241">
        <v>5</v>
      </c>
      <c r="S2241">
        <v>5</v>
      </c>
      <c r="T2241">
        <v>4</v>
      </c>
      <c r="U2241">
        <v>3</v>
      </c>
      <c r="V2241">
        <v>5</v>
      </c>
      <c r="W2241" t="s">
        <v>19681</v>
      </c>
      <c r="X2241" t="str">
        <f>TRIM(LEFT(Table2[[#This Row],[Imię i Nazwisko]],FIND(" ",Table2[[#This Row],[Imię i Nazwisko]])))</f>
        <v>Weronika</v>
      </c>
      <c r="Y2241" t="str">
        <f>RIGHT(Table2[[#This Row],[Imię i Nazwisko]],LEN(Table2[[#This Row],[Imię i Nazwisko]])-FIND(" ",Table2[[#This Row],[Imię i Nazwisko]]))</f>
        <v>Olszewska</v>
      </c>
      <c r="Z2241" t="str">
        <f>_xlfn.CONCAT(Table2[[#This Row],[Nazwisko]],", ",Table2[[#This Row],[Imię]],IF(Table2[[#This Row],[Tytuł]]&lt;&gt;"",_xlfn.CONCAT(", ",Table2[[#This Row],[Tytuł]]),""))</f>
        <v>Olszewska, Weronika</v>
      </c>
    </row>
    <row r="2242" spans="1:26" x14ac:dyDescent="0.25">
      <c r="A2242">
        <v>2240</v>
      </c>
      <c r="B2242" t="s">
        <v>19683</v>
      </c>
      <c r="C2242" t="s">
        <v>13401</v>
      </c>
      <c r="D2242" t="s">
        <v>19656</v>
      </c>
      <c r="E2242">
        <v>18</v>
      </c>
      <c r="F2242" t="s">
        <v>19659</v>
      </c>
      <c r="G2242" t="s">
        <v>19663</v>
      </c>
      <c r="H2242" t="s">
        <v>0</v>
      </c>
      <c r="I2242">
        <v>125</v>
      </c>
      <c r="J2242">
        <v>85</v>
      </c>
      <c r="K2242">
        <v>82</v>
      </c>
      <c r="L2242">
        <v>3</v>
      </c>
      <c r="M2242">
        <v>1</v>
      </c>
      <c r="N2242">
        <v>5</v>
      </c>
      <c r="O2242">
        <v>1</v>
      </c>
      <c r="P2242">
        <v>5</v>
      </c>
      <c r="Q2242">
        <v>3</v>
      </c>
      <c r="R2242">
        <v>5</v>
      </c>
      <c r="S2242">
        <v>5</v>
      </c>
      <c r="T2242">
        <v>3</v>
      </c>
      <c r="U2242">
        <v>1</v>
      </c>
      <c r="V2242">
        <v>1</v>
      </c>
      <c r="W2242" t="s">
        <v>19681</v>
      </c>
      <c r="X2242" t="str">
        <f>TRIM(LEFT(Table2[[#This Row],[Imię i Nazwisko]],FIND(" ",Table2[[#This Row],[Imię i Nazwisko]])))</f>
        <v>Gertruda</v>
      </c>
      <c r="Y2242" t="str">
        <f>RIGHT(Table2[[#This Row],[Imię i Nazwisko]],LEN(Table2[[#This Row],[Imię i Nazwisko]])-FIND(" ",Table2[[#This Row],[Imię i Nazwisko]]))</f>
        <v>Nowicka</v>
      </c>
      <c r="Z2242" t="str">
        <f>_xlfn.CONCAT(Table2[[#This Row],[Nazwisko]],", ",Table2[[#This Row],[Imię]],IF(Table2[[#This Row],[Tytuł]]&lt;&gt;"",_xlfn.CONCAT(", ",Table2[[#This Row],[Tytuł]]),""))</f>
        <v>Nowicka, Gertruda</v>
      </c>
    </row>
    <row r="2243" spans="1:26" x14ac:dyDescent="0.25">
      <c r="A2243">
        <v>2241</v>
      </c>
      <c r="B2243" t="s">
        <v>19683</v>
      </c>
      <c r="C2243" t="s">
        <v>8297</v>
      </c>
      <c r="D2243" t="s">
        <v>19655</v>
      </c>
      <c r="E2243">
        <v>29</v>
      </c>
      <c r="F2243" t="s">
        <v>19659</v>
      </c>
      <c r="G2243" t="s">
        <v>19664</v>
      </c>
      <c r="H2243" t="s">
        <v>19666</v>
      </c>
      <c r="I2243">
        <v>1242</v>
      </c>
      <c r="J2243">
        <v>47</v>
      </c>
      <c r="K2243">
        <v>56</v>
      </c>
      <c r="L2243">
        <v>5</v>
      </c>
      <c r="M2243">
        <v>5</v>
      </c>
      <c r="N2243">
        <v>3</v>
      </c>
      <c r="O2243">
        <v>2</v>
      </c>
      <c r="P2243">
        <v>2</v>
      </c>
      <c r="Q2243">
        <v>3</v>
      </c>
      <c r="R2243">
        <v>2</v>
      </c>
      <c r="S2243">
        <v>2</v>
      </c>
      <c r="T2243">
        <v>5</v>
      </c>
      <c r="U2243">
        <v>5</v>
      </c>
      <c r="V2243">
        <v>4</v>
      </c>
      <c r="W2243" t="s">
        <v>19682</v>
      </c>
      <c r="X2243" t="str">
        <f>TRIM(LEFT(Table2[[#This Row],[Imię i Nazwisko]],FIND(" ",Table2[[#This Row],[Imię i Nazwisko]])))</f>
        <v>Sylwester</v>
      </c>
      <c r="Y2243" t="str">
        <f>RIGHT(Table2[[#This Row],[Imię i Nazwisko]],LEN(Table2[[#This Row],[Imię i Nazwisko]])-FIND(" ",Table2[[#This Row],[Imię i Nazwisko]]))</f>
        <v>Laskowski</v>
      </c>
      <c r="Z2243" t="str">
        <f>_xlfn.CONCAT(Table2[[#This Row],[Nazwisko]],", ",Table2[[#This Row],[Imię]],IF(Table2[[#This Row],[Tytuł]]&lt;&gt;"",_xlfn.CONCAT(", ",Table2[[#This Row],[Tytuł]]),""))</f>
        <v>Laskowski, Sylwester</v>
      </c>
    </row>
    <row r="2244" spans="1:26" x14ac:dyDescent="0.25">
      <c r="A2244">
        <v>2242</v>
      </c>
      <c r="B2244" t="s">
        <v>19683</v>
      </c>
      <c r="C2244" t="s">
        <v>11361</v>
      </c>
      <c r="D2244" t="s">
        <v>19656</v>
      </c>
      <c r="E2244">
        <v>39</v>
      </c>
      <c r="F2244" t="s">
        <v>19659</v>
      </c>
      <c r="G2244" t="s">
        <v>19663</v>
      </c>
      <c r="H2244" t="s">
        <v>0</v>
      </c>
      <c r="I2244">
        <v>457</v>
      </c>
      <c r="J2244">
        <v>0</v>
      </c>
      <c r="K2244">
        <v>0</v>
      </c>
      <c r="L2244">
        <v>5</v>
      </c>
      <c r="M2244">
        <v>1</v>
      </c>
      <c r="N2244">
        <v>5</v>
      </c>
      <c r="O2244">
        <v>1</v>
      </c>
      <c r="P2244">
        <v>4</v>
      </c>
      <c r="Q2244">
        <v>4</v>
      </c>
      <c r="R2244">
        <v>2</v>
      </c>
      <c r="S2244">
        <v>2</v>
      </c>
      <c r="T2244">
        <v>4</v>
      </c>
      <c r="U2244">
        <v>1</v>
      </c>
      <c r="V2244">
        <v>4</v>
      </c>
      <c r="W2244" t="s">
        <v>19681</v>
      </c>
      <c r="X2244" t="str">
        <f>TRIM(LEFT(Table2[[#This Row],[Imię i Nazwisko]],FIND(" ",Table2[[#This Row],[Imię i Nazwisko]])))</f>
        <v>Alicja</v>
      </c>
      <c r="Y2244" t="str">
        <f>RIGHT(Table2[[#This Row],[Imię i Nazwisko]],LEN(Table2[[#This Row],[Imię i Nazwisko]])-FIND(" ",Table2[[#This Row],[Imię i Nazwisko]]))</f>
        <v>Krawczyk</v>
      </c>
      <c r="Z2244" t="str">
        <f>_xlfn.CONCAT(Table2[[#This Row],[Nazwisko]],", ",Table2[[#This Row],[Imię]],IF(Table2[[#This Row],[Tytuł]]&lt;&gt;"",_xlfn.CONCAT(", ",Table2[[#This Row],[Tytuł]]),""))</f>
        <v>Krawczyk, Alicja</v>
      </c>
    </row>
    <row r="2245" spans="1:26" x14ac:dyDescent="0.25">
      <c r="A2245">
        <v>2243</v>
      </c>
      <c r="B2245" t="s">
        <v>19683</v>
      </c>
      <c r="C2245" t="s">
        <v>16165</v>
      </c>
      <c r="D2245" t="s">
        <v>19656</v>
      </c>
      <c r="E2245">
        <v>53</v>
      </c>
      <c r="F2245" t="s">
        <v>19659</v>
      </c>
      <c r="G2245" t="s">
        <v>19664</v>
      </c>
      <c r="H2245" t="s">
        <v>19666</v>
      </c>
      <c r="I2245">
        <v>2079</v>
      </c>
      <c r="J2245">
        <v>185</v>
      </c>
      <c r="K2245">
        <v>204</v>
      </c>
      <c r="L2245">
        <v>1</v>
      </c>
      <c r="M2245">
        <v>1</v>
      </c>
      <c r="N2245">
        <v>4</v>
      </c>
      <c r="O2245">
        <v>4</v>
      </c>
      <c r="P2245">
        <v>4</v>
      </c>
      <c r="Q2245">
        <v>4</v>
      </c>
      <c r="R2245">
        <v>4</v>
      </c>
      <c r="S2245">
        <v>4</v>
      </c>
      <c r="T2245">
        <v>4</v>
      </c>
      <c r="U2245">
        <v>1</v>
      </c>
      <c r="V2245">
        <v>4</v>
      </c>
      <c r="W2245" t="s">
        <v>19682</v>
      </c>
      <c r="X2245" t="str">
        <f>TRIM(LEFT(Table2[[#This Row],[Imię i Nazwisko]],FIND(" ",Table2[[#This Row],[Imię i Nazwisko]])))</f>
        <v>Łucja</v>
      </c>
      <c r="Y2245" t="str">
        <f>RIGHT(Table2[[#This Row],[Imię i Nazwisko]],LEN(Table2[[#This Row],[Imię i Nazwisko]])-FIND(" ",Table2[[#This Row],[Imię i Nazwisko]]))</f>
        <v>Lis</v>
      </c>
      <c r="Z2245" t="str">
        <f>_xlfn.CONCAT(Table2[[#This Row],[Nazwisko]],", ",Table2[[#This Row],[Imię]],IF(Table2[[#This Row],[Tytuł]]&lt;&gt;"",_xlfn.CONCAT(", ",Table2[[#This Row],[Tytuł]]),""))</f>
        <v>Lis, Łucja</v>
      </c>
    </row>
    <row r="2246" spans="1:26" x14ac:dyDescent="0.25">
      <c r="A2246">
        <v>2244</v>
      </c>
      <c r="B2246" t="s">
        <v>19683</v>
      </c>
      <c r="C2246" t="s">
        <v>13116</v>
      </c>
      <c r="D2246" t="s">
        <v>19656</v>
      </c>
      <c r="E2246">
        <v>69</v>
      </c>
      <c r="F2246" t="s">
        <v>19659</v>
      </c>
      <c r="G2246" t="s">
        <v>19664</v>
      </c>
      <c r="H2246" t="s">
        <v>19666</v>
      </c>
      <c r="I2246">
        <v>2885</v>
      </c>
      <c r="J2246">
        <v>0</v>
      </c>
      <c r="K2246">
        <v>0</v>
      </c>
      <c r="L2246">
        <v>5</v>
      </c>
      <c r="M2246">
        <v>5</v>
      </c>
      <c r="N2246">
        <v>5</v>
      </c>
      <c r="O2246">
        <v>3</v>
      </c>
      <c r="P2246">
        <v>5</v>
      </c>
      <c r="Q2246">
        <v>4</v>
      </c>
      <c r="R2246">
        <v>3</v>
      </c>
      <c r="S2246">
        <v>4</v>
      </c>
      <c r="T2246">
        <v>4</v>
      </c>
      <c r="U2246">
        <v>5</v>
      </c>
      <c r="V2246">
        <v>4</v>
      </c>
      <c r="W2246" t="s">
        <v>19682</v>
      </c>
      <c r="X2246" t="str">
        <f>TRIM(LEFT(Table2[[#This Row],[Imię i Nazwisko]],FIND(" ",Table2[[#This Row],[Imię i Nazwisko]])))</f>
        <v>Barbara</v>
      </c>
      <c r="Y2246" t="str">
        <f>RIGHT(Table2[[#This Row],[Imię i Nazwisko]],LEN(Table2[[#This Row],[Imię i Nazwisko]])-FIND(" ",Table2[[#This Row],[Imię i Nazwisko]]))</f>
        <v>Dudek</v>
      </c>
      <c r="Z2246" t="str">
        <f>_xlfn.CONCAT(Table2[[#This Row],[Nazwisko]],", ",Table2[[#This Row],[Imię]],IF(Table2[[#This Row],[Tytuł]]&lt;&gt;"",_xlfn.CONCAT(", ",Table2[[#This Row],[Tytuł]]),""))</f>
        <v>Dudek, Barbara</v>
      </c>
    </row>
    <row r="2247" spans="1:26" x14ac:dyDescent="0.25">
      <c r="A2247">
        <v>2245</v>
      </c>
      <c r="B2247" t="s">
        <v>19683</v>
      </c>
      <c r="C2247" t="s">
        <v>14900</v>
      </c>
      <c r="D2247" t="s">
        <v>19656</v>
      </c>
      <c r="E2247">
        <v>49</v>
      </c>
      <c r="F2247" t="s">
        <v>19659</v>
      </c>
      <c r="G2247" t="s">
        <v>19663</v>
      </c>
      <c r="H2247" t="s">
        <v>0</v>
      </c>
      <c r="I2247">
        <v>583</v>
      </c>
      <c r="J2247">
        <v>0</v>
      </c>
      <c r="K2247">
        <v>1</v>
      </c>
      <c r="L2247">
        <v>4</v>
      </c>
      <c r="M2247">
        <v>1</v>
      </c>
      <c r="N2247">
        <v>3</v>
      </c>
      <c r="O2247">
        <v>5</v>
      </c>
      <c r="P2247">
        <v>5</v>
      </c>
      <c r="Q2247">
        <v>1</v>
      </c>
      <c r="R2247">
        <v>5</v>
      </c>
      <c r="S2247">
        <v>2</v>
      </c>
      <c r="T2247">
        <v>2</v>
      </c>
      <c r="U2247">
        <v>1</v>
      </c>
      <c r="V2247">
        <v>2</v>
      </c>
      <c r="W2247" t="s">
        <v>19681</v>
      </c>
      <c r="X2247" t="str">
        <f>TRIM(LEFT(Table2[[#This Row],[Imię i Nazwisko]],FIND(" ",Table2[[#This Row],[Imię i Nazwisko]])))</f>
        <v>Barbara</v>
      </c>
      <c r="Y2247" t="str">
        <f>RIGHT(Table2[[#This Row],[Imię i Nazwisko]],LEN(Table2[[#This Row],[Imię i Nazwisko]])-FIND(" ",Table2[[#This Row],[Imię i Nazwisko]]))</f>
        <v>Jakubowska</v>
      </c>
      <c r="Z2247" t="str">
        <f>_xlfn.CONCAT(Table2[[#This Row],[Nazwisko]],", ",Table2[[#This Row],[Imię]],IF(Table2[[#This Row],[Tytuł]]&lt;&gt;"",_xlfn.CONCAT(", ",Table2[[#This Row],[Tytuł]]),""))</f>
        <v>Jakubowska, Barbara</v>
      </c>
    </row>
    <row r="2248" spans="1:26" x14ac:dyDescent="0.25">
      <c r="A2248">
        <v>2246</v>
      </c>
      <c r="B2248" t="s">
        <v>19683</v>
      </c>
      <c r="C2248" t="s">
        <v>3468</v>
      </c>
      <c r="D2248" t="s">
        <v>19655</v>
      </c>
      <c r="E2248">
        <v>33</v>
      </c>
      <c r="F2248" t="s">
        <v>19659</v>
      </c>
      <c r="G2248" t="s">
        <v>19664</v>
      </c>
      <c r="H2248" t="s">
        <v>19666</v>
      </c>
      <c r="I2248">
        <v>2946</v>
      </c>
      <c r="J2248">
        <v>0</v>
      </c>
      <c r="K2248">
        <v>0</v>
      </c>
      <c r="L2248">
        <v>2</v>
      </c>
      <c r="M2248">
        <v>2</v>
      </c>
      <c r="N2248">
        <v>3</v>
      </c>
      <c r="O2248">
        <v>5</v>
      </c>
      <c r="P2248">
        <v>4</v>
      </c>
      <c r="Q2248">
        <v>2</v>
      </c>
      <c r="R2248">
        <v>5</v>
      </c>
      <c r="S2248">
        <v>5</v>
      </c>
      <c r="T2248">
        <v>4</v>
      </c>
      <c r="U2248">
        <v>2</v>
      </c>
      <c r="V2248">
        <v>5</v>
      </c>
      <c r="W2248" t="s">
        <v>19682</v>
      </c>
      <c r="X2248" t="str">
        <f>TRIM(LEFT(Table2[[#This Row],[Imię i Nazwisko]],FIND(" ",Table2[[#This Row],[Imię i Nazwisko]])))</f>
        <v>Marek</v>
      </c>
      <c r="Y2248" t="str">
        <f>RIGHT(Table2[[#This Row],[Imię i Nazwisko]],LEN(Table2[[#This Row],[Imię i Nazwisko]])-FIND(" ",Table2[[#This Row],[Imię i Nazwisko]]))</f>
        <v>Górski</v>
      </c>
      <c r="Z2248" t="str">
        <f>_xlfn.CONCAT(Table2[[#This Row],[Nazwisko]],", ",Table2[[#This Row],[Imię]],IF(Table2[[#This Row],[Tytuł]]&lt;&gt;"",_xlfn.CONCAT(", ",Table2[[#This Row],[Tytuł]]),""))</f>
        <v>Górski, Marek</v>
      </c>
    </row>
    <row r="2249" spans="1:26" x14ac:dyDescent="0.25">
      <c r="A2249">
        <v>2247</v>
      </c>
      <c r="B2249" t="s">
        <v>19683</v>
      </c>
      <c r="C2249" t="s">
        <v>3804</v>
      </c>
      <c r="D2249" t="s">
        <v>19655</v>
      </c>
      <c r="E2249">
        <v>26</v>
      </c>
      <c r="F2249" t="s">
        <v>19659</v>
      </c>
      <c r="G2249" t="s">
        <v>19663</v>
      </c>
      <c r="H2249" t="s">
        <v>0</v>
      </c>
      <c r="I2249">
        <v>156</v>
      </c>
      <c r="J2249">
        <v>0</v>
      </c>
      <c r="K2249">
        <v>0</v>
      </c>
      <c r="L2249">
        <v>5</v>
      </c>
      <c r="M2249">
        <v>4</v>
      </c>
      <c r="N2249">
        <v>4</v>
      </c>
      <c r="O2249">
        <v>4</v>
      </c>
      <c r="P2249">
        <v>2</v>
      </c>
      <c r="Q2249">
        <v>2</v>
      </c>
      <c r="R2249">
        <v>5</v>
      </c>
      <c r="S2249">
        <v>5</v>
      </c>
      <c r="T2249">
        <v>4</v>
      </c>
      <c r="U2249">
        <v>4</v>
      </c>
      <c r="V2249">
        <v>5</v>
      </c>
      <c r="W2249" t="s">
        <v>19681</v>
      </c>
      <c r="X2249" t="str">
        <f>TRIM(LEFT(Table2[[#This Row],[Imię i Nazwisko]],FIND(" ",Table2[[#This Row],[Imię i Nazwisko]])))</f>
        <v>Sebastian</v>
      </c>
      <c r="Y2249" t="str">
        <f>RIGHT(Table2[[#This Row],[Imię i Nazwisko]],LEN(Table2[[#This Row],[Imię i Nazwisko]])-FIND(" ",Table2[[#This Row],[Imię i Nazwisko]]))</f>
        <v>Sikora</v>
      </c>
      <c r="Z2249" t="str">
        <f>_xlfn.CONCAT(Table2[[#This Row],[Nazwisko]],", ",Table2[[#This Row],[Imię]],IF(Table2[[#This Row],[Tytuł]]&lt;&gt;"",_xlfn.CONCAT(", ",Table2[[#This Row],[Tytuł]]),""))</f>
        <v>Sikora, Sebastian</v>
      </c>
    </row>
    <row r="2250" spans="1:26" x14ac:dyDescent="0.25">
      <c r="A2250">
        <v>2248</v>
      </c>
      <c r="B2250" t="s">
        <v>19683</v>
      </c>
      <c r="C2250" t="s">
        <v>4762</v>
      </c>
      <c r="D2250" t="s">
        <v>19655</v>
      </c>
      <c r="E2250">
        <v>24</v>
      </c>
      <c r="F2250" t="s">
        <v>19660</v>
      </c>
      <c r="G2250" t="s">
        <v>19664</v>
      </c>
      <c r="H2250" t="s">
        <v>19666</v>
      </c>
      <c r="I2250">
        <v>776</v>
      </c>
      <c r="J2250">
        <v>51</v>
      </c>
      <c r="K2250">
        <v>42</v>
      </c>
      <c r="L2250">
        <v>0</v>
      </c>
      <c r="M2250">
        <v>4</v>
      </c>
      <c r="N2250">
        <v>3</v>
      </c>
      <c r="O2250">
        <v>4</v>
      </c>
      <c r="P2250">
        <v>1</v>
      </c>
      <c r="Q2250">
        <v>5</v>
      </c>
      <c r="R2250">
        <v>2</v>
      </c>
      <c r="S2250">
        <v>2</v>
      </c>
      <c r="T2250">
        <v>4</v>
      </c>
      <c r="U2250">
        <v>4</v>
      </c>
      <c r="V2250">
        <v>5</v>
      </c>
      <c r="W2250" t="s">
        <v>19682</v>
      </c>
      <c r="X2250" t="str">
        <f>TRIM(LEFT(Table2[[#This Row],[Imię i Nazwisko]],FIND(" ",Table2[[#This Row],[Imię i Nazwisko]])))</f>
        <v>Henryk</v>
      </c>
      <c r="Y2250" t="str">
        <f>RIGHT(Table2[[#This Row],[Imię i Nazwisko]],LEN(Table2[[#This Row],[Imię i Nazwisko]])-FIND(" ",Table2[[#This Row],[Imię i Nazwisko]]))</f>
        <v>Wróblewski</v>
      </c>
      <c r="Z2250" t="str">
        <f>_xlfn.CONCAT(Table2[[#This Row],[Nazwisko]],", ",Table2[[#This Row],[Imię]],IF(Table2[[#This Row],[Tytuł]]&lt;&gt;"",_xlfn.CONCAT(", ",Table2[[#This Row],[Tytuł]]),""))</f>
        <v>Wróblewski, Henryk</v>
      </c>
    </row>
    <row r="2251" spans="1:26" x14ac:dyDescent="0.25">
      <c r="A2251">
        <v>2249</v>
      </c>
      <c r="B2251" t="s">
        <v>19683</v>
      </c>
      <c r="C2251" t="s">
        <v>19003</v>
      </c>
      <c r="D2251" t="s">
        <v>19656</v>
      </c>
      <c r="E2251">
        <v>26</v>
      </c>
      <c r="F2251" t="s">
        <v>19659</v>
      </c>
      <c r="G2251" t="s">
        <v>19663</v>
      </c>
      <c r="H2251" t="s">
        <v>0</v>
      </c>
      <c r="I2251">
        <v>621</v>
      </c>
      <c r="J2251">
        <v>31</v>
      </c>
      <c r="K2251">
        <v>35</v>
      </c>
      <c r="L2251">
        <v>5</v>
      </c>
      <c r="M2251">
        <v>4</v>
      </c>
      <c r="N2251">
        <v>5</v>
      </c>
      <c r="O2251">
        <v>4</v>
      </c>
      <c r="P2251">
        <v>1</v>
      </c>
      <c r="Q2251">
        <v>5</v>
      </c>
      <c r="R2251">
        <v>1</v>
      </c>
      <c r="S2251">
        <v>1</v>
      </c>
      <c r="T2251">
        <v>5</v>
      </c>
      <c r="U2251">
        <v>4</v>
      </c>
      <c r="V2251">
        <v>4</v>
      </c>
      <c r="W2251" t="s">
        <v>19681</v>
      </c>
      <c r="X2251" t="str">
        <f>TRIM(LEFT(Table2[[#This Row],[Imię i Nazwisko]],FIND(" ",Table2[[#This Row],[Imię i Nazwisko]])))</f>
        <v>Zuzanna</v>
      </c>
      <c r="Y2251" t="str">
        <f>RIGHT(Table2[[#This Row],[Imię i Nazwisko]],LEN(Table2[[#This Row],[Imię i Nazwisko]])-FIND(" ",Table2[[#This Row],[Imię i Nazwisko]]))</f>
        <v>Adamska</v>
      </c>
      <c r="Z2251" t="str">
        <f>_xlfn.CONCAT(Table2[[#This Row],[Nazwisko]],", ",Table2[[#This Row],[Imię]],IF(Table2[[#This Row],[Tytuł]]&lt;&gt;"",_xlfn.CONCAT(", ",Table2[[#This Row],[Tytuł]]),""))</f>
        <v>Adamska, Zuzanna</v>
      </c>
    </row>
    <row r="2252" spans="1:26" x14ac:dyDescent="0.25">
      <c r="A2252">
        <v>2250</v>
      </c>
      <c r="B2252" t="s">
        <v>19683</v>
      </c>
      <c r="C2252" t="s">
        <v>7349</v>
      </c>
      <c r="D2252" t="s">
        <v>19655</v>
      </c>
      <c r="E2252">
        <v>44</v>
      </c>
      <c r="F2252" t="s">
        <v>19659</v>
      </c>
      <c r="G2252" t="s">
        <v>19663</v>
      </c>
      <c r="H2252" t="s">
        <v>19666</v>
      </c>
      <c r="I2252">
        <v>1020</v>
      </c>
      <c r="J2252">
        <v>5</v>
      </c>
      <c r="K2252">
        <v>3</v>
      </c>
      <c r="L2252">
        <v>1</v>
      </c>
      <c r="M2252">
        <v>2</v>
      </c>
      <c r="N2252">
        <v>4</v>
      </c>
      <c r="O2252">
        <v>4</v>
      </c>
      <c r="P2252">
        <v>3</v>
      </c>
      <c r="Q2252">
        <v>2</v>
      </c>
      <c r="R2252">
        <v>1</v>
      </c>
      <c r="S2252">
        <v>4</v>
      </c>
      <c r="T2252">
        <v>2</v>
      </c>
      <c r="U2252">
        <v>2</v>
      </c>
      <c r="V2252">
        <v>2</v>
      </c>
      <c r="W2252" t="s">
        <v>19681</v>
      </c>
      <c r="X2252" t="str">
        <f>TRIM(LEFT(Table2[[#This Row],[Imię i Nazwisko]],FIND(" ",Table2[[#This Row],[Imię i Nazwisko]])))</f>
        <v>Dariusz</v>
      </c>
      <c r="Y2252" t="str">
        <f>RIGHT(Table2[[#This Row],[Imię i Nazwisko]],LEN(Table2[[#This Row],[Imię i Nazwisko]])-FIND(" ",Table2[[#This Row],[Imię i Nazwisko]]))</f>
        <v>Sobczak</v>
      </c>
      <c r="Z2252" t="str">
        <f>_xlfn.CONCAT(Table2[[#This Row],[Nazwisko]],", ",Table2[[#This Row],[Imię]],IF(Table2[[#This Row],[Tytuł]]&lt;&gt;"",_xlfn.CONCAT(", ",Table2[[#This Row],[Tytuł]]),""))</f>
        <v>Sobczak, Dariusz</v>
      </c>
    </row>
    <row r="2253" spans="1:26" x14ac:dyDescent="0.25">
      <c r="A2253">
        <v>2251</v>
      </c>
      <c r="B2253" t="s">
        <v>19683</v>
      </c>
      <c r="C2253" t="s">
        <v>6211</v>
      </c>
      <c r="D2253" t="s">
        <v>19655</v>
      </c>
      <c r="E2253">
        <v>30</v>
      </c>
      <c r="F2253" t="s">
        <v>19660</v>
      </c>
      <c r="G2253" t="s">
        <v>19664</v>
      </c>
      <c r="H2253" t="s">
        <v>0</v>
      </c>
      <c r="I2253">
        <v>405</v>
      </c>
      <c r="J2253">
        <v>0</v>
      </c>
      <c r="K2253">
        <v>0</v>
      </c>
      <c r="L2253">
        <v>4</v>
      </c>
      <c r="M2253">
        <v>2</v>
      </c>
      <c r="N2253">
        <v>4</v>
      </c>
      <c r="O2253">
        <v>2</v>
      </c>
      <c r="P2253">
        <v>2</v>
      </c>
      <c r="Q2253">
        <v>1</v>
      </c>
      <c r="R2253">
        <v>3</v>
      </c>
      <c r="S2253">
        <v>3</v>
      </c>
      <c r="T2253">
        <v>4</v>
      </c>
      <c r="U2253">
        <v>2</v>
      </c>
      <c r="V2253">
        <v>3</v>
      </c>
      <c r="W2253" t="s">
        <v>19681</v>
      </c>
      <c r="X2253" t="str">
        <f>TRIM(LEFT(Table2[[#This Row],[Imię i Nazwisko]],FIND(" ",Table2[[#This Row],[Imię i Nazwisko]])))</f>
        <v>Zenon</v>
      </c>
      <c r="Y2253" t="str">
        <f>RIGHT(Table2[[#This Row],[Imię i Nazwisko]],LEN(Table2[[#This Row],[Imię i Nazwisko]])-FIND(" ",Table2[[#This Row],[Imię i Nazwisko]]))</f>
        <v>Szczepański</v>
      </c>
      <c r="Z2253" t="str">
        <f>_xlfn.CONCAT(Table2[[#This Row],[Nazwisko]],", ",Table2[[#This Row],[Imię]],IF(Table2[[#This Row],[Tytuł]]&lt;&gt;"",_xlfn.CONCAT(", ",Table2[[#This Row],[Tytuł]]),""))</f>
        <v>Szczepański, Zenon</v>
      </c>
    </row>
    <row r="2254" spans="1:26" x14ac:dyDescent="0.25">
      <c r="A2254">
        <v>2252</v>
      </c>
      <c r="B2254" t="s">
        <v>19683</v>
      </c>
      <c r="C2254" t="s">
        <v>8537</v>
      </c>
      <c r="D2254" t="s">
        <v>19655</v>
      </c>
      <c r="E2254">
        <v>27</v>
      </c>
      <c r="F2254" t="s">
        <v>19660</v>
      </c>
      <c r="G2254" t="s">
        <v>19664</v>
      </c>
      <c r="H2254" t="s">
        <v>19666</v>
      </c>
      <c r="I2254">
        <v>226</v>
      </c>
      <c r="J2254">
        <v>21</v>
      </c>
      <c r="K2254">
        <v>15</v>
      </c>
      <c r="L2254">
        <v>3</v>
      </c>
      <c r="M2254">
        <v>3</v>
      </c>
      <c r="N2254">
        <v>4</v>
      </c>
      <c r="O2254">
        <v>3</v>
      </c>
      <c r="P2254">
        <v>5</v>
      </c>
      <c r="Q2254">
        <v>2</v>
      </c>
      <c r="R2254">
        <v>4</v>
      </c>
      <c r="S2254">
        <v>4</v>
      </c>
      <c r="T2254">
        <v>4</v>
      </c>
      <c r="U2254">
        <v>3</v>
      </c>
      <c r="V2254">
        <v>3</v>
      </c>
      <c r="W2254" t="s">
        <v>19681</v>
      </c>
      <c r="X2254" t="str">
        <f>TRIM(LEFT(Table2[[#This Row],[Imię i Nazwisko]],FIND(" ",Table2[[#This Row],[Imię i Nazwisko]])))</f>
        <v>Marian</v>
      </c>
      <c r="Y2254" t="str">
        <f>RIGHT(Table2[[#This Row],[Imię i Nazwisko]],LEN(Table2[[#This Row],[Imię i Nazwisko]])-FIND(" ",Table2[[#This Row],[Imię i Nazwisko]]))</f>
        <v>Gajewski</v>
      </c>
      <c r="Z2254" t="str">
        <f>_xlfn.CONCAT(Table2[[#This Row],[Nazwisko]],", ",Table2[[#This Row],[Imię]],IF(Table2[[#This Row],[Tytuł]]&lt;&gt;"",_xlfn.CONCAT(", ",Table2[[#This Row],[Tytuł]]),""))</f>
        <v>Gajewski, Marian</v>
      </c>
    </row>
    <row r="2255" spans="1:26" x14ac:dyDescent="0.25">
      <c r="A2255">
        <v>2253</v>
      </c>
      <c r="B2255" t="s">
        <v>19683</v>
      </c>
      <c r="C2255" t="s">
        <v>16797</v>
      </c>
      <c r="D2255" t="s">
        <v>19656</v>
      </c>
      <c r="E2255">
        <v>28</v>
      </c>
      <c r="F2255" t="s">
        <v>19659</v>
      </c>
      <c r="G2255" t="s">
        <v>19663</v>
      </c>
      <c r="H2255" t="s">
        <v>0</v>
      </c>
      <c r="I2255">
        <v>594</v>
      </c>
      <c r="J2255">
        <v>38</v>
      </c>
      <c r="K2255">
        <v>39</v>
      </c>
      <c r="L2255">
        <v>5</v>
      </c>
      <c r="M2255">
        <v>2</v>
      </c>
      <c r="N2255">
        <v>4</v>
      </c>
      <c r="O2255">
        <v>2</v>
      </c>
      <c r="P2255">
        <v>3</v>
      </c>
      <c r="Q2255">
        <v>2</v>
      </c>
      <c r="R2255">
        <v>3</v>
      </c>
      <c r="S2255">
        <v>3</v>
      </c>
      <c r="T2255">
        <v>3</v>
      </c>
      <c r="U2255">
        <v>2</v>
      </c>
      <c r="V2255">
        <v>3</v>
      </c>
      <c r="W2255" t="s">
        <v>19681</v>
      </c>
      <c r="X2255" t="str">
        <f>TRIM(LEFT(Table2[[#This Row],[Imię i Nazwisko]],FIND(" ",Table2[[#This Row],[Imię i Nazwisko]])))</f>
        <v>Irena</v>
      </c>
      <c r="Y2255" t="str">
        <f>RIGHT(Table2[[#This Row],[Imię i Nazwisko]],LEN(Table2[[#This Row],[Imię i Nazwisko]])-FIND(" ",Table2[[#This Row],[Imię i Nazwisko]]))</f>
        <v>Kołodziej</v>
      </c>
      <c r="Z2255" t="str">
        <f>_xlfn.CONCAT(Table2[[#This Row],[Nazwisko]],", ",Table2[[#This Row],[Imię]],IF(Table2[[#This Row],[Tytuł]]&lt;&gt;"",_xlfn.CONCAT(", ",Table2[[#This Row],[Tytuł]]),""))</f>
        <v>Kołodziej, Irena</v>
      </c>
    </row>
    <row r="2256" spans="1:26" x14ac:dyDescent="0.25">
      <c r="A2256">
        <v>2254</v>
      </c>
      <c r="B2256" t="s">
        <v>19683</v>
      </c>
      <c r="C2256" t="s">
        <v>18677</v>
      </c>
      <c r="D2256" t="s">
        <v>19656</v>
      </c>
      <c r="E2256">
        <v>59</v>
      </c>
      <c r="F2256" t="s">
        <v>19659</v>
      </c>
      <c r="G2256" t="s">
        <v>19664</v>
      </c>
      <c r="H2256" t="s">
        <v>19666</v>
      </c>
      <c r="I2256">
        <v>3160</v>
      </c>
      <c r="J2256">
        <v>21</v>
      </c>
      <c r="K2256">
        <v>17</v>
      </c>
      <c r="L2256">
        <v>4</v>
      </c>
      <c r="M2256">
        <v>4</v>
      </c>
      <c r="N2256">
        <v>3</v>
      </c>
      <c r="O2256">
        <v>4</v>
      </c>
      <c r="P2256">
        <v>3</v>
      </c>
      <c r="Q2256">
        <v>3</v>
      </c>
      <c r="R2256">
        <v>1</v>
      </c>
      <c r="S2256">
        <v>4</v>
      </c>
      <c r="T2256">
        <v>3</v>
      </c>
      <c r="U2256">
        <v>3</v>
      </c>
      <c r="V2256">
        <v>3</v>
      </c>
      <c r="W2256" t="s">
        <v>19681</v>
      </c>
      <c r="X2256" t="str">
        <f>TRIM(LEFT(Table2[[#This Row],[Imię i Nazwisko]],FIND(" ",Table2[[#This Row],[Imię i Nazwisko]])))</f>
        <v>Teresa</v>
      </c>
      <c r="Y2256" t="str">
        <f>RIGHT(Table2[[#This Row],[Imię i Nazwisko]],LEN(Table2[[#This Row],[Imię i Nazwisko]])-FIND(" ",Table2[[#This Row],[Imię i Nazwisko]]))</f>
        <v>Baranowska</v>
      </c>
      <c r="Z2256" t="str">
        <f>_xlfn.CONCAT(Table2[[#This Row],[Nazwisko]],", ",Table2[[#This Row],[Imię]],IF(Table2[[#This Row],[Tytuł]]&lt;&gt;"",_xlfn.CONCAT(", ",Table2[[#This Row],[Tytuł]]),""))</f>
        <v>Baranowska, Teresa</v>
      </c>
    </row>
    <row r="2257" spans="1:26" x14ac:dyDescent="0.25">
      <c r="A2257">
        <v>2255</v>
      </c>
      <c r="B2257" t="s">
        <v>19683</v>
      </c>
      <c r="C2257" t="s">
        <v>1773</v>
      </c>
      <c r="D2257" t="s">
        <v>19655</v>
      </c>
      <c r="E2257">
        <v>61</v>
      </c>
      <c r="F2257" t="s">
        <v>19659</v>
      </c>
      <c r="G2257" t="s">
        <v>19663</v>
      </c>
      <c r="H2257" t="s">
        <v>0</v>
      </c>
      <c r="I2257">
        <v>374</v>
      </c>
      <c r="J2257">
        <v>0</v>
      </c>
      <c r="K2257">
        <v>0</v>
      </c>
      <c r="L2257">
        <v>0</v>
      </c>
      <c r="M2257">
        <v>2</v>
      </c>
      <c r="N2257">
        <v>5</v>
      </c>
      <c r="O2257">
        <v>2</v>
      </c>
      <c r="P2257">
        <v>1</v>
      </c>
      <c r="Q2257">
        <v>5</v>
      </c>
      <c r="R2257">
        <v>1</v>
      </c>
      <c r="S2257">
        <v>1</v>
      </c>
      <c r="T2257">
        <v>5</v>
      </c>
      <c r="U2257">
        <v>2</v>
      </c>
      <c r="V2257">
        <v>4</v>
      </c>
      <c r="W2257" t="s">
        <v>19681</v>
      </c>
      <c r="X2257" t="str">
        <f>TRIM(LEFT(Table2[[#This Row],[Imię i Nazwisko]],FIND(" ",Table2[[#This Row],[Imię i Nazwisko]])))</f>
        <v>Ignacy</v>
      </c>
      <c r="Y2257" t="str">
        <f>RIGHT(Table2[[#This Row],[Imię i Nazwisko]],LEN(Table2[[#This Row],[Imię i Nazwisko]])-FIND(" ",Table2[[#This Row],[Imię i Nazwisko]]))</f>
        <v>Kaczmarek</v>
      </c>
      <c r="Z2257" t="str">
        <f>_xlfn.CONCAT(Table2[[#This Row],[Nazwisko]],", ",Table2[[#This Row],[Imię]],IF(Table2[[#This Row],[Tytuł]]&lt;&gt;"",_xlfn.CONCAT(", ",Table2[[#This Row],[Tytuł]]),""))</f>
        <v>Kaczmarek, Ignacy</v>
      </c>
    </row>
    <row r="2258" spans="1:26" x14ac:dyDescent="0.25">
      <c r="A2258">
        <v>2256</v>
      </c>
      <c r="B2258" t="s">
        <v>19683</v>
      </c>
      <c r="C2258" t="s">
        <v>4043</v>
      </c>
      <c r="D2258" t="s">
        <v>19655</v>
      </c>
      <c r="E2258">
        <v>22</v>
      </c>
      <c r="F2258" t="s">
        <v>19659</v>
      </c>
      <c r="G2258" t="s">
        <v>19664</v>
      </c>
      <c r="H2258" t="s">
        <v>19666</v>
      </c>
      <c r="I2258">
        <v>2055</v>
      </c>
      <c r="J2258">
        <v>0</v>
      </c>
      <c r="K2258">
        <v>0</v>
      </c>
      <c r="L2258">
        <v>1</v>
      </c>
      <c r="M2258">
        <v>1</v>
      </c>
      <c r="N2258">
        <v>4</v>
      </c>
      <c r="O2258">
        <v>4</v>
      </c>
      <c r="P2258">
        <v>1</v>
      </c>
      <c r="Q2258">
        <v>3</v>
      </c>
      <c r="R2258">
        <v>4</v>
      </c>
      <c r="S2258">
        <v>4</v>
      </c>
      <c r="T2258">
        <v>3</v>
      </c>
      <c r="U2258">
        <v>1</v>
      </c>
      <c r="V2258">
        <v>3</v>
      </c>
      <c r="W2258" t="s">
        <v>19681</v>
      </c>
      <c r="X2258" t="str">
        <f>TRIM(LEFT(Table2[[#This Row],[Imię i Nazwisko]],FIND(" ",Table2[[#This Row],[Imię i Nazwisko]])))</f>
        <v>Norbert</v>
      </c>
      <c r="Y2258" t="str">
        <f>RIGHT(Table2[[#This Row],[Imię i Nazwisko]],LEN(Table2[[#This Row],[Imię i Nazwisko]])-FIND(" ",Table2[[#This Row],[Imię i Nazwisko]]))</f>
        <v>Rutkowski</v>
      </c>
      <c r="Z2258" t="str">
        <f>_xlfn.CONCAT(Table2[[#This Row],[Nazwisko]],", ",Table2[[#This Row],[Imię]],IF(Table2[[#This Row],[Tytuł]]&lt;&gt;"",_xlfn.CONCAT(", ",Table2[[#This Row],[Tytuł]]),""))</f>
        <v>Rutkowski, Norbert</v>
      </c>
    </row>
    <row r="2259" spans="1:26" x14ac:dyDescent="0.25">
      <c r="A2259">
        <v>2257</v>
      </c>
      <c r="B2259" t="s">
        <v>19683</v>
      </c>
      <c r="C2259" t="s">
        <v>1324</v>
      </c>
      <c r="D2259" t="s">
        <v>19655</v>
      </c>
      <c r="E2259">
        <v>39</v>
      </c>
      <c r="F2259" t="s">
        <v>19659</v>
      </c>
      <c r="G2259" t="s">
        <v>19663</v>
      </c>
      <c r="H2259" t="s">
        <v>0</v>
      </c>
      <c r="I2259">
        <v>311</v>
      </c>
      <c r="J2259">
        <v>0</v>
      </c>
      <c r="K2259">
        <v>0</v>
      </c>
      <c r="L2259">
        <v>4</v>
      </c>
      <c r="M2259">
        <v>4</v>
      </c>
      <c r="N2259">
        <v>4</v>
      </c>
      <c r="O2259">
        <v>4</v>
      </c>
      <c r="P2259">
        <v>1</v>
      </c>
      <c r="Q2259">
        <v>2</v>
      </c>
      <c r="R2259">
        <v>1</v>
      </c>
      <c r="S2259">
        <v>1</v>
      </c>
      <c r="T2259">
        <v>5</v>
      </c>
      <c r="U2259">
        <v>4</v>
      </c>
      <c r="V2259">
        <v>4</v>
      </c>
      <c r="W2259" t="s">
        <v>19682</v>
      </c>
      <c r="X2259" t="str">
        <f>TRIM(LEFT(Table2[[#This Row],[Imię i Nazwisko]],FIND(" ",Table2[[#This Row],[Imię i Nazwisko]])))</f>
        <v>Wiesław</v>
      </c>
      <c r="Y2259" t="str">
        <f>RIGHT(Table2[[#This Row],[Imię i Nazwisko]],LEN(Table2[[#This Row],[Imię i Nazwisko]])-FIND(" ",Table2[[#This Row],[Imię i Nazwisko]]))</f>
        <v>Jankowski</v>
      </c>
      <c r="Z2259" t="str">
        <f>_xlfn.CONCAT(Table2[[#This Row],[Nazwisko]],", ",Table2[[#This Row],[Imię]],IF(Table2[[#This Row],[Tytuł]]&lt;&gt;"",_xlfn.CONCAT(", ",Table2[[#This Row],[Tytuł]]),""))</f>
        <v>Jankowski, Wiesław</v>
      </c>
    </row>
    <row r="2260" spans="1:26" x14ac:dyDescent="0.25">
      <c r="A2260">
        <v>2258</v>
      </c>
      <c r="B2260" t="s">
        <v>19683</v>
      </c>
      <c r="C2260" t="s">
        <v>2365</v>
      </c>
      <c r="D2260" t="s">
        <v>19655</v>
      </c>
      <c r="E2260">
        <v>48</v>
      </c>
      <c r="F2260" t="s">
        <v>19659</v>
      </c>
      <c r="G2260" t="s">
        <v>19663</v>
      </c>
      <c r="H2260" t="s">
        <v>19666</v>
      </c>
      <c r="I2260">
        <v>846</v>
      </c>
      <c r="J2260">
        <v>41</v>
      </c>
      <c r="K2260">
        <v>41</v>
      </c>
      <c r="L2260">
        <v>5</v>
      </c>
      <c r="M2260">
        <v>3</v>
      </c>
      <c r="N2260">
        <v>5</v>
      </c>
      <c r="O2260">
        <v>5</v>
      </c>
      <c r="P2260">
        <v>5</v>
      </c>
      <c r="Q2260">
        <v>3</v>
      </c>
      <c r="R2260">
        <v>3</v>
      </c>
      <c r="S2260">
        <v>3</v>
      </c>
      <c r="T2260">
        <v>1</v>
      </c>
      <c r="U2260">
        <v>3</v>
      </c>
      <c r="V2260">
        <v>2</v>
      </c>
      <c r="W2260" t="s">
        <v>19681</v>
      </c>
      <c r="X2260" t="str">
        <f>TRIM(LEFT(Table2[[#This Row],[Imię i Nazwisko]],FIND(" ",Table2[[#This Row],[Imię i Nazwisko]])))</f>
        <v>Ignacy</v>
      </c>
      <c r="Y2260" t="str">
        <f>RIGHT(Table2[[#This Row],[Imię i Nazwisko]],LEN(Table2[[#This Row],[Imię i Nazwisko]])-FIND(" ",Table2[[#This Row],[Imię i Nazwisko]]))</f>
        <v>Michalski</v>
      </c>
      <c r="Z2260" t="str">
        <f>_xlfn.CONCAT(Table2[[#This Row],[Nazwisko]],", ",Table2[[#This Row],[Imię]],IF(Table2[[#This Row],[Tytuł]]&lt;&gt;"",_xlfn.CONCAT(", ",Table2[[#This Row],[Tytuł]]),""))</f>
        <v>Michalski, Ignacy</v>
      </c>
    </row>
    <row r="2261" spans="1:26" x14ac:dyDescent="0.25">
      <c r="A2261">
        <v>2259</v>
      </c>
      <c r="B2261" t="s">
        <v>19683</v>
      </c>
      <c r="C2261" t="s">
        <v>12150</v>
      </c>
      <c r="D2261" t="s">
        <v>19656</v>
      </c>
      <c r="E2261">
        <v>44</v>
      </c>
      <c r="F2261" t="s">
        <v>19660</v>
      </c>
      <c r="G2261" t="s">
        <v>19664</v>
      </c>
      <c r="H2261" t="s">
        <v>0</v>
      </c>
      <c r="I2261">
        <v>775</v>
      </c>
      <c r="J2261">
        <v>0</v>
      </c>
      <c r="K2261">
        <v>0</v>
      </c>
      <c r="L2261">
        <v>2</v>
      </c>
      <c r="M2261">
        <v>2</v>
      </c>
      <c r="N2261">
        <v>3</v>
      </c>
      <c r="O2261">
        <v>2</v>
      </c>
      <c r="P2261">
        <v>4</v>
      </c>
      <c r="Q2261">
        <v>1</v>
      </c>
      <c r="R2261">
        <v>1</v>
      </c>
      <c r="S2261">
        <v>1</v>
      </c>
      <c r="T2261">
        <v>4</v>
      </c>
      <c r="U2261">
        <v>3</v>
      </c>
      <c r="V2261">
        <v>5</v>
      </c>
      <c r="W2261" t="s">
        <v>19681</v>
      </c>
      <c r="X2261" t="str">
        <f>TRIM(LEFT(Table2[[#This Row],[Imię i Nazwisko]],FIND(" ",Table2[[#This Row],[Imię i Nazwisko]])))</f>
        <v>Grażyna</v>
      </c>
      <c r="Y2261" t="str">
        <f>RIGHT(Table2[[#This Row],[Imię i Nazwisko]],LEN(Table2[[#This Row],[Imię i Nazwisko]])-FIND(" ",Table2[[#This Row],[Imię i Nazwisko]]))</f>
        <v>Wieczorek</v>
      </c>
      <c r="Z2261" t="str">
        <f>_xlfn.CONCAT(Table2[[#This Row],[Nazwisko]],", ",Table2[[#This Row],[Imię]],IF(Table2[[#This Row],[Tytuł]]&lt;&gt;"",_xlfn.CONCAT(", ",Table2[[#This Row],[Tytuł]]),""))</f>
        <v>Wieczorek, Grażyna</v>
      </c>
    </row>
    <row r="2262" spans="1:26" x14ac:dyDescent="0.25">
      <c r="A2262">
        <v>2260</v>
      </c>
      <c r="B2262" t="s">
        <v>19683</v>
      </c>
      <c r="C2262" t="s">
        <v>17902</v>
      </c>
      <c r="D2262" t="s">
        <v>19656</v>
      </c>
      <c r="E2262">
        <v>69</v>
      </c>
      <c r="F2262" t="s">
        <v>19659</v>
      </c>
      <c r="G2262" t="s">
        <v>19663</v>
      </c>
      <c r="H2262" t="s">
        <v>0</v>
      </c>
      <c r="I2262">
        <v>1565</v>
      </c>
      <c r="J2262">
        <v>259</v>
      </c>
      <c r="K2262">
        <v>265</v>
      </c>
      <c r="L2262">
        <v>4</v>
      </c>
      <c r="M2262">
        <v>1</v>
      </c>
      <c r="N2262">
        <v>5</v>
      </c>
      <c r="O2262">
        <v>5</v>
      </c>
      <c r="P2262">
        <v>5</v>
      </c>
      <c r="Q2262">
        <v>5</v>
      </c>
      <c r="R2262">
        <v>5</v>
      </c>
      <c r="S2262">
        <v>1</v>
      </c>
      <c r="T2262">
        <v>3</v>
      </c>
      <c r="U2262">
        <v>1</v>
      </c>
      <c r="V2262">
        <v>5</v>
      </c>
      <c r="W2262" t="s">
        <v>19681</v>
      </c>
      <c r="X2262" t="str">
        <f>TRIM(LEFT(Table2[[#This Row],[Imię i Nazwisko]],FIND(" ",Table2[[#This Row],[Imię i Nazwisko]])))</f>
        <v>Iwona</v>
      </c>
      <c r="Y2262" t="str">
        <f>RIGHT(Table2[[#This Row],[Imię i Nazwisko]],LEN(Table2[[#This Row],[Imię i Nazwisko]])-FIND(" ",Table2[[#This Row],[Imię i Nazwisko]]))</f>
        <v>Ziółkowska</v>
      </c>
      <c r="Z2262" t="str">
        <f>_xlfn.CONCAT(Table2[[#This Row],[Nazwisko]],", ",Table2[[#This Row],[Imię]],IF(Table2[[#This Row],[Tytuł]]&lt;&gt;"",_xlfn.CONCAT(", ",Table2[[#This Row],[Tytuł]]),""))</f>
        <v>Ziółkowska, Iwona</v>
      </c>
    </row>
    <row r="2263" spans="1:26" x14ac:dyDescent="0.25">
      <c r="A2263">
        <v>2261</v>
      </c>
      <c r="B2263" t="s">
        <v>19683</v>
      </c>
      <c r="C2263" t="s">
        <v>12226</v>
      </c>
      <c r="D2263" t="s">
        <v>19656</v>
      </c>
      <c r="E2263">
        <v>63</v>
      </c>
      <c r="F2263" t="s">
        <v>19659</v>
      </c>
      <c r="G2263" t="s">
        <v>19663</v>
      </c>
      <c r="H2263" t="s">
        <v>19666</v>
      </c>
      <c r="I2263">
        <v>4983</v>
      </c>
      <c r="J2263">
        <v>3</v>
      </c>
      <c r="K2263">
        <v>0</v>
      </c>
      <c r="L2263">
        <v>5</v>
      </c>
      <c r="M2263">
        <v>0</v>
      </c>
      <c r="N2263">
        <v>1</v>
      </c>
      <c r="O2263">
        <v>5</v>
      </c>
      <c r="P2263">
        <v>1</v>
      </c>
      <c r="Q2263">
        <v>4</v>
      </c>
      <c r="R2263">
        <v>1</v>
      </c>
      <c r="S2263">
        <v>0</v>
      </c>
      <c r="T2263">
        <v>5</v>
      </c>
      <c r="U2263">
        <v>0</v>
      </c>
      <c r="V2263">
        <v>3</v>
      </c>
      <c r="W2263" t="s">
        <v>19682</v>
      </c>
      <c r="X2263" t="str">
        <f>TRIM(LEFT(Table2[[#This Row],[Imię i Nazwisko]],FIND(" ",Table2[[#This Row],[Imię i Nazwisko]])))</f>
        <v>Agnieszka</v>
      </c>
      <c r="Y2263" t="str">
        <f>RIGHT(Table2[[#This Row],[Imię i Nazwisko]],LEN(Table2[[#This Row],[Imię i Nazwisko]])-FIND(" ",Table2[[#This Row],[Imię i Nazwisko]]))</f>
        <v>Jabłońska</v>
      </c>
      <c r="Z2263" t="str">
        <f>_xlfn.CONCAT(Table2[[#This Row],[Nazwisko]],", ",Table2[[#This Row],[Imię]],IF(Table2[[#This Row],[Tytuł]]&lt;&gt;"",_xlfn.CONCAT(", ",Table2[[#This Row],[Tytuł]]),""))</f>
        <v>Jabłońska, Agnieszka</v>
      </c>
    </row>
    <row r="2264" spans="1:26" x14ac:dyDescent="0.25">
      <c r="A2264">
        <v>2262</v>
      </c>
      <c r="B2264" t="s">
        <v>19683</v>
      </c>
      <c r="C2264" t="s">
        <v>6486</v>
      </c>
      <c r="D2264" t="s">
        <v>19655</v>
      </c>
      <c r="E2264">
        <v>38</v>
      </c>
      <c r="F2264" t="s">
        <v>19659</v>
      </c>
      <c r="G2264" t="s">
        <v>19664</v>
      </c>
      <c r="H2264" t="s">
        <v>19666</v>
      </c>
      <c r="I2264">
        <v>3256</v>
      </c>
      <c r="J2264">
        <v>0</v>
      </c>
      <c r="K2264">
        <v>0</v>
      </c>
      <c r="L2264">
        <v>2</v>
      </c>
      <c r="M2264">
        <v>1</v>
      </c>
      <c r="N2264">
        <v>5</v>
      </c>
      <c r="O2264">
        <v>5</v>
      </c>
      <c r="P2264">
        <v>4</v>
      </c>
      <c r="Q2264">
        <v>5</v>
      </c>
      <c r="R2264">
        <v>3</v>
      </c>
      <c r="S2264">
        <v>3</v>
      </c>
      <c r="T2264">
        <v>5</v>
      </c>
      <c r="U2264">
        <v>1</v>
      </c>
      <c r="V2264">
        <v>5</v>
      </c>
      <c r="W2264" t="s">
        <v>19682</v>
      </c>
      <c r="X2264" t="str">
        <f>TRIM(LEFT(Table2[[#This Row],[Imię i Nazwisko]],FIND(" ",Table2[[#This Row],[Imię i Nazwisko]])))</f>
        <v>Karol</v>
      </c>
      <c r="Y2264" t="str">
        <f>RIGHT(Table2[[#This Row],[Imię i Nazwisko]],LEN(Table2[[#This Row],[Imię i Nazwisko]])-FIND(" ",Table2[[#This Row],[Imię i Nazwisko]]))</f>
        <v>Kucharski</v>
      </c>
      <c r="Z2264" t="str">
        <f>_xlfn.CONCAT(Table2[[#This Row],[Nazwisko]],", ",Table2[[#This Row],[Imię]],IF(Table2[[#This Row],[Tytuł]]&lt;&gt;"",_xlfn.CONCAT(", ",Table2[[#This Row],[Tytuł]]),""))</f>
        <v>Kucharski, Karol</v>
      </c>
    </row>
    <row r="2265" spans="1:26" x14ac:dyDescent="0.25">
      <c r="A2265">
        <v>2263</v>
      </c>
      <c r="B2265" t="s">
        <v>19683</v>
      </c>
      <c r="C2265" t="s">
        <v>16125</v>
      </c>
      <c r="D2265" t="s">
        <v>19656</v>
      </c>
      <c r="E2265">
        <v>36</v>
      </c>
      <c r="F2265" t="s">
        <v>19659</v>
      </c>
      <c r="G2265" t="s">
        <v>19663</v>
      </c>
      <c r="H2265" t="s">
        <v>0</v>
      </c>
      <c r="I2265">
        <v>235</v>
      </c>
      <c r="J2265">
        <v>0</v>
      </c>
      <c r="K2265">
        <v>7</v>
      </c>
      <c r="L2265">
        <v>4</v>
      </c>
      <c r="M2265">
        <v>0</v>
      </c>
      <c r="N2265">
        <v>5</v>
      </c>
      <c r="O2265">
        <v>0</v>
      </c>
      <c r="P2265">
        <v>5</v>
      </c>
      <c r="Q2265">
        <v>5</v>
      </c>
      <c r="R2265">
        <v>5</v>
      </c>
      <c r="S2265">
        <v>5</v>
      </c>
      <c r="T2265">
        <v>5</v>
      </c>
      <c r="U2265">
        <v>1</v>
      </c>
      <c r="V2265">
        <v>4</v>
      </c>
      <c r="W2265" t="s">
        <v>19681</v>
      </c>
      <c r="X2265" t="str">
        <f>TRIM(LEFT(Table2[[#This Row],[Imię i Nazwisko]],FIND(" ",Table2[[#This Row],[Imię i Nazwisko]])))</f>
        <v>Stefania</v>
      </c>
      <c r="Y2265" t="str">
        <f>RIGHT(Table2[[#This Row],[Imię i Nazwisko]],LEN(Table2[[#This Row],[Imię i Nazwisko]])-FIND(" ",Table2[[#This Row],[Imię i Nazwisko]]))</f>
        <v>Lis</v>
      </c>
      <c r="Z2265" t="str">
        <f>_xlfn.CONCAT(Table2[[#This Row],[Nazwisko]],", ",Table2[[#This Row],[Imię]],IF(Table2[[#This Row],[Tytuł]]&lt;&gt;"",_xlfn.CONCAT(", ",Table2[[#This Row],[Tytuł]]),""))</f>
        <v>Lis, Stefania</v>
      </c>
    </row>
    <row r="2266" spans="1:26" x14ac:dyDescent="0.25">
      <c r="A2266">
        <v>2264</v>
      </c>
      <c r="B2266" t="s">
        <v>19683</v>
      </c>
      <c r="C2266" t="s">
        <v>11597</v>
      </c>
      <c r="D2266" t="s">
        <v>19656</v>
      </c>
      <c r="E2266">
        <v>41</v>
      </c>
      <c r="F2266" t="s">
        <v>19659</v>
      </c>
      <c r="G2266" t="s">
        <v>19663</v>
      </c>
      <c r="H2266" t="s">
        <v>0</v>
      </c>
      <c r="I2266">
        <v>1131</v>
      </c>
      <c r="J2266">
        <v>34</v>
      </c>
      <c r="K2266">
        <v>23</v>
      </c>
      <c r="L2266">
        <v>4</v>
      </c>
      <c r="M2266">
        <v>2</v>
      </c>
      <c r="N2266">
        <v>4</v>
      </c>
      <c r="O2266">
        <v>2</v>
      </c>
      <c r="P2266">
        <v>2</v>
      </c>
      <c r="Q2266">
        <v>2</v>
      </c>
      <c r="R2266">
        <v>4</v>
      </c>
      <c r="S2266">
        <v>4</v>
      </c>
      <c r="T2266">
        <v>5</v>
      </c>
      <c r="U2266">
        <v>2</v>
      </c>
      <c r="V2266">
        <v>4</v>
      </c>
      <c r="W2266" t="s">
        <v>19681</v>
      </c>
      <c r="X2266" t="str">
        <f>TRIM(LEFT(Table2[[#This Row],[Imię i Nazwisko]],FIND(" ",Table2[[#This Row],[Imię i Nazwisko]])))</f>
        <v>Czesława</v>
      </c>
      <c r="Y2266" t="str">
        <f>RIGHT(Table2[[#This Row],[Imię i Nazwisko]],LEN(Table2[[#This Row],[Imię i Nazwisko]])-FIND(" ",Table2[[#This Row],[Imię i Nazwisko]]))</f>
        <v>Piotrowska</v>
      </c>
      <c r="Z2266" t="str">
        <f>_xlfn.CONCAT(Table2[[#This Row],[Nazwisko]],", ",Table2[[#This Row],[Imię]],IF(Table2[[#This Row],[Tytuł]]&lt;&gt;"",_xlfn.CONCAT(", ",Table2[[#This Row],[Tytuł]]),""))</f>
        <v>Piotrowska, Czesława</v>
      </c>
    </row>
    <row r="2267" spans="1:26" x14ac:dyDescent="0.25">
      <c r="A2267">
        <v>2265</v>
      </c>
      <c r="B2267" t="s">
        <v>19683</v>
      </c>
      <c r="C2267" t="s">
        <v>5241</v>
      </c>
      <c r="D2267" t="s">
        <v>19655</v>
      </c>
      <c r="E2267">
        <v>48</v>
      </c>
      <c r="F2267" t="s">
        <v>19659</v>
      </c>
      <c r="G2267" t="s">
        <v>19664</v>
      </c>
      <c r="H2267" t="s">
        <v>19666</v>
      </c>
      <c r="I2267">
        <v>2548</v>
      </c>
      <c r="J2267">
        <v>0</v>
      </c>
      <c r="K2267">
        <v>3</v>
      </c>
      <c r="L2267">
        <v>2</v>
      </c>
      <c r="M2267">
        <v>2</v>
      </c>
      <c r="N2267">
        <v>3</v>
      </c>
      <c r="O2267">
        <v>5</v>
      </c>
      <c r="P2267">
        <v>5</v>
      </c>
      <c r="Q2267">
        <v>2</v>
      </c>
      <c r="R2267">
        <v>5</v>
      </c>
      <c r="S2267">
        <v>5</v>
      </c>
      <c r="T2267">
        <v>2</v>
      </c>
      <c r="U2267">
        <v>2</v>
      </c>
      <c r="V2267">
        <v>2</v>
      </c>
      <c r="W2267" t="s">
        <v>19682</v>
      </c>
      <c r="X2267" t="str">
        <f>TRIM(LEFT(Table2[[#This Row],[Imię i Nazwisko]],FIND(" ",Table2[[#This Row],[Imię i Nazwisko]])))</f>
        <v>Oliwier</v>
      </c>
      <c r="Y2267" t="str">
        <f>RIGHT(Table2[[#This Row],[Imię i Nazwisko]],LEN(Table2[[#This Row],[Imię i Nazwisko]])-FIND(" ",Table2[[#This Row],[Imię i Nazwisko]]))</f>
        <v>Sadowski</v>
      </c>
      <c r="Z2267" t="str">
        <f>_xlfn.CONCAT(Table2[[#This Row],[Nazwisko]],", ",Table2[[#This Row],[Imię]],IF(Table2[[#This Row],[Tytuł]]&lt;&gt;"",_xlfn.CONCAT(", ",Table2[[#This Row],[Tytuł]]),""))</f>
        <v>Sadowski, Oliwier</v>
      </c>
    </row>
    <row r="2268" spans="1:26" x14ac:dyDescent="0.25">
      <c r="A2268">
        <v>2266</v>
      </c>
      <c r="B2268" t="s">
        <v>19683</v>
      </c>
      <c r="C2268" t="s">
        <v>7939</v>
      </c>
      <c r="D2268" t="s">
        <v>19655</v>
      </c>
      <c r="E2268">
        <v>55</v>
      </c>
      <c r="F2268" t="s">
        <v>19659</v>
      </c>
      <c r="G2268" t="s">
        <v>19664</v>
      </c>
      <c r="H2268" t="s">
        <v>19666</v>
      </c>
      <c r="I2268">
        <v>1787</v>
      </c>
      <c r="J2268">
        <v>6</v>
      </c>
      <c r="K2268">
        <v>40</v>
      </c>
      <c r="L2268">
        <v>2</v>
      </c>
      <c r="M2268">
        <v>2</v>
      </c>
      <c r="N2268">
        <v>3</v>
      </c>
      <c r="O2268">
        <v>5</v>
      </c>
      <c r="P2268">
        <v>4</v>
      </c>
      <c r="Q2268">
        <v>4</v>
      </c>
      <c r="R2268">
        <v>3</v>
      </c>
      <c r="S2268">
        <v>5</v>
      </c>
      <c r="T2268">
        <v>5</v>
      </c>
      <c r="U2268">
        <v>2</v>
      </c>
      <c r="V2268">
        <v>5</v>
      </c>
      <c r="W2268" t="s">
        <v>19682</v>
      </c>
      <c r="X2268" t="str">
        <f>TRIM(LEFT(Table2[[#This Row],[Imię i Nazwisko]],FIND(" ",Table2[[#This Row],[Imię i Nazwisko]])))</f>
        <v>Kazimierz</v>
      </c>
      <c r="Y2268" t="str">
        <f>RIGHT(Table2[[#This Row],[Imię i Nazwisko]],LEN(Table2[[#This Row],[Imię i Nazwisko]])-FIND(" ",Table2[[#This Row],[Imię i Nazwisko]]))</f>
        <v>Wasilewski</v>
      </c>
      <c r="Z2268" t="str">
        <f>_xlfn.CONCAT(Table2[[#This Row],[Nazwisko]],", ",Table2[[#This Row],[Imię]],IF(Table2[[#This Row],[Tytuł]]&lt;&gt;"",_xlfn.CONCAT(", ",Table2[[#This Row],[Tytuł]]),""))</f>
        <v>Wasilewski, Kazimierz</v>
      </c>
    </row>
    <row r="2269" spans="1:26" x14ac:dyDescent="0.25">
      <c r="A2269">
        <v>2267</v>
      </c>
      <c r="B2269" t="s">
        <v>19683</v>
      </c>
      <c r="C2269" t="s">
        <v>7115</v>
      </c>
      <c r="D2269" t="s">
        <v>19655</v>
      </c>
      <c r="E2269">
        <v>43</v>
      </c>
      <c r="F2269" t="s">
        <v>19659</v>
      </c>
      <c r="G2269" t="s">
        <v>19664</v>
      </c>
      <c r="H2269" t="s">
        <v>19666</v>
      </c>
      <c r="I2269">
        <v>3537</v>
      </c>
      <c r="J2269">
        <v>5</v>
      </c>
      <c r="K2269">
        <v>2</v>
      </c>
      <c r="L2269">
        <v>4</v>
      </c>
      <c r="M2269">
        <v>3</v>
      </c>
      <c r="N2269">
        <v>4</v>
      </c>
      <c r="O2269">
        <v>5</v>
      </c>
      <c r="P2269">
        <v>4</v>
      </c>
      <c r="Q2269">
        <v>5</v>
      </c>
      <c r="R2269">
        <v>4</v>
      </c>
      <c r="S2269">
        <v>4</v>
      </c>
      <c r="T2269">
        <v>5</v>
      </c>
      <c r="U2269">
        <v>3</v>
      </c>
      <c r="V2269">
        <v>5</v>
      </c>
      <c r="W2269" t="s">
        <v>19682</v>
      </c>
      <c r="X2269" t="str">
        <f>TRIM(LEFT(Table2[[#This Row],[Imię i Nazwisko]],FIND(" ",Table2[[#This Row],[Imię i Nazwisko]])))</f>
        <v>Marcel</v>
      </c>
      <c r="Y2269" t="str">
        <f>RIGHT(Table2[[#This Row],[Imię i Nazwisko]],LEN(Table2[[#This Row],[Imię i Nazwisko]])-FIND(" ",Table2[[#This Row],[Imię i Nazwisko]]))</f>
        <v>Kołodziej</v>
      </c>
      <c r="Z2269" t="str">
        <f>_xlfn.CONCAT(Table2[[#This Row],[Nazwisko]],", ",Table2[[#This Row],[Imię]],IF(Table2[[#This Row],[Tytuł]]&lt;&gt;"",_xlfn.CONCAT(", ",Table2[[#This Row],[Tytuł]]),""))</f>
        <v>Kołodziej, Marcel</v>
      </c>
    </row>
    <row r="2270" spans="1:26" x14ac:dyDescent="0.25">
      <c r="A2270">
        <v>2268</v>
      </c>
      <c r="B2270" t="s">
        <v>19683</v>
      </c>
      <c r="C2270" t="s">
        <v>6305</v>
      </c>
      <c r="D2270" t="s">
        <v>19655</v>
      </c>
      <c r="E2270">
        <v>41</v>
      </c>
      <c r="F2270" t="s">
        <v>19659</v>
      </c>
      <c r="G2270" t="s">
        <v>19664</v>
      </c>
      <c r="H2270" t="s">
        <v>19666</v>
      </c>
      <c r="I2270">
        <v>2916</v>
      </c>
      <c r="J2270">
        <v>0</v>
      </c>
      <c r="K2270">
        <v>0</v>
      </c>
      <c r="L2270">
        <v>1</v>
      </c>
      <c r="M2270">
        <v>1</v>
      </c>
      <c r="N2270">
        <v>4</v>
      </c>
      <c r="O2270">
        <v>4</v>
      </c>
      <c r="P2270">
        <v>4</v>
      </c>
      <c r="Q2270">
        <v>4</v>
      </c>
      <c r="R2270">
        <v>4</v>
      </c>
      <c r="S2270">
        <v>2</v>
      </c>
      <c r="T2270">
        <v>4</v>
      </c>
      <c r="U2270">
        <v>1</v>
      </c>
      <c r="V2270">
        <v>4</v>
      </c>
      <c r="W2270" t="s">
        <v>19682</v>
      </c>
      <c r="X2270" t="str">
        <f>TRIM(LEFT(Table2[[#This Row],[Imię i Nazwisko]],FIND(" ",Table2[[#This Row],[Imię i Nazwisko]])))</f>
        <v>Mikołaj</v>
      </c>
      <c r="Y2270" t="str">
        <f>RIGHT(Table2[[#This Row],[Imię i Nazwisko]],LEN(Table2[[#This Row],[Imię i Nazwisko]])-FIND(" ",Table2[[#This Row],[Imię i Nazwisko]]))</f>
        <v>Sawicki</v>
      </c>
      <c r="Z2270" t="str">
        <f>_xlfn.CONCAT(Table2[[#This Row],[Nazwisko]],", ",Table2[[#This Row],[Imię]],IF(Table2[[#This Row],[Tytuł]]&lt;&gt;"",_xlfn.CONCAT(", ",Table2[[#This Row],[Tytuł]]),""))</f>
        <v>Sawicki, Mikołaj</v>
      </c>
    </row>
    <row r="2271" spans="1:26" x14ac:dyDescent="0.25">
      <c r="A2271">
        <v>2269</v>
      </c>
      <c r="B2271" t="s">
        <v>19683</v>
      </c>
      <c r="C2271" t="s">
        <v>9716</v>
      </c>
      <c r="D2271" t="s">
        <v>19655</v>
      </c>
      <c r="E2271">
        <v>65</v>
      </c>
      <c r="F2271" t="s">
        <v>19659</v>
      </c>
      <c r="G2271" t="s">
        <v>19663</v>
      </c>
      <c r="H2271" t="s">
        <v>0</v>
      </c>
      <c r="I2271">
        <v>2342</v>
      </c>
      <c r="J2271">
        <v>0</v>
      </c>
      <c r="K2271">
        <v>1</v>
      </c>
      <c r="L2271">
        <v>4</v>
      </c>
      <c r="M2271">
        <v>2</v>
      </c>
      <c r="N2271">
        <v>5</v>
      </c>
      <c r="O2271">
        <v>2</v>
      </c>
      <c r="P2271">
        <v>2</v>
      </c>
      <c r="Q2271">
        <v>5</v>
      </c>
      <c r="R2271">
        <v>2</v>
      </c>
      <c r="S2271">
        <v>2</v>
      </c>
      <c r="T2271">
        <v>4</v>
      </c>
      <c r="U2271">
        <v>1</v>
      </c>
      <c r="V2271">
        <v>2</v>
      </c>
      <c r="W2271" t="s">
        <v>19681</v>
      </c>
      <c r="X2271" t="str">
        <f>TRIM(LEFT(Table2[[#This Row],[Imię i Nazwisko]],FIND(" ",Table2[[#This Row],[Imię i Nazwisko]])))</f>
        <v>Jerzy</v>
      </c>
      <c r="Y2271" t="str">
        <f>RIGHT(Table2[[#This Row],[Imię i Nazwisko]],LEN(Table2[[#This Row],[Imię i Nazwisko]])-FIND(" ",Table2[[#This Row],[Imię i Nazwisko]]))</f>
        <v>Borowski</v>
      </c>
      <c r="Z2271" t="str">
        <f>_xlfn.CONCAT(Table2[[#This Row],[Nazwisko]],", ",Table2[[#This Row],[Imię]],IF(Table2[[#This Row],[Tytuł]]&lt;&gt;"",_xlfn.CONCAT(", ",Table2[[#This Row],[Tytuł]]),""))</f>
        <v>Borowski, Jerzy</v>
      </c>
    </row>
    <row r="2272" spans="1:26" x14ac:dyDescent="0.25">
      <c r="A2272">
        <v>2270</v>
      </c>
      <c r="B2272" t="s">
        <v>19683</v>
      </c>
      <c r="C2272" t="s">
        <v>1102</v>
      </c>
      <c r="D2272" t="s">
        <v>19655</v>
      </c>
      <c r="E2272">
        <v>24</v>
      </c>
      <c r="F2272" t="s">
        <v>19660</v>
      </c>
      <c r="G2272" t="s">
        <v>19664</v>
      </c>
      <c r="H2272" t="s">
        <v>0</v>
      </c>
      <c r="I2272">
        <v>450</v>
      </c>
      <c r="J2272">
        <v>26</v>
      </c>
      <c r="K2272">
        <v>43</v>
      </c>
      <c r="L2272">
        <v>4</v>
      </c>
      <c r="M2272">
        <v>5</v>
      </c>
      <c r="N2272">
        <v>4</v>
      </c>
      <c r="O2272">
        <v>5</v>
      </c>
      <c r="P2272">
        <v>5</v>
      </c>
      <c r="Q2272">
        <v>2</v>
      </c>
      <c r="R2272">
        <v>5</v>
      </c>
      <c r="S2272">
        <v>5</v>
      </c>
      <c r="T2272">
        <v>3</v>
      </c>
      <c r="U2272">
        <v>5</v>
      </c>
      <c r="V2272">
        <v>4</v>
      </c>
      <c r="W2272" t="s">
        <v>19682</v>
      </c>
      <c r="X2272" t="str">
        <f>TRIM(LEFT(Table2[[#This Row],[Imię i Nazwisko]],FIND(" ",Table2[[#This Row],[Imię i Nazwisko]])))</f>
        <v>Łukasz</v>
      </c>
      <c r="Y2272" t="str">
        <f>RIGHT(Table2[[#This Row],[Imię i Nazwisko]],LEN(Table2[[#This Row],[Imię i Nazwisko]])-FIND(" ",Table2[[#This Row],[Imię i Nazwisko]]))</f>
        <v>Kozłowski</v>
      </c>
      <c r="Z2272" t="str">
        <f>_xlfn.CONCAT(Table2[[#This Row],[Nazwisko]],", ",Table2[[#This Row],[Imię]],IF(Table2[[#This Row],[Tytuł]]&lt;&gt;"",_xlfn.CONCAT(", ",Table2[[#This Row],[Tytuł]]),""))</f>
        <v>Kozłowski, Łukasz</v>
      </c>
    </row>
    <row r="2273" spans="1:26" x14ac:dyDescent="0.25">
      <c r="A2273">
        <v>2271</v>
      </c>
      <c r="B2273" t="s">
        <v>19683</v>
      </c>
      <c r="C2273" t="s">
        <v>18059</v>
      </c>
      <c r="D2273" t="s">
        <v>19656</v>
      </c>
      <c r="E2273">
        <v>48</v>
      </c>
      <c r="F2273" t="s">
        <v>19659</v>
      </c>
      <c r="G2273" t="s">
        <v>19663</v>
      </c>
      <c r="H2273" t="s">
        <v>0</v>
      </c>
      <c r="I2273">
        <v>829</v>
      </c>
      <c r="J2273">
        <v>6</v>
      </c>
      <c r="K2273">
        <v>16</v>
      </c>
      <c r="L2273">
        <v>4</v>
      </c>
      <c r="M2273">
        <v>4</v>
      </c>
      <c r="N2273">
        <v>4</v>
      </c>
      <c r="O2273">
        <v>5</v>
      </c>
      <c r="P2273">
        <v>4</v>
      </c>
      <c r="Q2273">
        <v>4</v>
      </c>
      <c r="R2273">
        <v>3</v>
      </c>
      <c r="S2273">
        <v>5</v>
      </c>
      <c r="T2273">
        <v>3</v>
      </c>
      <c r="U2273">
        <v>4</v>
      </c>
      <c r="V2273">
        <v>3</v>
      </c>
      <c r="W2273" t="s">
        <v>19681</v>
      </c>
      <c r="X2273" t="str">
        <f>TRIM(LEFT(Table2[[#This Row],[Imię i Nazwisko]],FIND(" ",Table2[[#This Row],[Imię i Nazwisko]])))</f>
        <v>Milena</v>
      </c>
      <c r="Y2273" t="str">
        <f>RIGHT(Table2[[#This Row],[Imię i Nazwisko]],LEN(Table2[[#This Row],[Imię i Nazwisko]])-FIND(" ",Table2[[#This Row],[Imię i Nazwisko]]))</f>
        <v>Laskowska</v>
      </c>
      <c r="Z2273" t="str">
        <f>_xlfn.CONCAT(Table2[[#This Row],[Nazwisko]],", ",Table2[[#This Row],[Imię]],IF(Table2[[#This Row],[Tytuł]]&lt;&gt;"",_xlfn.CONCAT(", ",Table2[[#This Row],[Tytuł]]),""))</f>
        <v>Laskowska, Milena</v>
      </c>
    </row>
    <row r="2274" spans="1:26" x14ac:dyDescent="0.25">
      <c r="A2274">
        <v>2272</v>
      </c>
      <c r="B2274" t="s">
        <v>19683</v>
      </c>
      <c r="C2274" t="s">
        <v>9558</v>
      </c>
      <c r="D2274" t="s">
        <v>19655</v>
      </c>
      <c r="E2274">
        <v>23</v>
      </c>
      <c r="F2274" t="s">
        <v>19660</v>
      </c>
      <c r="G2274" t="s">
        <v>19664</v>
      </c>
      <c r="H2274" t="s">
        <v>0</v>
      </c>
      <c r="I2274">
        <v>1019</v>
      </c>
      <c r="J2274">
        <v>0</v>
      </c>
      <c r="K2274">
        <v>4</v>
      </c>
      <c r="L2274">
        <v>4</v>
      </c>
      <c r="M2274">
        <v>4</v>
      </c>
      <c r="N2274">
        <v>5</v>
      </c>
      <c r="O2274">
        <v>4</v>
      </c>
      <c r="P2274">
        <v>4</v>
      </c>
      <c r="Q2274">
        <v>5</v>
      </c>
      <c r="R2274">
        <v>4</v>
      </c>
      <c r="S2274">
        <v>4</v>
      </c>
      <c r="T2274">
        <v>5</v>
      </c>
      <c r="U2274">
        <v>4</v>
      </c>
      <c r="V2274">
        <v>5</v>
      </c>
      <c r="W2274" t="s">
        <v>19682</v>
      </c>
      <c r="X2274" t="str">
        <f>TRIM(LEFT(Table2[[#This Row],[Imię i Nazwisko]],FIND(" ",Table2[[#This Row],[Imię i Nazwisko]])))</f>
        <v>Przemysław</v>
      </c>
      <c r="Y2274" t="str">
        <f>RIGHT(Table2[[#This Row],[Imię i Nazwisko]],LEN(Table2[[#This Row],[Imię i Nazwisko]])-FIND(" ",Table2[[#This Row],[Imię i Nazwisko]]))</f>
        <v>Janik</v>
      </c>
      <c r="Z2274" t="str">
        <f>_xlfn.CONCAT(Table2[[#This Row],[Nazwisko]],", ",Table2[[#This Row],[Imię]],IF(Table2[[#This Row],[Tytuł]]&lt;&gt;"",_xlfn.CONCAT(", ",Table2[[#This Row],[Tytuł]]),""))</f>
        <v>Janik, Przemysław</v>
      </c>
    </row>
    <row r="2275" spans="1:26" x14ac:dyDescent="0.25">
      <c r="A2275">
        <v>2273</v>
      </c>
      <c r="B2275" t="s">
        <v>19683</v>
      </c>
      <c r="C2275" t="s">
        <v>17575</v>
      </c>
      <c r="D2275" t="s">
        <v>19656</v>
      </c>
      <c r="E2275">
        <v>57</v>
      </c>
      <c r="F2275" t="s">
        <v>19659</v>
      </c>
      <c r="G2275" t="s">
        <v>19664</v>
      </c>
      <c r="H2275" t="s">
        <v>19666</v>
      </c>
      <c r="I2275">
        <v>1722</v>
      </c>
      <c r="J2275">
        <v>45</v>
      </c>
      <c r="K2275">
        <v>56</v>
      </c>
      <c r="L2275">
        <v>2</v>
      </c>
      <c r="M2275">
        <v>2</v>
      </c>
      <c r="N2275">
        <v>4</v>
      </c>
      <c r="O2275">
        <v>4</v>
      </c>
      <c r="P2275">
        <v>5</v>
      </c>
      <c r="Q2275">
        <v>5</v>
      </c>
      <c r="R2275">
        <v>5</v>
      </c>
      <c r="S2275">
        <v>2</v>
      </c>
      <c r="T2275">
        <v>5</v>
      </c>
      <c r="U2275">
        <v>2</v>
      </c>
      <c r="V2275">
        <v>5</v>
      </c>
      <c r="W2275" t="s">
        <v>19682</v>
      </c>
      <c r="X2275" t="str">
        <f>TRIM(LEFT(Table2[[#This Row],[Imię i Nazwisko]],FIND(" ",Table2[[#This Row],[Imię i Nazwisko]])))</f>
        <v>Maria</v>
      </c>
      <c r="Y2275" t="str">
        <f>RIGHT(Table2[[#This Row],[Imię i Nazwisko]],LEN(Table2[[#This Row],[Imię i Nazwisko]])-FIND(" ",Table2[[#This Row],[Imię i Nazwisko]]))</f>
        <v>Sikorska</v>
      </c>
      <c r="Z2275" t="str">
        <f>_xlfn.CONCAT(Table2[[#This Row],[Nazwisko]],", ",Table2[[#This Row],[Imię]],IF(Table2[[#This Row],[Tytuł]]&lt;&gt;"",_xlfn.CONCAT(", ",Table2[[#This Row],[Tytuł]]),""))</f>
        <v>Sikorska, Maria</v>
      </c>
    </row>
    <row r="2276" spans="1:26" x14ac:dyDescent="0.25">
      <c r="A2276">
        <v>2274</v>
      </c>
      <c r="B2276" t="s">
        <v>19683</v>
      </c>
      <c r="C2276" t="s">
        <v>9414</v>
      </c>
      <c r="D2276" t="s">
        <v>19655</v>
      </c>
      <c r="E2276">
        <v>37</v>
      </c>
      <c r="F2276" t="s">
        <v>19659</v>
      </c>
      <c r="G2276" t="s">
        <v>19663</v>
      </c>
      <c r="H2276" t="s">
        <v>1</v>
      </c>
      <c r="I2276">
        <v>993</v>
      </c>
      <c r="J2276">
        <v>0</v>
      </c>
      <c r="K2276">
        <v>0</v>
      </c>
      <c r="L2276">
        <v>1</v>
      </c>
      <c r="M2276">
        <v>1</v>
      </c>
      <c r="N2276">
        <v>4</v>
      </c>
      <c r="O2276">
        <v>1</v>
      </c>
      <c r="P2276">
        <v>1</v>
      </c>
      <c r="Q2276">
        <v>5</v>
      </c>
      <c r="R2276">
        <v>1</v>
      </c>
      <c r="S2276">
        <v>1</v>
      </c>
      <c r="T2276">
        <v>2</v>
      </c>
      <c r="U2276">
        <v>1</v>
      </c>
      <c r="V2276">
        <v>2</v>
      </c>
      <c r="W2276" t="s">
        <v>19681</v>
      </c>
      <c r="X2276" t="str">
        <f>TRIM(LEFT(Table2[[#This Row],[Imię i Nazwisko]],FIND(" ",Table2[[#This Row],[Imię i Nazwisko]])))</f>
        <v>Tadeusz</v>
      </c>
      <c r="Y2276" t="str">
        <f>RIGHT(Table2[[#This Row],[Imię i Nazwisko]],LEN(Table2[[#This Row],[Imię i Nazwisko]])-FIND(" ",Table2[[#This Row],[Imię i Nazwisko]]))</f>
        <v>Kania</v>
      </c>
      <c r="Z2276" t="str">
        <f>_xlfn.CONCAT(Table2[[#This Row],[Nazwisko]],", ",Table2[[#This Row],[Imię]],IF(Table2[[#This Row],[Tytuł]]&lt;&gt;"",_xlfn.CONCAT(", ",Table2[[#This Row],[Tytuł]]),""))</f>
        <v>Kania, Tadeusz</v>
      </c>
    </row>
    <row r="2277" spans="1:26" x14ac:dyDescent="0.25">
      <c r="A2277">
        <v>2275</v>
      </c>
      <c r="B2277" t="s">
        <v>19683</v>
      </c>
      <c r="C2277" t="s">
        <v>7857</v>
      </c>
      <c r="D2277" t="s">
        <v>19655</v>
      </c>
      <c r="E2277">
        <v>24</v>
      </c>
      <c r="F2277" t="s">
        <v>19659</v>
      </c>
      <c r="G2277" t="s">
        <v>19663</v>
      </c>
      <c r="H2277" t="s">
        <v>0</v>
      </c>
      <c r="I2277">
        <v>666</v>
      </c>
      <c r="J2277">
        <v>0</v>
      </c>
      <c r="K2277">
        <v>0</v>
      </c>
      <c r="L2277">
        <v>1</v>
      </c>
      <c r="M2277">
        <v>3</v>
      </c>
      <c r="N2277">
        <v>2</v>
      </c>
      <c r="O2277">
        <v>3</v>
      </c>
      <c r="P2277">
        <v>3</v>
      </c>
      <c r="Q2277">
        <v>5</v>
      </c>
      <c r="R2277">
        <v>3</v>
      </c>
      <c r="S2277">
        <v>3</v>
      </c>
      <c r="T2277">
        <v>2</v>
      </c>
      <c r="U2277">
        <v>3</v>
      </c>
      <c r="V2277">
        <v>2</v>
      </c>
      <c r="W2277" t="s">
        <v>19681</v>
      </c>
      <c r="X2277" t="str">
        <f>TRIM(LEFT(Table2[[#This Row],[Imię i Nazwisko]],FIND(" ",Table2[[#This Row],[Imię i Nazwisko]])))</f>
        <v>Roman</v>
      </c>
      <c r="Y2277" t="str">
        <f>RIGHT(Table2[[#This Row],[Imię i Nazwisko]],LEN(Table2[[#This Row],[Imię i Nazwisko]])-FIND(" ",Table2[[#This Row],[Imię i Nazwisko]]))</f>
        <v>Mróz</v>
      </c>
      <c r="Z2277" t="str">
        <f>_xlfn.CONCAT(Table2[[#This Row],[Nazwisko]],", ",Table2[[#This Row],[Imię]],IF(Table2[[#This Row],[Tytuł]]&lt;&gt;"",_xlfn.CONCAT(", ",Table2[[#This Row],[Tytuł]]),""))</f>
        <v>Mróz, Roman</v>
      </c>
    </row>
    <row r="2278" spans="1:26" x14ac:dyDescent="0.25">
      <c r="A2278">
        <v>2276</v>
      </c>
      <c r="B2278" t="s">
        <v>19683</v>
      </c>
      <c r="C2278" t="s">
        <v>4927</v>
      </c>
      <c r="D2278" t="s">
        <v>19655</v>
      </c>
      <c r="E2278">
        <v>34</v>
      </c>
      <c r="F2278" t="s">
        <v>19659</v>
      </c>
      <c r="G2278" t="s">
        <v>19664</v>
      </c>
      <c r="H2278" t="s">
        <v>0</v>
      </c>
      <c r="I2278">
        <v>190</v>
      </c>
      <c r="J2278">
        <v>0</v>
      </c>
      <c r="K2278">
        <v>0</v>
      </c>
      <c r="L2278">
        <v>3</v>
      </c>
      <c r="M2278">
        <v>2</v>
      </c>
      <c r="N2278">
        <v>2</v>
      </c>
      <c r="O2278">
        <v>2</v>
      </c>
      <c r="P2278">
        <v>2</v>
      </c>
      <c r="Q2278">
        <v>2</v>
      </c>
      <c r="R2278">
        <v>2</v>
      </c>
      <c r="S2278">
        <v>2</v>
      </c>
      <c r="T2278">
        <v>3</v>
      </c>
      <c r="U2278">
        <v>2</v>
      </c>
      <c r="V2278">
        <v>3</v>
      </c>
      <c r="W2278" t="s">
        <v>19681</v>
      </c>
      <c r="X2278" t="str">
        <f>TRIM(LEFT(Table2[[#This Row],[Imię i Nazwisko]],FIND(" ",Table2[[#This Row],[Imię i Nazwisko]])))</f>
        <v>Sylwester</v>
      </c>
      <c r="Y2278" t="str">
        <f>RIGHT(Table2[[#This Row],[Imię i Nazwisko]],LEN(Table2[[#This Row],[Imię i Nazwisko]])-FIND(" ",Table2[[#This Row],[Imię i Nazwisko]]))</f>
        <v>Pietrzak</v>
      </c>
      <c r="Z2278" t="str">
        <f>_xlfn.CONCAT(Table2[[#This Row],[Nazwisko]],", ",Table2[[#This Row],[Imię]],IF(Table2[[#This Row],[Tytuł]]&lt;&gt;"",_xlfn.CONCAT(", ",Table2[[#This Row],[Tytuł]]),""))</f>
        <v>Pietrzak, Sylwester</v>
      </c>
    </row>
    <row r="2279" spans="1:26" x14ac:dyDescent="0.25">
      <c r="A2279">
        <v>2277</v>
      </c>
      <c r="B2279" t="s">
        <v>19683</v>
      </c>
      <c r="C2279" t="s">
        <v>7564</v>
      </c>
      <c r="D2279" t="s">
        <v>19655</v>
      </c>
      <c r="E2279">
        <v>38</v>
      </c>
      <c r="F2279" t="s">
        <v>19659</v>
      </c>
      <c r="G2279" t="s">
        <v>19663</v>
      </c>
      <c r="H2279" t="s">
        <v>0</v>
      </c>
      <c r="I2279">
        <v>717</v>
      </c>
      <c r="J2279">
        <v>6</v>
      </c>
      <c r="K2279">
        <v>20</v>
      </c>
      <c r="L2279">
        <v>5</v>
      </c>
      <c r="M2279">
        <v>2</v>
      </c>
      <c r="N2279">
        <v>3</v>
      </c>
      <c r="O2279">
        <v>2</v>
      </c>
      <c r="P2279">
        <v>2</v>
      </c>
      <c r="Q2279">
        <v>1</v>
      </c>
      <c r="R2279">
        <v>2</v>
      </c>
      <c r="S2279">
        <v>2</v>
      </c>
      <c r="T2279">
        <v>5</v>
      </c>
      <c r="U2279">
        <v>3</v>
      </c>
      <c r="V2279">
        <v>1</v>
      </c>
      <c r="W2279" t="s">
        <v>19681</v>
      </c>
      <c r="X2279" t="str">
        <f>TRIM(LEFT(Table2[[#This Row],[Imię i Nazwisko]],FIND(" ",Table2[[#This Row],[Imię i Nazwisko]])))</f>
        <v>Sławomir</v>
      </c>
      <c r="Y2279" t="str">
        <f>RIGHT(Table2[[#This Row],[Imię i Nazwisko]],LEN(Table2[[#This Row],[Imię i Nazwisko]])-FIND(" ",Table2[[#This Row],[Imię i Nazwisko]]))</f>
        <v>Krupa</v>
      </c>
      <c r="Z2279" t="str">
        <f>_xlfn.CONCAT(Table2[[#This Row],[Nazwisko]],", ",Table2[[#This Row],[Imię]],IF(Table2[[#This Row],[Tytuł]]&lt;&gt;"",_xlfn.CONCAT(", ",Table2[[#This Row],[Tytuł]]),""))</f>
        <v>Krupa, Sławomir</v>
      </c>
    </row>
    <row r="2280" spans="1:26" x14ac:dyDescent="0.25">
      <c r="A2280">
        <v>2278</v>
      </c>
      <c r="B2280" t="s">
        <v>19683</v>
      </c>
      <c r="C2280" t="s">
        <v>15569</v>
      </c>
      <c r="D2280" t="s">
        <v>19656</v>
      </c>
      <c r="E2280">
        <v>47</v>
      </c>
      <c r="F2280" t="s">
        <v>19659</v>
      </c>
      <c r="G2280" t="s">
        <v>19663</v>
      </c>
      <c r="H2280" t="s">
        <v>0</v>
      </c>
      <c r="I2280">
        <v>813</v>
      </c>
      <c r="J2280">
        <v>7</v>
      </c>
      <c r="K2280">
        <v>0</v>
      </c>
      <c r="L2280">
        <v>1</v>
      </c>
      <c r="M2280">
        <v>1</v>
      </c>
      <c r="N2280">
        <v>2</v>
      </c>
      <c r="O2280">
        <v>2</v>
      </c>
      <c r="P2280">
        <v>3</v>
      </c>
      <c r="Q2280">
        <v>1</v>
      </c>
      <c r="R2280">
        <v>3</v>
      </c>
      <c r="S2280">
        <v>5</v>
      </c>
      <c r="T2280">
        <v>1</v>
      </c>
      <c r="U2280">
        <v>2</v>
      </c>
      <c r="V2280">
        <v>1</v>
      </c>
      <c r="W2280" t="s">
        <v>19681</v>
      </c>
      <c r="X2280" t="str">
        <f>TRIM(LEFT(Table2[[#This Row],[Imię i Nazwisko]],FIND(" ",Table2[[#This Row],[Imię i Nazwisko]])))</f>
        <v>Łucja</v>
      </c>
      <c r="Y2280" t="str">
        <f>RIGHT(Table2[[#This Row],[Imię i Nazwisko]],LEN(Table2[[#This Row],[Imię i Nazwisko]])-FIND(" ",Table2[[#This Row],[Imię i Nazwisko]]))</f>
        <v>Chmielewska</v>
      </c>
      <c r="Z2280" t="str">
        <f>_xlfn.CONCAT(Table2[[#This Row],[Nazwisko]],", ",Table2[[#This Row],[Imię]],IF(Table2[[#This Row],[Tytuł]]&lt;&gt;"",_xlfn.CONCAT(", ",Table2[[#This Row],[Tytuł]]),""))</f>
        <v>Chmielewska, Łucja</v>
      </c>
    </row>
    <row r="2281" spans="1:26" x14ac:dyDescent="0.25">
      <c r="A2281">
        <v>2279</v>
      </c>
      <c r="B2281" t="s">
        <v>19683</v>
      </c>
      <c r="C2281" t="s">
        <v>9396</v>
      </c>
      <c r="D2281" t="s">
        <v>19655</v>
      </c>
      <c r="E2281">
        <v>31</v>
      </c>
      <c r="F2281" t="s">
        <v>19659</v>
      </c>
      <c r="G2281" t="s">
        <v>19664</v>
      </c>
      <c r="H2281" t="s">
        <v>19666</v>
      </c>
      <c r="I2281">
        <v>2525</v>
      </c>
      <c r="J2281">
        <v>0</v>
      </c>
      <c r="K2281">
        <v>0</v>
      </c>
      <c r="L2281">
        <v>5</v>
      </c>
      <c r="M2281">
        <v>5</v>
      </c>
      <c r="N2281">
        <v>1</v>
      </c>
      <c r="O2281">
        <v>2</v>
      </c>
      <c r="P2281">
        <v>2</v>
      </c>
      <c r="Q2281">
        <v>1</v>
      </c>
      <c r="R2281">
        <v>2</v>
      </c>
      <c r="S2281">
        <v>2</v>
      </c>
      <c r="T2281">
        <v>3</v>
      </c>
      <c r="U2281">
        <v>2</v>
      </c>
      <c r="V2281">
        <v>4</v>
      </c>
      <c r="W2281" t="s">
        <v>19681</v>
      </c>
      <c r="X2281" t="str">
        <f>TRIM(LEFT(Table2[[#This Row],[Imię i Nazwisko]],FIND(" ",Table2[[#This Row],[Imię i Nazwisko]])))</f>
        <v>Norbert</v>
      </c>
      <c r="Y2281" t="str">
        <f>RIGHT(Table2[[#This Row],[Imię i Nazwisko]],LEN(Table2[[#This Row],[Imię i Nazwisko]])-FIND(" ",Table2[[#This Row],[Imię i Nazwisko]]))</f>
        <v>Szymczak</v>
      </c>
      <c r="Z2281" t="str">
        <f>_xlfn.CONCAT(Table2[[#This Row],[Nazwisko]],", ",Table2[[#This Row],[Imię]],IF(Table2[[#This Row],[Tytuł]]&lt;&gt;"",_xlfn.CONCAT(", ",Table2[[#This Row],[Tytuł]]),""))</f>
        <v>Szymczak, Norbert</v>
      </c>
    </row>
    <row r="2282" spans="1:26" x14ac:dyDescent="0.25">
      <c r="A2282">
        <v>2280</v>
      </c>
      <c r="B2282" t="s">
        <v>19683</v>
      </c>
      <c r="C2282" t="s">
        <v>1086</v>
      </c>
      <c r="D2282" t="s">
        <v>19655</v>
      </c>
      <c r="E2282">
        <v>58</v>
      </c>
      <c r="F2282" t="s">
        <v>19659</v>
      </c>
      <c r="G2282" t="s">
        <v>19664</v>
      </c>
      <c r="H2282" t="s">
        <v>0</v>
      </c>
      <c r="I2282">
        <v>900</v>
      </c>
      <c r="J2282">
        <v>0</v>
      </c>
      <c r="K2282">
        <v>0</v>
      </c>
      <c r="L2282">
        <v>4</v>
      </c>
      <c r="M2282">
        <v>4</v>
      </c>
      <c r="N2282">
        <v>4</v>
      </c>
      <c r="O2282">
        <v>4</v>
      </c>
      <c r="P2282">
        <v>5</v>
      </c>
      <c r="Q2282">
        <v>3</v>
      </c>
      <c r="R2282">
        <v>5</v>
      </c>
      <c r="S2282">
        <v>5</v>
      </c>
      <c r="T2282">
        <v>2</v>
      </c>
      <c r="U2282">
        <v>4</v>
      </c>
      <c r="V2282">
        <v>3</v>
      </c>
      <c r="W2282" t="s">
        <v>19682</v>
      </c>
      <c r="X2282" t="str">
        <f>TRIM(LEFT(Table2[[#This Row],[Imię i Nazwisko]],FIND(" ",Table2[[#This Row],[Imię i Nazwisko]])))</f>
        <v>Jan</v>
      </c>
      <c r="Y2282" t="str">
        <f>RIGHT(Table2[[#This Row],[Imię i Nazwisko]],LEN(Table2[[#This Row],[Imię i Nazwisko]])-FIND(" ",Table2[[#This Row],[Imię i Nazwisko]]))</f>
        <v>Kozłowski</v>
      </c>
      <c r="Z2282" t="str">
        <f>_xlfn.CONCAT(Table2[[#This Row],[Nazwisko]],", ",Table2[[#This Row],[Imię]],IF(Table2[[#This Row],[Tytuł]]&lt;&gt;"",_xlfn.CONCAT(", ",Table2[[#This Row],[Tytuł]]),""))</f>
        <v>Kozłowski, Jan</v>
      </c>
    </row>
    <row r="2283" spans="1:26" x14ac:dyDescent="0.25">
      <c r="A2283">
        <v>2281</v>
      </c>
      <c r="B2283" t="s">
        <v>19683</v>
      </c>
      <c r="C2283" t="s">
        <v>3695</v>
      </c>
      <c r="D2283" t="s">
        <v>19655</v>
      </c>
      <c r="E2283">
        <v>46</v>
      </c>
      <c r="F2283" t="s">
        <v>19659</v>
      </c>
      <c r="G2283" t="s">
        <v>19664</v>
      </c>
      <c r="H2283" t="s">
        <v>19666</v>
      </c>
      <c r="I2283">
        <v>2407</v>
      </c>
      <c r="J2283">
        <v>0</v>
      </c>
      <c r="K2283">
        <v>8</v>
      </c>
      <c r="L2283">
        <v>2</v>
      </c>
      <c r="M2283">
        <v>2</v>
      </c>
      <c r="N2283">
        <v>2</v>
      </c>
      <c r="O2283">
        <v>3</v>
      </c>
      <c r="P2283">
        <v>3</v>
      </c>
      <c r="Q2283">
        <v>4</v>
      </c>
      <c r="R2283">
        <v>1</v>
      </c>
      <c r="S2283">
        <v>3</v>
      </c>
      <c r="T2283">
        <v>4</v>
      </c>
      <c r="U2283">
        <v>2</v>
      </c>
      <c r="V2283">
        <v>3</v>
      </c>
      <c r="W2283" t="s">
        <v>19682</v>
      </c>
      <c r="X2283" t="str">
        <f>TRIM(LEFT(Table2[[#This Row],[Imię i Nazwisko]],FIND(" ",Table2[[#This Row],[Imię i Nazwisko]])))</f>
        <v>Mieczysław</v>
      </c>
      <c r="Y2283" t="str">
        <f>RIGHT(Table2[[#This Row],[Imię i Nazwisko]],LEN(Table2[[#This Row],[Imię i Nazwisko]])-FIND(" ",Table2[[#This Row],[Imię i Nazwisko]]))</f>
        <v>Nowicki</v>
      </c>
      <c r="Z2283" t="str">
        <f>_xlfn.CONCAT(Table2[[#This Row],[Nazwisko]],", ",Table2[[#This Row],[Imię]],IF(Table2[[#This Row],[Tytuł]]&lt;&gt;"",_xlfn.CONCAT(", ",Table2[[#This Row],[Tytuł]]),""))</f>
        <v>Nowicki, Mieczysław</v>
      </c>
    </row>
    <row r="2284" spans="1:26" x14ac:dyDescent="0.25">
      <c r="A2284">
        <v>2282</v>
      </c>
      <c r="B2284" t="s">
        <v>19683</v>
      </c>
      <c r="C2284" t="s">
        <v>1084</v>
      </c>
      <c r="D2284" t="s">
        <v>19655</v>
      </c>
      <c r="E2284">
        <v>68</v>
      </c>
      <c r="F2284" t="s">
        <v>19659</v>
      </c>
      <c r="G2284" t="s">
        <v>19664</v>
      </c>
      <c r="H2284" t="s">
        <v>1</v>
      </c>
      <c r="I2284">
        <v>395</v>
      </c>
      <c r="J2284">
        <v>34</v>
      </c>
      <c r="K2284">
        <v>24</v>
      </c>
      <c r="L2284">
        <v>2</v>
      </c>
      <c r="M2284">
        <v>2</v>
      </c>
      <c r="N2284">
        <v>3</v>
      </c>
      <c r="O2284">
        <v>2</v>
      </c>
      <c r="P2284">
        <v>2</v>
      </c>
      <c r="Q2284">
        <v>1</v>
      </c>
      <c r="R2284">
        <v>2</v>
      </c>
      <c r="S2284">
        <v>2</v>
      </c>
      <c r="T2284">
        <v>3</v>
      </c>
      <c r="U2284">
        <v>2</v>
      </c>
      <c r="V2284">
        <v>3</v>
      </c>
      <c r="W2284" t="s">
        <v>19681</v>
      </c>
      <c r="X2284" t="str">
        <f>TRIM(LEFT(Table2[[#This Row],[Imię i Nazwisko]],FIND(" ",Table2[[#This Row],[Imię i Nazwisko]])))</f>
        <v>Bernard</v>
      </c>
      <c r="Y2284" t="str">
        <f>RIGHT(Table2[[#This Row],[Imię i Nazwisko]],LEN(Table2[[#This Row],[Imię i Nazwisko]])-FIND(" ",Table2[[#This Row],[Imię i Nazwisko]]))</f>
        <v>Dąbrowski</v>
      </c>
      <c r="Z2284" t="str">
        <f>_xlfn.CONCAT(Table2[[#This Row],[Nazwisko]],", ",Table2[[#This Row],[Imię]],IF(Table2[[#This Row],[Tytuł]]&lt;&gt;"",_xlfn.CONCAT(", ",Table2[[#This Row],[Tytuł]]),""))</f>
        <v>Dąbrowski, Bernard</v>
      </c>
    </row>
    <row r="2285" spans="1:26" x14ac:dyDescent="0.25">
      <c r="A2285">
        <v>2283</v>
      </c>
      <c r="B2285" t="s">
        <v>19683</v>
      </c>
      <c r="C2285" t="s">
        <v>7772</v>
      </c>
      <c r="D2285" t="s">
        <v>19655</v>
      </c>
      <c r="E2285">
        <v>37</v>
      </c>
      <c r="F2285" t="s">
        <v>19660</v>
      </c>
      <c r="G2285" t="s">
        <v>19664</v>
      </c>
      <c r="H2285" t="s">
        <v>19666</v>
      </c>
      <c r="I2285">
        <v>436</v>
      </c>
      <c r="J2285">
        <v>0</v>
      </c>
      <c r="K2285">
        <v>0</v>
      </c>
      <c r="L2285">
        <v>4</v>
      </c>
      <c r="M2285">
        <v>4</v>
      </c>
      <c r="N2285">
        <v>3</v>
      </c>
      <c r="O2285">
        <v>4</v>
      </c>
      <c r="P2285">
        <v>1</v>
      </c>
      <c r="Q2285">
        <v>2</v>
      </c>
      <c r="R2285">
        <v>3</v>
      </c>
      <c r="S2285">
        <v>3</v>
      </c>
      <c r="T2285">
        <v>5</v>
      </c>
      <c r="U2285">
        <v>4</v>
      </c>
      <c r="V2285">
        <v>4</v>
      </c>
      <c r="W2285" t="s">
        <v>19682</v>
      </c>
      <c r="X2285" t="str">
        <f>TRIM(LEFT(Table2[[#This Row],[Imię i Nazwisko]],FIND(" ",Table2[[#This Row],[Imię i Nazwisko]])))</f>
        <v>Karol</v>
      </c>
      <c r="Y2285" t="str">
        <f>RIGHT(Table2[[#This Row],[Imię i Nazwisko]],LEN(Table2[[#This Row],[Imię i Nazwisko]])-FIND(" ",Table2[[#This Row],[Imię i Nazwisko]]))</f>
        <v>Urbański</v>
      </c>
      <c r="Z2285" t="str">
        <f>_xlfn.CONCAT(Table2[[#This Row],[Nazwisko]],", ",Table2[[#This Row],[Imię]],IF(Table2[[#This Row],[Tytuł]]&lt;&gt;"",_xlfn.CONCAT(", ",Table2[[#This Row],[Tytuł]]),""))</f>
        <v>Urbański, Karol</v>
      </c>
    </row>
    <row r="2286" spans="1:26" x14ac:dyDescent="0.25">
      <c r="A2286">
        <v>2284</v>
      </c>
      <c r="B2286" t="s">
        <v>19683</v>
      </c>
      <c r="C2286" t="s">
        <v>18922</v>
      </c>
      <c r="D2286" t="s">
        <v>19656</v>
      </c>
      <c r="E2286">
        <v>21</v>
      </c>
      <c r="F2286" t="s">
        <v>19659</v>
      </c>
      <c r="G2286" t="s">
        <v>19664</v>
      </c>
      <c r="H2286" t="s">
        <v>19666</v>
      </c>
      <c r="I2286">
        <v>1814</v>
      </c>
      <c r="J2286">
        <v>129</v>
      </c>
      <c r="K2286">
        <v>112</v>
      </c>
      <c r="L2286">
        <v>1</v>
      </c>
      <c r="M2286">
        <v>1</v>
      </c>
      <c r="N2286">
        <v>2</v>
      </c>
      <c r="O2286">
        <v>4</v>
      </c>
      <c r="P2286">
        <v>4</v>
      </c>
      <c r="Q2286">
        <v>2</v>
      </c>
      <c r="R2286">
        <v>4</v>
      </c>
      <c r="S2286">
        <v>4</v>
      </c>
      <c r="T2286">
        <v>2</v>
      </c>
      <c r="U2286">
        <v>4</v>
      </c>
      <c r="V2286">
        <v>1</v>
      </c>
      <c r="W2286" t="s">
        <v>19681</v>
      </c>
      <c r="X2286" t="str">
        <f>TRIM(LEFT(Table2[[#This Row],[Imię i Nazwisko]],FIND(" ",Table2[[#This Row],[Imię i Nazwisko]])))</f>
        <v>Oliwia</v>
      </c>
      <c r="Y2286" t="str">
        <f>RIGHT(Table2[[#This Row],[Imię i Nazwisko]],LEN(Table2[[#This Row],[Imię i Nazwisko]])-FIND(" ",Table2[[#This Row],[Imię i Nazwisko]]))</f>
        <v>Szymczak</v>
      </c>
      <c r="Z2286" t="str">
        <f>_xlfn.CONCAT(Table2[[#This Row],[Nazwisko]],", ",Table2[[#This Row],[Imię]],IF(Table2[[#This Row],[Tytuł]]&lt;&gt;"",_xlfn.CONCAT(", ",Table2[[#This Row],[Tytuł]]),""))</f>
        <v>Szymczak, Oliwia</v>
      </c>
    </row>
    <row r="2287" spans="1:26" x14ac:dyDescent="0.25">
      <c r="A2287">
        <v>2285</v>
      </c>
      <c r="B2287" t="s">
        <v>19683</v>
      </c>
      <c r="C2287" t="s">
        <v>5234</v>
      </c>
      <c r="D2287" t="s">
        <v>19655</v>
      </c>
      <c r="E2287">
        <v>40</v>
      </c>
      <c r="F2287" t="s">
        <v>19659</v>
      </c>
      <c r="G2287" t="s">
        <v>19664</v>
      </c>
      <c r="H2287" t="s">
        <v>19666</v>
      </c>
      <c r="I2287">
        <v>733</v>
      </c>
      <c r="J2287">
        <v>0</v>
      </c>
      <c r="K2287">
        <v>0</v>
      </c>
      <c r="L2287">
        <v>4</v>
      </c>
      <c r="M2287">
        <v>2</v>
      </c>
      <c r="N2287">
        <v>5</v>
      </c>
      <c r="O2287">
        <v>4</v>
      </c>
      <c r="P2287">
        <v>5</v>
      </c>
      <c r="Q2287">
        <v>5</v>
      </c>
      <c r="R2287">
        <v>3</v>
      </c>
      <c r="S2287">
        <v>2</v>
      </c>
      <c r="T2287">
        <v>5</v>
      </c>
      <c r="U2287">
        <v>4</v>
      </c>
      <c r="V2287">
        <v>5</v>
      </c>
      <c r="W2287" t="s">
        <v>19682</v>
      </c>
      <c r="X2287" t="str">
        <f>TRIM(LEFT(Table2[[#This Row],[Imię i Nazwisko]],FIND(" ",Table2[[#This Row],[Imię i Nazwisko]])))</f>
        <v>Cezary</v>
      </c>
      <c r="Y2287" t="str">
        <f>RIGHT(Table2[[#This Row],[Imię i Nazwisko]],LEN(Table2[[#This Row],[Imię i Nazwisko]])-FIND(" ",Table2[[#This Row],[Imię i Nazwisko]]))</f>
        <v>Sadowski</v>
      </c>
      <c r="Z2287" t="str">
        <f>_xlfn.CONCAT(Table2[[#This Row],[Nazwisko]],", ",Table2[[#This Row],[Imię]],IF(Table2[[#This Row],[Tytuł]]&lt;&gt;"",_xlfn.CONCAT(", ",Table2[[#This Row],[Tytuł]]),""))</f>
        <v>Sadowski, Cezary</v>
      </c>
    </row>
    <row r="2288" spans="1:26" x14ac:dyDescent="0.25">
      <c r="A2288">
        <v>2286</v>
      </c>
      <c r="B2288" t="s">
        <v>19683</v>
      </c>
      <c r="C2288" t="s">
        <v>9821</v>
      </c>
      <c r="D2288" t="s">
        <v>19656</v>
      </c>
      <c r="E2288">
        <v>22</v>
      </c>
      <c r="F2288" t="s">
        <v>19660</v>
      </c>
      <c r="G2288" t="s">
        <v>19664</v>
      </c>
      <c r="H2288" t="s">
        <v>19666</v>
      </c>
      <c r="I2288">
        <v>229</v>
      </c>
      <c r="J2288">
        <v>37</v>
      </c>
      <c r="K2288">
        <v>37</v>
      </c>
      <c r="L2288">
        <v>3</v>
      </c>
      <c r="M2288">
        <v>2</v>
      </c>
      <c r="N2288">
        <v>4</v>
      </c>
      <c r="O2288">
        <v>2</v>
      </c>
      <c r="P2288">
        <v>2</v>
      </c>
      <c r="Q2288">
        <v>4</v>
      </c>
      <c r="R2288">
        <v>2</v>
      </c>
      <c r="S2288">
        <v>2</v>
      </c>
      <c r="T2288">
        <v>3</v>
      </c>
      <c r="U2288">
        <v>2</v>
      </c>
      <c r="V2288">
        <v>3</v>
      </c>
      <c r="W2288" t="s">
        <v>19681</v>
      </c>
      <c r="X2288" t="str">
        <f>TRIM(LEFT(Table2[[#This Row],[Imię i Nazwisko]],FIND(" ",Table2[[#This Row],[Imię i Nazwisko]])))</f>
        <v>Amelia</v>
      </c>
      <c r="Y2288" t="str">
        <f>RIGHT(Table2[[#This Row],[Imię i Nazwisko]],LEN(Table2[[#This Row],[Imię i Nazwisko]])-FIND(" ",Table2[[#This Row],[Imię i Nazwisko]]))</f>
        <v>Nowak</v>
      </c>
      <c r="Z2288" t="str">
        <f>_xlfn.CONCAT(Table2[[#This Row],[Nazwisko]],", ",Table2[[#This Row],[Imię]],IF(Table2[[#This Row],[Tytuł]]&lt;&gt;"",_xlfn.CONCAT(", ",Table2[[#This Row],[Tytuł]]),""))</f>
        <v>Nowak, Amelia</v>
      </c>
    </row>
    <row r="2289" spans="1:26" x14ac:dyDescent="0.25">
      <c r="A2289">
        <v>2287</v>
      </c>
      <c r="B2289" t="s">
        <v>19683</v>
      </c>
      <c r="C2289" t="s">
        <v>9709</v>
      </c>
      <c r="D2289" t="s">
        <v>19655</v>
      </c>
      <c r="E2289">
        <v>49</v>
      </c>
      <c r="F2289" t="s">
        <v>19659</v>
      </c>
      <c r="G2289" t="s">
        <v>19664</v>
      </c>
      <c r="H2289" t="s">
        <v>19666</v>
      </c>
      <c r="I2289">
        <v>2611</v>
      </c>
      <c r="J2289">
        <v>0</v>
      </c>
      <c r="K2289">
        <v>0</v>
      </c>
      <c r="L2289">
        <v>1</v>
      </c>
      <c r="M2289">
        <v>1</v>
      </c>
      <c r="N2289">
        <v>4</v>
      </c>
      <c r="O2289">
        <v>3</v>
      </c>
      <c r="P2289">
        <v>4</v>
      </c>
      <c r="Q2289">
        <v>4</v>
      </c>
      <c r="R2289">
        <v>3</v>
      </c>
      <c r="S2289">
        <v>3</v>
      </c>
      <c r="T2289">
        <v>4</v>
      </c>
      <c r="U2289">
        <v>1</v>
      </c>
      <c r="V2289">
        <v>4</v>
      </c>
      <c r="W2289" t="s">
        <v>19682</v>
      </c>
      <c r="X2289" t="str">
        <f>TRIM(LEFT(Table2[[#This Row],[Imię i Nazwisko]],FIND(" ",Table2[[#This Row],[Imię i Nazwisko]])))</f>
        <v>Tomasz</v>
      </c>
      <c r="Y2289" t="str">
        <f>RIGHT(Table2[[#This Row],[Imię i Nazwisko]],LEN(Table2[[#This Row],[Imię i Nazwisko]])-FIND(" ",Table2[[#This Row],[Imię i Nazwisko]]))</f>
        <v>Borowski</v>
      </c>
      <c r="Z2289" t="str">
        <f>_xlfn.CONCAT(Table2[[#This Row],[Nazwisko]],", ",Table2[[#This Row],[Imię]],IF(Table2[[#This Row],[Tytuł]]&lt;&gt;"",_xlfn.CONCAT(", ",Table2[[#This Row],[Tytuł]]),""))</f>
        <v>Borowski, Tomasz</v>
      </c>
    </row>
    <row r="2290" spans="1:26" x14ac:dyDescent="0.25">
      <c r="A2290">
        <v>2288</v>
      </c>
      <c r="B2290" t="s">
        <v>19683</v>
      </c>
      <c r="C2290" t="s">
        <v>17639</v>
      </c>
      <c r="D2290" t="s">
        <v>19656</v>
      </c>
      <c r="E2290">
        <v>56</v>
      </c>
      <c r="F2290" t="s">
        <v>19659</v>
      </c>
      <c r="G2290" t="s">
        <v>19663</v>
      </c>
      <c r="H2290" t="s">
        <v>0</v>
      </c>
      <c r="I2290">
        <v>1139</v>
      </c>
      <c r="J2290">
        <v>0</v>
      </c>
      <c r="K2290">
        <v>0</v>
      </c>
      <c r="L2290">
        <v>5</v>
      </c>
      <c r="M2290">
        <v>3</v>
      </c>
      <c r="N2290">
        <v>4</v>
      </c>
      <c r="O2290">
        <v>4</v>
      </c>
      <c r="P2290">
        <v>4</v>
      </c>
      <c r="Q2290">
        <v>3</v>
      </c>
      <c r="R2290">
        <v>4</v>
      </c>
      <c r="S2290">
        <v>2</v>
      </c>
      <c r="T2290">
        <v>3</v>
      </c>
      <c r="U2290">
        <v>3</v>
      </c>
      <c r="V2290">
        <v>5</v>
      </c>
      <c r="W2290" t="s">
        <v>19681</v>
      </c>
      <c r="X2290" t="str">
        <f>TRIM(LEFT(Table2[[#This Row],[Imię i Nazwisko]],FIND(" ",Table2[[#This Row],[Imię i Nazwisko]])))</f>
        <v>Bronisława</v>
      </c>
      <c r="Y2290" t="str">
        <f>RIGHT(Table2[[#This Row],[Imię i Nazwisko]],LEN(Table2[[#This Row],[Imię i Nazwisko]])-FIND(" ",Table2[[#This Row],[Imię i Nazwisko]]))</f>
        <v>Sikorska</v>
      </c>
      <c r="Z2290" t="str">
        <f>_xlfn.CONCAT(Table2[[#This Row],[Nazwisko]],", ",Table2[[#This Row],[Imię]],IF(Table2[[#This Row],[Tytuł]]&lt;&gt;"",_xlfn.CONCAT(", ",Table2[[#This Row],[Tytuł]]),""))</f>
        <v>Sikorska, Bronisława</v>
      </c>
    </row>
    <row r="2291" spans="1:26" x14ac:dyDescent="0.25">
      <c r="A2291">
        <v>2289</v>
      </c>
      <c r="B2291" t="s">
        <v>19683</v>
      </c>
      <c r="C2291" t="s">
        <v>666</v>
      </c>
      <c r="D2291" t="s">
        <v>19655</v>
      </c>
      <c r="E2291">
        <v>47</v>
      </c>
      <c r="F2291" t="s">
        <v>19659</v>
      </c>
      <c r="G2291" t="s">
        <v>19664</v>
      </c>
      <c r="H2291" t="s">
        <v>19666</v>
      </c>
      <c r="I2291">
        <v>3678</v>
      </c>
      <c r="J2291">
        <v>2</v>
      </c>
      <c r="K2291">
        <v>20</v>
      </c>
      <c r="L2291">
        <v>5</v>
      </c>
      <c r="M2291">
        <v>2</v>
      </c>
      <c r="N2291">
        <v>4</v>
      </c>
      <c r="O2291">
        <v>5</v>
      </c>
      <c r="P2291">
        <v>4</v>
      </c>
      <c r="Q2291">
        <v>3</v>
      </c>
      <c r="R2291">
        <v>3</v>
      </c>
      <c r="S2291">
        <v>3</v>
      </c>
      <c r="T2291">
        <v>3</v>
      </c>
      <c r="U2291">
        <v>2</v>
      </c>
      <c r="V2291">
        <v>3</v>
      </c>
      <c r="W2291" t="s">
        <v>19682</v>
      </c>
      <c r="X2291" t="str">
        <f>TRIM(LEFT(Table2[[#This Row],[Imię i Nazwisko]],FIND(" ",Table2[[#This Row],[Imię i Nazwisko]])))</f>
        <v>Bronisław</v>
      </c>
      <c r="Y2291" t="str">
        <f>RIGHT(Table2[[#This Row],[Imię i Nazwisko]],LEN(Table2[[#This Row],[Imię i Nazwisko]])-FIND(" ",Table2[[#This Row],[Imię i Nazwisko]]))</f>
        <v>Lewandowski</v>
      </c>
      <c r="Z2291" t="str">
        <f>_xlfn.CONCAT(Table2[[#This Row],[Nazwisko]],", ",Table2[[#This Row],[Imię]],IF(Table2[[#This Row],[Tytuł]]&lt;&gt;"",_xlfn.CONCAT(", ",Table2[[#This Row],[Tytuł]]),""))</f>
        <v>Lewandowski, Bronisław</v>
      </c>
    </row>
    <row r="2292" spans="1:26" x14ac:dyDescent="0.25">
      <c r="A2292">
        <v>2290</v>
      </c>
      <c r="B2292" t="s">
        <v>19683</v>
      </c>
      <c r="C2292" t="s">
        <v>14152</v>
      </c>
      <c r="D2292" t="s">
        <v>19656</v>
      </c>
      <c r="E2292">
        <v>56</v>
      </c>
      <c r="F2292" t="s">
        <v>19659</v>
      </c>
      <c r="G2292" t="s">
        <v>19664</v>
      </c>
      <c r="H2292" t="s">
        <v>19666</v>
      </c>
      <c r="I2292">
        <v>1372</v>
      </c>
      <c r="J2292">
        <v>0</v>
      </c>
      <c r="K2292">
        <v>12</v>
      </c>
      <c r="L2292">
        <v>3</v>
      </c>
      <c r="M2292">
        <v>3</v>
      </c>
      <c r="N2292">
        <v>3</v>
      </c>
      <c r="O2292">
        <v>5</v>
      </c>
      <c r="P2292">
        <v>4</v>
      </c>
      <c r="Q2292">
        <v>5</v>
      </c>
      <c r="R2292">
        <v>4</v>
      </c>
      <c r="S2292">
        <v>4</v>
      </c>
      <c r="T2292">
        <v>5</v>
      </c>
      <c r="U2292">
        <v>3</v>
      </c>
      <c r="V2292">
        <v>5</v>
      </c>
      <c r="W2292" t="s">
        <v>19682</v>
      </c>
      <c r="X2292" t="str">
        <f>TRIM(LEFT(Table2[[#This Row],[Imię i Nazwisko]],FIND(" ",Table2[[#This Row],[Imię i Nazwisko]])))</f>
        <v>Ewelina</v>
      </c>
      <c r="Y2292" t="str">
        <f>RIGHT(Table2[[#This Row],[Imię i Nazwisko]],LEN(Table2[[#This Row],[Imię i Nazwisko]])-FIND(" ",Table2[[#This Row],[Imię i Nazwisko]]))</f>
        <v>Ostrowska</v>
      </c>
      <c r="Z2292" t="str">
        <f>_xlfn.CONCAT(Table2[[#This Row],[Nazwisko]],", ",Table2[[#This Row],[Imię]],IF(Table2[[#This Row],[Tytuł]]&lt;&gt;"",_xlfn.CONCAT(", ",Table2[[#This Row],[Tytuł]]),""))</f>
        <v>Ostrowska, Ewelina</v>
      </c>
    </row>
    <row r="2293" spans="1:26" x14ac:dyDescent="0.25">
      <c r="A2293">
        <v>2291</v>
      </c>
      <c r="B2293" t="s">
        <v>19683</v>
      </c>
      <c r="C2293" t="s">
        <v>19011</v>
      </c>
      <c r="D2293" t="s">
        <v>19656</v>
      </c>
      <c r="E2293">
        <v>39</v>
      </c>
      <c r="F2293" t="s">
        <v>19659</v>
      </c>
      <c r="G2293" t="s">
        <v>19664</v>
      </c>
      <c r="H2293" t="s">
        <v>1</v>
      </c>
      <c r="I2293">
        <v>221</v>
      </c>
      <c r="J2293">
        <v>0</v>
      </c>
      <c r="K2293">
        <v>3</v>
      </c>
      <c r="L2293">
        <v>2</v>
      </c>
      <c r="M2293">
        <v>2</v>
      </c>
      <c r="N2293">
        <v>5</v>
      </c>
      <c r="O2293">
        <v>2</v>
      </c>
      <c r="P2293">
        <v>2</v>
      </c>
      <c r="Q2293">
        <v>2</v>
      </c>
      <c r="R2293">
        <v>2</v>
      </c>
      <c r="S2293">
        <v>2</v>
      </c>
      <c r="T2293">
        <v>2</v>
      </c>
      <c r="U2293">
        <v>2</v>
      </c>
      <c r="V2293">
        <v>1</v>
      </c>
      <c r="W2293" t="s">
        <v>19682</v>
      </c>
      <c r="X2293" t="str">
        <f>TRIM(LEFT(Table2[[#This Row],[Imię i Nazwisko]],FIND(" ",Table2[[#This Row],[Imię i Nazwisko]])))</f>
        <v>Aneta</v>
      </c>
      <c r="Y2293" t="str">
        <f>RIGHT(Table2[[#This Row],[Imię i Nazwisko]],LEN(Table2[[#This Row],[Imię i Nazwisko]])-FIND(" ",Table2[[#This Row],[Imię i Nazwisko]]))</f>
        <v>Adamska</v>
      </c>
      <c r="Z2293" t="str">
        <f>_xlfn.CONCAT(Table2[[#This Row],[Nazwisko]],", ",Table2[[#This Row],[Imię]],IF(Table2[[#This Row],[Tytuł]]&lt;&gt;"",_xlfn.CONCAT(", ",Table2[[#This Row],[Tytuł]]),""))</f>
        <v>Adamska, Aneta</v>
      </c>
    </row>
    <row r="2294" spans="1:26" x14ac:dyDescent="0.25">
      <c r="A2294">
        <v>2292</v>
      </c>
      <c r="B2294" t="s">
        <v>19683</v>
      </c>
      <c r="C2294" t="s">
        <v>12500</v>
      </c>
      <c r="D2294" t="s">
        <v>19656</v>
      </c>
      <c r="E2294">
        <v>33</v>
      </c>
      <c r="F2294" t="s">
        <v>19659</v>
      </c>
      <c r="G2294" t="s">
        <v>19663</v>
      </c>
      <c r="H2294" t="s">
        <v>0</v>
      </c>
      <c r="I2294">
        <v>273</v>
      </c>
      <c r="J2294">
        <v>0</v>
      </c>
      <c r="K2294">
        <v>14</v>
      </c>
      <c r="L2294">
        <v>1</v>
      </c>
      <c r="M2294">
        <v>3</v>
      </c>
      <c r="N2294">
        <v>4</v>
      </c>
      <c r="O2294">
        <v>3</v>
      </c>
      <c r="P2294">
        <v>2</v>
      </c>
      <c r="Q2294">
        <v>5</v>
      </c>
      <c r="R2294">
        <v>2</v>
      </c>
      <c r="S2294">
        <v>2</v>
      </c>
      <c r="T2294">
        <v>4</v>
      </c>
      <c r="U2294">
        <v>3</v>
      </c>
      <c r="V2294">
        <v>4</v>
      </c>
      <c r="W2294" t="s">
        <v>19681</v>
      </c>
      <c r="X2294" t="str">
        <f>TRIM(LEFT(Table2[[#This Row],[Imię i Nazwisko]],FIND(" ",Table2[[#This Row],[Imię i Nazwisko]])))</f>
        <v>Bogumiła</v>
      </c>
      <c r="Y2294" t="str">
        <f>RIGHT(Table2[[#This Row],[Imię i Nazwisko]],LEN(Table2[[#This Row],[Imię i Nazwisko]])-FIND(" ",Table2[[#This Row],[Imię i Nazwisko]]))</f>
        <v>Nowakowska</v>
      </c>
      <c r="Z2294" t="str">
        <f>_xlfn.CONCAT(Table2[[#This Row],[Nazwisko]],", ",Table2[[#This Row],[Imię]],IF(Table2[[#This Row],[Tytuł]]&lt;&gt;"",_xlfn.CONCAT(", ",Table2[[#This Row],[Tytuł]]),""))</f>
        <v>Nowakowska, Bogumiła</v>
      </c>
    </row>
    <row r="2295" spans="1:26" x14ac:dyDescent="0.25">
      <c r="A2295">
        <v>2293</v>
      </c>
      <c r="B2295" t="s">
        <v>19683</v>
      </c>
      <c r="C2295" t="s">
        <v>1557</v>
      </c>
      <c r="D2295" t="s">
        <v>19655</v>
      </c>
      <c r="E2295">
        <v>51</v>
      </c>
      <c r="F2295" t="s">
        <v>19659</v>
      </c>
      <c r="G2295" t="s">
        <v>19664</v>
      </c>
      <c r="H2295" t="s">
        <v>19666</v>
      </c>
      <c r="I2295">
        <v>3345</v>
      </c>
      <c r="J2295">
        <v>22</v>
      </c>
      <c r="K2295">
        <v>0</v>
      </c>
      <c r="L2295">
        <v>2</v>
      </c>
      <c r="M2295">
        <v>3</v>
      </c>
      <c r="N2295">
        <v>3</v>
      </c>
      <c r="O2295">
        <v>4</v>
      </c>
      <c r="P2295">
        <v>4</v>
      </c>
      <c r="Q2295">
        <v>4</v>
      </c>
      <c r="R2295">
        <v>3</v>
      </c>
      <c r="S2295">
        <v>4</v>
      </c>
      <c r="T2295">
        <v>3</v>
      </c>
      <c r="U2295">
        <v>2</v>
      </c>
      <c r="V2295">
        <v>3</v>
      </c>
      <c r="W2295" t="s">
        <v>19682</v>
      </c>
      <c r="X2295" t="str">
        <f>TRIM(LEFT(Table2[[#This Row],[Imię i Nazwisko]],FIND(" ",Table2[[#This Row],[Imię i Nazwisko]])))</f>
        <v>Zenon</v>
      </c>
      <c r="Y2295" t="str">
        <f>RIGHT(Table2[[#This Row],[Imię i Nazwisko]],LEN(Table2[[#This Row],[Imię i Nazwisko]])-FIND(" ",Table2[[#This Row],[Imię i Nazwisko]]))</f>
        <v>Wojciechowski</v>
      </c>
      <c r="Z2295" t="str">
        <f>_xlfn.CONCAT(Table2[[#This Row],[Nazwisko]],", ",Table2[[#This Row],[Imię]],IF(Table2[[#This Row],[Tytuł]]&lt;&gt;"",_xlfn.CONCAT(", ",Table2[[#This Row],[Tytuł]]),""))</f>
        <v>Wojciechowski, Zenon</v>
      </c>
    </row>
    <row r="2296" spans="1:26" x14ac:dyDescent="0.25">
      <c r="A2296">
        <v>2294</v>
      </c>
      <c r="B2296" t="s">
        <v>19683</v>
      </c>
      <c r="C2296" t="s">
        <v>14519</v>
      </c>
      <c r="D2296" t="s">
        <v>19656</v>
      </c>
      <c r="E2296">
        <v>36</v>
      </c>
      <c r="F2296" t="s">
        <v>19659</v>
      </c>
      <c r="G2296" t="s">
        <v>19664</v>
      </c>
      <c r="H2296" t="s">
        <v>19666</v>
      </c>
      <c r="I2296">
        <v>3365</v>
      </c>
      <c r="J2296">
        <v>5</v>
      </c>
      <c r="K2296">
        <v>5</v>
      </c>
      <c r="L2296">
        <v>1</v>
      </c>
      <c r="M2296">
        <v>1</v>
      </c>
      <c r="N2296">
        <v>4</v>
      </c>
      <c r="O2296">
        <v>4</v>
      </c>
      <c r="P2296">
        <v>4</v>
      </c>
      <c r="Q2296">
        <v>3</v>
      </c>
      <c r="R2296">
        <v>4</v>
      </c>
      <c r="S2296">
        <v>4</v>
      </c>
      <c r="T2296">
        <v>3</v>
      </c>
      <c r="U2296">
        <v>1</v>
      </c>
      <c r="V2296">
        <v>4</v>
      </c>
      <c r="W2296" t="s">
        <v>19682</v>
      </c>
      <c r="X2296" t="str">
        <f>TRIM(LEFT(Table2[[#This Row],[Imię i Nazwisko]],FIND(" ",Table2[[#This Row],[Imię i Nazwisko]])))</f>
        <v>Marta</v>
      </c>
      <c r="Y2296" t="str">
        <f>RIGHT(Table2[[#This Row],[Imię i Nazwisko]],LEN(Table2[[#This Row],[Imię i Nazwisko]])-FIND(" ",Table2[[#This Row],[Imię i Nazwisko]]))</f>
        <v>Pietrzak</v>
      </c>
      <c r="Z2296" t="str">
        <f>_xlfn.CONCAT(Table2[[#This Row],[Nazwisko]],", ",Table2[[#This Row],[Imię]],IF(Table2[[#This Row],[Tytuł]]&lt;&gt;"",_xlfn.CONCAT(", ",Table2[[#This Row],[Tytuł]]),""))</f>
        <v>Pietrzak, Marta</v>
      </c>
    </row>
    <row r="2297" spans="1:26" x14ac:dyDescent="0.25">
      <c r="A2297">
        <v>2295</v>
      </c>
      <c r="B2297" t="s">
        <v>19683</v>
      </c>
      <c r="C2297" t="s">
        <v>5576</v>
      </c>
      <c r="D2297" t="s">
        <v>19655</v>
      </c>
      <c r="E2297">
        <v>33</v>
      </c>
      <c r="F2297" t="s">
        <v>19659</v>
      </c>
      <c r="G2297" t="s">
        <v>19664</v>
      </c>
      <c r="H2297" t="s">
        <v>19666</v>
      </c>
      <c r="I2297">
        <v>204</v>
      </c>
      <c r="J2297">
        <v>0</v>
      </c>
      <c r="K2297">
        <v>0</v>
      </c>
      <c r="L2297">
        <v>5</v>
      </c>
      <c r="M2297">
        <v>4</v>
      </c>
      <c r="N2297">
        <v>4</v>
      </c>
      <c r="O2297">
        <v>1</v>
      </c>
      <c r="P2297">
        <v>3</v>
      </c>
      <c r="Q2297">
        <v>3</v>
      </c>
      <c r="R2297">
        <v>1</v>
      </c>
      <c r="S2297">
        <v>1</v>
      </c>
      <c r="T2297">
        <v>3</v>
      </c>
      <c r="U2297">
        <v>3</v>
      </c>
      <c r="V2297">
        <v>4</v>
      </c>
      <c r="W2297" t="s">
        <v>19681</v>
      </c>
      <c r="X2297" t="str">
        <f>TRIM(LEFT(Table2[[#This Row],[Imię i Nazwisko]],FIND(" ",Table2[[#This Row],[Imię i Nazwisko]])))</f>
        <v>Kamil</v>
      </c>
      <c r="Y2297" t="str">
        <f>RIGHT(Table2[[#This Row],[Imię i Nazwisko]],LEN(Table2[[#This Row],[Imię i Nazwisko]])-FIND(" ",Table2[[#This Row],[Imię i Nazwisko]]))</f>
        <v>Jakubowski</v>
      </c>
      <c r="Z2297" t="str">
        <f>_xlfn.CONCAT(Table2[[#This Row],[Nazwisko]],", ",Table2[[#This Row],[Imię]],IF(Table2[[#This Row],[Tytuł]]&lt;&gt;"",_xlfn.CONCAT(", ",Table2[[#This Row],[Tytuł]]),""))</f>
        <v>Jakubowski, Kamil</v>
      </c>
    </row>
    <row r="2298" spans="1:26" x14ac:dyDescent="0.25">
      <c r="A2298">
        <v>2296</v>
      </c>
      <c r="B2298" t="s">
        <v>19683</v>
      </c>
      <c r="C2298" t="s">
        <v>17215</v>
      </c>
      <c r="D2298" t="s">
        <v>19656</v>
      </c>
      <c r="E2298">
        <v>45</v>
      </c>
      <c r="F2298" t="s">
        <v>19659</v>
      </c>
      <c r="G2298" t="s">
        <v>19664</v>
      </c>
      <c r="H2298" t="s">
        <v>19666</v>
      </c>
      <c r="I2298">
        <v>3169</v>
      </c>
      <c r="J2298">
        <v>0</v>
      </c>
      <c r="K2298">
        <v>0</v>
      </c>
      <c r="L2298">
        <v>4</v>
      </c>
      <c r="M2298">
        <v>3</v>
      </c>
      <c r="N2298">
        <v>5</v>
      </c>
      <c r="O2298">
        <v>5</v>
      </c>
      <c r="P2298">
        <v>5</v>
      </c>
      <c r="Q2298">
        <v>4</v>
      </c>
      <c r="R2298">
        <v>3</v>
      </c>
      <c r="S2298">
        <v>2</v>
      </c>
      <c r="T2298">
        <v>4</v>
      </c>
      <c r="U2298">
        <v>4</v>
      </c>
      <c r="V2298">
        <v>4</v>
      </c>
      <c r="W2298" t="s">
        <v>19682</v>
      </c>
      <c r="X2298" t="str">
        <f>TRIM(LEFT(Table2[[#This Row],[Imię i Nazwisko]],FIND(" ",Table2[[#This Row],[Imię i Nazwisko]])))</f>
        <v>Wanda</v>
      </c>
      <c r="Y2298" t="str">
        <f>RIGHT(Table2[[#This Row],[Imię i Nazwisko]],LEN(Table2[[#This Row],[Imię i Nazwisko]])-FIND(" ",Table2[[#This Row],[Imię i Nazwisko]]))</f>
        <v>Sobczak</v>
      </c>
      <c r="Z2298" t="str">
        <f>_xlfn.CONCAT(Table2[[#This Row],[Nazwisko]],", ",Table2[[#This Row],[Imię]],IF(Table2[[#This Row],[Tytuł]]&lt;&gt;"",_xlfn.CONCAT(", ",Table2[[#This Row],[Tytuł]]),""))</f>
        <v>Sobczak, Wanda</v>
      </c>
    </row>
    <row r="2299" spans="1:26" x14ac:dyDescent="0.25">
      <c r="A2299">
        <v>2297</v>
      </c>
      <c r="B2299" t="s">
        <v>19683</v>
      </c>
      <c r="C2299" t="s">
        <v>8864</v>
      </c>
      <c r="D2299" t="s">
        <v>19655</v>
      </c>
      <c r="E2299">
        <v>7</v>
      </c>
      <c r="F2299" t="s">
        <v>19659</v>
      </c>
      <c r="G2299" t="s">
        <v>19663</v>
      </c>
      <c r="H2299" t="s">
        <v>0</v>
      </c>
      <c r="I2299">
        <v>255</v>
      </c>
      <c r="J2299">
        <v>0</v>
      </c>
      <c r="K2299">
        <v>0</v>
      </c>
      <c r="L2299">
        <v>0</v>
      </c>
      <c r="M2299">
        <v>4</v>
      </c>
      <c r="N2299">
        <v>3</v>
      </c>
      <c r="O2299">
        <v>4</v>
      </c>
      <c r="P2299">
        <v>4</v>
      </c>
      <c r="Q2299">
        <v>4</v>
      </c>
      <c r="R2299">
        <v>4</v>
      </c>
      <c r="S2299">
        <v>4</v>
      </c>
      <c r="T2299">
        <v>4</v>
      </c>
      <c r="U2299">
        <v>4</v>
      </c>
      <c r="V2299">
        <v>4</v>
      </c>
      <c r="W2299" t="s">
        <v>19681</v>
      </c>
      <c r="X2299" t="str">
        <f>TRIM(LEFT(Table2[[#This Row],[Imię i Nazwisko]],FIND(" ",Table2[[#This Row],[Imię i Nazwisko]])))</f>
        <v>Przemysław</v>
      </c>
      <c r="Y2299" t="str">
        <f>RIGHT(Table2[[#This Row],[Imię i Nazwisko]],LEN(Table2[[#This Row],[Imię i Nazwisko]])-FIND(" ",Table2[[#This Row],[Imię i Nazwisko]]))</f>
        <v>Kaczmarczyk</v>
      </c>
      <c r="Z2299" t="str">
        <f>_xlfn.CONCAT(Table2[[#This Row],[Nazwisko]],", ",Table2[[#This Row],[Imię]],IF(Table2[[#This Row],[Tytuł]]&lt;&gt;"",_xlfn.CONCAT(", ",Table2[[#This Row],[Tytuł]]),""))</f>
        <v>Kaczmarczyk, Przemysław</v>
      </c>
    </row>
    <row r="2300" spans="1:26" x14ac:dyDescent="0.25">
      <c r="A2300">
        <v>2298</v>
      </c>
      <c r="B2300" t="s">
        <v>19683</v>
      </c>
      <c r="C2300" t="s">
        <v>1861</v>
      </c>
      <c r="D2300" t="s">
        <v>19655</v>
      </c>
      <c r="E2300">
        <v>56</v>
      </c>
      <c r="F2300" t="s">
        <v>19659</v>
      </c>
      <c r="G2300" t="s">
        <v>19664</v>
      </c>
      <c r="H2300" t="s">
        <v>0</v>
      </c>
      <c r="I2300">
        <v>925</v>
      </c>
      <c r="J2300">
        <v>18</v>
      </c>
      <c r="K2300">
        <v>11</v>
      </c>
      <c r="L2300">
        <v>4</v>
      </c>
      <c r="M2300">
        <v>4</v>
      </c>
      <c r="N2300">
        <v>1</v>
      </c>
      <c r="O2300">
        <v>5</v>
      </c>
      <c r="P2300">
        <v>5</v>
      </c>
      <c r="Q2300">
        <v>1</v>
      </c>
      <c r="R2300">
        <v>5</v>
      </c>
      <c r="S2300">
        <v>5</v>
      </c>
      <c r="T2300">
        <v>2</v>
      </c>
      <c r="U2300">
        <v>5</v>
      </c>
      <c r="V2300">
        <v>4</v>
      </c>
      <c r="W2300" t="s">
        <v>19682</v>
      </c>
      <c r="X2300" t="str">
        <f>TRIM(LEFT(Table2[[#This Row],[Imię i Nazwisko]],FIND(" ",Table2[[#This Row],[Imię i Nazwisko]])))</f>
        <v>Leon</v>
      </c>
      <c r="Y2300" t="str">
        <f>RIGHT(Table2[[#This Row],[Imię i Nazwisko]],LEN(Table2[[#This Row],[Imię i Nazwisko]])-FIND(" ",Table2[[#This Row],[Imię i Nazwisko]]))</f>
        <v>Piotrowski</v>
      </c>
      <c r="Z2300" t="str">
        <f>_xlfn.CONCAT(Table2[[#This Row],[Nazwisko]],", ",Table2[[#This Row],[Imię]],IF(Table2[[#This Row],[Tytuł]]&lt;&gt;"",_xlfn.CONCAT(", ",Table2[[#This Row],[Tytuł]]),""))</f>
        <v>Piotrowski, Leon</v>
      </c>
    </row>
    <row r="2301" spans="1:26" x14ac:dyDescent="0.25">
      <c r="A2301">
        <v>2299</v>
      </c>
      <c r="B2301" t="s">
        <v>19684</v>
      </c>
      <c r="C2301" t="s">
        <v>3075</v>
      </c>
      <c r="D2301" t="s">
        <v>19655</v>
      </c>
      <c r="E2301">
        <v>45</v>
      </c>
      <c r="F2301" t="s">
        <v>19659</v>
      </c>
      <c r="G2301" t="s">
        <v>19664</v>
      </c>
      <c r="H2301" t="s">
        <v>19666</v>
      </c>
      <c r="I2301">
        <v>224</v>
      </c>
      <c r="J2301">
        <v>37</v>
      </c>
      <c r="K2301">
        <v>26</v>
      </c>
      <c r="L2301">
        <v>4</v>
      </c>
      <c r="M2301">
        <v>4</v>
      </c>
      <c r="N2301">
        <v>3</v>
      </c>
      <c r="O2301">
        <v>5</v>
      </c>
      <c r="P2301">
        <v>4</v>
      </c>
      <c r="Q2301">
        <v>5</v>
      </c>
      <c r="R2301">
        <v>2</v>
      </c>
      <c r="S2301">
        <v>5</v>
      </c>
      <c r="T2301">
        <v>5</v>
      </c>
      <c r="U2301">
        <v>4</v>
      </c>
      <c r="V2301">
        <v>5</v>
      </c>
      <c r="W2301" t="s">
        <v>19682</v>
      </c>
      <c r="X2301" t="str">
        <f>TRIM(LEFT(Table2[[#This Row],[Imię i Nazwisko]],FIND(" ",Table2[[#This Row],[Imię i Nazwisko]])))</f>
        <v>Zbigniew</v>
      </c>
      <c r="Y2301" t="str">
        <f>RIGHT(Table2[[#This Row],[Imię i Nazwisko]],LEN(Table2[[#This Row],[Imię i Nazwisko]])-FIND(" ",Table2[[#This Row],[Imię i Nazwisko]]))</f>
        <v>Stępień</v>
      </c>
      <c r="Z2301" t="str">
        <f>_xlfn.CONCAT(Table2[[#This Row],[Nazwisko]],", ",Table2[[#This Row],[Imię]],IF(Table2[[#This Row],[Tytuł]]&lt;&gt;"",_xlfn.CONCAT(", ",Table2[[#This Row],[Tytuł]]),""))</f>
        <v>Stępień, Zbigniew, Dr.</v>
      </c>
    </row>
    <row r="2302" spans="1:26" x14ac:dyDescent="0.25">
      <c r="A2302">
        <v>2300</v>
      </c>
      <c r="B2302" t="s">
        <v>19683</v>
      </c>
      <c r="C2302" t="s">
        <v>9880</v>
      </c>
      <c r="D2302" t="s">
        <v>19656</v>
      </c>
      <c r="E2302">
        <v>28</v>
      </c>
      <c r="F2302" t="s">
        <v>19660</v>
      </c>
      <c r="G2302" t="s">
        <v>19664</v>
      </c>
      <c r="H2302" t="s">
        <v>19666</v>
      </c>
      <c r="I2302">
        <v>999</v>
      </c>
      <c r="J2302">
        <v>0</v>
      </c>
      <c r="K2302">
        <v>0</v>
      </c>
      <c r="L2302">
        <v>1</v>
      </c>
      <c r="M2302">
        <v>1</v>
      </c>
      <c r="N2302">
        <v>2</v>
      </c>
      <c r="O2302">
        <v>1</v>
      </c>
      <c r="P2302">
        <v>4</v>
      </c>
      <c r="Q2302">
        <v>3</v>
      </c>
      <c r="R2302">
        <v>2</v>
      </c>
      <c r="S2302">
        <v>2</v>
      </c>
      <c r="T2302">
        <v>4</v>
      </c>
      <c r="U2302">
        <v>1</v>
      </c>
      <c r="V2302">
        <v>3</v>
      </c>
      <c r="W2302" t="s">
        <v>19681</v>
      </c>
      <c r="X2302" t="str">
        <f>TRIM(LEFT(Table2[[#This Row],[Imię i Nazwisko]],FIND(" ",Table2[[#This Row],[Imię i Nazwisko]])))</f>
        <v>Alicja</v>
      </c>
      <c r="Y2302" t="str">
        <f>RIGHT(Table2[[#This Row],[Imię i Nazwisko]],LEN(Table2[[#This Row],[Imię i Nazwisko]])-FIND(" ",Table2[[#This Row],[Imię i Nazwisko]]))</f>
        <v>Kowalska</v>
      </c>
      <c r="Z2302" t="str">
        <f>_xlfn.CONCAT(Table2[[#This Row],[Nazwisko]],", ",Table2[[#This Row],[Imię]],IF(Table2[[#This Row],[Tytuł]]&lt;&gt;"",_xlfn.CONCAT(", ",Table2[[#This Row],[Tytuł]]),""))</f>
        <v>Kowalska, Alicja</v>
      </c>
    </row>
    <row r="2303" spans="1:26" x14ac:dyDescent="0.25">
      <c r="A2303">
        <v>2301</v>
      </c>
      <c r="B2303" t="s">
        <v>19683</v>
      </c>
      <c r="C2303" t="s">
        <v>15452</v>
      </c>
      <c r="D2303" t="s">
        <v>19656</v>
      </c>
      <c r="E2303">
        <v>66</v>
      </c>
      <c r="F2303" t="s">
        <v>19659</v>
      </c>
      <c r="G2303" t="s">
        <v>19663</v>
      </c>
      <c r="H2303" t="s">
        <v>0</v>
      </c>
      <c r="I2303">
        <v>678</v>
      </c>
      <c r="J2303">
        <v>0</v>
      </c>
      <c r="K2303">
        <v>0</v>
      </c>
      <c r="L2303">
        <v>4</v>
      </c>
      <c r="M2303">
        <v>3</v>
      </c>
      <c r="N2303">
        <v>5</v>
      </c>
      <c r="O2303">
        <v>4</v>
      </c>
      <c r="P2303">
        <v>4</v>
      </c>
      <c r="Q2303">
        <v>3</v>
      </c>
      <c r="R2303">
        <v>3</v>
      </c>
      <c r="S2303">
        <v>4</v>
      </c>
      <c r="T2303">
        <v>2</v>
      </c>
      <c r="U2303">
        <v>3</v>
      </c>
      <c r="V2303">
        <v>2</v>
      </c>
      <c r="W2303" t="s">
        <v>19681</v>
      </c>
      <c r="X2303" t="str">
        <f>TRIM(LEFT(Table2[[#This Row],[Imię i Nazwisko]],FIND(" ",Table2[[#This Row],[Imię i Nazwisko]])))</f>
        <v>Bronisława</v>
      </c>
      <c r="Y2303" t="str">
        <f>RIGHT(Table2[[#This Row],[Imię i Nazwisko]],LEN(Table2[[#This Row],[Imię i Nazwisko]])-FIND(" ",Table2[[#This Row],[Imię i Nazwisko]]))</f>
        <v>Bąk</v>
      </c>
      <c r="Z2303" t="str">
        <f>_xlfn.CONCAT(Table2[[#This Row],[Nazwisko]],", ",Table2[[#This Row],[Imię]],IF(Table2[[#This Row],[Tytuł]]&lt;&gt;"",_xlfn.CONCAT(", ",Table2[[#This Row],[Tytuł]]),""))</f>
        <v>Bąk, Bronisława</v>
      </c>
    </row>
    <row r="2304" spans="1:26" x14ac:dyDescent="0.25">
      <c r="A2304">
        <v>2302</v>
      </c>
      <c r="B2304" t="s">
        <v>19683</v>
      </c>
      <c r="C2304" t="s">
        <v>6750</v>
      </c>
      <c r="D2304" t="s">
        <v>19655</v>
      </c>
      <c r="E2304">
        <v>38</v>
      </c>
      <c r="F2304" t="s">
        <v>19659</v>
      </c>
      <c r="G2304" t="s">
        <v>19663</v>
      </c>
      <c r="H2304" t="s">
        <v>0</v>
      </c>
      <c r="I2304">
        <v>1416</v>
      </c>
      <c r="J2304">
        <v>0</v>
      </c>
      <c r="K2304">
        <v>3</v>
      </c>
      <c r="L2304">
        <v>5</v>
      </c>
      <c r="M2304">
        <v>3</v>
      </c>
      <c r="N2304">
        <v>3</v>
      </c>
      <c r="O2304">
        <v>3</v>
      </c>
      <c r="P2304">
        <v>3</v>
      </c>
      <c r="Q2304">
        <v>5</v>
      </c>
      <c r="R2304">
        <v>3</v>
      </c>
      <c r="S2304">
        <v>3</v>
      </c>
      <c r="T2304">
        <v>4</v>
      </c>
      <c r="U2304">
        <v>3</v>
      </c>
      <c r="V2304">
        <v>5</v>
      </c>
      <c r="W2304" t="s">
        <v>19681</v>
      </c>
      <c r="X2304" t="str">
        <f>TRIM(LEFT(Table2[[#This Row],[Imię i Nazwisko]],FIND(" ",Table2[[#This Row],[Imię i Nazwisko]])))</f>
        <v>Ryszard</v>
      </c>
      <c r="Y2304" t="str">
        <f>RIGHT(Table2[[#This Row],[Imię i Nazwisko]],LEN(Table2[[#This Row],[Imię i Nazwisko]])-FIND(" ",Table2[[#This Row],[Imię i Nazwisko]]))</f>
        <v>Mazurek</v>
      </c>
      <c r="Z2304" t="str">
        <f>_xlfn.CONCAT(Table2[[#This Row],[Nazwisko]],", ",Table2[[#This Row],[Imię]],IF(Table2[[#This Row],[Tytuł]]&lt;&gt;"",_xlfn.CONCAT(", ",Table2[[#This Row],[Tytuł]]),""))</f>
        <v>Mazurek, Ryszard</v>
      </c>
    </row>
    <row r="2305" spans="1:26" x14ac:dyDescent="0.25">
      <c r="A2305">
        <v>2303</v>
      </c>
      <c r="B2305" t="s">
        <v>19683</v>
      </c>
      <c r="C2305" t="s">
        <v>12899</v>
      </c>
      <c r="D2305" t="s">
        <v>19656</v>
      </c>
      <c r="E2305">
        <v>41</v>
      </c>
      <c r="F2305" t="s">
        <v>19659</v>
      </c>
      <c r="G2305" t="s">
        <v>19663</v>
      </c>
      <c r="H2305" t="s">
        <v>0</v>
      </c>
      <c r="I2305">
        <v>531</v>
      </c>
      <c r="J2305">
        <v>0</v>
      </c>
      <c r="K2305">
        <v>0</v>
      </c>
      <c r="L2305">
        <v>5</v>
      </c>
      <c r="M2305">
        <v>2</v>
      </c>
      <c r="N2305">
        <v>4</v>
      </c>
      <c r="O2305">
        <v>2</v>
      </c>
      <c r="P2305">
        <v>1</v>
      </c>
      <c r="Q2305">
        <v>3</v>
      </c>
      <c r="R2305">
        <v>1</v>
      </c>
      <c r="S2305">
        <v>1</v>
      </c>
      <c r="T2305">
        <v>4</v>
      </c>
      <c r="U2305">
        <v>2</v>
      </c>
      <c r="V2305">
        <v>4</v>
      </c>
      <c r="W2305" t="s">
        <v>19681</v>
      </c>
      <c r="X2305" t="str">
        <f>TRIM(LEFT(Table2[[#This Row],[Imię i Nazwisko]],FIND(" ",Table2[[#This Row],[Imię i Nazwisko]])))</f>
        <v>Franciszka</v>
      </c>
      <c r="Y2305" t="str">
        <f>RIGHT(Table2[[#This Row],[Imię i Nazwisko]],LEN(Table2[[#This Row],[Imię i Nazwisko]])-FIND(" ",Table2[[#This Row],[Imię i Nazwisko]]))</f>
        <v>Jaworska</v>
      </c>
      <c r="Z2305" t="str">
        <f>_xlfn.CONCAT(Table2[[#This Row],[Nazwisko]],", ",Table2[[#This Row],[Imię]],IF(Table2[[#This Row],[Tytuł]]&lt;&gt;"",_xlfn.CONCAT(", ",Table2[[#This Row],[Tytuł]]),""))</f>
        <v>Jaworska, Franciszka</v>
      </c>
    </row>
    <row r="2306" spans="1:26" x14ac:dyDescent="0.25">
      <c r="A2306">
        <v>2304</v>
      </c>
      <c r="B2306" t="s">
        <v>19683</v>
      </c>
      <c r="C2306" t="s">
        <v>8929</v>
      </c>
      <c r="D2306" t="s">
        <v>19655</v>
      </c>
      <c r="E2306">
        <v>51</v>
      </c>
      <c r="F2306" t="s">
        <v>19659</v>
      </c>
      <c r="G2306" t="s">
        <v>19664</v>
      </c>
      <c r="H2306" t="s">
        <v>19666</v>
      </c>
      <c r="I2306">
        <v>2246</v>
      </c>
      <c r="J2306">
        <v>9</v>
      </c>
      <c r="K2306">
        <v>11</v>
      </c>
      <c r="L2306">
        <v>4</v>
      </c>
      <c r="M2306">
        <v>4</v>
      </c>
      <c r="N2306">
        <v>4</v>
      </c>
      <c r="O2306">
        <v>4</v>
      </c>
      <c r="P2306">
        <v>3</v>
      </c>
      <c r="Q2306">
        <v>2</v>
      </c>
      <c r="R2306">
        <v>1</v>
      </c>
      <c r="S2306">
        <v>3</v>
      </c>
      <c r="T2306">
        <v>2</v>
      </c>
      <c r="U2306">
        <v>2</v>
      </c>
      <c r="V2306">
        <v>2</v>
      </c>
      <c r="W2306" t="s">
        <v>19681</v>
      </c>
      <c r="X2306" t="str">
        <f>TRIM(LEFT(Table2[[#This Row],[Imię i Nazwisko]],FIND(" ",Table2[[#This Row],[Imię i Nazwisko]])))</f>
        <v>Mateusz</v>
      </c>
      <c r="Y2306" t="str">
        <f>RIGHT(Table2[[#This Row],[Imię i Nazwisko]],LEN(Table2[[#This Row],[Imię i Nazwisko]])-FIND(" ",Table2[[#This Row],[Imię i Nazwisko]]))</f>
        <v>Brzeziński</v>
      </c>
      <c r="Z2306" t="str">
        <f>_xlfn.CONCAT(Table2[[#This Row],[Nazwisko]],", ",Table2[[#This Row],[Imię]],IF(Table2[[#This Row],[Tytuł]]&lt;&gt;"",_xlfn.CONCAT(", ",Table2[[#This Row],[Tytuł]]),""))</f>
        <v>Brzeziński, Mateusz</v>
      </c>
    </row>
    <row r="2307" spans="1:26" x14ac:dyDescent="0.25">
      <c r="A2307">
        <v>2305</v>
      </c>
      <c r="B2307" t="s">
        <v>19683</v>
      </c>
      <c r="C2307" t="s">
        <v>5332</v>
      </c>
      <c r="D2307" t="s">
        <v>19655</v>
      </c>
      <c r="E2307">
        <v>33</v>
      </c>
      <c r="F2307" t="s">
        <v>19659</v>
      </c>
      <c r="G2307" t="s">
        <v>19663</v>
      </c>
      <c r="H2307" t="s">
        <v>0</v>
      </c>
      <c r="I2307">
        <v>675</v>
      </c>
      <c r="J2307">
        <v>0</v>
      </c>
      <c r="K2307">
        <v>0</v>
      </c>
      <c r="L2307">
        <v>4</v>
      </c>
      <c r="M2307">
        <v>4</v>
      </c>
      <c r="N2307">
        <v>5</v>
      </c>
      <c r="O2307">
        <v>4</v>
      </c>
      <c r="P2307">
        <v>1</v>
      </c>
      <c r="Q2307">
        <v>4</v>
      </c>
      <c r="R2307">
        <v>1</v>
      </c>
      <c r="S2307">
        <v>1</v>
      </c>
      <c r="T2307">
        <v>5</v>
      </c>
      <c r="U2307">
        <v>4</v>
      </c>
      <c r="V2307">
        <v>4</v>
      </c>
      <c r="W2307" t="s">
        <v>19681</v>
      </c>
      <c r="X2307" t="str">
        <f>TRIM(LEFT(Table2[[#This Row],[Imię i Nazwisko]],FIND(" ",Table2[[#This Row],[Imię i Nazwisko]])))</f>
        <v>Cezary</v>
      </c>
      <c r="Y2307" t="str">
        <f>RIGHT(Table2[[#This Row],[Imię i Nazwisko]],LEN(Table2[[#This Row],[Imię i Nazwisko]])-FIND(" ",Table2[[#This Row],[Imię i Nazwisko]]))</f>
        <v>Bąk</v>
      </c>
      <c r="Z2307" t="str">
        <f>_xlfn.CONCAT(Table2[[#This Row],[Nazwisko]],", ",Table2[[#This Row],[Imię]],IF(Table2[[#This Row],[Tytuł]]&lt;&gt;"",_xlfn.CONCAT(", ",Table2[[#This Row],[Tytuł]]),""))</f>
        <v>Bąk, Cezary</v>
      </c>
    </row>
    <row r="2308" spans="1:26" x14ac:dyDescent="0.25">
      <c r="A2308">
        <v>2306</v>
      </c>
      <c r="B2308" t="s">
        <v>19683</v>
      </c>
      <c r="C2308" t="s">
        <v>6468</v>
      </c>
      <c r="D2308" t="s">
        <v>19655</v>
      </c>
      <c r="E2308">
        <v>7</v>
      </c>
      <c r="F2308" t="s">
        <v>19659</v>
      </c>
      <c r="G2308" t="s">
        <v>19663</v>
      </c>
      <c r="H2308" t="s">
        <v>1</v>
      </c>
      <c r="I2308">
        <v>666</v>
      </c>
      <c r="J2308">
        <v>0</v>
      </c>
      <c r="L2308">
        <v>3</v>
      </c>
      <c r="M2308">
        <v>2</v>
      </c>
      <c r="N2308">
        <v>4</v>
      </c>
      <c r="O2308">
        <v>2</v>
      </c>
      <c r="P2308">
        <v>1</v>
      </c>
      <c r="Q2308">
        <v>3</v>
      </c>
      <c r="R2308">
        <v>1</v>
      </c>
      <c r="S2308">
        <v>1</v>
      </c>
      <c r="T2308">
        <v>5</v>
      </c>
      <c r="U2308">
        <v>2</v>
      </c>
      <c r="V2308">
        <v>5</v>
      </c>
      <c r="W2308" t="s">
        <v>19681</v>
      </c>
      <c r="X2308" t="str">
        <f>TRIM(LEFT(Table2[[#This Row],[Imię i Nazwisko]],FIND(" ",Table2[[#This Row],[Imię i Nazwisko]])))</f>
        <v>Antoni</v>
      </c>
      <c r="Y2308" t="str">
        <f>RIGHT(Table2[[#This Row],[Imię i Nazwisko]],LEN(Table2[[#This Row],[Imię i Nazwisko]])-FIND(" ",Table2[[#This Row],[Imię i Nazwisko]]))</f>
        <v>Kucharski</v>
      </c>
      <c r="Z2308" t="str">
        <f>_xlfn.CONCAT(Table2[[#This Row],[Nazwisko]],", ",Table2[[#This Row],[Imię]],IF(Table2[[#This Row],[Tytuł]]&lt;&gt;"",_xlfn.CONCAT(", ",Table2[[#This Row],[Tytuł]]),""))</f>
        <v>Kucharski, Antoni</v>
      </c>
    </row>
    <row r="2309" spans="1:26" x14ac:dyDescent="0.25">
      <c r="A2309">
        <v>2307</v>
      </c>
      <c r="B2309" t="s">
        <v>19683</v>
      </c>
      <c r="C2309" t="s">
        <v>10110</v>
      </c>
      <c r="D2309" t="s">
        <v>19656</v>
      </c>
      <c r="E2309">
        <v>26</v>
      </c>
      <c r="F2309" t="s">
        <v>19660</v>
      </c>
      <c r="G2309" t="s">
        <v>19664</v>
      </c>
      <c r="H2309" t="s">
        <v>19666</v>
      </c>
      <c r="I2309">
        <v>888</v>
      </c>
      <c r="J2309">
        <v>0</v>
      </c>
      <c r="K2309">
        <v>0</v>
      </c>
      <c r="L2309">
        <v>0</v>
      </c>
      <c r="M2309">
        <v>2</v>
      </c>
      <c r="N2309">
        <v>5</v>
      </c>
      <c r="O2309">
        <v>2</v>
      </c>
      <c r="P2309">
        <v>1</v>
      </c>
      <c r="Q2309">
        <v>4</v>
      </c>
      <c r="R2309">
        <v>5</v>
      </c>
      <c r="S2309">
        <v>5</v>
      </c>
      <c r="T2309">
        <v>5</v>
      </c>
      <c r="U2309">
        <v>2</v>
      </c>
      <c r="V2309">
        <v>4</v>
      </c>
      <c r="W2309" t="s">
        <v>19681</v>
      </c>
      <c r="X2309" t="str">
        <f>TRIM(LEFT(Table2[[#This Row],[Imię i Nazwisko]],FIND(" ",Table2[[#This Row],[Imię i Nazwisko]])))</f>
        <v>Kinga</v>
      </c>
      <c r="Y2309" t="str">
        <f>RIGHT(Table2[[#This Row],[Imię i Nazwisko]],LEN(Table2[[#This Row],[Imię i Nazwisko]])-FIND(" ",Table2[[#This Row],[Imię i Nazwisko]]))</f>
        <v>Wójcik</v>
      </c>
      <c r="Z2309" t="str">
        <f>_xlfn.CONCAT(Table2[[#This Row],[Nazwisko]],", ",Table2[[#This Row],[Imię]],IF(Table2[[#This Row],[Tytuł]]&lt;&gt;"",_xlfn.CONCAT(", ",Table2[[#This Row],[Tytuł]]),""))</f>
        <v>Wójcik, Kinga</v>
      </c>
    </row>
    <row r="2310" spans="1:26" x14ac:dyDescent="0.25">
      <c r="A2310">
        <v>2308</v>
      </c>
      <c r="B2310" t="s">
        <v>19683</v>
      </c>
      <c r="C2310" t="s">
        <v>13436</v>
      </c>
      <c r="D2310" t="s">
        <v>19656</v>
      </c>
      <c r="E2310">
        <v>27</v>
      </c>
      <c r="F2310" t="s">
        <v>19659</v>
      </c>
      <c r="G2310" t="s">
        <v>19663</v>
      </c>
      <c r="H2310" t="s">
        <v>0</v>
      </c>
      <c r="I2310">
        <v>965</v>
      </c>
      <c r="J2310">
        <v>0</v>
      </c>
      <c r="K2310">
        <v>1</v>
      </c>
      <c r="L2310">
        <v>1</v>
      </c>
      <c r="M2310">
        <v>3</v>
      </c>
      <c r="N2310">
        <v>3</v>
      </c>
      <c r="O2310">
        <v>3</v>
      </c>
      <c r="P2310">
        <v>1</v>
      </c>
      <c r="Q2310">
        <v>3</v>
      </c>
      <c r="R2310">
        <v>3</v>
      </c>
      <c r="S2310">
        <v>3</v>
      </c>
      <c r="T2310">
        <v>3</v>
      </c>
      <c r="U2310">
        <v>3</v>
      </c>
      <c r="V2310">
        <v>2</v>
      </c>
      <c r="W2310" t="s">
        <v>19681</v>
      </c>
      <c r="X2310" t="str">
        <f>TRIM(LEFT(Table2[[#This Row],[Imię i Nazwisko]],FIND(" ",Table2[[#This Row],[Imię i Nazwisko]])))</f>
        <v>Iwona</v>
      </c>
      <c r="Y2310" t="str">
        <f>RIGHT(Table2[[#This Row],[Imię i Nazwisko]],LEN(Table2[[#This Row],[Imię i Nazwisko]])-FIND(" ",Table2[[#This Row],[Imię i Nazwisko]]))</f>
        <v>Witkowska</v>
      </c>
      <c r="Z2310" t="str">
        <f>_xlfn.CONCAT(Table2[[#This Row],[Nazwisko]],", ",Table2[[#This Row],[Imię]],IF(Table2[[#This Row],[Tytuł]]&lt;&gt;"",_xlfn.CONCAT(", ",Table2[[#This Row],[Tytuł]]),""))</f>
        <v>Witkowska, Iwona</v>
      </c>
    </row>
    <row r="2311" spans="1:26" x14ac:dyDescent="0.25">
      <c r="A2311">
        <v>2309</v>
      </c>
      <c r="B2311" t="s">
        <v>19683</v>
      </c>
      <c r="C2311" t="s">
        <v>1497</v>
      </c>
      <c r="D2311" t="s">
        <v>19655</v>
      </c>
      <c r="E2311">
        <v>38</v>
      </c>
      <c r="F2311" t="s">
        <v>19659</v>
      </c>
      <c r="G2311" t="s">
        <v>19663</v>
      </c>
      <c r="H2311" t="s">
        <v>0</v>
      </c>
      <c r="I2311">
        <v>466</v>
      </c>
      <c r="J2311">
        <v>0</v>
      </c>
      <c r="K2311">
        <v>0</v>
      </c>
      <c r="L2311">
        <v>4</v>
      </c>
      <c r="M2311">
        <v>3</v>
      </c>
      <c r="N2311">
        <v>5</v>
      </c>
      <c r="O2311">
        <v>3</v>
      </c>
      <c r="P2311">
        <v>4</v>
      </c>
      <c r="Q2311">
        <v>2</v>
      </c>
      <c r="R2311">
        <v>1</v>
      </c>
      <c r="S2311">
        <v>1</v>
      </c>
      <c r="T2311">
        <v>4</v>
      </c>
      <c r="U2311">
        <v>3</v>
      </c>
      <c r="V2311">
        <v>5</v>
      </c>
      <c r="W2311" t="s">
        <v>19681</v>
      </c>
      <c r="X2311" t="str">
        <f>TRIM(LEFT(Table2[[#This Row],[Imię i Nazwisko]],FIND(" ",Table2[[#This Row],[Imię i Nazwisko]])))</f>
        <v>Henryk</v>
      </c>
      <c r="Y2311" t="str">
        <f>RIGHT(Table2[[#This Row],[Imię i Nazwisko]],LEN(Table2[[#This Row],[Imię i Nazwisko]])-FIND(" ",Table2[[#This Row],[Imię i Nazwisko]]))</f>
        <v>Wojciechowski</v>
      </c>
      <c r="Z2311" t="str">
        <f>_xlfn.CONCAT(Table2[[#This Row],[Nazwisko]],", ",Table2[[#This Row],[Imię]],IF(Table2[[#This Row],[Tytuł]]&lt;&gt;"",_xlfn.CONCAT(", ",Table2[[#This Row],[Tytuł]]),""))</f>
        <v>Wojciechowski, Henryk</v>
      </c>
    </row>
    <row r="2312" spans="1:26" x14ac:dyDescent="0.25">
      <c r="A2312">
        <v>2310</v>
      </c>
      <c r="B2312" t="s">
        <v>19683</v>
      </c>
      <c r="C2312" t="s">
        <v>4363</v>
      </c>
      <c r="D2312" t="s">
        <v>19655</v>
      </c>
      <c r="E2312">
        <v>18</v>
      </c>
      <c r="F2312" t="s">
        <v>19659</v>
      </c>
      <c r="G2312" t="s">
        <v>19664</v>
      </c>
      <c r="H2312" t="s">
        <v>19666</v>
      </c>
      <c r="I2312">
        <v>2457</v>
      </c>
      <c r="J2312">
        <v>0</v>
      </c>
      <c r="K2312">
        <v>0</v>
      </c>
      <c r="L2312">
        <v>2</v>
      </c>
      <c r="M2312">
        <v>2</v>
      </c>
      <c r="N2312">
        <v>1</v>
      </c>
      <c r="O2312">
        <v>1</v>
      </c>
      <c r="P2312">
        <v>1</v>
      </c>
      <c r="Q2312">
        <v>3</v>
      </c>
      <c r="R2312">
        <v>1</v>
      </c>
      <c r="S2312">
        <v>2</v>
      </c>
      <c r="T2312">
        <v>3</v>
      </c>
      <c r="U2312">
        <v>1</v>
      </c>
      <c r="V2312">
        <v>3</v>
      </c>
      <c r="W2312" t="s">
        <v>19681</v>
      </c>
      <c r="X2312" t="str">
        <f>TRIM(LEFT(Table2[[#This Row],[Imię i Nazwisko]],FIND(" ",Table2[[#This Row],[Imię i Nazwisko]])))</f>
        <v>Jerzy</v>
      </c>
      <c r="Y2312" t="str">
        <f>RIGHT(Table2[[#This Row],[Imię i Nazwisko]],LEN(Table2[[#This Row],[Imię i Nazwisko]])-FIND(" ",Table2[[#This Row],[Imię i Nazwisko]]))</f>
        <v>Szewczyk</v>
      </c>
      <c r="Z2312" t="str">
        <f>_xlfn.CONCAT(Table2[[#This Row],[Nazwisko]],", ",Table2[[#This Row],[Imię]],IF(Table2[[#This Row],[Tytuł]]&lt;&gt;"",_xlfn.CONCAT(", ",Table2[[#This Row],[Tytuł]]),""))</f>
        <v>Szewczyk, Jerzy</v>
      </c>
    </row>
    <row r="2313" spans="1:26" x14ac:dyDescent="0.25">
      <c r="A2313">
        <v>2311</v>
      </c>
      <c r="B2313" t="s">
        <v>19683</v>
      </c>
      <c r="C2313" t="s">
        <v>2870</v>
      </c>
      <c r="D2313" t="s">
        <v>19655</v>
      </c>
      <c r="E2313">
        <v>27</v>
      </c>
      <c r="F2313" t="s">
        <v>19659</v>
      </c>
      <c r="G2313" t="s">
        <v>19664</v>
      </c>
      <c r="H2313" t="s">
        <v>1</v>
      </c>
      <c r="I2313">
        <v>1249</v>
      </c>
      <c r="J2313">
        <v>2</v>
      </c>
      <c r="K2313">
        <v>0</v>
      </c>
      <c r="L2313">
        <v>4</v>
      </c>
      <c r="M2313">
        <v>4</v>
      </c>
      <c r="N2313">
        <v>4</v>
      </c>
      <c r="O2313">
        <v>5</v>
      </c>
      <c r="P2313">
        <v>5</v>
      </c>
      <c r="Q2313">
        <v>4</v>
      </c>
      <c r="R2313">
        <v>5</v>
      </c>
      <c r="S2313">
        <v>5</v>
      </c>
      <c r="T2313">
        <v>5</v>
      </c>
      <c r="U2313">
        <v>5</v>
      </c>
      <c r="V2313">
        <v>3</v>
      </c>
      <c r="W2313" t="s">
        <v>19682</v>
      </c>
      <c r="X2313" t="str">
        <f>TRIM(LEFT(Table2[[#This Row],[Imię i Nazwisko]],FIND(" ",Table2[[#This Row],[Imię i Nazwisko]])))</f>
        <v>Tadeusz</v>
      </c>
      <c r="Y2313" t="str">
        <f>RIGHT(Table2[[#This Row],[Imię i Nazwisko]],LEN(Table2[[#This Row],[Imię i Nazwisko]])-FIND(" ",Table2[[#This Row],[Imię i Nazwisko]]))</f>
        <v>Olszewski</v>
      </c>
      <c r="Z2313" t="str">
        <f>_xlfn.CONCAT(Table2[[#This Row],[Nazwisko]],", ",Table2[[#This Row],[Imię]],IF(Table2[[#This Row],[Tytuł]]&lt;&gt;"",_xlfn.CONCAT(", ",Table2[[#This Row],[Tytuł]]),""))</f>
        <v>Olszewski, Tadeusz</v>
      </c>
    </row>
    <row r="2314" spans="1:26" x14ac:dyDescent="0.25">
      <c r="A2314">
        <v>2312</v>
      </c>
      <c r="B2314" t="s">
        <v>19683</v>
      </c>
      <c r="C2314" t="s">
        <v>7424</v>
      </c>
      <c r="D2314" t="s">
        <v>19655</v>
      </c>
      <c r="E2314">
        <v>62</v>
      </c>
      <c r="F2314" t="s">
        <v>19659</v>
      </c>
      <c r="G2314" t="s">
        <v>19663</v>
      </c>
      <c r="H2314" t="s">
        <v>0</v>
      </c>
      <c r="I2314">
        <v>1189</v>
      </c>
      <c r="J2314">
        <v>151</v>
      </c>
      <c r="K2314">
        <v>145</v>
      </c>
      <c r="L2314">
        <v>4</v>
      </c>
      <c r="M2314">
        <v>3</v>
      </c>
      <c r="N2314">
        <v>1</v>
      </c>
      <c r="O2314">
        <v>1</v>
      </c>
      <c r="P2314">
        <v>1</v>
      </c>
      <c r="Q2314">
        <v>4</v>
      </c>
      <c r="R2314">
        <v>1</v>
      </c>
      <c r="S2314">
        <v>3</v>
      </c>
      <c r="T2314">
        <v>5</v>
      </c>
      <c r="U2314">
        <v>3</v>
      </c>
      <c r="V2314">
        <v>5</v>
      </c>
      <c r="W2314" t="s">
        <v>19681</v>
      </c>
      <c r="X2314" t="str">
        <f>TRIM(LEFT(Table2[[#This Row],[Imię i Nazwisko]],FIND(" ",Table2[[#This Row],[Imię i Nazwisko]])))</f>
        <v>Lucjan</v>
      </c>
      <c r="Y2314" t="str">
        <f>RIGHT(Table2[[#This Row],[Imię i Nazwisko]],LEN(Table2[[#This Row],[Imię i Nazwisko]])-FIND(" ",Table2[[#This Row],[Imię i Nazwisko]]))</f>
        <v>Sobczak</v>
      </c>
      <c r="Z2314" t="str">
        <f>_xlfn.CONCAT(Table2[[#This Row],[Nazwisko]],", ",Table2[[#This Row],[Imię]],IF(Table2[[#This Row],[Tytuł]]&lt;&gt;"",_xlfn.CONCAT(", ",Table2[[#This Row],[Tytuł]]),""))</f>
        <v>Sobczak, Lucjan</v>
      </c>
    </row>
    <row r="2315" spans="1:26" x14ac:dyDescent="0.25">
      <c r="A2315">
        <v>2313</v>
      </c>
      <c r="B2315" t="s">
        <v>19683</v>
      </c>
      <c r="C2315" t="s">
        <v>13309</v>
      </c>
      <c r="D2315" t="s">
        <v>19656</v>
      </c>
      <c r="E2315">
        <v>66</v>
      </c>
      <c r="F2315" t="s">
        <v>19659</v>
      </c>
      <c r="G2315" t="s">
        <v>19664</v>
      </c>
      <c r="H2315" t="s">
        <v>19666</v>
      </c>
      <c r="I2315">
        <v>799</v>
      </c>
      <c r="J2315">
        <v>53</v>
      </c>
      <c r="K2315">
        <v>48</v>
      </c>
      <c r="L2315">
        <v>5</v>
      </c>
      <c r="M2315">
        <v>2</v>
      </c>
      <c r="N2315">
        <v>1</v>
      </c>
      <c r="O2315">
        <v>3</v>
      </c>
      <c r="P2315">
        <v>4</v>
      </c>
      <c r="Q2315">
        <v>3</v>
      </c>
      <c r="R2315">
        <v>3</v>
      </c>
      <c r="S2315">
        <v>1</v>
      </c>
      <c r="T2315">
        <v>3</v>
      </c>
      <c r="U2315">
        <v>3</v>
      </c>
      <c r="V2315">
        <v>3</v>
      </c>
      <c r="W2315" t="s">
        <v>19681</v>
      </c>
      <c r="X2315" t="str">
        <f>TRIM(LEFT(Table2[[#This Row],[Imię i Nazwisko]],FIND(" ",Table2[[#This Row],[Imię i Nazwisko]])))</f>
        <v>Krystyna</v>
      </c>
      <c r="Y2315" t="str">
        <f>RIGHT(Table2[[#This Row],[Imię i Nazwisko]],LEN(Table2[[#This Row],[Imię i Nazwisko]])-FIND(" ",Table2[[#This Row],[Imię i Nazwisko]]))</f>
        <v>Nowicka</v>
      </c>
      <c r="Z2315" t="str">
        <f>_xlfn.CONCAT(Table2[[#This Row],[Nazwisko]],", ",Table2[[#This Row],[Imię]],IF(Table2[[#This Row],[Tytuł]]&lt;&gt;"",_xlfn.CONCAT(", ",Table2[[#This Row],[Tytuł]]),""))</f>
        <v>Nowicka, Krystyna</v>
      </c>
    </row>
    <row r="2316" spans="1:26" x14ac:dyDescent="0.25">
      <c r="A2316">
        <v>2314</v>
      </c>
      <c r="B2316" t="s">
        <v>19683</v>
      </c>
      <c r="C2316" t="s">
        <v>8910</v>
      </c>
      <c r="D2316" t="s">
        <v>19655</v>
      </c>
      <c r="E2316">
        <v>58</v>
      </c>
      <c r="F2316" t="s">
        <v>19659</v>
      </c>
      <c r="G2316" t="s">
        <v>19664</v>
      </c>
      <c r="H2316" t="s">
        <v>19666</v>
      </c>
      <c r="I2316">
        <v>370</v>
      </c>
      <c r="J2316">
        <v>0</v>
      </c>
      <c r="K2316">
        <v>0</v>
      </c>
      <c r="L2316">
        <v>2</v>
      </c>
      <c r="M2316">
        <v>2</v>
      </c>
      <c r="N2316">
        <v>5</v>
      </c>
      <c r="O2316">
        <v>4</v>
      </c>
      <c r="P2316">
        <v>5</v>
      </c>
      <c r="Q2316">
        <v>4</v>
      </c>
      <c r="R2316">
        <v>4</v>
      </c>
      <c r="S2316">
        <v>3</v>
      </c>
      <c r="T2316">
        <v>3</v>
      </c>
      <c r="U2316">
        <v>2</v>
      </c>
      <c r="V2316">
        <v>3</v>
      </c>
      <c r="W2316" t="s">
        <v>19682</v>
      </c>
      <c r="X2316" t="str">
        <f>TRIM(LEFT(Table2[[#This Row],[Imię i Nazwisko]],FIND(" ",Table2[[#This Row],[Imię i Nazwisko]])))</f>
        <v>Stanisław</v>
      </c>
      <c r="Y2316" t="str">
        <f>RIGHT(Table2[[#This Row],[Imię i Nazwisko]],LEN(Table2[[#This Row],[Imię i Nazwisko]])-FIND(" ",Table2[[#This Row],[Imię i Nazwisko]]))</f>
        <v>Brzeziński</v>
      </c>
      <c r="Z2316" t="str">
        <f>_xlfn.CONCAT(Table2[[#This Row],[Nazwisko]],", ",Table2[[#This Row],[Imię]],IF(Table2[[#This Row],[Tytuł]]&lt;&gt;"",_xlfn.CONCAT(", ",Table2[[#This Row],[Tytuł]]),""))</f>
        <v>Brzeziński, Stanisław</v>
      </c>
    </row>
    <row r="2317" spans="1:26" x14ac:dyDescent="0.25">
      <c r="A2317">
        <v>2315</v>
      </c>
      <c r="B2317" t="s">
        <v>19683</v>
      </c>
      <c r="C2317" t="s">
        <v>7123</v>
      </c>
      <c r="D2317" t="s">
        <v>19655</v>
      </c>
      <c r="E2317">
        <v>44</v>
      </c>
      <c r="F2317" t="s">
        <v>19659</v>
      </c>
      <c r="G2317" t="s">
        <v>19664</v>
      </c>
      <c r="H2317" t="s">
        <v>0</v>
      </c>
      <c r="I2317">
        <v>293</v>
      </c>
      <c r="J2317">
        <v>42</v>
      </c>
      <c r="K2317">
        <v>36</v>
      </c>
      <c r="L2317">
        <v>1</v>
      </c>
      <c r="M2317">
        <v>4</v>
      </c>
      <c r="N2317">
        <v>1</v>
      </c>
      <c r="O2317">
        <v>3</v>
      </c>
      <c r="P2317">
        <v>3</v>
      </c>
      <c r="Q2317">
        <v>4</v>
      </c>
      <c r="R2317">
        <v>3</v>
      </c>
      <c r="S2317">
        <v>3</v>
      </c>
      <c r="T2317">
        <v>4</v>
      </c>
      <c r="U2317">
        <v>3</v>
      </c>
      <c r="V2317">
        <v>3</v>
      </c>
      <c r="W2317" t="s">
        <v>19681</v>
      </c>
      <c r="X2317" t="str">
        <f>TRIM(LEFT(Table2[[#This Row],[Imię i Nazwisko]],FIND(" ",Table2[[#This Row],[Imię i Nazwisko]])))</f>
        <v>Alan</v>
      </c>
      <c r="Y2317" t="str">
        <f>RIGHT(Table2[[#This Row],[Imię i Nazwisko]],LEN(Table2[[#This Row],[Imię i Nazwisko]])-FIND(" ",Table2[[#This Row],[Imię i Nazwisko]]))</f>
        <v>Kołodziej</v>
      </c>
      <c r="Z2317" t="str">
        <f>_xlfn.CONCAT(Table2[[#This Row],[Nazwisko]],", ",Table2[[#This Row],[Imię]],IF(Table2[[#This Row],[Tytuł]]&lt;&gt;"",_xlfn.CONCAT(", ",Table2[[#This Row],[Tytuł]]),""))</f>
        <v>Kołodziej, Alan</v>
      </c>
    </row>
    <row r="2318" spans="1:26" x14ac:dyDescent="0.25">
      <c r="A2318">
        <v>2316</v>
      </c>
      <c r="B2318" t="s">
        <v>19683</v>
      </c>
      <c r="C2318" t="s">
        <v>2626</v>
      </c>
      <c r="D2318" t="s">
        <v>19655</v>
      </c>
      <c r="E2318">
        <v>40</v>
      </c>
      <c r="F2318" t="s">
        <v>19659</v>
      </c>
      <c r="G2318" t="s">
        <v>19663</v>
      </c>
      <c r="H2318" t="s">
        <v>0</v>
      </c>
      <c r="I2318">
        <v>395</v>
      </c>
      <c r="J2318">
        <v>0</v>
      </c>
      <c r="K2318">
        <v>0</v>
      </c>
      <c r="L2318">
        <v>5</v>
      </c>
      <c r="M2318">
        <v>3</v>
      </c>
      <c r="N2318">
        <v>5</v>
      </c>
      <c r="O2318">
        <v>3</v>
      </c>
      <c r="P2318">
        <v>1</v>
      </c>
      <c r="Q2318">
        <v>5</v>
      </c>
      <c r="R2318">
        <v>1</v>
      </c>
      <c r="S2318">
        <v>1</v>
      </c>
      <c r="T2318">
        <v>5</v>
      </c>
      <c r="U2318">
        <v>3</v>
      </c>
      <c r="V2318">
        <v>5</v>
      </c>
      <c r="W2318" t="s">
        <v>19681</v>
      </c>
      <c r="X2318" t="str">
        <f>TRIM(LEFT(Table2[[#This Row],[Imię i Nazwisko]],FIND(" ",Table2[[#This Row],[Imię i Nazwisko]])))</f>
        <v>Leszek</v>
      </c>
      <c r="Y2318" t="str">
        <f>RIGHT(Table2[[#This Row],[Imię i Nazwisko]],LEN(Table2[[#This Row],[Imię i Nazwisko]])-FIND(" ",Table2[[#This Row],[Imię i Nazwisko]]))</f>
        <v>Jabłoński</v>
      </c>
      <c r="Z2318" t="str">
        <f>_xlfn.CONCAT(Table2[[#This Row],[Nazwisko]],", ",Table2[[#This Row],[Imię]],IF(Table2[[#This Row],[Tytuł]]&lt;&gt;"",_xlfn.CONCAT(", ",Table2[[#This Row],[Tytuł]]),""))</f>
        <v>Jabłoński, Leszek</v>
      </c>
    </row>
    <row r="2319" spans="1:26" x14ac:dyDescent="0.25">
      <c r="A2319">
        <v>2317</v>
      </c>
      <c r="B2319" t="s">
        <v>19683</v>
      </c>
      <c r="C2319" t="s">
        <v>8201</v>
      </c>
      <c r="D2319" t="s">
        <v>19655</v>
      </c>
      <c r="E2319">
        <v>25</v>
      </c>
      <c r="F2319" t="s">
        <v>19660</v>
      </c>
      <c r="G2319" t="s">
        <v>19664</v>
      </c>
      <c r="H2319" t="s">
        <v>0</v>
      </c>
      <c r="I2319">
        <v>1066</v>
      </c>
      <c r="J2319">
        <v>16</v>
      </c>
      <c r="K2319">
        <v>2</v>
      </c>
      <c r="L2319">
        <v>3</v>
      </c>
      <c r="M2319">
        <v>3</v>
      </c>
      <c r="N2319">
        <v>3</v>
      </c>
      <c r="O2319">
        <v>3</v>
      </c>
      <c r="P2319">
        <v>4</v>
      </c>
      <c r="Q2319">
        <v>4</v>
      </c>
      <c r="R2319">
        <v>4</v>
      </c>
      <c r="S2319">
        <v>4</v>
      </c>
      <c r="T2319">
        <v>4</v>
      </c>
      <c r="U2319">
        <v>4</v>
      </c>
      <c r="V2319">
        <v>4</v>
      </c>
      <c r="W2319" t="s">
        <v>19682</v>
      </c>
      <c r="X2319" t="str">
        <f>TRIM(LEFT(Table2[[#This Row],[Imię i Nazwisko]],FIND(" ",Table2[[#This Row],[Imię i Nazwisko]])))</f>
        <v>Edmund</v>
      </c>
      <c r="Y2319" t="str">
        <f>RIGHT(Table2[[#This Row],[Imię i Nazwisko]],LEN(Table2[[#This Row],[Imię i Nazwisko]])-FIND(" ",Table2[[#This Row],[Imię i Nazwisko]]))</f>
        <v>Krajewski</v>
      </c>
      <c r="Z2319" t="str">
        <f>_xlfn.CONCAT(Table2[[#This Row],[Nazwisko]],", ",Table2[[#This Row],[Imię]],IF(Table2[[#This Row],[Tytuł]]&lt;&gt;"",_xlfn.CONCAT(", ",Table2[[#This Row],[Tytuł]]),""))</f>
        <v>Krajewski, Edmund</v>
      </c>
    </row>
    <row r="2320" spans="1:26" x14ac:dyDescent="0.25">
      <c r="A2320">
        <v>2318</v>
      </c>
      <c r="B2320" t="s">
        <v>19683</v>
      </c>
      <c r="C2320" t="s">
        <v>10716</v>
      </c>
      <c r="D2320" t="s">
        <v>19656</v>
      </c>
      <c r="E2320">
        <v>42</v>
      </c>
      <c r="F2320" t="s">
        <v>19659</v>
      </c>
      <c r="G2320" t="s">
        <v>19664</v>
      </c>
      <c r="H2320" t="s">
        <v>19666</v>
      </c>
      <c r="I2320">
        <v>3731</v>
      </c>
      <c r="J2320">
        <v>1</v>
      </c>
      <c r="K2320">
        <v>10</v>
      </c>
      <c r="L2320">
        <v>2</v>
      </c>
      <c r="M2320">
        <v>2</v>
      </c>
      <c r="N2320">
        <v>4</v>
      </c>
      <c r="O2320">
        <v>5</v>
      </c>
      <c r="P2320">
        <v>5</v>
      </c>
      <c r="Q2320">
        <v>4</v>
      </c>
      <c r="R2320">
        <v>3</v>
      </c>
      <c r="S2320">
        <v>4</v>
      </c>
      <c r="T2320">
        <v>4</v>
      </c>
      <c r="U2320">
        <v>2</v>
      </c>
      <c r="V2320">
        <v>4</v>
      </c>
      <c r="W2320" t="s">
        <v>19682</v>
      </c>
      <c r="X2320" t="str">
        <f>TRIM(LEFT(Table2[[#This Row],[Imię i Nazwisko]],FIND(" ",Table2[[#This Row],[Imię i Nazwisko]])))</f>
        <v>Henryka</v>
      </c>
      <c r="Y2320" t="str">
        <f>RIGHT(Table2[[#This Row],[Imię i Nazwisko]],LEN(Table2[[#This Row],[Imię i Nazwisko]])-FIND(" ",Table2[[#This Row],[Imię i Nazwisko]]))</f>
        <v>Dąbrowska</v>
      </c>
      <c r="Z2320" t="str">
        <f>_xlfn.CONCAT(Table2[[#This Row],[Nazwisko]],", ",Table2[[#This Row],[Imię]],IF(Table2[[#This Row],[Tytuł]]&lt;&gt;"",_xlfn.CONCAT(", ",Table2[[#This Row],[Tytuł]]),""))</f>
        <v>Dąbrowska, Henryka</v>
      </c>
    </row>
    <row r="2321" spans="1:26" x14ac:dyDescent="0.25">
      <c r="A2321">
        <v>2319</v>
      </c>
      <c r="B2321" t="s">
        <v>19683</v>
      </c>
      <c r="C2321" t="s">
        <v>6881</v>
      </c>
      <c r="D2321" t="s">
        <v>19655</v>
      </c>
      <c r="E2321">
        <v>31</v>
      </c>
      <c r="F2321" t="s">
        <v>19659</v>
      </c>
      <c r="G2321" t="s">
        <v>19664</v>
      </c>
      <c r="H2321" t="s">
        <v>19666</v>
      </c>
      <c r="I2321">
        <v>1744</v>
      </c>
      <c r="J2321">
        <v>0</v>
      </c>
      <c r="K2321">
        <v>0</v>
      </c>
      <c r="L2321">
        <v>3</v>
      </c>
      <c r="M2321">
        <v>3</v>
      </c>
      <c r="N2321">
        <v>4</v>
      </c>
      <c r="O2321">
        <v>3</v>
      </c>
      <c r="P2321">
        <v>3</v>
      </c>
      <c r="Q2321">
        <v>5</v>
      </c>
      <c r="R2321">
        <v>3</v>
      </c>
      <c r="S2321">
        <v>3</v>
      </c>
      <c r="T2321">
        <v>3</v>
      </c>
      <c r="U2321">
        <v>3</v>
      </c>
      <c r="V2321">
        <v>4</v>
      </c>
      <c r="W2321" t="s">
        <v>19681</v>
      </c>
      <c r="X2321" t="str">
        <f>TRIM(LEFT(Table2[[#This Row],[Imię i Nazwisko]],FIND(" ",Table2[[#This Row],[Imię i Nazwisko]])))</f>
        <v>Patryk</v>
      </c>
      <c r="Y2321" t="str">
        <f>RIGHT(Table2[[#This Row],[Imię i Nazwisko]],LEN(Table2[[#This Row],[Imię i Nazwisko]])-FIND(" ",Table2[[#This Row],[Imię i Nazwisko]]))</f>
        <v>Kubiak</v>
      </c>
      <c r="Z2321" t="str">
        <f>_xlfn.CONCAT(Table2[[#This Row],[Nazwisko]],", ",Table2[[#This Row],[Imię]],IF(Table2[[#This Row],[Tytuł]]&lt;&gt;"",_xlfn.CONCAT(", ",Table2[[#This Row],[Tytuł]]),""))</f>
        <v>Kubiak, Patryk</v>
      </c>
    </row>
    <row r="2322" spans="1:26" x14ac:dyDescent="0.25">
      <c r="A2322">
        <v>2320</v>
      </c>
      <c r="B2322" t="s">
        <v>19683</v>
      </c>
      <c r="C2322" t="s">
        <v>9271</v>
      </c>
      <c r="D2322" t="s">
        <v>19655</v>
      </c>
      <c r="E2322">
        <v>33</v>
      </c>
      <c r="F2322" t="s">
        <v>19660</v>
      </c>
      <c r="G2322" t="s">
        <v>19664</v>
      </c>
      <c r="H2322" t="s">
        <v>0</v>
      </c>
      <c r="I2322">
        <v>96</v>
      </c>
      <c r="J2322">
        <v>0</v>
      </c>
      <c r="K2322">
        <v>0</v>
      </c>
      <c r="L2322">
        <v>3</v>
      </c>
      <c r="M2322">
        <v>2</v>
      </c>
      <c r="N2322">
        <v>2</v>
      </c>
      <c r="O2322">
        <v>2</v>
      </c>
      <c r="P2322">
        <v>2</v>
      </c>
      <c r="Q2322">
        <v>2</v>
      </c>
      <c r="R2322">
        <v>5</v>
      </c>
      <c r="S2322">
        <v>5</v>
      </c>
      <c r="T2322">
        <v>4</v>
      </c>
      <c r="U2322">
        <v>3</v>
      </c>
      <c r="V2322">
        <v>4</v>
      </c>
      <c r="W2322" t="s">
        <v>19681</v>
      </c>
      <c r="X2322" t="str">
        <f>TRIM(LEFT(Table2[[#This Row],[Imię i Nazwisko]],FIND(" ",Table2[[#This Row],[Imię i Nazwisko]])))</f>
        <v>Dominik</v>
      </c>
      <c r="Y2322" t="str">
        <f>RIGHT(Table2[[#This Row],[Imię i Nazwisko]],LEN(Table2[[#This Row],[Imię i Nazwisko]])-FIND(" ",Table2[[#This Row],[Imię i Nazwisko]]))</f>
        <v>Przybylski</v>
      </c>
      <c r="Z2322" t="str">
        <f>_xlfn.CONCAT(Table2[[#This Row],[Nazwisko]],", ",Table2[[#This Row],[Imię]],IF(Table2[[#This Row],[Tytuł]]&lt;&gt;"",_xlfn.CONCAT(", ",Table2[[#This Row],[Tytuł]]),""))</f>
        <v>Przybylski, Dominik</v>
      </c>
    </row>
    <row r="2323" spans="1:26" x14ac:dyDescent="0.25">
      <c r="A2323">
        <v>2321</v>
      </c>
      <c r="B2323" t="s">
        <v>19683</v>
      </c>
      <c r="C2323" t="s">
        <v>3448</v>
      </c>
      <c r="D2323" t="s">
        <v>19655</v>
      </c>
      <c r="E2323">
        <v>33</v>
      </c>
      <c r="F2323" t="s">
        <v>19659</v>
      </c>
      <c r="G2323" t="s">
        <v>19663</v>
      </c>
      <c r="H2323" t="s">
        <v>19666</v>
      </c>
      <c r="I2323">
        <v>752</v>
      </c>
      <c r="J2323">
        <v>51</v>
      </c>
      <c r="K2323">
        <v>76</v>
      </c>
      <c r="L2323">
        <v>5</v>
      </c>
      <c r="M2323">
        <v>2</v>
      </c>
      <c r="N2323">
        <v>4</v>
      </c>
      <c r="O2323">
        <v>2</v>
      </c>
      <c r="P2323">
        <v>3</v>
      </c>
      <c r="Q2323">
        <v>2</v>
      </c>
      <c r="R2323">
        <v>3</v>
      </c>
      <c r="S2323">
        <v>3</v>
      </c>
      <c r="T2323">
        <v>4</v>
      </c>
      <c r="U2323">
        <v>2</v>
      </c>
      <c r="V2323">
        <v>5</v>
      </c>
      <c r="W2323" t="s">
        <v>19681</v>
      </c>
      <c r="X2323" t="str">
        <f>TRIM(LEFT(Table2[[#This Row],[Imię i Nazwisko]],FIND(" ",Table2[[#This Row],[Imię i Nazwisko]])))</f>
        <v>Feliks</v>
      </c>
      <c r="Y2323" t="str">
        <f>RIGHT(Table2[[#This Row],[Imię i Nazwisko]],LEN(Table2[[#This Row],[Imię i Nazwisko]])-FIND(" ",Table2[[#This Row],[Imię i Nazwisko]]))</f>
        <v>Malinowski</v>
      </c>
      <c r="Z2323" t="str">
        <f>_xlfn.CONCAT(Table2[[#This Row],[Nazwisko]],", ",Table2[[#This Row],[Imię]],IF(Table2[[#This Row],[Tytuł]]&lt;&gt;"",_xlfn.CONCAT(", ",Table2[[#This Row],[Tytuł]]),""))</f>
        <v>Malinowski, Feliks</v>
      </c>
    </row>
    <row r="2324" spans="1:26" x14ac:dyDescent="0.25">
      <c r="A2324">
        <v>2322</v>
      </c>
      <c r="B2324" t="s">
        <v>19683</v>
      </c>
      <c r="C2324" t="s">
        <v>269</v>
      </c>
      <c r="D2324" t="s">
        <v>19655</v>
      </c>
      <c r="E2324">
        <v>39</v>
      </c>
      <c r="F2324" t="s">
        <v>19660</v>
      </c>
      <c r="G2324" t="s">
        <v>19664</v>
      </c>
      <c r="H2324" t="s">
        <v>19666</v>
      </c>
      <c r="I2324">
        <v>427</v>
      </c>
      <c r="J2324">
        <v>20</v>
      </c>
      <c r="K2324">
        <v>26</v>
      </c>
      <c r="L2324">
        <v>4</v>
      </c>
      <c r="M2324">
        <v>4</v>
      </c>
      <c r="N2324">
        <v>4</v>
      </c>
      <c r="O2324">
        <v>4</v>
      </c>
      <c r="P2324">
        <v>4</v>
      </c>
      <c r="Q2324">
        <v>4</v>
      </c>
      <c r="R2324">
        <v>2</v>
      </c>
      <c r="S2324">
        <v>2</v>
      </c>
      <c r="T2324">
        <v>4</v>
      </c>
      <c r="U2324">
        <v>4</v>
      </c>
      <c r="V2324">
        <v>5</v>
      </c>
      <c r="W2324" t="s">
        <v>19681</v>
      </c>
      <c r="X2324" t="str">
        <f>TRIM(LEFT(Table2[[#This Row],[Imię i Nazwisko]],FIND(" ",Table2[[#This Row],[Imię i Nazwisko]])))</f>
        <v>Konrad</v>
      </c>
      <c r="Y2324" t="str">
        <f>RIGHT(Table2[[#This Row],[Imię i Nazwisko]],LEN(Table2[[#This Row],[Imię i Nazwisko]])-FIND(" ",Table2[[#This Row],[Imię i Nazwisko]]))</f>
        <v>Wiśniewski</v>
      </c>
      <c r="Z2324" t="str">
        <f>_xlfn.CONCAT(Table2[[#This Row],[Nazwisko]],", ",Table2[[#This Row],[Imię]],IF(Table2[[#This Row],[Tytuł]]&lt;&gt;"",_xlfn.CONCAT(", ",Table2[[#This Row],[Tytuł]]),""))</f>
        <v>Wiśniewski, Konrad</v>
      </c>
    </row>
    <row r="2325" spans="1:26" x14ac:dyDescent="0.25">
      <c r="A2325">
        <v>2323</v>
      </c>
      <c r="B2325" t="s">
        <v>19683</v>
      </c>
      <c r="C2325" t="s">
        <v>7392</v>
      </c>
      <c r="D2325" t="s">
        <v>19655</v>
      </c>
      <c r="E2325">
        <v>52</v>
      </c>
      <c r="F2325" t="s">
        <v>19659</v>
      </c>
      <c r="G2325" t="s">
        <v>19664</v>
      </c>
      <c r="H2325" t="s">
        <v>19666</v>
      </c>
      <c r="I2325">
        <v>684</v>
      </c>
      <c r="J2325">
        <v>2</v>
      </c>
      <c r="K2325">
        <v>0</v>
      </c>
      <c r="L2325">
        <v>4</v>
      </c>
      <c r="M2325">
        <v>4</v>
      </c>
      <c r="N2325">
        <v>3</v>
      </c>
      <c r="O2325">
        <v>4</v>
      </c>
      <c r="P2325">
        <v>4</v>
      </c>
      <c r="Q2325">
        <v>4</v>
      </c>
      <c r="R2325">
        <v>3</v>
      </c>
      <c r="S2325">
        <v>5</v>
      </c>
      <c r="T2325">
        <v>4</v>
      </c>
      <c r="U2325">
        <v>4</v>
      </c>
      <c r="V2325">
        <v>4</v>
      </c>
      <c r="W2325" t="s">
        <v>19682</v>
      </c>
      <c r="X2325" t="str">
        <f>TRIM(LEFT(Table2[[#This Row],[Imię i Nazwisko]],FIND(" ",Table2[[#This Row],[Imię i Nazwisko]])))</f>
        <v>Wiktor</v>
      </c>
      <c r="Y2325" t="str">
        <f>RIGHT(Table2[[#This Row],[Imię i Nazwisko]],LEN(Table2[[#This Row],[Imię i Nazwisko]])-FIND(" ",Table2[[#This Row],[Imię i Nazwisko]]))</f>
        <v>Sobczak</v>
      </c>
      <c r="Z2325" t="str">
        <f>_xlfn.CONCAT(Table2[[#This Row],[Nazwisko]],", ",Table2[[#This Row],[Imię]],IF(Table2[[#This Row],[Tytuł]]&lt;&gt;"",_xlfn.CONCAT(", ",Table2[[#This Row],[Tytuł]]),""))</f>
        <v>Sobczak, Wiktor</v>
      </c>
    </row>
    <row r="2326" spans="1:26" x14ac:dyDescent="0.25">
      <c r="A2326">
        <v>2324</v>
      </c>
      <c r="B2326" t="s">
        <v>19683</v>
      </c>
      <c r="C2326" t="s">
        <v>14579</v>
      </c>
      <c r="D2326" t="s">
        <v>19656</v>
      </c>
      <c r="E2326">
        <v>50</v>
      </c>
      <c r="F2326" t="s">
        <v>19659</v>
      </c>
      <c r="G2326" t="s">
        <v>19663</v>
      </c>
      <c r="H2326" t="s">
        <v>19666</v>
      </c>
      <c r="I2326">
        <v>2475</v>
      </c>
      <c r="J2326">
        <v>0</v>
      </c>
      <c r="K2326">
        <v>96</v>
      </c>
      <c r="L2326">
        <v>4</v>
      </c>
      <c r="M2326">
        <v>2</v>
      </c>
      <c r="N2326">
        <v>4</v>
      </c>
      <c r="O2326">
        <v>4</v>
      </c>
      <c r="P2326">
        <v>4</v>
      </c>
      <c r="Q2326">
        <v>2</v>
      </c>
      <c r="R2326">
        <v>4</v>
      </c>
      <c r="S2326">
        <v>2</v>
      </c>
      <c r="T2326">
        <v>4</v>
      </c>
      <c r="U2326">
        <v>2</v>
      </c>
      <c r="V2326">
        <v>4</v>
      </c>
      <c r="W2326" t="s">
        <v>19681</v>
      </c>
      <c r="X2326" t="str">
        <f>TRIM(LEFT(Table2[[#This Row],[Imię i Nazwisko]],FIND(" ",Table2[[#This Row],[Imię i Nazwisko]])))</f>
        <v>Łucja</v>
      </c>
      <c r="Y2326" t="str">
        <f>RIGHT(Table2[[#This Row],[Imię i Nazwisko]],LEN(Table2[[#This Row],[Imię i Nazwisko]])-FIND(" ",Table2[[#This Row],[Imię i Nazwisko]]))</f>
        <v>Pietrzak</v>
      </c>
      <c r="Z2326" t="str">
        <f>_xlfn.CONCAT(Table2[[#This Row],[Nazwisko]],", ",Table2[[#This Row],[Imię]],IF(Table2[[#This Row],[Tytuł]]&lt;&gt;"",_xlfn.CONCAT(", ",Table2[[#This Row],[Tytuł]]),""))</f>
        <v>Pietrzak, Łucja</v>
      </c>
    </row>
    <row r="2327" spans="1:26" x14ac:dyDescent="0.25">
      <c r="A2327">
        <v>2325</v>
      </c>
      <c r="B2327" t="s">
        <v>19683</v>
      </c>
      <c r="C2327" t="s">
        <v>12652</v>
      </c>
      <c r="D2327" t="s">
        <v>19656</v>
      </c>
      <c r="E2327">
        <v>39</v>
      </c>
      <c r="F2327" t="s">
        <v>19659</v>
      </c>
      <c r="G2327" t="s">
        <v>19664</v>
      </c>
      <c r="H2327" t="s">
        <v>19666</v>
      </c>
      <c r="I2327">
        <v>2058</v>
      </c>
      <c r="J2327">
        <v>0</v>
      </c>
      <c r="K2327">
        <v>0</v>
      </c>
      <c r="L2327">
        <v>1</v>
      </c>
      <c r="M2327">
        <v>1</v>
      </c>
      <c r="N2327">
        <v>4</v>
      </c>
      <c r="O2327">
        <v>5</v>
      </c>
      <c r="P2327">
        <v>3</v>
      </c>
      <c r="Q2327">
        <v>4</v>
      </c>
      <c r="R2327">
        <v>1</v>
      </c>
      <c r="S2327">
        <v>3</v>
      </c>
      <c r="T2327">
        <v>4</v>
      </c>
      <c r="U2327">
        <v>1</v>
      </c>
      <c r="V2327">
        <v>4</v>
      </c>
      <c r="W2327" t="s">
        <v>19682</v>
      </c>
      <c r="X2327" t="str">
        <f>TRIM(LEFT(Table2[[#This Row],[Imię i Nazwisko]],FIND(" ",Table2[[#This Row],[Imię i Nazwisko]])))</f>
        <v>Justyna</v>
      </c>
      <c r="Y2327" t="str">
        <f>RIGHT(Table2[[#This Row],[Imię i Nazwisko]],LEN(Table2[[#This Row],[Imię i Nazwisko]])-FIND(" ",Table2[[#This Row],[Imię i Nazwisko]]))</f>
        <v>Olszewska</v>
      </c>
      <c r="Z2327" t="str">
        <f>_xlfn.CONCAT(Table2[[#This Row],[Nazwisko]],", ",Table2[[#This Row],[Imię]],IF(Table2[[#This Row],[Tytuł]]&lt;&gt;"",_xlfn.CONCAT(", ",Table2[[#This Row],[Tytuł]]),""))</f>
        <v>Olszewska, Justyna</v>
      </c>
    </row>
    <row r="2328" spans="1:26" x14ac:dyDescent="0.25">
      <c r="A2328">
        <v>2326</v>
      </c>
      <c r="B2328" t="s">
        <v>19683</v>
      </c>
      <c r="C2328" t="s">
        <v>7852</v>
      </c>
      <c r="D2328" t="s">
        <v>19655</v>
      </c>
      <c r="E2328">
        <v>35</v>
      </c>
      <c r="F2328" t="s">
        <v>19659</v>
      </c>
      <c r="G2328" t="s">
        <v>19663</v>
      </c>
      <c r="H2328" t="s">
        <v>19666</v>
      </c>
      <c r="I2328">
        <v>1334</v>
      </c>
      <c r="J2328">
        <v>2</v>
      </c>
      <c r="K2328">
        <v>9</v>
      </c>
      <c r="L2328">
        <v>5</v>
      </c>
      <c r="M2328">
        <v>2</v>
      </c>
      <c r="N2328">
        <v>3</v>
      </c>
      <c r="O2328">
        <v>5</v>
      </c>
      <c r="P2328">
        <v>4</v>
      </c>
      <c r="Q2328">
        <v>2</v>
      </c>
      <c r="R2328">
        <v>5</v>
      </c>
      <c r="S2328">
        <v>4</v>
      </c>
      <c r="T2328">
        <v>5</v>
      </c>
      <c r="U2328">
        <v>2</v>
      </c>
      <c r="V2328">
        <v>5</v>
      </c>
      <c r="W2328" t="s">
        <v>19681</v>
      </c>
      <c r="X2328" t="str">
        <f>TRIM(LEFT(Table2[[#This Row],[Imię i Nazwisko]],FIND(" ",Table2[[#This Row],[Imię i Nazwisko]])))</f>
        <v>Franciszek</v>
      </c>
      <c r="Y2328" t="str">
        <f>RIGHT(Table2[[#This Row],[Imię i Nazwisko]],LEN(Table2[[#This Row],[Imię i Nazwisko]])-FIND(" ",Table2[[#This Row],[Imię i Nazwisko]]))</f>
        <v>Mróz</v>
      </c>
      <c r="Z2328" t="str">
        <f>_xlfn.CONCAT(Table2[[#This Row],[Nazwisko]],", ",Table2[[#This Row],[Imię]],IF(Table2[[#This Row],[Tytuł]]&lt;&gt;"",_xlfn.CONCAT(", ",Table2[[#This Row],[Tytuł]]),""))</f>
        <v>Mróz, Franciszek</v>
      </c>
    </row>
    <row r="2329" spans="1:26" x14ac:dyDescent="0.25">
      <c r="A2329">
        <v>2327</v>
      </c>
      <c r="B2329" t="s">
        <v>19683</v>
      </c>
      <c r="C2329" t="s">
        <v>14124</v>
      </c>
      <c r="D2329" t="s">
        <v>19656</v>
      </c>
      <c r="E2329">
        <v>20</v>
      </c>
      <c r="F2329" t="s">
        <v>19660</v>
      </c>
      <c r="G2329" t="s">
        <v>19664</v>
      </c>
      <c r="H2329" t="s">
        <v>0</v>
      </c>
      <c r="I2329">
        <v>1394</v>
      </c>
      <c r="J2329">
        <v>0</v>
      </c>
      <c r="K2329">
        <v>3</v>
      </c>
      <c r="L2329">
        <v>1</v>
      </c>
      <c r="M2329">
        <v>1</v>
      </c>
      <c r="N2329">
        <v>4</v>
      </c>
      <c r="O2329">
        <v>4</v>
      </c>
      <c r="P2329">
        <v>4</v>
      </c>
      <c r="Q2329">
        <v>2</v>
      </c>
      <c r="R2329">
        <v>4</v>
      </c>
      <c r="S2329">
        <v>2</v>
      </c>
      <c r="T2329">
        <v>2</v>
      </c>
      <c r="U2329">
        <v>2</v>
      </c>
      <c r="V2329">
        <v>4</v>
      </c>
      <c r="W2329" t="s">
        <v>19681</v>
      </c>
      <c r="X2329" t="str">
        <f>TRIM(LEFT(Table2[[#This Row],[Imię i Nazwisko]],FIND(" ",Table2[[#This Row],[Imię i Nazwisko]])))</f>
        <v>Beata</v>
      </c>
      <c r="Y2329" t="str">
        <f>RIGHT(Table2[[#This Row],[Imię i Nazwisko]],LEN(Table2[[#This Row],[Imię i Nazwisko]])-FIND(" ",Table2[[#This Row],[Imię i Nazwisko]]))</f>
        <v>Ostrowska</v>
      </c>
      <c r="Z2329" t="str">
        <f>_xlfn.CONCAT(Table2[[#This Row],[Nazwisko]],", ",Table2[[#This Row],[Imię]],IF(Table2[[#This Row],[Tytuł]]&lt;&gt;"",_xlfn.CONCAT(", ",Table2[[#This Row],[Tytuł]]),""))</f>
        <v>Ostrowska, Beata</v>
      </c>
    </row>
    <row r="2330" spans="1:26" x14ac:dyDescent="0.25">
      <c r="A2330">
        <v>2328</v>
      </c>
      <c r="B2330" t="s">
        <v>19683</v>
      </c>
      <c r="C2330" t="s">
        <v>18636</v>
      </c>
      <c r="D2330" t="s">
        <v>19656</v>
      </c>
      <c r="E2330">
        <v>27</v>
      </c>
      <c r="F2330" t="s">
        <v>19659</v>
      </c>
      <c r="G2330" t="s">
        <v>19664</v>
      </c>
      <c r="H2330" t="s">
        <v>19666</v>
      </c>
      <c r="I2330">
        <v>1728</v>
      </c>
      <c r="J2330">
        <v>0</v>
      </c>
      <c r="K2330">
        <v>0</v>
      </c>
      <c r="L2330">
        <v>5</v>
      </c>
      <c r="M2330">
        <v>5</v>
      </c>
      <c r="N2330">
        <v>3</v>
      </c>
      <c r="O2330">
        <v>5</v>
      </c>
      <c r="P2330">
        <v>5</v>
      </c>
      <c r="Q2330">
        <v>3</v>
      </c>
      <c r="R2330">
        <v>5</v>
      </c>
      <c r="S2330">
        <v>5</v>
      </c>
      <c r="T2330">
        <v>4</v>
      </c>
      <c r="U2330">
        <v>5</v>
      </c>
      <c r="V2330">
        <v>5</v>
      </c>
      <c r="W2330" t="s">
        <v>19682</v>
      </c>
      <c r="X2330" t="str">
        <f>TRIM(LEFT(Table2[[#This Row],[Imię i Nazwisko]],FIND(" ",Table2[[#This Row],[Imię i Nazwisko]])))</f>
        <v>Lidia</v>
      </c>
      <c r="Y2330" t="str">
        <f>RIGHT(Table2[[#This Row],[Imię i Nazwisko]],LEN(Table2[[#This Row],[Imię i Nazwisko]])-FIND(" ",Table2[[#This Row],[Imię i Nazwisko]]))</f>
        <v>Przybylska</v>
      </c>
      <c r="Z2330" t="str">
        <f>_xlfn.CONCAT(Table2[[#This Row],[Nazwisko]],", ",Table2[[#This Row],[Imię]],IF(Table2[[#This Row],[Tytuł]]&lt;&gt;"",_xlfn.CONCAT(", ",Table2[[#This Row],[Tytuł]]),""))</f>
        <v>Przybylska, Lidia</v>
      </c>
    </row>
    <row r="2331" spans="1:26" x14ac:dyDescent="0.25">
      <c r="A2331">
        <v>2329</v>
      </c>
      <c r="B2331" t="s">
        <v>19683</v>
      </c>
      <c r="C2331" t="s">
        <v>16029</v>
      </c>
      <c r="D2331" t="s">
        <v>19656</v>
      </c>
      <c r="E2331">
        <v>48</v>
      </c>
      <c r="F2331" t="s">
        <v>19660</v>
      </c>
      <c r="G2331" t="s">
        <v>19664</v>
      </c>
      <c r="H2331" t="s">
        <v>19666</v>
      </c>
      <c r="I2331">
        <v>1142</v>
      </c>
      <c r="J2331">
        <v>0</v>
      </c>
      <c r="K2331">
        <v>0</v>
      </c>
      <c r="L2331">
        <v>3</v>
      </c>
      <c r="M2331">
        <v>3</v>
      </c>
      <c r="N2331">
        <v>4</v>
      </c>
      <c r="O2331">
        <v>4</v>
      </c>
      <c r="P2331">
        <v>2</v>
      </c>
      <c r="Q2331">
        <v>3</v>
      </c>
      <c r="R2331">
        <v>2</v>
      </c>
      <c r="S2331">
        <v>2</v>
      </c>
      <c r="T2331">
        <v>4</v>
      </c>
      <c r="U2331">
        <v>4</v>
      </c>
      <c r="V2331">
        <v>5</v>
      </c>
      <c r="W2331" t="s">
        <v>19682</v>
      </c>
      <c r="X2331" t="str">
        <f>TRIM(LEFT(Table2[[#This Row],[Imię i Nazwisko]],FIND(" ",Table2[[#This Row],[Imię i Nazwisko]])))</f>
        <v>Genowefa</v>
      </c>
      <c r="Y2331" t="str">
        <f>RIGHT(Table2[[#This Row],[Imię i Nazwisko]],LEN(Table2[[#This Row],[Imię i Nazwisko]])-FIND(" ",Table2[[#This Row],[Imię i Nazwisko]]))</f>
        <v>Sawicka</v>
      </c>
      <c r="Z2331" t="str">
        <f>_xlfn.CONCAT(Table2[[#This Row],[Nazwisko]],", ",Table2[[#This Row],[Imię]],IF(Table2[[#This Row],[Tytuł]]&lt;&gt;"",_xlfn.CONCAT(", ",Table2[[#This Row],[Tytuł]]),""))</f>
        <v>Sawicka, Genowefa</v>
      </c>
    </row>
    <row r="2332" spans="1:26" x14ac:dyDescent="0.25">
      <c r="A2332">
        <v>2330</v>
      </c>
      <c r="B2332" t="s">
        <v>19683</v>
      </c>
      <c r="C2332" t="s">
        <v>4247</v>
      </c>
      <c r="D2332" t="s">
        <v>19655</v>
      </c>
      <c r="E2332">
        <v>39</v>
      </c>
      <c r="F2332" t="s">
        <v>19659</v>
      </c>
      <c r="G2332" t="s">
        <v>19664</v>
      </c>
      <c r="H2332" t="s">
        <v>19666</v>
      </c>
      <c r="I2332">
        <v>3752</v>
      </c>
      <c r="J2332">
        <v>0</v>
      </c>
      <c r="K2332">
        <v>0</v>
      </c>
      <c r="L2332">
        <v>4</v>
      </c>
      <c r="M2332">
        <v>4</v>
      </c>
      <c r="N2332">
        <v>5</v>
      </c>
      <c r="O2332">
        <v>4</v>
      </c>
      <c r="P2332">
        <v>4</v>
      </c>
      <c r="Q2332">
        <v>5</v>
      </c>
      <c r="R2332">
        <v>3</v>
      </c>
      <c r="S2332">
        <v>5</v>
      </c>
      <c r="T2332">
        <v>4</v>
      </c>
      <c r="U2332">
        <v>4</v>
      </c>
      <c r="V2332">
        <v>5</v>
      </c>
      <c r="W2332" t="s">
        <v>19682</v>
      </c>
      <c r="X2332" t="str">
        <f>TRIM(LEFT(Table2[[#This Row],[Imię i Nazwisko]],FIND(" ",Table2[[#This Row],[Imię i Nazwisko]])))</f>
        <v>Oliwier</v>
      </c>
      <c r="Y2332" t="str">
        <f>RIGHT(Table2[[#This Row],[Imię i Nazwisko]],LEN(Table2[[#This Row],[Imię i Nazwisko]])-FIND(" ",Table2[[#This Row],[Imię i Nazwisko]]))</f>
        <v>Baran</v>
      </c>
      <c r="Z2332" t="str">
        <f>_xlfn.CONCAT(Table2[[#This Row],[Nazwisko]],", ",Table2[[#This Row],[Imię]],IF(Table2[[#This Row],[Tytuł]]&lt;&gt;"",_xlfn.CONCAT(", ",Table2[[#This Row],[Tytuł]]),""))</f>
        <v>Baran, Oliwier</v>
      </c>
    </row>
    <row r="2333" spans="1:26" x14ac:dyDescent="0.25">
      <c r="A2333">
        <v>2331</v>
      </c>
      <c r="B2333" t="s">
        <v>19683</v>
      </c>
      <c r="C2333" t="s">
        <v>16026</v>
      </c>
      <c r="D2333" t="s">
        <v>19656</v>
      </c>
      <c r="E2333">
        <v>36</v>
      </c>
      <c r="F2333" t="s">
        <v>19659</v>
      </c>
      <c r="G2333" t="s">
        <v>19664</v>
      </c>
      <c r="H2333" t="s">
        <v>19666</v>
      </c>
      <c r="I2333">
        <v>2689</v>
      </c>
      <c r="J2333">
        <v>0</v>
      </c>
      <c r="K2333">
        <v>0</v>
      </c>
      <c r="L2333">
        <v>5</v>
      </c>
      <c r="M2333">
        <v>5</v>
      </c>
      <c r="N2333">
        <v>3</v>
      </c>
      <c r="O2333">
        <v>1</v>
      </c>
      <c r="P2333">
        <v>5</v>
      </c>
      <c r="Q2333">
        <v>4</v>
      </c>
      <c r="R2333">
        <v>3</v>
      </c>
      <c r="S2333">
        <v>4</v>
      </c>
      <c r="T2333">
        <v>4</v>
      </c>
      <c r="U2333">
        <v>5</v>
      </c>
      <c r="V2333">
        <v>4</v>
      </c>
      <c r="W2333" t="s">
        <v>19682</v>
      </c>
      <c r="X2333" t="str">
        <f>TRIM(LEFT(Table2[[#This Row],[Imię i Nazwisko]],FIND(" ",Table2[[#This Row],[Imię i Nazwisko]])))</f>
        <v>Zuzanna</v>
      </c>
      <c r="Y2333" t="str">
        <f>RIGHT(Table2[[#This Row],[Imię i Nazwisko]],LEN(Table2[[#This Row],[Imię i Nazwisko]])-FIND(" ",Table2[[#This Row],[Imię i Nazwisko]]))</f>
        <v>Sawicka</v>
      </c>
      <c r="Z2333" t="str">
        <f>_xlfn.CONCAT(Table2[[#This Row],[Nazwisko]],", ",Table2[[#This Row],[Imię]],IF(Table2[[#This Row],[Tytuł]]&lt;&gt;"",_xlfn.CONCAT(", ",Table2[[#This Row],[Tytuł]]),""))</f>
        <v>Sawicka, Zuzanna</v>
      </c>
    </row>
    <row r="2334" spans="1:26" x14ac:dyDescent="0.25">
      <c r="A2334">
        <v>2332</v>
      </c>
      <c r="B2334" t="s">
        <v>19683</v>
      </c>
      <c r="C2334" t="s">
        <v>16034</v>
      </c>
      <c r="D2334" t="s">
        <v>19656</v>
      </c>
      <c r="E2334">
        <v>30</v>
      </c>
      <c r="F2334" t="s">
        <v>19660</v>
      </c>
      <c r="G2334" t="s">
        <v>19664</v>
      </c>
      <c r="H2334" t="s">
        <v>0</v>
      </c>
      <c r="I2334">
        <v>907</v>
      </c>
      <c r="J2334">
        <v>16</v>
      </c>
      <c r="K2334">
        <v>13</v>
      </c>
      <c r="L2334">
        <v>2</v>
      </c>
      <c r="M2334">
        <v>2</v>
      </c>
      <c r="N2334">
        <v>3</v>
      </c>
      <c r="O2334">
        <v>2</v>
      </c>
      <c r="P2334">
        <v>1</v>
      </c>
      <c r="Q2334">
        <v>3</v>
      </c>
      <c r="R2334">
        <v>1</v>
      </c>
      <c r="S2334">
        <v>1</v>
      </c>
      <c r="T2334">
        <v>3</v>
      </c>
      <c r="U2334">
        <v>2</v>
      </c>
      <c r="V2334">
        <v>3</v>
      </c>
      <c r="W2334" t="s">
        <v>19681</v>
      </c>
      <c r="X2334" t="str">
        <f>TRIM(LEFT(Table2[[#This Row],[Imię i Nazwisko]],FIND(" ",Table2[[#This Row],[Imię i Nazwisko]])))</f>
        <v>Władysława</v>
      </c>
      <c r="Y2334" t="str">
        <f>RIGHT(Table2[[#This Row],[Imię i Nazwisko]],LEN(Table2[[#This Row],[Imię i Nazwisko]])-FIND(" ",Table2[[#This Row],[Imię i Nazwisko]]))</f>
        <v>Sawicka</v>
      </c>
      <c r="Z2334" t="str">
        <f>_xlfn.CONCAT(Table2[[#This Row],[Nazwisko]],", ",Table2[[#This Row],[Imię]],IF(Table2[[#This Row],[Tytuł]]&lt;&gt;"",_xlfn.CONCAT(", ",Table2[[#This Row],[Tytuł]]),""))</f>
        <v>Sawicka, Władysława</v>
      </c>
    </row>
    <row r="2335" spans="1:26" x14ac:dyDescent="0.25">
      <c r="A2335">
        <v>2333</v>
      </c>
      <c r="B2335" t="s">
        <v>19683</v>
      </c>
      <c r="C2335" t="s">
        <v>16808</v>
      </c>
      <c r="D2335" t="s">
        <v>19656</v>
      </c>
      <c r="E2335">
        <v>46</v>
      </c>
      <c r="F2335" t="s">
        <v>19659</v>
      </c>
      <c r="G2335" t="s">
        <v>19663</v>
      </c>
      <c r="H2335" t="s">
        <v>0</v>
      </c>
      <c r="I2335">
        <v>581</v>
      </c>
      <c r="J2335">
        <v>2</v>
      </c>
      <c r="K2335">
        <v>1</v>
      </c>
      <c r="L2335">
        <v>5</v>
      </c>
      <c r="M2335">
        <v>2</v>
      </c>
      <c r="N2335">
        <v>3</v>
      </c>
      <c r="O2335">
        <v>5</v>
      </c>
      <c r="P2335">
        <v>4</v>
      </c>
      <c r="Q2335">
        <v>2</v>
      </c>
      <c r="R2335">
        <v>5</v>
      </c>
      <c r="S2335">
        <v>5</v>
      </c>
      <c r="T2335">
        <v>2</v>
      </c>
      <c r="U2335">
        <v>2</v>
      </c>
      <c r="V2335">
        <v>2</v>
      </c>
      <c r="W2335" t="s">
        <v>19681</v>
      </c>
      <c r="X2335" t="str">
        <f>TRIM(LEFT(Table2[[#This Row],[Imię i Nazwisko]],FIND(" ",Table2[[#This Row],[Imię i Nazwisko]])))</f>
        <v>Grażyna</v>
      </c>
      <c r="Y2335" t="str">
        <f>RIGHT(Table2[[#This Row],[Imię i Nazwisko]],LEN(Table2[[#This Row],[Imię i Nazwisko]])-FIND(" ",Table2[[#This Row],[Imię i Nazwisko]]))</f>
        <v>Kołodziej</v>
      </c>
      <c r="Z2335" t="str">
        <f>_xlfn.CONCAT(Table2[[#This Row],[Nazwisko]],", ",Table2[[#This Row],[Imię]],IF(Table2[[#This Row],[Tytuł]]&lt;&gt;"",_xlfn.CONCAT(", ",Table2[[#This Row],[Tytuł]]),""))</f>
        <v>Kołodziej, Grażyna</v>
      </c>
    </row>
    <row r="2336" spans="1:26" x14ac:dyDescent="0.25">
      <c r="A2336">
        <v>2334</v>
      </c>
      <c r="B2336" t="s">
        <v>19683</v>
      </c>
      <c r="C2336" t="s">
        <v>11006</v>
      </c>
      <c r="D2336" t="s">
        <v>19656</v>
      </c>
      <c r="E2336">
        <v>33</v>
      </c>
      <c r="F2336" t="s">
        <v>19659</v>
      </c>
      <c r="G2336" t="s">
        <v>19664</v>
      </c>
      <c r="H2336" t="s">
        <v>19666</v>
      </c>
      <c r="I2336">
        <v>2391</v>
      </c>
      <c r="J2336">
        <v>0</v>
      </c>
      <c r="K2336">
        <v>0</v>
      </c>
      <c r="L2336">
        <v>3</v>
      </c>
      <c r="M2336">
        <v>3</v>
      </c>
      <c r="N2336">
        <v>5</v>
      </c>
      <c r="O2336">
        <v>3</v>
      </c>
      <c r="P2336">
        <v>3</v>
      </c>
      <c r="Q2336">
        <v>4</v>
      </c>
      <c r="R2336">
        <v>1</v>
      </c>
      <c r="S2336">
        <v>3</v>
      </c>
      <c r="T2336">
        <v>5</v>
      </c>
      <c r="U2336">
        <v>3</v>
      </c>
      <c r="V2336">
        <v>5</v>
      </c>
      <c r="W2336" t="s">
        <v>19682</v>
      </c>
      <c r="X2336" t="str">
        <f>TRIM(LEFT(Table2[[#This Row],[Imię i Nazwisko]],FIND(" ",Table2[[#This Row],[Imię i Nazwisko]])))</f>
        <v>Lidia</v>
      </c>
      <c r="Y2336" t="str">
        <f>RIGHT(Table2[[#This Row],[Imię i Nazwisko]],LEN(Table2[[#This Row],[Imię i Nazwisko]])-FIND(" ",Table2[[#This Row],[Imię i Nazwisko]]))</f>
        <v>Jankowska</v>
      </c>
      <c r="Z2336" t="str">
        <f>_xlfn.CONCAT(Table2[[#This Row],[Nazwisko]],", ",Table2[[#This Row],[Imię]],IF(Table2[[#This Row],[Tytuł]]&lt;&gt;"",_xlfn.CONCAT(", ",Table2[[#This Row],[Tytuł]]),""))</f>
        <v>Jankowska, Lidia</v>
      </c>
    </row>
    <row r="2337" spans="1:26" x14ac:dyDescent="0.25">
      <c r="A2337">
        <v>2335</v>
      </c>
      <c r="B2337" t="s">
        <v>19683</v>
      </c>
      <c r="C2337" t="s">
        <v>11549</v>
      </c>
      <c r="D2337" t="s">
        <v>19656</v>
      </c>
      <c r="E2337">
        <v>45</v>
      </c>
      <c r="F2337" t="s">
        <v>19659</v>
      </c>
      <c r="G2337" t="s">
        <v>19664</v>
      </c>
      <c r="H2337" t="s">
        <v>19666</v>
      </c>
      <c r="I2337">
        <v>223</v>
      </c>
      <c r="J2337">
        <v>0</v>
      </c>
      <c r="K2337">
        <v>4</v>
      </c>
      <c r="L2337">
        <v>5</v>
      </c>
      <c r="M2337">
        <v>5</v>
      </c>
      <c r="N2337">
        <v>4</v>
      </c>
      <c r="O2337">
        <v>4</v>
      </c>
      <c r="P2337">
        <v>2</v>
      </c>
      <c r="Q2337">
        <v>5</v>
      </c>
      <c r="R2337">
        <v>3</v>
      </c>
      <c r="S2337">
        <v>4</v>
      </c>
      <c r="T2337">
        <v>5</v>
      </c>
      <c r="U2337">
        <v>5</v>
      </c>
      <c r="V2337">
        <v>4</v>
      </c>
      <c r="W2337" t="s">
        <v>19682</v>
      </c>
      <c r="X2337" t="str">
        <f>TRIM(LEFT(Table2[[#This Row],[Imię i Nazwisko]],FIND(" ",Table2[[#This Row],[Imię i Nazwisko]])))</f>
        <v>Stanisława</v>
      </c>
      <c r="Y2337" t="str">
        <f>RIGHT(Table2[[#This Row],[Imię i Nazwisko]],LEN(Table2[[#This Row],[Imię i Nazwisko]])-FIND(" ",Table2[[#This Row],[Imię i Nazwisko]]))</f>
        <v>Piotrowska</v>
      </c>
      <c r="Z2337" t="str">
        <f>_xlfn.CONCAT(Table2[[#This Row],[Nazwisko]],", ",Table2[[#This Row],[Imię]],IF(Table2[[#This Row],[Tytuł]]&lt;&gt;"",_xlfn.CONCAT(", ",Table2[[#This Row],[Tytuł]]),""))</f>
        <v>Piotrowska, Stanisława</v>
      </c>
    </row>
    <row r="2338" spans="1:26" x14ac:dyDescent="0.25">
      <c r="A2338">
        <v>2336</v>
      </c>
      <c r="B2338" t="s">
        <v>19683</v>
      </c>
      <c r="C2338" t="s">
        <v>10980</v>
      </c>
      <c r="D2338" t="s">
        <v>19656</v>
      </c>
      <c r="E2338">
        <v>48</v>
      </c>
      <c r="F2338" t="s">
        <v>19660</v>
      </c>
      <c r="G2338" t="s">
        <v>19664</v>
      </c>
      <c r="H2338" t="s">
        <v>0</v>
      </c>
      <c r="I2338">
        <v>198</v>
      </c>
      <c r="J2338">
        <v>0</v>
      </c>
      <c r="K2338">
        <v>0</v>
      </c>
      <c r="L2338">
        <v>3</v>
      </c>
      <c r="M2338">
        <v>5</v>
      </c>
      <c r="N2338">
        <v>1</v>
      </c>
      <c r="O2338">
        <v>5</v>
      </c>
      <c r="P2338">
        <v>5</v>
      </c>
      <c r="Q2338">
        <v>5</v>
      </c>
      <c r="R2338">
        <v>5</v>
      </c>
      <c r="S2338">
        <v>5</v>
      </c>
      <c r="T2338">
        <v>4</v>
      </c>
      <c r="U2338">
        <v>5</v>
      </c>
      <c r="V2338">
        <v>5</v>
      </c>
      <c r="W2338" t="s">
        <v>19682</v>
      </c>
      <c r="X2338" t="str">
        <f>TRIM(LEFT(Table2[[#This Row],[Imię i Nazwisko]],FIND(" ",Table2[[#This Row],[Imię i Nazwisko]])))</f>
        <v>Stefania</v>
      </c>
      <c r="Y2338" t="str">
        <f>RIGHT(Table2[[#This Row],[Imię i Nazwisko]],LEN(Table2[[#This Row],[Imię i Nazwisko]])-FIND(" ",Table2[[#This Row],[Imię i Nazwisko]]))</f>
        <v>Jankowska</v>
      </c>
      <c r="Z2338" t="str">
        <f>_xlfn.CONCAT(Table2[[#This Row],[Nazwisko]],", ",Table2[[#This Row],[Imię]],IF(Table2[[#This Row],[Tytuł]]&lt;&gt;"",_xlfn.CONCAT(", ",Table2[[#This Row],[Tytuł]]),""))</f>
        <v>Jankowska, Stefania</v>
      </c>
    </row>
    <row r="2339" spans="1:26" x14ac:dyDescent="0.25">
      <c r="A2339">
        <v>2337</v>
      </c>
      <c r="B2339" t="s">
        <v>19683</v>
      </c>
      <c r="C2339" t="s">
        <v>11137</v>
      </c>
      <c r="D2339" t="s">
        <v>19656</v>
      </c>
      <c r="E2339">
        <v>61</v>
      </c>
      <c r="F2339" t="s">
        <v>19659</v>
      </c>
      <c r="G2339" t="s">
        <v>19663</v>
      </c>
      <c r="H2339" t="s">
        <v>0</v>
      </c>
      <c r="I2339">
        <v>332</v>
      </c>
      <c r="J2339">
        <v>0</v>
      </c>
      <c r="K2339">
        <v>0</v>
      </c>
      <c r="L2339">
        <v>5</v>
      </c>
      <c r="M2339">
        <v>1</v>
      </c>
      <c r="N2339">
        <v>4</v>
      </c>
      <c r="O2339">
        <v>4</v>
      </c>
      <c r="P2339">
        <v>5</v>
      </c>
      <c r="Q2339">
        <v>1</v>
      </c>
      <c r="R2339">
        <v>5</v>
      </c>
      <c r="S2339">
        <v>5</v>
      </c>
      <c r="T2339">
        <v>2</v>
      </c>
      <c r="U2339">
        <v>1</v>
      </c>
      <c r="V2339">
        <v>2</v>
      </c>
      <c r="W2339" t="s">
        <v>19681</v>
      </c>
      <c r="X2339" t="str">
        <f>TRIM(LEFT(Table2[[#This Row],[Imię i Nazwisko]],FIND(" ",Table2[[#This Row],[Imię i Nazwisko]])))</f>
        <v>Małgorzata</v>
      </c>
      <c r="Y2339" t="str">
        <f>RIGHT(Table2[[#This Row],[Imię i Nazwisko]],LEN(Table2[[#This Row],[Imię i Nazwisko]])-FIND(" ",Table2[[#This Row],[Imię i Nazwisko]]))</f>
        <v>Kwiatkowska</v>
      </c>
      <c r="Z2339" t="str">
        <f>_xlfn.CONCAT(Table2[[#This Row],[Nazwisko]],", ",Table2[[#This Row],[Imię]],IF(Table2[[#This Row],[Tytuł]]&lt;&gt;"",_xlfn.CONCAT(", ",Table2[[#This Row],[Tytuł]]),""))</f>
        <v>Kwiatkowska, Małgorzata</v>
      </c>
    </row>
    <row r="2340" spans="1:26" x14ac:dyDescent="0.25">
      <c r="A2340">
        <v>2338</v>
      </c>
      <c r="B2340" t="s">
        <v>19683</v>
      </c>
      <c r="C2340" t="s">
        <v>3543</v>
      </c>
      <c r="D2340" t="s">
        <v>19655</v>
      </c>
      <c r="E2340">
        <v>30</v>
      </c>
      <c r="F2340" t="s">
        <v>19660</v>
      </c>
      <c r="G2340" t="s">
        <v>19664</v>
      </c>
      <c r="H2340" t="s">
        <v>0</v>
      </c>
      <c r="I2340">
        <v>588</v>
      </c>
      <c r="J2340">
        <v>141</v>
      </c>
      <c r="K2340">
        <v>131</v>
      </c>
      <c r="L2340">
        <v>0</v>
      </c>
      <c r="M2340">
        <v>1</v>
      </c>
      <c r="N2340">
        <v>5</v>
      </c>
      <c r="O2340">
        <v>5</v>
      </c>
      <c r="P2340">
        <v>5</v>
      </c>
      <c r="Q2340">
        <v>3</v>
      </c>
      <c r="R2340">
        <v>5</v>
      </c>
      <c r="S2340">
        <v>1</v>
      </c>
      <c r="T2340">
        <v>2</v>
      </c>
      <c r="U2340">
        <v>1</v>
      </c>
      <c r="V2340">
        <v>2</v>
      </c>
      <c r="W2340" t="s">
        <v>19681</v>
      </c>
      <c r="X2340" t="str">
        <f>TRIM(LEFT(Table2[[#This Row],[Imię i Nazwisko]],FIND(" ",Table2[[#This Row],[Imię i Nazwisko]])))</f>
        <v>Julian</v>
      </c>
      <c r="Y2340" t="str">
        <f>RIGHT(Table2[[#This Row],[Imię i Nazwisko]],LEN(Table2[[#This Row],[Imię i Nazwisko]])-FIND(" ",Table2[[#This Row],[Imię i Nazwisko]]))</f>
        <v>Górski</v>
      </c>
      <c r="Z2340" t="str">
        <f>_xlfn.CONCAT(Table2[[#This Row],[Nazwisko]],", ",Table2[[#This Row],[Imię]],IF(Table2[[#This Row],[Tytuł]]&lt;&gt;"",_xlfn.CONCAT(", ",Table2[[#This Row],[Tytuł]]),""))</f>
        <v>Górski, Julian</v>
      </c>
    </row>
    <row r="2341" spans="1:26" x14ac:dyDescent="0.25">
      <c r="A2341">
        <v>2339</v>
      </c>
      <c r="B2341" t="s">
        <v>19683</v>
      </c>
      <c r="C2341" t="s">
        <v>3092</v>
      </c>
      <c r="D2341" t="s">
        <v>19655</v>
      </c>
      <c r="E2341">
        <v>67</v>
      </c>
      <c r="F2341" t="s">
        <v>19659</v>
      </c>
      <c r="G2341" t="s">
        <v>19663</v>
      </c>
      <c r="H2341" t="s">
        <v>0</v>
      </c>
      <c r="I2341">
        <v>542</v>
      </c>
      <c r="J2341">
        <v>28</v>
      </c>
      <c r="K2341">
        <v>36</v>
      </c>
      <c r="L2341">
        <v>4</v>
      </c>
      <c r="M2341">
        <v>1</v>
      </c>
      <c r="N2341">
        <v>4</v>
      </c>
      <c r="O2341">
        <v>1</v>
      </c>
      <c r="P2341">
        <v>1</v>
      </c>
      <c r="Q2341">
        <v>4</v>
      </c>
      <c r="R2341">
        <v>1</v>
      </c>
      <c r="S2341">
        <v>1</v>
      </c>
      <c r="T2341">
        <v>5</v>
      </c>
      <c r="U2341">
        <v>1</v>
      </c>
      <c r="V2341">
        <v>4</v>
      </c>
      <c r="W2341" t="s">
        <v>19681</v>
      </c>
      <c r="X2341" t="str">
        <f>TRIM(LEFT(Table2[[#This Row],[Imię i Nazwisko]],FIND(" ",Table2[[#This Row],[Imię i Nazwisko]])))</f>
        <v>Kamil</v>
      </c>
      <c r="Y2341" t="str">
        <f>RIGHT(Table2[[#This Row],[Imię i Nazwisko]],LEN(Table2[[#This Row],[Imię i Nazwisko]])-FIND(" ",Table2[[#This Row],[Imię i Nazwisko]]))</f>
        <v>Stępień</v>
      </c>
      <c r="Z2341" t="str">
        <f>_xlfn.CONCAT(Table2[[#This Row],[Nazwisko]],", ",Table2[[#This Row],[Imię]],IF(Table2[[#This Row],[Tytuł]]&lt;&gt;"",_xlfn.CONCAT(", ",Table2[[#This Row],[Tytuł]]),""))</f>
        <v>Stępień, Kamil</v>
      </c>
    </row>
    <row r="2342" spans="1:26" x14ac:dyDescent="0.25">
      <c r="A2342">
        <v>2340</v>
      </c>
      <c r="B2342" t="s">
        <v>19683</v>
      </c>
      <c r="C2342" t="s">
        <v>12559</v>
      </c>
      <c r="D2342" t="s">
        <v>19656</v>
      </c>
      <c r="E2342">
        <v>50</v>
      </c>
      <c r="F2342" t="s">
        <v>19659</v>
      </c>
      <c r="G2342" t="s">
        <v>19664</v>
      </c>
      <c r="H2342" t="s">
        <v>19666</v>
      </c>
      <c r="I2342">
        <v>2475</v>
      </c>
      <c r="J2342">
        <v>0</v>
      </c>
      <c r="K2342">
        <v>0</v>
      </c>
      <c r="L2342">
        <v>1</v>
      </c>
      <c r="M2342">
        <v>1</v>
      </c>
      <c r="N2342">
        <v>2</v>
      </c>
      <c r="O2342">
        <v>2</v>
      </c>
      <c r="P2342">
        <v>2</v>
      </c>
      <c r="Q2342">
        <v>3</v>
      </c>
      <c r="R2342">
        <v>2</v>
      </c>
      <c r="S2342">
        <v>2</v>
      </c>
      <c r="T2342">
        <v>4</v>
      </c>
      <c r="U2342">
        <v>2</v>
      </c>
      <c r="V2342">
        <v>3</v>
      </c>
      <c r="W2342" t="s">
        <v>19681</v>
      </c>
      <c r="X2342" t="str">
        <f>TRIM(LEFT(Table2[[#This Row],[Imię i Nazwisko]],FIND(" ",Table2[[#This Row],[Imię i Nazwisko]])))</f>
        <v>Agata</v>
      </c>
      <c r="Y2342" t="str">
        <f>RIGHT(Table2[[#This Row],[Imię i Nazwisko]],LEN(Table2[[#This Row],[Imię i Nazwisko]])-FIND(" ",Table2[[#This Row],[Imię i Nazwisko]]))</f>
        <v>Majewska</v>
      </c>
      <c r="Z2342" t="str">
        <f>_xlfn.CONCAT(Table2[[#This Row],[Nazwisko]],", ",Table2[[#This Row],[Imię]],IF(Table2[[#This Row],[Tytuł]]&lt;&gt;"",_xlfn.CONCAT(", ",Table2[[#This Row],[Tytuł]]),""))</f>
        <v>Majewska, Agata</v>
      </c>
    </row>
    <row r="2343" spans="1:26" x14ac:dyDescent="0.25">
      <c r="A2343">
        <v>2341</v>
      </c>
      <c r="B2343" t="s">
        <v>19683</v>
      </c>
      <c r="C2343" t="s">
        <v>18680</v>
      </c>
      <c r="D2343" t="s">
        <v>19656</v>
      </c>
      <c r="E2343">
        <v>48</v>
      </c>
      <c r="F2343" t="s">
        <v>19659</v>
      </c>
      <c r="G2343" t="s">
        <v>19663</v>
      </c>
      <c r="H2343" t="s">
        <v>19666</v>
      </c>
      <c r="I2343">
        <v>404</v>
      </c>
      <c r="J2343">
        <v>1</v>
      </c>
      <c r="K2343">
        <v>0</v>
      </c>
      <c r="L2343">
        <v>5</v>
      </c>
      <c r="M2343">
        <v>1</v>
      </c>
      <c r="N2343">
        <v>3</v>
      </c>
      <c r="O2343">
        <v>5</v>
      </c>
      <c r="P2343">
        <v>4</v>
      </c>
      <c r="Q2343">
        <v>1</v>
      </c>
      <c r="R2343">
        <v>4</v>
      </c>
      <c r="S2343">
        <v>5</v>
      </c>
      <c r="T2343">
        <v>4</v>
      </c>
      <c r="U2343">
        <v>1</v>
      </c>
      <c r="V2343">
        <v>4</v>
      </c>
      <c r="W2343" t="s">
        <v>19681</v>
      </c>
      <c r="X2343" t="str">
        <f>TRIM(LEFT(Table2[[#This Row],[Imię i Nazwisko]],FIND(" ",Table2[[#This Row],[Imię i Nazwisko]])))</f>
        <v>Joanna</v>
      </c>
      <c r="Y2343" t="str">
        <f>RIGHT(Table2[[#This Row],[Imię i Nazwisko]],LEN(Table2[[#This Row],[Imię i Nazwisko]])-FIND(" ",Table2[[#This Row],[Imię i Nazwisko]]))</f>
        <v>Baranowska</v>
      </c>
      <c r="Z2343" t="str">
        <f>_xlfn.CONCAT(Table2[[#This Row],[Nazwisko]],", ",Table2[[#This Row],[Imię]],IF(Table2[[#This Row],[Tytuł]]&lt;&gt;"",_xlfn.CONCAT(", ",Table2[[#This Row],[Tytuł]]),""))</f>
        <v>Baranowska, Joanna</v>
      </c>
    </row>
    <row r="2344" spans="1:26" x14ac:dyDescent="0.25">
      <c r="A2344">
        <v>2342</v>
      </c>
      <c r="B2344" t="s">
        <v>19683</v>
      </c>
      <c r="C2344" t="s">
        <v>12842</v>
      </c>
      <c r="D2344" t="s">
        <v>19656</v>
      </c>
      <c r="E2344">
        <v>39</v>
      </c>
      <c r="F2344" t="s">
        <v>19659</v>
      </c>
      <c r="G2344" t="s">
        <v>19664</v>
      </c>
      <c r="H2344" t="s">
        <v>1</v>
      </c>
      <c r="I2344">
        <v>476</v>
      </c>
      <c r="J2344">
        <v>0</v>
      </c>
      <c r="K2344">
        <v>5</v>
      </c>
      <c r="L2344">
        <v>4</v>
      </c>
      <c r="M2344">
        <v>4</v>
      </c>
      <c r="N2344">
        <v>5</v>
      </c>
      <c r="O2344">
        <v>4</v>
      </c>
      <c r="P2344">
        <v>4</v>
      </c>
      <c r="Q2344">
        <v>5</v>
      </c>
      <c r="R2344">
        <v>4</v>
      </c>
      <c r="S2344">
        <v>4</v>
      </c>
      <c r="T2344">
        <v>5</v>
      </c>
      <c r="U2344">
        <v>4</v>
      </c>
      <c r="V2344">
        <v>1</v>
      </c>
      <c r="W2344" t="s">
        <v>19682</v>
      </c>
      <c r="X2344" t="str">
        <f>TRIM(LEFT(Table2[[#This Row],[Imię i Nazwisko]],FIND(" ",Table2[[#This Row],[Imię i Nazwisko]])))</f>
        <v>Julia</v>
      </c>
      <c r="Y2344" t="str">
        <f>RIGHT(Table2[[#This Row],[Imię i Nazwisko]],LEN(Table2[[#This Row],[Imię i Nazwisko]])-FIND(" ",Table2[[#This Row],[Imię i Nazwisko]]))</f>
        <v>Jaworska</v>
      </c>
      <c r="Z2344" t="str">
        <f>_xlfn.CONCAT(Table2[[#This Row],[Nazwisko]],", ",Table2[[#This Row],[Imię]],IF(Table2[[#This Row],[Tytuł]]&lt;&gt;"",_xlfn.CONCAT(", ",Table2[[#This Row],[Tytuł]]),""))</f>
        <v>Jaworska, Julia</v>
      </c>
    </row>
    <row r="2345" spans="1:26" x14ac:dyDescent="0.25">
      <c r="A2345">
        <v>2343</v>
      </c>
      <c r="B2345" t="s">
        <v>19683</v>
      </c>
      <c r="C2345" t="s">
        <v>8002</v>
      </c>
      <c r="D2345" t="s">
        <v>19655</v>
      </c>
      <c r="E2345">
        <v>67</v>
      </c>
      <c r="F2345" t="s">
        <v>19659</v>
      </c>
      <c r="G2345" t="s">
        <v>19663</v>
      </c>
      <c r="H2345" t="s">
        <v>0</v>
      </c>
      <c r="I2345">
        <v>2295</v>
      </c>
      <c r="J2345">
        <v>13</v>
      </c>
      <c r="K2345">
        <v>16</v>
      </c>
      <c r="L2345">
        <v>3</v>
      </c>
      <c r="M2345">
        <v>2</v>
      </c>
      <c r="N2345">
        <v>4</v>
      </c>
      <c r="O2345">
        <v>2</v>
      </c>
      <c r="P2345">
        <v>4</v>
      </c>
      <c r="Q2345">
        <v>4</v>
      </c>
      <c r="R2345">
        <v>4</v>
      </c>
      <c r="S2345">
        <v>2</v>
      </c>
      <c r="T2345">
        <v>2</v>
      </c>
      <c r="U2345">
        <v>2</v>
      </c>
      <c r="V2345">
        <v>3</v>
      </c>
      <c r="W2345" t="s">
        <v>19681</v>
      </c>
      <c r="X2345" t="str">
        <f>TRIM(LEFT(Table2[[#This Row],[Imię i Nazwisko]],FIND(" ",Table2[[#This Row],[Imię i Nazwisko]])))</f>
        <v>Leon</v>
      </c>
      <c r="Y2345" t="str">
        <f>RIGHT(Table2[[#This Row],[Imię i Nazwisko]],LEN(Table2[[#This Row],[Imię i Nazwisko]])-FIND(" ",Table2[[#This Row],[Imię i Nazwisko]]))</f>
        <v>Wasilewski</v>
      </c>
      <c r="Z2345" t="str">
        <f>_xlfn.CONCAT(Table2[[#This Row],[Nazwisko]],", ",Table2[[#This Row],[Imię]],IF(Table2[[#This Row],[Tytuł]]&lt;&gt;"",_xlfn.CONCAT(", ",Table2[[#This Row],[Tytuł]]),""))</f>
        <v>Wasilewski, Leon</v>
      </c>
    </row>
    <row r="2346" spans="1:26" x14ac:dyDescent="0.25">
      <c r="A2346">
        <v>2344</v>
      </c>
      <c r="B2346" t="s">
        <v>19683</v>
      </c>
      <c r="C2346" t="s">
        <v>3874</v>
      </c>
      <c r="D2346" t="s">
        <v>19655</v>
      </c>
      <c r="E2346">
        <v>46</v>
      </c>
      <c r="F2346" t="s">
        <v>19659</v>
      </c>
      <c r="G2346" t="s">
        <v>19664</v>
      </c>
      <c r="H2346" t="s">
        <v>19666</v>
      </c>
      <c r="I2346">
        <v>2195</v>
      </c>
      <c r="J2346">
        <v>0</v>
      </c>
      <c r="K2346">
        <v>0</v>
      </c>
      <c r="L2346">
        <v>5</v>
      </c>
      <c r="M2346">
        <v>5</v>
      </c>
      <c r="N2346">
        <v>3</v>
      </c>
      <c r="O2346">
        <v>2</v>
      </c>
      <c r="P2346">
        <v>3</v>
      </c>
      <c r="Q2346">
        <v>1</v>
      </c>
      <c r="R2346">
        <v>2</v>
      </c>
      <c r="S2346">
        <v>3</v>
      </c>
      <c r="T2346">
        <v>1</v>
      </c>
      <c r="U2346">
        <v>1</v>
      </c>
      <c r="V2346">
        <v>1</v>
      </c>
      <c r="W2346" t="s">
        <v>19681</v>
      </c>
      <c r="X2346" t="str">
        <f>TRIM(LEFT(Table2[[#This Row],[Imię i Nazwisko]],FIND(" ",Table2[[#This Row],[Imię i Nazwisko]])))</f>
        <v>Ryszard</v>
      </c>
      <c r="Y2346" t="str">
        <f>RIGHT(Table2[[#This Row],[Imię i Nazwisko]],LEN(Table2[[#This Row],[Imię i Nazwisko]])-FIND(" ",Table2[[#This Row],[Imię i Nazwisko]]))</f>
        <v>Witkowski</v>
      </c>
      <c r="Z2346" t="str">
        <f>_xlfn.CONCAT(Table2[[#This Row],[Nazwisko]],", ",Table2[[#This Row],[Imię]],IF(Table2[[#This Row],[Tytuł]]&lt;&gt;"",_xlfn.CONCAT(", ",Table2[[#This Row],[Tytuł]]),""))</f>
        <v>Witkowski, Ryszard</v>
      </c>
    </row>
    <row r="2347" spans="1:26" x14ac:dyDescent="0.25">
      <c r="A2347">
        <v>2345</v>
      </c>
      <c r="B2347" t="s">
        <v>19683</v>
      </c>
      <c r="C2347" t="s">
        <v>15169</v>
      </c>
      <c r="D2347" t="s">
        <v>19656</v>
      </c>
      <c r="E2347">
        <v>62</v>
      </c>
      <c r="F2347" t="s">
        <v>19659</v>
      </c>
      <c r="G2347" t="s">
        <v>19663</v>
      </c>
      <c r="H2347" t="s">
        <v>0</v>
      </c>
      <c r="I2347">
        <v>583</v>
      </c>
      <c r="J2347">
        <v>0</v>
      </c>
      <c r="K2347">
        <v>0</v>
      </c>
      <c r="L2347">
        <v>5</v>
      </c>
      <c r="M2347">
        <v>3</v>
      </c>
      <c r="N2347">
        <v>5</v>
      </c>
      <c r="O2347">
        <v>5</v>
      </c>
      <c r="P2347">
        <v>5</v>
      </c>
      <c r="Q2347">
        <v>3</v>
      </c>
      <c r="R2347">
        <v>3</v>
      </c>
      <c r="S2347">
        <v>2</v>
      </c>
      <c r="T2347">
        <v>2</v>
      </c>
      <c r="U2347">
        <v>3</v>
      </c>
      <c r="V2347">
        <v>2</v>
      </c>
      <c r="W2347" t="s">
        <v>19681</v>
      </c>
      <c r="X2347" t="str">
        <f>TRIM(LEFT(Table2[[#This Row],[Imię i Nazwisko]],FIND(" ",Table2[[#This Row],[Imię i Nazwisko]])))</f>
        <v>Sabina</v>
      </c>
      <c r="Y2347" t="str">
        <f>RIGHT(Table2[[#This Row],[Imię i Nazwisko]],LEN(Table2[[#This Row],[Imię i Nazwisko]])-FIND(" ",Table2[[#This Row],[Imię i Nazwisko]]))</f>
        <v>Zawadzka</v>
      </c>
      <c r="Z2347" t="str">
        <f>_xlfn.CONCAT(Table2[[#This Row],[Nazwisko]],", ",Table2[[#This Row],[Imię]],IF(Table2[[#This Row],[Tytuł]]&lt;&gt;"",_xlfn.CONCAT(", ",Table2[[#This Row],[Tytuł]]),""))</f>
        <v>Zawadzka, Sabina</v>
      </c>
    </row>
    <row r="2348" spans="1:26" x14ac:dyDescent="0.25">
      <c r="A2348">
        <v>2346</v>
      </c>
      <c r="B2348" t="s">
        <v>19683</v>
      </c>
      <c r="C2348" t="s">
        <v>4448</v>
      </c>
      <c r="D2348" t="s">
        <v>19655</v>
      </c>
      <c r="E2348">
        <v>31</v>
      </c>
      <c r="F2348" t="s">
        <v>19659</v>
      </c>
      <c r="G2348" t="s">
        <v>19663</v>
      </c>
      <c r="H2348" t="s">
        <v>0</v>
      </c>
      <c r="I2348">
        <v>1120</v>
      </c>
      <c r="J2348">
        <v>0</v>
      </c>
      <c r="K2348">
        <v>0</v>
      </c>
      <c r="L2348">
        <v>4</v>
      </c>
      <c r="M2348">
        <v>2</v>
      </c>
      <c r="N2348">
        <v>5</v>
      </c>
      <c r="O2348">
        <v>2</v>
      </c>
      <c r="P2348">
        <v>2</v>
      </c>
      <c r="Q2348">
        <v>3</v>
      </c>
      <c r="R2348">
        <v>2</v>
      </c>
      <c r="S2348">
        <v>2</v>
      </c>
      <c r="T2348">
        <v>5</v>
      </c>
      <c r="U2348">
        <v>2</v>
      </c>
      <c r="V2348">
        <v>4</v>
      </c>
      <c r="W2348" t="s">
        <v>19681</v>
      </c>
      <c r="X2348" t="str">
        <f>TRIM(LEFT(Table2[[#This Row],[Imię i Nazwisko]],FIND(" ",Table2[[#This Row],[Imię i Nazwisko]])))</f>
        <v>Bernard</v>
      </c>
      <c r="Y2348" t="str">
        <f>RIGHT(Table2[[#This Row],[Imię i Nazwisko]],LEN(Table2[[#This Row],[Imię i Nazwisko]])-FIND(" ",Table2[[#This Row],[Imię i Nazwisko]]))</f>
        <v>Szewczyk</v>
      </c>
      <c r="Z2348" t="str">
        <f>_xlfn.CONCAT(Table2[[#This Row],[Nazwisko]],", ",Table2[[#This Row],[Imię]],IF(Table2[[#This Row],[Tytuł]]&lt;&gt;"",_xlfn.CONCAT(", ",Table2[[#This Row],[Tytuł]]),""))</f>
        <v>Szewczyk, Bernard</v>
      </c>
    </row>
    <row r="2349" spans="1:26" x14ac:dyDescent="0.25">
      <c r="A2349">
        <v>2347</v>
      </c>
      <c r="B2349" t="s">
        <v>19683</v>
      </c>
      <c r="C2349" t="s">
        <v>6079</v>
      </c>
      <c r="D2349" t="s">
        <v>19655</v>
      </c>
      <c r="E2349">
        <v>50</v>
      </c>
      <c r="F2349" t="s">
        <v>19659</v>
      </c>
      <c r="G2349" t="s">
        <v>19664</v>
      </c>
      <c r="H2349" t="s">
        <v>19666</v>
      </c>
      <c r="I2349">
        <v>1809</v>
      </c>
      <c r="J2349">
        <v>5</v>
      </c>
      <c r="K2349">
        <v>0</v>
      </c>
      <c r="L2349">
        <v>5</v>
      </c>
      <c r="M2349">
        <v>5</v>
      </c>
      <c r="N2349">
        <v>3</v>
      </c>
      <c r="O2349">
        <v>4</v>
      </c>
      <c r="P2349">
        <v>4</v>
      </c>
      <c r="Q2349">
        <v>3</v>
      </c>
      <c r="R2349">
        <v>4</v>
      </c>
      <c r="S2349">
        <v>3</v>
      </c>
      <c r="T2349">
        <v>3</v>
      </c>
      <c r="U2349">
        <v>5</v>
      </c>
      <c r="V2349">
        <v>3</v>
      </c>
      <c r="W2349" t="s">
        <v>19682</v>
      </c>
      <c r="X2349" t="str">
        <f>TRIM(LEFT(Table2[[#This Row],[Imię i Nazwisko]],FIND(" ",Table2[[#This Row],[Imię i Nazwisko]])))</f>
        <v>Czesław</v>
      </c>
      <c r="Y2349" t="str">
        <f>RIGHT(Table2[[#This Row],[Imię i Nazwisko]],LEN(Table2[[#This Row],[Imię i Nazwisko]])-FIND(" ",Table2[[#This Row],[Imię i Nazwisko]]))</f>
        <v>Sokołowski</v>
      </c>
      <c r="Z2349" t="str">
        <f>_xlfn.CONCAT(Table2[[#This Row],[Nazwisko]],", ",Table2[[#This Row],[Imię]],IF(Table2[[#This Row],[Tytuł]]&lt;&gt;"",_xlfn.CONCAT(", ",Table2[[#This Row],[Tytuł]]),""))</f>
        <v>Sokołowski, Czesław</v>
      </c>
    </row>
    <row r="2350" spans="1:26" x14ac:dyDescent="0.25">
      <c r="A2350">
        <v>2348</v>
      </c>
      <c r="B2350" t="s">
        <v>19683</v>
      </c>
      <c r="C2350" t="s">
        <v>8340</v>
      </c>
      <c r="D2350" t="s">
        <v>19655</v>
      </c>
      <c r="E2350">
        <v>51</v>
      </c>
      <c r="F2350" t="s">
        <v>19659</v>
      </c>
      <c r="G2350" t="s">
        <v>19664</v>
      </c>
      <c r="H2350" t="s">
        <v>19666</v>
      </c>
      <c r="I2350">
        <v>1166</v>
      </c>
      <c r="J2350">
        <v>0</v>
      </c>
      <c r="K2350">
        <v>0</v>
      </c>
      <c r="L2350">
        <v>2</v>
      </c>
      <c r="M2350">
        <v>2</v>
      </c>
      <c r="N2350">
        <v>3</v>
      </c>
      <c r="O2350">
        <v>4</v>
      </c>
      <c r="P2350">
        <v>5</v>
      </c>
      <c r="Q2350">
        <v>5</v>
      </c>
      <c r="R2350">
        <v>5</v>
      </c>
      <c r="S2350">
        <v>2</v>
      </c>
      <c r="T2350">
        <v>5</v>
      </c>
      <c r="U2350">
        <v>2</v>
      </c>
      <c r="V2350">
        <v>5</v>
      </c>
      <c r="W2350" t="s">
        <v>19682</v>
      </c>
      <c r="X2350" t="str">
        <f>TRIM(LEFT(Table2[[#This Row],[Imię i Nazwisko]],FIND(" ",Table2[[#This Row],[Imię i Nazwisko]])))</f>
        <v>Dariusz</v>
      </c>
      <c r="Y2350" t="str">
        <f>RIGHT(Table2[[#This Row],[Imię i Nazwisko]],LEN(Table2[[#This Row],[Imię i Nazwisko]])-FIND(" ",Table2[[#This Row],[Imię i Nazwisko]]))</f>
        <v>Sikorski</v>
      </c>
      <c r="Z2350" t="str">
        <f>_xlfn.CONCAT(Table2[[#This Row],[Nazwisko]],", ",Table2[[#This Row],[Imię]],IF(Table2[[#This Row],[Tytuł]]&lt;&gt;"",_xlfn.CONCAT(", ",Table2[[#This Row],[Tytuł]]),""))</f>
        <v>Sikorski, Dariusz</v>
      </c>
    </row>
    <row r="2351" spans="1:26" x14ac:dyDescent="0.25">
      <c r="A2351">
        <v>2349</v>
      </c>
      <c r="B2351" t="s">
        <v>19683</v>
      </c>
      <c r="C2351" t="s">
        <v>15831</v>
      </c>
      <c r="D2351" t="s">
        <v>19656</v>
      </c>
      <c r="E2351">
        <v>66</v>
      </c>
      <c r="F2351" t="s">
        <v>19659</v>
      </c>
      <c r="G2351" t="s">
        <v>19663</v>
      </c>
      <c r="H2351" t="s">
        <v>0</v>
      </c>
      <c r="I2351">
        <v>2422</v>
      </c>
      <c r="J2351">
        <v>13</v>
      </c>
      <c r="K2351">
        <v>6</v>
      </c>
      <c r="L2351">
        <v>5</v>
      </c>
      <c r="M2351">
        <v>1</v>
      </c>
      <c r="N2351">
        <v>3</v>
      </c>
      <c r="O2351">
        <v>3</v>
      </c>
      <c r="P2351">
        <v>3</v>
      </c>
      <c r="Q2351">
        <v>4</v>
      </c>
      <c r="R2351">
        <v>3</v>
      </c>
      <c r="S2351">
        <v>1</v>
      </c>
      <c r="T2351">
        <v>5</v>
      </c>
      <c r="U2351">
        <v>1</v>
      </c>
      <c r="V2351">
        <v>4</v>
      </c>
      <c r="W2351" t="s">
        <v>19681</v>
      </c>
      <c r="X2351" t="str">
        <f>TRIM(LEFT(Table2[[#This Row],[Imię i Nazwisko]],FIND(" ",Table2[[#This Row],[Imię i Nazwisko]])))</f>
        <v>Emilia</v>
      </c>
      <c r="Y2351" t="str">
        <f>RIGHT(Table2[[#This Row],[Imię i Nazwisko]],LEN(Table2[[#This Row],[Imię i Nazwisko]])-FIND(" ",Table2[[#This Row],[Imię i Nazwisko]]))</f>
        <v>Sokołowska</v>
      </c>
      <c r="Z2351" t="str">
        <f>_xlfn.CONCAT(Table2[[#This Row],[Nazwisko]],", ",Table2[[#This Row],[Imię]],IF(Table2[[#This Row],[Tytuł]]&lt;&gt;"",_xlfn.CONCAT(", ",Table2[[#This Row],[Tytuł]]),""))</f>
        <v>Sokołowska, Emilia</v>
      </c>
    </row>
    <row r="2352" spans="1:26" x14ac:dyDescent="0.25">
      <c r="A2352">
        <v>2350</v>
      </c>
      <c r="B2352" t="s">
        <v>19683</v>
      </c>
      <c r="C2352" t="s">
        <v>12557</v>
      </c>
      <c r="D2352" t="s">
        <v>19656</v>
      </c>
      <c r="E2352">
        <v>28</v>
      </c>
      <c r="F2352" t="s">
        <v>19659</v>
      </c>
      <c r="G2352" t="s">
        <v>19664</v>
      </c>
      <c r="H2352" t="s">
        <v>19666</v>
      </c>
      <c r="I2352">
        <v>2586</v>
      </c>
      <c r="J2352">
        <v>0</v>
      </c>
      <c r="K2352">
        <v>0</v>
      </c>
      <c r="L2352">
        <v>2</v>
      </c>
      <c r="M2352">
        <v>2</v>
      </c>
      <c r="N2352">
        <v>4</v>
      </c>
      <c r="O2352">
        <v>4</v>
      </c>
      <c r="P2352">
        <v>4</v>
      </c>
      <c r="Q2352">
        <v>1</v>
      </c>
      <c r="R2352">
        <v>4</v>
      </c>
      <c r="S2352">
        <v>4</v>
      </c>
      <c r="T2352">
        <v>3</v>
      </c>
      <c r="U2352">
        <v>2</v>
      </c>
      <c r="V2352">
        <v>5</v>
      </c>
      <c r="W2352" t="s">
        <v>19682</v>
      </c>
      <c r="X2352" t="str">
        <f>TRIM(LEFT(Table2[[#This Row],[Imię i Nazwisko]],FIND(" ",Table2[[#This Row],[Imię i Nazwisko]])))</f>
        <v>Sylwia</v>
      </c>
      <c r="Y2352" t="str">
        <f>RIGHT(Table2[[#This Row],[Imię i Nazwisko]],LEN(Table2[[#This Row],[Imię i Nazwisko]])-FIND(" ",Table2[[#This Row],[Imię i Nazwisko]]))</f>
        <v>Majewska</v>
      </c>
      <c r="Z2352" t="str">
        <f>_xlfn.CONCAT(Table2[[#This Row],[Nazwisko]],", ",Table2[[#This Row],[Imię]],IF(Table2[[#This Row],[Tytuł]]&lt;&gt;"",_xlfn.CONCAT(", ",Table2[[#This Row],[Tytuł]]),""))</f>
        <v>Majewska, Sylwia</v>
      </c>
    </row>
    <row r="2353" spans="1:26" x14ac:dyDescent="0.25">
      <c r="A2353">
        <v>2351</v>
      </c>
      <c r="B2353" t="s">
        <v>19683</v>
      </c>
      <c r="C2353" t="s">
        <v>3914</v>
      </c>
      <c r="D2353" t="s">
        <v>19655</v>
      </c>
      <c r="E2353">
        <v>40</v>
      </c>
      <c r="F2353" t="s">
        <v>19660</v>
      </c>
      <c r="G2353" t="s">
        <v>19664</v>
      </c>
      <c r="H2353" t="s">
        <v>0</v>
      </c>
      <c r="I2353">
        <v>370</v>
      </c>
      <c r="J2353">
        <v>47</v>
      </c>
      <c r="K2353">
        <v>44</v>
      </c>
      <c r="L2353">
        <v>1</v>
      </c>
      <c r="M2353">
        <v>1</v>
      </c>
      <c r="N2353">
        <v>3</v>
      </c>
      <c r="O2353">
        <v>1</v>
      </c>
      <c r="P2353">
        <v>2</v>
      </c>
      <c r="Q2353">
        <v>3</v>
      </c>
      <c r="R2353">
        <v>2</v>
      </c>
      <c r="S2353">
        <v>2</v>
      </c>
      <c r="T2353">
        <v>3</v>
      </c>
      <c r="U2353">
        <v>1</v>
      </c>
      <c r="V2353">
        <v>3</v>
      </c>
      <c r="W2353" t="s">
        <v>19681</v>
      </c>
      <c r="X2353" t="str">
        <f>TRIM(LEFT(Table2[[#This Row],[Imię i Nazwisko]],FIND(" ",Table2[[#This Row],[Imię i Nazwisko]])))</f>
        <v>Arkadiusz</v>
      </c>
      <c r="Y2353" t="str">
        <f>RIGHT(Table2[[#This Row],[Imię i Nazwisko]],LEN(Table2[[#This Row],[Imię i Nazwisko]])-FIND(" ",Table2[[#This Row],[Imię i Nazwisko]]))</f>
        <v>Witkowski</v>
      </c>
      <c r="Z2353" t="str">
        <f>_xlfn.CONCAT(Table2[[#This Row],[Nazwisko]],", ",Table2[[#This Row],[Imię]],IF(Table2[[#This Row],[Tytuł]]&lt;&gt;"",_xlfn.CONCAT(", ",Table2[[#This Row],[Tytuł]]),""))</f>
        <v>Witkowski, Arkadiusz</v>
      </c>
    </row>
    <row r="2354" spans="1:26" x14ac:dyDescent="0.25">
      <c r="A2354">
        <v>2352</v>
      </c>
      <c r="B2354" t="s">
        <v>19683</v>
      </c>
      <c r="C2354" t="s">
        <v>5399</v>
      </c>
      <c r="D2354" t="s">
        <v>19655</v>
      </c>
      <c r="E2354">
        <v>41</v>
      </c>
      <c r="F2354" t="s">
        <v>19659</v>
      </c>
      <c r="G2354" t="s">
        <v>19664</v>
      </c>
      <c r="H2354" t="s">
        <v>19666</v>
      </c>
      <c r="I2354">
        <v>3940</v>
      </c>
      <c r="J2354">
        <v>0</v>
      </c>
      <c r="K2354">
        <v>0</v>
      </c>
      <c r="L2354">
        <v>5</v>
      </c>
      <c r="M2354">
        <v>5</v>
      </c>
      <c r="N2354">
        <v>4</v>
      </c>
      <c r="O2354">
        <v>5</v>
      </c>
      <c r="P2354">
        <v>4</v>
      </c>
      <c r="Q2354">
        <v>5</v>
      </c>
      <c r="R2354">
        <v>5</v>
      </c>
      <c r="S2354">
        <v>3</v>
      </c>
      <c r="T2354">
        <v>5</v>
      </c>
      <c r="U2354">
        <v>5</v>
      </c>
      <c r="V2354">
        <v>5</v>
      </c>
      <c r="W2354" t="s">
        <v>19682</v>
      </c>
      <c r="X2354" t="str">
        <f>TRIM(LEFT(Table2[[#This Row],[Imię i Nazwisko]],FIND(" ",Table2[[#This Row],[Imię i Nazwisko]])))</f>
        <v>Aleksander</v>
      </c>
      <c r="Y2354" t="str">
        <f>RIGHT(Table2[[#This Row],[Imię i Nazwisko]],LEN(Table2[[#This Row],[Imię i Nazwisko]])-FIND(" ",Table2[[#This Row],[Imię i Nazwisko]]))</f>
        <v>Zawadzki</v>
      </c>
      <c r="Z2354" t="str">
        <f>_xlfn.CONCAT(Table2[[#This Row],[Nazwisko]],", ",Table2[[#This Row],[Imię]],IF(Table2[[#This Row],[Tytuł]]&lt;&gt;"",_xlfn.CONCAT(", ",Table2[[#This Row],[Tytuł]]),""))</f>
        <v>Zawadzki, Aleksander</v>
      </c>
    </row>
    <row r="2355" spans="1:26" x14ac:dyDescent="0.25">
      <c r="A2355">
        <v>2353</v>
      </c>
      <c r="B2355" t="s">
        <v>19683</v>
      </c>
      <c r="C2355" t="s">
        <v>12763</v>
      </c>
      <c r="D2355" t="s">
        <v>19656</v>
      </c>
      <c r="E2355">
        <v>36</v>
      </c>
      <c r="F2355" t="s">
        <v>19659</v>
      </c>
      <c r="G2355" t="s">
        <v>19664</v>
      </c>
      <c r="H2355" t="s">
        <v>19666</v>
      </c>
      <c r="I2355">
        <v>2569</v>
      </c>
      <c r="J2355">
        <v>0</v>
      </c>
      <c r="K2355">
        <v>0</v>
      </c>
      <c r="L2355">
        <v>5</v>
      </c>
      <c r="M2355">
        <v>5</v>
      </c>
      <c r="N2355">
        <v>2</v>
      </c>
      <c r="O2355">
        <v>3</v>
      </c>
      <c r="P2355">
        <v>3</v>
      </c>
      <c r="Q2355">
        <v>4</v>
      </c>
      <c r="R2355">
        <v>1</v>
      </c>
      <c r="S2355">
        <v>2</v>
      </c>
      <c r="T2355">
        <v>4</v>
      </c>
      <c r="U2355">
        <v>4</v>
      </c>
      <c r="V2355">
        <v>4</v>
      </c>
      <c r="W2355" t="s">
        <v>19681</v>
      </c>
      <c r="X2355" t="str">
        <f>TRIM(LEFT(Table2[[#This Row],[Imię i Nazwisko]],FIND(" ",Table2[[#This Row],[Imię i Nazwisko]])))</f>
        <v>Patrycja</v>
      </c>
      <c r="Y2355" t="str">
        <f>RIGHT(Table2[[#This Row],[Imię i Nazwisko]],LEN(Table2[[#This Row],[Imię i Nazwisko]])-FIND(" ",Table2[[#This Row],[Imię i Nazwisko]]))</f>
        <v>Adamczyk</v>
      </c>
      <c r="Z2355" t="str">
        <f>_xlfn.CONCAT(Table2[[#This Row],[Nazwisko]],", ",Table2[[#This Row],[Imię]],IF(Table2[[#This Row],[Tytuł]]&lt;&gt;"",_xlfn.CONCAT(", ",Table2[[#This Row],[Tytuł]]),""))</f>
        <v>Adamczyk, Patrycja</v>
      </c>
    </row>
    <row r="2356" spans="1:26" x14ac:dyDescent="0.25">
      <c r="A2356">
        <v>2354</v>
      </c>
      <c r="B2356" t="s">
        <v>19683</v>
      </c>
      <c r="C2356" t="s">
        <v>4457</v>
      </c>
      <c r="D2356" t="s">
        <v>19655</v>
      </c>
      <c r="E2356">
        <v>37</v>
      </c>
      <c r="F2356" t="s">
        <v>19660</v>
      </c>
      <c r="G2356" t="s">
        <v>19664</v>
      </c>
      <c r="H2356" t="s">
        <v>19666</v>
      </c>
      <c r="I2356">
        <v>1744</v>
      </c>
      <c r="J2356">
        <v>45</v>
      </c>
      <c r="K2356">
        <v>16</v>
      </c>
      <c r="L2356">
        <v>1</v>
      </c>
      <c r="M2356">
        <v>1</v>
      </c>
      <c r="N2356">
        <v>5</v>
      </c>
      <c r="O2356">
        <v>1</v>
      </c>
      <c r="P2356">
        <v>1</v>
      </c>
      <c r="Q2356">
        <v>2</v>
      </c>
      <c r="R2356">
        <v>1</v>
      </c>
      <c r="S2356">
        <v>1</v>
      </c>
      <c r="T2356">
        <v>4</v>
      </c>
      <c r="U2356">
        <v>1</v>
      </c>
      <c r="V2356">
        <v>4</v>
      </c>
      <c r="W2356" t="s">
        <v>19681</v>
      </c>
      <c r="X2356" t="str">
        <f>TRIM(LEFT(Table2[[#This Row],[Imię i Nazwisko]],FIND(" ",Table2[[#This Row],[Imię i Nazwisko]])))</f>
        <v>Paweł</v>
      </c>
      <c r="Y2356" t="str">
        <f>RIGHT(Table2[[#This Row],[Imię i Nazwisko]],LEN(Table2[[#This Row],[Imię i Nazwisko]])-FIND(" ",Table2[[#This Row],[Imię i Nazwisko]]))</f>
        <v>Ostrowski</v>
      </c>
      <c r="Z2356" t="str">
        <f>_xlfn.CONCAT(Table2[[#This Row],[Nazwisko]],", ",Table2[[#This Row],[Imię]],IF(Table2[[#This Row],[Tytuł]]&lt;&gt;"",_xlfn.CONCAT(", ",Table2[[#This Row],[Tytuł]]),""))</f>
        <v>Ostrowski, Paweł</v>
      </c>
    </row>
    <row r="2357" spans="1:26" x14ac:dyDescent="0.25">
      <c r="A2357">
        <v>2355</v>
      </c>
      <c r="B2357" t="s">
        <v>19683</v>
      </c>
      <c r="C2357" t="s">
        <v>18092</v>
      </c>
      <c r="D2357" t="s">
        <v>19656</v>
      </c>
      <c r="E2357">
        <v>44</v>
      </c>
      <c r="F2357" t="s">
        <v>19659</v>
      </c>
      <c r="G2357" t="s">
        <v>19664</v>
      </c>
      <c r="H2357" t="s">
        <v>19666</v>
      </c>
      <c r="I2357">
        <v>3519</v>
      </c>
      <c r="J2357">
        <v>45</v>
      </c>
      <c r="K2357">
        <v>42</v>
      </c>
      <c r="L2357">
        <v>2</v>
      </c>
      <c r="M2357">
        <v>2</v>
      </c>
      <c r="N2357">
        <v>3</v>
      </c>
      <c r="O2357">
        <v>4</v>
      </c>
      <c r="P2357">
        <v>5</v>
      </c>
      <c r="Q2357">
        <v>3</v>
      </c>
      <c r="R2357">
        <v>3</v>
      </c>
      <c r="S2357">
        <v>5</v>
      </c>
      <c r="T2357">
        <v>3</v>
      </c>
      <c r="U2357">
        <v>2</v>
      </c>
      <c r="V2357">
        <v>3</v>
      </c>
      <c r="W2357" t="s">
        <v>19682</v>
      </c>
      <c r="X2357" t="str">
        <f>TRIM(LEFT(Table2[[#This Row],[Imię i Nazwisko]],FIND(" ",Table2[[#This Row],[Imię i Nazwisko]])))</f>
        <v>Karolina</v>
      </c>
      <c r="Y2357" t="str">
        <f>RIGHT(Table2[[#This Row],[Imię i Nazwisko]],LEN(Table2[[#This Row],[Imię i Nazwisko]])-FIND(" ",Table2[[#This Row],[Imię i Nazwisko]]))</f>
        <v>Gajewska</v>
      </c>
      <c r="Z2357" t="str">
        <f>_xlfn.CONCAT(Table2[[#This Row],[Nazwisko]],", ",Table2[[#This Row],[Imię]],IF(Table2[[#This Row],[Tytuł]]&lt;&gt;"",_xlfn.CONCAT(", ",Table2[[#This Row],[Tytuł]]),""))</f>
        <v>Gajewska, Karolina</v>
      </c>
    </row>
    <row r="2358" spans="1:26" x14ac:dyDescent="0.25">
      <c r="A2358">
        <v>2356</v>
      </c>
      <c r="B2358" t="s">
        <v>19683</v>
      </c>
      <c r="C2358" t="s">
        <v>15398</v>
      </c>
      <c r="D2358" t="s">
        <v>19656</v>
      </c>
      <c r="E2358">
        <v>53</v>
      </c>
      <c r="F2358" t="s">
        <v>19659</v>
      </c>
      <c r="G2358" t="s">
        <v>19663</v>
      </c>
      <c r="H2358" t="s">
        <v>0</v>
      </c>
      <c r="I2358">
        <v>1182</v>
      </c>
      <c r="J2358">
        <v>4</v>
      </c>
      <c r="K2358">
        <v>13</v>
      </c>
      <c r="L2358">
        <v>5</v>
      </c>
      <c r="M2358">
        <v>4</v>
      </c>
      <c r="N2358">
        <v>5</v>
      </c>
      <c r="O2358">
        <v>4</v>
      </c>
      <c r="P2358">
        <v>5</v>
      </c>
      <c r="Q2358">
        <v>4</v>
      </c>
      <c r="R2358">
        <v>3</v>
      </c>
      <c r="S2358">
        <v>2</v>
      </c>
      <c r="T2358">
        <v>5</v>
      </c>
      <c r="U2358">
        <v>4</v>
      </c>
      <c r="V2358">
        <v>5</v>
      </c>
      <c r="W2358" t="s">
        <v>19681</v>
      </c>
      <c r="X2358" t="str">
        <f>TRIM(LEFT(Table2[[#This Row],[Imię i Nazwisko]],FIND(" ",Table2[[#This Row],[Imię i Nazwisko]])))</f>
        <v>Teresa</v>
      </c>
      <c r="Y2358" t="str">
        <f>RIGHT(Table2[[#This Row],[Imię i Nazwisko]],LEN(Table2[[#This Row],[Imię i Nazwisko]])-FIND(" ",Table2[[#This Row],[Imię i Nazwisko]]))</f>
        <v>Bąk</v>
      </c>
      <c r="Z2358" t="str">
        <f>_xlfn.CONCAT(Table2[[#This Row],[Nazwisko]],", ",Table2[[#This Row],[Imię]],IF(Table2[[#This Row],[Tytuł]]&lt;&gt;"",_xlfn.CONCAT(", ",Table2[[#This Row],[Tytuł]]),""))</f>
        <v>Bąk, Teresa</v>
      </c>
    </row>
    <row r="2359" spans="1:26" x14ac:dyDescent="0.25">
      <c r="A2359">
        <v>2357</v>
      </c>
      <c r="B2359" t="s">
        <v>19683</v>
      </c>
      <c r="C2359" t="s">
        <v>4170</v>
      </c>
      <c r="D2359" t="s">
        <v>19655</v>
      </c>
      <c r="E2359">
        <v>46</v>
      </c>
      <c r="F2359" t="s">
        <v>19659</v>
      </c>
      <c r="G2359" t="s">
        <v>19664</v>
      </c>
      <c r="H2359" t="s">
        <v>19666</v>
      </c>
      <c r="I2359">
        <v>2521</v>
      </c>
      <c r="J2359">
        <v>0</v>
      </c>
      <c r="K2359">
        <v>14</v>
      </c>
      <c r="L2359">
        <v>3</v>
      </c>
      <c r="M2359">
        <v>4</v>
      </c>
      <c r="N2359">
        <v>4</v>
      </c>
      <c r="O2359">
        <v>4</v>
      </c>
      <c r="P2359">
        <v>4</v>
      </c>
      <c r="Q2359">
        <v>3</v>
      </c>
      <c r="R2359">
        <v>4</v>
      </c>
      <c r="S2359">
        <v>4</v>
      </c>
      <c r="T2359">
        <v>4</v>
      </c>
      <c r="U2359">
        <v>3</v>
      </c>
      <c r="V2359">
        <v>4</v>
      </c>
      <c r="W2359" t="s">
        <v>19682</v>
      </c>
      <c r="X2359" t="str">
        <f>TRIM(LEFT(Table2[[#This Row],[Imię i Nazwisko]],FIND(" ",Table2[[#This Row],[Imię i Nazwisko]])))</f>
        <v>Kazimierz</v>
      </c>
      <c r="Y2359" t="str">
        <f>RIGHT(Table2[[#This Row],[Imię i Nazwisko]],LEN(Table2[[#This Row],[Imię i Nazwisko]])-FIND(" ",Table2[[#This Row],[Imię i Nazwisko]]))</f>
        <v>Baran</v>
      </c>
      <c r="Z2359" t="str">
        <f>_xlfn.CONCAT(Table2[[#This Row],[Nazwisko]],", ",Table2[[#This Row],[Imię]],IF(Table2[[#This Row],[Tytuł]]&lt;&gt;"",_xlfn.CONCAT(", ",Table2[[#This Row],[Tytuł]]),""))</f>
        <v>Baran, Kazimierz</v>
      </c>
    </row>
    <row r="2360" spans="1:26" x14ac:dyDescent="0.25">
      <c r="A2360">
        <v>2358</v>
      </c>
      <c r="B2360" t="s">
        <v>19683</v>
      </c>
      <c r="C2360" t="s">
        <v>15627</v>
      </c>
      <c r="D2360" t="s">
        <v>19656</v>
      </c>
      <c r="E2360">
        <v>28</v>
      </c>
      <c r="F2360" t="s">
        <v>19659</v>
      </c>
      <c r="G2360" t="s">
        <v>19664</v>
      </c>
      <c r="H2360" t="s">
        <v>0</v>
      </c>
      <c r="I2360">
        <v>534</v>
      </c>
      <c r="J2360">
        <v>0</v>
      </c>
      <c r="K2360">
        <v>0</v>
      </c>
      <c r="L2360">
        <v>5</v>
      </c>
      <c r="M2360">
        <v>5</v>
      </c>
      <c r="N2360">
        <v>3</v>
      </c>
      <c r="O2360">
        <v>3</v>
      </c>
      <c r="P2360">
        <v>3</v>
      </c>
      <c r="Q2360">
        <v>5</v>
      </c>
      <c r="R2360">
        <v>3</v>
      </c>
      <c r="S2360">
        <v>3</v>
      </c>
      <c r="T2360">
        <v>4</v>
      </c>
      <c r="U2360">
        <v>3</v>
      </c>
      <c r="V2360">
        <v>3</v>
      </c>
      <c r="W2360" t="s">
        <v>19681</v>
      </c>
      <c r="X2360" t="str">
        <f>TRIM(LEFT(Table2[[#This Row],[Imię i Nazwisko]],FIND(" ",Table2[[#This Row],[Imię i Nazwisko]])))</f>
        <v>Agata</v>
      </c>
      <c r="Y2360" t="str">
        <f>RIGHT(Table2[[#This Row],[Imię i Nazwisko]],LEN(Table2[[#This Row],[Imię i Nazwisko]])-FIND(" ",Table2[[#This Row],[Imię i Nazwisko]]))</f>
        <v>Borkowska</v>
      </c>
      <c r="Z2360" t="str">
        <f>_xlfn.CONCAT(Table2[[#This Row],[Nazwisko]],", ",Table2[[#This Row],[Imię]],IF(Table2[[#This Row],[Tytuł]]&lt;&gt;"",_xlfn.CONCAT(", ",Table2[[#This Row],[Tytuł]]),""))</f>
        <v>Borkowska, Agata</v>
      </c>
    </row>
    <row r="2361" spans="1:26" x14ac:dyDescent="0.25">
      <c r="A2361">
        <v>2359</v>
      </c>
      <c r="B2361" t="s">
        <v>19683</v>
      </c>
      <c r="C2361" t="s">
        <v>10074</v>
      </c>
      <c r="D2361" t="s">
        <v>19656</v>
      </c>
      <c r="E2361">
        <v>38</v>
      </c>
      <c r="F2361" t="s">
        <v>19659</v>
      </c>
      <c r="G2361" t="s">
        <v>19663</v>
      </c>
      <c r="H2361" t="s">
        <v>0</v>
      </c>
      <c r="I2361">
        <v>502</v>
      </c>
      <c r="J2361">
        <v>17</v>
      </c>
      <c r="K2361">
        <v>29</v>
      </c>
      <c r="L2361">
        <v>5</v>
      </c>
      <c r="M2361">
        <v>3</v>
      </c>
      <c r="N2361">
        <v>5</v>
      </c>
      <c r="O2361">
        <v>3</v>
      </c>
      <c r="P2361">
        <v>2</v>
      </c>
      <c r="Q2361">
        <v>4</v>
      </c>
      <c r="R2361">
        <v>2</v>
      </c>
      <c r="S2361">
        <v>2</v>
      </c>
      <c r="T2361">
        <v>5</v>
      </c>
      <c r="U2361">
        <v>2</v>
      </c>
      <c r="V2361">
        <v>4</v>
      </c>
      <c r="W2361" t="s">
        <v>19681</v>
      </c>
      <c r="X2361" t="str">
        <f>TRIM(LEFT(Table2[[#This Row],[Imię i Nazwisko]],FIND(" ",Table2[[#This Row],[Imię i Nazwisko]])))</f>
        <v>Dorota</v>
      </c>
      <c r="Y2361" t="str">
        <f>RIGHT(Table2[[#This Row],[Imię i Nazwisko]],LEN(Table2[[#This Row],[Imię i Nazwisko]])-FIND(" ",Table2[[#This Row],[Imię i Nazwisko]]))</f>
        <v>Wójcik</v>
      </c>
      <c r="Z2361" t="str">
        <f>_xlfn.CONCAT(Table2[[#This Row],[Nazwisko]],", ",Table2[[#This Row],[Imię]],IF(Table2[[#This Row],[Tytuł]]&lt;&gt;"",_xlfn.CONCAT(", ",Table2[[#This Row],[Tytuł]]),""))</f>
        <v>Wójcik, Dorota</v>
      </c>
    </row>
    <row r="2362" spans="1:26" x14ac:dyDescent="0.25">
      <c r="A2362">
        <v>2360</v>
      </c>
      <c r="B2362" t="s">
        <v>19683</v>
      </c>
      <c r="C2362" t="s">
        <v>1080</v>
      </c>
      <c r="D2362" t="s">
        <v>19655</v>
      </c>
      <c r="E2362">
        <v>17</v>
      </c>
      <c r="F2362" t="s">
        <v>19659</v>
      </c>
      <c r="G2362" t="s">
        <v>19664</v>
      </c>
      <c r="H2362" t="s">
        <v>0</v>
      </c>
      <c r="I2362">
        <v>175</v>
      </c>
      <c r="J2362">
        <v>0</v>
      </c>
      <c r="K2362">
        <v>0</v>
      </c>
      <c r="L2362">
        <v>2</v>
      </c>
      <c r="M2362">
        <v>2</v>
      </c>
      <c r="N2362">
        <v>2</v>
      </c>
      <c r="O2362">
        <v>4</v>
      </c>
      <c r="P2362">
        <v>2</v>
      </c>
      <c r="Q2362">
        <v>4</v>
      </c>
      <c r="R2362">
        <v>4</v>
      </c>
      <c r="S2362">
        <v>4</v>
      </c>
      <c r="T2362">
        <v>4</v>
      </c>
      <c r="U2362">
        <v>4</v>
      </c>
      <c r="V2362">
        <v>3</v>
      </c>
      <c r="W2362" t="s">
        <v>19681</v>
      </c>
      <c r="X2362" t="str">
        <f>TRIM(LEFT(Table2[[#This Row],[Imię i Nazwisko]],FIND(" ",Table2[[#This Row],[Imię i Nazwisko]])))</f>
        <v>Ludwik</v>
      </c>
      <c r="Y2362" t="str">
        <f>RIGHT(Table2[[#This Row],[Imię i Nazwisko]],LEN(Table2[[#This Row],[Imię i Nazwisko]])-FIND(" ",Table2[[#This Row],[Imię i Nazwisko]]))</f>
        <v>Dąbrowski</v>
      </c>
      <c r="Z2362" t="str">
        <f>_xlfn.CONCAT(Table2[[#This Row],[Nazwisko]],", ",Table2[[#This Row],[Imię]],IF(Table2[[#This Row],[Tytuł]]&lt;&gt;"",_xlfn.CONCAT(", ",Table2[[#This Row],[Tytuł]]),""))</f>
        <v>Dąbrowski, Ludwik</v>
      </c>
    </row>
    <row r="2363" spans="1:26" x14ac:dyDescent="0.25">
      <c r="A2363">
        <v>2361</v>
      </c>
      <c r="B2363" t="s">
        <v>19683</v>
      </c>
      <c r="C2363" t="s">
        <v>1664</v>
      </c>
      <c r="D2363" t="s">
        <v>19655</v>
      </c>
      <c r="E2363">
        <v>55</v>
      </c>
      <c r="F2363" t="s">
        <v>19659</v>
      </c>
      <c r="G2363" t="s">
        <v>19664</v>
      </c>
      <c r="H2363" t="s">
        <v>0</v>
      </c>
      <c r="I2363">
        <v>533</v>
      </c>
      <c r="J2363">
        <v>17</v>
      </c>
      <c r="K2363">
        <v>5</v>
      </c>
      <c r="L2363">
        <v>2</v>
      </c>
      <c r="M2363">
        <v>2</v>
      </c>
      <c r="N2363">
        <v>5</v>
      </c>
      <c r="O2363">
        <v>4</v>
      </c>
      <c r="P2363">
        <v>4</v>
      </c>
      <c r="Q2363">
        <v>2</v>
      </c>
      <c r="R2363">
        <v>4</v>
      </c>
      <c r="S2363">
        <v>4</v>
      </c>
      <c r="T2363">
        <v>5</v>
      </c>
      <c r="U2363">
        <v>4</v>
      </c>
      <c r="V2363">
        <v>1</v>
      </c>
      <c r="W2363" t="s">
        <v>19682</v>
      </c>
      <c r="X2363" t="str">
        <f>TRIM(LEFT(Table2[[#This Row],[Imię i Nazwisko]],FIND(" ",Table2[[#This Row],[Imię i Nazwisko]])))</f>
        <v>Igor</v>
      </c>
      <c r="Y2363" t="str">
        <f>RIGHT(Table2[[#This Row],[Imię i Nazwisko]],LEN(Table2[[#This Row],[Imię i Nazwisko]])-FIND(" ",Table2[[#This Row],[Imię i Nazwisko]]))</f>
        <v>Krawczyk</v>
      </c>
      <c r="Z2363" t="str">
        <f>_xlfn.CONCAT(Table2[[#This Row],[Nazwisko]],", ",Table2[[#This Row],[Imię]],IF(Table2[[#This Row],[Tytuł]]&lt;&gt;"",_xlfn.CONCAT(", ",Table2[[#This Row],[Tytuł]]),""))</f>
        <v>Krawczyk, Igor</v>
      </c>
    </row>
    <row r="2364" spans="1:26" x14ac:dyDescent="0.25">
      <c r="A2364">
        <v>2362</v>
      </c>
      <c r="B2364" t="s">
        <v>19683</v>
      </c>
      <c r="C2364" t="s">
        <v>7707</v>
      </c>
      <c r="D2364" t="s">
        <v>19655</v>
      </c>
      <c r="E2364">
        <v>59</v>
      </c>
      <c r="F2364" t="s">
        <v>19659</v>
      </c>
      <c r="G2364" t="s">
        <v>19664</v>
      </c>
      <c r="H2364" t="s">
        <v>19666</v>
      </c>
      <c r="I2364">
        <v>1676</v>
      </c>
      <c r="J2364">
        <v>0</v>
      </c>
      <c r="K2364">
        <v>0</v>
      </c>
      <c r="L2364">
        <v>1</v>
      </c>
      <c r="M2364">
        <v>1</v>
      </c>
      <c r="N2364">
        <v>4</v>
      </c>
      <c r="O2364">
        <v>3</v>
      </c>
      <c r="P2364">
        <v>4</v>
      </c>
      <c r="Q2364">
        <v>3</v>
      </c>
      <c r="R2364">
        <v>4</v>
      </c>
      <c r="S2364">
        <v>2</v>
      </c>
      <c r="T2364">
        <v>2</v>
      </c>
      <c r="U2364">
        <v>2</v>
      </c>
      <c r="V2364">
        <v>2</v>
      </c>
      <c r="W2364" t="s">
        <v>19681</v>
      </c>
      <c r="X2364" t="str">
        <f>TRIM(LEFT(Table2[[#This Row],[Imię i Nazwisko]],FIND(" ",Table2[[#This Row],[Imię i Nazwisko]])))</f>
        <v>Edmund</v>
      </c>
      <c r="Y2364" t="str">
        <f>RIGHT(Table2[[#This Row],[Imię i Nazwisko]],LEN(Table2[[#This Row],[Imię i Nazwisko]])-FIND(" ",Table2[[#This Row],[Imię i Nazwisko]]))</f>
        <v>Głowacki</v>
      </c>
      <c r="Z2364" t="str">
        <f>_xlfn.CONCAT(Table2[[#This Row],[Nazwisko]],", ",Table2[[#This Row],[Imię]],IF(Table2[[#This Row],[Tytuł]]&lt;&gt;"",_xlfn.CONCAT(", ",Table2[[#This Row],[Tytuł]]),""))</f>
        <v>Głowacki, Edmund</v>
      </c>
    </row>
    <row r="2365" spans="1:26" x14ac:dyDescent="0.25">
      <c r="A2365">
        <v>2363</v>
      </c>
      <c r="B2365" t="s">
        <v>19683</v>
      </c>
      <c r="C2365" t="s">
        <v>6333</v>
      </c>
      <c r="D2365" t="s">
        <v>19655</v>
      </c>
      <c r="E2365">
        <v>24</v>
      </c>
      <c r="F2365" t="s">
        <v>19660</v>
      </c>
      <c r="G2365" t="s">
        <v>19664</v>
      </c>
      <c r="H2365" t="s">
        <v>19666</v>
      </c>
      <c r="I2365">
        <v>932</v>
      </c>
      <c r="J2365">
        <v>0</v>
      </c>
      <c r="K2365">
        <v>0</v>
      </c>
      <c r="L2365">
        <v>0</v>
      </c>
      <c r="M2365">
        <v>0</v>
      </c>
      <c r="N2365">
        <v>5</v>
      </c>
      <c r="O2365">
        <v>0</v>
      </c>
      <c r="P2365">
        <v>2</v>
      </c>
      <c r="Q2365">
        <v>3</v>
      </c>
      <c r="R2365">
        <v>3</v>
      </c>
      <c r="S2365">
        <v>3</v>
      </c>
      <c r="T2365">
        <v>5</v>
      </c>
      <c r="U2365">
        <v>0</v>
      </c>
      <c r="V2365">
        <v>5</v>
      </c>
      <c r="W2365" t="s">
        <v>19682</v>
      </c>
      <c r="X2365" t="str">
        <f>TRIM(LEFT(Table2[[#This Row],[Imię i Nazwisko]],FIND(" ",Table2[[#This Row],[Imię i Nazwisko]])))</f>
        <v>Oliwier</v>
      </c>
      <c r="Y2365" t="str">
        <f>RIGHT(Table2[[#This Row],[Imię i Nazwisko]],LEN(Table2[[#This Row],[Imię i Nazwisko]])-FIND(" ",Table2[[#This Row],[Imię i Nazwisko]]))</f>
        <v>Sawicki</v>
      </c>
      <c r="Z2365" t="str">
        <f>_xlfn.CONCAT(Table2[[#This Row],[Nazwisko]],", ",Table2[[#This Row],[Imię]],IF(Table2[[#This Row],[Tytuł]]&lt;&gt;"",_xlfn.CONCAT(", ",Table2[[#This Row],[Tytuł]]),""))</f>
        <v>Sawicki, Oliwier</v>
      </c>
    </row>
    <row r="2366" spans="1:26" x14ac:dyDescent="0.25">
      <c r="A2366">
        <v>2364</v>
      </c>
      <c r="B2366" t="s">
        <v>19683</v>
      </c>
      <c r="C2366" t="s">
        <v>6106</v>
      </c>
      <c r="D2366" t="s">
        <v>19655</v>
      </c>
      <c r="E2366">
        <v>54</v>
      </c>
      <c r="F2366" t="s">
        <v>19659</v>
      </c>
      <c r="G2366" t="s">
        <v>19664</v>
      </c>
      <c r="H2366" t="s">
        <v>19666</v>
      </c>
      <c r="I2366">
        <v>484</v>
      </c>
      <c r="J2366">
        <v>0</v>
      </c>
      <c r="K2366">
        <v>0</v>
      </c>
      <c r="L2366">
        <v>5</v>
      </c>
      <c r="M2366">
        <v>5</v>
      </c>
      <c r="N2366">
        <v>4</v>
      </c>
      <c r="O2366">
        <v>5</v>
      </c>
      <c r="P2366">
        <v>5</v>
      </c>
      <c r="Q2366">
        <v>5</v>
      </c>
      <c r="R2366">
        <v>4</v>
      </c>
      <c r="S2366">
        <v>2</v>
      </c>
      <c r="T2366">
        <v>5</v>
      </c>
      <c r="U2366">
        <v>5</v>
      </c>
      <c r="V2366">
        <v>5</v>
      </c>
      <c r="W2366" t="s">
        <v>19682</v>
      </c>
      <c r="X2366" t="str">
        <f>TRIM(LEFT(Table2[[#This Row],[Imię i Nazwisko]],FIND(" ",Table2[[#This Row],[Imię i Nazwisko]])))</f>
        <v>Radosław</v>
      </c>
      <c r="Y2366" t="str">
        <f>RIGHT(Table2[[#This Row],[Imię i Nazwisko]],LEN(Table2[[#This Row],[Imię i Nazwisko]])-FIND(" ",Table2[[#This Row],[Imię i Nazwisko]]))</f>
        <v>Sokołowski</v>
      </c>
      <c r="Z2366" t="str">
        <f>_xlfn.CONCAT(Table2[[#This Row],[Nazwisko]],", ",Table2[[#This Row],[Imię]],IF(Table2[[#This Row],[Tytuł]]&lt;&gt;"",_xlfn.CONCAT(", ",Table2[[#This Row],[Tytuł]]),""))</f>
        <v>Sokołowski, Radosław</v>
      </c>
    </row>
    <row r="2367" spans="1:26" x14ac:dyDescent="0.25">
      <c r="A2367">
        <v>2365</v>
      </c>
      <c r="B2367" t="s">
        <v>19683</v>
      </c>
      <c r="C2367" t="s">
        <v>11162</v>
      </c>
      <c r="D2367" t="s">
        <v>19656</v>
      </c>
      <c r="E2367">
        <v>36</v>
      </c>
      <c r="F2367" t="s">
        <v>19659</v>
      </c>
      <c r="G2367" t="s">
        <v>19664</v>
      </c>
      <c r="H2367" t="s">
        <v>19666</v>
      </c>
      <c r="I2367">
        <v>554</v>
      </c>
      <c r="J2367">
        <v>0</v>
      </c>
      <c r="K2367">
        <v>3</v>
      </c>
      <c r="L2367">
        <v>1</v>
      </c>
      <c r="M2367">
        <v>5</v>
      </c>
      <c r="N2367">
        <v>3</v>
      </c>
      <c r="O2367">
        <v>4</v>
      </c>
      <c r="P2367">
        <v>5</v>
      </c>
      <c r="Q2367">
        <v>5</v>
      </c>
      <c r="R2367">
        <v>4</v>
      </c>
      <c r="S2367">
        <v>3</v>
      </c>
      <c r="T2367">
        <v>5</v>
      </c>
      <c r="U2367">
        <v>1</v>
      </c>
      <c r="V2367">
        <v>5</v>
      </c>
      <c r="W2367" t="s">
        <v>19682</v>
      </c>
      <c r="X2367" t="str">
        <f>TRIM(LEFT(Table2[[#This Row],[Imię i Nazwisko]],FIND(" ",Table2[[#This Row],[Imię i Nazwisko]])))</f>
        <v>Grażyna</v>
      </c>
      <c r="Y2367" t="str">
        <f>RIGHT(Table2[[#This Row],[Imię i Nazwisko]],LEN(Table2[[#This Row],[Imię i Nazwisko]])-FIND(" ",Table2[[#This Row],[Imię i Nazwisko]]))</f>
        <v>Kwiatkowska</v>
      </c>
      <c r="Z2367" t="str">
        <f>_xlfn.CONCAT(Table2[[#This Row],[Nazwisko]],", ",Table2[[#This Row],[Imię]],IF(Table2[[#This Row],[Tytuł]]&lt;&gt;"",_xlfn.CONCAT(", ",Table2[[#This Row],[Tytuł]]),""))</f>
        <v>Kwiatkowska, Grażyna</v>
      </c>
    </row>
    <row r="2368" spans="1:26" x14ac:dyDescent="0.25">
      <c r="A2368">
        <v>2366</v>
      </c>
      <c r="B2368" t="s">
        <v>19683</v>
      </c>
      <c r="C2368" t="s">
        <v>13208</v>
      </c>
      <c r="D2368" t="s">
        <v>19656</v>
      </c>
      <c r="E2368">
        <v>27</v>
      </c>
      <c r="F2368" t="s">
        <v>19659</v>
      </c>
      <c r="G2368" t="s">
        <v>19664</v>
      </c>
      <c r="H2368" t="s">
        <v>19666</v>
      </c>
      <c r="I2368">
        <v>359</v>
      </c>
      <c r="J2368">
        <v>0</v>
      </c>
      <c r="K2368">
        <v>1</v>
      </c>
      <c r="L2368">
        <v>5</v>
      </c>
      <c r="M2368">
        <v>5</v>
      </c>
      <c r="N2368">
        <v>5</v>
      </c>
      <c r="O2368">
        <v>5</v>
      </c>
      <c r="P2368">
        <v>4</v>
      </c>
      <c r="Q2368">
        <v>1</v>
      </c>
      <c r="R2368">
        <v>4</v>
      </c>
      <c r="S2368">
        <v>4</v>
      </c>
      <c r="T2368">
        <v>4</v>
      </c>
      <c r="U2368">
        <v>5</v>
      </c>
      <c r="V2368">
        <v>2</v>
      </c>
      <c r="W2368" t="s">
        <v>19682</v>
      </c>
      <c r="X2368" t="str">
        <f>TRIM(LEFT(Table2[[#This Row],[Imię i Nazwisko]],FIND(" ",Table2[[#This Row],[Imię i Nazwisko]])))</f>
        <v>Maria</v>
      </c>
      <c r="Y2368" t="str">
        <f>RIGHT(Table2[[#This Row],[Imię i Nazwisko]],LEN(Table2[[#This Row],[Imię i Nazwisko]])-FIND(" ",Table2[[#This Row],[Imię i Nazwisko]]))</f>
        <v>Górska</v>
      </c>
      <c r="Z2368" t="str">
        <f>_xlfn.CONCAT(Table2[[#This Row],[Nazwisko]],", ",Table2[[#This Row],[Imię]],IF(Table2[[#This Row],[Tytuł]]&lt;&gt;"",_xlfn.CONCAT(", ",Table2[[#This Row],[Tytuł]]),""))</f>
        <v>Górska, Maria</v>
      </c>
    </row>
    <row r="2369" spans="1:26" x14ac:dyDescent="0.25">
      <c r="A2369">
        <v>2367</v>
      </c>
      <c r="B2369" t="s">
        <v>19683</v>
      </c>
      <c r="C2369" t="s">
        <v>18442</v>
      </c>
      <c r="D2369" t="s">
        <v>19656</v>
      </c>
      <c r="E2369">
        <v>43</v>
      </c>
      <c r="F2369" t="s">
        <v>19659</v>
      </c>
      <c r="G2369" t="s">
        <v>19664</v>
      </c>
      <c r="H2369" t="s">
        <v>19666</v>
      </c>
      <c r="I2369">
        <v>1659</v>
      </c>
      <c r="J2369">
        <v>60</v>
      </c>
      <c r="K2369">
        <v>52</v>
      </c>
      <c r="L2369">
        <v>2</v>
      </c>
      <c r="M2369">
        <v>2</v>
      </c>
      <c r="N2369">
        <v>3</v>
      </c>
      <c r="O2369">
        <v>4</v>
      </c>
      <c r="P2369">
        <v>4</v>
      </c>
      <c r="Q2369">
        <v>4</v>
      </c>
      <c r="R2369">
        <v>4</v>
      </c>
      <c r="S2369">
        <v>5</v>
      </c>
      <c r="T2369">
        <v>4</v>
      </c>
      <c r="U2369">
        <v>2</v>
      </c>
      <c r="V2369">
        <v>4</v>
      </c>
      <c r="W2369" t="s">
        <v>19682</v>
      </c>
      <c r="X2369" t="str">
        <f>TRIM(LEFT(Table2[[#This Row],[Imię i Nazwisko]],FIND(" ",Table2[[#This Row],[Imię i Nazwisko]])))</f>
        <v>Mirosława</v>
      </c>
      <c r="Y2369" t="str">
        <f>RIGHT(Table2[[#This Row],[Imię i Nazwisko]],LEN(Table2[[#This Row],[Imię i Nazwisko]])-FIND(" ",Table2[[#This Row],[Imię i Nazwisko]]))</f>
        <v>Makowska</v>
      </c>
      <c r="Z2369" t="str">
        <f>_xlfn.CONCAT(Table2[[#This Row],[Nazwisko]],", ",Table2[[#This Row],[Imię]],IF(Table2[[#This Row],[Tytuł]]&lt;&gt;"",_xlfn.CONCAT(", ",Table2[[#This Row],[Tytuł]]),""))</f>
        <v>Makowska, Mirosława</v>
      </c>
    </row>
    <row r="2370" spans="1:26" x14ac:dyDescent="0.25">
      <c r="A2370">
        <v>2368</v>
      </c>
      <c r="B2370" t="s">
        <v>19683</v>
      </c>
      <c r="C2370" t="s">
        <v>18884</v>
      </c>
      <c r="D2370" t="s">
        <v>19656</v>
      </c>
      <c r="E2370">
        <v>47</v>
      </c>
      <c r="F2370" t="s">
        <v>19659</v>
      </c>
      <c r="G2370" t="s">
        <v>19663</v>
      </c>
      <c r="H2370" t="s">
        <v>0</v>
      </c>
      <c r="I2370">
        <v>369</v>
      </c>
      <c r="J2370">
        <v>4</v>
      </c>
      <c r="K2370">
        <v>2</v>
      </c>
      <c r="L2370">
        <v>2</v>
      </c>
      <c r="M2370">
        <v>4</v>
      </c>
      <c r="N2370">
        <v>1</v>
      </c>
      <c r="O2370">
        <v>3</v>
      </c>
      <c r="P2370">
        <v>3</v>
      </c>
      <c r="Q2370">
        <v>4</v>
      </c>
      <c r="R2370">
        <v>4</v>
      </c>
      <c r="S2370">
        <v>1</v>
      </c>
      <c r="T2370">
        <v>5</v>
      </c>
      <c r="U2370">
        <v>4</v>
      </c>
      <c r="V2370">
        <v>1</v>
      </c>
      <c r="W2370" t="s">
        <v>19682</v>
      </c>
      <c r="X2370" t="str">
        <f>TRIM(LEFT(Table2[[#This Row],[Imię i Nazwisko]],FIND(" ",Table2[[#This Row],[Imię i Nazwisko]])))</f>
        <v>Marta</v>
      </c>
      <c r="Y2370" t="str">
        <f>RIGHT(Table2[[#This Row],[Imię i Nazwisko]],LEN(Table2[[#This Row],[Imię i Nazwisko]])-FIND(" ",Table2[[#This Row],[Imię i Nazwisko]]))</f>
        <v>Szymczak</v>
      </c>
      <c r="Z2370" t="str">
        <f>_xlfn.CONCAT(Table2[[#This Row],[Nazwisko]],", ",Table2[[#This Row],[Imię]],IF(Table2[[#This Row],[Tytuł]]&lt;&gt;"",_xlfn.CONCAT(", ",Table2[[#This Row],[Tytuł]]),""))</f>
        <v>Szymczak, Marta</v>
      </c>
    </row>
    <row r="2371" spans="1:26" x14ac:dyDescent="0.25">
      <c r="A2371">
        <v>2369</v>
      </c>
      <c r="B2371" t="s">
        <v>19683</v>
      </c>
      <c r="C2371" t="s">
        <v>6323</v>
      </c>
      <c r="D2371" t="s">
        <v>19655</v>
      </c>
      <c r="E2371">
        <v>28</v>
      </c>
      <c r="F2371" t="s">
        <v>19659</v>
      </c>
      <c r="G2371" t="s">
        <v>19663</v>
      </c>
      <c r="H2371" t="s">
        <v>0</v>
      </c>
      <c r="I2371">
        <v>425</v>
      </c>
      <c r="J2371">
        <v>0</v>
      </c>
      <c r="K2371">
        <v>0</v>
      </c>
      <c r="L2371">
        <v>5</v>
      </c>
      <c r="M2371">
        <v>5</v>
      </c>
      <c r="N2371">
        <v>3</v>
      </c>
      <c r="O2371">
        <v>5</v>
      </c>
      <c r="P2371">
        <v>4</v>
      </c>
      <c r="Q2371">
        <v>4</v>
      </c>
      <c r="R2371">
        <v>4</v>
      </c>
      <c r="S2371">
        <v>4</v>
      </c>
      <c r="T2371">
        <v>4</v>
      </c>
      <c r="U2371">
        <v>5</v>
      </c>
      <c r="V2371">
        <v>4</v>
      </c>
      <c r="W2371" t="s">
        <v>19682</v>
      </c>
      <c r="X2371" t="str">
        <f>TRIM(LEFT(Table2[[#This Row],[Imię i Nazwisko]],FIND(" ",Table2[[#This Row],[Imię i Nazwisko]])))</f>
        <v>Julian</v>
      </c>
      <c r="Y2371" t="str">
        <f>RIGHT(Table2[[#This Row],[Imię i Nazwisko]],LEN(Table2[[#This Row],[Imię i Nazwisko]])-FIND(" ",Table2[[#This Row],[Imię i Nazwisko]]))</f>
        <v>Sawicki</v>
      </c>
      <c r="Z2371" t="str">
        <f>_xlfn.CONCAT(Table2[[#This Row],[Nazwisko]],", ",Table2[[#This Row],[Imię]],IF(Table2[[#This Row],[Tytuł]]&lt;&gt;"",_xlfn.CONCAT(", ",Table2[[#This Row],[Tytuł]]),""))</f>
        <v>Sawicki, Julian</v>
      </c>
    </row>
    <row r="2372" spans="1:26" x14ac:dyDescent="0.25">
      <c r="A2372">
        <v>2370</v>
      </c>
      <c r="B2372" t="s">
        <v>19683</v>
      </c>
      <c r="C2372" t="s">
        <v>8114</v>
      </c>
      <c r="D2372" t="s">
        <v>19655</v>
      </c>
      <c r="E2372">
        <v>61</v>
      </c>
      <c r="F2372" t="s">
        <v>19660</v>
      </c>
      <c r="G2372" t="s">
        <v>19664</v>
      </c>
      <c r="H2372" t="s">
        <v>0</v>
      </c>
      <c r="I2372">
        <v>405</v>
      </c>
      <c r="J2372">
        <v>0</v>
      </c>
      <c r="K2372">
        <v>32</v>
      </c>
      <c r="L2372">
        <v>2</v>
      </c>
      <c r="M2372">
        <v>2</v>
      </c>
      <c r="N2372">
        <v>1</v>
      </c>
      <c r="O2372">
        <v>2</v>
      </c>
      <c r="P2372">
        <v>5</v>
      </c>
      <c r="Q2372">
        <v>1</v>
      </c>
      <c r="R2372">
        <v>5</v>
      </c>
      <c r="S2372">
        <v>5</v>
      </c>
      <c r="T2372">
        <v>4</v>
      </c>
      <c r="U2372">
        <v>2</v>
      </c>
      <c r="V2372">
        <v>4</v>
      </c>
      <c r="W2372" t="s">
        <v>19681</v>
      </c>
      <c r="X2372" t="str">
        <f>TRIM(LEFT(Table2[[#This Row],[Imię i Nazwisko]],FIND(" ",Table2[[#This Row],[Imię i Nazwisko]])))</f>
        <v>Oliwier</v>
      </c>
      <c r="Y2372" t="str">
        <f>RIGHT(Table2[[#This Row],[Imię i Nazwisko]],LEN(Table2[[#This Row],[Imię i Nazwisko]])-FIND(" ",Table2[[#This Row],[Imię i Nazwisko]]))</f>
        <v>Zakrzewski</v>
      </c>
      <c r="Z2372" t="str">
        <f>_xlfn.CONCAT(Table2[[#This Row],[Nazwisko]],", ",Table2[[#This Row],[Imię]],IF(Table2[[#This Row],[Tytuł]]&lt;&gt;"",_xlfn.CONCAT(", ",Table2[[#This Row],[Tytuł]]),""))</f>
        <v>Zakrzewski, Oliwier</v>
      </c>
    </row>
    <row r="2373" spans="1:26" x14ac:dyDescent="0.25">
      <c r="A2373">
        <v>2371</v>
      </c>
      <c r="B2373" t="s">
        <v>19683</v>
      </c>
      <c r="C2373" t="s">
        <v>1943</v>
      </c>
      <c r="D2373" t="s">
        <v>19655</v>
      </c>
      <c r="E2373">
        <v>55</v>
      </c>
      <c r="F2373" t="s">
        <v>19659</v>
      </c>
      <c r="G2373" t="s">
        <v>19663</v>
      </c>
      <c r="H2373" t="s">
        <v>0</v>
      </c>
      <c r="I2373">
        <v>404</v>
      </c>
      <c r="J2373">
        <v>0</v>
      </c>
      <c r="K2373">
        <v>13</v>
      </c>
      <c r="L2373">
        <v>4</v>
      </c>
      <c r="M2373">
        <v>3</v>
      </c>
      <c r="N2373">
        <v>5</v>
      </c>
      <c r="O2373">
        <v>3</v>
      </c>
      <c r="P2373">
        <v>2</v>
      </c>
      <c r="Q2373">
        <v>2</v>
      </c>
      <c r="R2373">
        <v>2</v>
      </c>
      <c r="S2373">
        <v>2</v>
      </c>
      <c r="T2373">
        <v>4</v>
      </c>
      <c r="U2373">
        <v>3</v>
      </c>
      <c r="V2373">
        <v>4</v>
      </c>
      <c r="W2373" t="s">
        <v>19681</v>
      </c>
      <c r="X2373" t="str">
        <f>TRIM(LEFT(Table2[[#This Row],[Imię i Nazwisko]],FIND(" ",Table2[[#This Row],[Imię i Nazwisko]])))</f>
        <v>Bartłomiej</v>
      </c>
      <c r="Y2373" t="str">
        <f>RIGHT(Table2[[#This Row],[Imię i Nazwisko]],LEN(Table2[[#This Row],[Imię i Nazwisko]])-FIND(" ",Table2[[#This Row],[Imię i Nazwisko]]))</f>
        <v>Grabowski</v>
      </c>
      <c r="Z2373" t="str">
        <f>_xlfn.CONCAT(Table2[[#This Row],[Nazwisko]],", ",Table2[[#This Row],[Imię]],IF(Table2[[#This Row],[Tytuł]]&lt;&gt;"",_xlfn.CONCAT(", ",Table2[[#This Row],[Tytuł]]),""))</f>
        <v>Grabowski, Bartłomiej</v>
      </c>
    </row>
    <row r="2374" spans="1:26" x14ac:dyDescent="0.25">
      <c r="A2374">
        <v>2372</v>
      </c>
      <c r="B2374" t="s">
        <v>19683</v>
      </c>
      <c r="C2374" t="s">
        <v>16857</v>
      </c>
      <c r="D2374" t="s">
        <v>19656</v>
      </c>
      <c r="E2374">
        <v>55</v>
      </c>
      <c r="F2374" t="s">
        <v>19659</v>
      </c>
      <c r="G2374" t="s">
        <v>19664</v>
      </c>
      <c r="H2374" t="s">
        <v>19666</v>
      </c>
      <c r="I2374">
        <v>2177</v>
      </c>
      <c r="J2374">
        <v>0</v>
      </c>
      <c r="K2374">
        <v>0</v>
      </c>
      <c r="L2374">
        <v>3</v>
      </c>
      <c r="M2374">
        <v>3</v>
      </c>
      <c r="N2374">
        <v>4</v>
      </c>
      <c r="O2374">
        <v>5</v>
      </c>
      <c r="P2374">
        <v>4</v>
      </c>
      <c r="Q2374">
        <v>5</v>
      </c>
      <c r="R2374">
        <v>3</v>
      </c>
      <c r="S2374">
        <v>4</v>
      </c>
      <c r="T2374">
        <v>5</v>
      </c>
      <c r="U2374">
        <v>3</v>
      </c>
      <c r="V2374">
        <v>5</v>
      </c>
      <c r="W2374" t="s">
        <v>19682</v>
      </c>
      <c r="X2374" t="str">
        <f>TRIM(LEFT(Table2[[#This Row],[Imię i Nazwisko]],FIND(" ",Table2[[#This Row],[Imię i Nazwisko]])))</f>
        <v>Lena</v>
      </c>
      <c r="Y2374" t="str">
        <f>RIGHT(Table2[[#This Row],[Imię i Nazwisko]],LEN(Table2[[#This Row],[Imię i Nazwisko]])-FIND(" ",Table2[[#This Row],[Imię i Nazwisko]]))</f>
        <v>Kołodziej</v>
      </c>
      <c r="Z2374" t="str">
        <f>_xlfn.CONCAT(Table2[[#This Row],[Nazwisko]],", ",Table2[[#This Row],[Imię]],IF(Table2[[#This Row],[Tytuł]]&lt;&gt;"",_xlfn.CONCAT(", ",Table2[[#This Row],[Tytuł]]),""))</f>
        <v>Kołodziej, Lena</v>
      </c>
    </row>
    <row r="2375" spans="1:26" x14ac:dyDescent="0.25">
      <c r="A2375">
        <v>2373</v>
      </c>
      <c r="B2375" t="s">
        <v>19683</v>
      </c>
      <c r="C2375" t="s">
        <v>3757</v>
      </c>
      <c r="D2375" t="s">
        <v>19655</v>
      </c>
      <c r="E2375">
        <v>46</v>
      </c>
      <c r="F2375" t="s">
        <v>19659</v>
      </c>
      <c r="G2375" t="s">
        <v>19664</v>
      </c>
      <c r="H2375" t="s">
        <v>0</v>
      </c>
      <c r="I2375">
        <v>250</v>
      </c>
      <c r="J2375">
        <v>0</v>
      </c>
      <c r="K2375">
        <v>0</v>
      </c>
      <c r="L2375">
        <v>1</v>
      </c>
      <c r="M2375">
        <v>1</v>
      </c>
      <c r="N2375">
        <v>1</v>
      </c>
      <c r="O2375">
        <v>4</v>
      </c>
      <c r="P2375">
        <v>4</v>
      </c>
      <c r="Q2375">
        <v>2</v>
      </c>
      <c r="R2375">
        <v>4</v>
      </c>
      <c r="S2375">
        <v>4</v>
      </c>
      <c r="T2375">
        <v>1</v>
      </c>
      <c r="U2375">
        <v>4</v>
      </c>
      <c r="V2375">
        <v>5</v>
      </c>
      <c r="W2375" t="s">
        <v>19682</v>
      </c>
      <c r="X2375" t="str">
        <f>TRIM(LEFT(Table2[[#This Row],[Imię i Nazwisko]],FIND(" ",Table2[[#This Row],[Imię i Nazwisko]])))</f>
        <v>Piotr</v>
      </c>
      <c r="Y2375" t="str">
        <f>RIGHT(Table2[[#This Row],[Imię i Nazwisko]],LEN(Table2[[#This Row],[Imię i Nazwisko]])-FIND(" ",Table2[[#This Row],[Imię i Nazwisko]]))</f>
        <v>Sikora</v>
      </c>
      <c r="Z2375" t="str">
        <f>_xlfn.CONCAT(Table2[[#This Row],[Nazwisko]],", ",Table2[[#This Row],[Imię]],IF(Table2[[#This Row],[Tytuł]]&lt;&gt;"",_xlfn.CONCAT(", ",Table2[[#This Row],[Tytuł]]),""))</f>
        <v>Sikora, Piotr</v>
      </c>
    </row>
    <row r="2376" spans="1:26" x14ac:dyDescent="0.25">
      <c r="A2376">
        <v>2374</v>
      </c>
      <c r="B2376" t="s">
        <v>19683</v>
      </c>
      <c r="C2376" t="s">
        <v>17515</v>
      </c>
      <c r="D2376" t="s">
        <v>19656</v>
      </c>
      <c r="E2376">
        <v>59</v>
      </c>
      <c r="F2376" t="s">
        <v>19659</v>
      </c>
      <c r="G2376" t="s">
        <v>19664</v>
      </c>
      <c r="H2376" t="s">
        <v>19666</v>
      </c>
      <c r="I2376">
        <v>1436</v>
      </c>
      <c r="J2376">
        <v>14</v>
      </c>
      <c r="K2376">
        <v>28</v>
      </c>
      <c r="L2376">
        <v>3</v>
      </c>
      <c r="M2376">
        <v>3</v>
      </c>
      <c r="N2376">
        <v>4</v>
      </c>
      <c r="O2376">
        <v>4</v>
      </c>
      <c r="P2376">
        <v>5</v>
      </c>
      <c r="Q2376">
        <v>5</v>
      </c>
      <c r="R2376">
        <v>4</v>
      </c>
      <c r="S2376">
        <v>2</v>
      </c>
      <c r="T2376">
        <v>5</v>
      </c>
      <c r="U2376">
        <v>3</v>
      </c>
      <c r="V2376">
        <v>5</v>
      </c>
      <c r="W2376" t="s">
        <v>19682</v>
      </c>
      <c r="X2376" t="str">
        <f>TRIM(LEFT(Table2[[#This Row],[Imię i Nazwisko]],FIND(" ",Table2[[#This Row],[Imię i Nazwisko]])))</f>
        <v>Józefa</v>
      </c>
      <c r="Y2376" t="str">
        <f>RIGHT(Table2[[#This Row],[Imię i Nazwisko]],LEN(Table2[[#This Row],[Imię i Nazwisko]])-FIND(" ",Table2[[#This Row],[Imię i Nazwisko]]))</f>
        <v>Krupa</v>
      </c>
      <c r="Z2376" t="str">
        <f>_xlfn.CONCAT(Table2[[#This Row],[Nazwisko]],", ",Table2[[#This Row],[Imię]],IF(Table2[[#This Row],[Tytuł]]&lt;&gt;"",_xlfn.CONCAT(", ",Table2[[#This Row],[Tytuł]]),""))</f>
        <v>Krupa, Józefa</v>
      </c>
    </row>
    <row r="2377" spans="1:26" x14ac:dyDescent="0.25">
      <c r="A2377">
        <v>2375</v>
      </c>
      <c r="B2377" t="s">
        <v>19683</v>
      </c>
      <c r="C2377" t="s">
        <v>901</v>
      </c>
      <c r="D2377" t="s">
        <v>19655</v>
      </c>
      <c r="E2377">
        <v>26</v>
      </c>
      <c r="F2377" t="s">
        <v>19659</v>
      </c>
      <c r="G2377" t="s">
        <v>19663</v>
      </c>
      <c r="H2377" t="s">
        <v>0</v>
      </c>
      <c r="I2377">
        <v>986</v>
      </c>
      <c r="J2377">
        <v>154</v>
      </c>
      <c r="K2377">
        <v>152</v>
      </c>
      <c r="L2377">
        <v>4</v>
      </c>
      <c r="M2377">
        <v>1</v>
      </c>
      <c r="N2377">
        <v>4</v>
      </c>
      <c r="O2377">
        <v>2</v>
      </c>
      <c r="P2377">
        <v>4</v>
      </c>
      <c r="Q2377">
        <v>4</v>
      </c>
      <c r="R2377">
        <v>4</v>
      </c>
      <c r="S2377">
        <v>1</v>
      </c>
      <c r="T2377">
        <v>4</v>
      </c>
      <c r="U2377">
        <v>1</v>
      </c>
      <c r="V2377">
        <v>5</v>
      </c>
      <c r="W2377" t="s">
        <v>19681</v>
      </c>
      <c r="X2377" t="str">
        <f>TRIM(LEFT(Table2[[#This Row],[Imię i Nazwisko]],FIND(" ",Table2[[#This Row],[Imię i Nazwisko]])))</f>
        <v>Marek</v>
      </c>
      <c r="Y2377" t="str">
        <f>RIGHT(Table2[[#This Row],[Imię i Nazwisko]],LEN(Table2[[#This Row],[Imię i Nazwisko]])-FIND(" ",Table2[[#This Row],[Imię i Nazwisko]]))</f>
        <v>Woźniak</v>
      </c>
      <c r="Z2377" t="str">
        <f>_xlfn.CONCAT(Table2[[#This Row],[Nazwisko]],", ",Table2[[#This Row],[Imię]],IF(Table2[[#This Row],[Tytuł]]&lt;&gt;"",_xlfn.CONCAT(", ",Table2[[#This Row],[Tytuł]]),""))</f>
        <v>Woźniak, Marek</v>
      </c>
    </row>
    <row r="2378" spans="1:26" x14ac:dyDescent="0.25">
      <c r="A2378">
        <v>2376</v>
      </c>
      <c r="B2378" t="s">
        <v>19683</v>
      </c>
      <c r="C2378" t="s">
        <v>17035</v>
      </c>
      <c r="D2378" t="s">
        <v>19656</v>
      </c>
      <c r="E2378">
        <v>28</v>
      </c>
      <c r="F2378" t="s">
        <v>19659</v>
      </c>
      <c r="G2378" t="s">
        <v>19663</v>
      </c>
      <c r="H2378" t="s">
        <v>0</v>
      </c>
      <c r="I2378">
        <v>507</v>
      </c>
      <c r="J2378">
        <v>16</v>
      </c>
      <c r="K2378">
        <v>7</v>
      </c>
      <c r="L2378">
        <v>3</v>
      </c>
      <c r="M2378">
        <v>2</v>
      </c>
      <c r="N2378">
        <v>3</v>
      </c>
      <c r="O2378">
        <v>2</v>
      </c>
      <c r="P2378">
        <v>1</v>
      </c>
      <c r="Q2378">
        <v>1</v>
      </c>
      <c r="R2378">
        <v>1</v>
      </c>
      <c r="S2378">
        <v>1</v>
      </c>
      <c r="T2378">
        <v>4</v>
      </c>
      <c r="U2378">
        <v>2</v>
      </c>
      <c r="V2378">
        <v>4</v>
      </c>
      <c r="W2378" t="s">
        <v>19681</v>
      </c>
      <c r="X2378" t="str">
        <f>TRIM(LEFT(Table2[[#This Row],[Imię i Nazwisko]],FIND(" ",Table2[[#This Row],[Imię i Nazwisko]])))</f>
        <v>Martyna</v>
      </c>
      <c r="Y2378" t="str">
        <f>RIGHT(Table2[[#This Row],[Imię i Nazwisko]],LEN(Table2[[#This Row],[Imię i Nazwisko]])-FIND(" ",Table2[[#This Row],[Imię i Nazwisko]]))</f>
        <v>Kaźmierczak</v>
      </c>
      <c r="Z2378" t="str">
        <f>_xlfn.CONCAT(Table2[[#This Row],[Nazwisko]],", ",Table2[[#This Row],[Imię]],IF(Table2[[#This Row],[Tytuł]]&lt;&gt;"",_xlfn.CONCAT(", ",Table2[[#This Row],[Tytuł]]),""))</f>
        <v>Kaźmierczak, Martyna</v>
      </c>
    </row>
    <row r="2379" spans="1:26" x14ac:dyDescent="0.25">
      <c r="A2379">
        <v>2377</v>
      </c>
      <c r="B2379" t="s">
        <v>19683</v>
      </c>
      <c r="C2379" t="s">
        <v>4752</v>
      </c>
      <c r="D2379" t="s">
        <v>19655</v>
      </c>
      <c r="E2379">
        <v>29</v>
      </c>
      <c r="F2379" t="s">
        <v>19659</v>
      </c>
      <c r="G2379" t="s">
        <v>19664</v>
      </c>
      <c r="H2379" t="s">
        <v>19666</v>
      </c>
      <c r="I2379">
        <v>2556</v>
      </c>
      <c r="J2379">
        <v>9</v>
      </c>
      <c r="K2379">
        <v>0</v>
      </c>
      <c r="L2379">
        <v>1</v>
      </c>
      <c r="M2379">
        <v>1</v>
      </c>
      <c r="N2379">
        <v>2</v>
      </c>
      <c r="O2379">
        <v>2</v>
      </c>
      <c r="P2379">
        <v>2</v>
      </c>
      <c r="Q2379">
        <v>3</v>
      </c>
      <c r="R2379">
        <v>2</v>
      </c>
      <c r="S2379">
        <v>2</v>
      </c>
      <c r="T2379">
        <v>5</v>
      </c>
      <c r="U2379">
        <v>1</v>
      </c>
      <c r="V2379">
        <v>4</v>
      </c>
      <c r="W2379" t="s">
        <v>19682</v>
      </c>
      <c r="X2379" t="str">
        <f>TRIM(LEFT(Table2[[#This Row],[Imię i Nazwisko]],FIND(" ",Table2[[#This Row],[Imię i Nazwisko]])))</f>
        <v>Józef</v>
      </c>
      <c r="Y2379" t="str">
        <f>RIGHT(Table2[[#This Row],[Imię i Nazwisko]],LEN(Table2[[#This Row],[Imię i Nazwisko]])-FIND(" ",Table2[[#This Row],[Imię i Nazwisko]]))</f>
        <v>Wróblewski</v>
      </c>
      <c r="Z2379" t="str">
        <f>_xlfn.CONCAT(Table2[[#This Row],[Nazwisko]],", ",Table2[[#This Row],[Imię]],IF(Table2[[#This Row],[Tytuł]]&lt;&gt;"",_xlfn.CONCAT(", ",Table2[[#This Row],[Tytuł]]),""))</f>
        <v>Wróblewski, Józef</v>
      </c>
    </row>
    <row r="2380" spans="1:26" x14ac:dyDescent="0.25">
      <c r="A2380">
        <v>2378</v>
      </c>
      <c r="B2380" t="s">
        <v>19683</v>
      </c>
      <c r="C2380" t="s">
        <v>5994</v>
      </c>
      <c r="D2380" t="s">
        <v>19655</v>
      </c>
      <c r="E2380">
        <v>29</v>
      </c>
      <c r="F2380" t="s">
        <v>19659</v>
      </c>
      <c r="G2380" t="s">
        <v>19663</v>
      </c>
      <c r="H2380" t="s">
        <v>0</v>
      </c>
      <c r="I2380">
        <v>356</v>
      </c>
      <c r="J2380">
        <v>0</v>
      </c>
      <c r="K2380">
        <v>0</v>
      </c>
      <c r="L2380">
        <v>5</v>
      </c>
      <c r="M2380">
        <v>2</v>
      </c>
      <c r="N2380">
        <v>4</v>
      </c>
      <c r="O2380">
        <v>2</v>
      </c>
      <c r="P2380">
        <v>5</v>
      </c>
      <c r="Q2380">
        <v>2</v>
      </c>
      <c r="R2380">
        <v>5</v>
      </c>
      <c r="S2380">
        <v>5</v>
      </c>
      <c r="T2380">
        <v>4</v>
      </c>
      <c r="U2380">
        <v>2</v>
      </c>
      <c r="V2380">
        <v>5</v>
      </c>
      <c r="W2380" t="s">
        <v>19681</v>
      </c>
      <c r="X2380" t="str">
        <f>TRIM(LEFT(Table2[[#This Row],[Imię i Nazwisko]],FIND(" ",Table2[[#This Row],[Imię i Nazwisko]])))</f>
        <v>Aleksander</v>
      </c>
      <c r="Y2380" t="str">
        <f>RIGHT(Table2[[#This Row],[Imię i Nazwisko]],LEN(Table2[[#This Row],[Imię i Nazwisko]])-FIND(" ",Table2[[#This Row],[Imię i Nazwisko]]))</f>
        <v>Włodarczyk</v>
      </c>
      <c r="Z2380" t="str">
        <f>_xlfn.CONCAT(Table2[[#This Row],[Nazwisko]],", ",Table2[[#This Row],[Imię]],IF(Table2[[#This Row],[Tytuł]]&lt;&gt;"",_xlfn.CONCAT(", ",Table2[[#This Row],[Tytuł]]),""))</f>
        <v>Włodarczyk, Aleksander</v>
      </c>
    </row>
    <row r="2381" spans="1:26" x14ac:dyDescent="0.25">
      <c r="A2381">
        <v>2379</v>
      </c>
      <c r="B2381" t="s">
        <v>19683</v>
      </c>
      <c r="C2381" t="s">
        <v>13952</v>
      </c>
      <c r="D2381" t="s">
        <v>19656</v>
      </c>
      <c r="E2381">
        <v>29</v>
      </c>
      <c r="F2381" t="s">
        <v>19659</v>
      </c>
      <c r="G2381" t="s">
        <v>19664</v>
      </c>
      <c r="H2381" t="s">
        <v>0</v>
      </c>
      <c r="I2381">
        <v>1208</v>
      </c>
      <c r="J2381">
        <v>0</v>
      </c>
      <c r="K2381">
        <v>0</v>
      </c>
      <c r="L2381">
        <v>0</v>
      </c>
      <c r="M2381">
        <v>0</v>
      </c>
      <c r="N2381">
        <v>1</v>
      </c>
      <c r="O2381">
        <v>0</v>
      </c>
      <c r="P2381">
        <v>4</v>
      </c>
      <c r="Q2381">
        <v>4</v>
      </c>
      <c r="R2381">
        <v>4</v>
      </c>
      <c r="S2381">
        <v>4</v>
      </c>
      <c r="T2381">
        <v>1</v>
      </c>
      <c r="U2381">
        <v>0</v>
      </c>
      <c r="V2381">
        <v>3</v>
      </c>
      <c r="W2381" t="s">
        <v>19682</v>
      </c>
      <c r="X2381" t="str">
        <f>TRIM(LEFT(Table2[[#This Row],[Imię i Nazwisko]],FIND(" ",Table2[[#This Row],[Imię i Nazwisko]])))</f>
        <v>Kazimiera</v>
      </c>
      <c r="Y2381" t="str">
        <f>RIGHT(Table2[[#This Row],[Imię i Nazwisko]],LEN(Table2[[#This Row],[Imię i Nazwisko]])-FIND(" ",Table2[[#This Row],[Imię i Nazwisko]]))</f>
        <v>Michalak</v>
      </c>
      <c r="Z2381" t="str">
        <f>_xlfn.CONCAT(Table2[[#This Row],[Nazwisko]],", ",Table2[[#This Row],[Imię]],IF(Table2[[#This Row],[Tytuł]]&lt;&gt;"",_xlfn.CONCAT(", ",Table2[[#This Row],[Tytuł]]),""))</f>
        <v>Michalak, Kazimiera</v>
      </c>
    </row>
    <row r="2382" spans="1:26" x14ac:dyDescent="0.25">
      <c r="A2382">
        <v>2380</v>
      </c>
      <c r="B2382" t="s">
        <v>19683</v>
      </c>
      <c r="C2382" t="s">
        <v>8036</v>
      </c>
      <c r="D2382" t="s">
        <v>19655</v>
      </c>
      <c r="E2382">
        <v>57</v>
      </c>
      <c r="F2382" t="s">
        <v>19659</v>
      </c>
      <c r="G2382" t="s">
        <v>19664</v>
      </c>
      <c r="H2382" t="s">
        <v>19666</v>
      </c>
      <c r="I2382">
        <v>1914</v>
      </c>
      <c r="J2382">
        <v>0</v>
      </c>
      <c r="K2382">
        <v>0</v>
      </c>
      <c r="L2382">
        <v>4</v>
      </c>
      <c r="M2382">
        <v>4</v>
      </c>
      <c r="N2382">
        <v>4</v>
      </c>
      <c r="O2382">
        <v>4</v>
      </c>
      <c r="P2382">
        <v>5</v>
      </c>
      <c r="Q2382">
        <v>4</v>
      </c>
      <c r="R2382">
        <v>3</v>
      </c>
      <c r="S2382">
        <v>5</v>
      </c>
      <c r="T2382">
        <v>4</v>
      </c>
      <c r="U2382">
        <v>4</v>
      </c>
      <c r="V2382">
        <v>4</v>
      </c>
      <c r="W2382" t="s">
        <v>19682</v>
      </c>
      <c r="X2382" t="str">
        <f>TRIM(LEFT(Table2[[#This Row],[Imię i Nazwisko]],FIND(" ",Table2[[#This Row],[Imię i Nazwisko]])))</f>
        <v>Łukasz</v>
      </c>
      <c r="Y2382" t="str">
        <f>RIGHT(Table2[[#This Row],[Imię i Nazwisko]],LEN(Table2[[#This Row],[Imię i Nazwisko]])-FIND(" ",Table2[[#This Row],[Imię i Nazwisko]]))</f>
        <v>Zakrzewski</v>
      </c>
      <c r="Z2382" t="str">
        <f>_xlfn.CONCAT(Table2[[#This Row],[Nazwisko]],", ",Table2[[#This Row],[Imię]],IF(Table2[[#This Row],[Tytuł]]&lt;&gt;"",_xlfn.CONCAT(", ",Table2[[#This Row],[Tytuł]]),""))</f>
        <v>Zakrzewski, Łukasz</v>
      </c>
    </row>
    <row r="2383" spans="1:26" x14ac:dyDescent="0.25">
      <c r="A2383">
        <v>2381</v>
      </c>
      <c r="B2383" t="s">
        <v>19683</v>
      </c>
      <c r="C2383" t="s">
        <v>1348</v>
      </c>
      <c r="D2383" t="s">
        <v>19655</v>
      </c>
      <c r="E2383">
        <v>46</v>
      </c>
      <c r="F2383" t="s">
        <v>19659</v>
      </c>
      <c r="G2383" t="s">
        <v>19664</v>
      </c>
      <c r="H2383" t="s">
        <v>19666</v>
      </c>
      <c r="I2383">
        <v>3282</v>
      </c>
      <c r="J2383">
        <v>0</v>
      </c>
      <c r="K2383">
        <v>24</v>
      </c>
      <c r="L2383">
        <v>3</v>
      </c>
      <c r="M2383">
        <v>4</v>
      </c>
      <c r="N2383">
        <v>3</v>
      </c>
      <c r="O2383">
        <v>3</v>
      </c>
      <c r="P2383">
        <v>2</v>
      </c>
      <c r="Q2383">
        <v>2</v>
      </c>
      <c r="R2383">
        <v>4</v>
      </c>
      <c r="S2383">
        <v>4</v>
      </c>
      <c r="T2383">
        <v>2</v>
      </c>
      <c r="U2383">
        <v>2</v>
      </c>
      <c r="V2383">
        <v>2</v>
      </c>
      <c r="W2383" t="s">
        <v>19681</v>
      </c>
      <c r="X2383" t="str">
        <f>TRIM(LEFT(Table2[[#This Row],[Imię i Nazwisko]],FIND(" ",Table2[[#This Row],[Imię i Nazwisko]])))</f>
        <v>Bartłomiej</v>
      </c>
      <c r="Y2383" t="str">
        <f>RIGHT(Table2[[#This Row],[Imię i Nazwisko]],LEN(Table2[[#This Row],[Imię i Nazwisko]])-FIND(" ",Table2[[#This Row],[Imię i Nazwisko]]))</f>
        <v>Jankowski</v>
      </c>
      <c r="Z2383" t="str">
        <f>_xlfn.CONCAT(Table2[[#This Row],[Nazwisko]],", ",Table2[[#This Row],[Imię]],IF(Table2[[#This Row],[Tytuł]]&lt;&gt;"",_xlfn.CONCAT(", ",Table2[[#This Row],[Tytuł]]),""))</f>
        <v>Jankowski, Bartłomiej</v>
      </c>
    </row>
    <row r="2384" spans="1:26" x14ac:dyDescent="0.25">
      <c r="A2384">
        <v>2382</v>
      </c>
      <c r="B2384" t="s">
        <v>19683</v>
      </c>
      <c r="C2384" t="s">
        <v>8782</v>
      </c>
      <c r="D2384" t="s">
        <v>19655</v>
      </c>
      <c r="E2384">
        <v>13</v>
      </c>
      <c r="F2384" t="s">
        <v>19659</v>
      </c>
      <c r="G2384" t="s">
        <v>19663</v>
      </c>
      <c r="H2384" t="s">
        <v>1</v>
      </c>
      <c r="I2384">
        <v>373</v>
      </c>
      <c r="J2384">
        <v>0</v>
      </c>
      <c r="K2384">
        <v>0</v>
      </c>
      <c r="L2384">
        <v>2</v>
      </c>
      <c r="M2384">
        <v>2</v>
      </c>
      <c r="N2384">
        <v>1</v>
      </c>
      <c r="O2384">
        <v>2</v>
      </c>
      <c r="P2384">
        <v>5</v>
      </c>
      <c r="Q2384">
        <v>1</v>
      </c>
      <c r="R2384">
        <v>3</v>
      </c>
      <c r="S2384">
        <v>3</v>
      </c>
      <c r="T2384">
        <v>3</v>
      </c>
      <c r="U2384">
        <v>2</v>
      </c>
      <c r="V2384">
        <v>3</v>
      </c>
      <c r="W2384" t="s">
        <v>19681</v>
      </c>
      <c r="X2384" t="str">
        <f>TRIM(LEFT(Table2[[#This Row],[Imię i Nazwisko]],FIND(" ",Table2[[#This Row],[Imię i Nazwisko]])))</f>
        <v>Konrad</v>
      </c>
      <c r="Y2384" t="str">
        <f>RIGHT(Table2[[#This Row],[Imię i Nazwisko]],LEN(Table2[[#This Row],[Imię i Nazwisko]])-FIND(" ",Table2[[#This Row],[Imię i Nazwisko]]))</f>
        <v>Makowski</v>
      </c>
      <c r="Z2384" t="str">
        <f>_xlfn.CONCAT(Table2[[#This Row],[Nazwisko]],", ",Table2[[#This Row],[Imię]],IF(Table2[[#This Row],[Tytuł]]&lt;&gt;"",_xlfn.CONCAT(", ",Table2[[#This Row],[Tytuł]]),""))</f>
        <v>Makowski, Konrad</v>
      </c>
    </row>
    <row r="2385" spans="1:26" x14ac:dyDescent="0.25">
      <c r="A2385">
        <v>2383</v>
      </c>
      <c r="B2385" t="s">
        <v>19683</v>
      </c>
      <c r="C2385" t="s">
        <v>5509</v>
      </c>
      <c r="D2385" t="s">
        <v>19655</v>
      </c>
      <c r="E2385">
        <v>21</v>
      </c>
      <c r="F2385" t="s">
        <v>19659</v>
      </c>
      <c r="G2385" t="s">
        <v>19663</v>
      </c>
      <c r="H2385" t="s">
        <v>1</v>
      </c>
      <c r="I2385">
        <v>1045</v>
      </c>
      <c r="J2385">
        <v>0</v>
      </c>
      <c r="K2385">
        <v>0</v>
      </c>
      <c r="L2385">
        <v>3</v>
      </c>
      <c r="M2385">
        <v>2</v>
      </c>
      <c r="N2385">
        <v>1</v>
      </c>
      <c r="O2385">
        <v>2</v>
      </c>
      <c r="P2385">
        <v>3</v>
      </c>
      <c r="Q2385">
        <v>2</v>
      </c>
      <c r="R2385">
        <v>3</v>
      </c>
      <c r="S2385">
        <v>3</v>
      </c>
      <c r="T2385">
        <v>2</v>
      </c>
      <c r="U2385">
        <v>2</v>
      </c>
      <c r="V2385">
        <v>4</v>
      </c>
      <c r="W2385" t="s">
        <v>19681</v>
      </c>
      <c r="X2385" t="str">
        <f>TRIM(LEFT(Table2[[#This Row],[Imię i Nazwisko]],FIND(" ",Table2[[#This Row],[Imię i Nazwisko]])))</f>
        <v>Wiktor</v>
      </c>
      <c r="Y2385" t="str">
        <f>RIGHT(Table2[[#This Row],[Imię i Nazwisko]],LEN(Table2[[#This Row],[Imię i Nazwisko]])-FIND(" ",Table2[[#This Row],[Imię i Nazwisko]]))</f>
        <v>Duda</v>
      </c>
      <c r="Z2385" t="str">
        <f>_xlfn.CONCAT(Table2[[#This Row],[Nazwisko]],", ",Table2[[#This Row],[Imię]],IF(Table2[[#This Row],[Tytuł]]&lt;&gt;"",_xlfn.CONCAT(", ",Table2[[#This Row],[Tytuł]]),""))</f>
        <v>Duda, Wiktor</v>
      </c>
    </row>
    <row r="2386" spans="1:26" x14ac:dyDescent="0.25">
      <c r="A2386">
        <v>2384</v>
      </c>
      <c r="B2386" t="s">
        <v>19683</v>
      </c>
      <c r="C2386" t="s">
        <v>3535</v>
      </c>
      <c r="D2386" t="s">
        <v>19655</v>
      </c>
      <c r="E2386">
        <v>38</v>
      </c>
      <c r="F2386" t="s">
        <v>19659</v>
      </c>
      <c r="G2386" t="s">
        <v>19663</v>
      </c>
      <c r="H2386" t="s">
        <v>19666</v>
      </c>
      <c r="I2386">
        <v>588</v>
      </c>
      <c r="J2386">
        <v>0</v>
      </c>
      <c r="K2386">
        <v>0</v>
      </c>
      <c r="L2386">
        <v>4</v>
      </c>
      <c r="M2386">
        <v>3</v>
      </c>
      <c r="N2386">
        <v>3</v>
      </c>
      <c r="O2386">
        <v>5</v>
      </c>
      <c r="P2386">
        <v>5</v>
      </c>
      <c r="Q2386">
        <v>3</v>
      </c>
      <c r="R2386">
        <v>4</v>
      </c>
      <c r="S2386">
        <v>5</v>
      </c>
      <c r="T2386">
        <v>1</v>
      </c>
      <c r="U2386">
        <v>4</v>
      </c>
      <c r="V2386">
        <v>1</v>
      </c>
      <c r="W2386" t="s">
        <v>19681</v>
      </c>
      <c r="X2386" t="str">
        <f>TRIM(LEFT(Table2[[#This Row],[Imię i Nazwisko]],FIND(" ",Table2[[#This Row],[Imię i Nazwisko]])))</f>
        <v>Witold</v>
      </c>
      <c r="Y2386" t="str">
        <f>RIGHT(Table2[[#This Row],[Imię i Nazwisko]],LEN(Table2[[#This Row],[Imię i Nazwisko]])-FIND(" ",Table2[[#This Row],[Imię i Nazwisko]]))</f>
        <v>Górski</v>
      </c>
      <c r="Z2386" t="str">
        <f>_xlfn.CONCAT(Table2[[#This Row],[Nazwisko]],", ",Table2[[#This Row],[Imię]],IF(Table2[[#This Row],[Tytuł]]&lt;&gt;"",_xlfn.CONCAT(", ",Table2[[#This Row],[Tytuł]]),""))</f>
        <v>Górski, Witold</v>
      </c>
    </row>
    <row r="2387" spans="1:26" x14ac:dyDescent="0.25">
      <c r="A2387">
        <v>2385</v>
      </c>
      <c r="B2387" t="s">
        <v>19683</v>
      </c>
      <c r="C2387" t="s">
        <v>14822</v>
      </c>
      <c r="D2387" t="s">
        <v>19656</v>
      </c>
      <c r="E2387">
        <v>24</v>
      </c>
      <c r="F2387" t="s">
        <v>19659</v>
      </c>
      <c r="G2387" t="s">
        <v>19663</v>
      </c>
      <c r="H2387" t="s">
        <v>0</v>
      </c>
      <c r="I2387">
        <v>190</v>
      </c>
      <c r="J2387">
        <v>27</v>
      </c>
      <c r="K2387">
        <v>24</v>
      </c>
      <c r="L2387">
        <v>5</v>
      </c>
      <c r="M2387">
        <v>2</v>
      </c>
      <c r="N2387">
        <v>5</v>
      </c>
      <c r="O2387">
        <v>2</v>
      </c>
      <c r="P2387">
        <v>5</v>
      </c>
      <c r="Q2387">
        <v>4</v>
      </c>
      <c r="R2387">
        <v>3</v>
      </c>
      <c r="S2387">
        <v>3</v>
      </c>
      <c r="T2387">
        <v>2</v>
      </c>
      <c r="U2387">
        <v>2</v>
      </c>
      <c r="V2387">
        <v>1</v>
      </c>
      <c r="W2387" t="s">
        <v>19681</v>
      </c>
      <c r="X2387" t="str">
        <f>TRIM(LEFT(Table2[[#This Row],[Imię i Nazwisko]],FIND(" ",Table2[[#This Row],[Imię i Nazwisko]])))</f>
        <v>Julia</v>
      </c>
      <c r="Y2387" t="str">
        <f>RIGHT(Table2[[#This Row],[Imię i Nazwisko]],LEN(Table2[[#This Row],[Imię i Nazwisko]])-FIND(" ",Table2[[#This Row],[Imię i Nazwisko]]))</f>
        <v>Marciniak</v>
      </c>
      <c r="Z2387" t="str">
        <f>_xlfn.CONCAT(Table2[[#This Row],[Nazwisko]],", ",Table2[[#This Row],[Imię]],IF(Table2[[#This Row],[Tytuł]]&lt;&gt;"",_xlfn.CONCAT(", ",Table2[[#This Row],[Tytuł]]),""))</f>
        <v>Marciniak, Julia</v>
      </c>
    </row>
    <row r="2388" spans="1:26" x14ac:dyDescent="0.25">
      <c r="A2388">
        <v>2386</v>
      </c>
      <c r="B2388" t="s">
        <v>19683</v>
      </c>
      <c r="C2388" t="s">
        <v>14156</v>
      </c>
      <c r="D2388" t="s">
        <v>19656</v>
      </c>
      <c r="E2388">
        <v>14</v>
      </c>
      <c r="F2388" t="s">
        <v>19660</v>
      </c>
      <c r="G2388" t="s">
        <v>19664</v>
      </c>
      <c r="H2388" t="s">
        <v>19666</v>
      </c>
      <c r="I2388">
        <v>1400</v>
      </c>
      <c r="J2388">
        <v>0</v>
      </c>
      <c r="K2388">
        <v>0</v>
      </c>
      <c r="L2388">
        <v>4</v>
      </c>
      <c r="M2388">
        <v>5</v>
      </c>
      <c r="N2388">
        <v>5</v>
      </c>
      <c r="O2388">
        <v>5</v>
      </c>
      <c r="P2388">
        <v>3</v>
      </c>
      <c r="Q2388">
        <v>5</v>
      </c>
      <c r="R2388">
        <v>3</v>
      </c>
      <c r="S2388">
        <v>3</v>
      </c>
      <c r="T2388">
        <v>5</v>
      </c>
      <c r="U2388">
        <v>5</v>
      </c>
      <c r="V2388">
        <v>4</v>
      </c>
      <c r="W2388" t="s">
        <v>19682</v>
      </c>
      <c r="X2388" t="str">
        <f>TRIM(LEFT(Table2[[#This Row],[Imię i Nazwisko]],FIND(" ",Table2[[#This Row],[Imię i Nazwisko]])))</f>
        <v>Martyna</v>
      </c>
      <c r="Y2388" t="str">
        <f>RIGHT(Table2[[#This Row],[Imię i Nazwisko]],LEN(Table2[[#This Row],[Imię i Nazwisko]])-FIND(" ",Table2[[#This Row],[Imię i Nazwisko]]))</f>
        <v>Ostrowska</v>
      </c>
      <c r="Z2388" t="str">
        <f>_xlfn.CONCAT(Table2[[#This Row],[Nazwisko]],", ",Table2[[#This Row],[Imię]],IF(Table2[[#This Row],[Tytuł]]&lt;&gt;"",_xlfn.CONCAT(", ",Table2[[#This Row],[Tytuł]]),""))</f>
        <v>Ostrowska, Martyna</v>
      </c>
    </row>
    <row r="2389" spans="1:26" x14ac:dyDescent="0.25">
      <c r="A2389">
        <v>2387</v>
      </c>
      <c r="B2389" t="s">
        <v>19683</v>
      </c>
      <c r="C2389" t="s">
        <v>9026</v>
      </c>
      <c r="D2389" t="s">
        <v>19655</v>
      </c>
      <c r="E2389">
        <v>22</v>
      </c>
      <c r="F2389" t="s">
        <v>19660</v>
      </c>
      <c r="G2389" t="s">
        <v>19664</v>
      </c>
      <c r="H2389" t="s">
        <v>19666</v>
      </c>
      <c r="I2389">
        <v>356</v>
      </c>
      <c r="J2389">
        <v>0</v>
      </c>
      <c r="K2389">
        <v>2</v>
      </c>
      <c r="L2389">
        <v>0</v>
      </c>
      <c r="M2389">
        <v>3</v>
      </c>
      <c r="N2389">
        <v>4</v>
      </c>
      <c r="O2389">
        <v>3</v>
      </c>
      <c r="P2389">
        <v>5</v>
      </c>
      <c r="Q2389">
        <v>4</v>
      </c>
      <c r="R2389">
        <v>5</v>
      </c>
      <c r="S2389">
        <v>5</v>
      </c>
      <c r="T2389">
        <v>4</v>
      </c>
      <c r="U2389">
        <v>4</v>
      </c>
      <c r="V2389">
        <v>5</v>
      </c>
      <c r="W2389" t="s">
        <v>19682</v>
      </c>
      <c r="X2389" t="str">
        <f>TRIM(LEFT(Table2[[#This Row],[Imię i Nazwisko]],FIND(" ",Table2[[#This Row],[Imię i Nazwisko]])))</f>
        <v>Jakub</v>
      </c>
      <c r="Y2389" t="str">
        <f>RIGHT(Table2[[#This Row],[Imię i Nazwisko]],LEN(Table2[[#This Row],[Imię i Nazwisko]])-FIND(" ",Table2[[#This Row],[Imię i Nazwisko]]))</f>
        <v>Baranowski</v>
      </c>
      <c r="Z2389" t="str">
        <f>_xlfn.CONCAT(Table2[[#This Row],[Nazwisko]],", ",Table2[[#This Row],[Imię]],IF(Table2[[#This Row],[Tytuł]]&lt;&gt;"",_xlfn.CONCAT(", ",Table2[[#This Row],[Tytuł]]),""))</f>
        <v>Baranowski, Jakub</v>
      </c>
    </row>
    <row r="2390" spans="1:26" x14ac:dyDescent="0.25">
      <c r="A2390">
        <v>2388</v>
      </c>
      <c r="B2390" t="s">
        <v>19683</v>
      </c>
      <c r="C2390" t="s">
        <v>18243</v>
      </c>
      <c r="D2390" t="s">
        <v>19656</v>
      </c>
      <c r="E2390">
        <v>72</v>
      </c>
      <c r="F2390" t="s">
        <v>19659</v>
      </c>
      <c r="G2390" t="s">
        <v>19664</v>
      </c>
      <c r="H2390" t="s">
        <v>0</v>
      </c>
      <c r="I2390">
        <v>391</v>
      </c>
      <c r="J2390">
        <v>69</v>
      </c>
      <c r="K2390">
        <v>59</v>
      </c>
      <c r="L2390">
        <v>4</v>
      </c>
      <c r="M2390">
        <v>5</v>
      </c>
      <c r="N2390">
        <v>2</v>
      </c>
      <c r="O2390">
        <v>4</v>
      </c>
      <c r="P2390">
        <v>4</v>
      </c>
      <c r="Q2390">
        <v>1</v>
      </c>
      <c r="R2390">
        <v>4</v>
      </c>
      <c r="S2390">
        <v>1</v>
      </c>
      <c r="T2390">
        <v>1</v>
      </c>
      <c r="U2390">
        <v>1</v>
      </c>
      <c r="V2390">
        <v>1</v>
      </c>
      <c r="W2390" t="s">
        <v>19681</v>
      </c>
      <c r="X2390" t="str">
        <f>TRIM(LEFT(Table2[[#This Row],[Imię i Nazwisko]],FIND(" ",Table2[[#This Row],[Imię i Nazwisko]])))</f>
        <v>Mirosława</v>
      </c>
      <c r="Y2390" t="str">
        <f>RIGHT(Table2[[#This Row],[Imię i Nazwisko]],LEN(Table2[[#This Row],[Imię i Nazwisko]])-FIND(" ",Table2[[#This Row],[Imię i Nazwisko]]))</f>
        <v>Mróz</v>
      </c>
      <c r="Z2390" t="str">
        <f>_xlfn.CONCAT(Table2[[#This Row],[Nazwisko]],", ",Table2[[#This Row],[Imię]],IF(Table2[[#This Row],[Tytuł]]&lt;&gt;"",_xlfn.CONCAT(", ",Table2[[#This Row],[Tytuł]]),""))</f>
        <v>Mróz, Mirosława</v>
      </c>
    </row>
    <row r="2391" spans="1:26" x14ac:dyDescent="0.25">
      <c r="A2391">
        <v>2389</v>
      </c>
      <c r="B2391" t="s">
        <v>19683</v>
      </c>
      <c r="C2391" t="s">
        <v>8399</v>
      </c>
      <c r="D2391" t="s">
        <v>19655</v>
      </c>
      <c r="E2391">
        <v>41</v>
      </c>
      <c r="F2391" t="s">
        <v>19659</v>
      </c>
      <c r="G2391" t="s">
        <v>19663</v>
      </c>
      <c r="H2391" t="s">
        <v>0</v>
      </c>
      <c r="I2391">
        <v>1180</v>
      </c>
      <c r="J2391">
        <v>8</v>
      </c>
      <c r="K2391">
        <v>36</v>
      </c>
      <c r="L2391">
        <v>5</v>
      </c>
      <c r="M2391">
        <v>3</v>
      </c>
      <c r="N2391">
        <v>4</v>
      </c>
      <c r="O2391">
        <v>3</v>
      </c>
      <c r="P2391">
        <v>2</v>
      </c>
      <c r="Q2391">
        <v>5</v>
      </c>
      <c r="R2391">
        <v>2</v>
      </c>
      <c r="S2391">
        <v>2</v>
      </c>
      <c r="T2391">
        <v>4</v>
      </c>
      <c r="U2391">
        <v>3</v>
      </c>
      <c r="V2391">
        <v>4</v>
      </c>
      <c r="W2391" t="s">
        <v>19681</v>
      </c>
      <c r="X2391" t="str">
        <f>TRIM(LEFT(Table2[[#This Row],[Imię i Nazwisko]],FIND(" ",Table2[[#This Row],[Imię i Nazwisko]])))</f>
        <v>Oskar</v>
      </c>
      <c r="Y2391" t="str">
        <f>RIGHT(Table2[[#This Row],[Imię i Nazwisko]],LEN(Table2[[#This Row],[Imię i Nazwisko]])-FIND(" ",Table2[[#This Row],[Imię i Nazwisko]]))</f>
        <v>Sikorski</v>
      </c>
      <c r="Z2391" t="str">
        <f>_xlfn.CONCAT(Table2[[#This Row],[Nazwisko]],", ",Table2[[#This Row],[Imię]],IF(Table2[[#This Row],[Tytuł]]&lt;&gt;"",_xlfn.CONCAT(", ",Table2[[#This Row],[Tytuł]]),""))</f>
        <v>Sikorski, Oskar</v>
      </c>
    </row>
    <row r="2392" spans="1:26" x14ac:dyDescent="0.25">
      <c r="A2392">
        <v>2390</v>
      </c>
      <c r="B2392" t="s">
        <v>19683</v>
      </c>
      <c r="C2392" t="s">
        <v>1997</v>
      </c>
      <c r="D2392" t="s">
        <v>19655</v>
      </c>
      <c r="E2392">
        <v>23</v>
      </c>
      <c r="F2392" t="s">
        <v>19660</v>
      </c>
      <c r="G2392" t="s">
        <v>19664</v>
      </c>
      <c r="H2392" t="s">
        <v>0</v>
      </c>
      <c r="I2392">
        <v>2329</v>
      </c>
      <c r="J2392">
        <v>0</v>
      </c>
      <c r="K2392">
        <v>16</v>
      </c>
      <c r="L2392">
        <v>3</v>
      </c>
      <c r="M2392">
        <v>3</v>
      </c>
      <c r="N2392">
        <v>1</v>
      </c>
      <c r="O2392">
        <v>3</v>
      </c>
      <c r="P2392">
        <v>4</v>
      </c>
      <c r="Q2392">
        <v>1</v>
      </c>
      <c r="R2392">
        <v>1</v>
      </c>
      <c r="S2392">
        <v>1</v>
      </c>
      <c r="T2392">
        <v>2</v>
      </c>
      <c r="U2392">
        <v>3</v>
      </c>
      <c r="V2392">
        <v>4</v>
      </c>
      <c r="W2392" t="s">
        <v>19681</v>
      </c>
      <c r="X2392" t="str">
        <f>TRIM(LEFT(Table2[[#This Row],[Imię i Nazwisko]],FIND(" ",Table2[[#This Row],[Imię i Nazwisko]])))</f>
        <v>Mateusz</v>
      </c>
      <c r="Y2392" t="str">
        <f>RIGHT(Table2[[#This Row],[Imię i Nazwisko]],LEN(Table2[[#This Row],[Imię i Nazwisko]])-FIND(" ",Table2[[#This Row],[Imię i Nazwisko]]))</f>
        <v>Zając</v>
      </c>
      <c r="Z2392" t="str">
        <f>_xlfn.CONCAT(Table2[[#This Row],[Nazwisko]],", ",Table2[[#This Row],[Imię]],IF(Table2[[#This Row],[Tytuł]]&lt;&gt;"",_xlfn.CONCAT(", ",Table2[[#This Row],[Tytuł]]),""))</f>
        <v>Zając, Mateusz</v>
      </c>
    </row>
    <row r="2393" spans="1:26" x14ac:dyDescent="0.25">
      <c r="A2393">
        <v>2391</v>
      </c>
      <c r="B2393" t="s">
        <v>19683</v>
      </c>
      <c r="C2393" t="s">
        <v>16522</v>
      </c>
      <c r="D2393" t="s">
        <v>19656</v>
      </c>
      <c r="E2393">
        <v>16</v>
      </c>
      <c r="F2393" t="s">
        <v>19659</v>
      </c>
      <c r="G2393" t="s">
        <v>19664</v>
      </c>
      <c r="H2393" t="s">
        <v>19666</v>
      </c>
      <c r="I2393">
        <v>1560</v>
      </c>
      <c r="J2393">
        <v>8</v>
      </c>
      <c r="K2393">
        <v>0</v>
      </c>
      <c r="L2393">
        <v>3</v>
      </c>
      <c r="M2393">
        <v>3</v>
      </c>
      <c r="N2393">
        <v>2</v>
      </c>
      <c r="O2393">
        <v>2</v>
      </c>
      <c r="P2393">
        <v>2</v>
      </c>
      <c r="Q2393">
        <v>5</v>
      </c>
      <c r="R2393">
        <v>2</v>
      </c>
      <c r="S2393">
        <v>2</v>
      </c>
      <c r="T2393">
        <v>4</v>
      </c>
      <c r="U2393">
        <v>2</v>
      </c>
      <c r="V2393">
        <v>4</v>
      </c>
      <c r="W2393" t="s">
        <v>19681</v>
      </c>
      <c r="X2393" t="str">
        <f>TRIM(LEFT(Table2[[#This Row],[Imię i Nazwisko]],FIND(" ",Table2[[#This Row],[Imię i Nazwisko]])))</f>
        <v>Agata</v>
      </c>
      <c r="Y2393" t="str">
        <f>RIGHT(Table2[[#This Row],[Imię i Nazwisko]],LEN(Table2[[#This Row],[Imię i Nazwisko]])-FIND(" ",Table2[[#This Row],[Imię i Nazwisko]]))</f>
        <v>Mazurek</v>
      </c>
      <c r="Z2393" t="str">
        <f>_xlfn.CONCAT(Table2[[#This Row],[Nazwisko]],", ",Table2[[#This Row],[Imię]],IF(Table2[[#This Row],[Tytuł]]&lt;&gt;"",_xlfn.CONCAT(", ",Table2[[#This Row],[Tytuł]]),""))</f>
        <v>Mazurek, Agata</v>
      </c>
    </row>
    <row r="2394" spans="1:26" x14ac:dyDescent="0.25">
      <c r="A2394">
        <v>2392</v>
      </c>
      <c r="B2394" t="s">
        <v>19683</v>
      </c>
      <c r="C2394" t="s">
        <v>8453</v>
      </c>
      <c r="D2394" t="s">
        <v>19655</v>
      </c>
      <c r="E2394">
        <v>25</v>
      </c>
      <c r="F2394" t="s">
        <v>19659</v>
      </c>
      <c r="G2394" t="s">
        <v>19663</v>
      </c>
      <c r="H2394" t="s">
        <v>0</v>
      </c>
      <c r="I2394">
        <v>1062</v>
      </c>
      <c r="J2394">
        <v>58</v>
      </c>
      <c r="K2394">
        <v>34</v>
      </c>
      <c r="L2394">
        <v>4</v>
      </c>
      <c r="M2394">
        <v>2</v>
      </c>
      <c r="N2394">
        <v>5</v>
      </c>
      <c r="O2394">
        <v>2</v>
      </c>
      <c r="P2394">
        <v>1</v>
      </c>
      <c r="Q2394">
        <v>4</v>
      </c>
      <c r="R2394">
        <v>5</v>
      </c>
      <c r="S2394">
        <v>5</v>
      </c>
      <c r="T2394">
        <v>5</v>
      </c>
      <c r="U2394">
        <v>2</v>
      </c>
      <c r="V2394">
        <v>5</v>
      </c>
      <c r="W2394" t="s">
        <v>19681</v>
      </c>
      <c r="X2394" t="str">
        <f>TRIM(LEFT(Table2[[#This Row],[Imię i Nazwisko]],FIND(" ",Table2[[#This Row],[Imię i Nazwisko]])))</f>
        <v>Edward</v>
      </c>
      <c r="Y2394" t="str">
        <f>RIGHT(Table2[[#This Row],[Imię i Nazwisko]],LEN(Table2[[#This Row],[Imię i Nazwisko]])-FIND(" ",Table2[[#This Row],[Imię i Nazwisko]]))</f>
        <v>Ziółkowski</v>
      </c>
      <c r="Z2394" t="str">
        <f>_xlfn.CONCAT(Table2[[#This Row],[Nazwisko]],", ",Table2[[#This Row],[Imię]],IF(Table2[[#This Row],[Tytuł]]&lt;&gt;"",_xlfn.CONCAT(", ",Table2[[#This Row],[Tytuł]]),""))</f>
        <v>Ziółkowski, Edward</v>
      </c>
    </row>
    <row r="2395" spans="1:26" x14ac:dyDescent="0.25">
      <c r="A2395">
        <v>2393</v>
      </c>
      <c r="B2395" t="s">
        <v>19683</v>
      </c>
      <c r="C2395" t="s">
        <v>7670</v>
      </c>
      <c r="D2395" t="s">
        <v>19655</v>
      </c>
      <c r="E2395">
        <v>10</v>
      </c>
      <c r="F2395" t="s">
        <v>19659</v>
      </c>
      <c r="G2395" t="s">
        <v>19663</v>
      </c>
      <c r="H2395" t="s">
        <v>0</v>
      </c>
      <c r="I2395">
        <v>1590</v>
      </c>
      <c r="J2395">
        <v>85</v>
      </c>
      <c r="K2395">
        <v>64</v>
      </c>
      <c r="L2395">
        <v>4</v>
      </c>
      <c r="M2395">
        <v>4</v>
      </c>
      <c r="N2395">
        <v>4</v>
      </c>
      <c r="O2395">
        <v>4</v>
      </c>
      <c r="P2395">
        <v>2</v>
      </c>
      <c r="Q2395">
        <v>2</v>
      </c>
      <c r="R2395">
        <v>2</v>
      </c>
      <c r="S2395">
        <v>2</v>
      </c>
      <c r="T2395">
        <v>5</v>
      </c>
      <c r="U2395">
        <v>4</v>
      </c>
      <c r="V2395">
        <v>3</v>
      </c>
      <c r="W2395" t="s">
        <v>19681</v>
      </c>
      <c r="X2395" t="str">
        <f>TRIM(LEFT(Table2[[#This Row],[Imię i Nazwisko]],FIND(" ",Table2[[#This Row],[Imię i Nazwisko]])))</f>
        <v>Kacper</v>
      </c>
      <c r="Y2395" t="str">
        <f>RIGHT(Table2[[#This Row],[Imię i Nazwisko]],LEN(Table2[[#This Row],[Imię i Nazwisko]])-FIND(" ",Table2[[#This Row],[Imię i Nazwisko]]))</f>
        <v>Głowacki</v>
      </c>
      <c r="Z2395" t="str">
        <f>_xlfn.CONCAT(Table2[[#This Row],[Nazwisko]],", ",Table2[[#This Row],[Imię]],IF(Table2[[#This Row],[Tytuł]]&lt;&gt;"",_xlfn.CONCAT(", ",Table2[[#This Row],[Tytuł]]),""))</f>
        <v>Głowacki, Kacper</v>
      </c>
    </row>
    <row r="2396" spans="1:26" x14ac:dyDescent="0.25">
      <c r="A2396">
        <v>2394</v>
      </c>
      <c r="B2396" t="s">
        <v>19683</v>
      </c>
      <c r="C2396" t="s">
        <v>602</v>
      </c>
      <c r="D2396" t="s">
        <v>19655</v>
      </c>
      <c r="E2396">
        <v>20</v>
      </c>
      <c r="F2396" t="s">
        <v>19660</v>
      </c>
      <c r="G2396" t="s">
        <v>19664</v>
      </c>
      <c r="H2396" t="s">
        <v>0</v>
      </c>
      <c r="I2396">
        <v>530</v>
      </c>
      <c r="J2396">
        <v>0</v>
      </c>
      <c r="K2396">
        <v>0</v>
      </c>
      <c r="L2396">
        <v>4</v>
      </c>
      <c r="M2396">
        <v>2</v>
      </c>
      <c r="N2396">
        <v>3</v>
      </c>
      <c r="O2396">
        <v>2</v>
      </c>
      <c r="P2396">
        <v>2</v>
      </c>
      <c r="Q2396">
        <v>4</v>
      </c>
      <c r="R2396">
        <v>2</v>
      </c>
      <c r="S2396">
        <v>2</v>
      </c>
      <c r="T2396">
        <v>5</v>
      </c>
      <c r="U2396">
        <v>2</v>
      </c>
      <c r="V2396">
        <v>5</v>
      </c>
      <c r="W2396" t="s">
        <v>19681</v>
      </c>
      <c r="X2396" t="str">
        <f>TRIM(LEFT(Table2[[#This Row],[Imię i Nazwisko]],FIND(" ",Table2[[#This Row],[Imię i Nazwisko]])))</f>
        <v>Michał</v>
      </c>
      <c r="Y2396" t="str">
        <f>RIGHT(Table2[[#This Row],[Imię i Nazwisko]],LEN(Table2[[#This Row],[Imię i Nazwisko]])-FIND(" ",Table2[[#This Row],[Imię i Nazwisko]]))</f>
        <v>Lewandowski</v>
      </c>
      <c r="Z2396" t="str">
        <f>_xlfn.CONCAT(Table2[[#This Row],[Nazwisko]],", ",Table2[[#This Row],[Imię]],IF(Table2[[#This Row],[Tytuł]]&lt;&gt;"",_xlfn.CONCAT(", ",Table2[[#This Row],[Tytuł]]),""))</f>
        <v>Lewandowski, Michał</v>
      </c>
    </row>
    <row r="2397" spans="1:26" x14ac:dyDescent="0.25">
      <c r="A2397">
        <v>2395</v>
      </c>
      <c r="B2397" t="s">
        <v>19683</v>
      </c>
      <c r="C2397" t="s">
        <v>19073</v>
      </c>
      <c r="D2397" t="s">
        <v>19656</v>
      </c>
      <c r="E2397">
        <v>28</v>
      </c>
      <c r="F2397" t="s">
        <v>19660</v>
      </c>
      <c r="G2397" t="s">
        <v>19664</v>
      </c>
      <c r="H2397" t="s">
        <v>1</v>
      </c>
      <c r="I2397">
        <v>507</v>
      </c>
      <c r="J2397">
        <v>0</v>
      </c>
      <c r="K2397">
        <v>0</v>
      </c>
      <c r="L2397">
        <v>2</v>
      </c>
      <c r="M2397">
        <v>2</v>
      </c>
      <c r="N2397">
        <v>2</v>
      </c>
      <c r="O2397">
        <v>2</v>
      </c>
      <c r="P2397">
        <v>5</v>
      </c>
      <c r="Q2397">
        <v>4</v>
      </c>
      <c r="R2397">
        <v>5</v>
      </c>
      <c r="S2397">
        <v>5</v>
      </c>
      <c r="T2397">
        <v>3</v>
      </c>
      <c r="U2397">
        <v>2</v>
      </c>
      <c r="V2397">
        <v>2</v>
      </c>
      <c r="W2397" t="s">
        <v>19681</v>
      </c>
      <c r="X2397" t="str">
        <f>TRIM(LEFT(Table2[[#This Row],[Imię i Nazwisko]],FIND(" ",Table2[[#This Row],[Imię i Nazwisko]])))</f>
        <v>Joanna</v>
      </c>
      <c r="Y2397" t="str">
        <f>RIGHT(Table2[[#This Row],[Imię i Nazwisko]],LEN(Table2[[#This Row],[Imię i Nazwisko]])-FIND(" ",Table2[[#This Row],[Imię i Nazwisko]]))</f>
        <v>Błaszczyk</v>
      </c>
      <c r="Z2397" t="str">
        <f>_xlfn.CONCAT(Table2[[#This Row],[Nazwisko]],", ",Table2[[#This Row],[Imię]],IF(Table2[[#This Row],[Tytuł]]&lt;&gt;"",_xlfn.CONCAT(", ",Table2[[#This Row],[Tytuł]]),""))</f>
        <v>Błaszczyk, Joanna</v>
      </c>
    </row>
    <row r="2398" spans="1:26" x14ac:dyDescent="0.25">
      <c r="A2398">
        <v>2396</v>
      </c>
      <c r="B2398" t="s">
        <v>19683</v>
      </c>
      <c r="C2398" t="s">
        <v>9449</v>
      </c>
      <c r="D2398" t="s">
        <v>19655</v>
      </c>
      <c r="E2398">
        <v>64</v>
      </c>
      <c r="F2398" t="s">
        <v>19659</v>
      </c>
      <c r="G2398" t="s">
        <v>19663</v>
      </c>
      <c r="H2398" t="s">
        <v>0</v>
      </c>
      <c r="I2398">
        <v>631</v>
      </c>
      <c r="J2398">
        <v>0</v>
      </c>
      <c r="K2398">
        <v>0</v>
      </c>
      <c r="L2398">
        <v>2</v>
      </c>
      <c r="M2398">
        <v>2</v>
      </c>
      <c r="N2398">
        <v>3</v>
      </c>
      <c r="O2398">
        <v>2</v>
      </c>
      <c r="P2398">
        <v>2</v>
      </c>
      <c r="Q2398">
        <v>3</v>
      </c>
      <c r="R2398">
        <v>2</v>
      </c>
      <c r="S2398">
        <v>2</v>
      </c>
      <c r="T2398">
        <v>2</v>
      </c>
      <c r="U2398">
        <v>2</v>
      </c>
      <c r="V2398">
        <v>3</v>
      </c>
      <c r="W2398" t="s">
        <v>19681</v>
      </c>
      <c r="X2398" t="str">
        <f>TRIM(LEFT(Table2[[#This Row],[Imię i Nazwisko]],FIND(" ",Table2[[#This Row],[Imię i Nazwisko]])))</f>
        <v>Zdzisław</v>
      </c>
      <c r="Y2398" t="str">
        <f>RIGHT(Table2[[#This Row],[Imię i Nazwisko]],LEN(Table2[[#This Row],[Imię i Nazwisko]])-FIND(" ",Table2[[#This Row],[Imię i Nazwisko]]))</f>
        <v>Kania</v>
      </c>
      <c r="Z2398" t="str">
        <f>_xlfn.CONCAT(Table2[[#This Row],[Nazwisko]],", ",Table2[[#This Row],[Imię]],IF(Table2[[#This Row],[Tytuł]]&lt;&gt;"",_xlfn.CONCAT(", ",Table2[[#This Row],[Tytuł]]),""))</f>
        <v>Kania, Zdzisław</v>
      </c>
    </row>
    <row r="2399" spans="1:26" x14ac:dyDescent="0.25">
      <c r="A2399">
        <v>2397</v>
      </c>
      <c r="B2399" t="s">
        <v>19683</v>
      </c>
      <c r="C2399" t="s">
        <v>1464</v>
      </c>
      <c r="D2399" t="s">
        <v>19655</v>
      </c>
      <c r="E2399">
        <v>80</v>
      </c>
      <c r="F2399" t="s">
        <v>19659</v>
      </c>
      <c r="G2399" t="s">
        <v>19664</v>
      </c>
      <c r="H2399" t="s">
        <v>19666</v>
      </c>
      <c r="I2399">
        <v>3631</v>
      </c>
      <c r="J2399">
        <v>25</v>
      </c>
      <c r="K2399">
        <v>11</v>
      </c>
      <c r="L2399">
        <v>5</v>
      </c>
      <c r="M2399">
        <v>5</v>
      </c>
      <c r="N2399">
        <v>4</v>
      </c>
      <c r="O2399">
        <v>3</v>
      </c>
      <c r="P2399">
        <v>3</v>
      </c>
      <c r="Q2399">
        <v>3</v>
      </c>
      <c r="R2399">
        <v>1</v>
      </c>
      <c r="S2399">
        <v>3</v>
      </c>
      <c r="T2399">
        <v>3</v>
      </c>
      <c r="U2399">
        <v>4</v>
      </c>
      <c r="V2399">
        <v>4</v>
      </c>
      <c r="W2399" t="s">
        <v>19681</v>
      </c>
      <c r="X2399" t="str">
        <f>TRIM(LEFT(Table2[[#This Row],[Imię i Nazwisko]],FIND(" ",Table2[[#This Row],[Imię i Nazwisko]])))</f>
        <v>Leon</v>
      </c>
      <c r="Y2399" t="str">
        <f>RIGHT(Table2[[#This Row],[Imię i Nazwisko]],LEN(Table2[[#This Row],[Imię i Nazwisko]])-FIND(" ",Table2[[#This Row],[Imię i Nazwisko]]))</f>
        <v>Kwiatkowski</v>
      </c>
      <c r="Z2399" t="str">
        <f>_xlfn.CONCAT(Table2[[#This Row],[Nazwisko]],", ",Table2[[#This Row],[Imię]],IF(Table2[[#This Row],[Tytuł]]&lt;&gt;"",_xlfn.CONCAT(", ",Table2[[#This Row],[Tytuł]]),""))</f>
        <v>Kwiatkowski, Leon</v>
      </c>
    </row>
    <row r="2400" spans="1:26" x14ac:dyDescent="0.25">
      <c r="A2400">
        <v>2398</v>
      </c>
      <c r="B2400" t="s">
        <v>19683</v>
      </c>
      <c r="C2400" t="s">
        <v>19124</v>
      </c>
      <c r="D2400" t="s">
        <v>19656</v>
      </c>
      <c r="E2400">
        <v>62</v>
      </c>
      <c r="F2400" t="s">
        <v>19659</v>
      </c>
      <c r="G2400" t="s">
        <v>19664</v>
      </c>
      <c r="H2400" t="s">
        <v>19666</v>
      </c>
      <c r="I2400">
        <v>2884</v>
      </c>
      <c r="J2400">
        <v>0</v>
      </c>
      <c r="K2400">
        <v>0</v>
      </c>
      <c r="L2400">
        <v>5</v>
      </c>
      <c r="M2400">
        <v>5</v>
      </c>
      <c r="N2400">
        <v>4</v>
      </c>
      <c r="O2400">
        <v>5</v>
      </c>
      <c r="P2400">
        <v>4</v>
      </c>
      <c r="Q2400">
        <v>5</v>
      </c>
      <c r="R2400">
        <v>4</v>
      </c>
      <c r="S2400">
        <v>5</v>
      </c>
      <c r="T2400">
        <v>5</v>
      </c>
      <c r="U2400">
        <v>5</v>
      </c>
      <c r="V2400">
        <v>5</v>
      </c>
      <c r="W2400" t="s">
        <v>19682</v>
      </c>
      <c r="X2400" t="str">
        <f>TRIM(LEFT(Table2[[#This Row],[Imię i Nazwisko]],FIND(" ",Table2[[#This Row],[Imię i Nazwisko]])))</f>
        <v>Kamila</v>
      </c>
      <c r="Y2400" t="str">
        <f>RIGHT(Table2[[#This Row],[Imię i Nazwisko]],LEN(Table2[[#This Row],[Imię i Nazwisko]])-FIND(" ",Table2[[#This Row],[Imię i Nazwisko]]))</f>
        <v>Błaszczyk</v>
      </c>
      <c r="Z2400" t="str">
        <f>_xlfn.CONCAT(Table2[[#This Row],[Nazwisko]],", ",Table2[[#This Row],[Imię]],IF(Table2[[#This Row],[Tytuł]]&lt;&gt;"",_xlfn.CONCAT(", ",Table2[[#This Row],[Tytuł]]),""))</f>
        <v>Błaszczyk, Kamila</v>
      </c>
    </row>
    <row r="2401" spans="1:26" x14ac:dyDescent="0.25">
      <c r="A2401">
        <v>2399</v>
      </c>
      <c r="B2401" t="s">
        <v>19683</v>
      </c>
      <c r="C2401" t="s">
        <v>17095</v>
      </c>
      <c r="D2401" t="s">
        <v>19656</v>
      </c>
      <c r="E2401">
        <v>56</v>
      </c>
      <c r="F2401" t="s">
        <v>19659</v>
      </c>
      <c r="G2401" t="s">
        <v>19664</v>
      </c>
      <c r="H2401" t="s">
        <v>19666</v>
      </c>
      <c r="I2401">
        <v>2067</v>
      </c>
      <c r="J2401">
        <v>0</v>
      </c>
      <c r="K2401">
        <v>0</v>
      </c>
      <c r="L2401">
        <v>0</v>
      </c>
      <c r="M2401">
        <v>0</v>
      </c>
      <c r="N2401">
        <v>2</v>
      </c>
      <c r="O2401">
        <v>3</v>
      </c>
      <c r="P2401">
        <v>4</v>
      </c>
      <c r="Q2401">
        <v>0</v>
      </c>
      <c r="R2401">
        <v>4</v>
      </c>
      <c r="S2401">
        <v>1</v>
      </c>
      <c r="T2401">
        <v>4</v>
      </c>
      <c r="U2401">
        <v>1</v>
      </c>
      <c r="V2401">
        <v>4</v>
      </c>
      <c r="W2401" t="s">
        <v>19681</v>
      </c>
      <c r="X2401" t="str">
        <f>TRIM(LEFT(Table2[[#This Row],[Imię i Nazwisko]],FIND(" ",Table2[[#This Row],[Imię i Nazwisko]])))</f>
        <v>Irena</v>
      </c>
      <c r="Y2401" t="str">
        <f>RIGHT(Table2[[#This Row],[Imię i Nazwisko]],LEN(Table2[[#This Row],[Imię i Nazwisko]])-FIND(" ",Table2[[#This Row],[Imię i Nazwisko]]))</f>
        <v>Urbańska</v>
      </c>
      <c r="Z2401" t="str">
        <f>_xlfn.CONCAT(Table2[[#This Row],[Nazwisko]],", ",Table2[[#This Row],[Imię]],IF(Table2[[#This Row],[Tytuł]]&lt;&gt;"",_xlfn.CONCAT(", ",Table2[[#This Row],[Tytuł]]),""))</f>
        <v>Urbańska, Irena</v>
      </c>
    </row>
    <row r="2402" spans="1:26" x14ac:dyDescent="0.25">
      <c r="A2402">
        <v>2400</v>
      </c>
      <c r="B2402" t="s">
        <v>19683</v>
      </c>
      <c r="C2402" t="s">
        <v>10940</v>
      </c>
      <c r="D2402" t="s">
        <v>19656</v>
      </c>
      <c r="E2402">
        <v>56</v>
      </c>
      <c r="F2402" t="s">
        <v>19659</v>
      </c>
      <c r="G2402" t="s">
        <v>19664</v>
      </c>
      <c r="H2402" t="s">
        <v>19666</v>
      </c>
      <c r="I2402">
        <v>2729</v>
      </c>
      <c r="J2402">
        <v>0</v>
      </c>
      <c r="K2402">
        <v>0</v>
      </c>
      <c r="L2402">
        <v>3</v>
      </c>
      <c r="M2402">
        <v>3</v>
      </c>
      <c r="N2402">
        <v>4</v>
      </c>
      <c r="O2402">
        <v>3</v>
      </c>
      <c r="P2402">
        <v>4</v>
      </c>
      <c r="Q2402">
        <v>1</v>
      </c>
      <c r="R2402">
        <v>3</v>
      </c>
      <c r="S2402">
        <v>1</v>
      </c>
      <c r="T2402">
        <v>1</v>
      </c>
      <c r="U2402">
        <v>1</v>
      </c>
      <c r="V2402">
        <v>1</v>
      </c>
      <c r="W2402" t="s">
        <v>19681</v>
      </c>
      <c r="X2402" t="str">
        <f>TRIM(LEFT(Table2[[#This Row],[Imię i Nazwisko]],FIND(" ",Table2[[#This Row],[Imię i Nazwisko]])))</f>
        <v>Zofia</v>
      </c>
      <c r="Y2402" t="str">
        <f>RIGHT(Table2[[#This Row],[Imię i Nazwisko]],LEN(Table2[[#This Row],[Imię i Nazwisko]])-FIND(" ",Table2[[#This Row],[Imię i Nazwisko]]))</f>
        <v>Jankowska</v>
      </c>
      <c r="Z2402" t="str">
        <f>_xlfn.CONCAT(Table2[[#This Row],[Nazwisko]],", ",Table2[[#This Row],[Imię]],IF(Table2[[#This Row],[Tytuł]]&lt;&gt;"",_xlfn.CONCAT(", ",Table2[[#This Row],[Tytuł]]),""))</f>
        <v>Jankowska, Zofia</v>
      </c>
    </row>
    <row r="2403" spans="1:26" x14ac:dyDescent="0.25">
      <c r="A2403">
        <v>2401</v>
      </c>
      <c r="B2403" t="s">
        <v>19683</v>
      </c>
      <c r="C2403" t="s">
        <v>9721</v>
      </c>
      <c r="D2403" t="s">
        <v>19655</v>
      </c>
      <c r="E2403">
        <v>43</v>
      </c>
      <c r="F2403" t="s">
        <v>19659</v>
      </c>
      <c r="G2403" t="s">
        <v>19664</v>
      </c>
      <c r="H2403" t="s">
        <v>19666</v>
      </c>
      <c r="I2403">
        <v>1863</v>
      </c>
      <c r="J2403">
        <v>0</v>
      </c>
      <c r="K2403">
        <v>0</v>
      </c>
      <c r="L2403">
        <v>0</v>
      </c>
      <c r="M2403">
        <v>0</v>
      </c>
      <c r="N2403">
        <v>5</v>
      </c>
      <c r="O2403">
        <v>4</v>
      </c>
      <c r="P2403">
        <v>5</v>
      </c>
      <c r="Q2403">
        <v>1</v>
      </c>
      <c r="R2403">
        <v>5</v>
      </c>
      <c r="S2403">
        <v>5</v>
      </c>
      <c r="T2403">
        <v>1</v>
      </c>
      <c r="U2403">
        <v>0</v>
      </c>
      <c r="V2403">
        <v>1</v>
      </c>
      <c r="W2403" t="s">
        <v>19682</v>
      </c>
      <c r="X2403" t="str">
        <f>TRIM(LEFT(Table2[[#This Row],[Imię i Nazwisko]],FIND(" ",Table2[[#This Row],[Imię i Nazwisko]])))</f>
        <v>Jakub</v>
      </c>
      <c r="Y2403" t="str">
        <f>RIGHT(Table2[[#This Row],[Imię i Nazwisko]],LEN(Table2[[#This Row],[Imię i Nazwisko]])-FIND(" ",Table2[[#This Row],[Imię i Nazwisko]]))</f>
        <v>Borowski</v>
      </c>
      <c r="Z2403" t="str">
        <f>_xlfn.CONCAT(Table2[[#This Row],[Nazwisko]],", ",Table2[[#This Row],[Imię]],IF(Table2[[#This Row],[Tytuł]]&lt;&gt;"",_xlfn.CONCAT(", ",Table2[[#This Row],[Tytuł]]),""))</f>
        <v>Borowski, Jakub</v>
      </c>
    </row>
    <row r="2404" spans="1:26" x14ac:dyDescent="0.25">
      <c r="A2404">
        <v>2402</v>
      </c>
      <c r="B2404" t="s">
        <v>19683</v>
      </c>
      <c r="C2404" t="s">
        <v>10521</v>
      </c>
      <c r="D2404" t="s">
        <v>19656</v>
      </c>
      <c r="E2404">
        <v>30</v>
      </c>
      <c r="F2404" t="s">
        <v>19659</v>
      </c>
      <c r="G2404" t="s">
        <v>19664</v>
      </c>
      <c r="H2404" t="s">
        <v>19666</v>
      </c>
      <c r="I2404">
        <v>1511</v>
      </c>
      <c r="J2404">
        <v>0</v>
      </c>
      <c r="K2404">
        <v>35</v>
      </c>
      <c r="L2404">
        <v>3</v>
      </c>
      <c r="M2404">
        <v>3</v>
      </c>
      <c r="N2404">
        <v>3</v>
      </c>
      <c r="O2404">
        <v>5</v>
      </c>
      <c r="P2404">
        <v>4</v>
      </c>
      <c r="Q2404">
        <v>5</v>
      </c>
      <c r="R2404">
        <v>4</v>
      </c>
      <c r="S2404">
        <v>4</v>
      </c>
      <c r="T2404">
        <v>5</v>
      </c>
      <c r="U2404">
        <v>3</v>
      </c>
      <c r="V2404">
        <v>5</v>
      </c>
      <c r="W2404" t="s">
        <v>19682</v>
      </c>
      <c r="X2404" t="str">
        <f>TRIM(LEFT(Table2[[#This Row],[Imię i Nazwisko]],FIND(" ",Table2[[#This Row],[Imię i Nazwisko]])))</f>
        <v>Mirosława</v>
      </c>
      <c r="Y2404" t="str">
        <f>RIGHT(Table2[[#This Row],[Imię i Nazwisko]],LEN(Table2[[#This Row],[Imię i Nazwisko]])-FIND(" ",Table2[[#This Row],[Imię i Nazwisko]]))</f>
        <v>Zielińska</v>
      </c>
      <c r="Z2404" t="str">
        <f>_xlfn.CONCAT(Table2[[#This Row],[Nazwisko]],", ",Table2[[#This Row],[Imię]],IF(Table2[[#This Row],[Tytuł]]&lt;&gt;"",_xlfn.CONCAT(", ",Table2[[#This Row],[Tytuł]]),""))</f>
        <v>Zielińska, Mirosława</v>
      </c>
    </row>
    <row r="2405" spans="1:26" x14ac:dyDescent="0.25">
      <c r="A2405">
        <v>2403</v>
      </c>
      <c r="B2405" t="s">
        <v>19683</v>
      </c>
      <c r="C2405" t="s">
        <v>13484</v>
      </c>
      <c r="D2405" t="s">
        <v>19656</v>
      </c>
      <c r="E2405">
        <v>62</v>
      </c>
      <c r="F2405" t="s">
        <v>19659</v>
      </c>
      <c r="G2405" t="s">
        <v>19663</v>
      </c>
      <c r="H2405" t="s">
        <v>0</v>
      </c>
      <c r="I2405">
        <v>1428</v>
      </c>
      <c r="J2405">
        <v>0</v>
      </c>
      <c r="K2405">
        <v>0</v>
      </c>
      <c r="L2405">
        <v>3</v>
      </c>
      <c r="M2405">
        <v>4</v>
      </c>
      <c r="N2405">
        <v>1</v>
      </c>
      <c r="O2405">
        <v>4</v>
      </c>
      <c r="P2405">
        <v>3</v>
      </c>
      <c r="Q2405">
        <v>4</v>
      </c>
      <c r="R2405">
        <v>2</v>
      </c>
      <c r="S2405">
        <v>1</v>
      </c>
      <c r="T2405">
        <v>2</v>
      </c>
      <c r="U2405">
        <v>4</v>
      </c>
      <c r="V2405">
        <v>2</v>
      </c>
      <c r="W2405" t="s">
        <v>19682</v>
      </c>
      <c r="X2405" t="str">
        <f>TRIM(LEFT(Table2[[#This Row],[Imię i Nazwisko]],FIND(" ",Table2[[#This Row],[Imię i Nazwisko]])))</f>
        <v>Sabina</v>
      </c>
      <c r="Y2405" t="str">
        <f>RIGHT(Table2[[#This Row],[Imię i Nazwisko]],LEN(Table2[[#This Row],[Imię i Nazwisko]])-FIND(" ",Table2[[#This Row],[Imię i Nazwisko]]))</f>
        <v>Witkowska</v>
      </c>
      <c r="Z2405" t="str">
        <f>_xlfn.CONCAT(Table2[[#This Row],[Nazwisko]],", ",Table2[[#This Row],[Imię]],IF(Table2[[#This Row],[Tytuł]]&lt;&gt;"",_xlfn.CONCAT(", ",Table2[[#This Row],[Tytuł]]),""))</f>
        <v>Witkowska, Sabina</v>
      </c>
    </row>
    <row r="2406" spans="1:26" x14ac:dyDescent="0.25">
      <c r="A2406">
        <v>2404</v>
      </c>
      <c r="B2406" t="s">
        <v>19683</v>
      </c>
      <c r="C2406" t="s">
        <v>18271</v>
      </c>
      <c r="D2406" t="s">
        <v>19656</v>
      </c>
      <c r="E2406">
        <v>24</v>
      </c>
      <c r="F2406" t="s">
        <v>19660</v>
      </c>
      <c r="G2406" t="s">
        <v>19664</v>
      </c>
      <c r="H2406" t="s">
        <v>0</v>
      </c>
      <c r="I2406">
        <v>834</v>
      </c>
      <c r="J2406">
        <v>0</v>
      </c>
      <c r="K2406">
        <v>0</v>
      </c>
      <c r="L2406">
        <v>1</v>
      </c>
      <c r="M2406">
        <v>1</v>
      </c>
      <c r="N2406">
        <v>1</v>
      </c>
      <c r="O2406">
        <v>1</v>
      </c>
      <c r="P2406">
        <v>5</v>
      </c>
      <c r="Q2406">
        <v>3</v>
      </c>
      <c r="R2406">
        <v>5</v>
      </c>
      <c r="S2406">
        <v>5</v>
      </c>
      <c r="T2406">
        <v>3</v>
      </c>
      <c r="U2406">
        <v>1</v>
      </c>
      <c r="V2406">
        <v>4</v>
      </c>
      <c r="W2406" t="s">
        <v>19681</v>
      </c>
      <c r="X2406" t="str">
        <f>TRIM(LEFT(Table2[[#This Row],[Imię i Nazwisko]],FIND(" ",Table2[[#This Row],[Imię i Nazwisko]])))</f>
        <v>Krystyna</v>
      </c>
      <c r="Y2406" t="str">
        <f>RIGHT(Table2[[#This Row],[Imię i Nazwisko]],LEN(Table2[[#This Row],[Imię i Nazwisko]])-FIND(" ",Table2[[#This Row],[Imię i Nazwisko]]))</f>
        <v>Szulc</v>
      </c>
      <c r="Z2406" t="str">
        <f>_xlfn.CONCAT(Table2[[#This Row],[Nazwisko]],", ",Table2[[#This Row],[Imię]],IF(Table2[[#This Row],[Tytuł]]&lt;&gt;"",_xlfn.CONCAT(", ",Table2[[#This Row],[Tytuł]]),""))</f>
        <v>Szulc, Krystyna</v>
      </c>
    </row>
    <row r="2407" spans="1:26" x14ac:dyDescent="0.25">
      <c r="A2407">
        <v>2405</v>
      </c>
      <c r="B2407" t="s">
        <v>19683</v>
      </c>
      <c r="C2407" t="s">
        <v>9419</v>
      </c>
      <c r="D2407" t="s">
        <v>19655</v>
      </c>
      <c r="E2407">
        <v>35</v>
      </c>
      <c r="F2407" t="s">
        <v>19659</v>
      </c>
      <c r="G2407" t="s">
        <v>19664</v>
      </c>
      <c r="H2407" t="s">
        <v>19666</v>
      </c>
      <c r="I2407">
        <v>3928</v>
      </c>
      <c r="J2407">
        <v>0</v>
      </c>
      <c r="K2407">
        <v>0</v>
      </c>
      <c r="L2407">
        <v>2</v>
      </c>
      <c r="M2407">
        <v>2</v>
      </c>
      <c r="N2407">
        <v>4</v>
      </c>
      <c r="O2407">
        <v>4</v>
      </c>
      <c r="P2407">
        <v>4</v>
      </c>
      <c r="Q2407">
        <v>4</v>
      </c>
      <c r="R2407">
        <v>5</v>
      </c>
      <c r="S2407">
        <v>4</v>
      </c>
      <c r="T2407">
        <v>3</v>
      </c>
      <c r="U2407">
        <v>2</v>
      </c>
      <c r="V2407">
        <v>3</v>
      </c>
      <c r="W2407" t="s">
        <v>19682</v>
      </c>
      <c r="X2407" t="str">
        <f>TRIM(LEFT(Table2[[#This Row],[Imię i Nazwisko]],FIND(" ",Table2[[#This Row],[Imię i Nazwisko]])))</f>
        <v>Henryk</v>
      </c>
      <c r="Y2407" t="str">
        <f>RIGHT(Table2[[#This Row],[Imię i Nazwisko]],LEN(Table2[[#This Row],[Imię i Nazwisko]])-FIND(" ",Table2[[#This Row],[Imię i Nazwisko]]))</f>
        <v>Kania</v>
      </c>
      <c r="Z2407" t="str">
        <f>_xlfn.CONCAT(Table2[[#This Row],[Nazwisko]],", ",Table2[[#This Row],[Imię]],IF(Table2[[#This Row],[Tytuł]]&lt;&gt;"",_xlfn.CONCAT(", ",Table2[[#This Row],[Tytuł]]),""))</f>
        <v>Kania, Henryk</v>
      </c>
    </row>
    <row r="2408" spans="1:26" x14ac:dyDescent="0.25">
      <c r="A2408">
        <v>2406</v>
      </c>
      <c r="B2408" t="s">
        <v>19683</v>
      </c>
      <c r="C2408" t="s">
        <v>4444</v>
      </c>
      <c r="D2408" t="s">
        <v>19655</v>
      </c>
      <c r="E2408">
        <v>37</v>
      </c>
      <c r="F2408" t="s">
        <v>19659</v>
      </c>
      <c r="G2408" t="s">
        <v>19664</v>
      </c>
      <c r="H2408" t="s">
        <v>19666</v>
      </c>
      <c r="I2408">
        <v>1005</v>
      </c>
      <c r="J2408">
        <v>95</v>
      </c>
      <c r="K2408">
        <v>96</v>
      </c>
      <c r="L2408">
        <v>5</v>
      </c>
      <c r="M2408">
        <v>1</v>
      </c>
      <c r="N2408">
        <v>5</v>
      </c>
      <c r="O2408">
        <v>5</v>
      </c>
      <c r="P2408">
        <v>5</v>
      </c>
      <c r="Q2408">
        <v>4</v>
      </c>
      <c r="R2408">
        <v>4</v>
      </c>
      <c r="S2408">
        <v>2</v>
      </c>
      <c r="T2408">
        <v>4</v>
      </c>
      <c r="U2408">
        <v>1</v>
      </c>
      <c r="V2408">
        <v>4</v>
      </c>
      <c r="W2408" t="s">
        <v>19682</v>
      </c>
      <c r="X2408" t="str">
        <f>TRIM(LEFT(Table2[[#This Row],[Imię i Nazwisko]],FIND(" ",Table2[[#This Row],[Imię i Nazwisko]])))</f>
        <v>Ludwik</v>
      </c>
      <c r="Y2408" t="str">
        <f>RIGHT(Table2[[#This Row],[Imię i Nazwisko]],LEN(Table2[[#This Row],[Imię i Nazwisko]])-FIND(" ",Table2[[#This Row],[Imię i Nazwisko]]))</f>
        <v>Szewczyk</v>
      </c>
      <c r="Z2408" t="str">
        <f>_xlfn.CONCAT(Table2[[#This Row],[Nazwisko]],", ",Table2[[#This Row],[Imię]],IF(Table2[[#This Row],[Tytuł]]&lt;&gt;"",_xlfn.CONCAT(", ",Table2[[#This Row],[Tytuł]]),""))</f>
        <v>Szewczyk, Ludwik</v>
      </c>
    </row>
    <row r="2409" spans="1:26" x14ac:dyDescent="0.25">
      <c r="A2409">
        <v>2407</v>
      </c>
      <c r="B2409" t="s">
        <v>19683</v>
      </c>
      <c r="C2409" t="s">
        <v>9551</v>
      </c>
      <c r="D2409" t="s">
        <v>19655</v>
      </c>
      <c r="E2409">
        <v>17</v>
      </c>
      <c r="F2409" t="s">
        <v>19660</v>
      </c>
      <c r="G2409" t="s">
        <v>19664</v>
      </c>
      <c r="H2409" t="s">
        <v>19666</v>
      </c>
      <c r="I2409">
        <v>1009</v>
      </c>
      <c r="J2409">
        <v>41</v>
      </c>
      <c r="K2409">
        <v>37</v>
      </c>
      <c r="L2409">
        <v>4</v>
      </c>
      <c r="M2409">
        <v>5</v>
      </c>
      <c r="N2409">
        <v>5</v>
      </c>
      <c r="O2409">
        <v>5</v>
      </c>
      <c r="P2409">
        <v>1</v>
      </c>
      <c r="Q2409">
        <v>4</v>
      </c>
      <c r="R2409">
        <v>1</v>
      </c>
      <c r="S2409">
        <v>1</v>
      </c>
      <c r="T2409">
        <v>4</v>
      </c>
      <c r="U2409">
        <v>5</v>
      </c>
      <c r="V2409">
        <v>5</v>
      </c>
      <c r="W2409" t="s">
        <v>19682</v>
      </c>
      <c r="X2409" t="str">
        <f>TRIM(LEFT(Table2[[#This Row],[Imię i Nazwisko]],FIND(" ",Table2[[#This Row],[Imię i Nazwisko]])))</f>
        <v>Kacper</v>
      </c>
      <c r="Y2409" t="str">
        <f>RIGHT(Table2[[#This Row],[Imię i Nazwisko]],LEN(Table2[[#This Row],[Imię i Nazwisko]])-FIND(" ",Table2[[#This Row],[Imię i Nazwisko]]))</f>
        <v>Janik</v>
      </c>
      <c r="Z2409" t="str">
        <f>_xlfn.CONCAT(Table2[[#This Row],[Nazwisko]],", ",Table2[[#This Row],[Imię]],IF(Table2[[#This Row],[Tytuł]]&lt;&gt;"",_xlfn.CONCAT(", ",Table2[[#This Row],[Tytuł]]),""))</f>
        <v>Janik, Kacper</v>
      </c>
    </row>
    <row r="2410" spans="1:26" x14ac:dyDescent="0.25">
      <c r="A2410">
        <v>2408</v>
      </c>
      <c r="B2410" t="s">
        <v>19683</v>
      </c>
      <c r="C2410" t="s">
        <v>863</v>
      </c>
      <c r="D2410" t="s">
        <v>19655</v>
      </c>
      <c r="E2410">
        <v>27</v>
      </c>
      <c r="F2410" t="s">
        <v>19659</v>
      </c>
      <c r="G2410" t="s">
        <v>19663</v>
      </c>
      <c r="H2410" t="s">
        <v>0</v>
      </c>
      <c r="I2410">
        <v>201</v>
      </c>
      <c r="J2410">
        <v>3</v>
      </c>
      <c r="K2410">
        <v>2</v>
      </c>
      <c r="L2410">
        <v>1</v>
      </c>
      <c r="M2410">
        <v>2</v>
      </c>
      <c r="N2410">
        <v>4</v>
      </c>
      <c r="O2410">
        <v>2</v>
      </c>
      <c r="P2410">
        <v>4</v>
      </c>
      <c r="Q2410">
        <v>4</v>
      </c>
      <c r="R2410">
        <v>4</v>
      </c>
      <c r="S2410">
        <v>4</v>
      </c>
      <c r="T2410">
        <v>2</v>
      </c>
      <c r="U2410">
        <v>2</v>
      </c>
      <c r="V2410">
        <v>3</v>
      </c>
      <c r="W2410" t="s">
        <v>19681</v>
      </c>
      <c r="X2410" t="str">
        <f>TRIM(LEFT(Table2[[#This Row],[Imię i Nazwisko]],FIND(" ",Table2[[#This Row],[Imię i Nazwisko]])))</f>
        <v>Konrad</v>
      </c>
      <c r="Y2410" t="str">
        <f>RIGHT(Table2[[#This Row],[Imię i Nazwisko]],LEN(Table2[[#This Row],[Imię i Nazwisko]])-FIND(" ",Table2[[#This Row],[Imię i Nazwisko]]))</f>
        <v>Szymański</v>
      </c>
      <c r="Z2410" t="str">
        <f>_xlfn.CONCAT(Table2[[#This Row],[Nazwisko]],", ",Table2[[#This Row],[Imię]],IF(Table2[[#This Row],[Tytuł]]&lt;&gt;"",_xlfn.CONCAT(", ",Table2[[#This Row],[Tytuł]]),""))</f>
        <v>Szymański, Konrad</v>
      </c>
    </row>
    <row r="2411" spans="1:26" x14ac:dyDescent="0.25">
      <c r="A2411">
        <v>2409</v>
      </c>
      <c r="B2411" t="s">
        <v>19683</v>
      </c>
      <c r="C2411" t="s">
        <v>11870</v>
      </c>
      <c r="D2411" t="s">
        <v>19656</v>
      </c>
      <c r="E2411">
        <v>52</v>
      </c>
      <c r="F2411" t="s">
        <v>19659</v>
      </c>
      <c r="G2411" t="s">
        <v>19664</v>
      </c>
      <c r="H2411" t="s">
        <v>19666</v>
      </c>
      <c r="I2411">
        <v>3815</v>
      </c>
      <c r="J2411">
        <v>0</v>
      </c>
      <c r="K2411">
        <v>0</v>
      </c>
      <c r="L2411">
        <v>3</v>
      </c>
      <c r="M2411">
        <v>3</v>
      </c>
      <c r="N2411">
        <v>2</v>
      </c>
      <c r="O2411">
        <v>4</v>
      </c>
      <c r="P2411">
        <v>3</v>
      </c>
      <c r="Q2411">
        <v>4</v>
      </c>
      <c r="R2411">
        <v>3</v>
      </c>
      <c r="S2411">
        <v>4</v>
      </c>
      <c r="T2411">
        <v>4</v>
      </c>
      <c r="U2411">
        <v>4</v>
      </c>
      <c r="V2411">
        <v>4</v>
      </c>
      <c r="W2411" t="s">
        <v>19681</v>
      </c>
      <c r="X2411" t="str">
        <f>TRIM(LEFT(Table2[[#This Row],[Imię i Nazwisko]],FIND(" ",Table2[[#This Row],[Imię i Nazwisko]])))</f>
        <v>Genowefa</v>
      </c>
      <c r="Y2411" t="str">
        <f>RIGHT(Table2[[#This Row],[Imię i Nazwisko]],LEN(Table2[[#This Row],[Imię i Nazwisko]])-FIND(" ",Table2[[#This Row],[Imię i Nazwisko]]))</f>
        <v>Michalska</v>
      </c>
      <c r="Z2411" t="str">
        <f>_xlfn.CONCAT(Table2[[#This Row],[Nazwisko]],", ",Table2[[#This Row],[Imię]],IF(Table2[[#This Row],[Tytuł]]&lt;&gt;"",_xlfn.CONCAT(", ",Table2[[#This Row],[Tytuł]]),""))</f>
        <v>Michalska, Genowefa</v>
      </c>
    </row>
    <row r="2412" spans="1:26" x14ac:dyDescent="0.25">
      <c r="A2412">
        <v>2410</v>
      </c>
      <c r="B2412" t="s">
        <v>19683</v>
      </c>
      <c r="C2412" t="s">
        <v>19407</v>
      </c>
      <c r="D2412" t="s">
        <v>19656</v>
      </c>
      <c r="E2412">
        <v>54</v>
      </c>
      <c r="F2412" t="s">
        <v>19659</v>
      </c>
      <c r="G2412" t="s">
        <v>19664</v>
      </c>
      <c r="H2412" t="s">
        <v>19666</v>
      </c>
      <c r="I2412">
        <v>2077</v>
      </c>
      <c r="J2412">
        <v>30</v>
      </c>
      <c r="K2412">
        <v>0</v>
      </c>
      <c r="L2412">
        <v>4</v>
      </c>
      <c r="M2412">
        <v>4</v>
      </c>
      <c r="N2412">
        <v>3</v>
      </c>
      <c r="O2412">
        <v>5</v>
      </c>
      <c r="P2412">
        <v>4</v>
      </c>
      <c r="Q2412">
        <v>5</v>
      </c>
      <c r="R2412">
        <v>4</v>
      </c>
      <c r="S2412">
        <v>3</v>
      </c>
      <c r="T2412">
        <v>5</v>
      </c>
      <c r="U2412">
        <v>4</v>
      </c>
      <c r="V2412">
        <v>5</v>
      </c>
      <c r="W2412" t="s">
        <v>19682</v>
      </c>
      <c r="X2412" t="str">
        <f>TRIM(LEFT(Table2[[#This Row],[Imię i Nazwisko]],FIND(" ",Table2[[#This Row],[Imię i Nazwisko]])))</f>
        <v>Wiesława</v>
      </c>
      <c r="Y2412" t="str">
        <f>RIGHT(Table2[[#This Row],[Imię i Nazwisko]],LEN(Table2[[#This Row],[Imię i Nazwisko]])-FIND(" ",Table2[[#This Row],[Imię i Nazwisko]]))</f>
        <v>Kania</v>
      </c>
      <c r="Z2412" t="str">
        <f>_xlfn.CONCAT(Table2[[#This Row],[Nazwisko]],", ",Table2[[#This Row],[Imię]],IF(Table2[[#This Row],[Tytuł]]&lt;&gt;"",_xlfn.CONCAT(", ",Table2[[#This Row],[Tytuł]]),""))</f>
        <v>Kania, Wiesława</v>
      </c>
    </row>
    <row r="2413" spans="1:26" x14ac:dyDescent="0.25">
      <c r="A2413">
        <v>2411</v>
      </c>
      <c r="B2413" t="s">
        <v>19683</v>
      </c>
      <c r="C2413" t="s">
        <v>1800</v>
      </c>
      <c r="D2413" t="s">
        <v>19655</v>
      </c>
      <c r="E2413">
        <v>70</v>
      </c>
      <c r="F2413" t="s">
        <v>19659</v>
      </c>
      <c r="G2413" t="s">
        <v>19663</v>
      </c>
      <c r="H2413" t="s">
        <v>0</v>
      </c>
      <c r="I2413">
        <v>302</v>
      </c>
      <c r="J2413">
        <v>0</v>
      </c>
      <c r="K2413">
        <v>0</v>
      </c>
      <c r="L2413">
        <v>4</v>
      </c>
      <c r="M2413">
        <v>2</v>
      </c>
      <c r="N2413">
        <v>3</v>
      </c>
      <c r="O2413">
        <v>2</v>
      </c>
      <c r="P2413">
        <v>5</v>
      </c>
      <c r="Q2413">
        <v>4</v>
      </c>
      <c r="R2413">
        <v>5</v>
      </c>
      <c r="S2413">
        <v>5</v>
      </c>
      <c r="T2413">
        <v>4</v>
      </c>
      <c r="U2413">
        <v>5</v>
      </c>
      <c r="V2413">
        <v>3</v>
      </c>
      <c r="W2413" t="s">
        <v>19682</v>
      </c>
      <c r="X2413" t="str">
        <f>TRIM(LEFT(Table2[[#This Row],[Imię i Nazwisko]],FIND(" ",Table2[[#This Row],[Imię i Nazwisko]])))</f>
        <v>Ryszard</v>
      </c>
      <c r="Y2413" t="str">
        <f>RIGHT(Table2[[#This Row],[Imię i Nazwisko]],LEN(Table2[[#This Row],[Imię i Nazwisko]])-FIND(" ",Table2[[#This Row],[Imię i Nazwisko]]))</f>
        <v>Piotrowski</v>
      </c>
      <c r="Z2413" t="str">
        <f>_xlfn.CONCAT(Table2[[#This Row],[Nazwisko]],", ",Table2[[#This Row],[Imię]],IF(Table2[[#This Row],[Tytuł]]&lt;&gt;"",_xlfn.CONCAT(", ",Table2[[#This Row],[Tytuł]]),""))</f>
        <v>Piotrowski, Ryszard</v>
      </c>
    </row>
    <row r="2414" spans="1:26" x14ac:dyDescent="0.25">
      <c r="A2414">
        <v>2412</v>
      </c>
      <c r="B2414" t="s">
        <v>19683</v>
      </c>
      <c r="C2414" t="s">
        <v>7640</v>
      </c>
      <c r="D2414" t="s">
        <v>19655</v>
      </c>
      <c r="E2414">
        <v>16</v>
      </c>
      <c r="F2414" t="s">
        <v>19659</v>
      </c>
      <c r="G2414" t="s">
        <v>19663</v>
      </c>
      <c r="H2414" t="s">
        <v>0</v>
      </c>
      <c r="I2414">
        <v>486</v>
      </c>
      <c r="J2414">
        <v>30</v>
      </c>
      <c r="K2414">
        <v>17</v>
      </c>
      <c r="L2414">
        <v>2</v>
      </c>
      <c r="M2414">
        <v>4</v>
      </c>
      <c r="N2414">
        <v>1</v>
      </c>
      <c r="O2414">
        <v>4</v>
      </c>
      <c r="P2414">
        <v>2</v>
      </c>
      <c r="Q2414">
        <v>2</v>
      </c>
      <c r="R2414">
        <v>2</v>
      </c>
      <c r="S2414">
        <v>2</v>
      </c>
      <c r="T2414">
        <v>3</v>
      </c>
      <c r="U2414">
        <v>4</v>
      </c>
      <c r="V2414">
        <v>3</v>
      </c>
      <c r="W2414" t="s">
        <v>19682</v>
      </c>
      <c r="X2414" t="str">
        <f>TRIM(LEFT(Table2[[#This Row],[Imię i Nazwisko]],FIND(" ",Table2[[#This Row],[Imię i Nazwisko]])))</f>
        <v>Łukasz</v>
      </c>
      <c r="Y2414" t="str">
        <f>RIGHT(Table2[[#This Row],[Imię i Nazwisko]],LEN(Table2[[#This Row],[Imię i Nazwisko]])-FIND(" ",Table2[[#This Row],[Imię i Nazwisko]]))</f>
        <v>Głowacki</v>
      </c>
      <c r="Z2414" t="str">
        <f>_xlfn.CONCAT(Table2[[#This Row],[Nazwisko]],", ",Table2[[#This Row],[Imię]],IF(Table2[[#This Row],[Tytuł]]&lt;&gt;"",_xlfn.CONCAT(", ",Table2[[#This Row],[Tytuł]]),""))</f>
        <v>Głowacki, Łukasz</v>
      </c>
    </row>
    <row r="2415" spans="1:26" x14ac:dyDescent="0.25">
      <c r="A2415">
        <v>2413</v>
      </c>
      <c r="B2415" t="s">
        <v>19683</v>
      </c>
      <c r="C2415" t="s">
        <v>13193</v>
      </c>
      <c r="D2415" t="s">
        <v>19656</v>
      </c>
      <c r="E2415">
        <v>35</v>
      </c>
      <c r="F2415" t="s">
        <v>19659</v>
      </c>
      <c r="G2415" t="s">
        <v>19664</v>
      </c>
      <c r="H2415" t="s">
        <v>19666</v>
      </c>
      <c r="I2415">
        <v>3083</v>
      </c>
      <c r="J2415">
        <v>38</v>
      </c>
      <c r="K2415">
        <v>16</v>
      </c>
      <c r="L2415">
        <v>5</v>
      </c>
      <c r="M2415">
        <v>5</v>
      </c>
      <c r="N2415">
        <v>2</v>
      </c>
      <c r="O2415">
        <v>3</v>
      </c>
      <c r="P2415">
        <v>3</v>
      </c>
      <c r="Q2415">
        <v>4</v>
      </c>
      <c r="R2415">
        <v>2</v>
      </c>
      <c r="S2415">
        <v>1</v>
      </c>
      <c r="T2415">
        <v>5</v>
      </c>
      <c r="U2415">
        <v>1</v>
      </c>
      <c r="V2415">
        <v>1</v>
      </c>
      <c r="W2415" t="s">
        <v>19681</v>
      </c>
      <c r="X2415" t="str">
        <f>TRIM(LEFT(Table2[[#This Row],[Imię i Nazwisko]],FIND(" ",Table2[[#This Row],[Imię i Nazwisko]])))</f>
        <v>Franciszka</v>
      </c>
      <c r="Y2415" t="str">
        <f>RIGHT(Table2[[#This Row],[Imię i Nazwisko]],LEN(Table2[[#This Row],[Imię i Nazwisko]])-FIND(" ",Table2[[#This Row],[Imię i Nazwisko]]))</f>
        <v>Dudek</v>
      </c>
      <c r="Z2415" t="str">
        <f>_xlfn.CONCAT(Table2[[#This Row],[Nazwisko]],", ",Table2[[#This Row],[Imię]],IF(Table2[[#This Row],[Tytuł]]&lt;&gt;"",_xlfn.CONCAT(", ",Table2[[#This Row],[Tytuł]]),""))</f>
        <v>Dudek, Franciszka</v>
      </c>
    </row>
    <row r="2416" spans="1:26" x14ac:dyDescent="0.25">
      <c r="A2416">
        <v>2414</v>
      </c>
      <c r="B2416" t="s">
        <v>19683</v>
      </c>
      <c r="C2416" t="s">
        <v>12321</v>
      </c>
      <c r="D2416" t="s">
        <v>19656</v>
      </c>
      <c r="E2416">
        <v>38</v>
      </c>
      <c r="F2416" t="s">
        <v>19660</v>
      </c>
      <c r="G2416" t="s">
        <v>19664</v>
      </c>
      <c r="H2416" t="s">
        <v>0</v>
      </c>
      <c r="I2416">
        <v>101</v>
      </c>
      <c r="J2416">
        <v>0</v>
      </c>
      <c r="K2416">
        <v>2</v>
      </c>
      <c r="L2416">
        <v>3</v>
      </c>
      <c r="M2416">
        <v>4</v>
      </c>
      <c r="N2416">
        <v>3</v>
      </c>
      <c r="O2416">
        <v>4</v>
      </c>
      <c r="P2416">
        <v>1</v>
      </c>
      <c r="Q2416">
        <v>2</v>
      </c>
      <c r="R2416">
        <v>1</v>
      </c>
      <c r="S2416">
        <v>1</v>
      </c>
      <c r="T2416">
        <v>3</v>
      </c>
      <c r="U2416">
        <v>4</v>
      </c>
      <c r="V2416">
        <v>4</v>
      </c>
      <c r="W2416" t="s">
        <v>19681</v>
      </c>
      <c r="X2416" t="str">
        <f>TRIM(LEFT(Table2[[#This Row],[Imię i Nazwisko]],FIND(" ",Table2[[#This Row],[Imię i Nazwisko]])))</f>
        <v>Maria</v>
      </c>
      <c r="Y2416" t="str">
        <f>RIGHT(Table2[[#This Row],[Imię i Nazwisko]],LEN(Table2[[#This Row],[Imię i Nazwisko]])-FIND(" ",Table2[[#This Row],[Imię i Nazwisko]]))</f>
        <v>Wróbel</v>
      </c>
      <c r="Z2416" t="str">
        <f>_xlfn.CONCAT(Table2[[#This Row],[Nazwisko]],", ",Table2[[#This Row],[Imię]],IF(Table2[[#This Row],[Tytuł]]&lt;&gt;"",_xlfn.CONCAT(", ",Table2[[#This Row],[Tytuł]]),""))</f>
        <v>Wróbel, Maria</v>
      </c>
    </row>
    <row r="2417" spans="1:26" x14ac:dyDescent="0.25">
      <c r="A2417">
        <v>2415</v>
      </c>
      <c r="B2417" t="s">
        <v>19683</v>
      </c>
      <c r="C2417" t="s">
        <v>6219</v>
      </c>
      <c r="D2417" t="s">
        <v>19655</v>
      </c>
      <c r="E2417">
        <v>59</v>
      </c>
      <c r="F2417" t="s">
        <v>19659</v>
      </c>
      <c r="G2417" t="s">
        <v>19664</v>
      </c>
      <c r="H2417" t="s">
        <v>19666</v>
      </c>
      <c r="I2417">
        <v>2172</v>
      </c>
      <c r="J2417">
        <v>0</v>
      </c>
      <c r="K2417">
        <v>0</v>
      </c>
      <c r="L2417">
        <v>1</v>
      </c>
      <c r="M2417">
        <v>1</v>
      </c>
      <c r="N2417">
        <v>4</v>
      </c>
      <c r="O2417">
        <v>4</v>
      </c>
      <c r="P2417">
        <v>4</v>
      </c>
      <c r="Q2417">
        <v>5</v>
      </c>
      <c r="R2417">
        <v>4</v>
      </c>
      <c r="S2417">
        <v>3</v>
      </c>
      <c r="T2417">
        <v>5</v>
      </c>
      <c r="U2417">
        <v>1</v>
      </c>
      <c r="V2417">
        <v>5</v>
      </c>
      <c r="W2417" t="s">
        <v>19682</v>
      </c>
      <c r="X2417" t="str">
        <f>TRIM(LEFT(Table2[[#This Row],[Imię i Nazwisko]],FIND(" ",Table2[[#This Row],[Imię i Nazwisko]])))</f>
        <v>Igor</v>
      </c>
      <c r="Y2417" t="str">
        <f>RIGHT(Table2[[#This Row],[Imię i Nazwisko]],LEN(Table2[[#This Row],[Imię i Nazwisko]])-FIND(" ",Table2[[#This Row],[Imię i Nazwisko]]))</f>
        <v>Szczepański</v>
      </c>
      <c r="Z2417" t="str">
        <f>_xlfn.CONCAT(Table2[[#This Row],[Nazwisko]],", ",Table2[[#This Row],[Imię]],IF(Table2[[#This Row],[Tytuł]]&lt;&gt;"",_xlfn.CONCAT(", ",Table2[[#This Row],[Tytuł]]),""))</f>
        <v>Szczepański, Igor</v>
      </c>
    </row>
    <row r="2418" spans="1:26" x14ac:dyDescent="0.25">
      <c r="A2418">
        <v>2416</v>
      </c>
      <c r="B2418" t="s">
        <v>19683</v>
      </c>
      <c r="C2418" t="s">
        <v>4132</v>
      </c>
      <c r="D2418" t="s">
        <v>19655</v>
      </c>
      <c r="E2418">
        <v>46</v>
      </c>
      <c r="F2418" t="s">
        <v>19659</v>
      </c>
      <c r="G2418" t="s">
        <v>19664</v>
      </c>
      <c r="H2418" t="s">
        <v>19666</v>
      </c>
      <c r="I2418">
        <v>1635</v>
      </c>
      <c r="J2418">
        <v>21</v>
      </c>
      <c r="K2418">
        <v>1</v>
      </c>
      <c r="L2418">
        <v>2</v>
      </c>
      <c r="M2418">
        <v>2</v>
      </c>
      <c r="N2418">
        <v>4</v>
      </c>
      <c r="O2418">
        <v>3</v>
      </c>
      <c r="P2418">
        <v>4</v>
      </c>
      <c r="Q2418">
        <v>2</v>
      </c>
      <c r="R2418">
        <v>3</v>
      </c>
      <c r="S2418">
        <v>5</v>
      </c>
      <c r="T2418">
        <v>2</v>
      </c>
      <c r="U2418">
        <v>2</v>
      </c>
      <c r="V2418">
        <v>2</v>
      </c>
      <c r="W2418" t="s">
        <v>19682</v>
      </c>
      <c r="X2418" t="str">
        <f>TRIM(LEFT(Table2[[#This Row],[Imię i Nazwisko]],FIND(" ",Table2[[#This Row],[Imię i Nazwisko]])))</f>
        <v>Sylwester</v>
      </c>
      <c r="Y2418" t="str">
        <f>RIGHT(Table2[[#This Row],[Imię i Nazwisko]],LEN(Table2[[#This Row],[Imię i Nazwisko]])-FIND(" ",Table2[[#This Row],[Imię i Nazwisko]]))</f>
        <v>Walczak</v>
      </c>
      <c r="Z2418" t="str">
        <f>_xlfn.CONCAT(Table2[[#This Row],[Nazwisko]],", ",Table2[[#This Row],[Imię]],IF(Table2[[#This Row],[Tytuł]]&lt;&gt;"",_xlfn.CONCAT(", ",Table2[[#This Row],[Tytuł]]),""))</f>
        <v>Walczak, Sylwester</v>
      </c>
    </row>
    <row r="2419" spans="1:26" x14ac:dyDescent="0.25">
      <c r="A2419">
        <v>2417</v>
      </c>
      <c r="B2419" t="s">
        <v>19683</v>
      </c>
      <c r="C2419" t="s">
        <v>17744</v>
      </c>
      <c r="D2419" t="s">
        <v>19656</v>
      </c>
      <c r="E2419">
        <v>40</v>
      </c>
      <c r="F2419" t="s">
        <v>19659</v>
      </c>
      <c r="G2419" t="s">
        <v>19664</v>
      </c>
      <c r="H2419" t="s">
        <v>19666</v>
      </c>
      <c r="I2419">
        <v>3038</v>
      </c>
      <c r="J2419">
        <v>12</v>
      </c>
      <c r="K2419">
        <v>5</v>
      </c>
      <c r="L2419">
        <v>5</v>
      </c>
      <c r="M2419">
        <v>5</v>
      </c>
      <c r="N2419">
        <v>4</v>
      </c>
      <c r="O2419">
        <v>5</v>
      </c>
      <c r="P2419">
        <v>5</v>
      </c>
      <c r="Q2419">
        <v>4</v>
      </c>
      <c r="R2419">
        <v>3</v>
      </c>
      <c r="S2419">
        <v>5</v>
      </c>
      <c r="T2419">
        <v>4</v>
      </c>
      <c r="U2419">
        <v>5</v>
      </c>
      <c r="V2419">
        <v>4</v>
      </c>
      <c r="W2419" t="s">
        <v>19682</v>
      </c>
      <c r="X2419" t="str">
        <f>TRIM(LEFT(Table2[[#This Row],[Imię i Nazwisko]],FIND(" ",Table2[[#This Row],[Imię i Nazwisko]])))</f>
        <v>Regina</v>
      </c>
      <c r="Y2419" t="str">
        <f>RIGHT(Table2[[#This Row],[Imię i Nazwisko]],LEN(Table2[[#This Row],[Imię i Nazwisko]])-FIND(" ",Table2[[#This Row],[Imię i Nazwisko]]))</f>
        <v>Zakrzewska</v>
      </c>
      <c r="Z2419" t="str">
        <f>_xlfn.CONCAT(Table2[[#This Row],[Nazwisko]],", ",Table2[[#This Row],[Imię]],IF(Table2[[#This Row],[Tytuł]]&lt;&gt;"",_xlfn.CONCAT(", ",Table2[[#This Row],[Tytuł]]),""))</f>
        <v>Zakrzewska, Regina</v>
      </c>
    </row>
    <row r="2420" spans="1:26" x14ac:dyDescent="0.25">
      <c r="A2420">
        <v>2418</v>
      </c>
      <c r="B2420" t="s">
        <v>19683</v>
      </c>
      <c r="C2420" t="s">
        <v>11735</v>
      </c>
      <c r="D2420" t="s">
        <v>19656</v>
      </c>
      <c r="E2420">
        <v>52</v>
      </c>
      <c r="F2420" t="s">
        <v>19659</v>
      </c>
      <c r="G2420" t="s">
        <v>19664</v>
      </c>
      <c r="H2420" t="s">
        <v>19666</v>
      </c>
      <c r="I2420">
        <v>696</v>
      </c>
      <c r="J2420">
        <v>6</v>
      </c>
      <c r="K2420">
        <v>0</v>
      </c>
      <c r="L2420">
        <v>1</v>
      </c>
      <c r="M2420">
        <v>1</v>
      </c>
      <c r="N2420">
        <v>3</v>
      </c>
      <c r="O2420">
        <v>4</v>
      </c>
      <c r="P2420">
        <v>4</v>
      </c>
      <c r="Q2420">
        <v>2</v>
      </c>
      <c r="R2420">
        <v>2</v>
      </c>
      <c r="S2420">
        <v>1</v>
      </c>
      <c r="T2420">
        <v>2</v>
      </c>
      <c r="U2420">
        <v>2</v>
      </c>
      <c r="V2420">
        <v>2</v>
      </c>
      <c r="W2420" t="s">
        <v>19681</v>
      </c>
      <c r="X2420" t="str">
        <f>TRIM(LEFT(Table2[[#This Row],[Imię i Nazwisko]],FIND(" ",Table2[[#This Row],[Imię i Nazwisko]])))</f>
        <v>Ewa</v>
      </c>
      <c r="Y2420" t="str">
        <f>RIGHT(Table2[[#This Row],[Imię i Nazwisko]],LEN(Table2[[#This Row],[Imię i Nazwisko]])-FIND(" ",Table2[[#This Row],[Imię i Nazwisko]]))</f>
        <v>Pawłowska</v>
      </c>
      <c r="Z2420" t="str">
        <f>_xlfn.CONCAT(Table2[[#This Row],[Nazwisko]],", ",Table2[[#This Row],[Imię]],IF(Table2[[#This Row],[Tytuł]]&lt;&gt;"",_xlfn.CONCAT(", ",Table2[[#This Row],[Tytuł]]),""))</f>
        <v>Pawłowska, Ewa</v>
      </c>
    </row>
    <row r="2421" spans="1:26" x14ac:dyDescent="0.25">
      <c r="A2421">
        <v>2419</v>
      </c>
      <c r="B2421" t="s">
        <v>19683</v>
      </c>
      <c r="C2421" t="s">
        <v>9225</v>
      </c>
      <c r="D2421" t="s">
        <v>19655</v>
      </c>
      <c r="E2421">
        <v>40</v>
      </c>
      <c r="F2421" t="s">
        <v>19659</v>
      </c>
      <c r="G2421" t="s">
        <v>19664</v>
      </c>
      <c r="H2421" t="s">
        <v>19666</v>
      </c>
      <c r="I2421">
        <v>3070</v>
      </c>
      <c r="J2421">
        <v>0</v>
      </c>
      <c r="K2421">
        <v>0</v>
      </c>
      <c r="L2421">
        <v>4</v>
      </c>
      <c r="M2421">
        <v>4</v>
      </c>
      <c r="N2421">
        <v>4</v>
      </c>
      <c r="O2421">
        <v>5</v>
      </c>
      <c r="P2421">
        <v>5</v>
      </c>
      <c r="Q2421">
        <v>4</v>
      </c>
      <c r="R2421">
        <v>4</v>
      </c>
      <c r="S2421">
        <v>4</v>
      </c>
      <c r="T2421">
        <v>4</v>
      </c>
      <c r="U2421">
        <v>4</v>
      </c>
      <c r="V2421">
        <v>4</v>
      </c>
      <c r="W2421" t="s">
        <v>19682</v>
      </c>
      <c r="X2421" t="str">
        <f>TRIM(LEFT(Table2[[#This Row],[Imię i Nazwisko]],FIND(" ",Table2[[#This Row],[Imię i Nazwisko]])))</f>
        <v>Jakub</v>
      </c>
      <c r="Y2421" t="str">
        <f>RIGHT(Table2[[#This Row],[Imię i Nazwisko]],LEN(Table2[[#This Row],[Imię i Nazwisko]])-FIND(" ",Table2[[#This Row],[Imię i Nazwisko]]))</f>
        <v>Przybylski</v>
      </c>
      <c r="Z2421" t="str">
        <f>_xlfn.CONCAT(Table2[[#This Row],[Nazwisko]],", ",Table2[[#This Row],[Imię]],IF(Table2[[#This Row],[Tytuł]]&lt;&gt;"",_xlfn.CONCAT(", ",Table2[[#This Row],[Tytuł]]),""))</f>
        <v>Przybylski, Jakub</v>
      </c>
    </row>
    <row r="2422" spans="1:26" x14ac:dyDescent="0.25">
      <c r="A2422">
        <v>2420</v>
      </c>
      <c r="B2422" t="s">
        <v>19683</v>
      </c>
      <c r="C2422" t="s">
        <v>11638</v>
      </c>
      <c r="D2422" t="s">
        <v>19656</v>
      </c>
      <c r="E2422">
        <v>31</v>
      </c>
      <c r="F2422" t="s">
        <v>19659</v>
      </c>
      <c r="G2422" t="s">
        <v>19664</v>
      </c>
      <c r="H2422" t="s">
        <v>19666</v>
      </c>
      <c r="I2422">
        <v>634</v>
      </c>
      <c r="J2422">
        <v>45</v>
      </c>
      <c r="K2422">
        <v>53</v>
      </c>
      <c r="L2422">
        <v>2</v>
      </c>
      <c r="M2422">
        <v>2</v>
      </c>
      <c r="N2422">
        <v>3</v>
      </c>
      <c r="O2422">
        <v>1</v>
      </c>
      <c r="P2422">
        <v>1</v>
      </c>
      <c r="Q2422">
        <v>3</v>
      </c>
      <c r="R2422">
        <v>1</v>
      </c>
      <c r="S2422">
        <v>1</v>
      </c>
      <c r="T2422">
        <v>4</v>
      </c>
      <c r="U2422">
        <v>1</v>
      </c>
      <c r="V2422">
        <v>3</v>
      </c>
      <c r="W2422" t="s">
        <v>19681</v>
      </c>
      <c r="X2422" t="str">
        <f>TRIM(LEFT(Table2[[#This Row],[Imię i Nazwisko]],FIND(" ",Table2[[#This Row],[Imię i Nazwisko]])))</f>
        <v>Teresa</v>
      </c>
      <c r="Y2422" t="str">
        <f>RIGHT(Table2[[#This Row],[Imię i Nazwisko]],LEN(Table2[[#This Row],[Imię i Nazwisko]])-FIND(" ",Table2[[#This Row],[Imię i Nazwisko]]))</f>
        <v>Grabowska</v>
      </c>
      <c r="Z2422" t="str">
        <f>_xlfn.CONCAT(Table2[[#This Row],[Nazwisko]],", ",Table2[[#This Row],[Imię]],IF(Table2[[#This Row],[Tytuł]]&lt;&gt;"",_xlfn.CONCAT(", ",Table2[[#This Row],[Tytuł]]),""))</f>
        <v>Grabowska, Teresa</v>
      </c>
    </row>
    <row r="2423" spans="1:26" x14ac:dyDescent="0.25">
      <c r="A2423">
        <v>2421</v>
      </c>
      <c r="B2423" t="s">
        <v>19683</v>
      </c>
      <c r="C2423" t="s">
        <v>14626</v>
      </c>
      <c r="D2423" t="s">
        <v>19656</v>
      </c>
      <c r="E2423">
        <v>30</v>
      </c>
      <c r="F2423" t="s">
        <v>19659</v>
      </c>
      <c r="G2423" t="s">
        <v>19664</v>
      </c>
      <c r="H2423" t="s">
        <v>0</v>
      </c>
      <c r="I2423">
        <v>1744</v>
      </c>
      <c r="J2423">
        <v>19</v>
      </c>
      <c r="K2423">
        <v>17</v>
      </c>
      <c r="L2423">
        <v>4</v>
      </c>
      <c r="M2423">
        <v>4</v>
      </c>
      <c r="N2423">
        <v>1</v>
      </c>
      <c r="O2423">
        <v>3</v>
      </c>
      <c r="P2423">
        <v>3</v>
      </c>
      <c r="Q2423">
        <v>1</v>
      </c>
      <c r="R2423">
        <v>3</v>
      </c>
      <c r="S2423">
        <v>3</v>
      </c>
      <c r="T2423">
        <v>3</v>
      </c>
      <c r="U2423">
        <v>3</v>
      </c>
      <c r="V2423">
        <v>4</v>
      </c>
      <c r="W2423" t="s">
        <v>19681</v>
      </c>
      <c r="X2423" t="str">
        <f>TRIM(LEFT(Table2[[#This Row],[Imię i Nazwisko]],FIND(" ",Table2[[#This Row],[Imię i Nazwisko]])))</f>
        <v>Alicja</v>
      </c>
      <c r="Y2423" t="str">
        <f>RIGHT(Table2[[#This Row],[Imię i Nazwisko]],LEN(Table2[[#This Row],[Imię i Nazwisko]])-FIND(" ",Table2[[#This Row],[Imię i Nazwisko]]))</f>
        <v>Wróblewska</v>
      </c>
      <c r="Z2423" t="str">
        <f>_xlfn.CONCAT(Table2[[#This Row],[Nazwisko]],", ",Table2[[#This Row],[Imię]],IF(Table2[[#This Row],[Tytuł]]&lt;&gt;"",_xlfn.CONCAT(", ",Table2[[#This Row],[Tytuł]]),""))</f>
        <v>Wróblewska, Alicja</v>
      </c>
    </row>
    <row r="2424" spans="1:26" x14ac:dyDescent="0.25">
      <c r="A2424">
        <v>2422</v>
      </c>
      <c r="B2424" t="s">
        <v>19683</v>
      </c>
      <c r="C2424" t="s">
        <v>16075</v>
      </c>
      <c r="D2424" t="s">
        <v>19656</v>
      </c>
      <c r="E2424">
        <v>46</v>
      </c>
      <c r="F2424" t="s">
        <v>19659</v>
      </c>
      <c r="G2424" t="s">
        <v>19664</v>
      </c>
      <c r="H2424" t="s">
        <v>19666</v>
      </c>
      <c r="I2424">
        <v>405</v>
      </c>
      <c r="J2424">
        <v>60</v>
      </c>
      <c r="K2424">
        <v>64</v>
      </c>
      <c r="L2424">
        <v>1</v>
      </c>
      <c r="M2424">
        <v>1</v>
      </c>
      <c r="N2424">
        <v>1</v>
      </c>
      <c r="O2424">
        <v>4</v>
      </c>
      <c r="P2424">
        <v>3</v>
      </c>
      <c r="Q2424">
        <v>2</v>
      </c>
      <c r="R2424">
        <v>4</v>
      </c>
      <c r="S2424">
        <v>2</v>
      </c>
      <c r="T2424">
        <v>2</v>
      </c>
      <c r="U2424">
        <v>2</v>
      </c>
      <c r="V2424">
        <v>2</v>
      </c>
      <c r="W2424" t="s">
        <v>19681</v>
      </c>
      <c r="X2424" t="str">
        <f>TRIM(LEFT(Table2[[#This Row],[Imię i Nazwisko]],FIND(" ",Table2[[#This Row],[Imię i Nazwisko]])))</f>
        <v>Michalina</v>
      </c>
      <c r="Y2424" t="str">
        <f>RIGHT(Table2[[#This Row],[Imię i Nazwisko]],LEN(Table2[[#This Row],[Imię i Nazwisko]])-FIND(" ",Table2[[#This Row],[Imię i Nazwisko]]))</f>
        <v>Sawicka</v>
      </c>
      <c r="Z2424" t="str">
        <f>_xlfn.CONCAT(Table2[[#This Row],[Nazwisko]],", ",Table2[[#This Row],[Imię]],IF(Table2[[#This Row],[Tytuł]]&lt;&gt;"",_xlfn.CONCAT(", ",Table2[[#This Row],[Tytuł]]),""))</f>
        <v>Sawicka, Michalina</v>
      </c>
    </row>
    <row r="2425" spans="1:26" x14ac:dyDescent="0.25">
      <c r="A2425">
        <v>2423</v>
      </c>
      <c r="B2425" t="s">
        <v>19683</v>
      </c>
      <c r="C2425" t="s">
        <v>18100</v>
      </c>
      <c r="D2425" t="s">
        <v>19656</v>
      </c>
      <c r="E2425">
        <v>41</v>
      </c>
      <c r="F2425" t="s">
        <v>19659</v>
      </c>
      <c r="G2425" t="s">
        <v>19663</v>
      </c>
      <c r="H2425" t="s">
        <v>0</v>
      </c>
      <c r="I2425">
        <v>283</v>
      </c>
      <c r="J2425">
        <v>0</v>
      </c>
      <c r="K2425">
        <v>3</v>
      </c>
      <c r="L2425">
        <v>5</v>
      </c>
      <c r="M2425">
        <v>3</v>
      </c>
      <c r="N2425">
        <v>4</v>
      </c>
      <c r="O2425">
        <v>3</v>
      </c>
      <c r="P2425">
        <v>3</v>
      </c>
      <c r="Q2425">
        <v>3</v>
      </c>
      <c r="R2425">
        <v>3</v>
      </c>
      <c r="S2425">
        <v>3</v>
      </c>
      <c r="T2425">
        <v>4</v>
      </c>
      <c r="U2425">
        <v>3</v>
      </c>
      <c r="V2425">
        <v>5</v>
      </c>
      <c r="W2425" t="s">
        <v>19681</v>
      </c>
      <c r="X2425" t="str">
        <f>TRIM(LEFT(Table2[[#This Row],[Imię i Nazwisko]],FIND(" ",Table2[[#This Row],[Imię i Nazwisko]])))</f>
        <v>Iwona</v>
      </c>
      <c r="Y2425" t="str">
        <f>RIGHT(Table2[[#This Row],[Imię i Nazwisko]],LEN(Table2[[#This Row],[Imię i Nazwisko]])-FIND(" ",Table2[[#This Row],[Imię i Nazwisko]]))</f>
        <v>Gajewska</v>
      </c>
      <c r="Z2425" t="str">
        <f>_xlfn.CONCAT(Table2[[#This Row],[Nazwisko]],", ",Table2[[#This Row],[Imię]],IF(Table2[[#This Row],[Tytuł]]&lt;&gt;"",_xlfn.CONCAT(", ",Table2[[#This Row],[Tytuł]]),""))</f>
        <v>Gajewska, Iwona</v>
      </c>
    </row>
    <row r="2426" spans="1:26" x14ac:dyDescent="0.25">
      <c r="A2426">
        <v>2424</v>
      </c>
      <c r="B2426" t="s">
        <v>19683</v>
      </c>
      <c r="C2426" t="s">
        <v>6860</v>
      </c>
      <c r="D2426" t="s">
        <v>19655</v>
      </c>
      <c r="E2426">
        <v>44</v>
      </c>
      <c r="F2426" t="s">
        <v>19659</v>
      </c>
      <c r="G2426" t="s">
        <v>19664</v>
      </c>
      <c r="H2426" t="s">
        <v>1</v>
      </c>
      <c r="I2426">
        <v>444</v>
      </c>
      <c r="J2426">
        <v>13</v>
      </c>
      <c r="K2426">
        <v>9</v>
      </c>
      <c r="L2426">
        <v>5</v>
      </c>
      <c r="M2426">
        <v>5</v>
      </c>
      <c r="N2426">
        <v>2</v>
      </c>
      <c r="O2426">
        <v>3</v>
      </c>
      <c r="P2426">
        <v>2</v>
      </c>
      <c r="Q2426">
        <v>5</v>
      </c>
      <c r="R2426">
        <v>2</v>
      </c>
      <c r="S2426">
        <v>2</v>
      </c>
      <c r="T2426">
        <v>3</v>
      </c>
      <c r="U2426">
        <v>3</v>
      </c>
      <c r="V2426">
        <v>2</v>
      </c>
      <c r="W2426" t="s">
        <v>19681</v>
      </c>
      <c r="X2426" t="str">
        <f>TRIM(LEFT(Table2[[#This Row],[Imię i Nazwisko]],FIND(" ",Table2[[#This Row],[Imię i Nazwisko]])))</f>
        <v>Franciszek</v>
      </c>
      <c r="Y2426" t="str">
        <f>RIGHT(Table2[[#This Row],[Imię i Nazwisko]],LEN(Table2[[#This Row],[Imię i Nazwisko]])-FIND(" ",Table2[[#This Row],[Imię i Nazwisko]]))</f>
        <v>Kubiak</v>
      </c>
      <c r="Z2426" t="str">
        <f>_xlfn.CONCAT(Table2[[#This Row],[Nazwisko]],", ",Table2[[#This Row],[Imię]],IF(Table2[[#This Row],[Tytuł]]&lt;&gt;"",_xlfn.CONCAT(", ",Table2[[#This Row],[Tytuł]]),""))</f>
        <v>Kubiak, Franciszek</v>
      </c>
    </row>
    <row r="2427" spans="1:26" x14ac:dyDescent="0.25">
      <c r="A2427">
        <v>2425</v>
      </c>
      <c r="B2427" t="s">
        <v>19683</v>
      </c>
      <c r="C2427" t="s">
        <v>17511</v>
      </c>
      <c r="D2427" t="s">
        <v>19656</v>
      </c>
      <c r="E2427">
        <v>36</v>
      </c>
      <c r="F2427" t="s">
        <v>19659</v>
      </c>
      <c r="G2427" t="s">
        <v>19664</v>
      </c>
      <c r="H2427" t="s">
        <v>1</v>
      </c>
      <c r="I2427">
        <v>232</v>
      </c>
      <c r="J2427">
        <v>2</v>
      </c>
      <c r="K2427">
        <v>1</v>
      </c>
      <c r="L2427">
        <v>5</v>
      </c>
      <c r="M2427">
        <v>5</v>
      </c>
      <c r="N2427">
        <v>5</v>
      </c>
      <c r="O2427">
        <v>4</v>
      </c>
      <c r="P2427">
        <v>4</v>
      </c>
      <c r="Q2427">
        <v>1</v>
      </c>
      <c r="R2427">
        <v>4</v>
      </c>
      <c r="S2427">
        <v>4</v>
      </c>
      <c r="T2427">
        <v>3</v>
      </c>
      <c r="U2427">
        <v>4</v>
      </c>
      <c r="V2427">
        <v>2</v>
      </c>
      <c r="W2427" t="s">
        <v>19682</v>
      </c>
      <c r="X2427" t="str">
        <f>TRIM(LEFT(Table2[[#This Row],[Imię i Nazwisko]],FIND(" ",Table2[[#This Row],[Imię i Nazwisko]])))</f>
        <v>Wiktoria</v>
      </c>
      <c r="Y2427" t="str">
        <f>RIGHT(Table2[[#This Row],[Imię i Nazwisko]],LEN(Table2[[#This Row],[Imię i Nazwisko]])-FIND(" ",Table2[[#This Row],[Imię i Nazwisko]]))</f>
        <v>Krupa</v>
      </c>
      <c r="Z2427" t="str">
        <f>_xlfn.CONCAT(Table2[[#This Row],[Nazwisko]],", ",Table2[[#This Row],[Imię]],IF(Table2[[#This Row],[Tytuł]]&lt;&gt;"",_xlfn.CONCAT(", ",Table2[[#This Row],[Tytuł]]),""))</f>
        <v>Krupa, Wiktoria</v>
      </c>
    </row>
    <row r="2428" spans="1:26" x14ac:dyDescent="0.25">
      <c r="A2428">
        <v>2426</v>
      </c>
      <c r="B2428" t="s">
        <v>19683</v>
      </c>
      <c r="C2428" t="s">
        <v>10903</v>
      </c>
      <c r="D2428" t="s">
        <v>19656</v>
      </c>
      <c r="E2428">
        <v>23</v>
      </c>
      <c r="F2428" t="s">
        <v>19660</v>
      </c>
      <c r="G2428" t="s">
        <v>19664</v>
      </c>
      <c r="H2428" t="s">
        <v>0</v>
      </c>
      <c r="I2428">
        <v>528</v>
      </c>
      <c r="J2428">
        <v>22</v>
      </c>
      <c r="K2428">
        <v>32</v>
      </c>
      <c r="L2428">
        <v>0</v>
      </c>
      <c r="M2428">
        <v>3</v>
      </c>
      <c r="N2428">
        <v>5</v>
      </c>
      <c r="O2428">
        <v>3</v>
      </c>
      <c r="P2428">
        <v>4</v>
      </c>
      <c r="Q2428">
        <v>1</v>
      </c>
      <c r="R2428">
        <v>4</v>
      </c>
      <c r="S2428">
        <v>4</v>
      </c>
      <c r="T2428">
        <v>1</v>
      </c>
      <c r="U2428">
        <v>3</v>
      </c>
      <c r="V2428">
        <v>4</v>
      </c>
      <c r="W2428" t="s">
        <v>19681</v>
      </c>
      <c r="X2428" t="str">
        <f>TRIM(LEFT(Table2[[#This Row],[Imię i Nazwisko]],FIND(" ",Table2[[#This Row],[Imię i Nazwisko]])))</f>
        <v>Kamila</v>
      </c>
      <c r="Y2428" t="str">
        <f>RIGHT(Table2[[#This Row],[Imię i Nazwisko]],LEN(Table2[[#This Row],[Imię i Nazwisko]])-FIND(" ",Table2[[#This Row],[Imię i Nazwisko]]))</f>
        <v>Kozłowska</v>
      </c>
      <c r="Z2428" t="str">
        <f>_xlfn.CONCAT(Table2[[#This Row],[Nazwisko]],", ",Table2[[#This Row],[Imię]],IF(Table2[[#This Row],[Tytuł]]&lt;&gt;"",_xlfn.CONCAT(", ",Table2[[#This Row],[Tytuł]]),""))</f>
        <v>Kozłowska, Kamila</v>
      </c>
    </row>
    <row r="2429" spans="1:26" x14ac:dyDescent="0.25">
      <c r="A2429">
        <v>2427</v>
      </c>
      <c r="B2429" t="s">
        <v>19683</v>
      </c>
      <c r="C2429" t="s">
        <v>15730</v>
      </c>
      <c r="D2429" t="s">
        <v>19656</v>
      </c>
      <c r="E2429">
        <v>49</v>
      </c>
      <c r="F2429" t="s">
        <v>19659</v>
      </c>
      <c r="G2429" t="s">
        <v>19664</v>
      </c>
      <c r="H2429" t="s">
        <v>19666</v>
      </c>
      <c r="I2429">
        <v>1404</v>
      </c>
      <c r="J2429">
        <v>2</v>
      </c>
      <c r="K2429">
        <v>0</v>
      </c>
      <c r="L2429">
        <v>4</v>
      </c>
      <c r="M2429">
        <v>4</v>
      </c>
      <c r="N2429">
        <v>4</v>
      </c>
      <c r="O2429">
        <v>4</v>
      </c>
      <c r="P2429">
        <v>4</v>
      </c>
      <c r="Q2429">
        <v>5</v>
      </c>
      <c r="R2429">
        <v>4</v>
      </c>
      <c r="S2429">
        <v>5</v>
      </c>
      <c r="T2429">
        <v>5</v>
      </c>
      <c r="U2429">
        <v>4</v>
      </c>
      <c r="V2429">
        <v>5</v>
      </c>
      <c r="W2429" t="s">
        <v>19682</v>
      </c>
      <c r="X2429" t="str">
        <f>TRIM(LEFT(Table2[[#This Row],[Imię i Nazwisko]],FIND(" ",Table2[[#This Row],[Imię i Nazwisko]])))</f>
        <v>Genowefa</v>
      </c>
      <c r="Y2429" t="str">
        <f>RIGHT(Table2[[#This Row],[Imię i Nazwisko]],LEN(Table2[[#This Row],[Imię i Nazwisko]])-FIND(" ",Table2[[#This Row],[Imię i Nazwisko]]))</f>
        <v>Wilk</v>
      </c>
      <c r="Z2429" t="str">
        <f>_xlfn.CONCAT(Table2[[#This Row],[Nazwisko]],", ",Table2[[#This Row],[Imię]],IF(Table2[[#This Row],[Tytuł]]&lt;&gt;"",_xlfn.CONCAT(", ",Table2[[#This Row],[Tytuł]]),""))</f>
        <v>Wilk, Genowefa</v>
      </c>
    </row>
    <row r="2430" spans="1:26" x14ac:dyDescent="0.25">
      <c r="A2430">
        <v>2428</v>
      </c>
      <c r="B2430" t="s">
        <v>19683</v>
      </c>
      <c r="C2430" t="s">
        <v>6096</v>
      </c>
      <c r="D2430" t="s">
        <v>19655</v>
      </c>
      <c r="E2430">
        <v>38</v>
      </c>
      <c r="F2430" t="s">
        <v>19659</v>
      </c>
      <c r="G2430" t="s">
        <v>19664</v>
      </c>
      <c r="H2430" t="s">
        <v>19666</v>
      </c>
      <c r="I2430">
        <v>2403</v>
      </c>
      <c r="J2430">
        <v>0</v>
      </c>
      <c r="K2430">
        <v>0</v>
      </c>
      <c r="L2430">
        <v>2</v>
      </c>
      <c r="M2430">
        <v>2</v>
      </c>
      <c r="N2430">
        <v>3</v>
      </c>
      <c r="O2430">
        <v>4</v>
      </c>
      <c r="P2430">
        <v>4</v>
      </c>
      <c r="Q2430">
        <v>4</v>
      </c>
      <c r="R2430">
        <v>3</v>
      </c>
      <c r="S2430">
        <v>5</v>
      </c>
      <c r="T2430">
        <v>3</v>
      </c>
      <c r="U2430">
        <v>2</v>
      </c>
      <c r="V2430">
        <v>3</v>
      </c>
      <c r="W2430" t="s">
        <v>19682</v>
      </c>
      <c r="X2430" t="str">
        <f>TRIM(LEFT(Table2[[#This Row],[Imię i Nazwisko]],FIND(" ",Table2[[#This Row],[Imię i Nazwisko]])))</f>
        <v>Adrian</v>
      </c>
      <c r="Y2430" t="str">
        <f>RIGHT(Table2[[#This Row],[Imię i Nazwisko]],LEN(Table2[[#This Row],[Imię i Nazwisko]])-FIND(" ",Table2[[#This Row],[Imię i Nazwisko]]))</f>
        <v>Sokołowski</v>
      </c>
      <c r="Z2430" t="str">
        <f>_xlfn.CONCAT(Table2[[#This Row],[Nazwisko]],", ",Table2[[#This Row],[Imię]],IF(Table2[[#This Row],[Tytuł]]&lt;&gt;"",_xlfn.CONCAT(", ",Table2[[#This Row],[Tytuł]]),""))</f>
        <v>Sokołowski, Adrian</v>
      </c>
    </row>
    <row r="2431" spans="1:26" x14ac:dyDescent="0.25">
      <c r="A2431">
        <v>2429</v>
      </c>
      <c r="B2431" t="s">
        <v>19683</v>
      </c>
      <c r="C2431" t="s">
        <v>7520</v>
      </c>
      <c r="D2431" t="s">
        <v>19655</v>
      </c>
      <c r="E2431">
        <v>26</v>
      </c>
      <c r="F2431" t="s">
        <v>19660</v>
      </c>
      <c r="G2431" t="s">
        <v>19664</v>
      </c>
      <c r="H2431" t="s">
        <v>19666</v>
      </c>
      <c r="I2431">
        <v>829</v>
      </c>
      <c r="J2431">
        <v>0</v>
      </c>
      <c r="K2431">
        <v>0</v>
      </c>
      <c r="L2431">
        <v>4</v>
      </c>
      <c r="M2431">
        <v>4</v>
      </c>
      <c r="N2431">
        <v>3</v>
      </c>
      <c r="O2431">
        <v>4</v>
      </c>
      <c r="P2431">
        <v>5</v>
      </c>
      <c r="Q2431">
        <v>2</v>
      </c>
      <c r="R2431">
        <v>5</v>
      </c>
      <c r="S2431">
        <v>5</v>
      </c>
      <c r="T2431">
        <v>5</v>
      </c>
      <c r="U2431">
        <v>4</v>
      </c>
      <c r="V2431">
        <v>5</v>
      </c>
      <c r="W2431" t="s">
        <v>19681</v>
      </c>
      <c r="X2431" t="str">
        <f>TRIM(LEFT(Table2[[#This Row],[Imię i Nazwisko]],FIND(" ",Table2[[#This Row],[Imię i Nazwisko]])))</f>
        <v>Lech</v>
      </c>
      <c r="Y2431" t="str">
        <f>RIGHT(Table2[[#This Row],[Imię i Nazwisko]],LEN(Table2[[#This Row],[Imię i Nazwisko]])-FIND(" ",Table2[[#This Row],[Imię i Nazwisko]]))</f>
        <v>Konieczny</v>
      </c>
      <c r="Z2431" t="str">
        <f>_xlfn.CONCAT(Table2[[#This Row],[Nazwisko]],", ",Table2[[#This Row],[Imię]],IF(Table2[[#This Row],[Tytuł]]&lt;&gt;"",_xlfn.CONCAT(", ",Table2[[#This Row],[Tytuł]]),""))</f>
        <v>Konieczny, Lech</v>
      </c>
    </row>
    <row r="2432" spans="1:26" x14ac:dyDescent="0.25">
      <c r="A2432">
        <v>2430</v>
      </c>
      <c r="B2432" t="s">
        <v>19683</v>
      </c>
      <c r="C2432" t="s">
        <v>111</v>
      </c>
      <c r="D2432" t="s">
        <v>19655</v>
      </c>
      <c r="E2432">
        <v>44</v>
      </c>
      <c r="F2432" t="s">
        <v>19659</v>
      </c>
      <c r="G2432" t="s">
        <v>19664</v>
      </c>
      <c r="H2432" t="s">
        <v>19666</v>
      </c>
      <c r="I2432">
        <v>2401</v>
      </c>
      <c r="J2432">
        <v>2</v>
      </c>
      <c r="K2432">
        <v>2</v>
      </c>
      <c r="L2432">
        <v>1</v>
      </c>
      <c r="M2432">
        <v>1</v>
      </c>
      <c r="N2432">
        <v>3</v>
      </c>
      <c r="O2432">
        <v>4</v>
      </c>
      <c r="P2432">
        <v>4</v>
      </c>
      <c r="Q2432">
        <v>4</v>
      </c>
      <c r="R2432">
        <v>4</v>
      </c>
      <c r="S2432">
        <v>5</v>
      </c>
      <c r="T2432">
        <v>4</v>
      </c>
      <c r="U2432">
        <v>1</v>
      </c>
      <c r="V2432">
        <v>4</v>
      </c>
      <c r="W2432" t="s">
        <v>19682</v>
      </c>
      <c r="X2432" t="str">
        <f>TRIM(LEFT(Table2[[#This Row],[Imię i Nazwisko]],FIND(" ",Table2[[#This Row],[Imię i Nazwisko]])))</f>
        <v>Marcin</v>
      </c>
      <c r="Y2432" t="str">
        <f>RIGHT(Table2[[#This Row],[Imię i Nazwisko]],LEN(Table2[[#This Row],[Imię i Nazwisko]])-FIND(" ",Table2[[#This Row],[Imię i Nazwisko]]))</f>
        <v>Kowalski</v>
      </c>
      <c r="Z2432" t="str">
        <f>_xlfn.CONCAT(Table2[[#This Row],[Nazwisko]],", ",Table2[[#This Row],[Imię]],IF(Table2[[#This Row],[Tytuł]]&lt;&gt;"",_xlfn.CONCAT(", ",Table2[[#This Row],[Tytuł]]),""))</f>
        <v>Kowalski, Marcin</v>
      </c>
    </row>
    <row r="2433" spans="1:26" x14ac:dyDescent="0.25">
      <c r="A2433">
        <v>2431</v>
      </c>
      <c r="B2433" t="s">
        <v>19683</v>
      </c>
      <c r="C2433" t="s">
        <v>9533</v>
      </c>
      <c r="D2433" t="s">
        <v>19655</v>
      </c>
      <c r="E2433">
        <v>29</v>
      </c>
      <c r="F2433" t="s">
        <v>19659</v>
      </c>
      <c r="G2433" t="s">
        <v>19664</v>
      </c>
      <c r="H2433" t="s">
        <v>1</v>
      </c>
      <c r="I2433">
        <v>507</v>
      </c>
      <c r="J2433">
        <v>0</v>
      </c>
      <c r="K2433">
        <v>0</v>
      </c>
      <c r="L2433">
        <v>5</v>
      </c>
      <c r="M2433">
        <v>5</v>
      </c>
      <c r="N2433">
        <v>3</v>
      </c>
      <c r="O2433">
        <v>4</v>
      </c>
      <c r="P2433">
        <v>4</v>
      </c>
      <c r="Q2433">
        <v>1</v>
      </c>
      <c r="R2433">
        <v>4</v>
      </c>
      <c r="S2433">
        <v>4</v>
      </c>
      <c r="T2433">
        <v>3</v>
      </c>
      <c r="U2433">
        <v>4</v>
      </c>
      <c r="V2433">
        <v>4</v>
      </c>
      <c r="W2433" t="s">
        <v>19681</v>
      </c>
      <c r="X2433" t="str">
        <f>TRIM(LEFT(Table2[[#This Row],[Imię i Nazwisko]],FIND(" ",Table2[[#This Row],[Imię i Nazwisko]])))</f>
        <v>Rafał</v>
      </c>
      <c r="Y2433" t="str">
        <f>RIGHT(Table2[[#This Row],[Imię i Nazwisko]],LEN(Table2[[#This Row],[Imię i Nazwisko]])-FIND(" ",Table2[[#This Row],[Imię i Nazwisko]]))</f>
        <v>Janik</v>
      </c>
      <c r="Z2433" t="str">
        <f>_xlfn.CONCAT(Table2[[#This Row],[Nazwisko]],", ",Table2[[#This Row],[Imię]],IF(Table2[[#This Row],[Tytuł]]&lt;&gt;"",_xlfn.CONCAT(", ",Table2[[#This Row],[Tytuł]]),""))</f>
        <v>Janik, Rafał</v>
      </c>
    </row>
    <row r="2434" spans="1:26" x14ac:dyDescent="0.25">
      <c r="A2434">
        <v>2432</v>
      </c>
      <c r="B2434" t="s">
        <v>19683</v>
      </c>
      <c r="C2434" t="s">
        <v>9296</v>
      </c>
      <c r="D2434" t="s">
        <v>19655</v>
      </c>
      <c r="E2434">
        <v>39</v>
      </c>
      <c r="F2434" t="s">
        <v>19659</v>
      </c>
      <c r="G2434" t="s">
        <v>19664</v>
      </c>
      <c r="H2434" t="s">
        <v>19666</v>
      </c>
      <c r="I2434">
        <v>2153</v>
      </c>
      <c r="J2434">
        <v>0</v>
      </c>
      <c r="K2434">
        <v>11</v>
      </c>
      <c r="L2434">
        <v>3</v>
      </c>
      <c r="M2434">
        <v>3</v>
      </c>
      <c r="N2434">
        <v>3</v>
      </c>
      <c r="O2434">
        <v>3</v>
      </c>
      <c r="P2434">
        <v>4</v>
      </c>
      <c r="Q2434">
        <v>5</v>
      </c>
      <c r="R2434">
        <v>3</v>
      </c>
      <c r="S2434">
        <v>2</v>
      </c>
      <c r="T2434">
        <v>5</v>
      </c>
      <c r="U2434">
        <v>3</v>
      </c>
      <c r="V2434">
        <v>5</v>
      </c>
      <c r="W2434" t="s">
        <v>19682</v>
      </c>
      <c r="X2434" t="str">
        <f>TRIM(LEFT(Table2[[#This Row],[Imię i Nazwisko]],FIND(" ",Table2[[#This Row],[Imię i Nazwisko]])))</f>
        <v>Cezary</v>
      </c>
      <c r="Y2434" t="str">
        <f>RIGHT(Table2[[#This Row],[Imię i Nazwisko]],LEN(Table2[[#This Row],[Imię i Nazwisko]])-FIND(" ",Table2[[#This Row],[Imię i Nazwisko]]))</f>
        <v>Przybylski</v>
      </c>
      <c r="Z2434" t="str">
        <f>_xlfn.CONCAT(Table2[[#This Row],[Nazwisko]],", ",Table2[[#This Row],[Imię]],IF(Table2[[#This Row],[Tytuł]]&lt;&gt;"",_xlfn.CONCAT(", ",Table2[[#This Row],[Tytuł]]),""))</f>
        <v>Przybylski, Cezary</v>
      </c>
    </row>
    <row r="2435" spans="1:26" x14ac:dyDescent="0.25">
      <c r="A2435">
        <v>2433</v>
      </c>
      <c r="B2435" t="s">
        <v>19683</v>
      </c>
      <c r="C2435" t="s">
        <v>4804</v>
      </c>
      <c r="D2435" t="s">
        <v>19655</v>
      </c>
      <c r="E2435">
        <v>41</v>
      </c>
      <c r="F2435" t="s">
        <v>19659</v>
      </c>
      <c r="G2435" t="s">
        <v>19663</v>
      </c>
      <c r="H2435" t="s">
        <v>0</v>
      </c>
      <c r="I2435">
        <v>337</v>
      </c>
      <c r="J2435">
        <v>66</v>
      </c>
      <c r="K2435">
        <v>65</v>
      </c>
      <c r="L2435">
        <v>5</v>
      </c>
      <c r="M2435">
        <v>5</v>
      </c>
      <c r="N2435">
        <v>3</v>
      </c>
      <c r="O2435">
        <v>5</v>
      </c>
      <c r="P2435">
        <v>3</v>
      </c>
      <c r="Q2435">
        <v>3</v>
      </c>
      <c r="R2435">
        <v>3</v>
      </c>
      <c r="S2435">
        <v>3</v>
      </c>
      <c r="T2435">
        <v>5</v>
      </c>
      <c r="U2435">
        <v>2</v>
      </c>
      <c r="V2435">
        <v>4</v>
      </c>
      <c r="W2435" t="s">
        <v>19681</v>
      </c>
      <c r="X2435" t="str">
        <f>TRIM(LEFT(Table2[[#This Row],[Imię i Nazwisko]],FIND(" ",Table2[[#This Row],[Imię i Nazwisko]])))</f>
        <v>Zygmunt</v>
      </c>
      <c r="Y2435" t="str">
        <f>RIGHT(Table2[[#This Row],[Imię i Nazwisko]],LEN(Table2[[#This Row],[Imię i Nazwisko]])-FIND(" ",Table2[[#This Row],[Imię i Nazwisko]]))</f>
        <v>Wróblewski</v>
      </c>
      <c r="Z2435" t="str">
        <f>_xlfn.CONCAT(Table2[[#This Row],[Nazwisko]],", ",Table2[[#This Row],[Imię]],IF(Table2[[#This Row],[Tytuł]]&lt;&gt;"",_xlfn.CONCAT(", ",Table2[[#This Row],[Tytuł]]),""))</f>
        <v>Wróblewski, Zygmunt</v>
      </c>
    </row>
    <row r="2436" spans="1:26" x14ac:dyDescent="0.25">
      <c r="A2436">
        <v>2434</v>
      </c>
      <c r="B2436" t="s">
        <v>19683</v>
      </c>
      <c r="C2436" t="s">
        <v>15598</v>
      </c>
      <c r="D2436" t="s">
        <v>19656</v>
      </c>
      <c r="E2436">
        <v>57</v>
      </c>
      <c r="F2436" t="s">
        <v>19660</v>
      </c>
      <c r="G2436" t="s">
        <v>19664</v>
      </c>
      <c r="H2436" t="s">
        <v>19666</v>
      </c>
      <c r="I2436">
        <v>1175</v>
      </c>
      <c r="J2436">
        <v>0</v>
      </c>
      <c r="K2436">
        <v>0</v>
      </c>
      <c r="L2436">
        <v>5</v>
      </c>
      <c r="M2436">
        <v>5</v>
      </c>
      <c r="N2436">
        <v>5</v>
      </c>
      <c r="O2436">
        <v>5</v>
      </c>
      <c r="P2436">
        <v>3</v>
      </c>
      <c r="Q2436">
        <v>3</v>
      </c>
      <c r="R2436">
        <v>1</v>
      </c>
      <c r="S2436">
        <v>1</v>
      </c>
      <c r="T2436">
        <v>4</v>
      </c>
      <c r="U2436">
        <v>5</v>
      </c>
      <c r="V2436">
        <v>4</v>
      </c>
      <c r="W2436" t="s">
        <v>19682</v>
      </c>
      <c r="X2436" t="str">
        <f>TRIM(LEFT(Table2[[#This Row],[Imię i Nazwisko]],FIND(" ",Table2[[#This Row],[Imię i Nazwisko]])))</f>
        <v>Jadwiga</v>
      </c>
      <c r="Y2436" t="str">
        <f>RIGHT(Table2[[#This Row],[Imię i Nazwisko]],LEN(Table2[[#This Row],[Imię i Nazwisko]])-FIND(" ",Table2[[#This Row],[Imię i Nazwisko]]))</f>
        <v>Borkowska</v>
      </c>
      <c r="Z2436" t="str">
        <f>_xlfn.CONCAT(Table2[[#This Row],[Nazwisko]],", ",Table2[[#This Row],[Imię]],IF(Table2[[#This Row],[Tytuł]]&lt;&gt;"",_xlfn.CONCAT(", ",Table2[[#This Row],[Tytuł]]),""))</f>
        <v>Borkowska, Jadwiga</v>
      </c>
    </row>
    <row r="2437" spans="1:26" x14ac:dyDescent="0.25">
      <c r="A2437">
        <v>2435</v>
      </c>
      <c r="B2437" t="s">
        <v>19683</v>
      </c>
      <c r="C2437" t="s">
        <v>18860</v>
      </c>
      <c r="D2437" t="s">
        <v>19656</v>
      </c>
      <c r="E2437">
        <v>49</v>
      </c>
      <c r="F2437" t="s">
        <v>19659</v>
      </c>
      <c r="G2437" t="s">
        <v>19664</v>
      </c>
      <c r="H2437" t="s">
        <v>19666</v>
      </c>
      <c r="I2437">
        <v>2843</v>
      </c>
      <c r="J2437">
        <v>58</v>
      </c>
      <c r="K2437">
        <v>35</v>
      </c>
      <c r="L2437">
        <v>1</v>
      </c>
      <c r="M2437">
        <v>1</v>
      </c>
      <c r="N2437">
        <v>5</v>
      </c>
      <c r="O2437">
        <v>4</v>
      </c>
      <c r="P2437">
        <v>5</v>
      </c>
      <c r="Q2437">
        <v>4</v>
      </c>
      <c r="R2437">
        <v>4</v>
      </c>
      <c r="S2437">
        <v>4</v>
      </c>
      <c r="T2437">
        <v>4</v>
      </c>
      <c r="U2437">
        <v>1</v>
      </c>
      <c r="V2437">
        <v>4</v>
      </c>
      <c r="W2437" t="s">
        <v>19682</v>
      </c>
      <c r="X2437" t="str">
        <f>TRIM(LEFT(Table2[[#This Row],[Imię i Nazwisko]],FIND(" ",Table2[[#This Row],[Imię i Nazwisko]])))</f>
        <v>Anita</v>
      </c>
      <c r="Y2437" t="str">
        <f>RIGHT(Table2[[#This Row],[Imię i Nazwisko]],LEN(Table2[[#This Row],[Imię i Nazwisko]])-FIND(" ",Table2[[#This Row],[Imię i Nazwisko]]))</f>
        <v>Kaczmarczyk</v>
      </c>
      <c r="Z2437" t="str">
        <f>_xlfn.CONCAT(Table2[[#This Row],[Nazwisko]],", ",Table2[[#This Row],[Imię]],IF(Table2[[#This Row],[Tytuł]]&lt;&gt;"",_xlfn.CONCAT(", ",Table2[[#This Row],[Tytuł]]),""))</f>
        <v>Kaczmarczyk, Anita</v>
      </c>
    </row>
    <row r="2438" spans="1:26" x14ac:dyDescent="0.25">
      <c r="A2438">
        <v>2436</v>
      </c>
      <c r="B2438" t="s">
        <v>19683</v>
      </c>
      <c r="C2438" t="s">
        <v>5988</v>
      </c>
      <c r="D2438" t="s">
        <v>19655</v>
      </c>
      <c r="E2438">
        <v>45</v>
      </c>
      <c r="F2438" t="s">
        <v>19659</v>
      </c>
      <c r="G2438" t="s">
        <v>19664</v>
      </c>
      <c r="H2438" t="s">
        <v>19666</v>
      </c>
      <c r="I2438">
        <v>1612</v>
      </c>
      <c r="J2438">
        <v>0</v>
      </c>
      <c r="K2438">
        <v>0</v>
      </c>
      <c r="L2438">
        <v>1</v>
      </c>
      <c r="M2438">
        <v>4</v>
      </c>
      <c r="N2438">
        <v>4</v>
      </c>
      <c r="O2438">
        <v>4</v>
      </c>
      <c r="P2438">
        <v>5</v>
      </c>
      <c r="Q2438">
        <v>5</v>
      </c>
      <c r="R2438">
        <v>5</v>
      </c>
      <c r="S2438">
        <v>4</v>
      </c>
      <c r="T2438">
        <v>5</v>
      </c>
      <c r="U2438">
        <v>1</v>
      </c>
      <c r="V2438">
        <v>5</v>
      </c>
      <c r="W2438" t="s">
        <v>19682</v>
      </c>
      <c r="X2438" t="str">
        <f>TRIM(LEFT(Table2[[#This Row],[Imię i Nazwisko]],FIND(" ",Table2[[#This Row],[Imię i Nazwisko]])))</f>
        <v>Karol</v>
      </c>
      <c r="Y2438" t="str">
        <f>RIGHT(Table2[[#This Row],[Imię i Nazwisko]],LEN(Table2[[#This Row],[Imię i Nazwisko]])-FIND(" ",Table2[[#This Row],[Imię i Nazwisko]]))</f>
        <v>Włodarczyk</v>
      </c>
      <c r="Z2438" t="str">
        <f>_xlfn.CONCAT(Table2[[#This Row],[Nazwisko]],", ",Table2[[#This Row],[Imię]],IF(Table2[[#This Row],[Tytuł]]&lt;&gt;"",_xlfn.CONCAT(", ",Table2[[#This Row],[Tytuł]]),""))</f>
        <v>Włodarczyk, Karol</v>
      </c>
    </row>
    <row r="2439" spans="1:26" x14ac:dyDescent="0.25">
      <c r="A2439">
        <v>2437</v>
      </c>
      <c r="B2439" t="s">
        <v>19683</v>
      </c>
      <c r="C2439" t="s">
        <v>2661</v>
      </c>
      <c r="D2439" t="s">
        <v>19655</v>
      </c>
      <c r="E2439">
        <v>19</v>
      </c>
      <c r="F2439" t="s">
        <v>19659</v>
      </c>
      <c r="G2439" t="s">
        <v>19663</v>
      </c>
      <c r="H2439" t="s">
        <v>0</v>
      </c>
      <c r="I2439">
        <v>944</v>
      </c>
      <c r="J2439">
        <v>0</v>
      </c>
      <c r="K2439">
        <v>0</v>
      </c>
      <c r="L2439">
        <v>2</v>
      </c>
      <c r="M2439">
        <v>1</v>
      </c>
      <c r="N2439">
        <v>1</v>
      </c>
      <c r="O2439">
        <v>1</v>
      </c>
      <c r="P2439">
        <v>5</v>
      </c>
      <c r="Q2439">
        <v>4</v>
      </c>
      <c r="R2439">
        <v>5</v>
      </c>
      <c r="S2439">
        <v>5</v>
      </c>
      <c r="T2439">
        <v>4</v>
      </c>
      <c r="U2439">
        <v>1</v>
      </c>
      <c r="V2439">
        <v>4</v>
      </c>
      <c r="W2439" t="s">
        <v>19681</v>
      </c>
      <c r="X2439" t="str">
        <f>TRIM(LEFT(Table2[[#This Row],[Imię i Nazwisko]],FIND(" ",Table2[[#This Row],[Imię i Nazwisko]])))</f>
        <v>Alan</v>
      </c>
      <c r="Y2439" t="str">
        <f>RIGHT(Table2[[#This Row],[Imię i Nazwisko]],LEN(Table2[[#This Row],[Imię i Nazwisko]])-FIND(" ",Table2[[#This Row],[Imię i Nazwisko]]))</f>
        <v>Jabłoński</v>
      </c>
      <c r="Z2439" t="str">
        <f>_xlfn.CONCAT(Table2[[#This Row],[Nazwisko]],", ",Table2[[#This Row],[Imię]],IF(Table2[[#This Row],[Tytuł]]&lt;&gt;"",_xlfn.CONCAT(", ",Table2[[#This Row],[Tytuł]]),""))</f>
        <v>Jabłoński, Alan</v>
      </c>
    </row>
    <row r="2440" spans="1:26" x14ac:dyDescent="0.25">
      <c r="A2440">
        <v>2438</v>
      </c>
      <c r="B2440" t="s">
        <v>19683</v>
      </c>
      <c r="C2440" t="s">
        <v>2119</v>
      </c>
      <c r="D2440" t="s">
        <v>19655</v>
      </c>
      <c r="E2440">
        <v>33</v>
      </c>
      <c r="F2440" t="s">
        <v>19659</v>
      </c>
      <c r="G2440" t="s">
        <v>19663</v>
      </c>
      <c r="H2440" t="s">
        <v>0</v>
      </c>
      <c r="I2440">
        <v>2677</v>
      </c>
      <c r="J2440">
        <v>0</v>
      </c>
      <c r="K2440">
        <v>0</v>
      </c>
      <c r="L2440">
        <v>2</v>
      </c>
      <c r="M2440">
        <v>2</v>
      </c>
      <c r="N2440">
        <v>2</v>
      </c>
      <c r="O2440">
        <v>2</v>
      </c>
      <c r="P2440">
        <v>4</v>
      </c>
      <c r="Q2440">
        <v>4</v>
      </c>
      <c r="R2440">
        <v>4</v>
      </c>
      <c r="S2440">
        <v>4</v>
      </c>
      <c r="T2440">
        <v>3</v>
      </c>
      <c r="U2440">
        <v>1</v>
      </c>
      <c r="V2440">
        <v>4</v>
      </c>
      <c r="W2440" t="s">
        <v>19681</v>
      </c>
      <c r="X2440" t="str">
        <f>TRIM(LEFT(Table2[[#This Row],[Imię i Nazwisko]],FIND(" ",Table2[[#This Row],[Imię i Nazwisko]])))</f>
        <v>Zdzisław</v>
      </c>
      <c r="Y2440" t="str">
        <f>RIGHT(Table2[[#This Row],[Imię i Nazwisko]],LEN(Table2[[#This Row],[Imię i Nazwisko]])-FIND(" ",Table2[[#This Row],[Imię i Nazwisko]]))</f>
        <v>Pawłowski</v>
      </c>
      <c r="Z2440" t="str">
        <f>_xlfn.CONCAT(Table2[[#This Row],[Nazwisko]],", ",Table2[[#This Row],[Imię]],IF(Table2[[#This Row],[Tytuł]]&lt;&gt;"",_xlfn.CONCAT(", ",Table2[[#This Row],[Tytuł]]),""))</f>
        <v>Pawłowski, Zdzisław</v>
      </c>
    </row>
    <row r="2441" spans="1:26" x14ac:dyDescent="0.25">
      <c r="A2441">
        <v>2439</v>
      </c>
      <c r="B2441" t="s">
        <v>19683</v>
      </c>
      <c r="C2441" t="s">
        <v>12299</v>
      </c>
      <c r="D2441" t="s">
        <v>19656</v>
      </c>
      <c r="E2441">
        <v>50</v>
      </c>
      <c r="F2441" t="s">
        <v>19659</v>
      </c>
      <c r="G2441" t="s">
        <v>19664</v>
      </c>
      <c r="H2441" t="s">
        <v>19666</v>
      </c>
      <c r="I2441">
        <v>3433</v>
      </c>
      <c r="J2441">
        <v>3</v>
      </c>
      <c r="K2441">
        <v>0</v>
      </c>
      <c r="L2441">
        <v>1</v>
      </c>
      <c r="M2441">
        <v>4</v>
      </c>
      <c r="N2441">
        <v>2</v>
      </c>
      <c r="O2441">
        <v>3</v>
      </c>
      <c r="P2441">
        <v>3</v>
      </c>
      <c r="Q2441">
        <v>5</v>
      </c>
      <c r="R2441">
        <v>3</v>
      </c>
      <c r="S2441">
        <v>3</v>
      </c>
      <c r="T2441">
        <v>5</v>
      </c>
      <c r="U2441">
        <v>1</v>
      </c>
      <c r="V2441">
        <v>4</v>
      </c>
      <c r="W2441" t="s">
        <v>19682</v>
      </c>
      <c r="X2441" t="str">
        <f>TRIM(LEFT(Table2[[#This Row],[Imię i Nazwisko]],FIND(" ",Table2[[#This Row],[Imię i Nazwisko]])))</f>
        <v>Mariola</v>
      </c>
      <c r="Y2441" t="str">
        <f>RIGHT(Table2[[#This Row],[Imię i Nazwisko]],LEN(Table2[[#This Row],[Imię i Nazwisko]])-FIND(" ",Table2[[#This Row],[Imię i Nazwisko]]))</f>
        <v>Jabłońska</v>
      </c>
      <c r="Z2441" t="str">
        <f>_xlfn.CONCAT(Table2[[#This Row],[Nazwisko]],", ",Table2[[#This Row],[Imię]],IF(Table2[[#This Row],[Tytuł]]&lt;&gt;"",_xlfn.CONCAT(", ",Table2[[#This Row],[Tytuł]]),""))</f>
        <v>Jabłońska, Mariola</v>
      </c>
    </row>
    <row r="2442" spans="1:26" x14ac:dyDescent="0.25">
      <c r="A2442">
        <v>2440</v>
      </c>
      <c r="B2442" t="s">
        <v>19683</v>
      </c>
      <c r="C2442" t="s">
        <v>11730</v>
      </c>
      <c r="D2442" t="s">
        <v>19656</v>
      </c>
      <c r="E2442">
        <v>52</v>
      </c>
      <c r="F2442" t="s">
        <v>19659</v>
      </c>
      <c r="G2442" t="s">
        <v>19663</v>
      </c>
      <c r="H2442" t="s">
        <v>0</v>
      </c>
      <c r="I2442">
        <v>669</v>
      </c>
      <c r="J2442">
        <v>9</v>
      </c>
      <c r="K2442">
        <v>8</v>
      </c>
      <c r="L2442">
        <v>4</v>
      </c>
      <c r="M2442">
        <v>4</v>
      </c>
      <c r="N2442">
        <v>4</v>
      </c>
      <c r="O2442">
        <v>4</v>
      </c>
      <c r="P2442">
        <v>5</v>
      </c>
      <c r="Q2442">
        <v>4</v>
      </c>
      <c r="R2442">
        <v>3</v>
      </c>
      <c r="S2442">
        <v>5</v>
      </c>
      <c r="T2442">
        <v>1</v>
      </c>
      <c r="U2442">
        <v>4</v>
      </c>
      <c r="V2442">
        <v>1</v>
      </c>
      <c r="W2442" t="s">
        <v>19681</v>
      </c>
      <c r="X2442" t="str">
        <f>TRIM(LEFT(Table2[[#This Row],[Imię i Nazwisko]],FIND(" ",Table2[[#This Row],[Imię i Nazwisko]])))</f>
        <v>Małgorzata</v>
      </c>
      <c r="Y2442" t="str">
        <f>RIGHT(Table2[[#This Row],[Imię i Nazwisko]],LEN(Table2[[#This Row],[Imię i Nazwisko]])-FIND(" ",Table2[[#This Row],[Imię i Nazwisko]]))</f>
        <v>Pawłowska</v>
      </c>
      <c r="Z2442" t="str">
        <f>_xlfn.CONCAT(Table2[[#This Row],[Nazwisko]],", ",Table2[[#This Row],[Imię]],IF(Table2[[#This Row],[Tytuł]]&lt;&gt;"",_xlfn.CONCAT(", ",Table2[[#This Row],[Tytuł]]),""))</f>
        <v>Pawłowska, Małgorzata</v>
      </c>
    </row>
    <row r="2443" spans="1:26" x14ac:dyDescent="0.25">
      <c r="A2443">
        <v>2441</v>
      </c>
      <c r="B2443" t="s">
        <v>19683</v>
      </c>
      <c r="C2443" t="s">
        <v>8163</v>
      </c>
      <c r="D2443" t="s">
        <v>19655</v>
      </c>
      <c r="E2443">
        <v>17</v>
      </c>
      <c r="F2443" t="s">
        <v>19660</v>
      </c>
      <c r="G2443" t="s">
        <v>19664</v>
      </c>
      <c r="H2443" t="s">
        <v>0</v>
      </c>
      <c r="I2443">
        <v>1324</v>
      </c>
      <c r="J2443">
        <v>49</v>
      </c>
      <c r="K2443">
        <v>40</v>
      </c>
      <c r="L2443">
        <v>1</v>
      </c>
      <c r="M2443">
        <v>1</v>
      </c>
      <c r="N2443">
        <v>2</v>
      </c>
      <c r="O2443">
        <v>1</v>
      </c>
      <c r="P2443">
        <v>4</v>
      </c>
      <c r="Q2443">
        <v>4</v>
      </c>
      <c r="R2443">
        <v>4</v>
      </c>
      <c r="S2443">
        <v>4</v>
      </c>
      <c r="T2443">
        <v>4</v>
      </c>
      <c r="U2443">
        <v>1</v>
      </c>
      <c r="V2443">
        <v>4</v>
      </c>
      <c r="W2443" t="s">
        <v>19681</v>
      </c>
      <c r="X2443" t="str">
        <f>TRIM(LEFT(Table2[[#This Row],[Imię i Nazwisko]],FIND(" ",Table2[[#This Row],[Imię i Nazwisko]])))</f>
        <v>Kacper</v>
      </c>
      <c r="Y2443" t="str">
        <f>RIGHT(Table2[[#This Row],[Imię i Nazwisko]],LEN(Table2[[#This Row],[Imię i Nazwisko]])-FIND(" ",Table2[[#This Row],[Imię i Nazwisko]]))</f>
        <v>Krajewski</v>
      </c>
      <c r="Z2443" t="str">
        <f>_xlfn.CONCAT(Table2[[#This Row],[Nazwisko]],", ",Table2[[#This Row],[Imię]],IF(Table2[[#This Row],[Tytuł]]&lt;&gt;"",_xlfn.CONCAT(", ",Table2[[#This Row],[Tytuł]]),""))</f>
        <v>Krajewski, Kacper</v>
      </c>
    </row>
    <row r="2444" spans="1:26" x14ac:dyDescent="0.25">
      <c r="A2444">
        <v>2442</v>
      </c>
      <c r="B2444" t="s">
        <v>19683</v>
      </c>
      <c r="C2444" t="s">
        <v>18129</v>
      </c>
      <c r="D2444" t="s">
        <v>19656</v>
      </c>
      <c r="E2444">
        <v>34</v>
      </c>
      <c r="F2444" t="s">
        <v>19659</v>
      </c>
      <c r="G2444" t="s">
        <v>19664</v>
      </c>
      <c r="H2444" t="s">
        <v>19666</v>
      </c>
      <c r="I2444">
        <v>3579</v>
      </c>
      <c r="J2444">
        <v>1</v>
      </c>
      <c r="K2444">
        <v>0</v>
      </c>
      <c r="L2444">
        <v>5</v>
      </c>
      <c r="M2444">
        <v>5</v>
      </c>
      <c r="N2444">
        <v>4</v>
      </c>
      <c r="O2444">
        <v>4</v>
      </c>
      <c r="P2444">
        <v>4</v>
      </c>
      <c r="Q2444">
        <v>4</v>
      </c>
      <c r="R2444">
        <v>4</v>
      </c>
      <c r="S2444">
        <v>2</v>
      </c>
      <c r="T2444">
        <v>4</v>
      </c>
      <c r="U2444">
        <v>5</v>
      </c>
      <c r="V2444">
        <v>4</v>
      </c>
      <c r="W2444" t="s">
        <v>19682</v>
      </c>
      <c r="X2444" t="str">
        <f>TRIM(LEFT(Table2[[#This Row],[Imię i Nazwisko]],FIND(" ",Table2[[#This Row],[Imię i Nazwisko]])))</f>
        <v>Dominika</v>
      </c>
      <c r="Y2444" t="str">
        <f>RIGHT(Table2[[#This Row],[Imię i Nazwisko]],LEN(Table2[[#This Row],[Imię i Nazwisko]])-FIND(" ",Table2[[#This Row],[Imię i Nazwisko]]))</f>
        <v>Gajewska</v>
      </c>
      <c r="Z2444" t="str">
        <f>_xlfn.CONCAT(Table2[[#This Row],[Nazwisko]],", ",Table2[[#This Row],[Imię]],IF(Table2[[#This Row],[Tytuł]]&lt;&gt;"",_xlfn.CONCAT(", ",Table2[[#This Row],[Tytuł]]),""))</f>
        <v>Gajewska, Dominika</v>
      </c>
    </row>
    <row r="2445" spans="1:26" x14ac:dyDescent="0.25">
      <c r="A2445">
        <v>2443</v>
      </c>
      <c r="B2445" t="s">
        <v>19683</v>
      </c>
      <c r="C2445" t="s">
        <v>10510</v>
      </c>
      <c r="D2445" t="s">
        <v>19656</v>
      </c>
      <c r="E2445">
        <v>60</v>
      </c>
      <c r="F2445" t="s">
        <v>19659</v>
      </c>
      <c r="G2445" t="s">
        <v>19663</v>
      </c>
      <c r="H2445" t="s">
        <v>0</v>
      </c>
      <c r="I2445">
        <v>926</v>
      </c>
      <c r="J2445">
        <v>48</v>
      </c>
      <c r="K2445">
        <v>40</v>
      </c>
      <c r="L2445">
        <v>5</v>
      </c>
      <c r="M2445">
        <v>3</v>
      </c>
      <c r="N2445">
        <v>4</v>
      </c>
      <c r="O2445">
        <v>5</v>
      </c>
      <c r="P2445">
        <v>5</v>
      </c>
      <c r="Q2445">
        <v>3</v>
      </c>
      <c r="R2445">
        <v>5</v>
      </c>
      <c r="S2445">
        <v>4</v>
      </c>
      <c r="T2445">
        <v>2</v>
      </c>
      <c r="U2445">
        <v>4</v>
      </c>
      <c r="V2445">
        <v>2</v>
      </c>
      <c r="W2445" t="s">
        <v>19681</v>
      </c>
      <c r="X2445" t="str">
        <f>TRIM(LEFT(Table2[[#This Row],[Imię i Nazwisko]],FIND(" ",Table2[[#This Row],[Imię i Nazwisko]])))</f>
        <v>Kamila</v>
      </c>
      <c r="Y2445" t="str">
        <f>RIGHT(Table2[[#This Row],[Imię i Nazwisko]],LEN(Table2[[#This Row],[Imię i Nazwisko]])-FIND(" ",Table2[[#This Row],[Imię i Nazwisko]]))</f>
        <v>Zielińska</v>
      </c>
      <c r="Z2445" t="str">
        <f>_xlfn.CONCAT(Table2[[#This Row],[Nazwisko]],", ",Table2[[#This Row],[Imię]],IF(Table2[[#This Row],[Tytuł]]&lt;&gt;"",_xlfn.CONCAT(", ",Table2[[#This Row],[Tytuł]]),""))</f>
        <v>Zielińska, Kamila</v>
      </c>
    </row>
    <row r="2446" spans="1:26" x14ac:dyDescent="0.25">
      <c r="A2446">
        <v>2444</v>
      </c>
      <c r="B2446" t="s">
        <v>19683</v>
      </c>
      <c r="C2446" t="s">
        <v>14774</v>
      </c>
      <c r="D2446" t="s">
        <v>19656</v>
      </c>
      <c r="E2446">
        <v>24</v>
      </c>
      <c r="F2446" t="s">
        <v>19659</v>
      </c>
      <c r="G2446" t="s">
        <v>19664</v>
      </c>
      <c r="H2446" t="s">
        <v>19666</v>
      </c>
      <c r="I2446">
        <v>3156</v>
      </c>
      <c r="J2446">
        <v>40</v>
      </c>
      <c r="K2446">
        <v>30</v>
      </c>
      <c r="L2446">
        <v>3</v>
      </c>
      <c r="M2446">
        <v>5</v>
      </c>
      <c r="N2446">
        <v>4</v>
      </c>
      <c r="O2446">
        <v>1</v>
      </c>
      <c r="P2446">
        <v>3</v>
      </c>
      <c r="Q2446">
        <v>4</v>
      </c>
      <c r="R2446">
        <v>0</v>
      </c>
      <c r="S2446">
        <v>0</v>
      </c>
      <c r="T2446">
        <v>4</v>
      </c>
      <c r="U2446">
        <v>3</v>
      </c>
      <c r="V2446">
        <v>3</v>
      </c>
      <c r="W2446" t="s">
        <v>19681</v>
      </c>
      <c r="X2446" t="str">
        <f>TRIM(LEFT(Table2[[#This Row],[Imię i Nazwisko]],FIND(" ",Table2[[#This Row],[Imię i Nazwisko]])))</f>
        <v>Sabina</v>
      </c>
      <c r="Y2446" t="str">
        <f>RIGHT(Table2[[#This Row],[Imię i Nazwisko]],LEN(Table2[[#This Row],[Imię i Nazwisko]])-FIND(" ",Table2[[#This Row],[Imię i Nazwisko]]))</f>
        <v>Jasińska</v>
      </c>
      <c r="Z2446" t="str">
        <f>_xlfn.CONCAT(Table2[[#This Row],[Nazwisko]],", ",Table2[[#This Row],[Imię]],IF(Table2[[#This Row],[Tytuł]]&lt;&gt;"",_xlfn.CONCAT(", ",Table2[[#This Row],[Tytuł]]),""))</f>
        <v>Jasińska, Sabina</v>
      </c>
    </row>
    <row r="2447" spans="1:26" x14ac:dyDescent="0.25">
      <c r="A2447">
        <v>2445</v>
      </c>
      <c r="B2447" t="s">
        <v>19683</v>
      </c>
      <c r="C2447" t="s">
        <v>32</v>
      </c>
      <c r="D2447" t="s">
        <v>19655</v>
      </c>
      <c r="E2447">
        <v>51</v>
      </c>
      <c r="F2447" t="s">
        <v>19659</v>
      </c>
      <c r="G2447" t="s">
        <v>19664</v>
      </c>
      <c r="H2447" t="s">
        <v>19666</v>
      </c>
      <c r="I2447">
        <v>3458</v>
      </c>
      <c r="J2447">
        <v>0</v>
      </c>
      <c r="K2447">
        <v>2</v>
      </c>
      <c r="L2447">
        <v>4</v>
      </c>
      <c r="M2447">
        <v>0</v>
      </c>
      <c r="N2447">
        <v>5</v>
      </c>
      <c r="O2447">
        <v>5</v>
      </c>
      <c r="P2447">
        <v>5</v>
      </c>
      <c r="Q2447">
        <v>2</v>
      </c>
      <c r="R2447">
        <v>3</v>
      </c>
      <c r="S2447">
        <v>2</v>
      </c>
      <c r="T2447">
        <v>2</v>
      </c>
      <c r="U2447">
        <v>0</v>
      </c>
      <c r="V2447">
        <v>2</v>
      </c>
      <c r="W2447" t="s">
        <v>19682</v>
      </c>
      <c r="X2447" t="str">
        <f>TRIM(LEFT(Table2[[#This Row],[Imię i Nazwisko]],FIND(" ",Table2[[#This Row],[Imię i Nazwisko]])))</f>
        <v>Jacek</v>
      </c>
      <c r="Y2447" t="str">
        <f>RIGHT(Table2[[#This Row],[Imię i Nazwisko]],LEN(Table2[[#This Row],[Imię i Nazwisko]])-FIND(" ",Table2[[#This Row],[Imię i Nazwisko]]))</f>
        <v>Nowak</v>
      </c>
      <c r="Z2447" t="str">
        <f>_xlfn.CONCAT(Table2[[#This Row],[Nazwisko]],", ",Table2[[#This Row],[Imię]],IF(Table2[[#This Row],[Tytuł]]&lt;&gt;"",_xlfn.CONCAT(", ",Table2[[#This Row],[Tytuł]]),""))</f>
        <v>Nowak, Jacek</v>
      </c>
    </row>
    <row r="2448" spans="1:26" x14ac:dyDescent="0.25">
      <c r="A2448">
        <v>2446</v>
      </c>
      <c r="B2448" t="s">
        <v>19683</v>
      </c>
      <c r="C2448" t="s">
        <v>14179</v>
      </c>
      <c r="D2448" t="s">
        <v>19656</v>
      </c>
      <c r="E2448">
        <v>25</v>
      </c>
      <c r="F2448" t="s">
        <v>19660</v>
      </c>
      <c r="G2448" t="s">
        <v>19664</v>
      </c>
      <c r="H2448" t="s">
        <v>19666</v>
      </c>
      <c r="I2448">
        <v>1023</v>
      </c>
      <c r="J2448">
        <v>14</v>
      </c>
      <c r="K2448">
        <v>19</v>
      </c>
      <c r="L2448">
        <v>5</v>
      </c>
      <c r="M2448">
        <v>5</v>
      </c>
      <c r="N2448">
        <v>4</v>
      </c>
      <c r="O2448">
        <v>5</v>
      </c>
      <c r="P2448">
        <v>1</v>
      </c>
      <c r="Q2448">
        <v>3</v>
      </c>
      <c r="R2448">
        <v>2</v>
      </c>
      <c r="S2448">
        <v>2</v>
      </c>
      <c r="T2448">
        <v>4</v>
      </c>
      <c r="U2448">
        <v>5</v>
      </c>
      <c r="V2448">
        <v>4</v>
      </c>
      <c r="W2448" t="s">
        <v>19682</v>
      </c>
      <c r="X2448" t="str">
        <f>TRIM(LEFT(Table2[[#This Row],[Imię i Nazwisko]],FIND(" ",Table2[[#This Row],[Imię i Nazwisko]])))</f>
        <v>Wioletta</v>
      </c>
      <c r="Y2448" t="str">
        <f>RIGHT(Table2[[#This Row],[Imię i Nazwisko]],LEN(Table2[[#This Row],[Imię i Nazwisko]])-FIND(" ",Table2[[#This Row],[Imię i Nazwisko]]))</f>
        <v>Ostrowska</v>
      </c>
      <c r="Z2448" t="str">
        <f>_xlfn.CONCAT(Table2[[#This Row],[Nazwisko]],", ",Table2[[#This Row],[Imię]],IF(Table2[[#This Row],[Tytuł]]&lt;&gt;"",_xlfn.CONCAT(", ",Table2[[#This Row],[Tytuł]]),""))</f>
        <v>Ostrowska, Wioletta</v>
      </c>
    </row>
    <row r="2449" spans="1:26" x14ac:dyDescent="0.25">
      <c r="A2449">
        <v>2447</v>
      </c>
      <c r="B2449" t="s">
        <v>19683</v>
      </c>
      <c r="C2449" t="s">
        <v>6232</v>
      </c>
      <c r="D2449" t="s">
        <v>19655</v>
      </c>
      <c r="E2449">
        <v>37</v>
      </c>
      <c r="F2449" t="s">
        <v>19660</v>
      </c>
      <c r="G2449" t="s">
        <v>19664</v>
      </c>
      <c r="H2449" t="s">
        <v>0</v>
      </c>
      <c r="I2449">
        <v>102</v>
      </c>
      <c r="J2449">
        <v>0</v>
      </c>
      <c r="K2449">
        <v>0</v>
      </c>
      <c r="L2449">
        <v>3</v>
      </c>
      <c r="M2449">
        <v>1</v>
      </c>
      <c r="N2449">
        <v>4</v>
      </c>
      <c r="O2449">
        <v>1</v>
      </c>
      <c r="P2449">
        <v>4</v>
      </c>
      <c r="Q2449">
        <v>1</v>
      </c>
      <c r="R2449">
        <v>4</v>
      </c>
      <c r="S2449">
        <v>4</v>
      </c>
      <c r="T2449">
        <v>2</v>
      </c>
      <c r="U2449">
        <v>1</v>
      </c>
      <c r="V2449">
        <v>2</v>
      </c>
      <c r="W2449" t="s">
        <v>19681</v>
      </c>
      <c r="X2449" t="str">
        <f>TRIM(LEFT(Table2[[#This Row],[Imię i Nazwisko]],FIND(" ",Table2[[#This Row],[Imię i Nazwisko]])))</f>
        <v>Alan</v>
      </c>
      <c r="Y2449" t="str">
        <f>RIGHT(Table2[[#This Row],[Imię i Nazwisko]],LEN(Table2[[#This Row],[Imię i Nazwisko]])-FIND(" ",Table2[[#This Row],[Imię i Nazwisko]]))</f>
        <v>Szczepański</v>
      </c>
      <c r="Z2449" t="str">
        <f>_xlfn.CONCAT(Table2[[#This Row],[Nazwisko]],", ",Table2[[#This Row],[Imię]],IF(Table2[[#This Row],[Tytuł]]&lt;&gt;"",_xlfn.CONCAT(", ",Table2[[#This Row],[Tytuł]]),""))</f>
        <v>Szczepański, Alan</v>
      </c>
    </row>
    <row r="2450" spans="1:26" x14ac:dyDescent="0.25">
      <c r="A2450">
        <v>2448</v>
      </c>
      <c r="B2450" t="s">
        <v>19683</v>
      </c>
      <c r="C2450" t="s">
        <v>13735</v>
      </c>
      <c r="D2450" t="s">
        <v>19656</v>
      </c>
      <c r="E2450">
        <v>68</v>
      </c>
      <c r="F2450" t="s">
        <v>19659</v>
      </c>
      <c r="G2450" t="s">
        <v>19663</v>
      </c>
      <c r="H2450" t="s">
        <v>0</v>
      </c>
      <c r="I2450">
        <v>110</v>
      </c>
      <c r="J2450">
        <v>0</v>
      </c>
      <c r="K2450">
        <v>0</v>
      </c>
      <c r="L2450">
        <v>3</v>
      </c>
      <c r="M2450">
        <v>1</v>
      </c>
      <c r="N2450">
        <v>5</v>
      </c>
      <c r="O2450">
        <v>2</v>
      </c>
      <c r="P2450">
        <v>4</v>
      </c>
      <c r="Q2450">
        <v>1</v>
      </c>
      <c r="R2450">
        <v>4</v>
      </c>
      <c r="S2450">
        <v>3</v>
      </c>
      <c r="T2450">
        <v>3</v>
      </c>
      <c r="U2450">
        <v>1</v>
      </c>
      <c r="V2450">
        <v>4</v>
      </c>
      <c r="W2450" t="s">
        <v>19681</v>
      </c>
      <c r="X2450" t="str">
        <f>TRIM(LEFT(Table2[[#This Row],[Imię i Nazwisko]],FIND(" ",Table2[[#This Row],[Imię i Nazwisko]])))</f>
        <v>Paulina</v>
      </c>
      <c r="Y2450" t="str">
        <f>RIGHT(Table2[[#This Row],[Imię i Nazwisko]],LEN(Table2[[#This Row],[Imię i Nazwisko]])-FIND(" ",Table2[[#This Row],[Imię i Nazwisko]]))</f>
        <v>Walczak</v>
      </c>
      <c r="Z2450" t="str">
        <f>_xlfn.CONCAT(Table2[[#This Row],[Nazwisko]],", ",Table2[[#This Row],[Imię]],IF(Table2[[#This Row],[Tytuł]]&lt;&gt;"",_xlfn.CONCAT(", ",Table2[[#This Row],[Tytuł]]),""))</f>
        <v>Walczak, Paulina</v>
      </c>
    </row>
    <row r="2451" spans="1:26" x14ac:dyDescent="0.25">
      <c r="A2451">
        <v>2449</v>
      </c>
      <c r="B2451" t="s">
        <v>19683</v>
      </c>
      <c r="C2451" t="s">
        <v>8254</v>
      </c>
      <c r="D2451" t="s">
        <v>19655</v>
      </c>
      <c r="E2451">
        <v>44</v>
      </c>
      <c r="F2451" t="s">
        <v>19659</v>
      </c>
      <c r="G2451" t="s">
        <v>19663</v>
      </c>
      <c r="H2451" t="s">
        <v>0</v>
      </c>
      <c r="I2451">
        <v>966</v>
      </c>
      <c r="J2451">
        <v>0</v>
      </c>
      <c r="K2451">
        <v>0</v>
      </c>
      <c r="L2451">
        <v>4</v>
      </c>
      <c r="M2451">
        <v>1</v>
      </c>
      <c r="N2451">
        <v>3</v>
      </c>
      <c r="O2451">
        <v>1</v>
      </c>
      <c r="P2451">
        <v>2</v>
      </c>
      <c r="Q2451">
        <v>4</v>
      </c>
      <c r="R2451">
        <v>2</v>
      </c>
      <c r="S2451">
        <v>2</v>
      </c>
      <c r="T2451">
        <v>5</v>
      </c>
      <c r="U2451">
        <v>1</v>
      </c>
      <c r="V2451">
        <v>5</v>
      </c>
      <c r="W2451" t="s">
        <v>19681</v>
      </c>
      <c r="X2451" t="str">
        <f>TRIM(LEFT(Table2[[#This Row],[Imię i Nazwisko]],FIND(" ",Table2[[#This Row],[Imię i Nazwisko]])))</f>
        <v>Edward</v>
      </c>
      <c r="Y2451" t="str">
        <f>RIGHT(Table2[[#This Row],[Imię i Nazwisko]],LEN(Table2[[#This Row],[Imię i Nazwisko]])-FIND(" ",Table2[[#This Row],[Imię i Nazwisko]]))</f>
        <v>Laskowski</v>
      </c>
      <c r="Z2451" t="str">
        <f>_xlfn.CONCAT(Table2[[#This Row],[Nazwisko]],", ",Table2[[#This Row],[Imię]],IF(Table2[[#This Row],[Tytuł]]&lt;&gt;"",_xlfn.CONCAT(", ",Table2[[#This Row],[Tytuł]]),""))</f>
        <v>Laskowski, Edward</v>
      </c>
    </row>
    <row r="2452" spans="1:26" x14ac:dyDescent="0.25">
      <c r="A2452">
        <v>2450</v>
      </c>
      <c r="B2452" t="s">
        <v>19683</v>
      </c>
      <c r="C2452" t="s">
        <v>19010</v>
      </c>
      <c r="D2452" t="s">
        <v>19656</v>
      </c>
      <c r="E2452">
        <v>66</v>
      </c>
      <c r="F2452" t="s">
        <v>19659</v>
      </c>
      <c r="G2452" t="s">
        <v>19664</v>
      </c>
      <c r="H2452" t="s">
        <v>1</v>
      </c>
      <c r="I2452">
        <v>338</v>
      </c>
      <c r="J2452">
        <v>0</v>
      </c>
      <c r="K2452">
        <v>0</v>
      </c>
      <c r="L2452">
        <v>3</v>
      </c>
      <c r="M2452">
        <v>3</v>
      </c>
      <c r="N2452">
        <v>4</v>
      </c>
      <c r="O2452">
        <v>2</v>
      </c>
      <c r="P2452">
        <v>2</v>
      </c>
      <c r="Q2452">
        <v>4</v>
      </c>
      <c r="R2452">
        <v>1</v>
      </c>
      <c r="S2452">
        <v>4</v>
      </c>
      <c r="T2452">
        <v>4</v>
      </c>
      <c r="U2452">
        <v>4</v>
      </c>
      <c r="V2452">
        <v>4</v>
      </c>
      <c r="W2452" t="s">
        <v>19681</v>
      </c>
      <c r="X2452" t="str">
        <f>TRIM(LEFT(Table2[[#This Row],[Imię i Nazwisko]],FIND(" ",Table2[[#This Row],[Imię i Nazwisko]])))</f>
        <v>Hanna</v>
      </c>
      <c r="Y2452" t="str">
        <f>RIGHT(Table2[[#This Row],[Imię i Nazwisko]],LEN(Table2[[#This Row],[Imię i Nazwisko]])-FIND(" ",Table2[[#This Row],[Imię i Nazwisko]]))</f>
        <v>Adamska</v>
      </c>
      <c r="Z2452" t="str">
        <f>_xlfn.CONCAT(Table2[[#This Row],[Nazwisko]],", ",Table2[[#This Row],[Imię]],IF(Table2[[#This Row],[Tytuł]]&lt;&gt;"",_xlfn.CONCAT(", ",Table2[[#This Row],[Tytuł]]),""))</f>
        <v>Adamska, Hanna</v>
      </c>
    </row>
    <row r="2453" spans="1:26" x14ac:dyDescent="0.25">
      <c r="A2453">
        <v>2451</v>
      </c>
      <c r="B2453" t="s">
        <v>19683</v>
      </c>
      <c r="C2453" t="s">
        <v>11896</v>
      </c>
      <c r="D2453" t="s">
        <v>19656</v>
      </c>
      <c r="E2453">
        <v>45</v>
      </c>
      <c r="F2453" t="s">
        <v>19659</v>
      </c>
      <c r="G2453" t="s">
        <v>19664</v>
      </c>
      <c r="H2453" t="s">
        <v>0</v>
      </c>
      <c r="I2453">
        <v>1448</v>
      </c>
      <c r="J2453">
        <v>12</v>
      </c>
      <c r="K2453">
        <v>4</v>
      </c>
      <c r="L2453">
        <v>2</v>
      </c>
      <c r="M2453">
        <v>2</v>
      </c>
      <c r="N2453">
        <v>3</v>
      </c>
      <c r="O2453">
        <v>1</v>
      </c>
      <c r="P2453">
        <v>2</v>
      </c>
      <c r="Q2453">
        <v>5</v>
      </c>
      <c r="R2453">
        <v>4</v>
      </c>
      <c r="S2453">
        <v>3</v>
      </c>
      <c r="T2453">
        <v>5</v>
      </c>
      <c r="U2453">
        <v>5</v>
      </c>
      <c r="V2453">
        <v>5</v>
      </c>
      <c r="W2453" t="s">
        <v>19682</v>
      </c>
      <c r="X2453" t="str">
        <f>TRIM(LEFT(Table2[[#This Row],[Imię i Nazwisko]],FIND(" ",Table2[[#This Row],[Imię i Nazwisko]])))</f>
        <v>Amelia</v>
      </c>
      <c r="Y2453" t="str">
        <f>RIGHT(Table2[[#This Row],[Imię i Nazwisko]],LEN(Table2[[#This Row],[Imię i Nazwisko]])-FIND(" ",Table2[[#This Row],[Imię i Nazwisko]]))</f>
        <v>Michalska</v>
      </c>
      <c r="Z2453" t="str">
        <f>_xlfn.CONCAT(Table2[[#This Row],[Nazwisko]],", ",Table2[[#This Row],[Imię]],IF(Table2[[#This Row],[Tytuł]]&lt;&gt;"",_xlfn.CONCAT(", ",Table2[[#This Row],[Tytuł]]),""))</f>
        <v>Michalska, Amelia</v>
      </c>
    </row>
    <row r="2454" spans="1:26" x14ac:dyDescent="0.25">
      <c r="A2454">
        <v>2452</v>
      </c>
      <c r="B2454" t="s">
        <v>19683</v>
      </c>
      <c r="C2454" t="s">
        <v>1580</v>
      </c>
      <c r="D2454" t="s">
        <v>19655</v>
      </c>
      <c r="E2454">
        <v>55</v>
      </c>
      <c r="F2454" t="s">
        <v>19659</v>
      </c>
      <c r="G2454" t="s">
        <v>19663</v>
      </c>
      <c r="H2454" t="s">
        <v>19666</v>
      </c>
      <c r="I2454">
        <v>192</v>
      </c>
      <c r="J2454">
        <v>15</v>
      </c>
      <c r="K2454">
        <v>14</v>
      </c>
      <c r="L2454">
        <v>3</v>
      </c>
      <c r="M2454">
        <v>3</v>
      </c>
      <c r="N2454">
        <v>2</v>
      </c>
      <c r="O2454">
        <v>3</v>
      </c>
      <c r="P2454">
        <v>3</v>
      </c>
      <c r="Q2454">
        <v>3</v>
      </c>
      <c r="R2454">
        <v>4</v>
      </c>
      <c r="S2454">
        <v>2</v>
      </c>
      <c r="T2454">
        <v>1</v>
      </c>
      <c r="U2454">
        <v>3</v>
      </c>
      <c r="V2454">
        <v>1</v>
      </c>
      <c r="W2454" t="s">
        <v>19681</v>
      </c>
      <c r="X2454" t="str">
        <f>TRIM(LEFT(Table2[[#This Row],[Imię i Nazwisko]],FIND(" ",Table2[[#This Row],[Imię i Nazwisko]])))</f>
        <v>Bernard</v>
      </c>
      <c r="Y2454" t="str">
        <f>RIGHT(Table2[[#This Row],[Imię i Nazwisko]],LEN(Table2[[#This Row],[Imię i Nazwisko]])-FIND(" ",Table2[[#This Row],[Imię i Nazwisko]]))</f>
        <v>Wojciechowski</v>
      </c>
      <c r="Z2454" t="str">
        <f>_xlfn.CONCAT(Table2[[#This Row],[Nazwisko]],", ",Table2[[#This Row],[Imię]],IF(Table2[[#This Row],[Tytuł]]&lt;&gt;"",_xlfn.CONCAT(", ",Table2[[#This Row],[Tytuł]]),""))</f>
        <v>Wojciechowski, Bernard</v>
      </c>
    </row>
    <row r="2455" spans="1:26" x14ac:dyDescent="0.25">
      <c r="A2455">
        <v>2453</v>
      </c>
      <c r="B2455" t="s">
        <v>19683</v>
      </c>
      <c r="C2455" t="s">
        <v>3857</v>
      </c>
      <c r="D2455" t="s">
        <v>19655</v>
      </c>
      <c r="E2455">
        <v>42</v>
      </c>
      <c r="F2455" t="s">
        <v>19659</v>
      </c>
      <c r="G2455" t="s">
        <v>19663</v>
      </c>
      <c r="H2455" t="s">
        <v>1</v>
      </c>
      <c r="I2455">
        <v>109</v>
      </c>
      <c r="J2455">
        <v>10</v>
      </c>
      <c r="K2455">
        <v>2</v>
      </c>
      <c r="L2455">
        <v>5</v>
      </c>
      <c r="M2455">
        <v>4</v>
      </c>
      <c r="N2455">
        <v>4</v>
      </c>
      <c r="O2455">
        <v>4</v>
      </c>
      <c r="P2455">
        <v>3</v>
      </c>
      <c r="Q2455">
        <v>4</v>
      </c>
      <c r="R2455">
        <v>3</v>
      </c>
      <c r="S2455">
        <v>3</v>
      </c>
      <c r="T2455">
        <v>4</v>
      </c>
      <c r="U2455">
        <v>4</v>
      </c>
      <c r="V2455">
        <v>1</v>
      </c>
      <c r="W2455" t="s">
        <v>19681</v>
      </c>
      <c r="X2455" t="str">
        <f>TRIM(LEFT(Table2[[#This Row],[Imię i Nazwisko]],FIND(" ",Table2[[#This Row],[Imię i Nazwisko]])))</f>
        <v>Andrzej</v>
      </c>
      <c r="Y2455" t="str">
        <f>RIGHT(Table2[[#This Row],[Imię i Nazwisko]],LEN(Table2[[#This Row],[Imię i Nazwisko]])-FIND(" ",Table2[[#This Row],[Imię i Nazwisko]]))</f>
        <v>Witkowski</v>
      </c>
      <c r="Z2455" t="str">
        <f>_xlfn.CONCAT(Table2[[#This Row],[Nazwisko]],", ",Table2[[#This Row],[Imię]],IF(Table2[[#This Row],[Tytuł]]&lt;&gt;"",_xlfn.CONCAT(", ",Table2[[#This Row],[Tytuł]]),""))</f>
        <v>Witkowski, Andrzej</v>
      </c>
    </row>
    <row r="2456" spans="1:26" x14ac:dyDescent="0.25">
      <c r="A2456">
        <v>2454</v>
      </c>
      <c r="B2456" t="s">
        <v>19683</v>
      </c>
      <c r="C2456" t="s">
        <v>2132</v>
      </c>
      <c r="D2456" t="s">
        <v>19655</v>
      </c>
      <c r="E2456">
        <v>38</v>
      </c>
      <c r="F2456" t="s">
        <v>19660</v>
      </c>
      <c r="G2456" t="s">
        <v>19664</v>
      </c>
      <c r="H2456" t="s">
        <v>0</v>
      </c>
      <c r="I2456">
        <v>624</v>
      </c>
      <c r="J2456">
        <v>0</v>
      </c>
      <c r="K2456">
        <v>0</v>
      </c>
      <c r="L2456">
        <v>1</v>
      </c>
      <c r="M2456">
        <v>2</v>
      </c>
      <c r="N2456">
        <v>3</v>
      </c>
      <c r="O2456">
        <v>2</v>
      </c>
      <c r="P2456">
        <v>1</v>
      </c>
      <c r="Q2456">
        <v>1</v>
      </c>
      <c r="R2456">
        <v>4</v>
      </c>
      <c r="S2456">
        <v>4</v>
      </c>
      <c r="T2456">
        <v>4</v>
      </c>
      <c r="U2456">
        <v>2</v>
      </c>
      <c r="V2456">
        <v>3</v>
      </c>
      <c r="W2456" t="s">
        <v>19681</v>
      </c>
      <c r="X2456" t="str">
        <f>TRIM(LEFT(Table2[[#This Row],[Imię i Nazwisko]],FIND(" ",Table2[[#This Row],[Imię i Nazwisko]])))</f>
        <v>Zygmunt</v>
      </c>
      <c r="Y2456" t="str">
        <f>RIGHT(Table2[[#This Row],[Imię i Nazwisko]],LEN(Table2[[#This Row],[Imię i Nazwisko]])-FIND(" ",Table2[[#This Row],[Imię i Nazwisko]]))</f>
        <v>Pawłowski</v>
      </c>
      <c r="Z2456" t="str">
        <f>_xlfn.CONCAT(Table2[[#This Row],[Nazwisko]],", ",Table2[[#This Row],[Imię]],IF(Table2[[#This Row],[Tytuł]]&lt;&gt;"",_xlfn.CONCAT(", ",Table2[[#This Row],[Tytuł]]),""))</f>
        <v>Pawłowski, Zygmunt</v>
      </c>
    </row>
    <row r="2457" spans="1:26" x14ac:dyDescent="0.25">
      <c r="A2457">
        <v>2455</v>
      </c>
      <c r="B2457" t="s">
        <v>19683</v>
      </c>
      <c r="C2457" t="s">
        <v>10685</v>
      </c>
      <c r="D2457" t="s">
        <v>19656</v>
      </c>
      <c r="E2457">
        <v>40</v>
      </c>
      <c r="F2457" t="s">
        <v>19659</v>
      </c>
      <c r="G2457" t="s">
        <v>19664</v>
      </c>
      <c r="H2457" t="s">
        <v>19666</v>
      </c>
      <c r="I2457">
        <v>2676</v>
      </c>
      <c r="J2457">
        <v>4</v>
      </c>
      <c r="K2457">
        <v>2</v>
      </c>
      <c r="L2457">
        <v>2</v>
      </c>
      <c r="M2457">
        <v>3</v>
      </c>
      <c r="N2457">
        <v>5</v>
      </c>
      <c r="O2457">
        <v>4</v>
      </c>
      <c r="P2457">
        <v>5</v>
      </c>
      <c r="Q2457">
        <v>4</v>
      </c>
      <c r="R2457">
        <v>5</v>
      </c>
      <c r="S2457">
        <v>4</v>
      </c>
      <c r="T2457">
        <v>4</v>
      </c>
      <c r="U2457">
        <v>2</v>
      </c>
      <c r="V2457">
        <v>4</v>
      </c>
      <c r="W2457" t="s">
        <v>19682</v>
      </c>
      <c r="X2457" t="str">
        <f>TRIM(LEFT(Table2[[#This Row],[Imię i Nazwisko]],FIND(" ",Table2[[#This Row],[Imię i Nazwisko]])))</f>
        <v>Zuzanna</v>
      </c>
      <c r="Y2457" t="str">
        <f>RIGHT(Table2[[#This Row],[Imię i Nazwisko]],LEN(Table2[[#This Row],[Imię i Nazwisko]])-FIND(" ",Table2[[#This Row],[Imię i Nazwisko]]))</f>
        <v>Dąbrowska</v>
      </c>
      <c r="Z2457" t="str">
        <f>_xlfn.CONCAT(Table2[[#This Row],[Nazwisko]],", ",Table2[[#This Row],[Imię]],IF(Table2[[#This Row],[Tytuł]]&lt;&gt;"",_xlfn.CONCAT(", ",Table2[[#This Row],[Tytuł]]),""))</f>
        <v>Dąbrowska, Zuzanna</v>
      </c>
    </row>
    <row r="2458" spans="1:26" x14ac:dyDescent="0.25">
      <c r="A2458">
        <v>2456</v>
      </c>
      <c r="B2458" t="s">
        <v>19683</v>
      </c>
      <c r="C2458" t="s">
        <v>5500</v>
      </c>
      <c r="D2458" t="s">
        <v>19655</v>
      </c>
      <c r="E2458">
        <v>49</v>
      </c>
      <c r="F2458" t="s">
        <v>19659</v>
      </c>
      <c r="G2458" t="s">
        <v>19664</v>
      </c>
      <c r="H2458" t="s">
        <v>1</v>
      </c>
      <c r="I2458">
        <v>585</v>
      </c>
      <c r="J2458">
        <v>0</v>
      </c>
      <c r="K2458">
        <v>0</v>
      </c>
      <c r="L2458">
        <v>4</v>
      </c>
      <c r="M2458">
        <v>4</v>
      </c>
      <c r="N2458">
        <v>4</v>
      </c>
      <c r="O2458">
        <v>4</v>
      </c>
      <c r="P2458">
        <v>4</v>
      </c>
      <c r="Q2458">
        <v>5</v>
      </c>
      <c r="R2458">
        <v>4</v>
      </c>
      <c r="S2458">
        <v>4</v>
      </c>
      <c r="T2458">
        <v>4</v>
      </c>
      <c r="U2458">
        <v>4</v>
      </c>
      <c r="V2458">
        <v>2</v>
      </c>
      <c r="W2458" t="s">
        <v>19682</v>
      </c>
      <c r="X2458" t="str">
        <f>TRIM(LEFT(Table2[[#This Row],[Imię i Nazwisko]],FIND(" ",Table2[[#This Row],[Imię i Nazwisko]])))</f>
        <v>Zygmunt</v>
      </c>
      <c r="Y2458" t="str">
        <f>RIGHT(Table2[[#This Row],[Imię i Nazwisko]],LEN(Table2[[#This Row],[Imię i Nazwisko]])-FIND(" ",Table2[[#This Row],[Imię i Nazwisko]]))</f>
        <v>Duda</v>
      </c>
      <c r="Z2458" t="str">
        <f>_xlfn.CONCAT(Table2[[#This Row],[Nazwisko]],", ",Table2[[#This Row],[Imię]],IF(Table2[[#This Row],[Tytuł]]&lt;&gt;"",_xlfn.CONCAT(", ",Table2[[#This Row],[Tytuł]]),""))</f>
        <v>Duda, Zygmunt</v>
      </c>
    </row>
    <row r="2459" spans="1:26" x14ac:dyDescent="0.25">
      <c r="A2459">
        <v>2457</v>
      </c>
      <c r="B2459" t="s">
        <v>19683</v>
      </c>
      <c r="C2459" t="s">
        <v>16730</v>
      </c>
      <c r="D2459" t="s">
        <v>19656</v>
      </c>
      <c r="E2459">
        <v>50</v>
      </c>
      <c r="F2459" t="s">
        <v>19659</v>
      </c>
      <c r="G2459" t="s">
        <v>19664</v>
      </c>
      <c r="H2459" t="s">
        <v>19666</v>
      </c>
      <c r="I2459">
        <v>2731</v>
      </c>
      <c r="J2459">
        <v>0</v>
      </c>
      <c r="K2459">
        <v>0</v>
      </c>
      <c r="L2459">
        <v>4</v>
      </c>
      <c r="M2459">
        <v>4</v>
      </c>
      <c r="N2459">
        <v>3</v>
      </c>
      <c r="O2459">
        <v>4</v>
      </c>
      <c r="P2459">
        <v>5</v>
      </c>
      <c r="Q2459">
        <v>5</v>
      </c>
      <c r="R2459">
        <v>4</v>
      </c>
      <c r="S2459">
        <v>3</v>
      </c>
      <c r="T2459">
        <v>5</v>
      </c>
      <c r="U2459">
        <v>4</v>
      </c>
      <c r="V2459">
        <v>5</v>
      </c>
      <c r="W2459" t="s">
        <v>19682</v>
      </c>
      <c r="X2459" t="str">
        <f>TRIM(LEFT(Table2[[#This Row],[Imię i Nazwisko]],FIND(" ",Table2[[#This Row],[Imię i Nazwisko]])))</f>
        <v>Władysława</v>
      </c>
      <c r="Y2459" t="str">
        <f>RIGHT(Table2[[#This Row],[Imię i Nazwisko]],LEN(Table2[[#This Row],[Imię i Nazwisko]])-FIND(" ",Table2[[#This Row],[Imię i Nazwisko]]))</f>
        <v>Kubiak</v>
      </c>
      <c r="Z2459" t="str">
        <f>_xlfn.CONCAT(Table2[[#This Row],[Nazwisko]],", ",Table2[[#This Row],[Imię]],IF(Table2[[#This Row],[Tytuł]]&lt;&gt;"",_xlfn.CONCAT(", ",Table2[[#This Row],[Tytuł]]),""))</f>
        <v>Kubiak, Władysława</v>
      </c>
    </row>
    <row r="2460" spans="1:26" x14ac:dyDescent="0.25">
      <c r="A2460">
        <v>2458</v>
      </c>
      <c r="B2460" t="s">
        <v>19683</v>
      </c>
      <c r="C2460" t="s">
        <v>16781</v>
      </c>
      <c r="D2460" t="s">
        <v>19656</v>
      </c>
      <c r="E2460">
        <v>45</v>
      </c>
      <c r="F2460" t="s">
        <v>19659</v>
      </c>
      <c r="G2460" t="s">
        <v>19664</v>
      </c>
      <c r="H2460" t="s">
        <v>0</v>
      </c>
      <c r="I2460">
        <v>545</v>
      </c>
      <c r="J2460">
        <v>0</v>
      </c>
      <c r="K2460">
        <v>0</v>
      </c>
      <c r="L2460">
        <v>0</v>
      </c>
      <c r="M2460">
        <v>0</v>
      </c>
      <c r="N2460">
        <v>1</v>
      </c>
      <c r="O2460">
        <v>3</v>
      </c>
      <c r="P2460">
        <v>3</v>
      </c>
      <c r="Q2460">
        <v>1</v>
      </c>
      <c r="R2460">
        <v>2</v>
      </c>
      <c r="S2460">
        <v>3</v>
      </c>
      <c r="T2460">
        <v>2</v>
      </c>
      <c r="U2460">
        <v>1</v>
      </c>
      <c r="V2460">
        <v>2</v>
      </c>
      <c r="W2460" t="s">
        <v>19681</v>
      </c>
      <c r="X2460" t="str">
        <f>TRIM(LEFT(Table2[[#This Row],[Imię i Nazwisko]],FIND(" ",Table2[[#This Row],[Imię i Nazwisko]])))</f>
        <v>Katarzyna</v>
      </c>
      <c r="Y2460" t="str">
        <f>RIGHT(Table2[[#This Row],[Imię i Nazwisko]],LEN(Table2[[#This Row],[Imię i Nazwisko]])-FIND(" ",Table2[[#This Row],[Imię i Nazwisko]]))</f>
        <v>Kołodziej</v>
      </c>
      <c r="Z2460" t="str">
        <f>_xlfn.CONCAT(Table2[[#This Row],[Nazwisko]],", ",Table2[[#This Row],[Imię]],IF(Table2[[#This Row],[Tytuł]]&lt;&gt;"",_xlfn.CONCAT(", ",Table2[[#This Row],[Tytuł]]),""))</f>
        <v>Kołodziej, Katarzyna</v>
      </c>
    </row>
    <row r="2461" spans="1:26" x14ac:dyDescent="0.25">
      <c r="A2461">
        <v>2459</v>
      </c>
      <c r="B2461" t="s">
        <v>19683</v>
      </c>
      <c r="C2461" t="s">
        <v>7232</v>
      </c>
      <c r="D2461" t="s">
        <v>19655</v>
      </c>
      <c r="E2461">
        <v>44</v>
      </c>
      <c r="F2461" t="s">
        <v>19659</v>
      </c>
      <c r="G2461" t="s">
        <v>19664</v>
      </c>
      <c r="H2461" t="s">
        <v>19666</v>
      </c>
      <c r="I2461">
        <v>1428</v>
      </c>
      <c r="J2461">
        <v>1</v>
      </c>
      <c r="K2461">
        <v>0</v>
      </c>
      <c r="L2461">
        <v>4</v>
      </c>
      <c r="M2461">
        <v>4</v>
      </c>
      <c r="N2461">
        <v>5</v>
      </c>
      <c r="O2461">
        <v>5</v>
      </c>
      <c r="P2461">
        <v>4</v>
      </c>
      <c r="Q2461">
        <v>4</v>
      </c>
      <c r="R2461">
        <v>4</v>
      </c>
      <c r="S2461">
        <v>3</v>
      </c>
      <c r="T2461">
        <v>4</v>
      </c>
      <c r="U2461">
        <v>4</v>
      </c>
      <c r="V2461">
        <v>4</v>
      </c>
      <c r="W2461" t="s">
        <v>19682</v>
      </c>
      <c r="X2461" t="str">
        <f>TRIM(LEFT(Table2[[#This Row],[Imię i Nazwisko]],FIND(" ",Table2[[#This Row],[Imię i Nazwisko]])))</f>
        <v>Tomasz</v>
      </c>
      <c r="Y2461" t="str">
        <f>RIGHT(Table2[[#This Row],[Imię i Nazwisko]],LEN(Table2[[#This Row],[Imię i Nazwisko]])-FIND(" ",Table2[[#This Row],[Imię i Nazwisko]]))</f>
        <v>Czarnecki</v>
      </c>
      <c r="Z2461" t="str">
        <f>_xlfn.CONCAT(Table2[[#This Row],[Nazwisko]],", ",Table2[[#This Row],[Imię]],IF(Table2[[#This Row],[Tytuł]]&lt;&gt;"",_xlfn.CONCAT(", ",Table2[[#This Row],[Tytuł]]),""))</f>
        <v>Czarnecki, Tomasz</v>
      </c>
    </row>
    <row r="2462" spans="1:26" x14ac:dyDescent="0.25">
      <c r="A2462">
        <v>2460</v>
      </c>
      <c r="B2462" t="s">
        <v>19683</v>
      </c>
      <c r="C2462" t="s">
        <v>14326</v>
      </c>
      <c r="D2462" t="s">
        <v>19656</v>
      </c>
      <c r="E2462">
        <v>48</v>
      </c>
      <c r="F2462" t="s">
        <v>19659</v>
      </c>
      <c r="G2462" t="s">
        <v>19663</v>
      </c>
      <c r="H2462" t="s">
        <v>0</v>
      </c>
      <c r="I2462">
        <v>719</v>
      </c>
      <c r="J2462">
        <v>4</v>
      </c>
      <c r="K2462">
        <v>0</v>
      </c>
      <c r="L2462">
        <v>4</v>
      </c>
      <c r="M2462">
        <v>2</v>
      </c>
      <c r="N2462">
        <v>4</v>
      </c>
      <c r="O2462">
        <v>4</v>
      </c>
      <c r="P2462">
        <v>5</v>
      </c>
      <c r="Q2462">
        <v>2</v>
      </c>
      <c r="R2462">
        <v>4</v>
      </c>
      <c r="S2462">
        <v>2</v>
      </c>
      <c r="T2462">
        <v>2</v>
      </c>
      <c r="U2462">
        <v>2</v>
      </c>
      <c r="V2462">
        <v>2</v>
      </c>
      <c r="W2462" t="s">
        <v>19681</v>
      </c>
      <c r="X2462" t="str">
        <f>TRIM(LEFT(Table2[[#This Row],[Imię i Nazwisko]],FIND(" ",Table2[[#This Row],[Imię i Nazwisko]])))</f>
        <v>Julia</v>
      </c>
      <c r="Y2462" t="str">
        <f>RIGHT(Table2[[#This Row],[Imię i Nazwisko]],LEN(Table2[[#This Row],[Imię i Nazwisko]])-FIND(" ",Table2[[#This Row],[Imię i Nazwisko]]))</f>
        <v>Tomaszewska</v>
      </c>
      <c r="Z2462" t="str">
        <f>_xlfn.CONCAT(Table2[[#This Row],[Nazwisko]],", ",Table2[[#This Row],[Imię]],IF(Table2[[#This Row],[Tytuł]]&lt;&gt;"",_xlfn.CONCAT(", ",Table2[[#This Row],[Tytuł]]),""))</f>
        <v>Tomaszewska, Julia</v>
      </c>
    </row>
    <row r="2463" spans="1:26" x14ac:dyDescent="0.25">
      <c r="A2463">
        <v>2461</v>
      </c>
      <c r="B2463" t="s">
        <v>19683</v>
      </c>
      <c r="C2463" t="s">
        <v>6654</v>
      </c>
      <c r="D2463" t="s">
        <v>19655</v>
      </c>
      <c r="E2463">
        <v>38</v>
      </c>
      <c r="F2463" t="s">
        <v>19659</v>
      </c>
      <c r="G2463" t="s">
        <v>19664</v>
      </c>
      <c r="H2463" t="s">
        <v>19666</v>
      </c>
      <c r="I2463">
        <v>444</v>
      </c>
      <c r="J2463">
        <v>13</v>
      </c>
      <c r="K2463">
        <v>10</v>
      </c>
      <c r="L2463">
        <v>5</v>
      </c>
      <c r="M2463">
        <v>5</v>
      </c>
      <c r="N2463">
        <v>1</v>
      </c>
      <c r="O2463">
        <v>4</v>
      </c>
      <c r="P2463">
        <v>4</v>
      </c>
      <c r="Q2463">
        <v>1</v>
      </c>
      <c r="R2463">
        <v>3</v>
      </c>
      <c r="S2463">
        <v>5</v>
      </c>
      <c r="T2463">
        <v>1</v>
      </c>
      <c r="U2463">
        <v>1</v>
      </c>
      <c r="V2463">
        <v>1</v>
      </c>
      <c r="W2463" t="s">
        <v>19681</v>
      </c>
      <c r="X2463" t="str">
        <f>TRIM(LEFT(Table2[[#This Row],[Imię i Nazwisko]],FIND(" ",Table2[[#This Row],[Imię i Nazwisko]])))</f>
        <v>Marian</v>
      </c>
      <c r="Y2463" t="str">
        <f>RIGHT(Table2[[#This Row],[Imię i Nazwisko]],LEN(Table2[[#This Row],[Imię i Nazwisko]])-FIND(" ",Table2[[#This Row],[Imię i Nazwisko]]))</f>
        <v>Wysocki</v>
      </c>
      <c r="Z2463" t="str">
        <f>_xlfn.CONCAT(Table2[[#This Row],[Nazwisko]],", ",Table2[[#This Row],[Imię]],IF(Table2[[#This Row],[Tytuł]]&lt;&gt;"",_xlfn.CONCAT(", ",Table2[[#This Row],[Tytuł]]),""))</f>
        <v>Wysocki, Marian</v>
      </c>
    </row>
    <row r="2464" spans="1:26" x14ac:dyDescent="0.25">
      <c r="A2464">
        <v>2462</v>
      </c>
      <c r="B2464" t="s">
        <v>19683</v>
      </c>
      <c r="C2464" t="s">
        <v>6488</v>
      </c>
      <c r="D2464" t="s">
        <v>19655</v>
      </c>
      <c r="E2464">
        <v>64</v>
      </c>
      <c r="F2464" t="s">
        <v>19660</v>
      </c>
      <c r="G2464" t="s">
        <v>19664</v>
      </c>
      <c r="H2464" t="s">
        <v>19666</v>
      </c>
      <c r="I2464">
        <v>377</v>
      </c>
      <c r="J2464">
        <v>0</v>
      </c>
      <c r="K2464">
        <v>0</v>
      </c>
      <c r="L2464">
        <v>5</v>
      </c>
      <c r="M2464">
        <v>5</v>
      </c>
      <c r="N2464">
        <v>5</v>
      </c>
      <c r="O2464">
        <v>5</v>
      </c>
      <c r="P2464">
        <v>2</v>
      </c>
      <c r="Q2464">
        <v>5</v>
      </c>
      <c r="R2464">
        <v>2</v>
      </c>
      <c r="S2464">
        <v>2</v>
      </c>
      <c r="T2464">
        <v>4</v>
      </c>
      <c r="U2464">
        <v>5</v>
      </c>
      <c r="V2464">
        <v>4</v>
      </c>
      <c r="W2464" t="s">
        <v>19682</v>
      </c>
      <c r="X2464" t="str">
        <f>TRIM(LEFT(Table2[[#This Row],[Imię i Nazwisko]],FIND(" ",Table2[[#This Row],[Imię i Nazwisko]])))</f>
        <v>Patryk</v>
      </c>
      <c r="Y2464" t="str">
        <f>RIGHT(Table2[[#This Row],[Imię i Nazwisko]],LEN(Table2[[#This Row],[Imię i Nazwisko]])-FIND(" ",Table2[[#This Row],[Imię i Nazwisko]]))</f>
        <v>Kucharski</v>
      </c>
      <c r="Z2464" t="str">
        <f>_xlfn.CONCAT(Table2[[#This Row],[Nazwisko]],", ",Table2[[#This Row],[Imię]],IF(Table2[[#This Row],[Tytuł]]&lt;&gt;"",_xlfn.CONCAT(", ",Table2[[#This Row],[Tytuł]]),""))</f>
        <v>Kucharski, Patryk</v>
      </c>
    </row>
    <row r="2465" spans="1:26" x14ac:dyDescent="0.25">
      <c r="A2465">
        <v>2463</v>
      </c>
      <c r="B2465" t="s">
        <v>19683</v>
      </c>
      <c r="C2465" t="s">
        <v>973</v>
      </c>
      <c r="D2465" t="s">
        <v>19655</v>
      </c>
      <c r="E2465">
        <v>38</v>
      </c>
      <c r="F2465" t="s">
        <v>19659</v>
      </c>
      <c r="G2465" t="s">
        <v>19664</v>
      </c>
      <c r="H2465" t="s">
        <v>19666</v>
      </c>
      <c r="I2465">
        <v>1867</v>
      </c>
      <c r="J2465">
        <v>0</v>
      </c>
      <c r="K2465">
        <v>0</v>
      </c>
      <c r="L2465">
        <v>4</v>
      </c>
      <c r="M2465">
        <v>1</v>
      </c>
      <c r="N2465">
        <v>5</v>
      </c>
      <c r="O2465">
        <v>4</v>
      </c>
      <c r="P2465">
        <v>5</v>
      </c>
      <c r="Q2465">
        <v>4</v>
      </c>
      <c r="R2465">
        <v>1</v>
      </c>
      <c r="S2465">
        <v>4</v>
      </c>
      <c r="T2465">
        <v>4</v>
      </c>
      <c r="U2465">
        <v>1</v>
      </c>
      <c r="V2465">
        <v>4</v>
      </c>
      <c r="W2465" t="s">
        <v>19682</v>
      </c>
      <c r="X2465" t="str">
        <f>TRIM(LEFT(Table2[[#This Row],[Imię i Nazwisko]],FIND(" ",Table2[[#This Row],[Imię i Nazwisko]])))</f>
        <v>Oskar</v>
      </c>
      <c r="Y2465" t="str">
        <f>RIGHT(Table2[[#This Row],[Imię i Nazwisko]],LEN(Table2[[#This Row],[Imię i Nazwisko]])-FIND(" ",Table2[[#This Row],[Imię i Nazwisko]]))</f>
        <v>Woźniak</v>
      </c>
      <c r="Z2465" t="str">
        <f>_xlfn.CONCAT(Table2[[#This Row],[Nazwisko]],", ",Table2[[#This Row],[Imię]],IF(Table2[[#This Row],[Tytuł]]&lt;&gt;"",_xlfn.CONCAT(", ",Table2[[#This Row],[Tytuł]]),""))</f>
        <v>Woźniak, Oskar</v>
      </c>
    </row>
    <row r="2466" spans="1:26" x14ac:dyDescent="0.25">
      <c r="A2466">
        <v>2464</v>
      </c>
      <c r="B2466" t="s">
        <v>19683</v>
      </c>
      <c r="C2466" t="s">
        <v>17138</v>
      </c>
      <c r="D2466" t="s">
        <v>19656</v>
      </c>
      <c r="E2466">
        <v>27</v>
      </c>
      <c r="F2466" t="s">
        <v>19659</v>
      </c>
      <c r="G2466" t="s">
        <v>19663</v>
      </c>
      <c r="H2466" t="s">
        <v>0</v>
      </c>
      <c r="I2466">
        <v>277</v>
      </c>
      <c r="J2466">
        <v>0</v>
      </c>
      <c r="K2466">
        <v>31</v>
      </c>
      <c r="L2466">
        <v>3</v>
      </c>
      <c r="M2466">
        <v>2</v>
      </c>
      <c r="N2466">
        <v>3</v>
      </c>
      <c r="O2466">
        <v>2</v>
      </c>
      <c r="P2466">
        <v>5</v>
      </c>
      <c r="Q2466">
        <v>2</v>
      </c>
      <c r="R2466">
        <v>5</v>
      </c>
      <c r="S2466">
        <v>5</v>
      </c>
      <c r="T2466">
        <v>3</v>
      </c>
      <c r="U2466">
        <v>2</v>
      </c>
      <c r="V2466">
        <v>4</v>
      </c>
      <c r="W2466" t="s">
        <v>19681</v>
      </c>
      <c r="X2466" t="str">
        <f>TRIM(LEFT(Table2[[#This Row],[Imię i Nazwisko]],FIND(" ",Table2[[#This Row],[Imię i Nazwisko]])))</f>
        <v>Dominika</v>
      </c>
      <c r="Y2466" t="str">
        <f>RIGHT(Table2[[#This Row],[Imię i Nazwisko]],LEN(Table2[[#This Row],[Imię i Nazwisko]])-FIND(" ",Table2[[#This Row],[Imię i Nazwisko]]))</f>
        <v>Urbańska</v>
      </c>
      <c r="Z2466" t="str">
        <f>_xlfn.CONCAT(Table2[[#This Row],[Nazwisko]],", ",Table2[[#This Row],[Imię]],IF(Table2[[#This Row],[Tytuł]]&lt;&gt;"",_xlfn.CONCAT(", ",Table2[[#This Row],[Tytuł]]),""))</f>
        <v>Urbańska, Dominika</v>
      </c>
    </row>
    <row r="2467" spans="1:26" x14ac:dyDescent="0.25">
      <c r="A2467">
        <v>2465</v>
      </c>
      <c r="B2467" t="s">
        <v>19683</v>
      </c>
      <c r="C2467" t="s">
        <v>1127</v>
      </c>
      <c r="D2467" t="s">
        <v>19655</v>
      </c>
      <c r="E2467">
        <v>55</v>
      </c>
      <c r="F2467" t="s">
        <v>19659</v>
      </c>
      <c r="G2467" t="s">
        <v>19664</v>
      </c>
      <c r="H2467" t="s">
        <v>19666</v>
      </c>
      <c r="I2467">
        <v>1540</v>
      </c>
      <c r="J2467">
        <v>0</v>
      </c>
      <c r="K2467">
        <v>19</v>
      </c>
      <c r="L2467">
        <v>3</v>
      </c>
      <c r="M2467">
        <v>4</v>
      </c>
      <c r="N2467">
        <v>1</v>
      </c>
      <c r="O2467">
        <v>3</v>
      </c>
      <c r="P2467">
        <v>4</v>
      </c>
      <c r="Q2467">
        <v>3</v>
      </c>
      <c r="R2467">
        <v>1</v>
      </c>
      <c r="S2467">
        <v>2</v>
      </c>
      <c r="T2467">
        <v>3</v>
      </c>
      <c r="U2467">
        <v>3</v>
      </c>
      <c r="V2467">
        <v>3</v>
      </c>
      <c r="W2467" t="s">
        <v>19681</v>
      </c>
      <c r="X2467" t="str">
        <f>TRIM(LEFT(Table2[[#This Row],[Imię i Nazwisko]],FIND(" ",Table2[[#This Row],[Imię i Nazwisko]])))</f>
        <v>Wiesław</v>
      </c>
      <c r="Y2467" t="str">
        <f>RIGHT(Table2[[#This Row],[Imię i Nazwisko]],LEN(Table2[[#This Row],[Imię i Nazwisko]])-FIND(" ",Table2[[#This Row],[Imię i Nazwisko]]))</f>
        <v>Kozłowski</v>
      </c>
      <c r="Z2467" t="str">
        <f>_xlfn.CONCAT(Table2[[#This Row],[Nazwisko]],", ",Table2[[#This Row],[Imię]],IF(Table2[[#This Row],[Tytuł]]&lt;&gt;"",_xlfn.CONCAT(", ",Table2[[#This Row],[Tytuł]]),""))</f>
        <v>Kozłowski, Wiesław</v>
      </c>
    </row>
    <row r="2468" spans="1:26" x14ac:dyDescent="0.25">
      <c r="A2468">
        <v>2466</v>
      </c>
      <c r="B2468" t="s">
        <v>19683</v>
      </c>
      <c r="C2468" t="s">
        <v>11812</v>
      </c>
      <c r="D2468" t="s">
        <v>19656</v>
      </c>
      <c r="E2468">
        <v>49</v>
      </c>
      <c r="F2468" t="s">
        <v>19659</v>
      </c>
      <c r="G2468" t="s">
        <v>19664</v>
      </c>
      <c r="H2468" t="s">
        <v>0</v>
      </c>
      <c r="I2468">
        <v>270</v>
      </c>
      <c r="J2468">
        <v>13</v>
      </c>
      <c r="K2468">
        <v>14</v>
      </c>
      <c r="L2468">
        <v>5</v>
      </c>
      <c r="M2468">
        <v>5</v>
      </c>
      <c r="N2468">
        <v>4</v>
      </c>
      <c r="O2468">
        <v>5</v>
      </c>
      <c r="P2468">
        <v>4</v>
      </c>
      <c r="Q2468">
        <v>5</v>
      </c>
      <c r="R2468">
        <v>2</v>
      </c>
      <c r="S2468">
        <v>1</v>
      </c>
      <c r="T2468">
        <v>5</v>
      </c>
      <c r="U2468">
        <v>5</v>
      </c>
      <c r="V2468">
        <v>5</v>
      </c>
      <c r="W2468" t="s">
        <v>19682</v>
      </c>
      <c r="X2468" t="str">
        <f>TRIM(LEFT(Table2[[#This Row],[Imię i Nazwisko]],FIND(" ",Table2[[#This Row],[Imię i Nazwisko]])))</f>
        <v>Nikola</v>
      </c>
      <c r="Y2468" t="str">
        <f>RIGHT(Table2[[#This Row],[Imię i Nazwisko]],LEN(Table2[[#This Row],[Imię i Nazwisko]])-FIND(" ",Table2[[#This Row],[Imię i Nazwisko]]))</f>
        <v>Pawłowska</v>
      </c>
      <c r="Z2468" t="str">
        <f>_xlfn.CONCAT(Table2[[#This Row],[Nazwisko]],", ",Table2[[#This Row],[Imię]],IF(Table2[[#This Row],[Tytuł]]&lt;&gt;"",_xlfn.CONCAT(", ",Table2[[#This Row],[Tytuł]]),""))</f>
        <v>Pawłowska, Nikola</v>
      </c>
    </row>
    <row r="2469" spans="1:26" x14ac:dyDescent="0.25">
      <c r="A2469">
        <v>2467</v>
      </c>
      <c r="B2469" t="s">
        <v>19683</v>
      </c>
      <c r="C2469" t="s">
        <v>6650</v>
      </c>
      <c r="D2469" t="s">
        <v>19655</v>
      </c>
      <c r="E2469">
        <v>59</v>
      </c>
      <c r="F2469" t="s">
        <v>19659</v>
      </c>
      <c r="G2469" t="s">
        <v>19664</v>
      </c>
      <c r="H2469" t="s">
        <v>0</v>
      </c>
      <c r="I2469">
        <v>240</v>
      </c>
      <c r="J2469">
        <v>0</v>
      </c>
      <c r="K2469">
        <v>0</v>
      </c>
      <c r="L2469">
        <v>3</v>
      </c>
      <c r="M2469">
        <v>3</v>
      </c>
      <c r="N2469">
        <v>3</v>
      </c>
      <c r="O2469">
        <v>1</v>
      </c>
      <c r="P2469">
        <v>1</v>
      </c>
      <c r="Q2469">
        <v>3</v>
      </c>
      <c r="R2469">
        <v>1</v>
      </c>
      <c r="S2469">
        <v>1</v>
      </c>
      <c r="T2469">
        <v>2</v>
      </c>
      <c r="U2469">
        <v>1</v>
      </c>
      <c r="V2469">
        <v>1</v>
      </c>
      <c r="W2469" t="s">
        <v>19681</v>
      </c>
      <c r="X2469" t="str">
        <f>TRIM(LEFT(Table2[[#This Row],[Imię i Nazwisko]],FIND(" ",Table2[[#This Row],[Imię i Nazwisko]])))</f>
        <v>Jakub</v>
      </c>
      <c r="Y2469" t="str">
        <f>RIGHT(Table2[[#This Row],[Imię i Nazwisko]],LEN(Table2[[#This Row],[Imię i Nazwisko]])-FIND(" ",Table2[[#This Row],[Imię i Nazwisko]]))</f>
        <v>Wysocki</v>
      </c>
      <c r="Z2469" t="str">
        <f>_xlfn.CONCAT(Table2[[#This Row],[Nazwisko]],", ",Table2[[#This Row],[Imię]],IF(Table2[[#This Row],[Tytuł]]&lt;&gt;"",_xlfn.CONCAT(", ",Table2[[#This Row],[Tytuł]]),""))</f>
        <v>Wysocki, Jakub</v>
      </c>
    </row>
    <row r="2470" spans="1:26" x14ac:dyDescent="0.25">
      <c r="A2470">
        <v>2468</v>
      </c>
      <c r="B2470" t="s">
        <v>19683</v>
      </c>
      <c r="C2470" t="s">
        <v>4344</v>
      </c>
      <c r="D2470" t="s">
        <v>19655</v>
      </c>
      <c r="E2470">
        <v>50</v>
      </c>
      <c r="F2470" t="s">
        <v>19659</v>
      </c>
      <c r="G2470" t="s">
        <v>19664</v>
      </c>
      <c r="H2470" t="s">
        <v>19666</v>
      </c>
      <c r="I2470">
        <v>1644</v>
      </c>
      <c r="J2470">
        <v>0</v>
      </c>
      <c r="K2470">
        <v>0</v>
      </c>
      <c r="L2470">
        <v>3</v>
      </c>
      <c r="M2470">
        <v>1</v>
      </c>
      <c r="N2470">
        <v>5</v>
      </c>
      <c r="O2470">
        <v>4</v>
      </c>
      <c r="P2470">
        <v>5</v>
      </c>
      <c r="Q2470">
        <v>5</v>
      </c>
      <c r="R2470">
        <v>5</v>
      </c>
      <c r="S2470">
        <v>5</v>
      </c>
      <c r="T2470">
        <v>5</v>
      </c>
      <c r="U2470">
        <v>3</v>
      </c>
      <c r="V2470">
        <v>4</v>
      </c>
      <c r="W2470" t="s">
        <v>19682</v>
      </c>
      <c r="X2470" t="str">
        <f>TRIM(LEFT(Table2[[#This Row],[Imię i Nazwisko]],FIND(" ",Table2[[#This Row],[Imię i Nazwisko]])))</f>
        <v>Ludwik</v>
      </c>
      <c r="Y2470" t="str">
        <f>RIGHT(Table2[[#This Row],[Imię i Nazwisko]],LEN(Table2[[#This Row],[Imię i Nazwisko]])-FIND(" ",Table2[[#This Row],[Imię i Nazwisko]]))</f>
        <v>Michalak</v>
      </c>
      <c r="Z2470" t="str">
        <f>_xlfn.CONCAT(Table2[[#This Row],[Nazwisko]],", ",Table2[[#This Row],[Imię]],IF(Table2[[#This Row],[Tytuł]]&lt;&gt;"",_xlfn.CONCAT(", ",Table2[[#This Row],[Tytuł]]),""))</f>
        <v>Michalak, Ludwik</v>
      </c>
    </row>
    <row r="2471" spans="1:26" x14ac:dyDescent="0.25">
      <c r="A2471">
        <v>2469</v>
      </c>
      <c r="B2471" t="s">
        <v>19683</v>
      </c>
      <c r="C2471" t="s">
        <v>8649</v>
      </c>
      <c r="D2471" t="s">
        <v>19655</v>
      </c>
      <c r="E2471">
        <v>32</v>
      </c>
      <c r="F2471" t="s">
        <v>19659</v>
      </c>
      <c r="G2471" t="s">
        <v>19664</v>
      </c>
      <c r="H2471" t="s">
        <v>19666</v>
      </c>
      <c r="I2471">
        <v>3942</v>
      </c>
      <c r="J2471">
        <v>6</v>
      </c>
      <c r="K2471">
        <v>0</v>
      </c>
      <c r="L2471">
        <v>1</v>
      </c>
      <c r="M2471">
        <v>1</v>
      </c>
      <c r="N2471">
        <v>4</v>
      </c>
      <c r="O2471">
        <v>5</v>
      </c>
      <c r="P2471">
        <v>5</v>
      </c>
      <c r="Q2471">
        <v>2</v>
      </c>
      <c r="R2471">
        <v>5</v>
      </c>
      <c r="S2471">
        <v>5</v>
      </c>
      <c r="T2471">
        <v>4</v>
      </c>
      <c r="U2471">
        <v>1</v>
      </c>
      <c r="V2471">
        <v>5</v>
      </c>
      <c r="W2471" t="s">
        <v>19682</v>
      </c>
      <c r="X2471" t="str">
        <f>TRIM(LEFT(Table2[[#This Row],[Imię i Nazwisko]],FIND(" ",Table2[[#This Row],[Imię i Nazwisko]])))</f>
        <v>Edward</v>
      </c>
      <c r="Y2471" t="str">
        <f>RIGHT(Table2[[#This Row],[Imię i Nazwisko]],LEN(Table2[[#This Row],[Imię i Nazwisko]])-FIND(" ",Table2[[#This Row],[Imię i Nazwisko]]))</f>
        <v>Szulc</v>
      </c>
      <c r="Z2471" t="str">
        <f>_xlfn.CONCAT(Table2[[#This Row],[Nazwisko]],", ",Table2[[#This Row],[Imię]],IF(Table2[[#This Row],[Tytuł]]&lt;&gt;"",_xlfn.CONCAT(", ",Table2[[#This Row],[Tytuł]]),""))</f>
        <v>Szulc, Edward</v>
      </c>
    </row>
    <row r="2472" spans="1:26" x14ac:dyDescent="0.25">
      <c r="A2472">
        <v>2470</v>
      </c>
      <c r="B2472" t="s">
        <v>19683</v>
      </c>
      <c r="C2472" t="s">
        <v>19129</v>
      </c>
      <c r="D2472" t="s">
        <v>19656</v>
      </c>
      <c r="E2472">
        <v>47</v>
      </c>
      <c r="F2472" t="s">
        <v>19659</v>
      </c>
      <c r="G2472" t="s">
        <v>19664</v>
      </c>
      <c r="H2472" t="s">
        <v>19666</v>
      </c>
      <c r="I2472">
        <v>3959</v>
      </c>
      <c r="J2472">
        <v>71</v>
      </c>
      <c r="K2472">
        <v>58</v>
      </c>
      <c r="L2472">
        <v>4</v>
      </c>
      <c r="M2472">
        <v>4</v>
      </c>
      <c r="N2472">
        <v>5</v>
      </c>
      <c r="O2472">
        <v>3</v>
      </c>
      <c r="P2472">
        <v>5</v>
      </c>
      <c r="Q2472">
        <v>5</v>
      </c>
      <c r="R2472">
        <v>3</v>
      </c>
      <c r="S2472">
        <v>3</v>
      </c>
      <c r="T2472">
        <v>5</v>
      </c>
      <c r="U2472">
        <v>4</v>
      </c>
      <c r="V2472">
        <v>5</v>
      </c>
      <c r="W2472" t="s">
        <v>19682</v>
      </c>
      <c r="X2472" t="str">
        <f>TRIM(LEFT(Table2[[#This Row],[Imię i Nazwisko]],FIND(" ",Table2[[#This Row],[Imię i Nazwisko]])))</f>
        <v>Lidia</v>
      </c>
      <c r="Y2472" t="str">
        <f>RIGHT(Table2[[#This Row],[Imię i Nazwisko]],LEN(Table2[[#This Row],[Imię i Nazwisko]])-FIND(" ",Table2[[#This Row],[Imię i Nazwisko]]))</f>
        <v>Błaszczyk</v>
      </c>
      <c r="Z2472" t="str">
        <f>_xlfn.CONCAT(Table2[[#This Row],[Nazwisko]],", ",Table2[[#This Row],[Imię]],IF(Table2[[#This Row],[Tytuł]]&lt;&gt;"",_xlfn.CONCAT(", ",Table2[[#This Row],[Tytuł]]),""))</f>
        <v>Błaszczyk, Lidia</v>
      </c>
    </row>
    <row r="2473" spans="1:26" x14ac:dyDescent="0.25">
      <c r="A2473">
        <v>2471</v>
      </c>
      <c r="B2473" t="s">
        <v>19683</v>
      </c>
      <c r="C2473" t="s">
        <v>3968</v>
      </c>
      <c r="D2473" t="s">
        <v>19655</v>
      </c>
      <c r="E2473">
        <v>10</v>
      </c>
      <c r="F2473" t="s">
        <v>19659</v>
      </c>
      <c r="G2473" t="s">
        <v>19663</v>
      </c>
      <c r="H2473" t="s">
        <v>0</v>
      </c>
      <c r="I2473">
        <v>1448</v>
      </c>
      <c r="J2473">
        <v>4</v>
      </c>
      <c r="K2473">
        <v>0</v>
      </c>
      <c r="L2473">
        <v>2</v>
      </c>
      <c r="M2473">
        <v>4</v>
      </c>
      <c r="N2473">
        <v>4</v>
      </c>
      <c r="O2473">
        <v>4</v>
      </c>
      <c r="P2473">
        <v>2</v>
      </c>
      <c r="Q2473">
        <v>3</v>
      </c>
      <c r="R2473">
        <v>2</v>
      </c>
      <c r="S2473">
        <v>2</v>
      </c>
      <c r="T2473">
        <v>4</v>
      </c>
      <c r="U2473">
        <v>4</v>
      </c>
      <c r="V2473">
        <v>2</v>
      </c>
      <c r="W2473" t="s">
        <v>19681</v>
      </c>
      <c r="X2473" t="str">
        <f>TRIM(LEFT(Table2[[#This Row],[Imię i Nazwisko]],FIND(" ",Table2[[#This Row],[Imię i Nazwisko]])))</f>
        <v>Zbigniew</v>
      </c>
      <c r="Y2473" t="str">
        <f>RIGHT(Table2[[#This Row],[Imię i Nazwisko]],LEN(Table2[[#This Row],[Imię i Nazwisko]])-FIND(" ",Table2[[#This Row],[Imię i Nazwisko]]))</f>
        <v>Rutkowski</v>
      </c>
      <c r="Z2473" t="str">
        <f>_xlfn.CONCAT(Table2[[#This Row],[Nazwisko]],", ",Table2[[#This Row],[Imię]],IF(Table2[[#This Row],[Tytuł]]&lt;&gt;"",_xlfn.CONCAT(", ",Table2[[#This Row],[Tytuł]]),""))</f>
        <v>Rutkowski, Zbigniew</v>
      </c>
    </row>
    <row r="2474" spans="1:26" x14ac:dyDescent="0.25">
      <c r="A2474">
        <v>2472</v>
      </c>
      <c r="B2474" t="s">
        <v>19683</v>
      </c>
      <c r="C2474" t="s">
        <v>4336</v>
      </c>
      <c r="D2474" t="s">
        <v>19655</v>
      </c>
      <c r="E2474">
        <v>46</v>
      </c>
      <c r="F2474" t="s">
        <v>19659</v>
      </c>
      <c r="G2474" t="s">
        <v>19664</v>
      </c>
      <c r="H2474" t="s">
        <v>19666</v>
      </c>
      <c r="I2474">
        <v>137</v>
      </c>
      <c r="J2474">
        <v>0</v>
      </c>
      <c r="K2474">
        <v>3</v>
      </c>
      <c r="L2474">
        <v>4</v>
      </c>
      <c r="M2474">
        <v>4</v>
      </c>
      <c r="N2474">
        <v>4</v>
      </c>
      <c r="O2474">
        <v>4</v>
      </c>
      <c r="P2474">
        <v>4</v>
      </c>
      <c r="Q2474">
        <v>4</v>
      </c>
      <c r="R2474">
        <v>4</v>
      </c>
      <c r="S2474">
        <v>4</v>
      </c>
      <c r="T2474">
        <v>4</v>
      </c>
      <c r="U2474">
        <v>4</v>
      </c>
      <c r="V2474">
        <v>4</v>
      </c>
      <c r="W2474" t="s">
        <v>19682</v>
      </c>
      <c r="X2474" t="str">
        <f>TRIM(LEFT(Table2[[#This Row],[Imię i Nazwisko]],FIND(" ",Table2[[#This Row],[Imię i Nazwisko]])))</f>
        <v>Maksymilian</v>
      </c>
      <c r="Y2474" t="str">
        <f>RIGHT(Table2[[#This Row],[Imię i Nazwisko]],LEN(Table2[[#This Row],[Imię i Nazwisko]])-FIND(" ",Table2[[#This Row],[Imię i Nazwisko]]))</f>
        <v>Michalak</v>
      </c>
      <c r="Z2474" t="str">
        <f>_xlfn.CONCAT(Table2[[#This Row],[Nazwisko]],", ",Table2[[#This Row],[Imię]],IF(Table2[[#This Row],[Tytuł]]&lt;&gt;"",_xlfn.CONCAT(", ",Table2[[#This Row],[Tytuł]]),""))</f>
        <v>Michalak, Maksymilian</v>
      </c>
    </row>
    <row r="2475" spans="1:26" x14ac:dyDescent="0.25">
      <c r="A2475">
        <v>2473</v>
      </c>
      <c r="B2475" t="s">
        <v>19683</v>
      </c>
      <c r="C2475" t="s">
        <v>6702</v>
      </c>
      <c r="D2475" t="s">
        <v>19655</v>
      </c>
      <c r="E2475">
        <v>47</v>
      </c>
      <c r="F2475" t="s">
        <v>19659</v>
      </c>
      <c r="G2475" t="s">
        <v>19664</v>
      </c>
      <c r="H2475" t="s">
        <v>19666</v>
      </c>
      <c r="I2475">
        <v>1892</v>
      </c>
      <c r="J2475">
        <v>7</v>
      </c>
      <c r="K2475">
        <v>0</v>
      </c>
      <c r="L2475">
        <v>2</v>
      </c>
      <c r="M2475">
        <v>2</v>
      </c>
      <c r="N2475">
        <v>4</v>
      </c>
      <c r="O2475">
        <v>5</v>
      </c>
      <c r="P2475">
        <v>4</v>
      </c>
      <c r="Q2475">
        <v>2</v>
      </c>
      <c r="R2475">
        <v>5</v>
      </c>
      <c r="S2475">
        <v>2</v>
      </c>
      <c r="T2475">
        <v>2</v>
      </c>
      <c r="U2475">
        <v>2</v>
      </c>
      <c r="V2475">
        <v>2</v>
      </c>
      <c r="W2475" t="s">
        <v>19682</v>
      </c>
      <c r="X2475" t="str">
        <f>TRIM(LEFT(Table2[[#This Row],[Imię i Nazwisko]],FIND(" ",Table2[[#This Row],[Imię i Nazwisko]])))</f>
        <v>Bronisław</v>
      </c>
      <c r="Y2475" t="str">
        <f>RIGHT(Table2[[#This Row],[Imię i Nazwisko]],LEN(Table2[[#This Row],[Imię i Nazwisko]])-FIND(" ",Table2[[#This Row],[Imię i Nazwisko]]))</f>
        <v>Wysocki</v>
      </c>
      <c r="Z2475" t="str">
        <f>_xlfn.CONCAT(Table2[[#This Row],[Nazwisko]],", ",Table2[[#This Row],[Imię]],IF(Table2[[#This Row],[Tytuł]]&lt;&gt;"",_xlfn.CONCAT(", ",Table2[[#This Row],[Tytuł]]),""))</f>
        <v>Wysocki, Bronisław</v>
      </c>
    </row>
    <row r="2476" spans="1:26" x14ac:dyDescent="0.25">
      <c r="A2476">
        <v>2474</v>
      </c>
      <c r="B2476" t="s">
        <v>19683</v>
      </c>
      <c r="C2476" t="s">
        <v>9438</v>
      </c>
      <c r="D2476" t="s">
        <v>19655</v>
      </c>
      <c r="E2476">
        <v>28</v>
      </c>
      <c r="F2476" t="s">
        <v>19659</v>
      </c>
      <c r="G2476" t="s">
        <v>19664</v>
      </c>
      <c r="H2476" t="s">
        <v>19666</v>
      </c>
      <c r="I2476">
        <v>590</v>
      </c>
      <c r="J2476">
        <v>1</v>
      </c>
      <c r="K2476">
        <v>0</v>
      </c>
      <c r="L2476">
        <v>2</v>
      </c>
      <c r="M2476">
        <v>2</v>
      </c>
      <c r="N2476">
        <v>4</v>
      </c>
      <c r="O2476">
        <v>4</v>
      </c>
      <c r="P2476">
        <v>5</v>
      </c>
      <c r="Q2476">
        <v>3</v>
      </c>
      <c r="R2476">
        <v>5</v>
      </c>
      <c r="S2476">
        <v>5</v>
      </c>
      <c r="T2476">
        <v>5</v>
      </c>
      <c r="U2476">
        <v>2</v>
      </c>
      <c r="V2476">
        <v>5</v>
      </c>
      <c r="W2476" t="s">
        <v>19682</v>
      </c>
      <c r="X2476" t="str">
        <f>TRIM(LEFT(Table2[[#This Row],[Imię i Nazwisko]],FIND(" ",Table2[[#This Row],[Imię i Nazwisko]])))</f>
        <v>Kamil</v>
      </c>
      <c r="Y2476" t="str">
        <f>RIGHT(Table2[[#This Row],[Imię i Nazwisko]],LEN(Table2[[#This Row],[Imię i Nazwisko]])-FIND(" ",Table2[[#This Row],[Imię i Nazwisko]]))</f>
        <v>Kania</v>
      </c>
      <c r="Z2476" t="str">
        <f>_xlfn.CONCAT(Table2[[#This Row],[Nazwisko]],", ",Table2[[#This Row],[Imię]],IF(Table2[[#This Row],[Tytuł]]&lt;&gt;"",_xlfn.CONCAT(", ",Table2[[#This Row],[Tytuł]]),""))</f>
        <v>Kania, Kamil</v>
      </c>
    </row>
    <row r="2477" spans="1:26" x14ac:dyDescent="0.25">
      <c r="A2477">
        <v>2475</v>
      </c>
      <c r="B2477" t="s">
        <v>19683</v>
      </c>
      <c r="C2477" t="s">
        <v>5270</v>
      </c>
      <c r="D2477" t="s">
        <v>19655</v>
      </c>
      <c r="E2477">
        <v>22</v>
      </c>
      <c r="F2477" t="s">
        <v>19659</v>
      </c>
      <c r="G2477" t="s">
        <v>19664</v>
      </c>
      <c r="H2477" t="s">
        <v>19666</v>
      </c>
      <c r="I2477">
        <v>2027</v>
      </c>
      <c r="J2477">
        <v>8</v>
      </c>
      <c r="K2477">
        <v>0</v>
      </c>
      <c r="L2477">
        <v>2</v>
      </c>
      <c r="M2477">
        <v>2</v>
      </c>
      <c r="N2477">
        <v>2</v>
      </c>
      <c r="O2477">
        <v>1</v>
      </c>
      <c r="P2477">
        <v>1</v>
      </c>
      <c r="Q2477">
        <v>5</v>
      </c>
      <c r="R2477">
        <v>1</v>
      </c>
      <c r="S2477">
        <v>1</v>
      </c>
      <c r="T2477">
        <v>2</v>
      </c>
      <c r="U2477">
        <v>1</v>
      </c>
      <c r="V2477">
        <v>2</v>
      </c>
      <c r="W2477" t="s">
        <v>19681</v>
      </c>
      <c r="X2477" t="str">
        <f>TRIM(LEFT(Table2[[#This Row],[Imię i Nazwisko]],FIND(" ",Table2[[#This Row],[Imię i Nazwisko]])))</f>
        <v>Mariusz</v>
      </c>
      <c r="Y2477" t="str">
        <f>RIGHT(Table2[[#This Row],[Imię i Nazwisko]],LEN(Table2[[#This Row],[Imię i Nazwisko]])-FIND(" ",Table2[[#This Row],[Imię i Nazwisko]]))</f>
        <v>Bąk</v>
      </c>
      <c r="Z2477" t="str">
        <f>_xlfn.CONCAT(Table2[[#This Row],[Nazwisko]],", ",Table2[[#This Row],[Imię]],IF(Table2[[#This Row],[Tytuł]]&lt;&gt;"",_xlfn.CONCAT(", ",Table2[[#This Row],[Tytuł]]),""))</f>
        <v>Bąk, Mariusz</v>
      </c>
    </row>
    <row r="2478" spans="1:26" x14ac:dyDescent="0.25">
      <c r="A2478">
        <v>2476</v>
      </c>
      <c r="B2478" t="s">
        <v>19683</v>
      </c>
      <c r="C2478" t="s">
        <v>13108</v>
      </c>
      <c r="D2478" t="s">
        <v>19656</v>
      </c>
      <c r="E2478">
        <v>62</v>
      </c>
      <c r="F2478" t="s">
        <v>19659</v>
      </c>
      <c r="G2478" t="s">
        <v>19664</v>
      </c>
      <c r="H2478" t="s">
        <v>19666</v>
      </c>
      <c r="I2478">
        <v>3467</v>
      </c>
      <c r="J2478">
        <v>0</v>
      </c>
      <c r="K2478">
        <v>0</v>
      </c>
      <c r="L2478">
        <v>3</v>
      </c>
      <c r="M2478">
        <v>3</v>
      </c>
      <c r="N2478">
        <v>2</v>
      </c>
      <c r="O2478">
        <v>5</v>
      </c>
      <c r="P2478">
        <v>4</v>
      </c>
      <c r="Q2478">
        <v>5</v>
      </c>
      <c r="R2478">
        <v>2</v>
      </c>
      <c r="S2478">
        <v>1</v>
      </c>
      <c r="T2478">
        <v>5</v>
      </c>
      <c r="U2478">
        <v>3</v>
      </c>
      <c r="V2478">
        <v>5</v>
      </c>
      <c r="W2478" t="s">
        <v>19682</v>
      </c>
      <c r="X2478" t="str">
        <f>TRIM(LEFT(Table2[[#This Row],[Imię i Nazwisko]],FIND(" ",Table2[[#This Row],[Imię i Nazwisko]])))</f>
        <v>Anita</v>
      </c>
      <c r="Y2478" t="str">
        <f>RIGHT(Table2[[#This Row],[Imię i Nazwisko]],LEN(Table2[[#This Row],[Imię i Nazwisko]])-FIND(" ",Table2[[#This Row],[Imię i Nazwisko]]))</f>
        <v>Stępień</v>
      </c>
      <c r="Z2478" t="str">
        <f>_xlfn.CONCAT(Table2[[#This Row],[Nazwisko]],", ",Table2[[#This Row],[Imię]],IF(Table2[[#This Row],[Tytuł]]&lt;&gt;"",_xlfn.CONCAT(", ",Table2[[#This Row],[Tytuł]]),""))</f>
        <v>Stępień, Anita</v>
      </c>
    </row>
    <row r="2479" spans="1:26" x14ac:dyDescent="0.25">
      <c r="A2479">
        <v>2477</v>
      </c>
      <c r="B2479" t="s">
        <v>19683</v>
      </c>
      <c r="C2479" t="s">
        <v>7688</v>
      </c>
      <c r="D2479" t="s">
        <v>19655</v>
      </c>
      <c r="E2479">
        <v>32</v>
      </c>
      <c r="F2479" t="s">
        <v>19659</v>
      </c>
      <c r="G2479" t="s">
        <v>19663</v>
      </c>
      <c r="H2479" t="s">
        <v>0</v>
      </c>
      <c r="I2479">
        <v>628</v>
      </c>
      <c r="J2479">
        <v>20</v>
      </c>
      <c r="K2479">
        <v>14</v>
      </c>
      <c r="L2479">
        <v>1</v>
      </c>
      <c r="M2479">
        <v>3</v>
      </c>
      <c r="N2479">
        <v>4</v>
      </c>
      <c r="O2479">
        <v>3</v>
      </c>
      <c r="P2479">
        <v>5</v>
      </c>
      <c r="Q2479">
        <v>3</v>
      </c>
      <c r="R2479">
        <v>5</v>
      </c>
      <c r="S2479">
        <v>5</v>
      </c>
      <c r="T2479">
        <v>3</v>
      </c>
      <c r="U2479">
        <v>3</v>
      </c>
      <c r="V2479">
        <v>3</v>
      </c>
      <c r="W2479" t="s">
        <v>19681</v>
      </c>
      <c r="X2479" t="str">
        <f>TRIM(LEFT(Table2[[#This Row],[Imię i Nazwisko]],FIND(" ",Table2[[#This Row],[Imię i Nazwisko]])))</f>
        <v>Bartłomiej</v>
      </c>
      <c r="Y2479" t="str">
        <f>RIGHT(Table2[[#This Row],[Imię i Nazwisko]],LEN(Table2[[#This Row],[Imię i Nazwisko]])-FIND(" ",Table2[[#This Row],[Imię i Nazwisko]]))</f>
        <v>Głowacki</v>
      </c>
      <c r="Z2479" t="str">
        <f>_xlfn.CONCAT(Table2[[#This Row],[Nazwisko]],", ",Table2[[#This Row],[Imię]],IF(Table2[[#This Row],[Tytuł]]&lt;&gt;"",_xlfn.CONCAT(", ",Table2[[#This Row],[Tytuł]]),""))</f>
        <v>Głowacki, Bartłomiej</v>
      </c>
    </row>
    <row r="2480" spans="1:26" x14ac:dyDescent="0.25">
      <c r="A2480">
        <v>2478</v>
      </c>
      <c r="B2480" t="s">
        <v>19683</v>
      </c>
      <c r="C2480" t="s">
        <v>6719</v>
      </c>
      <c r="D2480" t="s">
        <v>19655</v>
      </c>
      <c r="E2480">
        <v>68</v>
      </c>
      <c r="F2480" t="s">
        <v>19659</v>
      </c>
      <c r="G2480" t="s">
        <v>19664</v>
      </c>
      <c r="H2480" t="s">
        <v>19666</v>
      </c>
      <c r="I2480">
        <v>3919</v>
      </c>
      <c r="J2480">
        <v>0</v>
      </c>
      <c r="K2480">
        <v>0</v>
      </c>
      <c r="L2480">
        <v>1</v>
      </c>
      <c r="M2480">
        <v>1</v>
      </c>
      <c r="N2480">
        <v>4</v>
      </c>
      <c r="O2480">
        <v>4</v>
      </c>
      <c r="P2480">
        <v>4</v>
      </c>
      <c r="Q2480">
        <v>4</v>
      </c>
      <c r="R2480">
        <v>4</v>
      </c>
      <c r="S2480">
        <v>3</v>
      </c>
      <c r="T2480">
        <v>4</v>
      </c>
      <c r="U2480">
        <v>1</v>
      </c>
      <c r="V2480">
        <v>4</v>
      </c>
      <c r="W2480" t="s">
        <v>19682</v>
      </c>
      <c r="X2480" t="str">
        <f>TRIM(LEFT(Table2[[#This Row],[Imię i Nazwisko]],FIND(" ",Table2[[#This Row],[Imię i Nazwisko]])))</f>
        <v>Cezary</v>
      </c>
      <c r="Y2480" t="str">
        <f>RIGHT(Table2[[#This Row],[Imię i Nazwisko]],LEN(Table2[[#This Row],[Imię i Nazwisko]])-FIND(" ",Table2[[#This Row],[Imię i Nazwisko]]))</f>
        <v>Wysocki</v>
      </c>
      <c r="Z2480" t="str">
        <f>_xlfn.CONCAT(Table2[[#This Row],[Nazwisko]],", ",Table2[[#This Row],[Imię]],IF(Table2[[#This Row],[Tytuł]]&lt;&gt;"",_xlfn.CONCAT(", ",Table2[[#This Row],[Tytuł]]),""))</f>
        <v>Wysocki, Cezary</v>
      </c>
    </row>
    <row r="2481" spans="1:26" x14ac:dyDescent="0.25">
      <c r="A2481">
        <v>2479</v>
      </c>
      <c r="B2481" t="s">
        <v>19683</v>
      </c>
      <c r="C2481" t="s">
        <v>9181</v>
      </c>
      <c r="D2481" t="s">
        <v>19655</v>
      </c>
      <c r="E2481">
        <v>17</v>
      </c>
      <c r="F2481" t="s">
        <v>19659</v>
      </c>
      <c r="G2481" t="s">
        <v>19663</v>
      </c>
      <c r="H2481" t="s">
        <v>0</v>
      </c>
      <c r="I2481">
        <v>541</v>
      </c>
      <c r="J2481">
        <v>0</v>
      </c>
      <c r="K2481">
        <v>0</v>
      </c>
      <c r="L2481">
        <v>3</v>
      </c>
      <c r="M2481">
        <v>0</v>
      </c>
      <c r="N2481">
        <v>5</v>
      </c>
      <c r="O2481">
        <v>0</v>
      </c>
      <c r="P2481">
        <v>4</v>
      </c>
      <c r="Q2481">
        <v>3</v>
      </c>
      <c r="R2481">
        <v>2</v>
      </c>
      <c r="S2481">
        <v>2</v>
      </c>
      <c r="T2481">
        <v>2</v>
      </c>
      <c r="U2481">
        <v>0</v>
      </c>
      <c r="V2481">
        <v>1</v>
      </c>
      <c r="W2481" t="s">
        <v>19682</v>
      </c>
      <c r="X2481" t="str">
        <f>TRIM(LEFT(Table2[[#This Row],[Imię i Nazwisko]],FIND(" ",Table2[[#This Row],[Imię i Nazwisko]])))</f>
        <v>Wacław</v>
      </c>
      <c r="Y2481" t="str">
        <f>RIGHT(Table2[[#This Row],[Imię i Nazwisko]],LEN(Table2[[#This Row],[Imię i Nazwisko]])-FIND(" ",Table2[[#This Row],[Imię i Nazwisko]]))</f>
        <v>Kozak</v>
      </c>
      <c r="Z2481" t="str">
        <f>_xlfn.CONCAT(Table2[[#This Row],[Nazwisko]],", ",Table2[[#This Row],[Imię]],IF(Table2[[#This Row],[Tytuł]]&lt;&gt;"",_xlfn.CONCAT(", ",Table2[[#This Row],[Tytuł]]),""))</f>
        <v>Kozak, Wacław</v>
      </c>
    </row>
    <row r="2482" spans="1:26" x14ac:dyDescent="0.25">
      <c r="A2482">
        <v>2480</v>
      </c>
      <c r="B2482" t="s">
        <v>19683</v>
      </c>
      <c r="C2482" t="s">
        <v>14032</v>
      </c>
      <c r="D2482" t="s">
        <v>19656</v>
      </c>
      <c r="E2482">
        <v>42</v>
      </c>
      <c r="F2482" t="s">
        <v>19659</v>
      </c>
      <c r="G2482" t="s">
        <v>19664</v>
      </c>
      <c r="H2482" t="s">
        <v>19666</v>
      </c>
      <c r="I2482">
        <v>3393</v>
      </c>
      <c r="J2482">
        <v>0</v>
      </c>
      <c r="K2482">
        <v>0</v>
      </c>
      <c r="L2482">
        <v>2</v>
      </c>
      <c r="M2482">
        <v>2</v>
      </c>
      <c r="N2482">
        <v>3</v>
      </c>
      <c r="O2482">
        <v>2</v>
      </c>
      <c r="P2482">
        <v>3</v>
      </c>
      <c r="Q2482">
        <v>5</v>
      </c>
      <c r="R2482">
        <v>1</v>
      </c>
      <c r="S2482">
        <v>4</v>
      </c>
      <c r="T2482">
        <v>5</v>
      </c>
      <c r="U2482">
        <v>2</v>
      </c>
      <c r="V2482">
        <v>5</v>
      </c>
      <c r="W2482" t="s">
        <v>19682</v>
      </c>
      <c r="X2482" t="str">
        <f>TRIM(LEFT(Table2[[#This Row],[Imię i Nazwisko]],FIND(" ",Table2[[#This Row],[Imię i Nazwisko]])))</f>
        <v>Paulina</v>
      </c>
      <c r="Y2482" t="str">
        <f>RIGHT(Table2[[#This Row],[Imię i Nazwisko]],LEN(Table2[[#This Row],[Imię i Nazwisko]])-FIND(" ",Table2[[#This Row],[Imię i Nazwisko]]))</f>
        <v>Szewczyk</v>
      </c>
      <c r="Z2482" t="str">
        <f>_xlfn.CONCAT(Table2[[#This Row],[Nazwisko]],", ",Table2[[#This Row],[Imię]],IF(Table2[[#This Row],[Tytuł]]&lt;&gt;"",_xlfn.CONCAT(", ",Table2[[#This Row],[Tytuł]]),""))</f>
        <v>Szewczyk, Paulina</v>
      </c>
    </row>
    <row r="2483" spans="1:26" x14ac:dyDescent="0.25">
      <c r="A2483">
        <v>2481</v>
      </c>
      <c r="B2483" t="s">
        <v>19683</v>
      </c>
      <c r="C2483" t="s">
        <v>11762</v>
      </c>
      <c r="D2483" t="s">
        <v>19656</v>
      </c>
      <c r="E2483">
        <v>38</v>
      </c>
      <c r="F2483" t="s">
        <v>19659</v>
      </c>
      <c r="G2483" t="s">
        <v>19664</v>
      </c>
      <c r="H2483" t="s">
        <v>19666</v>
      </c>
      <c r="I2483">
        <v>1711</v>
      </c>
      <c r="J2483">
        <v>7</v>
      </c>
      <c r="K2483">
        <v>0</v>
      </c>
      <c r="L2483">
        <v>3</v>
      </c>
      <c r="M2483">
        <v>3</v>
      </c>
      <c r="N2483">
        <v>4</v>
      </c>
      <c r="O2483">
        <v>5</v>
      </c>
      <c r="P2483">
        <v>2</v>
      </c>
      <c r="Q2483">
        <v>5</v>
      </c>
      <c r="R2483">
        <v>1</v>
      </c>
      <c r="S2483">
        <v>4</v>
      </c>
      <c r="T2483">
        <v>5</v>
      </c>
      <c r="U2483">
        <v>3</v>
      </c>
      <c r="V2483">
        <v>5</v>
      </c>
      <c r="W2483" t="s">
        <v>19682</v>
      </c>
      <c r="X2483" t="str">
        <f>TRIM(LEFT(Table2[[#This Row],[Imię i Nazwisko]],FIND(" ",Table2[[#This Row],[Imię i Nazwisko]])))</f>
        <v>Wiktoria</v>
      </c>
      <c r="Y2483" t="str">
        <f>RIGHT(Table2[[#This Row],[Imię i Nazwisko]],LEN(Table2[[#This Row],[Imię i Nazwisko]])-FIND(" ",Table2[[#This Row],[Imię i Nazwisko]]))</f>
        <v>Pawłowska</v>
      </c>
      <c r="Z2483" t="str">
        <f>_xlfn.CONCAT(Table2[[#This Row],[Nazwisko]],", ",Table2[[#This Row],[Imię]],IF(Table2[[#This Row],[Tytuł]]&lt;&gt;"",_xlfn.CONCAT(", ",Table2[[#This Row],[Tytuł]]),""))</f>
        <v>Pawłowska, Wiktoria</v>
      </c>
    </row>
    <row r="2484" spans="1:26" x14ac:dyDescent="0.25">
      <c r="A2484">
        <v>2482</v>
      </c>
      <c r="B2484" t="s">
        <v>19683</v>
      </c>
      <c r="C2484" t="s">
        <v>13662</v>
      </c>
      <c r="D2484" t="s">
        <v>19656</v>
      </c>
      <c r="E2484">
        <v>61</v>
      </c>
      <c r="F2484" t="s">
        <v>19659</v>
      </c>
      <c r="G2484" t="s">
        <v>19664</v>
      </c>
      <c r="H2484" t="s">
        <v>19666</v>
      </c>
      <c r="I2484">
        <v>109</v>
      </c>
      <c r="J2484">
        <v>0</v>
      </c>
      <c r="K2484">
        <v>0</v>
      </c>
      <c r="L2484">
        <v>5</v>
      </c>
      <c r="M2484">
        <v>5</v>
      </c>
      <c r="N2484">
        <v>4</v>
      </c>
      <c r="O2484">
        <v>3</v>
      </c>
      <c r="P2484">
        <v>4</v>
      </c>
      <c r="Q2484">
        <v>4</v>
      </c>
      <c r="R2484">
        <v>1</v>
      </c>
      <c r="S2484">
        <v>2</v>
      </c>
      <c r="T2484">
        <v>4</v>
      </c>
      <c r="U2484">
        <v>4</v>
      </c>
      <c r="V2484">
        <v>4</v>
      </c>
      <c r="W2484" t="s">
        <v>19681</v>
      </c>
      <c r="X2484" t="str">
        <f>TRIM(LEFT(Table2[[#This Row],[Imię i Nazwisko]],FIND(" ",Table2[[#This Row],[Imię i Nazwisko]])))</f>
        <v>Martyna</v>
      </c>
      <c r="Y2484" t="str">
        <f>RIGHT(Table2[[#This Row],[Imię i Nazwisko]],LEN(Table2[[#This Row],[Imię i Nazwisko]])-FIND(" ",Table2[[#This Row],[Imię i Nazwisko]]))</f>
        <v>Sikora</v>
      </c>
      <c r="Z2484" t="str">
        <f>_xlfn.CONCAT(Table2[[#This Row],[Nazwisko]],", ",Table2[[#This Row],[Imię]],IF(Table2[[#This Row],[Tytuł]]&lt;&gt;"",_xlfn.CONCAT(", ",Table2[[#This Row],[Tytuł]]),""))</f>
        <v>Sikora, Martyna</v>
      </c>
    </row>
    <row r="2485" spans="1:26" x14ac:dyDescent="0.25">
      <c r="A2485">
        <v>2483</v>
      </c>
      <c r="B2485" t="s">
        <v>19683</v>
      </c>
      <c r="C2485" t="s">
        <v>12811</v>
      </c>
      <c r="D2485" t="s">
        <v>19656</v>
      </c>
      <c r="E2485">
        <v>51</v>
      </c>
      <c r="F2485" t="s">
        <v>19659</v>
      </c>
      <c r="G2485" t="s">
        <v>19664</v>
      </c>
      <c r="H2485" t="s">
        <v>19666</v>
      </c>
      <c r="I2485">
        <v>67</v>
      </c>
      <c r="J2485">
        <v>10</v>
      </c>
      <c r="K2485">
        <v>0</v>
      </c>
      <c r="L2485">
        <v>3</v>
      </c>
      <c r="M2485">
        <v>3</v>
      </c>
      <c r="N2485">
        <v>5</v>
      </c>
      <c r="O2485">
        <v>4</v>
      </c>
      <c r="P2485">
        <v>4</v>
      </c>
      <c r="Q2485">
        <v>4</v>
      </c>
      <c r="R2485">
        <v>4</v>
      </c>
      <c r="S2485">
        <v>2</v>
      </c>
      <c r="T2485">
        <v>4</v>
      </c>
      <c r="U2485">
        <v>3</v>
      </c>
      <c r="V2485">
        <v>5</v>
      </c>
      <c r="W2485" t="s">
        <v>19682</v>
      </c>
      <c r="X2485" t="str">
        <f>TRIM(LEFT(Table2[[#This Row],[Imię i Nazwisko]],FIND(" ",Table2[[#This Row],[Imię i Nazwisko]])))</f>
        <v>Gertruda</v>
      </c>
      <c r="Y2485" t="str">
        <f>RIGHT(Table2[[#This Row],[Imię i Nazwisko]],LEN(Table2[[#This Row],[Imię i Nazwisko]])-FIND(" ",Table2[[#This Row],[Imię i Nazwisko]]))</f>
        <v>Adamczyk</v>
      </c>
      <c r="Z2485" t="str">
        <f>_xlfn.CONCAT(Table2[[#This Row],[Nazwisko]],", ",Table2[[#This Row],[Imię]],IF(Table2[[#This Row],[Tytuł]]&lt;&gt;"",_xlfn.CONCAT(", ",Table2[[#This Row],[Tytuł]]),""))</f>
        <v>Adamczyk, Gertruda</v>
      </c>
    </row>
    <row r="2486" spans="1:26" x14ac:dyDescent="0.25">
      <c r="A2486">
        <v>2484</v>
      </c>
      <c r="B2486" t="s">
        <v>19683</v>
      </c>
      <c r="C2486" t="s">
        <v>11677</v>
      </c>
      <c r="D2486" t="s">
        <v>19656</v>
      </c>
      <c r="E2486">
        <v>66</v>
      </c>
      <c r="F2486" t="s">
        <v>19659</v>
      </c>
      <c r="G2486" t="s">
        <v>19664</v>
      </c>
      <c r="H2486" t="s">
        <v>0</v>
      </c>
      <c r="I2486">
        <v>762</v>
      </c>
      <c r="J2486">
        <v>3</v>
      </c>
      <c r="K2486">
        <v>0</v>
      </c>
      <c r="L2486">
        <v>3</v>
      </c>
      <c r="M2486">
        <v>2</v>
      </c>
      <c r="N2486">
        <v>2</v>
      </c>
      <c r="O2486">
        <v>3</v>
      </c>
      <c r="P2486">
        <v>2</v>
      </c>
      <c r="Q2486">
        <v>5</v>
      </c>
      <c r="R2486">
        <v>2</v>
      </c>
      <c r="S2486">
        <v>3</v>
      </c>
      <c r="T2486">
        <v>5</v>
      </c>
      <c r="U2486">
        <v>5</v>
      </c>
      <c r="V2486">
        <v>5</v>
      </c>
      <c r="W2486" t="s">
        <v>19682</v>
      </c>
      <c r="X2486" t="str">
        <f>TRIM(LEFT(Table2[[#This Row],[Imię i Nazwisko]],FIND(" ",Table2[[#This Row],[Imię i Nazwisko]])))</f>
        <v>Władysława</v>
      </c>
      <c r="Y2486" t="str">
        <f>RIGHT(Table2[[#This Row],[Imię i Nazwisko]],LEN(Table2[[#This Row],[Imię i Nazwisko]])-FIND(" ",Table2[[#This Row],[Imię i Nazwisko]]))</f>
        <v>Grabowska</v>
      </c>
      <c r="Z2486" t="str">
        <f>_xlfn.CONCAT(Table2[[#This Row],[Nazwisko]],", ",Table2[[#This Row],[Imię]],IF(Table2[[#This Row],[Tytuł]]&lt;&gt;"",_xlfn.CONCAT(", ",Table2[[#This Row],[Tytuł]]),""))</f>
        <v>Grabowska, Władysława</v>
      </c>
    </row>
    <row r="2487" spans="1:26" x14ac:dyDescent="0.25">
      <c r="A2487">
        <v>2485</v>
      </c>
      <c r="B2487" t="s">
        <v>19683</v>
      </c>
      <c r="C2487" t="s">
        <v>16532</v>
      </c>
      <c r="D2487" t="s">
        <v>19656</v>
      </c>
      <c r="E2487">
        <v>51</v>
      </c>
      <c r="F2487" t="s">
        <v>19659</v>
      </c>
      <c r="G2487" t="s">
        <v>19664</v>
      </c>
      <c r="H2487" t="s">
        <v>19666</v>
      </c>
      <c r="I2487">
        <v>591</v>
      </c>
      <c r="J2487">
        <v>13</v>
      </c>
      <c r="K2487">
        <v>12</v>
      </c>
      <c r="L2487">
        <v>2</v>
      </c>
      <c r="M2487">
        <v>2</v>
      </c>
      <c r="N2487">
        <v>5</v>
      </c>
      <c r="O2487">
        <v>5</v>
      </c>
      <c r="P2487">
        <v>4</v>
      </c>
      <c r="Q2487">
        <v>4</v>
      </c>
      <c r="R2487">
        <v>3</v>
      </c>
      <c r="S2487">
        <v>2</v>
      </c>
      <c r="T2487">
        <v>4</v>
      </c>
      <c r="U2487">
        <v>2</v>
      </c>
      <c r="V2487">
        <v>4</v>
      </c>
      <c r="W2487" t="s">
        <v>19682</v>
      </c>
      <c r="X2487" t="str">
        <f>TRIM(LEFT(Table2[[#This Row],[Imię i Nazwisko]],FIND(" ",Table2[[#This Row],[Imię i Nazwisko]])))</f>
        <v>Aneta</v>
      </c>
      <c r="Y2487" t="str">
        <f>RIGHT(Table2[[#This Row],[Imię i Nazwisko]],LEN(Table2[[#This Row],[Imię i Nazwisko]])-FIND(" ",Table2[[#This Row],[Imię i Nazwisko]]))</f>
        <v>Mazurek</v>
      </c>
      <c r="Z2487" t="str">
        <f>_xlfn.CONCAT(Table2[[#This Row],[Nazwisko]],", ",Table2[[#This Row],[Imię]],IF(Table2[[#This Row],[Tytuł]]&lt;&gt;"",_xlfn.CONCAT(", ",Table2[[#This Row],[Tytuł]]),""))</f>
        <v>Mazurek, Aneta</v>
      </c>
    </row>
    <row r="2488" spans="1:26" x14ac:dyDescent="0.25">
      <c r="A2488">
        <v>2486</v>
      </c>
      <c r="B2488" t="s">
        <v>19683</v>
      </c>
      <c r="C2488" t="s">
        <v>8412</v>
      </c>
      <c r="D2488" t="s">
        <v>19655</v>
      </c>
      <c r="E2488">
        <v>29</v>
      </c>
      <c r="F2488" t="s">
        <v>19659</v>
      </c>
      <c r="G2488" t="s">
        <v>19664</v>
      </c>
      <c r="H2488" t="s">
        <v>19666</v>
      </c>
      <c r="I2488">
        <v>775</v>
      </c>
      <c r="J2488">
        <v>6</v>
      </c>
      <c r="K2488">
        <v>16</v>
      </c>
      <c r="L2488">
        <v>1</v>
      </c>
      <c r="M2488">
        <v>1</v>
      </c>
      <c r="N2488">
        <v>4</v>
      </c>
      <c r="O2488">
        <v>2</v>
      </c>
      <c r="P2488">
        <v>2</v>
      </c>
      <c r="Q2488">
        <v>5</v>
      </c>
      <c r="R2488">
        <v>2</v>
      </c>
      <c r="S2488">
        <v>2</v>
      </c>
      <c r="T2488">
        <v>3</v>
      </c>
      <c r="U2488">
        <v>2</v>
      </c>
      <c r="V2488">
        <v>3</v>
      </c>
      <c r="W2488" t="s">
        <v>19681</v>
      </c>
      <c r="X2488" t="str">
        <f>TRIM(LEFT(Table2[[#This Row],[Imię i Nazwisko]],FIND(" ",Table2[[#This Row],[Imię i Nazwisko]])))</f>
        <v>Oliwier</v>
      </c>
      <c r="Y2488" t="str">
        <f>RIGHT(Table2[[#This Row],[Imię i Nazwisko]],LEN(Table2[[#This Row],[Imię i Nazwisko]])-FIND(" ",Table2[[#This Row],[Imię i Nazwisko]]))</f>
        <v>Sikorski</v>
      </c>
      <c r="Z2488" t="str">
        <f>_xlfn.CONCAT(Table2[[#This Row],[Nazwisko]],", ",Table2[[#This Row],[Imię]],IF(Table2[[#This Row],[Tytuł]]&lt;&gt;"",_xlfn.CONCAT(", ",Table2[[#This Row],[Tytuł]]),""))</f>
        <v>Sikorski, Oliwier</v>
      </c>
    </row>
    <row r="2489" spans="1:26" x14ac:dyDescent="0.25">
      <c r="A2489">
        <v>2487</v>
      </c>
      <c r="B2489" t="s">
        <v>19683</v>
      </c>
      <c r="C2489" t="s">
        <v>17141</v>
      </c>
      <c r="D2489" t="s">
        <v>19656</v>
      </c>
      <c r="E2489">
        <v>11</v>
      </c>
      <c r="F2489" t="s">
        <v>19659</v>
      </c>
      <c r="G2489" t="s">
        <v>19663</v>
      </c>
      <c r="H2489" t="s">
        <v>0</v>
      </c>
      <c r="I2489">
        <v>239</v>
      </c>
      <c r="J2489">
        <v>22</v>
      </c>
      <c r="K2489">
        <v>18</v>
      </c>
      <c r="L2489">
        <v>2</v>
      </c>
      <c r="M2489">
        <v>4</v>
      </c>
      <c r="N2489">
        <v>4</v>
      </c>
      <c r="O2489">
        <v>4</v>
      </c>
      <c r="P2489">
        <v>5</v>
      </c>
      <c r="Q2489">
        <v>1</v>
      </c>
      <c r="R2489">
        <v>5</v>
      </c>
      <c r="S2489">
        <v>5</v>
      </c>
      <c r="T2489">
        <v>4</v>
      </c>
      <c r="U2489">
        <v>4</v>
      </c>
      <c r="V2489">
        <v>4</v>
      </c>
      <c r="W2489" t="s">
        <v>19681</v>
      </c>
      <c r="X2489" t="str">
        <f>TRIM(LEFT(Table2[[#This Row],[Imię i Nazwisko]],FIND(" ",Table2[[#This Row],[Imię i Nazwisko]])))</f>
        <v>Aniela</v>
      </c>
      <c r="Y2489" t="str">
        <f>RIGHT(Table2[[#This Row],[Imię i Nazwisko]],LEN(Table2[[#This Row],[Imię i Nazwisko]])-FIND(" ",Table2[[#This Row],[Imię i Nazwisko]]))</f>
        <v>Urbańska</v>
      </c>
      <c r="Z2489" t="str">
        <f>_xlfn.CONCAT(Table2[[#This Row],[Nazwisko]],", ",Table2[[#This Row],[Imię]],IF(Table2[[#This Row],[Tytuł]]&lt;&gt;"",_xlfn.CONCAT(", ",Table2[[#This Row],[Tytuł]]),""))</f>
        <v>Urbańska, Aniela</v>
      </c>
    </row>
    <row r="2490" spans="1:26" x14ac:dyDescent="0.25">
      <c r="A2490">
        <v>2488</v>
      </c>
      <c r="B2490" t="s">
        <v>19683</v>
      </c>
      <c r="C2490" t="s">
        <v>3480</v>
      </c>
      <c r="D2490" t="s">
        <v>19655</v>
      </c>
      <c r="E2490">
        <v>35</v>
      </c>
      <c r="F2490" t="s">
        <v>19659</v>
      </c>
      <c r="G2490" t="s">
        <v>19664</v>
      </c>
      <c r="H2490" t="s">
        <v>19666</v>
      </c>
      <c r="I2490">
        <v>3036</v>
      </c>
      <c r="J2490">
        <v>10</v>
      </c>
      <c r="K2490">
        <v>2</v>
      </c>
      <c r="L2490">
        <v>2</v>
      </c>
      <c r="M2490">
        <v>3</v>
      </c>
      <c r="N2490">
        <v>4</v>
      </c>
      <c r="O2490">
        <v>2</v>
      </c>
      <c r="P2490">
        <v>3</v>
      </c>
      <c r="Q2490">
        <v>4</v>
      </c>
      <c r="R2490">
        <v>5</v>
      </c>
      <c r="S2490">
        <v>3</v>
      </c>
      <c r="T2490">
        <v>4</v>
      </c>
      <c r="U2490">
        <v>2</v>
      </c>
      <c r="V2490">
        <v>5</v>
      </c>
      <c r="W2490" t="s">
        <v>19682</v>
      </c>
      <c r="X2490" t="str">
        <f>TRIM(LEFT(Table2[[#This Row],[Imię i Nazwisko]],FIND(" ",Table2[[#This Row],[Imię i Nazwisko]])))</f>
        <v>Dariusz</v>
      </c>
      <c r="Y2490" t="str">
        <f>RIGHT(Table2[[#This Row],[Imię i Nazwisko]],LEN(Table2[[#This Row],[Imię i Nazwisko]])-FIND(" ",Table2[[#This Row],[Imię i Nazwisko]]))</f>
        <v>Górski</v>
      </c>
      <c r="Z2490" t="str">
        <f>_xlfn.CONCAT(Table2[[#This Row],[Nazwisko]],", ",Table2[[#This Row],[Imię]],IF(Table2[[#This Row],[Tytuł]]&lt;&gt;"",_xlfn.CONCAT(", ",Table2[[#This Row],[Tytuł]]),""))</f>
        <v>Górski, Dariusz</v>
      </c>
    </row>
    <row r="2491" spans="1:26" x14ac:dyDescent="0.25">
      <c r="A2491">
        <v>2489</v>
      </c>
      <c r="B2491" t="s">
        <v>19683</v>
      </c>
      <c r="C2491" t="s">
        <v>19432</v>
      </c>
      <c r="D2491" t="s">
        <v>19656</v>
      </c>
      <c r="E2491">
        <v>50</v>
      </c>
      <c r="F2491" t="s">
        <v>19659</v>
      </c>
      <c r="G2491" t="s">
        <v>19664</v>
      </c>
      <c r="H2491" t="s">
        <v>19666</v>
      </c>
      <c r="I2491">
        <v>1555</v>
      </c>
      <c r="J2491">
        <v>0</v>
      </c>
      <c r="K2491">
        <v>0</v>
      </c>
      <c r="L2491">
        <v>5</v>
      </c>
      <c r="M2491">
        <v>3</v>
      </c>
      <c r="N2491">
        <v>4</v>
      </c>
      <c r="O2491">
        <v>5</v>
      </c>
      <c r="P2491">
        <v>4</v>
      </c>
      <c r="Q2491">
        <v>4</v>
      </c>
      <c r="R2491">
        <v>4</v>
      </c>
      <c r="S2491">
        <v>3</v>
      </c>
      <c r="T2491">
        <v>4</v>
      </c>
      <c r="U2491">
        <v>3</v>
      </c>
      <c r="V2491">
        <v>4</v>
      </c>
      <c r="W2491" t="s">
        <v>19682</v>
      </c>
      <c r="X2491" t="str">
        <f>TRIM(LEFT(Table2[[#This Row],[Imię i Nazwisko]],FIND(" ",Table2[[#This Row],[Imię i Nazwisko]])))</f>
        <v>Sabina</v>
      </c>
      <c r="Y2491" t="str">
        <f>RIGHT(Table2[[#This Row],[Imię i Nazwisko]],LEN(Table2[[#This Row],[Imię i Nazwisko]])-FIND(" ",Table2[[#This Row],[Imię i Nazwisko]]))</f>
        <v>Kania</v>
      </c>
      <c r="Z2491" t="str">
        <f>_xlfn.CONCAT(Table2[[#This Row],[Nazwisko]],", ",Table2[[#This Row],[Imię]],IF(Table2[[#This Row],[Tytuł]]&lt;&gt;"",_xlfn.CONCAT(", ",Table2[[#This Row],[Tytuł]]),""))</f>
        <v>Kania, Sabina</v>
      </c>
    </row>
    <row r="2492" spans="1:26" x14ac:dyDescent="0.25">
      <c r="A2492">
        <v>2490</v>
      </c>
      <c r="B2492" t="s">
        <v>19683</v>
      </c>
      <c r="C2492" t="s">
        <v>14567</v>
      </c>
      <c r="D2492" t="s">
        <v>19656</v>
      </c>
      <c r="E2492">
        <v>40</v>
      </c>
      <c r="F2492" t="s">
        <v>19659</v>
      </c>
      <c r="G2492" t="s">
        <v>19663</v>
      </c>
      <c r="H2492" t="s">
        <v>0</v>
      </c>
      <c r="I2492">
        <v>1635</v>
      </c>
      <c r="J2492">
        <v>45</v>
      </c>
      <c r="K2492">
        <v>28</v>
      </c>
      <c r="L2492">
        <v>4</v>
      </c>
      <c r="M2492">
        <v>2</v>
      </c>
      <c r="N2492">
        <v>5</v>
      </c>
      <c r="O2492">
        <v>2</v>
      </c>
      <c r="P2492">
        <v>1</v>
      </c>
      <c r="Q2492">
        <v>3</v>
      </c>
      <c r="R2492">
        <v>1</v>
      </c>
      <c r="S2492">
        <v>1</v>
      </c>
      <c r="T2492">
        <v>5</v>
      </c>
      <c r="U2492">
        <v>1</v>
      </c>
      <c r="V2492">
        <v>4</v>
      </c>
      <c r="W2492" t="s">
        <v>19681</v>
      </c>
      <c r="X2492" t="str">
        <f>TRIM(LEFT(Table2[[#This Row],[Imię i Nazwisko]],FIND(" ",Table2[[#This Row],[Imię i Nazwisko]])))</f>
        <v>Amelia</v>
      </c>
      <c r="Y2492" t="str">
        <f>RIGHT(Table2[[#This Row],[Imię i Nazwisko]],LEN(Table2[[#This Row],[Imię i Nazwisko]])-FIND(" ",Table2[[#This Row],[Imię i Nazwisko]]))</f>
        <v>Pietrzak</v>
      </c>
      <c r="Z2492" t="str">
        <f>_xlfn.CONCAT(Table2[[#This Row],[Nazwisko]],", ",Table2[[#This Row],[Imię]],IF(Table2[[#This Row],[Tytuł]]&lt;&gt;"",_xlfn.CONCAT(", ",Table2[[#This Row],[Tytuł]]),""))</f>
        <v>Pietrzak, Amelia</v>
      </c>
    </row>
    <row r="2493" spans="1:26" x14ac:dyDescent="0.25">
      <c r="A2493">
        <v>2491</v>
      </c>
      <c r="B2493" t="s">
        <v>19683</v>
      </c>
      <c r="C2493" t="s">
        <v>18857</v>
      </c>
      <c r="D2493" t="s">
        <v>19656</v>
      </c>
      <c r="E2493">
        <v>51</v>
      </c>
      <c r="F2493" t="s">
        <v>19659</v>
      </c>
      <c r="G2493" t="s">
        <v>19664</v>
      </c>
      <c r="H2493" t="s">
        <v>19666</v>
      </c>
      <c r="I2493">
        <v>3886</v>
      </c>
      <c r="J2493">
        <v>9</v>
      </c>
      <c r="K2493">
        <v>0</v>
      </c>
      <c r="L2493">
        <v>0</v>
      </c>
      <c r="M2493">
        <v>0</v>
      </c>
      <c r="N2493">
        <v>3</v>
      </c>
      <c r="O2493">
        <v>4</v>
      </c>
      <c r="P2493">
        <v>5</v>
      </c>
      <c r="Q2493">
        <v>5</v>
      </c>
      <c r="R2493">
        <v>5</v>
      </c>
      <c r="S2493">
        <v>5</v>
      </c>
      <c r="T2493">
        <v>5</v>
      </c>
      <c r="U2493">
        <v>0</v>
      </c>
      <c r="V2493">
        <v>5</v>
      </c>
      <c r="W2493" t="s">
        <v>19682</v>
      </c>
      <c r="X2493" t="str">
        <f>TRIM(LEFT(Table2[[#This Row],[Imię i Nazwisko]],FIND(" ",Table2[[#This Row],[Imię i Nazwisko]])))</f>
        <v>Ilona</v>
      </c>
      <c r="Y2493" t="str">
        <f>RIGHT(Table2[[#This Row],[Imię i Nazwisko]],LEN(Table2[[#This Row],[Imię i Nazwisko]])-FIND(" ",Table2[[#This Row],[Imię i Nazwisko]]))</f>
        <v>Kaczmarczyk</v>
      </c>
      <c r="Z2493" t="str">
        <f>_xlfn.CONCAT(Table2[[#This Row],[Nazwisko]],", ",Table2[[#This Row],[Imię]],IF(Table2[[#This Row],[Tytuł]]&lt;&gt;"",_xlfn.CONCAT(", ",Table2[[#This Row],[Tytuł]]),""))</f>
        <v>Kaczmarczyk, Ilona</v>
      </c>
    </row>
    <row r="2494" spans="1:26" x14ac:dyDescent="0.25">
      <c r="A2494">
        <v>2492</v>
      </c>
      <c r="B2494" t="s">
        <v>19683</v>
      </c>
      <c r="C2494" t="s">
        <v>9186</v>
      </c>
      <c r="D2494" t="s">
        <v>19655</v>
      </c>
      <c r="E2494">
        <v>29</v>
      </c>
      <c r="F2494" t="s">
        <v>19659</v>
      </c>
      <c r="G2494" t="s">
        <v>19664</v>
      </c>
      <c r="H2494" t="s">
        <v>19666</v>
      </c>
      <c r="I2494">
        <v>2806</v>
      </c>
      <c r="J2494">
        <v>2</v>
      </c>
      <c r="K2494">
        <v>0</v>
      </c>
      <c r="L2494">
        <v>1</v>
      </c>
      <c r="M2494">
        <v>1</v>
      </c>
      <c r="N2494">
        <v>5</v>
      </c>
      <c r="O2494">
        <v>4</v>
      </c>
      <c r="P2494">
        <v>4</v>
      </c>
      <c r="Q2494">
        <v>5</v>
      </c>
      <c r="R2494">
        <v>4</v>
      </c>
      <c r="S2494">
        <v>4</v>
      </c>
      <c r="T2494">
        <v>4</v>
      </c>
      <c r="U2494">
        <v>1</v>
      </c>
      <c r="V2494">
        <v>4</v>
      </c>
      <c r="W2494" t="s">
        <v>19682</v>
      </c>
      <c r="X2494" t="str">
        <f>TRIM(LEFT(Table2[[#This Row],[Imię i Nazwisko]],FIND(" ",Table2[[#This Row],[Imię i Nazwisko]])))</f>
        <v>Hubert</v>
      </c>
      <c r="Y2494" t="str">
        <f>RIGHT(Table2[[#This Row],[Imię i Nazwisko]],LEN(Table2[[#This Row],[Imię i Nazwisko]])-FIND(" ",Table2[[#This Row],[Imię i Nazwisko]]))</f>
        <v>Kozak</v>
      </c>
      <c r="Z2494" t="str">
        <f>_xlfn.CONCAT(Table2[[#This Row],[Nazwisko]],", ",Table2[[#This Row],[Imię]],IF(Table2[[#This Row],[Tytuł]]&lt;&gt;"",_xlfn.CONCAT(", ",Table2[[#This Row],[Tytuł]]),""))</f>
        <v>Kozak, Hubert</v>
      </c>
    </row>
    <row r="2495" spans="1:26" x14ac:dyDescent="0.25">
      <c r="A2495">
        <v>2493</v>
      </c>
      <c r="B2495" t="s">
        <v>19683</v>
      </c>
      <c r="C2495" t="s">
        <v>4821</v>
      </c>
      <c r="D2495" t="s">
        <v>19655</v>
      </c>
      <c r="E2495">
        <v>47</v>
      </c>
      <c r="F2495" t="s">
        <v>19659</v>
      </c>
      <c r="G2495" t="s">
        <v>19664</v>
      </c>
      <c r="H2495" t="s">
        <v>19666</v>
      </c>
      <c r="I2495">
        <v>1440</v>
      </c>
      <c r="J2495">
        <v>0</v>
      </c>
      <c r="K2495">
        <v>11</v>
      </c>
      <c r="L2495">
        <v>2</v>
      </c>
      <c r="M2495">
        <v>2</v>
      </c>
      <c r="N2495">
        <v>5</v>
      </c>
      <c r="O2495">
        <v>4</v>
      </c>
      <c r="P2495">
        <v>4</v>
      </c>
      <c r="Q2495">
        <v>5</v>
      </c>
      <c r="R2495">
        <v>4</v>
      </c>
      <c r="S2495">
        <v>4</v>
      </c>
      <c r="T2495">
        <v>5</v>
      </c>
      <c r="U2495">
        <v>2</v>
      </c>
      <c r="V2495">
        <v>5</v>
      </c>
      <c r="W2495" t="s">
        <v>19682</v>
      </c>
      <c r="X2495" t="str">
        <f>TRIM(LEFT(Table2[[#This Row],[Imię i Nazwisko]],FIND(" ",Table2[[#This Row],[Imię i Nazwisko]])))</f>
        <v>Zenon</v>
      </c>
      <c r="Y2495" t="str">
        <f>RIGHT(Table2[[#This Row],[Imię i Nazwisko]],LEN(Table2[[#This Row],[Imię i Nazwisko]])-FIND(" ",Table2[[#This Row],[Imię i Nazwisko]]))</f>
        <v>Wróblewski</v>
      </c>
      <c r="Z2495" t="str">
        <f>_xlfn.CONCAT(Table2[[#This Row],[Nazwisko]],", ",Table2[[#This Row],[Imię]],IF(Table2[[#This Row],[Tytuł]]&lt;&gt;"",_xlfn.CONCAT(", ",Table2[[#This Row],[Tytuł]]),""))</f>
        <v>Wróblewski, Zenon</v>
      </c>
    </row>
    <row r="2496" spans="1:26" x14ac:dyDescent="0.25">
      <c r="A2496">
        <v>2494</v>
      </c>
      <c r="B2496" t="s">
        <v>19683</v>
      </c>
      <c r="C2496" t="s">
        <v>9470</v>
      </c>
      <c r="D2496" t="s">
        <v>19655</v>
      </c>
      <c r="E2496">
        <v>27</v>
      </c>
      <c r="F2496" t="s">
        <v>19659</v>
      </c>
      <c r="G2496" t="s">
        <v>19664</v>
      </c>
      <c r="H2496" t="s">
        <v>19666</v>
      </c>
      <c r="I2496">
        <v>1337</v>
      </c>
      <c r="J2496">
        <v>0</v>
      </c>
      <c r="K2496">
        <v>0</v>
      </c>
      <c r="L2496">
        <v>5</v>
      </c>
      <c r="M2496">
        <v>1</v>
      </c>
      <c r="N2496">
        <v>5</v>
      </c>
      <c r="O2496">
        <v>5</v>
      </c>
      <c r="P2496">
        <v>5</v>
      </c>
      <c r="Q2496">
        <v>5</v>
      </c>
      <c r="R2496">
        <v>5</v>
      </c>
      <c r="S2496">
        <v>5</v>
      </c>
      <c r="T2496">
        <v>4</v>
      </c>
      <c r="U2496">
        <v>5</v>
      </c>
      <c r="V2496">
        <v>4</v>
      </c>
      <c r="W2496" t="s">
        <v>19682</v>
      </c>
      <c r="X2496" t="str">
        <f>TRIM(LEFT(Table2[[#This Row],[Imię i Nazwisko]],FIND(" ",Table2[[#This Row],[Imię i Nazwisko]])))</f>
        <v>Bartłomiej</v>
      </c>
      <c r="Y2496" t="str">
        <f>RIGHT(Table2[[#This Row],[Imię i Nazwisko]],LEN(Table2[[#This Row],[Imię i Nazwisko]])-FIND(" ",Table2[[#This Row],[Imię i Nazwisko]]))</f>
        <v>Kania</v>
      </c>
      <c r="Z2496" t="str">
        <f>_xlfn.CONCAT(Table2[[#This Row],[Nazwisko]],", ",Table2[[#This Row],[Imię]],IF(Table2[[#This Row],[Tytuł]]&lt;&gt;"",_xlfn.CONCAT(", ",Table2[[#This Row],[Tytuł]]),""))</f>
        <v>Kania, Bartłomiej</v>
      </c>
    </row>
    <row r="2497" spans="1:26" x14ac:dyDescent="0.25">
      <c r="A2497">
        <v>2495</v>
      </c>
      <c r="B2497" t="s">
        <v>19683</v>
      </c>
      <c r="C2497" t="s">
        <v>2774</v>
      </c>
      <c r="D2497" t="s">
        <v>19655</v>
      </c>
      <c r="E2497">
        <v>18</v>
      </c>
      <c r="F2497" t="s">
        <v>19660</v>
      </c>
      <c r="G2497" t="s">
        <v>19664</v>
      </c>
      <c r="H2497" t="s">
        <v>0</v>
      </c>
      <c r="I2497">
        <v>867</v>
      </c>
      <c r="J2497">
        <v>126</v>
      </c>
      <c r="K2497">
        <v>111</v>
      </c>
      <c r="L2497">
        <v>5</v>
      </c>
      <c r="M2497">
        <v>5</v>
      </c>
      <c r="N2497">
        <v>2</v>
      </c>
      <c r="O2497">
        <v>5</v>
      </c>
      <c r="P2497">
        <v>2</v>
      </c>
      <c r="Q2497">
        <v>3</v>
      </c>
      <c r="R2497">
        <v>2</v>
      </c>
      <c r="S2497">
        <v>2</v>
      </c>
      <c r="T2497">
        <v>3</v>
      </c>
      <c r="U2497">
        <v>4</v>
      </c>
      <c r="V2497">
        <v>3</v>
      </c>
      <c r="W2497" t="s">
        <v>19681</v>
      </c>
      <c r="X2497" t="str">
        <f>TRIM(LEFT(Table2[[#This Row],[Imię i Nazwisko]],FIND(" ",Table2[[#This Row],[Imię i Nazwisko]])))</f>
        <v>Marek</v>
      </c>
      <c r="Y2497" t="str">
        <f>RIGHT(Table2[[#This Row],[Imię i Nazwisko]],LEN(Table2[[#This Row],[Imię i Nazwisko]])-FIND(" ",Table2[[#This Row],[Imię i Nazwisko]]))</f>
        <v>Majewski</v>
      </c>
      <c r="Z2497" t="str">
        <f>_xlfn.CONCAT(Table2[[#This Row],[Nazwisko]],", ",Table2[[#This Row],[Imię]],IF(Table2[[#This Row],[Tytuł]]&lt;&gt;"",_xlfn.CONCAT(", ",Table2[[#This Row],[Tytuł]]),""))</f>
        <v>Majewski, Marek</v>
      </c>
    </row>
    <row r="2498" spans="1:26" x14ac:dyDescent="0.25">
      <c r="A2498">
        <v>2496</v>
      </c>
      <c r="B2498" t="s">
        <v>19683</v>
      </c>
      <c r="C2498" t="s">
        <v>15323</v>
      </c>
      <c r="D2498" t="s">
        <v>19656</v>
      </c>
      <c r="E2498">
        <v>20</v>
      </c>
      <c r="F2498" t="s">
        <v>19660</v>
      </c>
      <c r="G2498" t="s">
        <v>19664</v>
      </c>
      <c r="H2498" t="s">
        <v>0</v>
      </c>
      <c r="I2498">
        <v>918</v>
      </c>
      <c r="J2498">
        <v>0</v>
      </c>
      <c r="K2498">
        <v>0</v>
      </c>
      <c r="L2498">
        <v>3</v>
      </c>
      <c r="M2498">
        <v>3</v>
      </c>
      <c r="N2498">
        <v>3</v>
      </c>
      <c r="O2498">
        <v>3</v>
      </c>
      <c r="P2498">
        <v>3</v>
      </c>
      <c r="Q2498">
        <v>2</v>
      </c>
      <c r="R2498">
        <v>3</v>
      </c>
      <c r="S2498">
        <v>3</v>
      </c>
      <c r="T2498">
        <v>4</v>
      </c>
      <c r="U2498">
        <v>4</v>
      </c>
      <c r="V2498">
        <v>4</v>
      </c>
      <c r="W2498" t="s">
        <v>19681</v>
      </c>
      <c r="X2498" t="str">
        <f>TRIM(LEFT(Table2[[#This Row],[Imię i Nazwisko]],FIND(" ",Table2[[#This Row],[Imię i Nazwisko]])))</f>
        <v>Justyna</v>
      </c>
      <c r="Y2498" t="str">
        <f>RIGHT(Table2[[#This Row],[Imię i Nazwisko]],LEN(Table2[[#This Row],[Imię i Nazwisko]])-FIND(" ",Table2[[#This Row],[Imię i Nazwisko]]))</f>
        <v>Włodarczyk</v>
      </c>
      <c r="Z2498" t="str">
        <f>_xlfn.CONCAT(Table2[[#This Row],[Nazwisko]],", ",Table2[[#This Row],[Imię]],IF(Table2[[#This Row],[Tytuł]]&lt;&gt;"",_xlfn.CONCAT(", ",Table2[[#This Row],[Tytuł]]),""))</f>
        <v>Włodarczyk, Justyna</v>
      </c>
    </row>
    <row r="2499" spans="1:26" x14ac:dyDescent="0.25">
      <c r="A2499">
        <v>2497</v>
      </c>
      <c r="B2499" t="s">
        <v>19683</v>
      </c>
      <c r="C2499" t="s">
        <v>8586</v>
      </c>
      <c r="D2499" t="s">
        <v>19655</v>
      </c>
      <c r="E2499">
        <v>33</v>
      </c>
      <c r="F2499" t="s">
        <v>19659</v>
      </c>
      <c r="G2499" t="s">
        <v>19664</v>
      </c>
      <c r="H2499" t="s">
        <v>19666</v>
      </c>
      <c r="I2499">
        <v>2123</v>
      </c>
      <c r="J2499">
        <v>21</v>
      </c>
      <c r="K2499">
        <v>11</v>
      </c>
      <c r="L2499">
        <v>2</v>
      </c>
      <c r="M2499">
        <v>2</v>
      </c>
      <c r="N2499">
        <v>3</v>
      </c>
      <c r="O2499">
        <v>4</v>
      </c>
      <c r="P2499">
        <v>4</v>
      </c>
      <c r="Q2499">
        <v>2</v>
      </c>
      <c r="R2499">
        <v>4</v>
      </c>
      <c r="S2499">
        <v>4</v>
      </c>
      <c r="T2499">
        <v>5</v>
      </c>
      <c r="U2499">
        <v>2</v>
      </c>
      <c r="V2499">
        <v>5</v>
      </c>
      <c r="W2499" t="s">
        <v>19682</v>
      </c>
      <c r="X2499" t="str">
        <f>TRIM(LEFT(Table2[[#This Row],[Imię i Nazwisko]],FIND(" ",Table2[[#This Row],[Imię i Nazwisko]])))</f>
        <v>Wacław</v>
      </c>
      <c r="Y2499" t="str">
        <f>RIGHT(Table2[[#This Row],[Imię i Nazwisko]],LEN(Table2[[#This Row],[Imię i Nazwisko]])-FIND(" ",Table2[[#This Row],[Imię i Nazwisko]]))</f>
        <v>Gajewski</v>
      </c>
      <c r="Z2499" t="str">
        <f>_xlfn.CONCAT(Table2[[#This Row],[Nazwisko]],", ",Table2[[#This Row],[Imię]],IF(Table2[[#This Row],[Tytuł]]&lt;&gt;"",_xlfn.CONCAT(", ",Table2[[#This Row],[Tytuł]]),""))</f>
        <v>Gajewski, Wacław</v>
      </c>
    </row>
    <row r="2500" spans="1:26" x14ac:dyDescent="0.25">
      <c r="A2500">
        <v>2498</v>
      </c>
      <c r="B2500" t="s">
        <v>19683</v>
      </c>
      <c r="C2500" t="s">
        <v>8969</v>
      </c>
      <c r="D2500" t="s">
        <v>19655</v>
      </c>
      <c r="E2500">
        <v>50</v>
      </c>
      <c r="F2500" t="s">
        <v>19659</v>
      </c>
      <c r="G2500" t="s">
        <v>19664</v>
      </c>
      <c r="H2500" t="s">
        <v>19666</v>
      </c>
      <c r="I2500">
        <v>2336</v>
      </c>
      <c r="J2500">
        <v>0</v>
      </c>
      <c r="K2500">
        <v>7</v>
      </c>
      <c r="L2500">
        <v>3</v>
      </c>
      <c r="M2500">
        <v>3</v>
      </c>
      <c r="N2500">
        <v>4</v>
      </c>
      <c r="O2500">
        <v>4</v>
      </c>
      <c r="P2500">
        <v>4</v>
      </c>
      <c r="Q2500">
        <v>4</v>
      </c>
      <c r="R2500">
        <v>3</v>
      </c>
      <c r="S2500">
        <v>4</v>
      </c>
      <c r="T2500">
        <v>4</v>
      </c>
      <c r="U2500">
        <v>3</v>
      </c>
      <c r="V2500">
        <v>4</v>
      </c>
      <c r="W2500" t="s">
        <v>19682</v>
      </c>
      <c r="X2500" t="str">
        <f>TRIM(LEFT(Table2[[#This Row],[Imię i Nazwisko]],FIND(" ",Table2[[#This Row],[Imię i Nazwisko]])))</f>
        <v>Adrian</v>
      </c>
      <c r="Y2500" t="str">
        <f>RIGHT(Table2[[#This Row],[Imię i Nazwisko]],LEN(Table2[[#This Row],[Imię i Nazwisko]])-FIND(" ",Table2[[#This Row],[Imię i Nazwisko]]))</f>
        <v>Brzeziński</v>
      </c>
      <c r="Z2500" t="str">
        <f>_xlfn.CONCAT(Table2[[#This Row],[Nazwisko]],", ",Table2[[#This Row],[Imię]],IF(Table2[[#This Row],[Tytuł]]&lt;&gt;"",_xlfn.CONCAT(", ",Table2[[#This Row],[Tytuł]]),""))</f>
        <v>Brzeziński, Adrian</v>
      </c>
    </row>
    <row r="2501" spans="1:26" x14ac:dyDescent="0.25">
      <c r="A2501">
        <v>2499</v>
      </c>
      <c r="B2501" t="s">
        <v>19683</v>
      </c>
      <c r="C2501" t="s">
        <v>16504</v>
      </c>
      <c r="D2501" t="s">
        <v>19656</v>
      </c>
      <c r="E2501">
        <v>29</v>
      </c>
      <c r="F2501" t="s">
        <v>19659</v>
      </c>
      <c r="G2501" t="s">
        <v>19664</v>
      </c>
      <c r="H2501" t="s">
        <v>19666</v>
      </c>
      <c r="I2501">
        <v>577</v>
      </c>
      <c r="J2501">
        <v>0</v>
      </c>
      <c r="K2501">
        <v>0</v>
      </c>
      <c r="L2501">
        <v>3</v>
      </c>
      <c r="M2501">
        <v>3</v>
      </c>
      <c r="N2501">
        <v>2</v>
      </c>
      <c r="O2501">
        <v>3</v>
      </c>
      <c r="P2501">
        <v>3</v>
      </c>
      <c r="Q2501">
        <v>4</v>
      </c>
      <c r="R2501">
        <v>3</v>
      </c>
      <c r="S2501">
        <v>3</v>
      </c>
      <c r="T2501">
        <v>4</v>
      </c>
      <c r="U2501">
        <v>3</v>
      </c>
      <c r="V2501">
        <v>3</v>
      </c>
      <c r="W2501" t="s">
        <v>19681</v>
      </c>
      <c r="X2501" t="str">
        <f>TRIM(LEFT(Table2[[#This Row],[Imię i Nazwisko]],FIND(" ",Table2[[#This Row],[Imię i Nazwisko]])))</f>
        <v>Karolina</v>
      </c>
      <c r="Y2501" t="str">
        <f>RIGHT(Table2[[#This Row],[Imię i Nazwisko]],LEN(Table2[[#This Row],[Imię i Nazwisko]])-FIND(" ",Table2[[#This Row],[Imię i Nazwisko]]))</f>
        <v>Mazurek</v>
      </c>
      <c r="Z2501" t="str">
        <f>_xlfn.CONCAT(Table2[[#This Row],[Nazwisko]],", ",Table2[[#This Row],[Imię]],IF(Table2[[#This Row],[Tytuł]]&lt;&gt;"",_xlfn.CONCAT(", ",Table2[[#This Row],[Tytuł]]),""))</f>
        <v>Mazurek, Karolina</v>
      </c>
    </row>
    <row r="2502" spans="1:26" x14ac:dyDescent="0.25">
      <c r="A2502">
        <v>2500</v>
      </c>
      <c r="B2502" t="s">
        <v>19683</v>
      </c>
      <c r="C2502" t="s">
        <v>18979</v>
      </c>
      <c r="D2502" t="s">
        <v>19656</v>
      </c>
      <c r="E2502">
        <v>22</v>
      </c>
      <c r="F2502" t="s">
        <v>19660</v>
      </c>
      <c r="G2502" t="s">
        <v>19664</v>
      </c>
      <c r="H2502" t="s">
        <v>0</v>
      </c>
      <c r="I2502">
        <v>202</v>
      </c>
      <c r="J2502">
        <v>0</v>
      </c>
      <c r="K2502">
        <v>0</v>
      </c>
      <c r="L2502">
        <v>0</v>
      </c>
      <c r="M2502">
        <v>2</v>
      </c>
      <c r="N2502">
        <v>4</v>
      </c>
      <c r="O2502">
        <v>2</v>
      </c>
      <c r="P2502">
        <v>1</v>
      </c>
      <c r="Q2502">
        <v>5</v>
      </c>
      <c r="R2502">
        <v>1</v>
      </c>
      <c r="S2502">
        <v>1</v>
      </c>
      <c r="T2502">
        <v>5</v>
      </c>
      <c r="U2502">
        <v>2</v>
      </c>
      <c r="V2502">
        <v>4</v>
      </c>
      <c r="W2502" t="s">
        <v>19681</v>
      </c>
      <c r="X2502" t="str">
        <f>TRIM(LEFT(Table2[[#This Row],[Imię i Nazwisko]],FIND(" ",Table2[[#This Row],[Imię i Nazwisko]])))</f>
        <v>Irena</v>
      </c>
      <c r="Y2502" t="str">
        <f>RIGHT(Table2[[#This Row],[Imię i Nazwisko]],LEN(Table2[[#This Row],[Imię i Nazwisko]])-FIND(" ",Table2[[#This Row],[Imię i Nazwisko]]))</f>
        <v>Adamska</v>
      </c>
      <c r="Z2502" t="str">
        <f>_xlfn.CONCAT(Table2[[#This Row],[Nazwisko]],", ",Table2[[#This Row],[Imię]],IF(Table2[[#This Row],[Tytuł]]&lt;&gt;"",_xlfn.CONCAT(", ",Table2[[#This Row],[Tytuł]]),""))</f>
        <v>Adamska, Irena</v>
      </c>
    </row>
    <row r="2503" spans="1:26" x14ac:dyDescent="0.25">
      <c r="A2503">
        <v>2501</v>
      </c>
      <c r="B2503" t="s">
        <v>19683</v>
      </c>
      <c r="C2503" t="s">
        <v>19040</v>
      </c>
      <c r="D2503" t="s">
        <v>19656</v>
      </c>
      <c r="E2503">
        <v>18</v>
      </c>
      <c r="F2503" t="s">
        <v>19660</v>
      </c>
      <c r="G2503" t="s">
        <v>19664</v>
      </c>
      <c r="H2503" t="s">
        <v>0</v>
      </c>
      <c r="I2503">
        <v>257</v>
      </c>
      <c r="J2503">
        <v>0</v>
      </c>
      <c r="K2503">
        <v>0</v>
      </c>
      <c r="L2503">
        <v>3</v>
      </c>
      <c r="M2503">
        <v>2</v>
      </c>
      <c r="N2503">
        <v>1</v>
      </c>
      <c r="O2503">
        <v>2</v>
      </c>
      <c r="P2503">
        <v>3</v>
      </c>
      <c r="Q2503">
        <v>2</v>
      </c>
      <c r="R2503">
        <v>3</v>
      </c>
      <c r="S2503">
        <v>3</v>
      </c>
      <c r="T2503">
        <v>3</v>
      </c>
      <c r="U2503">
        <v>1</v>
      </c>
      <c r="V2503">
        <v>4</v>
      </c>
      <c r="W2503" t="s">
        <v>19681</v>
      </c>
      <c r="X2503" t="str">
        <f>TRIM(LEFT(Table2[[#This Row],[Imię i Nazwisko]],FIND(" ",Table2[[#This Row],[Imię i Nazwisko]])))</f>
        <v>Cecylia</v>
      </c>
      <c r="Y2503" t="str">
        <f>RIGHT(Table2[[#This Row],[Imię i Nazwisko]],LEN(Table2[[#This Row],[Imię i Nazwisko]])-FIND(" ",Table2[[#This Row],[Imię i Nazwisko]]))</f>
        <v>Adamska</v>
      </c>
      <c r="Z2503" t="str">
        <f>_xlfn.CONCAT(Table2[[#This Row],[Nazwisko]],", ",Table2[[#This Row],[Imię]],IF(Table2[[#This Row],[Tytuł]]&lt;&gt;"",_xlfn.CONCAT(", ",Table2[[#This Row],[Tytuł]]),""))</f>
        <v>Adamska, Cecylia</v>
      </c>
    </row>
    <row r="2504" spans="1:26" x14ac:dyDescent="0.25">
      <c r="A2504">
        <v>2502</v>
      </c>
      <c r="B2504" t="s">
        <v>19683</v>
      </c>
      <c r="C2504" t="s">
        <v>9140</v>
      </c>
      <c r="D2504" t="s">
        <v>19655</v>
      </c>
      <c r="E2504">
        <v>28</v>
      </c>
      <c r="F2504" t="s">
        <v>19660</v>
      </c>
      <c r="G2504" t="s">
        <v>19664</v>
      </c>
      <c r="H2504" t="s">
        <v>19666</v>
      </c>
      <c r="I2504">
        <v>1475</v>
      </c>
      <c r="J2504">
        <v>0</v>
      </c>
      <c r="K2504">
        <v>11</v>
      </c>
      <c r="L2504">
        <v>3</v>
      </c>
      <c r="M2504">
        <v>3</v>
      </c>
      <c r="N2504">
        <v>3</v>
      </c>
      <c r="O2504">
        <v>3</v>
      </c>
      <c r="P2504">
        <v>3</v>
      </c>
      <c r="Q2504">
        <v>3</v>
      </c>
      <c r="R2504">
        <v>5</v>
      </c>
      <c r="S2504">
        <v>5</v>
      </c>
      <c r="T2504">
        <v>4</v>
      </c>
      <c r="U2504">
        <v>3</v>
      </c>
      <c r="V2504">
        <v>4</v>
      </c>
      <c r="W2504" t="s">
        <v>19681</v>
      </c>
      <c r="X2504" t="str">
        <f>TRIM(LEFT(Table2[[#This Row],[Imię i Nazwisko]],FIND(" ",Table2[[#This Row],[Imię i Nazwisko]])))</f>
        <v>Franciszek</v>
      </c>
      <c r="Y2504" t="str">
        <f>RIGHT(Table2[[#This Row],[Imię i Nazwisko]],LEN(Table2[[#This Row],[Imię i Nazwisko]])-FIND(" ",Table2[[#This Row],[Imię i Nazwisko]]))</f>
        <v>Kozak</v>
      </c>
      <c r="Z2504" t="str">
        <f>_xlfn.CONCAT(Table2[[#This Row],[Nazwisko]],", ",Table2[[#This Row],[Imię]],IF(Table2[[#This Row],[Tytuł]]&lt;&gt;"",_xlfn.CONCAT(", ",Table2[[#This Row],[Tytuł]]),""))</f>
        <v>Kozak, Franciszek</v>
      </c>
    </row>
    <row r="2505" spans="1:26" x14ac:dyDescent="0.25">
      <c r="A2505">
        <v>2503</v>
      </c>
      <c r="B2505" t="s">
        <v>19683</v>
      </c>
      <c r="C2505" t="s">
        <v>5738</v>
      </c>
      <c r="D2505" t="s">
        <v>19655</v>
      </c>
      <c r="E2505">
        <v>18</v>
      </c>
      <c r="F2505" t="s">
        <v>19660</v>
      </c>
      <c r="G2505" t="s">
        <v>19664</v>
      </c>
      <c r="H2505" t="s">
        <v>0</v>
      </c>
      <c r="I2505">
        <v>868</v>
      </c>
      <c r="J2505">
        <v>0</v>
      </c>
      <c r="K2505">
        <v>0</v>
      </c>
      <c r="L2505">
        <v>5</v>
      </c>
      <c r="M2505">
        <v>5</v>
      </c>
      <c r="N2505">
        <v>3</v>
      </c>
      <c r="O2505">
        <v>5</v>
      </c>
      <c r="P2505">
        <v>2</v>
      </c>
      <c r="Q2505">
        <v>3</v>
      </c>
      <c r="R2505">
        <v>2</v>
      </c>
      <c r="S2505">
        <v>2</v>
      </c>
      <c r="T2505">
        <v>5</v>
      </c>
      <c r="U2505">
        <v>5</v>
      </c>
      <c r="V2505">
        <v>5</v>
      </c>
      <c r="W2505" t="s">
        <v>19682</v>
      </c>
      <c r="X2505" t="str">
        <f>TRIM(LEFT(Table2[[#This Row],[Imię i Nazwisko]],FIND(" ",Table2[[#This Row],[Imię i Nazwisko]])))</f>
        <v>Bernard</v>
      </c>
      <c r="Y2505" t="str">
        <f>RIGHT(Table2[[#This Row],[Imię i Nazwisko]],LEN(Table2[[#This Row],[Imię i Nazwisko]])-FIND(" ",Table2[[#This Row],[Imię i Nazwisko]]))</f>
        <v>Wilk</v>
      </c>
      <c r="Z2505" t="str">
        <f>_xlfn.CONCAT(Table2[[#This Row],[Nazwisko]],", ",Table2[[#This Row],[Imię]],IF(Table2[[#This Row],[Tytuł]]&lt;&gt;"",_xlfn.CONCAT(", ",Table2[[#This Row],[Tytuł]]),""))</f>
        <v>Wilk, Bernard</v>
      </c>
    </row>
    <row r="2506" spans="1:26" x14ac:dyDescent="0.25">
      <c r="A2506">
        <v>2504</v>
      </c>
      <c r="B2506" t="s">
        <v>19683</v>
      </c>
      <c r="C2506" t="s">
        <v>4645</v>
      </c>
      <c r="D2506" t="s">
        <v>19655</v>
      </c>
      <c r="E2506">
        <v>44</v>
      </c>
      <c r="F2506" t="s">
        <v>19659</v>
      </c>
      <c r="G2506" t="s">
        <v>19664</v>
      </c>
      <c r="H2506" t="s">
        <v>19666</v>
      </c>
      <c r="I2506">
        <v>2684</v>
      </c>
      <c r="J2506">
        <v>39</v>
      </c>
      <c r="K2506">
        <v>27</v>
      </c>
      <c r="L2506">
        <v>5</v>
      </c>
      <c r="M2506">
        <v>5</v>
      </c>
      <c r="N2506">
        <v>4</v>
      </c>
      <c r="O2506">
        <v>4</v>
      </c>
      <c r="P2506">
        <v>4</v>
      </c>
      <c r="Q2506">
        <v>5</v>
      </c>
      <c r="R2506">
        <v>3</v>
      </c>
      <c r="S2506">
        <v>5</v>
      </c>
      <c r="T2506">
        <v>4</v>
      </c>
      <c r="U2506">
        <v>5</v>
      </c>
      <c r="V2506">
        <v>4</v>
      </c>
      <c r="W2506" t="s">
        <v>19682</v>
      </c>
      <c r="X2506" t="str">
        <f>TRIM(LEFT(Table2[[#This Row],[Imię i Nazwisko]],FIND(" ",Table2[[#This Row],[Imię i Nazwisko]])))</f>
        <v>Bernard</v>
      </c>
      <c r="Y2506" t="str">
        <f>RIGHT(Table2[[#This Row],[Imię i Nazwisko]],LEN(Table2[[#This Row],[Imię i Nazwisko]])-FIND(" ",Table2[[#This Row],[Imię i Nazwisko]]))</f>
        <v>Tomaszewski</v>
      </c>
      <c r="Z2506" t="str">
        <f>_xlfn.CONCAT(Table2[[#This Row],[Nazwisko]],", ",Table2[[#This Row],[Imię]],IF(Table2[[#This Row],[Tytuł]]&lt;&gt;"",_xlfn.CONCAT(", ",Table2[[#This Row],[Tytuł]]),""))</f>
        <v>Tomaszewski, Bernard</v>
      </c>
    </row>
    <row r="2507" spans="1:26" x14ac:dyDescent="0.25">
      <c r="A2507">
        <v>2505</v>
      </c>
      <c r="B2507" t="s">
        <v>19683</v>
      </c>
      <c r="C2507" t="s">
        <v>9972</v>
      </c>
      <c r="D2507" t="s">
        <v>19656</v>
      </c>
      <c r="E2507">
        <v>27</v>
      </c>
      <c r="F2507" t="s">
        <v>19659</v>
      </c>
      <c r="G2507" t="s">
        <v>19664</v>
      </c>
      <c r="H2507" t="s">
        <v>19666</v>
      </c>
      <c r="I2507">
        <v>1739</v>
      </c>
      <c r="J2507">
        <v>0</v>
      </c>
      <c r="K2507">
        <v>0</v>
      </c>
      <c r="L2507">
        <v>3</v>
      </c>
      <c r="M2507">
        <v>4</v>
      </c>
      <c r="N2507">
        <v>3</v>
      </c>
      <c r="O2507">
        <v>5</v>
      </c>
      <c r="P2507">
        <v>5</v>
      </c>
      <c r="Q2507">
        <v>4</v>
      </c>
      <c r="R2507">
        <v>5</v>
      </c>
      <c r="S2507">
        <v>5</v>
      </c>
      <c r="T2507">
        <v>5</v>
      </c>
      <c r="U2507">
        <v>4</v>
      </c>
      <c r="V2507">
        <v>4</v>
      </c>
      <c r="W2507" t="s">
        <v>19682</v>
      </c>
      <c r="X2507" t="str">
        <f>TRIM(LEFT(Table2[[#This Row],[Imię i Nazwisko]],FIND(" ",Table2[[#This Row],[Imię i Nazwisko]])))</f>
        <v>Karolina</v>
      </c>
      <c r="Y2507" t="str">
        <f>RIGHT(Table2[[#This Row],[Imię i Nazwisko]],LEN(Table2[[#This Row],[Imię i Nazwisko]])-FIND(" ",Table2[[#This Row],[Imię i Nazwisko]]))</f>
        <v>Wiśniewska</v>
      </c>
      <c r="Z2507" t="str">
        <f>_xlfn.CONCAT(Table2[[#This Row],[Nazwisko]],", ",Table2[[#This Row],[Imię]],IF(Table2[[#This Row],[Tytuł]]&lt;&gt;"",_xlfn.CONCAT(", ",Table2[[#This Row],[Tytuł]]),""))</f>
        <v>Wiśniewska, Karolina</v>
      </c>
    </row>
    <row r="2508" spans="1:26" x14ac:dyDescent="0.25">
      <c r="A2508">
        <v>2506</v>
      </c>
      <c r="B2508" t="s">
        <v>19683</v>
      </c>
      <c r="C2508" t="s">
        <v>8529</v>
      </c>
      <c r="D2508" t="s">
        <v>19655</v>
      </c>
      <c r="E2508">
        <v>20</v>
      </c>
      <c r="F2508" t="s">
        <v>19659</v>
      </c>
      <c r="G2508" t="s">
        <v>19664</v>
      </c>
      <c r="H2508" t="s">
        <v>19666</v>
      </c>
      <c r="I2508">
        <v>1552</v>
      </c>
      <c r="J2508">
        <v>36</v>
      </c>
      <c r="K2508">
        <v>26</v>
      </c>
      <c r="L2508">
        <v>4</v>
      </c>
      <c r="M2508">
        <v>4</v>
      </c>
      <c r="N2508">
        <v>4</v>
      </c>
      <c r="O2508">
        <v>4</v>
      </c>
      <c r="P2508">
        <v>4</v>
      </c>
      <c r="Q2508">
        <v>3</v>
      </c>
      <c r="R2508">
        <v>4</v>
      </c>
      <c r="S2508">
        <v>4</v>
      </c>
      <c r="T2508">
        <v>5</v>
      </c>
      <c r="U2508">
        <v>4</v>
      </c>
      <c r="V2508">
        <v>5</v>
      </c>
      <c r="W2508" t="s">
        <v>19682</v>
      </c>
      <c r="X2508" t="str">
        <f>TRIM(LEFT(Table2[[#This Row],[Imię i Nazwisko]],FIND(" ",Table2[[#This Row],[Imię i Nazwisko]])))</f>
        <v>Henryk</v>
      </c>
      <c r="Y2508" t="str">
        <f>RIGHT(Table2[[#This Row],[Imię i Nazwisko]],LEN(Table2[[#This Row],[Imię i Nazwisko]])-FIND(" ",Table2[[#This Row],[Imię i Nazwisko]]))</f>
        <v>Gajewski</v>
      </c>
      <c r="Z2508" t="str">
        <f>_xlfn.CONCAT(Table2[[#This Row],[Nazwisko]],", ",Table2[[#This Row],[Imię]],IF(Table2[[#This Row],[Tytuł]]&lt;&gt;"",_xlfn.CONCAT(", ",Table2[[#This Row],[Tytuł]]),""))</f>
        <v>Gajewski, Henryk</v>
      </c>
    </row>
    <row r="2509" spans="1:26" x14ac:dyDescent="0.25">
      <c r="A2509">
        <v>2507</v>
      </c>
      <c r="B2509" t="s">
        <v>19683</v>
      </c>
      <c r="C2509" t="s">
        <v>11002</v>
      </c>
      <c r="D2509" t="s">
        <v>19656</v>
      </c>
      <c r="E2509">
        <v>43</v>
      </c>
      <c r="F2509" t="s">
        <v>19659</v>
      </c>
      <c r="G2509" t="s">
        <v>19664</v>
      </c>
      <c r="H2509" t="s">
        <v>0</v>
      </c>
      <c r="I2509">
        <v>303</v>
      </c>
      <c r="J2509">
        <v>0</v>
      </c>
      <c r="K2509">
        <v>11</v>
      </c>
      <c r="L2509">
        <v>2</v>
      </c>
      <c r="M2509">
        <v>2</v>
      </c>
      <c r="N2509">
        <v>4</v>
      </c>
      <c r="O2509">
        <v>5</v>
      </c>
      <c r="P2509">
        <v>3</v>
      </c>
      <c r="Q2509">
        <v>4</v>
      </c>
      <c r="R2509">
        <v>3</v>
      </c>
      <c r="S2509">
        <v>5</v>
      </c>
      <c r="T2509">
        <v>3</v>
      </c>
      <c r="U2509">
        <v>4</v>
      </c>
      <c r="V2509">
        <v>3</v>
      </c>
      <c r="W2509" t="s">
        <v>19682</v>
      </c>
      <c r="X2509" t="str">
        <f>TRIM(LEFT(Table2[[#This Row],[Imię i Nazwisko]],FIND(" ",Table2[[#This Row],[Imię i Nazwisko]])))</f>
        <v>Bronisława</v>
      </c>
      <c r="Y2509" t="str">
        <f>RIGHT(Table2[[#This Row],[Imię i Nazwisko]],LEN(Table2[[#This Row],[Imię i Nazwisko]])-FIND(" ",Table2[[#This Row],[Imię i Nazwisko]]))</f>
        <v>Jankowska</v>
      </c>
      <c r="Z2509" t="str">
        <f>_xlfn.CONCAT(Table2[[#This Row],[Nazwisko]],", ",Table2[[#This Row],[Imię]],IF(Table2[[#This Row],[Tytuł]]&lt;&gt;"",_xlfn.CONCAT(", ",Table2[[#This Row],[Tytuł]]),""))</f>
        <v>Jankowska, Bronisława</v>
      </c>
    </row>
    <row r="2510" spans="1:26" x14ac:dyDescent="0.25">
      <c r="A2510">
        <v>2508</v>
      </c>
      <c r="B2510" t="s">
        <v>19683</v>
      </c>
      <c r="C2510" t="s">
        <v>5338</v>
      </c>
      <c r="D2510" t="s">
        <v>19655</v>
      </c>
      <c r="E2510">
        <v>39</v>
      </c>
      <c r="F2510" t="s">
        <v>19659</v>
      </c>
      <c r="G2510" t="s">
        <v>19664</v>
      </c>
      <c r="H2510" t="s">
        <v>19666</v>
      </c>
      <c r="I2510">
        <v>1599</v>
      </c>
      <c r="J2510">
        <v>0</v>
      </c>
      <c r="K2510">
        <v>0</v>
      </c>
      <c r="L2510">
        <v>1</v>
      </c>
      <c r="M2510">
        <v>1</v>
      </c>
      <c r="N2510">
        <v>3</v>
      </c>
      <c r="O2510">
        <v>5</v>
      </c>
      <c r="P2510">
        <v>4</v>
      </c>
      <c r="Q2510">
        <v>4</v>
      </c>
      <c r="R2510">
        <v>3</v>
      </c>
      <c r="S2510">
        <v>2</v>
      </c>
      <c r="T2510">
        <v>4</v>
      </c>
      <c r="U2510">
        <v>1</v>
      </c>
      <c r="V2510">
        <v>4</v>
      </c>
      <c r="W2510" t="s">
        <v>19682</v>
      </c>
      <c r="X2510" t="str">
        <f>TRIM(LEFT(Table2[[#This Row],[Imię i Nazwisko]],FIND(" ",Table2[[#This Row],[Imię i Nazwisko]])))</f>
        <v>Alan</v>
      </c>
      <c r="Y2510" t="str">
        <f>RIGHT(Table2[[#This Row],[Imię i Nazwisko]],LEN(Table2[[#This Row],[Imię i Nazwisko]])-FIND(" ",Table2[[#This Row],[Imię i Nazwisko]]))</f>
        <v>Bąk</v>
      </c>
      <c r="Z2510" t="str">
        <f>_xlfn.CONCAT(Table2[[#This Row],[Nazwisko]],", ",Table2[[#This Row],[Imię]],IF(Table2[[#This Row],[Tytuł]]&lt;&gt;"",_xlfn.CONCAT(", ",Table2[[#This Row],[Tytuł]]),""))</f>
        <v>Bąk, Alan</v>
      </c>
    </row>
    <row r="2511" spans="1:26" x14ac:dyDescent="0.25">
      <c r="A2511">
        <v>2509</v>
      </c>
      <c r="B2511" t="s">
        <v>19683</v>
      </c>
      <c r="C2511" t="s">
        <v>4081</v>
      </c>
      <c r="D2511" t="s">
        <v>19655</v>
      </c>
      <c r="E2511">
        <v>28</v>
      </c>
      <c r="F2511" t="s">
        <v>19660</v>
      </c>
      <c r="G2511" t="s">
        <v>19663</v>
      </c>
      <c r="H2511" t="s">
        <v>0</v>
      </c>
      <c r="I2511">
        <v>1597</v>
      </c>
      <c r="J2511">
        <v>0</v>
      </c>
      <c r="K2511">
        <v>0</v>
      </c>
      <c r="L2511">
        <v>4</v>
      </c>
      <c r="M2511">
        <v>2</v>
      </c>
      <c r="N2511">
        <v>3</v>
      </c>
      <c r="O2511">
        <v>2</v>
      </c>
      <c r="P2511">
        <v>1</v>
      </c>
      <c r="Q2511">
        <v>4</v>
      </c>
      <c r="R2511">
        <v>1</v>
      </c>
      <c r="S2511">
        <v>1</v>
      </c>
      <c r="T2511">
        <v>4</v>
      </c>
      <c r="U2511">
        <v>2</v>
      </c>
      <c r="V2511">
        <v>4</v>
      </c>
      <c r="W2511" t="s">
        <v>19681</v>
      </c>
      <c r="X2511" t="str">
        <f>TRIM(LEFT(Table2[[#This Row],[Imię i Nazwisko]],FIND(" ",Table2[[#This Row],[Imię i Nazwisko]])))</f>
        <v>Rafał</v>
      </c>
      <c r="Y2511" t="str">
        <f>RIGHT(Table2[[#This Row],[Imię i Nazwisko]],LEN(Table2[[#This Row],[Imię i Nazwisko]])-FIND(" ",Table2[[#This Row],[Imię i Nazwisko]]))</f>
        <v>Walczak</v>
      </c>
      <c r="Z2511" t="str">
        <f>_xlfn.CONCAT(Table2[[#This Row],[Nazwisko]],", ",Table2[[#This Row],[Imię]],IF(Table2[[#This Row],[Tytuł]]&lt;&gt;"",_xlfn.CONCAT(", ",Table2[[#This Row],[Tytuł]]),""))</f>
        <v>Walczak, Rafał</v>
      </c>
    </row>
    <row r="2512" spans="1:26" x14ac:dyDescent="0.25">
      <c r="A2512">
        <v>2510</v>
      </c>
      <c r="B2512" t="s">
        <v>19683</v>
      </c>
      <c r="C2512" t="s">
        <v>9926</v>
      </c>
      <c r="D2512" t="s">
        <v>19656</v>
      </c>
      <c r="E2512">
        <v>59</v>
      </c>
      <c r="F2512" t="s">
        <v>19659</v>
      </c>
      <c r="G2512" t="s">
        <v>19664</v>
      </c>
      <c r="H2512" t="s">
        <v>0</v>
      </c>
      <c r="I2512">
        <v>691</v>
      </c>
      <c r="J2512">
        <v>0</v>
      </c>
      <c r="K2512">
        <v>0</v>
      </c>
      <c r="L2512">
        <v>2</v>
      </c>
      <c r="M2512">
        <v>2</v>
      </c>
      <c r="N2512">
        <v>3</v>
      </c>
      <c r="O2512">
        <v>3</v>
      </c>
      <c r="P2512">
        <v>3</v>
      </c>
      <c r="Q2512">
        <v>3</v>
      </c>
      <c r="R2512">
        <v>4</v>
      </c>
      <c r="S2512">
        <v>2</v>
      </c>
      <c r="T2512">
        <v>3</v>
      </c>
      <c r="U2512">
        <v>3</v>
      </c>
      <c r="V2512">
        <v>3</v>
      </c>
      <c r="W2512" t="s">
        <v>19681</v>
      </c>
      <c r="X2512" t="str">
        <f>TRIM(LEFT(Table2[[#This Row],[Imię i Nazwisko]],FIND(" ",Table2[[#This Row],[Imię i Nazwisko]])))</f>
        <v>Lena</v>
      </c>
      <c r="Y2512" t="str">
        <f>RIGHT(Table2[[#This Row],[Imię i Nazwisko]],LEN(Table2[[#This Row],[Imię i Nazwisko]])-FIND(" ",Table2[[#This Row],[Imię i Nazwisko]]))</f>
        <v>Kowalska</v>
      </c>
      <c r="Z2512" t="str">
        <f>_xlfn.CONCAT(Table2[[#This Row],[Nazwisko]],", ",Table2[[#This Row],[Imię]],IF(Table2[[#This Row],[Tytuł]]&lt;&gt;"",_xlfn.CONCAT(", ",Table2[[#This Row],[Tytuł]]),""))</f>
        <v>Kowalska, Lena</v>
      </c>
    </row>
    <row r="2513" spans="1:26" x14ac:dyDescent="0.25">
      <c r="A2513">
        <v>2511</v>
      </c>
      <c r="B2513" t="s">
        <v>19683</v>
      </c>
      <c r="C2513" t="s">
        <v>11606</v>
      </c>
      <c r="D2513" t="s">
        <v>19656</v>
      </c>
      <c r="E2513">
        <v>40</v>
      </c>
      <c r="F2513" t="s">
        <v>19659</v>
      </c>
      <c r="G2513" t="s">
        <v>19664</v>
      </c>
      <c r="H2513" t="s">
        <v>19666</v>
      </c>
      <c r="I2513">
        <v>2425</v>
      </c>
      <c r="J2513">
        <v>0</v>
      </c>
      <c r="K2513">
        <v>0</v>
      </c>
      <c r="L2513">
        <v>4</v>
      </c>
      <c r="M2513">
        <v>2</v>
      </c>
      <c r="N2513">
        <v>2</v>
      </c>
      <c r="O2513">
        <v>2</v>
      </c>
      <c r="P2513">
        <v>5</v>
      </c>
      <c r="Q2513">
        <v>5</v>
      </c>
      <c r="R2513">
        <v>3</v>
      </c>
      <c r="S2513">
        <v>2</v>
      </c>
      <c r="T2513">
        <v>5</v>
      </c>
      <c r="U2513">
        <v>4</v>
      </c>
      <c r="V2513">
        <v>5</v>
      </c>
      <c r="W2513" t="s">
        <v>19682</v>
      </c>
      <c r="X2513" t="str">
        <f>TRIM(LEFT(Table2[[#This Row],[Imię i Nazwisko]],FIND(" ",Table2[[#This Row],[Imię i Nazwisko]])))</f>
        <v>Mariola</v>
      </c>
      <c r="Y2513" t="str">
        <f>RIGHT(Table2[[#This Row],[Imię i Nazwisko]],LEN(Table2[[#This Row],[Imię i Nazwisko]])-FIND(" ",Table2[[#This Row],[Imię i Nazwisko]]))</f>
        <v>Piotrowska</v>
      </c>
      <c r="Z2513" t="str">
        <f>_xlfn.CONCAT(Table2[[#This Row],[Nazwisko]],", ",Table2[[#This Row],[Imię]],IF(Table2[[#This Row],[Tytuł]]&lt;&gt;"",_xlfn.CONCAT(", ",Table2[[#This Row],[Tytuł]]),""))</f>
        <v>Piotrowska, Mariola</v>
      </c>
    </row>
    <row r="2514" spans="1:26" x14ac:dyDescent="0.25">
      <c r="A2514">
        <v>2512</v>
      </c>
      <c r="B2514" t="s">
        <v>19683</v>
      </c>
      <c r="C2514" t="s">
        <v>13540</v>
      </c>
      <c r="D2514" t="s">
        <v>19656</v>
      </c>
      <c r="E2514">
        <v>48</v>
      </c>
      <c r="F2514" t="s">
        <v>19659</v>
      </c>
      <c r="G2514" t="s">
        <v>19664</v>
      </c>
      <c r="H2514" t="s">
        <v>0</v>
      </c>
      <c r="I2514">
        <v>845</v>
      </c>
      <c r="J2514">
        <v>10</v>
      </c>
      <c r="K2514">
        <v>19</v>
      </c>
      <c r="L2514">
        <v>3</v>
      </c>
      <c r="M2514">
        <v>3</v>
      </c>
      <c r="N2514">
        <v>2</v>
      </c>
      <c r="O2514">
        <v>3</v>
      </c>
      <c r="P2514">
        <v>2</v>
      </c>
      <c r="Q2514">
        <v>5</v>
      </c>
      <c r="R2514">
        <v>2</v>
      </c>
      <c r="S2514">
        <v>2</v>
      </c>
      <c r="T2514">
        <v>5</v>
      </c>
      <c r="U2514">
        <v>5</v>
      </c>
      <c r="V2514">
        <v>5</v>
      </c>
      <c r="W2514" t="s">
        <v>19682</v>
      </c>
      <c r="X2514" t="str">
        <f>TRIM(LEFT(Table2[[#This Row],[Imię i Nazwisko]],FIND(" ",Table2[[#This Row],[Imię i Nazwisko]])))</f>
        <v>Justyna</v>
      </c>
      <c r="Y2514" t="str">
        <f>RIGHT(Table2[[#This Row],[Imię i Nazwisko]],LEN(Table2[[#This Row],[Imię i Nazwisko]])-FIND(" ",Table2[[#This Row],[Imię i Nazwisko]]))</f>
        <v>Pawlak</v>
      </c>
      <c r="Z2514" t="str">
        <f>_xlfn.CONCAT(Table2[[#This Row],[Nazwisko]],", ",Table2[[#This Row],[Imię]],IF(Table2[[#This Row],[Tytuł]]&lt;&gt;"",_xlfn.CONCAT(", ",Table2[[#This Row],[Tytuł]]),""))</f>
        <v>Pawlak, Justyna</v>
      </c>
    </row>
    <row r="2515" spans="1:26" x14ac:dyDescent="0.25">
      <c r="A2515">
        <v>2513</v>
      </c>
      <c r="B2515" t="s">
        <v>19683</v>
      </c>
      <c r="C2515" t="s">
        <v>14375</v>
      </c>
      <c r="D2515" t="s">
        <v>19656</v>
      </c>
      <c r="E2515">
        <v>14</v>
      </c>
      <c r="F2515" t="s">
        <v>19659</v>
      </c>
      <c r="G2515" t="s">
        <v>19663</v>
      </c>
      <c r="H2515" t="s">
        <v>0</v>
      </c>
      <c r="I2515">
        <v>1744</v>
      </c>
      <c r="J2515">
        <v>0</v>
      </c>
      <c r="K2515">
        <v>0</v>
      </c>
      <c r="L2515">
        <v>2</v>
      </c>
      <c r="M2515">
        <v>3</v>
      </c>
      <c r="N2515">
        <v>4</v>
      </c>
      <c r="O2515">
        <v>3</v>
      </c>
      <c r="P2515">
        <v>4</v>
      </c>
      <c r="Q2515">
        <v>3</v>
      </c>
      <c r="R2515">
        <v>3</v>
      </c>
      <c r="S2515">
        <v>3</v>
      </c>
      <c r="T2515">
        <v>3</v>
      </c>
      <c r="U2515">
        <v>3</v>
      </c>
      <c r="V2515">
        <v>2</v>
      </c>
      <c r="W2515" t="s">
        <v>19681</v>
      </c>
      <c r="X2515" t="str">
        <f>TRIM(LEFT(Table2[[#This Row],[Imię i Nazwisko]],FIND(" ",Table2[[#This Row],[Imię i Nazwisko]])))</f>
        <v>Lena</v>
      </c>
      <c r="Y2515" t="str">
        <f>RIGHT(Table2[[#This Row],[Imię i Nazwisko]],LEN(Table2[[#This Row],[Imię i Nazwisko]])-FIND(" ",Table2[[#This Row],[Imię i Nazwisko]]))</f>
        <v>Tomaszewska</v>
      </c>
      <c r="Z2515" t="str">
        <f>_xlfn.CONCAT(Table2[[#This Row],[Nazwisko]],", ",Table2[[#This Row],[Imię]],IF(Table2[[#This Row],[Tytuł]]&lt;&gt;"",_xlfn.CONCAT(", ",Table2[[#This Row],[Tytuł]]),""))</f>
        <v>Tomaszewska, Lena</v>
      </c>
    </row>
    <row r="2516" spans="1:26" x14ac:dyDescent="0.25">
      <c r="A2516">
        <v>2514</v>
      </c>
      <c r="B2516" t="s">
        <v>19683</v>
      </c>
      <c r="C2516" t="s">
        <v>11474</v>
      </c>
      <c r="D2516" t="s">
        <v>19656</v>
      </c>
      <c r="E2516">
        <v>29</v>
      </c>
      <c r="F2516" t="s">
        <v>19660</v>
      </c>
      <c r="G2516" t="s">
        <v>19664</v>
      </c>
      <c r="H2516" t="s">
        <v>0</v>
      </c>
      <c r="I2516">
        <v>208</v>
      </c>
      <c r="J2516">
        <v>0</v>
      </c>
      <c r="K2516">
        <v>1</v>
      </c>
      <c r="L2516">
        <v>0</v>
      </c>
      <c r="M2516">
        <v>4</v>
      </c>
      <c r="N2516">
        <v>5</v>
      </c>
      <c r="O2516">
        <v>4</v>
      </c>
      <c r="P2516">
        <v>1</v>
      </c>
      <c r="Q2516">
        <v>4</v>
      </c>
      <c r="R2516">
        <v>5</v>
      </c>
      <c r="S2516">
        <v>5</v>
      </c>
      <c r="T2516">
        <v>5</v>
      </c>
      <c r="U2516">
        <v>4</v>
      </c>
      <c r="V2516">
        <v>5</v>
      </c>
      <c r="W2516" t="s">
        <v>19682</v>
      </c>
      <c r="X2516" t="str">
        <f>TRIM(LEFT(Table2[[#This Row],[Imię i Nazwisko]],FIND(" ",Table2[[#This Row],[Imię i Nazwisko]])))</f>
        <v>Genowefa</v>
      </c>
      <c r="Y2516" t="str">
        <f>RIGHT(Table2[[#This Row],[Imię i Nazwisko]],LEN(Table2[[#This Row],[Imię i Nazwisko]])-FIND(" ",Table2[[#This Row],[Imię i Nazwisko]]))</f>
        <v>Kaczmarek</v>
      </c>
      <c r="Z2516" t="str">
        <f>_xlfn.CONCAT(Table2[[#This Row],[Nazwisko]],", ",Table2[[#This Row],[Imię]],IF(Table2[[#This Row],[Tytuł]]&lt;&gt;"",_xlfn.CONCAT(", ",Table2[[#This Row],[Tytuł]]),""))</f>
        <v>Kaczmarek, Genowefa</v>
      </c>
    </row>
    <row r="2517" spans="1:26" x14ac:dyDescent="0.25">
      <c r="A2517">
        <v>2515</v>
      </c>
      <c r="B2517" t="s">
        <v>19683</v>
      </c>
      <c r="C2517" t="s">
        <v>18122</v>
      </c>
      <c r="D2517" t="s">
        <v>19656</v>
      </c>
      <c r="E2517">
        <v>38</v>
      </c>
      <c r="F2517" t="s">
        <v>19659</v>
      </c>
      <c r="G2517" t="s">
        <v>19663</v>
      </c>
      <c r="H2517" t="s">
        <v>0</v>
      </c>
      <c r="I2517">
        <v>423</v>
      </c>
      <c r="J2517">
        <v>184</v>
      </c>
      <c r="K2517">
        <v>195</v>
      </c>
      <c r="L2517">
        <v>0</v>
      </c>
      <c r="M2517">
        <v>1</v>
      </c>
      <c r="N2517">
        <v>4</v>
      </c>
      <c r="O2517">
        <v>4</v>
      </c>
      <c r="P2517">
        <v>4</v>
      </c>
      <c r="Q2517">
        <v>5</v>
      </c>
      <c r="R2517">
        <v>4</v>
      </c>
      <c r="S2517">
        <v>1</v>
      </c>
      <c r="T2517">
        <v>5</v>
      </c>
      <c r="U2517">
        <v>1</v>
      </c>
      <c r="V2517">
        <v>5</v>
      </c>
      <c r="W2517" t="s">
        <v>19681</v>
      </c>
      <c r="X2517" t="str">
        <f>TRIM(LEFT(Table2[[#This Row],[Imię i Nazwisko]],FIND(" ",Table2[[#This Row],[Imię i Nazwisko]])))</f>
        <v>Ewelina</v>
      </c>
      <c r="Y2517" t="str">
        <f>RIGHT(Table2[[#This Row],[Imię i Nazwisko]],LEN(Table2[[#This Row],[Imię i Nazwisko]])-FIND(" ",Table2[[#This Row],[Imię i Nazwisko]]))</f>
        <v>Gajewska</v>
      </c>
      <c r="Z2517" t="str">
        <f>_xlfn.CONCAT(Table2[[#This Row],[Nazwisko]],", ",Table2[[#This Row],[Imię]],IF(Table2[[#This Row],[Tytuł]]&lt;&gt;"",_xlfn.CONCAT(", ",Table2[[#This Row],[Tytuł]]),""))</f>
        <v>Gajewska, Ewelina</v>
      </c>
    </row>
    <row r="2518" spans="1:26" x14ac:dyDescent="0.25">
      <c r="A2518">
        <v>2516</v>
      </c>
      <c r="B2518" t="s">
        <v>19683</v>
      </c>
      <c r="C2518" t="s">
        <v>17521</v>
      </c>
      <c r="D2518" t="s">
        <v>19656</v>
      </c>
      <c r="E2518">
        <v>36</v>
      </c>
      <c r="F2518" t="s">
        <v>19659</v>
      </c>
      <c r="G2518" t="s">
        <v>19663</v>
      </c>
      <c r="H2518" t="s">
        <v>1</v>
      </c>
      <c r="I2518">
        <v>764</v>
      </c>
      <c r="J2518">
        <v>0</v>
      </c>
      <c r="K2518">
        <v>14</v>
      </c>
      <c r="L2518">
        <v>4</v>
      </c>
      <c r="M2518">
        <v>2</v>
      </c>
      <c r="N2518">
        <v>4</v>
      </c>
      <c r="O2518">
        <v>2</v>
      </c>
      <c r="P2518">
        <v>5</v>
      </c>
      <c r="Q2518">
        <v>3</v>
      </c>
      <c r="R2518">
        <v>5</v>
      </c>
      <c r="S2518">
        <v>5</v>
      </c>
      <c r="T2518">
        <v>3</v>
      </c>
      <c r="U2518">
        <v>2</v>
      </c>
      <c r="V2518">
        <v>3</v>
      </c>
      <c r="W2518" t="s">
        <v>19681</v>
      </c>
      <c r="X2518" t="str">
        <f>TRIM(LEFT(Table2[[#This Row],[Imię i Nazwisko]],FIND(" ",Table2[[#This Row],[Imię i Nazwisko]])))</f>
        <v>Emilia</v>
      </c>
      <c r="Y2518" t="str">
        <f>RIGHT(Table2[[#This Row],[Imię i Nazwisko]],LEN(Table2[[#This Row],[Imię i Nazwisko]])-FIND(" ",Table2[[#This Row],[Imię i Nazwisko]]))</f>
        <v>Krupa</v>
      </c>
      <c r="Z2518" t="str">
        <f>_xlfn.CONCAT(Table2[[#This Row],[Nazwisko]],", ",Table2[[#This Row],[Imię]],IF(Table2[[#This Row],[Tytuł]]&lt;&gt;"",_xlfn.CONCAT(", ",Table2[[#This Row],[Tytuł]]),""))</f>
        <v>Krupa, Emilia</v>
      </c>
    </row>
    <row r="2519" spans="1:26" x14ac:dyDescent="0.25">
      <c r="A2519">
        <v>2517</v>
      </c>
      <c r="B2519" t="s">
        <v>19683</v>
      </c>
      <c r="C2519" t="s">
        <v>14930</v>
      </c>
      <c r="D2519" t="s">
        <v>19656</v>
      </c>
      <c r="E2519">
        <v>46</v>
      </c>
      <c r="F2519" t="s">
        <v>19659</v>
      </c>
      <c r="G2519" t="s">
        <v>19664</v>
      </c>
      <c r="H2519" t="s">
        <v>19666</v>
      </c>
      <c r="I2519">
        <v>328</v>
      </c>
      <c r="J2519">
        <v>0</v>
      </c>
      <c r="K2519">
        <v>0</v>
      </c>
      <c r="L2519">
        <v>5</v>
      </c>
      <c r="M2519">
        <v>3</v>
      </c>
      <c r="N2519">
        <v>3</v>
      </c>
      <c r="O2519">
        <v>4</v>
      </c>
      <c r="P2519">
        <v>5</v>
      </c>
      <c r="Q2519">
        <v>5</v>
      </c>
      <c r="R2519">
        <v>5</v>
      </c>
      <c r="S2519">
        <v>3</v>
      </c>
      <c r="T2519">
        <v>5</v>
      </c>
      <c r="U2519">
        <v>5</v>
      </c>
      <c r="V2519">
        <v>5</v>
      </c>
      <c r="W2519" t="s">
        <v>19682</v>
      </c>
      <c r="X2519" t="str">
        <f>TRIM(LEFT(Table2[[#This Row],[Imię i Nazwisko]],FIND(" ",Table2[[#This Row],[Imię i Nazwisko]])))</f>
        <v>Wiktoria</v>
      </c>
      <c r="Y2519" t="str">
        <f>RIGHT(Table2[[#This Row],[Imię i Nazwisko]],LEN(Table2[[#This Row],[Imię i Nazwisko]])-FIND(" ",Table2[[#This Row],[Imię i Nazwisko]]))</f>
        <v>Jakubowska</v>
      </c>
      <c r="Z2519" t="str">
        <f>_xlfn.CONCAT(Table2[[#This Row],[Nazwisko]],", ",Table2[[#This Row],[Imię]],IF(Table2[[#This Row],[Tytuł]]&lt;&gt;"",_xlfn.CONCAT(", ",Table2[[#This Row],[Tytuł]]),""))</f>
        <v>Jakubowska, Wiktoria</v>
      </c>
    </row>
    <row r="2520" spans="1:26" x14ac:dyDescent="0.25">
      <c r="A2520">
        <v>2518</v>
      </c>
      <c r="B2520" t="s">
        <v>19683</v>
      </c>
      <c r="C2520" t="s">
        <v>16415</v>
      </c>
      <c r="D2520" t="s">
        <v>19656</v>
      </c>
      <c r="E2520">
        <v>30</v>
      </c>
      <c r="F2520" t="s">
        <v>19660</v>
      </c>
      <c r="G2520" t="s">
        <v>19663</v>
      </c>
      <c r="H2520" t="s">
        <v>0</v>
      </c>
      <c r="I2520">
        <v>356</v>
      </c>
      <c r="J2520">
        <v>0</v>
      </c>
      <c r="K2520">
        <v>0</v>
      </c>
      <c r="L2520">
        <v>1</v>
      </c>
      <c r="M2520">
        <v>5</v>
      </c>
      <c r="N2520">
        <v>4</v>
      </c>
      <c r="O2520">
        <v>5</v>
      </c>
      <c r="P2520">
        <v>5</v>
      </c>
      <c r="Q2520">
        <v>2</v>
      </c>
      <c r="R2520">
        <v>5</v>
      </c>
      <c r="S2520">
        <v>5</v>
      </c>
      <c r="T2520">
        <v>4</v>
      </c>
      <c r="U2520">
        <v>5</v>
      </c>
      <c r="V2520">
        <v>3</v>
      </c>
      <c r="W2520" t="s">
        <v>19682</v>
      </c>
      <c r="X2520" t="str">
        <f>TRIM(LEFT(Table2[[#This Row],[Imię i Nazwisko]],FIND(" ",Table2[[#This Row],[Imię i Nazwisko]])))</f>
        <v>Urszula</v>
      </c>
      <c r="Y2520" t="str">
        <f>RIGHT(Table2[[#This Row],[Imię i Nazwisko]],LEN(Table2[[#This Row],[Imię i Nazwisko]])-FIND(" ",Table2[[#This Row],[Imię i Nazwisko]]))</f>
        <v>Kalinowska</v>
      </c>
      <c r="Z2520" t="str">
        <f>_xlfn.CONCAT(Table2[[#This Row],[Nazwisko]],", ",Table2[[#This Row],[Imię]],IF(Table2[[#This Row],[Tytuł]]&lt;&gt;"",_xlfn.CONCAT(", ",Table2[[#This Row],[Tytuł]]),""))</f>
        <v>Kalinowska, Urszula</v>
      </c>
    </row>
    <row r="2521" spans="1:26" x14ac:dyDescent="0.25">
      <c r="A2521">
        <v>2519</v>
      </c>
      <c r="B2521" t="s">
        <v>19683</v>
      </c>
      <c r="C2521" t="s">
        <v>11458</v>
      </c>
      <c r="D2521" t="s">
        <v>19656</v>
      </c>
      <c r="E2521">
        <v>20</v>
      </c>
      <c r="F2521" t="s">
        <v>19660</v>
      </c>
      <c r="G2521" t="s">
        <v>19664</v>
      </c>
      <c r="H2521" t="s">
        <v>0</v>
      </c>
      <c r="I2521">
        <v>565</v>
      </c>
      <c r="J2521">
        <v>0</v>
      </c>
      <c r="K2521">
        <v>0</v>
      </c>
      <c r="L2521">
        <v>5</v>
      </c>
      <c r="M2521">
        <v>4</v>
      </c>
      <c r="N2521">
        <v>5</v>
      </c>
      <c r="O2521">
        <v>4</v>
      </c>
      <c r="P2521">
        <v>2</v>
      </c>
      <c r="Q2521">
        <v>3</v>
      </c>
      <c r="R2521">
        <v>4</v>
      </c>
      <c r="S2521">
        <v>4</v>
      </c>
      <c r="T2521">
        <v>1</v>
      </c>
      <c r="U2521">
        <v>4</v>
      </c>
      <c r="V2521">
        <v>1</v>
      </c>
      <c r="W2521" t="s">
        <v>19681</v>
      </c>
      <c r="X2521" t="str">
        <f>TRIM(LEFT(Table2[[#This Row],[Imię i Nazwisko]],FIND(" ",Table2[[#This Row],[Imię i Nazwisko]])))</f>
        <v>Grażyna</v>
      </c>
      <c r="Y2521" t="str">
        <f>RIGHT(Table2[[#This Row],[Imię i Nazwisko]],LEN(Table2[[#This Row],[Imię i Nazwisko]])-FIND(" ",Table2[[#This Row],[Imię i Nazwisko]]))</f>
        <v>Kaczmarek</v>
      </c>
      <c r="Z2521" t="str">
        <f>_xlfn.CONCAT(Table2[[#This Row],[Nazwisko]],", ",Table2[[#This Row],[Imię]],IF(Table2[[#This Row],[Tytuł]]&lt;&gt;"",_xlfn.CONCAT(", ",Table2[[#This Row],[Tytuł]]),""))</f>
        <v>Kaczmarek, Grażyna</v>
      </c>
    </row>
    <row r="2522" spans="1:26" x14ac:dyDescent="0.25">
      <c r="A2522">
        <v>2520</v>
      </c>
      <c r="B2522" t="s">
        <v>19683</v>
      </c>
      <c r="C2522" t="s">
        <v>3395</v>
      </c>
      <c r="D2522" t="s">
        <v>19655</v>
      </c>
      <c r="E2522">
        <v>46</v>
      </c>
      <c r="F2522" t="s">
        <v>19659</v>
      </c>
      <c r="G2522" t="s">
        <v>19664</v>
      </c>
      <c r="H2522" t="s">
        <v>0</v>
      </c>
      <c r="I2522">
        <v>522</v>
      </c>
      <c r="J2522">
        <v>0</v>
      </c>
      <c r="K2522">
        <v>0</v>
      </c>
      <c r="L2522">
        <v>4</v>
      </c>
      <c r="M2522">
        <v>4</v>
      </c>
      <c r="N2522">
        <v>1</v>
      </c>
      <c r="O2522">
        <v>5</v>
      </c>
      <c r="P2522">
        <v>5</v>
      </c>
      <c r="Q2522">
        <v>5</v>
      </c>
      <c r="R2522">
        <v>5</v>
      </c>
      <c r="S2522">
        <v>5</v>
      </c>
      <c r="T2522">
        <v>3</v>
      </c>
      <c r="U2522">
        <v>5</v>
      </c>
      <c r="V2522">
        <v>5</v>
      </c>
      <c r="W2522" t="s">
        <v>19682</v>
      </c>
      <c r="X2522" t="str">
        <f>TRIM(LEFT(Table2[[#This Row],[Imię i Nazwisko]],FIND(" ",Table2[[#This Row],[Imię i Nazwisko]])))</f>
        <v>Edward</v>
      </c>
      <c r="Y2522" t="str">
        <f>RIGHT(Table2[[#This Row],[Imię i Nazwisko]],LEN(Table2[[#This Row],[Imię i Nazwisko]])-FIND(" ",Table2[[#This Row],[Imię i Nazwisko]]))</f>
        <v>Malinowski</v>
      </c>
      <c r="Z2522" t="str">
        <f>_xlfn.CONCAT(Table2[[#This Row],[Nazwisko]],", ",Table2[[#This Row],[Imię]],IF(Table2[[#This Row],[Tytuł]]&lt;&gt;"",_xlfn.CONCAT(", ",Table2[[#This Row],[Tytuł]]),""))</f>
        <v>Malinowski, Edward</v>
      </c>
    </row>
    <row r="2523" spans="1:26" x14ac:dyDescent="0.25">
      <c r="A2523">
        <v>2521</v>
      </c>
      <c r="B2523" t="s">
        <v>19683</v>
      </c>
      <c r="C2523" t="s">
        <v>8155</v>
      </c>
      <c r="D2523" t="s">
        <v>19655</v>
      </c>
      <c r="E2523">
        <v>49</v>
      </c>
      <c r="F2523" t="s">
        <v>19659</v>
      </c>
      <c r="G2523" t="s">
        <v>19664</v>
      </c>
      <c r="H2523" t="s">
        <v>0</v>
      </c>
      <c r="I2523">
        <v>895</v>
      </c>
      <c r="J2523">
        <v>4</v>
      </c>
      <c r="K2523">
        <v>16</v>
      </c>
      <c r="L2523">
        <v>2</v>
      </c>
      <c r="M2523">
        <v>2</v>
      </c>
      <c r="N2523">
        <v>2</v>
      </c>
      <c r="O2523">
        <v>3</v>
      </c>
      <c r="P2523">
        <v>3</v>
      </c>
      <c r="Q2523">
        <v>3</v>
      </c>
      <c r="R2523">
        <v>3</v>
      </c>
      <c r="S2523">
        <v>3</v>
      </c>
      <c r="T2523">
        <v>1</v>
      </c>
      <c r="U2523">
        <v>3</v>
      </c>
      <c r="V2523">
        <v>1</v>
      </c>
      <c r="W2523" t="s">
        <v>19681</v>
      </c>
      <c r="X2523" t="str">
        <f>TRIM(LEFT(Table2[[#This Row],[Imię i Nazwisko]],FIND(" ",Table2[[#This Row],[Imię i Nazwisko]])))</f>
        <v>Mieczysław</v>
      </c>
      <c r="Y2523" t="str">
        <f>RIGHT(Table2[[#This Row],[Imię i Nazwisko]],LEN(Table2[[#This Row],[Imię i Nazwisko]])-FIND(" ",Table2[[#This Row],[Imię i Nazwisko]]))</f>
        <v>Krajewski</v>
      </c>
      <c r="Z2523" t="str">
        <f>_xlfn.CONCAT(Table2[[#This Row],[Nazwisko]],", ",Table2[[#This Row],[Imię]],IF(Table2[[#This Row],[Tytuł]]&lt;&gt;"",_xlfn.CONCAT(", ",Table2[[#This Row],[Tytuł]]),""))</f>
        <v>Krajewski, Mieczysław</v>
      </c>
    </row>
    <row r="2524" spans="1:26" x14ac:dyDescent="0.25">
      <c r="A2524">
        <v>2522</v>
      </c>
      <c r="B2524" t="s">
        <v>19683</v>
      </c>
      <c r="C2524" t="s">
        <v>9096</v>
      </c>
      <c r="D2524" t="s">
        <v>19655</v>
      </c>
      <c r="E2524">
        <v>51</v>
      </c>
      <c r="F2524" t="s">
        <v>19659</v>
      </c>
      <c r="G2524" t="s">
        <v>19663</v>
      </c>
      <c r="H2524" t="s">
        <v>1</v>
      </c>
      <c r="I2524">
        <v>1558</v>
      </c>
      <c r="J2524">
        <v>67</v>
      </c>
      <c r="K2524">
        <v>143</v>
      </c>
      <c r="L2524">
        <v>5</v>
      </c>
      <c r="M2524">
        <v>3</v>
      </c>
      <c r="N2524">
        <v>4</v>
      </c>
      <c r="O2524">
        <v>4</v>
      </c>
      <c r="P2524">
        <v>4</v>
      </c>
      <c r="Q2524">
        <v>5</v>
      </c>
      <c r="R2524">
        <v>4</v>
      </c>
      <c r="S2524">
        <v>3</v>
      </c>
      <c r="T2524">
        <v>3</v>
      </c>
      <c r="U2524">
        <v>3</v>
      </c>
      <c r="V2524">
        <v>5</v>
      </c>
      <c r="W2524" t="s">
        <v>19681</v>
      </c>
      <c r="X2524" t="str">
        <f>TRIM(LEFT(Table2[[#This Row],[Imię i Nazwisko]],FIND(" ",Table2[[#This Row],[Imię i Nazwisko]])))</f>
        <v>Marcel</v>
      </c>
      <c r="Y2524" t="str">
        <f>RIGHT(Table2[[#This Row],[Imię i Nazwisko]],LEN(Table2[[#This Row],[Imię i Nazwisko]])-FIND(" ",Table2[[#This Row],[Imię i Nazwisko]]))</f>
        <v>Baranowski</v>
      </c>
      <c r="Z2524" t="str">
        <f>_xlfn.CONCAT(Table2[[#This Row],[Nazwisko]],", ",Table2[[#This Row],[Imię]],IF(Table2[[#This Row],[Tytuł]]&lt;&gt;"",_xlfn.CONCAT(", ",Table2[[#This Row],[Tytuł]]),""))</f>
        <v>Baranowski, Marcel</v>
      </c>
    </row>
    <row r="2525" spans="1:26" x14ac:dyDescent="0.25">
      <c r="A2525">
        <v>2523</v>
      </c>
      <c r="B2525" t="s">
        <v>19683</v>
      </c>
      <c r="C2525" t="s">
        <v>4041</v>
      </c>
      <c r="D2525" t="s">
        <v>19655</v>
      </c>
      <c r="E2525">
        <v>55</v>
      </c>
      <c r="F2525" t="s">
        <v>19659</v>
      </c>
      <c r="G2525" t="s">
        <v>19664</v>
      </c>
      <c r="H2525" t="s">
        <v>19666</v>
      </c>
      <c r="I2525">
        <v>140</v>
      </c>
      <c r="J2525">
        <v>0</v>
      </c>
      <c r="K2525">
        <v>0</v>
      </c>
      <c r="L2525">
        <v>4</v>
      </c>
      <c r="M2525">
        <v>4</v>
      </c>
      <c r="N2525">
        <v>4</v>
      </c>
      <c r="O2525">
        <v>3</v>
      </c>
      <c r="P2525">
        <v>3</v>
      </c>
      <c r="Q2525">
        <v>2</v>
      </c>
      <c r="R2525">
        <v>2</v>
      </c>
      <c r="S2525">
        <v>4</v>
      </c>
      <c r="T2525">
        <v>3</v>
      </c>
      <c r="U2525">
        <v>3</v>
      </c>
      <c r="V2525">
        <v>3</v>
      </c>
      <c r="W2525" t="s">
        <v>19681</v>
      </c>
      <c r="X2525" t="str">
        <f>TRIM(LEFT(Table2[[#This Row],[Imię i Nazwisko]],FIND(" ",Table2[[#This Row],[Imię i Nazwisko]])))</f>
        <v>Miłosz</v>
      </c>
      <c r="Y2525" t="str">
        <f>RIGHT(Table2[[#This Row],[Imię i Nazwisko]],LEN(Table2[[#This Row],[Imię i Nazwisko]])-FIND(" ",Table2[[#This Row],[Imię i Nazwisko]]))</f>
        <v>Rutkowski</v>
      </c>
      <c r="Z2525" t="str">
        <f>_xlfn.CONCAT(Table2[[#This Row],[Nazwisko]],", ",Table2[[#This Row],[Imię]],IF(Table2[[#This Row],[Tytuł]]&lt;&gt;"",_xlfn.CONCAT(", ",Table2[[#This Row],[Tytuł]]),""))</f>
        <v>Rutkowski, Miłosz</v>
      </c>
    </row>
    <row r="2526" spans="1:26" x14ac:dyDescent="0.25">
      <c r="A2526">
        <v>2524</v>
      </c>
      <c r="B2526" t="s">
        <v>19683</v>
      </c>
      <c r="C2526" t="s">
        <v>7377</v>
      </c>
      <c r="D2526" t="s">
        <v>19655</v>
      </c>
      <c r="E2526">
        <v>24</v>
      </c>
      <c r="F2526" t="s">
        <v>19660</v>
      </c>
      <c r="G2526" t="s">
        <v>19664</v>
      </c>
      <c r="H2526" t="s">
        <v>19666</v>
      </c>
      <c r="I2526">
        <v>272</v>
      </c>
      <c r="J2526">
        <v>232</v>
      </c>
      <c r="K2526">
        <v>235</v>
      </c>
      <c r="L2526">
        <v>1</v>
      </c>
      <c r="M2526">
        <v>4</v>
      </c>
      <c r="N2526">
        <v>3</v>
      </c>
      <c r="O2526">
        <v>3</v>
      </c>
      <c r="P2526">
        <v>3</v>
      </c>
      <c r="Q2526">
        <v>2</v>
      </c>
      <c r="R2526">
        <v>3</v>
      </c>
      <c r="S2526">
        <v>4</v>
      </c>
      <c r="T2526">
        <v>2</v>
      </c>
      <c r="U2526">
        <v>4</v>
      </c>
      <c r="V2526">
        <v>3</v>
      </c>
      <c r="W2526" t="s">
        <v>19681</v>
      </c>
      <c r="X2526" t="str">
        <f>TRIM(LEFT(Table2[[#This Row],[Imię i Nazwisko]],FIND(" ",Table2[[#This Row],[Imię i Nazwisko]])))</f>
        <v>Damian</v>
      </c>
      <c r="Y2526" t="str">
        <f>RIGHT(Table2[[#This Row],[Imię i Nazwisko]],LEN(Table2[[#This Row],[Imię i Nazwisko]])-FIND(" ",Table2[[#This Row],[Imię i Nazwisko]]))</f>
        <v>Sobczak</v>
      </c>
      <c r="Z2526" t="str">
        <f>_xlfn.CONCAT(Table2[[#This Row],[Nazwisko]],", ",Table2[[#This Row],[Imię]],IF(Table2[[#This Row],[Tytuł]]&lt;&gt;"",_xlfn.CONCAT(", ",Table2[[#This Row],[Tytuł]]),""))</f>
        <v>Sobczak, Damian</v>
      </c>
    </row>
    <row r="2527" spans="1:26" x14ac:dyDescent="0.25">
      <c r="A2527">
        <v>2525</v>
      </c>
      <c r="B2527" t="s">
        <v>19683</v>
      </c>
      <c r="C2527" t="s">
        <v>11059</v>
      </c>
      <c r="D2527" t="s">
        <v>19656</v>
      </c>
      <c r="E2527">
        <v>18</v>
      </c>
      <c r="F2527" t="s">
        <v>19659</v>
      </c>
      <c r="G2527" t="s">
        <v>19663</v>
      </c>
      <c r="H2527" t="s">
        <v>0</v>
      </c>
      <c r="I2527">
        <v>746</v>
      </c>
      <c r="J2527">
        <v>0</v>
      </c>
      <c r="K2527">
        <v>7</v>
      </c>
      <c r="L2527">
        <v>4</v>
      </c>
      <c r="M2527">
        <v>4</v>
      </c>
      <c r="N2527">
        <v>3</v>
      </c>
      <c r="O2527">
        <v>4</v>
      </c>
      <c r="P2527">
        <v>1</v>
      </c>
      <c r="Q2527">
        <v>1</v>
      </c>
      <c r="R2527">
        <v>4</v>
      </c>
      <c r="S2527">
        <v>4</v>
      </c>
      <c r="T2527">
        <v>3</v>
      </c>
      <c r="U2527">
        <v>4</v>
      </c>
      <c r="V2527">
        <v>3</v>
      </c>
      <c r="W2527" t="s">
        <v>19681</v>
      </c>
      <c r="X2527" t="str">
        <f>TRIM(LEFT(Table2[[#This Row],[Imię i Nazwisko]],FIND(" ",Table2[[#This Row],[Imię i Nazwisko]])))</f>
        <v>Beata</v>
      </c>
      <c r="Y2527" t="str">
        <f>RIGHT(Table2[[#This Row],[Imię i Nazwisko]],LEN(Table2[[#This Row],[Imię i Nazwisko]])-FIND(" ",Table2[[#This Row],[Imię i Nazwisko]]))</f>
        <v>Mazur</v>
      </c>
      <c r="Z2527" t="str">
        <f>_xlfn.CONCAT(Table2[[#This Row],[Nazwisko]],", ",Table2[[#This Row],[Imię]],IF(Table2[[#This Row],[Tytuł]]&lt;&gt;"",_xlfn.CONCAT(", ",Table2[[#This Row],[Tytuł]]),""))</f>
        <v>Mazur, Beata</v>
      </c>
    </row>
    <row r="2528" spans="1:26" x14ac:dyDescent="0.25">
      <c r="A2528">
        <v>2526</v>
      </c>
      <c r="B2528" t="s">
        <v>19683</v>
      </c>
      <c r="C2528" t="s">
        <v>11441</v>
      </c>
      <c r="D2528" t="s">
        <v>19656</v>
      </c>
      <c r="E2528">
        <v>25</v>
      </c>
      <c r="F2528" t="s">
        <v>19659</v>
      </c>
      <c r="G2528" t="s">
        <v>19664</v>
      </c>
      <c r="H2528" t="s">
        <v>19666</v>
      </c>
      <c r="I2528">
        <v>1823</v>
      </c>
      <c r="J2528">
        <v>0</v>
      </c>
      <c r="K2528">
        <v>0</v>
      </c>
      <c r="L2528">
        <v>3</v>
      </c>
      <c r="M2528">
        <v>3</v>
      </c>
      <c r="N2528">
        <v>1</v>
      </c>
      <c r="O2528">
        <v>4</v>
      </c>
      <c r="P2528">
        <v>4</v>
      </c>
      <c r="Q2528">
        <v>2</v>
      </c>
      <c r="R2528">
        <v>4</v>
      </c>
      <c r="S2528">
        <v>4</v>
      </c>
      <c r="T2528">
        <v>2</v>
      </c>
      <c r="U2528">
        <v>3</v>
      </c>
      <c r="V2528">
        <v>5</v>
      </c>
      <c r="W2528" t="s">
        <v>19682</v>
      </c>
      <c r="X2528" t="str">
        <f>TRIM(LEFT(Table2[[#This Row],[Imię i Nazwisko]],FIND(" ",Table2[[#This Row],[Imię i Nazwisko]])))</f>
        <v>Helena</v>
      </c>
      <c r="Y2528" t="str">
        <f>RIGHT(Table2[[#This Row],[Imię i Nazwisko]],LEN(Table2[[#This Row],[Imię i Nazwisko]])-FIND(" ",Table2[[#This Row],[Imię i Nazwisko]]))</f>
        <v>Kaczmarek</v>
      </c>
      <c r="Z2528" t="str">
        <f>_xlfn.CONCAT(Table2[[#This Row],[Nazwisko]],", ",Table2[[#This Row],[Imię]],IF(Table2[[#This Row],[Tytuł]]&lt;&gt;"",_xlfn.CONCAT(", ",Table2[[#This Row],[Tytuł]]),""))</f>
        <v>Kaczmarek, Helena</v>
      </c>
    </row>
    <row r="2529" spans="1:26" x14ac:dyDescent="0.25">
      <c r="A2529">
        <v>2527</v>
      </c>
      <c r="B2529" t="s">
        <v>19683</v>
      </c>
      <c r="C2529" t="s">
        <v>10396</v>
      </c>
      <c r="D2529" t="s">
        <v>19656</v>
      </c>
      <c r="E2529">
        <v>69</v>
      </c>
      <c r="F2529" t="s">
        <v>19659</v>
      </c>
      <c r="G2529" t="s">
        <v>19663</v>
      </c>
      <c r="H2529" t="s">
        <v>0</v>
      </c>
      <c r="I2529">
        <v>294</v>
      </c>
      <c r="J2529">
        <v>10</v>
      </c>
      <c r="K2529">
        <v>3</v>
      </c>
      <c r="L2529">
        <v>5</v>
      </c>
      <c r="M2529">
        <v>4</v>
      </c>
      <c r="N2529">
        <v>3</v>
      </c>
      <c r="O2529">
        <v>5</v>
      </c>
      <c r="P2529">
        <v>4</v>
      </c>
      <c r="Q2529">
        <v>4</v>
      </c>
      <c r="R2529">
        <v>5</v>
      </c>
      <c r="S2529">
        <v>2</v>
      </c>
      <c r="T2529">
        <v>4</v>
      </c>
      <c r="U2529">
        <v>4</v>
      </c>
      <c r="V2529">
        <v>4</v>
      </c>
      <c r="W2529" t="s">
        <v>19682</v>
      </c>
      <c r="X2529" t="str">
        <f>TRIM(LEFT(Table2[[#This Row],[Imię i Nazwisko]],FIND(" ",Table2[[#This Row],[Imię i Nazwisko]])))</f>
        <v>Aneta</v>
      </c>
      <c r="Y2529" t="str">
        <f>RIGHT(Table2[[#This Row],[Imię i Nazwisko]],LEN(Table2[[#This Row],[Imię i Nazwisko]])-FIND(" ",Table2[[#This Row],[Imię i Nazwisko]]))</f>
        <v>Lewandowska</v>
      </c>
      <c r="Z2529" t="str">
        <f>_xlfn.CONCAT(Table2[[#This Row],[Nazwisko]],", ",Table2[[#This Row],[Imię]],IF(Table2[[#This Row],[Tytuł]]&lt;&gt;"",_xlfn.CONCAT(", ",Table2[[#This Row],[Tytuł]]),""))</f>
        <v>Lewandowska, Aneta</v>
      </c>
    </row>
    <row r="2530" spans="1:26" x14ac:dyDescent="0.25">
      <c r="A2530">
        <v>2528</v>
      </c>
      <c r="B2530" t="s">
        <v>19683</v>
      </c>
      <c r="C2530" t="s">
        <v>2187</v>
      </c>
      <c r="D2530" t="s">
        <v>19655</v>
      </c>
      <c r="E2530">
        <v>46</v>
      </c>
      <c r="F2530" t="s">
        <v>19659</v>
      </c>
      <c r="G2530" t="s">
        <v>19664</v>
      </c>
      <c r="H2530" t="s">
        <v>0</v>
      </c>
      <c r="I2530">
        <v>421</v>
      </c>
      <c r="J2530">
        <v>0</v>
      </c>
      <c r="K2530">
        <v>0</v>
      </c>
      <c r="L2530">
        <v>5</v>
      </c>
      <c r="M2530">
        <v>5</v>
      </c>
      <c r="N2530">
        <v>2</v>
      </c>
      <c r="O2530">
        <v>3</v>
      </c>
      <c r="P2530">
        <v>3</v>
      </c>
      <c r="Q2530">
        <v>3</v>
      </c>
      <c r="R2530">
        <v>3</v>
      </c>
      <c r="S2530">
        <v>3</v>
      </c>
      <c r="T2530">
        <v>3</v>
      </c>
      <c r="U2530">
        <v>3</v>
      </c>
      <c r="V2530">
        <v>4</v>
      </c>
      <c r="W2530" t="s">
        <v>19681</v>
      </c>
      <c r="X2530" t="str">
        <f>TRIM(LEFT(Table2[[#This Row],[Imię i Nazwisko]],FIND(" ",Table2[[#This Row],[Imię i Nazwisko]])))</f>
        <v>Grzegorz</v>
      </c>
      <c r="Y2530" t="str">
        <f>RIGHT(Table2[[#This Row],[Imię i Nazwisko]],LEN(Table2[[#This Row],[Imię i Nazwisko]])-FIND(" ",Table2[[#This Row],[Imię i Nazwisko]]))</f>
        <v>Król</v>
      </c>
      <c r="Z2530" t="str">
        <f>_xlfn.CONCAT(Table2[[#This Row],[Nazwisko]],", ",Table2[[#This Row],[Imię]],IF(Table2[[#This Row],[Tytuł]]&lt;&gt;"",_xlfn.CONCAT(", ",Table2[[#This Row],[Tytuł]]),""))</f>
        <v>Król, Grzegorz</v>
      </c>
    </row>
    <row r="2531" spans="1:26" x14ac:dyDescent="0.25">
      <c r="A2531">
        <v>2529</v>
      </c>
      <c r="B2531" t="s">
        <v>19683</v>
      </c>
      <c r="C2531" t="s">
        <v>18753</v>
      </c>
      <c r="D2531" t="s">
        <v>19656</v>
      </c>
      <c r="E2531">
        <v>39</v>
      </c>
      <c r="F2531" t="s">
        <v>19659</v>
      </c>
      <c r="G2531" t="s">
        <v>19664</v>
      </c>
      <c r="H2531" t="s">
        <v>19666</v>
      </c>
      <c r="I2531">
        <v>325</v>
      </c>
      <c r="J2531">
        <v>0</v>
      </c>
      <c r="K2531">
        <v>0</v>
      </c>
      <c r="L2531">
        <v>3</v>
      </c>
      <c r="M2531">
        <v>3</v>
      </c>
      <c r="N2531">
        <v>5</v>
      </c>
      <c r="O2531">
        <v>4</v>
      </c>
      <c r="P2531">
        <v>5</v>
      </c>
      <c r="Q2531">
        <v>5</v>
      </c>
      <c r="R2531">
        <v>5</v>
      </c>
      <c r="S2531">
        <v>5</v>
      </c>
      <c r="T2531">
        <v>5</v>
      </c>
      <c r="U2531">
        <v>3</v>
      </c>
      <c r="V2531">
        <v>5</v>
      </c>
      <c r="W2531" t="s">
        <v>19682</v>
      </c>
      <c r="X2531" t="str">
        <f>TRIM(LEFT(Table2[[#This Row],[Imię i Nazwisko]],FIND(" ",Table2[[#This Row],[Imię i Nazwisko]])))</f>
        <v>Angelika</v>
      </c>
      <c r="Y2531" t="str">
        <f>RIGHT(Table2[[#This Row],[Imię i Nazwisko]],LEN(Table2[[#This Row],[Imię i Nazwisko]])-FIND(" ",Table2[[#This Row],[Imię i Nazwisko]]))</f>
        <v>Baranowska</v>
      </c>
      <c r="Z2531" t="str">
        <f>_xlfn.CONCAT(Table2[[#This Row],[Nazwisko]],", ",Table2[[#This Row],[Imię]],IF(Table2[[#This Row],[Tytuł]]&lt;&gt;"",_xlfn.CONCAT(", ",Table2[[#This Row],[Tytuł]]),""))</f>
        <v>Baranowska, Angelika</v>
      </c>
    </row>
    <row r="2532" spans="1:26" x14ac:dyDescent="0.25">
      <c r="A2532">
        <v>2530</v>
      </c>
      <c r="B2532" t="s">
        <v>19683</v>
      </c>
      <c r="C2532" t="s">
        <v>17376</v>
      </c>
      <c r="D2532" t="s">
        <v>19656</v>
      </c>
      <c r="E2532">
        <v>57</v>
      </c>
      <c r="F2532" t="s">
        <v>19659</v>
      </c>
      <c r="G2532" t="s">
        <v>19664</v>
      </c>
      <c r="H2532" t="s">
        <v>19666</v>
      </c>
      <c r="I2532">
        <v>1189</v>
      </c>
      <c r="J2532">
        <v>0</v>
      </c>
      <c r="K2532">
        <v>0</v>
      </c>
      <c r="L2532">
        <v>2</v>
      </c>
      <c r="M2532">
        <v>2</v>
      </c>
      <c r="N2532">
        <v>4</v>
      </c>
      <c r="O2532">
        <v>5</v>
      </c>
      <c r="P2532">
        <v>5</v>
      </c>
      <c r="Q2532">
        <v>5</v>
      </c>
      <c r="R2532">
        <v>5</v>
      </c>
      <c r="S2532">
        <v>2</v>
      </c>
      <c r="T2532">
        <v>5</v>
      </c>
      <c r="U2532">
        <v>2</v>
      </c>
      <c r="V2532">
        <v>5</v>
      </c>
      <c r="W2532" t="s">
        <v>19682</v>
      </c>
      <c r="X2532" t="str">
        <f>TRIM(LEFT(Table2[[#This Row],[Imię i Nazwisko]],FIND(" ",Table2[[#This Row],[Imię i Nazwisko]])))</f>
        <v>Maria</v>
      </c>
      <c r="Y2532" t="str">
        <f>RIGHT(Table2[[#This Row],[Imię i Nazwisko]],LEN(Table2[[#This Row],[Imię i Nazwisko]])-FIND(" ",Table2[[#This Row],[Imię i Nazwisko]]))</f>
        <v>Krajewska</v>
      </c>
      <c r="Z2532" t="str">
        <f>_xlfn.CONCAT(Table2[[#This Row],[Nazwisko]],", ",Table2[[#This Row],[Imię]],IF(Table2[[#This Row],[Tytuł]]&lt;&gt;"",_xlfn.CONCAT(", ",Table2[[#This Row],[Tytuł]]),""))</f>
        <v>Krajewska, Maria</v>
      </c>
    </row>
    <row r="2533" spans="1:26" x14ac:dyDescent="0.25">
      <c r="A2533">
        <v>2531</v>
      </c>
      <c r="B2533" t="s">
        <v>19683</v>
      </c>
      <c r="C2533" t="s">
        <v>5193</v>
      </c>
      <c r="D2533" t="s">
        <v>19655</v>
      </c>
      <c r="E2533">
        <v>74</v>
      </c>
      <c r="F2533" t="s">
        <v>19659</v>
      </c>
      <c r="G2533" t="s">
        <v>19664</v>
      </c>
      <c r="H2533" t="s">
        <v>19666</v>
      </c>
      <c r="I2533">
        <v>1561</v>
      </c>
      <c r="J2533">
        <v>0</v>
      </c>
      <c r="K2533">
        <v>0</v>
      </c>
      <c r="L2533">
        <v>5</v>
      </c>
      <c r="M2533">
        <v>5</v>
      </c>
      <c r="N2533">
        <v>2</v>
      </c>
      <c r="O2533">
        <v>3</v>
      </c>
      <c r="P2533">
        <v>3</v>
      </c>
      <c r="Q2533">
        <v>4</v>
      </c>
      <c r="R2533">
        <v>1</v>
      </c>
      <c r="S2533">
        <v>4</v>
      </c>
      <c r="T2533">
        <v>4</v>
      </c>
      <c r="U2533">
        <v>4</v>
      </c>
      <c r="V2533">
        <v>4</v>
      </c>
      <c r="W2533" t="s">
        <v>19681</v>
      </c>
      <c r="X2533" t="str">
        <f>TRIM(LEFT(Table2[[#This Row],[Imię i Nazwisko]],FIND(" ",Table2[[#This Row],[Imię i Nazwisko]])))</f>
        <v>Bartosz</v>
      </c>
      <c r="Y2533" t="str">
        <f>RIGHT(Table2[[#This Row],[Imię i Nazwisko]],LEN(Table2[[#This Row],[Imię i Nazwisko]])-FIND(" ",Table2[[#This Row],[Imię i Nazwisko]]))</f>
        <v>Sadowski</v>
      </c>
      <c r="Z2533" t="str">
        <f>_xlfn.CONCAT(Table2[[#This Row],[Nazwisko]],", ",Table2[[#This Row],[Imię]],IF(Table2[[#This Row],[Tytuł]]&lt;&gt;"",_xlfn.CONCAT(", ",Table2[[#This Row],[Tytuł]]),""))</f>
        <v>Sadowski, Bartosz</v>
      </c>
    </row>
    <row r="2534" spans="1:26" x14ac:dyDescent="0.25">
      <c r="A2534">
        <v>2532</v>
      </c>
      <c r="B2534" t="s">
        <v>19683</v>
      </c>
      <c r="C2534" t="s">
        <v>10850</v>
      </c>
      <c r="D2534" t="s">
        <v>19656</v>
      </c>
      <c r="E2534">
        <v>58</v>
      </c>
      <c r="F2534" t="s">
        <v>19659</v>
      </c>
      <c r="G2534" t="s">
        <v>19664</v>
      </c>
      <c r="H2534" t="s">
        <v>19666</v>
      </c>
      <c r="I2534">
        <v>3830</v>
      </c>
      <c r="J2534">
        <v>8</v>
      </c>
      <c r="K2534">
        <v>0</v>
      </c>
      <c r="L2534">
        <v>2</v>
      </c>
      <c r="M2534">
        <v>2</v>
      </c>
      <c r="N2534">
        <v>1</v>
      </c>
      <c r="O2534">
        <v>1</v>
      </c>
      <c r="P2534">
        <v>1</v>
      </c>
      <c r="Q2534">
        <v>5</v>
      </c>
      <c r="R2534">
        <v>4</v>
      </c>
      <c r="S2534">
        <v>2</v>
      </c>
      <c r="T2534">
        <v>5</v>
      </c>
      <c r="U2534">
        <v>2</v>
      </c>
      <c r="V2534">
        <v>5</v>
      </c>
      <c r="W2534" t="s">
        <v>19682</v>
      </c>
      <c r="X2534" t="str">
        <f>TRIM(LEFT(Table2[[#This Row],[Imię i Nazwisko]],FIND(" ",Table2[[#This Row],[Imię i Nazwisko]])))</f>
        <v>Jadwiga</v>
      </c>
      <c r="Y2534" t="str">
        <f>RIGHT(Table2[[#This Row],[Imię i Nazwisko]],LEN(Table2[[#This Row],[Imię i Nazwisko]])-FIND(" ",Table2[[#This Row],[Imię i Nazwisko]]))</f>
        <v>Kozłowska</v>
      </c>
      <c r="Z2534" t="str">
        <f>_xlfn.CONCAT(Table2[[#This Row],[Nazwisko]],", ",Table2[[#This Row],[Imię]],IF(Table2[[#This Row],[Tytuł]]&lt;&gt;"",_xlfn.CONCAT(", ",Table2[[#This Row],[Tytuł]]),""))</f>
        <v>Kozłowska, Jadwiga</v>
      </c>
    </row>
    <row r="2535" spans="1:26" x14ac:dyDescent="0.25">
      <c r="A2535">
        <v>2533</v>
      </c>
      <c r="B2535" t="s">
        <v>19683</v>
      </c>
      <c r="C2535" t="s">
        <v>5397</v>
      </c>
      <c r="D2535" t="s">
        <v>19655</v>
      </c>
      <c r="E2535">
        <v>37</v>
      </c>
      <c r="F2535" t="s">
        <v>19660</v>
      </c>
      <c r="G2535" t="s">
        <v>19664</v>
      </c>
      <c r="H2535" t="s">
        <v>0</v>
      </c>
      <c r="I2535">
        <v>437</v>
      </c>
      <c r="J2535">
        <v>0</v>
      </c>
      <c r="K2535">
        <v>0</v>
      </c>
      <c r="L2535">
        <v>2</v>
      </c>
      <c r="M2535">
        <v>3</v>
      </c>
      <c r="N2535">
        <v>3</v>
      </c>
      <c r="O2535">
        <v>3</v>
      </c>
      <c r="P2535">
        <v>5</v>
      </c>
      <c r="Q2535">
        <v>4</v>
      </c>
      <c r="R2535">
        <v>5</v>
      </c>
      <c r="S2535">
        <v>5</v>
      </c>
      <c r="T2535">
        <v>3</v>
      </c>
      <c r="U2535">
        <v>3</v>
      </c>
      <c r="V2535">
        <v>3</v>
      </c>
      <c r="W2535" t="s">
        <v>19681</v>
      </c>
      <c r="X2535" t="str">
        <f>TRIM(LEFT(Table2[[#This Row],[Imię i Nazwisko]],FIND(" ",Table2[[#This Row],[Imię i Nazwisko]])))</f>
        <v>Daniel</v>
      </c>
      <c r="Y2535" t="str">
        <f>RIGHT(Table2[[#This Row],[Imię i Nazwisko]],LEN(Table2[[#This Row],[Imię i Nazwisko]])-FIND(" ",Table2[[#This Row],[Imię i Nazwisko]]))</f>
        <v>Zawadzki</v>
      </c>
      <c r="Z2535" t="str">
        <f>_xlfn.CONCAT(Table2[[#This Row],[Nazwisko]],", ",Table2[[#This Row],[Imię]],IF(Table2[[#This Row],[Tytuł]]&lt;&gt;"",_xlfn.CONCAT(", ",Table2[[#This Row],[Tytuł]]),""))</f>
        <v>Zawadzki, Daniel</v>
      </c>
    </row>
    <row r="2536" spans="1:26" x14ac:dyDescent="0.25">
      <c r="A2536">
        <v>2534</v>
      </c>
      <c r="B2536" t="s">
        <v>19683</v>
      </c>
      <c r="C2536" t="s">
        <v>17398</v>
      </c>
      <c r="D2536" t="s">
        <v>19656</v>
      </c>
      <c r="E2536">
        <v>37</v>
      </c>
      <c r="F2536" t="s">
        <v>19659</v>
      </c>
      <c r="G2536" t="s">
        <v>19664</v>
      </c>
      <c r="H2536" t="s">
        <v>19666</v>
      </c>
      <c r="I2536">
        <v>966</v>
      </c>
      <c r="J2536">
        <v>6</v>
      </c>
      <c r="K2536">
        <v>0</v>
      </c>
      <c r="L2536">
        <v>2</v>
      </c>
      <c r="M2536">
        <v>2</v>
      </c>
      <c r="N2536">
        <v>4</v>
      </c>
      <c r="O2536">
        <v>4</v>
      </c>
      <c r="P2536">
        <v>4</v>
      </c>
      <c r="Q2536">
        <v>5</v>
      </c>
      <c r="R2536">
        <v>4</v>
      </c>
      <c r="S2536">
        <v>3</v>
      </c>
      <c r="T2536">
        <v>5</v>
      </c>
      <c r="U2536">
        <v>2</v>
      </c>
      <c r="V2536">
        <v>5</v>
      </c>
      <c r="W2536" t="s">
        <v>19682</v>
      </c>
      <c r="X2536" t="str">
        <f>TRIM(LEFT(Table2[[#This Row],[Imię i Nazwisko]],FIND(" ",Table2[[#This Row],[Imię i Nazwisko]])))</f>
        <v>Karolina</v>
      </c>
      <c r="Y2536" t="str">
        <f>RIGHT(Table2[[#This Row],[Imię i Nazwisko]],LEN(Table2[[#This Row],[Imię i Nazwisko]])-FIND(" ",Table2[[#This Row],[Imię i Nazwisko]]))</f>
        <v>Krajewska</v>
      </c>
      <c r="Z2536" t="str">
        <f>_xlfn.CONCAT(Table2[[#This Row],[Nazwisko]],", ",Table2[[#This Row],[Imię]],IF(Table2[[#This Row],[Tytuł]]&lt;&gt;"",_xlfn.CONCAT(", ",Table2[[#This Row],[Tytuł]]),""))</f>
        <v>Krajewska, Karolina</v>
      </c>
    </row>
    <row r="2537" spans="1:26" x14ac:dyDescent="0.25">
      <c r="A2537">
        <v>2535</v>
      </c>
      <c r="B2537" t="s">
        <v>19683</v>
      </c>
      <c r="C2537" t="s">
        <v>2674</v>
      </c>
      <c r="D2537" t="s">
        <v>19655</v>
      </c>
      <c r="E2537">
        <v>63</v>
      </c>
      <c r="F2537" t="s">
        <v>19659</v>
      </c>
      <c r="G2537" t="s">
        <v>19663</v>
      </c>
      <c r="H2537" t="s">
        <v>1</v>
      </c>
      <c r="I2537">
        <v>1076</v>
      </c>
      <c r="J2537">
        <v>0</v>
      </c>
      <c r="K2537">
        <v>11</v>
      </c>
      <c r="L2537">
        <v>4</v>
      </c>
      <c r="M2537">
        <v>3</v>
      </c>
      <c r="N2537">
        <v>4</v>
      </c>
      <c r="O2537">
        <v>3</v>
      </c>
      <c r="P2537">
        <v>2</v>
      </c>
      <c r="Q2537">
        <v>4</v>
      </c>
      <c r="R2537">
        <v>2</v>
      </c>
      <c r="S2537">
        <v>2</v>
      </c>
      <c r="T2537">
        <v>4</v>
      </c>
      <c r="U2537">
        <v>3</v>
      </c>
      <c r="V2537">
        <v>5</v>
      </c>
      <c r="W2537" t="s">
        <v>19681</v>
      </c>
      <c r="X2537" t="str">
        <f>TRIM(LEFT(Table2[[#This Row],[Imię i Nazwisko]],FIND(" ",Table2[[#This Row],[Imię i Nazwisko]])))</f>
        <v>Tadeusz</v>
      </c>
      <c r="Y2537" t="str">
        <f>RIGHT(Table2[[#This Row],[Imię i Nazwisko]],LEN(Table2[[#This Row],[Imię i Nazwisko]])-FIND(" ",Table2[[#This Row],[Imię i Nazwisko]]))</f>
        <v>Nowakowski</v>
      </c>
      <c r="Z2537" t="str">
        <f>_xlfn.CONCAT(Table2[[#This Row],[Nazwisko]],", ",Table2[[#This Row],[Imię]],IF(Table2[[#This Row],[Tytuł]]&lt;&gt;"",_xlfn.CONCAT(", ",Table2[[#This Row],[Tytuł]]),""))</f>
        <v>Nowakowski, Tadeusz</v>
      </c>
    </row>
    <row r="2538" spans="1:26" x14ac:dyDescent="0.25">
      <c r="A2538">
        <v>2536</v>
      </c>
      <c r="B2538" t="s">
        <v>19683</v>
      </c>
      <c r="C2538" t="s">
        <v>4920</v>
      </c>
      <c r="D2538" t="s">
        <v>19655</v>
      </c>
      <c r="E2538">
        <v>31</v>
      </c>
      <c r="F2538" t="s">
        <v>19659</v>
      </c>
      <c r="G2538" t="s">
        <v>19664</v>
      </c>
      <c r="H2538" t="s">
        <v>0</v>
      </c>
      <c r="I2538">
        <v>247</v>
      </c>
      <c r="J2538">
        <v>14</v>
      </c>
      <c r="K2538">
        <v>10</v>
      </c>
      <c r="L2538">
        <v>3</v>
      </c>
      <c r="M2538">
        <v>3</v>
      </c>
      <c r="N2538">
        <v>3</v>
      </c>
      <c r="O2538">
        <v>2</v>
      </c>
      <c r="P2538">
        <v>2</v>
      </c>
      <c r="Q2538">
        <v>5</v>
      </c>
      <c r="R2538">
        <v>2</v>
      </c>
      <c r="S2538">
        <v>2</v>
      </c>
      <c r="T2538">
        <v>2</v>
      </c>
      <c r="U2538">
        <v>2</v>
      </c>
      <c r="V2538">
        <v>2</v>
      </c>
      <c r="W2538" t="s">
        <v>19681</v>
      </c>
      <c r="X2538" t="str">
        <f>TRIM(LEFT(Table2[[#This Row],[Imię i Nazwisko]],FIND(" ",Table2[[#This Row],[Imię i Nazwisko]])))</f>
        <v>Bolesław</v>
      </c>
      <c r="Y2538" t="str">
        <f>RIGHT(Table2[[#This Row],[Imię i Nazwisko]],LEN(Table2[[#This Row],[Imię i Nazwisko]])-FIND(" ",Table2[[#This Row],[Imię i Nazwisko]]))</f>
        <v>Pietrzak</v>
      </c>
      <c r="Z2538" t="str">
        <f>_xlfn.CONCAT(Table2[[#This Row],[Nazwisko]],", ",Table2[[#This Row],[Imię]],IF(Table2[[#This Row],[Tytuł]]&lt;&gt;"",_xlfn.CONCAT(", ",Table2[[#This Row],[Tytuł]]),""))</f>
        <v>Pietrzak, Bolesław</v>
      </c>
    </row>
    <row r="2539" spans="1:26" x14ac:dyDescent="0.25">
      <c r="A2539">
        <v>2537</v>
      </c>
      <c r="B2539" t="s">
        <v>19683</v>
      </c>
      <c r="C2539" t="s">
        <v>13000</v>
      </c>
      <c r="D2539" t="s">
        <v>19656</v>
      </c>
      <c r="E2539">
        <v>31</v>
      </c>
      <c r="F2539" t="s">
        <v>19659</v>
      </c>
      <c r="G2539" t="s">
        <v>19664</v>
      </c>
      <c r="H2539" t="s">
        <v>19666</v>
      </c>
      <c r="I2539">
        <v>1211</v>
      </c>
      <c r="J2539">
        <v>0</v>
      </c>
      <c r="K2539">
        <v>0</v>
      </c>
      <c r="L2539">
        <v>3</v>
      </c>
      <c r="M2539">
        <v>3</v>
      </c>
      <c r="N2539">
        <v>5</v>
      </c>
      <c r="O2539">
        <v>5</v>
      </c>
      <c r="P2539">
        <v>5</v>
      </c>
      <c r="Q2539">
        <v>2</v>
      </c>
      <c r="R2539">
        <v>5</v>
      </c>
      <c r="S2539">
        <v>5</v>
      </c>
      <c r="T2539">
        <v>5</v>
      </c>
      <c r="U2539">
        <v>3</v>
      </c>
      <c r="V2539">
        <v>1</v>
      </c>
      <c r="W2539" t="s">
        <v>19682</v>
      </c>
      <c r="X2539" t="str">
        <f>TRIM(LEFT(Table2[[#This Row],[Imię i Nazwisko]],FIND(" ",Table2[[#This Row],[Imię i Nazwisko]])))</f>
        <v>Angelika</v>
      </c>
      <c r="Y2539" t="str">
        <f>RIGHT(Table2[[#This Row],[Imię i Nazwisko]],LEN(Table2[[#This Row],[Imię i Nazwisko]])-FIND(" ",Table2[[#This Row],[Imię i Nazwisko]]))</f>
        <v>Malinowska</v>
      </c>
      <c r="Z2539" t="str">
        <f>_xlfn.CONCAT(Table2[[#This Row],[Nazwisko]],", ",Table2[[#This Row],[Imię]],IF(Table2[[#This Row],[Tytuł]]&lt;&gt;"",_xlfn.CONCAT(", ",Table2[[#This Row],[Tytuł]]),""))</f>
        <v>Malinowska, Angelika</v>
      </c>
    </row>
    <row r="2540" spans="1:26" x14ac:dyDescent="0.25">
      <c r="A2540">
        <v>2538</v>
      </c>
      <c r="B2540" t="s">
        <v>19683</v>
      </c>
      <c r="C2540" t="s">
        <v>11251</v>
      </c>
      <c r="D2540" t="s">
        <v>19656</v>
      </c>
      <c r="E2540">
        <v>28</v>
      </c>
      <c r="F2540" t="s">
        <v>19659</v>
      </c>
      <c r="G2540" t="s">
        <v>19663</v>
      </c>
      <c r="H2540" t="s">
        <v>0</v>
      </c>
      <c r="I2540">
        <v>84</v>
      </c>
      <c r="J2540">
        <v>22</v>
      </c>
      <c r="K2540">
        <v>10</v>
      </c>
      <c r="L2540">
        <v>4</v>
      </c>
      <c r="M2540">
        <v>0</v>
      </c>
      <c r="N2540">
        <v>5</v>
      </c>
      <c r="O2540">
        <v>0</v>
      </c>
      <c r="P2540">
        <v>2</v>
      </c>
      <c r="Q2540">
        <v>2</v>
      </c>
      <c r="R2540">
        <v>2</v>
      </c>
      <c r="S2540">
        <v>2</v>
      </c>
      <c r="T2540">
        <v>4</v>
      </c>
      <c r="U2540">
        <v>4</v>
      </c>
      <c r="V2540">
        <v>4</v>
      </c>
      <c r="W2540" t="s">
        <v>19681</v>
      </c>
      <c r="X2540" t="str">
        <f>TRIM(LEFT(Table2[[#This Row],[Imię i Nazwisko]],FIND(" ",Table2[[#This Row],[Imię i Nazwisko]])))</f>
        <v>Monika</v>
      </c>
      <c r="Y2540" t="str">
        <f>RIGHT(Table2[[#This Row],[Imię i Nazwisko]],LEN(Table2[[#This Row],[Imię i Nazwisko]])-FIND(" ",Table2[[#This Row],[Imię i Nazwisko]]))</f>
        <v>Wojciechowska</v>
      </c>
      <c r="Z2540" t="str">
        <f>_xlfn.CONCAT(Table2[[#This Row],[Nazwisko]],", ",Table2[[#This Row],[Imię]],IF(Table2[[#This Row],[Tytuł]]&lt;&gt;"",_xlfn.CONCAT(", ",Table2[[#This Row],[Tytuł]]),""))</f>
        <v>Wojciechowska, Monika</v>
      </c>
    </row>
    <row r="2541" spans="1:26" x14ac:dyDescent="0.25">
      <c r="A2541">
        <v>2539</v>
      </c>
      <c r="B2541" t="s">
        <v>19683</v>
      </c>
      <c r="C2541" t="s">
        <v>9775</v>
      </c>
      <c r="D2541" t="s">
        <v>19656</v>
      </c>
      <c r="E2541">
        <v>25</v>
      </c>
      <c r="F2541" t="s">
        <v>19660</v>
      </c>
      <c r="G2541" t="s">
        <v>19664</v>
      </c>
      <c r="H2541" t="s">
        <v>19666</v>
      </c>
      <c r="I2541">
        <v>821</v>
      </c>
      <c r="J2541">
        <v>0</v>
      </c>
      <c r="K2541">
        <v>0</v>
      </c>
      <c r="L2541">
        <v>5</v>
      </c>
      <c r="M2541">
        <v>5</v>
      </c>
      <c r="N2541">
        <v>4</v>
      </c>
      <c r="O2541">
        <v>5</v>
      </c>
      <c r="P2541">
        <v>5</v>
      </c>
      <c r="Q2541">
        <v>3</v>
      </c>
      <c r="R2541">
        <v>5</v>
      </c>
      <c r="S2541">
        <v>5</v>
      </c>
      <c r="T2541">
        <v>5</v>
      </c>
      <c r="U2541">
        <v>5</v>
      </c>
      <c r="V2541">
        <v>5</v>
      </c>
      <c r="W2541" t="s">
        <v>19682</v>
      </c>
      <c r="X2541" t="str">
        <f>TRIM(LEFT(Table2[[#This Row],[Imię i Nazwisko]],FIND(" ",Table2[[#This Row],[Imię i Nazwisko]])))</f>
        <v>Beata</v>
      </c>
      <c r="Y2541" t="str">
        <f>RIGHT(Table2[[#This Row],[Imię i Nazwisko]],LEN(Table2[[#This Row],[Imię i Nazwisko]])-FIND(" ",Table2[[#This Row],[Imię i Nazwisko]]))</f>
        <v>Nowak</v>
      </c>
      <c r="Z2541" t="str">
        <f>_xlfn.CONCAT(Table2[[#This Row],[Nazwisko]],", ",Table2[[#This Row],[Imię]],IF(Table2[[#This Row],[Tytuł]]&lt;&gt;"",_xlfn.CONCAT(", ",Table2[[#This Row],[Tytuł]]),""))</f>
        <v>Nowak, Beata</v>
      </c>
    </row>
    <row r="2542" spans="1:26" x14ac:dyDescent="0.25">
      <c r="A2542">
        <v>2540</v>
      </c>
      <c r="B2542" t="s">
        <v>19683</v>
      </c>
      <c r="C2542" t="s">
        <v>7494</v>
      </c>
      <c r="D2542" t="s">
        <v>19655</v>
      </c>
      <c r="E2542">
        <v>26</v>
      </c>
      <c r="F2542" t="s">
        <v>19659</v>
      </c>
      <c r="G2542" t="s">
        <v>19664</v>
      </c>
      <c r="H2542" t="s">
        <v>19666</v>
      </c>
      <c r="I2542">
        <v>2048</v>
      </c>
      <c r="J2542">
        <v>0</v>
      </c>
      <c r="K2542">
        <v>0</v>
      </c>
      <c r="L2542">
        <v>2</v>
      </c>
      <c r="M2542">
        <v>2</v>
      </c>
      <c r="N2542">
        <v>2</v>
      </c>
      <c r="O2542">
        <v>3</v>
      </c>
      <c r="P2542">
        <v>3</v>
      </c>
      <c r="Q2542">
        <v>4</v>
      </c>
      <c r="R2542">
        <v>3</v>
      </c>
      <c r="S2542">
        <v>3</v>
      </c>
      <c r="T2542">
        <v>4</v>
      </c>
      <c r="U2542">
        <v>3</v>
      </c>
      <c r="V2542">
        <v>4</v>
      </c>
      <c r="W2542" t="s">
        <v>19681</v>
      </c>
      <c r="X2542" t="str">
        <f>TRIM(LEFT(Table2[[#This Row],[Imię i Nazwisko]],FIND(" ",Table2[[#This Row],[Imię i Nazwisko]])))</f>
        <v>Mikołaj</v>
      </c>
      <c r="Y2542" t="str">
        <f>RIGHT(Table2[[#This Row],[Imię i Nazwisko]],LEN(Table2[[#This Row],[Imię i Nazwisko]])-FIND(" ",Table2[[#This Row],[Imię i Nazwisko]]))</f>
        <v>Konieczny</v>
      </c>
      <c r="Z2542" t="str">
        <f>_xlfn.CONCAT(Table2[[#This Row],[Nazwisko]],", ",Table2[[#This Row],[Imię]],IF(Table2[[#This Row],[Tytuł]]&lt;&gt;"",_xlfn.CONCAT(", ",Table2[[#This Row],[Tytuł]]),""))</f>
        <v>Konieczny, Mikołaj</v>
      </c>
    </row>
    <row r="2543" spans="1:26" x14ac:dyDescent="0.25">
      <c r="A2543">
        <v>2541</v>
      </c>
      <c r="B2543" t="s">
        <v>19683</v>
      </c>
      <c r="C2543" t="s">
        <v>10480</v>
      </c>
      <c r="D2543" t="s">
        <v>19656</v>
      </c>
      <c r="E2543">
        <v>60</v>
      </c>
      <c r="F2543" t="s">
        <v>19659</v>
      </c>
      <c r="G2543" t="s">
        <v>19664</v>
      </c>
      <c r="H2543" t="s">
        <v>19666</v>
      </c>
      <c r="I2543">
        <v>401</v>
      </c>
      <c r="J2543">
        <v>31</v>
      </c>
      <c r="K2543">
        <v>42</v>
      </c>
      <c r="L2543">
        <v>2</v>
      </c>
      <c r="M2543">
        <v>2</v>
      </c>
      <c r="N2543">
        <v>5</v>
      </c>
      <c r="O2543">
        <v>4</v>
      </c>
      <c r="P2543">
        <v>4</v>
      </c>
      <c r="Q2543">
        <v>4</v>
      </c>
      <c r="R2543">
        <v>5</v>
      </c>
      <c r="S2543">
        <v>2</v>
      </c>
      <c r="T2543">
        <v>4</v>
      </c>
      <c r="U2543">
        <v>2</v>
      </c>
      <c r="V2543">
        <v>4</v>
      </c>
      <c r="W2543" t="s">
        <v>19682</v>
      </c>
      <c r="X2543" t="str">
        <f>TRIM(LEFT(Table2[[#This Row],[Imię i Nazwisko]],FIND(" ",Table2[[#This Row],[Imię i Nazwisko]])))</f>
        <v>Justyna</v>
      </c>
      <c r="Y2543" t="str">
        <f>RIGHT(Table2[[#This Row],[Imię i Nazwisko]],LEN(Table2[[#This Row],[Imię i Nazwisko]])-FIND(" ",Table2[[#This Row],[Imię i Nazwisko]]))</f>
        <v>Zielińska</v>
      </c>
      <c r="Z2543" t="str">
        <f>_xlfn.CONCAT(Table2[[#This Row],[Nazwisko]],", ",Table2[[#This Row],[Imię]],IF(Table2[[#This Row],[Tytuł]]&lt;&gt;"",_xlfn.CONCAT(", ",Table2[[#This Row],[Tytuł]]),""))</f>
        <v>Zielińska, Justyna</v>
      </c>
    </row>
    <row r="2544" spans="1:26" x14ac:dyDescent="0.25">
      <c r="A2544">
        <v>2542</v>
      </c>
      <c r="B2544" t="s">
        <v>19683</v>
      </c>
      <c r="C2544" t="s">
        <v>3288</v>
      </c>
      <c r="D2544" t="s">
        <v>19655</v>
      </c>
      <c r="E2544">
        <v>65</v>
      </c>
      <c r="F2544" t="s">
        <v>19659</v>
      </c>
      <c r="G2544" t="s">
        <v>19663</v>
      </c>
      <c r="H2544" t="s">
        <v>0</v>
      </c>
      <c r="I2544">
        <v>255</v>
      </c>
      <c r="J2544">
        <v>0</v>
      </c>
      <c r="K2544">
        <v>9</v>
      </c>
      <c r="L2544">
        <v>3</v>
      </c>
      <c r="M2544">
        <v>1</v>
      </c>
      <c r="N2544">
        <v>1</v>
      </c>
      <c r="O2544">
        <v>1</v>
      </c>
      <c r="P2544">
        <v>4</v>
      </c>
      <c r="Q2544">
        <v>3</v>
      </c>
      <c r="R2544">
        <v>4</v>
      </c>
      <c r="S2544">
        <v>4</v>
      </c>
      <c r="T2544">
        <v>3</v>
      </c>
      <c r="U2544">
        <v>1</v>
      </c>
      <c r="V2544">
        <v>4</v>
      </c>
      <c r="W2544" t="s">
        <v>19681</v>
      </c>
      <c r="X2544" t="str">
        <f>TRIM(LEFT(Table2[[#This Row],[Imię i Nazwisko]],FIND(" ",Table2[[#This Row],[Imię i Nazwisko]])))</f>
        <v>Janusz</v>
      </c>
      <c r="Y2544" t="str">
        <f>RIGHT(Table2[[#This Row],[Imię i Nazwisko]],LEN(Table2[[#This Row],[Imię i Nazwisko]])-FIND(" ",Table2[[#This Row],[Imię i Nazwisko]]))</f>
        <v>Adamczyk</v>
      </c>
      <c r="Z2544" t="str">
        <f>_xlfn.CONCAT(Table2[[#This Row],[Nazwisko]],", ",Table2[[#This Row],[Imię]],IF(Table2[[#This Row],[Tytuł]]&lt;&gt;"",_xlfn.CONCAT(", ",Table2[[#This Row],[Tytuł]]),""))</f>
        <v>Adamczyk, Janusz</v>
      </c>
    </row>
    <row r="2545" spans="1:26" x14ac:dyDescent="0.25">
      <c r="A2545">
        <v>2543</v>
      </c>
      <c r="B2545" t="s">
        <v>19683</v>
      </c>
      <c r="C2545" t="s">
        <v>18891</v>
      </c>
      <c r="D2545" t="s">
        <v>19656</v>
      </c>
      <c r="E2545">
        <v>85</v>
      </c>
      <c r="F2545" t="s">
        <v>19659</v>
      </c>
      <c r="G2545" t="s">
        <v>19664</v>
      </c>
      <c r="H2545" t="s">
        <v>19666</v>
      </c>
      <c r="I2545">
        <v>325</v>
      </c>
      <c r="J2545">
        <v>0</v>
      </c>
      <c r="K2545">
        <v>0</v>
      </c>
      <c r="L2545">
        <v>1</v>
      </c>
      <c r="M2545">
        <v>1</v>
      </c>
      <c r="N2545">
        <v>4</v>
      </c>
      <c r="O2545">
        <v>4</v>
      </c>
      <c r="P2545">
        <v>4</v>
      </c>
      <c r="Q2545">
        <v>4</v>
      </c>
      <c r="R2545">
        <v>4</v>
      </c>
      <c r="S2545">
        <v>4</v>
      </c>
      <c r="T2545">
        <v>5</v>
      </c>
      <c r="U2545">
        <v>1</v>
      </c>
      <c r="V2545">
        <v>5</v>
      </c>
      <c r="W2545" t="s">
        <v>19682</v>
      </c>
      <c r="X2545" t="str">
        <f>TRIM(LEFT(Table2[[#This Row],[Imię i Nazwisko]],FIND(" ",Table2[[#This Row],[Imię i Nazwisko]])))</f>
        <v>Jolanta</v>
      </c>
      <c r="Y2545" t="str">
        <f>RIGHT(Table2[[#This Row],[Imię i Nazwisko]],LEN(Table2[[#This Row],[Imię i Nazwisko]])-FIND(" ",Table2[[#This Row],[Imię i Nazwisko]]))</f>
        <v>Szymczak</v>
      </c>
      <c r="Z2545" t="str">
        <f>_xlfn.CONCAT(Table2[[#This Row],[Nazwisko]],", ",Table2[[#This Row],[Imię]],IF(Table2[[#This Row],[Tytuł]]&lt;&gt;"",_xlfn.CONCAT(", ",Table2[[#This Row],[Tytuł]]),""))</f>
        <v>Szymczak, Jolanta</v>
      </c>
    </row>
    <row r="2546" spans="1:26" x14ac:dyDescent="0.25">
      <c r="A2546">
        <v>2544</v>
      </c>
      <c r="B2546" t="s">
        <v>19683</v>
      </c>
      <c r="C2546" t="s">
        <v>7708</v>
      </c>
      <c r="D2546" t="s">
        <v>19655</v>
      </c>
      <c r="E2546">
        <v>23</v>
      </c>
      <c r="F2546" t="s">
        <v>19660</v>
      </c>
      <c r="G2546" t="s">
        <v>19664</v>
      </c>
      <c r="H2546" t="s">
        <v>19666</v>
      </c>
      <c r="I2546">
        <v>407</v>
      </c>
      <c r="J2546">
        <v>38</v>
      </c>
      <c r="K2546">
        <v>43</v>
      </c>
      <c r="L2546">
        <v>0</v>
      </c>
      <c r="M2546">
        <v>3</v>
      </c>
      <c r="N2546">
        <v>3</v>
      </c>
      <c r="O2546">
        <v>3</v>
      </c>
      <c r="P2546">
        <v>4</v>
      </c>
      <c r="Q2546">
        <v>3</v>
      </c>
      <c r="R2546">
        <v>4</v>
      </c>
      <c r="S2546">
        <v>4</v>
      </c>
      <c r="T2546">
        <v>4</v>
      </c>
      <c r="U2546">
        <v>4</v>
      </c>
      <c r="V2546">
        <v>5</v>
      </c>
      <c r="W2546" t="s">
        <v>19682</v>
      </c>
      <c r="X2546" t="str">
        <f>TRIM(LEFT(Table2[[#This Row],[Imię i Nazwisko]],FIND(" ",Table2[[#This Row],[Imię i Nazwisko]])))</f>
        <v>Maksymilian</v>
      </c>
      <c r="Y2546" t="str">
        <f>RIGHT(Table2[[#This Row],[Imię i Nazwisko]],LEN(Table2[[#This Row],[Imię i Nazwisko]])-FIND(" ",Table2[[#This Row],[Imię i Nazwisko]]))</f>
        <v>Głowacki</v>
      </c>
      <c r="Z2546" t="str">
        <f>_xlfn.CONCAT(Table2[[#This Row],[Nazwisko]],", ",Table2[[#This Row],[Imię]],IF(Table2[[#This Row],[Tytuł]]&lt;&gt;"",_xlfn.CONCAT(", ",Table2[[#This Row],[Tytuł]]),""))</f>
        <v>Głowacki, Maksymilian</v>
      </c>
    </row>
    <row r="2547" spans="1:26" x14ac:dyDescent="0.25">
      <c r="A2547">
        <v>2545</v>
      </c>
      <c r="B2547" t="s">
        <v>19683</v>
      </c>
      <c r="C2547" t="s">
        <v>11280</v>
      </c>
      <c r="D2547" t="s">
        <v>19656</v>
      </c>
      <c r="E2547">
        <v>40</v>
      </c>
      <c r="F2547" t="s">
        <v>19659</v>
      </c>
      <c r="G2547" t="s">
        <v>19664</v>
      </c>
      <c r="H2547" t="s">
        <v>0</v>
      </c>
      <c r="I2547">
        <v>296</v>
      </c>
      <c r="J2547">
        <v>5</v>
      </c>
      <c r="K2547">
        <v>10</v>
      </c>
      <c r="L2547">
        <v>2</v>
      </c>
      <c r="M2547">
        <v>2</v>
      </c>
      <c r="N2547">
        <v>4</v>
      </c>
      <c r="O2547">
        <v>4</v>
      </c>
      <c r="P2547">
        <v>3</v>
      </c>
      <c r="Q2547">
        <v>3</v>
      </c>
      <c r="R2547">
        <v>3</v>
      </c>
      <c r="S2547">
        <v>3</v>
      </c>
      <c r="T2547">
        <v>3</v>
      </c>
      <c r="U2547">
        <v>3</v>
      </c>
      <c r="V2547">
        <v>3</v>
      </c>
      <c r="W2547" t="s">
        <v>19682</v>
      </c>
      <c r="X2547" t="str">
        <f>TRIM(LEFT(Table2[[#This Row],[Imię i Nazwisko]],FIND(" ",Table2[[#This Row],[Imię i Nazwisko]])))</f>
        <v>Hanna</v>
      </c>
      <c r="Y2547" t="str">
        <f>RIGHT(Table2[[#This Row],[Imię i Nazwisko]],LEN(Table2[[#This Row],[Imię i Nazwisko]])-FIND(" ",Table2[[#This Row],[Imię i Nazwisko]]))</f>
        <v>Wojciechowska</v>
      </c>
      <c r="Z2547" t="str">
        <f>_xlfn.CONCAT(Table2[[#This Row],[Nazwisko]],", ",Table2[[#This Row],[Imię]],IF(Table2[[#This Row],[Tytuł]]&lt;&gt;"",_xlfn.CONCAT(", ",Table2[[#This Row],[Tytuł]]),""))</f>
        <v>Wojciechowska, Hanna</v>
      </c>
    </row>
    <row r="2548" spans="1:26" x14ac:dyDescent="0.25">
      <c r="A2548">
        <v>2546</v>
      </c>
      <c r="B2548" t="s">
        <v>19683</v>
      </c>
      <c r="C2548" t="s">
        <v>15953</v>
      </c>
      <c r="D2548" t="s">
        <v>19656</v>
      </c>
      <c r="E2548">
        <v>55</v>
      </c>
      <c r="F2548" t="s">
        <v>19659</v>
      </c>
      <c r="G2548" t="s">
        <v>19663</v>
      </c>
      <c r="H2548" t="s">
        <v>0</v>
      </c>
      <c r="I2548">
        <v>440</v>
      </c>
      <c r="J2548">
        <v>0</v>
      </c>
      <c r="K2548">
        <v>0</v>
      </c>
      <c r="L2548">
        <v>5</v>
      </c>
      <c r="M2548">
        <v>5</v>
      </c>
      <c r="N2548">
        <v>5</v>
      </c>
      <c r="O2548">
        <v>4</v>
      </c>
      <c r="P2548">
        <v>5</v>
      </c>
      <c r="Q2548">
        <v>5</v>
      </c>
      <c r="R2548">
        <v>4</v>
      </c>
      <c r="S2548">
        <v>2</v>
      </c>
      <c r="T2548">
        <v>5</v>
      </c>
      <c r="U2548">
        <v>2</v>
      </c>
      <c r="V2548">
        <v>5</v>
      </c>
      <c r="W2548" t="s">
        <v>19681</v>
      </c>
      <c r="X2548" t="str">
        <f>TRIM(LEFT(Table2[[#This Row],[Imię i Nazwisko]],FIND(" ",Table2[[#This Row],[Imię i Nazwisko]])))</f>
        <v>Czesława</v>
      </c>
      <c r="Y2548" t="str">
        <f>RIGHT(Table2[[#This Row],[Imię i Nazwisko]],LEN(Table2[[#This Row],[Imię i Nazwisko]])-FIND(" ",Table2[[#This Row],[Imię i Nazwisko]]))</f>
        <v>Szczepańska</v>
      </c>
      <c r="Z2548" t="str">
        <f>_xlfn.CONCAT(Table2[[#This Row],[Nazwisko]],", ",Table2[[#This Row],[Imię]],IF(Table2[[#This Row],[Tytuł]]&lt;&gt;"",_xlfn.CONCAT(", ",Table2[[#This Row],[Tytuł]]),""))</f>
        <v>Szczepańska, Czesława</v>
      </c>
    </row>
    <row r="2549" spans="1:26" x14ac:dyDescent="0.25">
      <c r="A2549">
        <v>2547</v>
      </c>
      <c r="B2549" t="s">
        <v>19683</v>
      </c>
      <c r="C2549" t="s">
        <v>9240</v>
      </c>
      <c r="D2549" t="s">
        <v>19655</v>
      </c>
      <c r="E2549">
        <v>40</v>
      </c>
      <c r="F2549" t="s">
        <v>19659</v>
      </c>
      <c r="G2549" t="s">
        <v>19663</v>
      </c>
      <c r="H2549" t="s">
        <v>0</v>
      </c>
      <c r="I2549">
        <v>631</v>
      </c>
      <c r="J2549">
        <v>0</v>
      </c>
      <c r="K2549">
        <v>0</v>
      </c>
      <c r="L2549">
        <v>5</v>
      </c>
      <c r="M2549">
        <v>2</v>
      </c>
      <c r="N2549">
        <v>4</v>
      </c>
      <c r="O2549">
        <v>2</v>
      </c>
      <c r="P2549">
        <v>5</v>
      </c>
      <c r="Q2549">
        <v>2</v>
      </c>
      <c r="R2549">
        <v>5</v>
      </c>
      <c r="S2549">
        <v>5</v>
      </c>
      <c r="T2549">
        <v>4</v>
      </c>
      <c r="U2549">
        <v>1</v>
      </c>
      <c r="V2549">
        <v>5</v>
      </c>
      <c r="W2549" t="s">
        <v>19681</v>
      </c>
      <c r="X2549" t="str">
        <f>TRIM(LEFT(Table2[[#This Row],[Imię i Nazwisko]],FIND(" ",Table2[[#This Row],[Imię i Nazwisko]])))</f>
        <v>Antoni</v>
      </c>
      <c r="Y2549" t="str">
        <f>RIGHT(Table2[[#This Row],[Imię i Nazwisko]],LEN(Table2[[#This Row],[Imię i Nazwisko]])-FIND(" ",Table2[[#This Row],[Imię i Nazwisko]]))</f>
        <v>Przybylski</v>
      </c>
      <c r="Z2549" t="str">
        <f>_xlfn.CONCAT(Table2[[#This Row],[Nazwisko]],", ",Table2[[#This Row],[Imię]],IF(Table2[[#This Row],[Tytuł]]&lt;&gt;"",_xlfn.CONCAT(", ",Table2[[#This Row],[Tytuł]]),""))</f>
        <v>Przybylski, Antoni</v>
      </c>
    </row>
    <row r="2550" spans="1:26" x14ac:dyDescent="0.25">
      <c r="A2550">
        <v>2548</v>
      </c>
      <c r="B2550" t="s">
        <v>19683</v>
      </c>
      <c r="C2550" t="s">
        <v>2673</v>
      </c>
      <c r="D2550" t="s">
        <v>19655</v>
      </c>
      <c r="E2550">
        <v>47</v>
      </c>
      <c r="F2550" t="s">
        <v>19659</v>
      </c>
      <c r="G2550" t="s">
        <v>19664</v>
      </c>
      <c r="H2550" t="s">
        <v>1</v>
      </c>
      <c r="I2550">
        <v>1010</v>
      </c>
      <c r="J2550">
        <v>16</v>
      </c>
      <c r="K2550">
        <v>19</v>
      </c>
      <c r="L2550">
        <v>1</v>
      </c>
      <c r="M2550">
        <v>1</v>
      </c>
      <c r="N2550">
        <v>3</v>
      </c>
      <c r="O2550">
        <v>3</v>
      </c>
      <c r="P2550">
        <v>4</v>
      </c>
      <c r="Q2550">
        <v>5</v>
      </c>
      <c r="R2550">
        <v>4</v>
      </c>
      <c r="S2550">
        <v>4</v>
      </c>
      <c r="T2550">
        <v>3</v>
      </c>
      <c r="U2550">
        <v>3</v>
      </c>
      <c r="V2550">
        <v>3</v>
      </c>
      <c r="W2550" t="s">
        <v>19681</v>
      </c>
      <c r="X2550" t="str">
        <f>TRIM(LEFT(Table2[[#This Row],[Imię i Nazwisko]],FIND(" ",Table2[[#This Row],[Imię i Nazwisko]])))</f>
        <v>Michał</v>
      </c>
      <c r="Y2550" t="str">
        <f>RIGHT(Table2[[#This Row],[Imię i Nazwisko]],LEN(Table2[[#This Row],[Imię i Nazwisko]])-FIND(" ",Table2[[#This Row],[Imię i Nazwisko]]))</f>
        <v>Nowakowski</v>
      </c>
      <c r="Z2550" t="str">
        <f>_xlfn.CONCAT(Table2[[#This Row],[Nazwisko]],", ",Table2[[#This Row],[Imię]],IF(Table2[[#This Row],[Tytuł]]&lt;&gt;"",_xlfn.CONCAT(", ",Table2[[#This Row],[Tytuł]]),""))</f>
        <v>Nowakowski, Michał</v>
      </c>
    </row>
    <row r="2551" spans="1:26" x14ac:dyDescent="0.25">
      <c r="A2551">
        <v>2549</v>
      </c>
      <c r="B2551" t="s">
        <v>19683</v>
      </c>
      <c r="C2551" t="s">
        <v>7990</v>
      </c>
      <c r="D2551" t="s">
        <v>19655</v>
      </c>
      <c r="E2551">
        <v>59</v>
      </c>
      <c r="F2551" t="s">
        <v>19659</v>
      </c>
      <c r="G2551" t="s">
        <v>19663</v>
      </c>
      <c r="H2551" t="s">
        <v>0</v>
      </c>
      <c r="I2551">
        <v>787</v>
      </c>
      <c r="J2551">
        <v>0</v>
      </c>
      <c r="K2551">
        <v>0</v>
      </c>
      <c r="L2551">
        <v>2</v>
      </c>
      <c r="M2551">
        <v>4</v>
      </c>
      <c r="N2551">
        <v>4</v>
      </c>
      <c r="O2551">
        <v>4</v>
      </c>
      <c r="P2551">
        <v>5</v>
      </c>
      <c r="Q2551">
        <v>4</v>
      </c>
      <c r="R2551">
        <v>5</v>
      </c>
      <c r="S2551">
        <v>5</v>
      </c>
      <c r="T2551">
        <v>3</v>
      </c>
      <c r="U2551">
        <v>4</v>
      </c>
      <c r="V2551">
        <v>3</v>
      </c>
      <c r="W2551" t="s">
        <v>19681</v>
      </c>
      <c r="X2551" t="str">
        <f>TRIM(LEFT(Table2[[#This Row],[Imię i Nazwisko]],FIND(" ",Table2[[#This Row],[Imię i Nazwisko]])))</f>
        <v>Radosław</v>
      </c>
      <c r="Y2551" t="str">
        <f>RIGHT(Table2[[#This Row],[Imię i Nazwisko]],LEN(Table2[[#This Row],[Imię i Nazwisko]])-FIND(" ",Table2[[#This Row],[Imię i Nazwisko]]))</f>
        <v>Wasilewski</v>
      </c>
      <c r="Z2551" t="str">
        <f>_xlfn.CONCAT(Table2[[#This Row],[Nazwisko]],", ",Table2[[#This Row],[Imię]],IF(Table2[[#This Row],[Tytuł]]&lt;&gt;"",_xlfn.CONCAT(", ",Table2[[#This Row],[Tytuł]]),""))</f>
        <v>Wasilewski, Radosław</v>
      </c>
    </row>
    <row r="2552" spans="1:26" x14ac:dyDescent="0.25">
      <c r="A2552">
        <v>2550</v>
      </c>
      <c r="B2552" t="s">
        <v>19683</v>
      </c>
      <c r="C2552" t="s">
        <v>16846</v>
      </c>
      <c r="D2552" t="s">
        <v>19656</v>
      </c>
      <c r="E2552">
        <v>41</v>
      </c>
      <c r="F2552" t="s">
        <v>19659</v>
      </c>
      <c r="G2552" t="s">
        <v>19664</v>
      </c>
      <c r="H2552" t="s">
        <v>19666</v>
      </c>
      <c r="I2552">
        <v>2806</v>
      </c>
      <c r="J2552">
        <v>0</v>
      </c>
      <c r="K2552">
        <v>0</v>
      </c>
      <c r="L2552">
        <v>5</v>
      </c>
      <c r="M2552">
        <v>5</v>
      </c>
      <c r="N2552">
        <v>4</v>
      </c>
      <c r="O2552">
        <v>4</v>
      </c>
      <c r="P2552">
        <v>4</v>
      </c>
      <c r="Q2552">
        <v>3</v>
      </c>
      <c r="R2552">
        <v>3</v>
      </c>
      <c r="S2552">
        <v>5</v>
      </c>
      <c r="T2552">
        <v>2</v>
      </c>
      <c r="U2552">
        <v>2</v>
      </c>
      <c r="V2552">
        <v>2</v>
      </c>
      <c r="W2552" t="s">
        <v>19681</v>
      </c>
      <c r="X2552" t="str">
        <f>TRIM(LEFT(Table2[[#This Row],[Imię i Nazwisko]],FIND(" ",Table2[[#This Row],[Imię i Nazwisko]])))</f>
        <v>Bronisława</v>
      </c>
      <c r="Y2552" t="str">
        <f>RIGHT(Table2[[#This Row],[Imię i Nazwisko]],LEN(Table2[[#This Row],[Imię i Nazwisko]])-FIND(" ",Table2[[#This Row],[Imię i Nazwisko]]))</f>
        <v>Kołodziej</v>
      </c>
      <c r="Z2552" t="str">
        <f>_xlfn.CONCAT(Table2[[#This Row],[Nazwisko]],", ",Table2[[#This Row],[Imię]],IF(Table2[[#This Row],[Tytuł]]&lt;&gt;"",_xlfn.CONCAT(", ",Table2[[#This Row],[Tytuł]]),""))</f>
        <v>Kołodziej, Bronisława</v>
      </c>
    </row>
    <row r="2553" spans="1:26" x14ac:dyDescent="0.25">
      <c r="A2553">
        <v>2551</v>
      </c>
      <c r="B2553" t="s">
        <v>19683</v>
      </c>
      <c r="C2553" t="s">
        <v>9093</v>
      </c>
      <c r="D2553" t="s">
        <v>19655</v>
      </c>
      <c r="E2553">
        <v>15</v>
      </c>
      <c r="F2553" t="s">
        <v>19659</v>
      </c>
      <c r="G2553" t="s">
        <v>19663</v>
      </c>
      <c r="H2553" t="s">
        <v>1</v>
      </c>
      <c r="I2553">
        <v>861</v>
      </c>
      <c r="J2553">
        <v>2</v>
      </c>
      <c r="K2553">
        <v>10</v>
      </c>
      <c r="L2553">
        <v>3</v>
      </c>
      <c r="M2553">
        <v>1</v>
      </c>
      <c r="N2553">
        <v>2</v>
      </c>
      <c r="O2553">
        <v>1</v>
      </c>
      <c r="P2553">
        <v>3</v>
      </c>
      <c r="Q2553">
        <v>4</v>
      </c>
      <c r="R2553">
        <v>1</v>
      </c>
      <c r="S2553">
        <v>1</v>
      </c>
      <c r="T2553">
        <v>3</v>
      </c>
      <c r="U2553">
        <v>1</v>
      </c>
      <c r="V2553">
        <v>3</v>
      </c>
      <c r="W2553" t="s">
        <v>19681</v>
      </c>
      <c r="X2553" t="str">
        <f>TRIM(LEFT(Table2[[#This Row],[Imię i Nazwisko]],FIND(" ",Table2[[#This Row],[Imię i Nazwisko]])))</f>
        <v>Edmund</v>
      </c>
      <c r="Y2553" t="str">
        <f>RIGHT(Table2[[#This Row],[Imię i Nazwisko]],LEN(Table2[[#This Row],[Imię i Nazwisko]])-FIND(" ",Table2[[#This Row],[Imię i Nazwisko]]))</f>
        <v>Baranowski</v>
      </c>
      <c r="Z2553" t="str">
        <f>_xlfn.CONCAT(Table2[[#This Row],[Nazwisko]],", ",Table2[[#This Row],[Imię]],IF(Table2[[#This Row],[Tytuł]]&lt;&gt;"",_xlfn.CONCAT(", ",Table2[[#This Row],[Tytuł]]),""))</f>
        <v>Baranowski, Edmund</v>
      </c>
    </row>
    <row r="2554" spans="1:26" x14ac:dyDescent="0.25">
      <c r="A2554">
        <v>2552</v>
      </c>
      <c r="B2554" t="s">
        <v>19683</v>
      </c>
      <c r="C2554" t="s">
        <v>18536</v>
      </c>
      <c r="D2554" t="s">
        <v>19656</v>
      </c>
      <c r="E2554">
        <v>42</v>
      </c>
      <c r="F2554" t="s">
        <v>19659</v>
      </c>
      <c r="G2554" t="s">
        <v>19664</v>
      </c>
      <c r="H2554" t="s">
        <v>19666</v>
      </c>
      <c r="I2554">
        <v>1617</v>
      </c>
      <c r="J2554">
        <v>63</v>
      </c>
      <c r="K2554">
        <v>60</v>
      </c>
      <c r="L2554">
        <v>3</v>
      </c>
      <c r="M2554">
        <v>3</v>
      </c>
      <c r="N2554">
        <v>4</v>
      </c>
      <c r="O2554">
        <v>4</v>
      </c>
      <c r="P2554">
        <v>4</v>
      </c>
      <c r="Q2554">
        <v>4</v>
      </c>
      <c r="R2554">
        <v>4</v>
      </c>
      <c r="S2554">
        <v>3</v>
      </c>
      <c r="T2554">
        <v>4</v>
      </c>
      <c r="U2554">
        <v>3</v>
      </c>
      <c r="V2554">
        <v>4</v>
      </c>
      <c r="W2554" t="s">
        <v>19682</v>
      </c>
      <c r="X2554" t="str">
        <f>TRIM(LEFT(Table2[[#This Row],[Imię i Nazwisko]],FIND(" ",Table2[[#This Row],[Imię i Nazwisko]])))</f>
        <v>Lidia</v>
      </c>
      <c r="Y2554" t="str">
        <f>RIGHT(Table2[[#This Row],[Imię i Nazwisko]],LEN(Table2[[#This Row],[Imię i Nazwisko]])-FIND(" ",Table2[[#This Row],[Imię i Nazwisko]]))</f>
        <v>Brzezińska</v>
      </c>
      <c r="Z2554" t="str">
        <f>_xlfn.CONCAT(Table2[[#This Row],[Nazwisko]],", ",Table2[[#This Row],[Imię]],IF(Table2[[#This Row],[Tytuł]]&lt;&gt;"",_xlfn.CONCAT(", ",Table2[[#This Row],[Tytuł]]),""))</f>
        <v>Brzezińska, Lidia</v>
      </c>
    </row>
    <row r="2555" spans="1:26" x14ac:dyDescent="0.25">
      <c r="A2555">
        <v>2553</v>
      </c>
      <c r="B2555" t="s">
        <v>19683</v>
      </c>
      <c r="C2555" t="s">
        <v>5356</v>
      </c>
      <c r="D2555" t="s">
        <v>19655</v>
      </c>
      <c r="E2555">
        <v>49</v>
      </c>
      <c r="F2555" t="s">
        <v>19659</v>
      </c>
      <c r="G2555" t="s">
        <v>19664</v>
      </c>
      <c r="H2555" t="s">
        <v>19666</v>
      </c>
      <c r="I2555">
        <v>2002</v>
      </c>
      <c r="J2555">
        <v>0</v>
      </c>
      <c r="K2555">
        <v>0</v>
      </c>
      <c r="L2555">
        <v>5</v>
      </c>
      <c r="M2555">
        <v>5</v>
      </c>
      <c r="N2555">
        <v>4</v>
      </c>
      <c r="O2555">
        <v>5</v>
      </c>
      <c r="P2555">
        <v>5</v>
      </c>
      <c r="Q2555">
        <v>4</v>
      </c>
      <c r="R2555">
        <v>3</v>
      </c>
      <c r="S2555">
        <v>3</v>
      </c>
      <c r="T2555">
        <v>4</v>
      </c>
      <c r="U2555">
        <v>5</v>
      </c>
      <c r="V2555">
        <v>4</v>
      </c>
      <c r="W2555" t="s">
        <v>19682</v>
      </c>
      <c r="X2555" t="str">
        <f>TRIM(LEFT(Table2[[#This Row],[Imię i Nazwisko]],FIND(" ",Table2[[#This Row],[Imię i Nazwisko]])))</f>
        <v>Grzegorz</v>
      </c>
      <c r="Y2555" t="str">
        <f>RIGHT(Table2[[#This Row],[Imię i Nazwisko]],LEN(Table2[[#This Row],[Imię i Nazwisko]])-FIND(" ",Table2[[#This Row],[Imię i Nazwisko]]))</f>
        <v>Zawadzki</v>
      </c>
      <c r="Z2555" t="str">
        <f>_xlfn.CONCAT(Table2[[#This Row],[Nazwisko]],", ",Table2[[#This Row],[Imię]],IF(Table2[[#This Row],[Tytuł]]&lt;&gt;"",_xlfn.CONCAT(", ",Table2[[#This Row],[Tytuł]]),""))</f>
        <v>Zawadzki, Grzegorz</v>
      </c>
    </row>
    <row r="2556" spans="1:26" x14ac:dyDescent="0.25">
      <c r="A2556">
        <v>2554</v>
      </c>
      <c r="B2556" t="s">
        <v>19683</v>
      </c>
      <c r="C2556" t="s">
        <v>8378</v>
      </c>
      <c r="D2556" t="s">
        <v>19655</v>
      </c>
      <c r="E2556">
        <v>23</v>
      </c>
      <c r="F2556" t="s">
        <v>19660</v>
      </c>
      <c r="G2556" t="s">
        <v>19664</v>
      </c>
      <c r="H2556" t="s">
        <v>0</v>
      </c>
      <c r="I2556">
        <v>1244</v>
      </c>
      <c r="J2556">
        <v>6</v>
      </c>
      <c r="K2556">
        <v>1</v>
      </c>
      <c r="L2556">
        <v>3</v>
      </c>
      <c r="M2556">
        <v>3</v>
      </c>
      <c r="N2556">
        <v>4</v>
      </c>
      <c r="O2556">
        <v>3</v>
      </c>
      <c r="P2556">
        <v>1</v>
      </c>
      <c r="Q2556">
        <v>4</v>
      </c>
      <c r="R2556">
        <v>1</v>
      </c>
      <c r="S2556">
        <v>1</v>
      </c>
      <c r="T2556">
        <v>4</v>
      </c>
      <c r="U2556">
        <v>3</v>
      </c>
      <c r="V2556">
        <v>4</v>
      </c>
      <c r="W2556" t="s">
        <v>19681</v>
      </c>
      <c r="X2556" t="str">
        <f>TRIM(LEFT(Table2[[#This Row],[Imię i Nazwisko]],FIND(" ",Table2[[#This Row],[Imię i Nazwisko]])))</f>
        <v>Bogdan</v>
      </c>
      <c r="Y2556" t="str">
        <f>RIGHT(Table2[[#This Row],[Imię i Nazwisko]],LEN(Table2[[#This Row],[Imię i Nazwisko]])-FIND(" ",Table2[[#This Row],[Imię i Nazwisko]]))</f>
        <v>Sikorski</v>
      </c>
      <c r="Z2556" t="str">
        <f>_xlfn.CONCAT(Table2[[#This Row],[Nazwisko]],", ",Table2[[#This Row],[Imię]],IF(Table2[[#This Row],[Tytuł]]&lt;&gt;"",_xlfn.CONCAT(", ",Table2[[#This Row],[Tytuł]]),""))</f>
        <v>Sikorski, Bogdan</v>
      </c>
    </row>
    <row r="2557" spans="1:26" x14ac:dyDescent="0.25">
      <c r="A2557">
        <v>2555</v>
      </c>
      <c r="B2557" t="s">
        <v>19683</v>
      </c>
      <c r="C2557" t="s">
        <v>15298</v>
      </c>
      <c r="D2557" t="s">
        <v>19656</v>
      </c>
      <c r="E2557">
        <v>46</v>
      </c>
      <c r="F2557" t="s">
        <v>19659</v>
      </c>
      <c r="G2557" t="s">
        <v>19663</v>
      </c>
      <c r="H2557" t="s">
        <v>0</v>
      </c>
      <c r="I2557">
        <v>1440</v>
      </c>
      <c r="J2557">
        <v>0</v>
      </c>
      <c r="K2557">
        <v>9</v>
      </c>
      <c r="L2557">
        <v>4</v>
      </c>
      <c r="M2557">
        <v>3</v>
      </c>
      <c r="N2557">
        <v>1</v>
      </c>
      <c r="O2557">
        <v>4</v>
      </c>
      <c r="P2557">
        <v>3</v>
      </c>
      <c r="Q2557">
        <v>3</v>
      </c>
      <c r="R2557">
        <v>3</v>
      </c>
      <c r="S2557">
        <v>2</v>
      </c>
      <c r="T2557">
        <v>3</v>
      </c>
      <c r="U2557">
        <v>3</v>
      </c>
      <c r="V2557">
        <v>3</v>
      </c>
      <c r="W2557" t="s">
        <v>19681</v>
      </c>
      <c r="X2557" t="str">
        <f>TRIM(LEFT(Table2[[#This Row],[Imię i Nazwisko]],FIND(" ",Table2[[#This Row],[Imię i Nazwisko]])))</f>
        <v>Elżbieta</v>
      </c>
      <c r="Y2557" t="str">
        <f>RIGHT(Table2[[#This Row],[Imię i Nazwisko]],LEN(Table2[[#This Row],[Imię i Nazwisko]])-FIND(" ",Table2[[#This Row],[Imię i Nazwisko]]))</f>
        <v>Włodarczyk</v>
      </c>
      <c r="Z2557" t="str">
        <f>_xlfn.CONCAT(Table2[[#This Row],[Nazwisko]],", ",Table2[[#This Row],[Imię]],IF(Table2[[#This Row],[Tytuł]]&lt;&gt;"",_xlfn.CONCAT(", ",Table2[[#This Row],[Tytuł]]),""))</f>
        <v>Włodarczyk, Elżbieta</v>
      </c>
    </row>
    <row r="2558" spans="1:26" x14ac:dyDescent="0.25">
      <c r="A2558">
        <v>2556</v>
      </c>
      <c r="B2558" t="s">
        <v>19683</v>
      </c>
      <c r="C2558" t="s">
        <v>7247</v>
      </c>
      <c r="D2558" t="s">
        <v>19655</v>
      </c>
      <c r="E2558">
        <v>50</v>
      </c>
      <c r="F2558" t="s">
        <v>19659</v>
      </c>
      <c r="G2558" t="s">
        <v>19664</v>
      </c>
      <c r="H2558" t="s">
        <v>19666</v>
      </c>
      <c r="I2558">
        <v>666</v>
      </c>
      <c r="J2558">
        <v>1</v>
      </c>
      <c r="K2558">
        <v>0</v>
      </c>
      <c r="L2558">
        <v>3</v>
      </c>
      <c r="M2558">
        <v>3</v>
      </c>
      <c r="N2558">
        <v>3</v>
      </c>
      <c r="O2558">
        <v>4</v>
      </c>
      <c r="P2558">
        <v>4</v>
      </c>
      <c r="Q2558">
        <v>5</v>
      </c>
      <c r="R2558">
        <v>4</v>
      </c>
      <c r="S2558">
        <v>3</v>
      </c>
      <c r="T2558">
        <v>5</v>
      </c>
      <c r="U2558">
        <v>3</v>
      </c>
      <c r="V2558">
        <v>5</v>
      </c>
      <c r="W2558" t="s">
        <v>19682</v>
      </c>
      <c r="X2558" t="str">
        <f>TRIM(LEFT(Table2[[#This Row],[Imię i Nazwisko]],FIND(" ",Table2[[#This Row],[Imię i Nazwisko]])))</f>
        <v>Ryszard</v>
      </c>
      <c r="Y2558" t="str">
        <f>RIGHT(Table2[[#This Row],[Imię i Nazwisko]],LEN(Table2[[#This Row],[Imię i Nazwisko]])-FIND(" ",Table2[[#This Row],[Imię i Nazwisko]]))</f>
        <v>Czarnecki</v>
      </c>
      <c r="Z2558" t="str">
        <f>_xlfn.CONCAT(Table2[[#This Row],[Nazwisko]],", ",Table2[[#This Row],[Imię]],IF(Table2[[#This Row],[Tytuł]]&lt;&gt;"",_xlfn.CONCAT(", ",Table2[[#This Row],[Tytuł]]),""))</f>
        <v>Czarnecki, Ryszard</v>
      </c>
    </row>
    <row r="2559" spans="1:26" x14ac:dyDescent="0.25">
      <c r="A2559">
        <v>2557</v>
      </c>
      <c r="B2559" t="s">
        <v>19683</v>
      </c>
      <c r="C2559" t="s">
        <v>9763</v>
      </c>
      <c r="D2559" t="s">
        <v>19656</v>
      </c>
      <c r="E2559">
        <v>44</v>
      </c>
      <c r="F2559" t="s">
        <v>19659</v>
      </c>
      <c r="G2559" t="s">
        <v>19663</v>
      </c>
      <c r="H2559" t="s">
        <v>0</v>
      </c>
      <c r="I2559">
        <v>227</v>
      </c>
      <c r="J2559">
        <v>31</v>
      </c>
      <c r="K2559">
        <v>25</v>
      </c>
      <c r="L2559">
        <v>3</v>
      </c>
      <c r="M2559">
        <v>0</v>
      </c>
      <c r="N2559">
        <v>3</v>
      </c>
      <c r="O2559">
        <v>4</v>
      </c>
      <c r="P2559">
        <v>2</v>
      </c>
      <c r="Q2559">
        <v>0</v>
      </c>
      <c r="R2559">
        <v>3</v>
      </c>
      <c r="S2559">
        <v>2</v>
      </c>
      <c r="T2559">
        <v>4</v>
      </c>
      <c r="U2559">
        <v>2</v>
      </c>
      <c r="V2559">
        <v>4</v>
      </c>
      <c r="W2559" t="s">
        <v>19681</v>
      </c>
      <c r="X2559" t="str">
        <f>TRIM(LEFT(Table2[[#This Row],[Imię i Nazwisko]],FIND(" ",Table2[[#This Row],[Imię i Nazwisko]])))</f>
        <v>Magdalena</v>
      </c>
      <c r="Y2559" t="str">
        <f>RIGHT(Table2[[#This Row],[Imię i Nazwisko]],LEN(Table2[[#This Row],[Imię i Nazwisko]])-FIND(" ",Table2[[#This Row],[Imię i Nazwisko]]))</f>
        <v>Nowak</v>
      </c>
      <c r="Z2559" t="str">
        <f>_xlfn.CONCAT(Table2[[#This Row],[Nazwisko]],", ",Table2[[#This Row],[Imię]],IF(Table2[[#This Row],[Tytuł]]&lt;&gt;"",_xlfn.CONCAT(", ",Table2[[#This Row],[Tytuł]]),""))</f>
        <v>Nowak, Magdalena</v>
      </c>
    </row>
    <row r="2560" spans="1:26" x14ac:dyDescent="0.25">
      <c r="A2560">
        <v>2558</v>
      </c>
      <c r="B2560" t="s">
        <v>19683</v>
      </c>
      <c r="C2560" t="s">
        <v>10205</v>
      </c>
      <c r="D2560" t="s">
        <v>19656</v>
      </c>
      <c r="E2560">
        <v>38</v>
      </c>
      <c r="F2560" t="s">
        <v>19660</v>
      </c>
      <c r="G2560" t="s">
        <v>19664</v>
      </c>
      <c r="H2560" t="s">
        <v>19666</v>
      </c>
      <c r="I2560">
        <v>691</v>
      </c>
      <c r="J2560">
        <v>0</v>
      </c>
      <c r="K2560">
        <v>0</v>
      </c>
      <c r="L2560">
        <v>3</v>
      </c>
      <c r="M2560">
        <v>3</v>
      </c>
      <c r="N2560">
        <v>3</v>
      </c>
      <c r="O2560">
        <v>3</v>
      </c>
      <c r="P2560">
        <v>4</v>
      </c>
      <c r="Q2560">
        <v>5</v>
      </c>
      <c r="R2560">
        <v>4</v>
      </c>
      <c r="S2560">
        <v>4</v>
      </c>
      <c r="T2560">
        <v>4</v>
      </c>
      <c r="U2560">
        <v>3</v>
      </c>
      <c r="V2560">
        <v>5</v>
      </c>
      <c r="W2560" t="s">
        <v>19681</v>
      </c>
      <c r="X2560" t="str">
        <f>TRIM(LEFT(Table2[[#This Row],[Imię i Nazwisko]],FIND(" ",Table2[[#This Row],[Imię i Nazwisko]])))</f>
        <v>Oliwia</v>
      </c>
      <c r="Y2560" t="str">
        <f>RIGHT(Table2[[#This Row],[Imię i Nazwisko]],LEN(Table2[[#This Row],[Imię i Nazwisko]])-FIND(" ",Table2[[#This Row],[Imię i Nazwisko]]))</f>
        <v>Kowalczyk</v>
      </c>
      <c r="Z2560" t="str">
        <f>_xlfn.CONCAT(Table2[[#This Row],[Nazwisko]],", ",Table2[[#This Row],[Imię]],IF(Table2[[#This Row],[Tytuł]]&lt;&gt;"",_xlfn.CONCAT(", ",Table2[[#This Row],[Tytuł]]),""))</f>
        <v>Kowalczyk, Oliwia</v>
      </c>
    </row>
    <row r="2561" spans="1:26" x14ac:dyDescent="0.25">
      <c r="A2561">
        <v>2559</v>
      </c>
      <c r="B2561" t="s">
        <v>19683</v>
      </c>
      <c r="C2561" t="s">
        <v>4114</v>
      </c>
      <c r="D2561" t="s">
        <v>19655</v>
      </c>
      <c r="E2561">
        <v>19</v>
      </c>
      <c r="F2561" t="s">
        <v>19659</v>
      </c>
      <c r="G2561" t="s">
        <v>19664</v>
      </c>
      <c r="H2561" t="s">
        <v>1</v>
      </c>
      <c r="I2561">
        <v>787</v>
      </c>
      <c r="J2561">
        <v>2</v>
      </c>
      <c r="K2561">
        <v>0</v>
      </c>
      <c r="L2561">
        <v>2</v>
      </c>
      <c r="M2561">
        <v>2</v>
      </c>
      <c r="N2561">
        <v>5</v>
      </c>
      <c r="O2561">
        <v>5</v>
      </c>
      <c r="P2561">
        <v>4</v>
      </c>
      <c r="Q2561">
        <v>2</v>
      </c>
      <c r="R2561">
        <v>5</v>
      </c>
      <c r="S2561">
        <v>5</v>
      </c>
      <c r="T2561">
        <v>4</v>
      </c>
      <c r="U2561">
        <v>5</v>
      </c>
      <c r="V2561">
        <v>1</v>
      </c>
      <c r="W2561" t="s">
        <v>19682</v>
      </c>
      <c r="X2561" t="str">
        <f>TRIM(LEFT(Table2[[#This Row],[Imię i Nazwisko]],FIND(" ",Table2[[#This Row],[Imię i Nazwisko]])))</f>
        <v>Bogdan</v>
      </c>
      <c r="Y2561" t="str">
        <f>RIGHT(Table2[[#This Row],[Imię i Nazwisko]],LEN(Table2[[#This Row],[Imię i Nazwisko]])-FIND(" ",Table2[[#This Row],[Imię i Nazwisko]]))</f>
        <v>Walczak</v>
      </c>
      <c r="Z2561" t="str">
        <f>_xlfn.CONCAT(Table2[[#This Row],[Nazwisko]],", ",Table2[[#This Row],[Imię]],IF(Table2[[#This Row],[Tytuł]]&lt;&gt;"",_xlfn.CONCAT(", ",Table2[[#This Row],[Tytuł]]),""))</f>
        <v>Walczak, Bogdan</v>
      </c>
    </row>
    <row r="2562" spans="1:26" x14ac:dyDescent="0.25">
      <c r="A2562">
        <v>2560</v>
      </c>
      <c r="B2562" t="s">
        <v>19683</v>
      </c>
      <c r="C2562" t="s">
        <v>4135</v>
      </c>
      <c r="D2562" t="s">
        <v>19655</v>
      </c>
      <c r="E2562">
        <v>43</v>
      </c>
      <c r="F2562" t="s">
        <v>19659</v>
      </c>
      <c r="G2562" t="s">
        <v>19664</v>
      </c>
      <c r="H2562" t="s">
        <v>19666</v>
      </c>
      <c r="I2562">
        <v>1635</v>
      </c>
      <c r="J2562">
        <v>0</v>
      </c>
      <c r="K2562">
        <v>0</v>
      </c>
      <c r="L2562">
        <v>4</v>
      </c>
      <c r="M2562">
        <v>4</v>
      </c>
      <c r="N2562">
        <v>5</v>
      </c>
      <c r="O2562">
        <v>5</v>
      </c>
      <c r="P2562">
        <v>4</v>
      </c>
      <c r="Q2562">
        <v>4</v>
      </c>
      <c r="R2562">
        <v>3</v>
      </c>
      <c r="S2562">
        <v>2</v>
      </c>
      <c r="T2562">
        <v>4</v>
      </c>
      <c r="U2562">
        <v>4</v>
      </c>
      <c r="V2562">
        <v>4</v>
      </c>
      <c r="W2562" t="s">
        <v>19682</v>
      </c>
      <c r="X2562" t="str">
        <f>TRIM(LEFT(Table2[[#This Row],[Imię i Nazwisko]],FIND(" ",Table2[[#This Row],[Imię i Nazwisko]])))</f>
        <v>Oskar</v>
      </c>
      <c r="Y2562" t="str">
        <f>RIGHT(Table2[[#This Row],[Imię i Nazwisko]],LEN(Table2[[#This Row],[Imię i Nazwisko]])-FIND(" ",Table2[[#This Row],[Imię i Nazwisko]]))</f>
        <v>Walczak</v>
      </c>
      <c r="Z2562" t="str">
        <f>_xlfn.CONCAT(Table2[[#This Row],[Nazwisko]],", ",Table2[[#This Row],[Imię]],IF(Table2[[#This Row],[Tytuł]]&lt;&gt;"",_xlfn.CONCAT(", ",Table2[[#This Row],[Tytuł]]),""))</f>
        <v>Walczak, Oskar</v>
      </c>
    </row>
    <row r="2563" spans="1:26" x14ac:dyDescent="0.25">
      <c r="A2563">
        <v>2561</v>
      </c>
      <c r="B2563" t="s">
        <v>19683</v>
      </c>
      <c r="C2563" t="s">
        <v>999</v>
      </c>
      <c r="D2563" t="s">
        <v>19655</v>
      </c>
      <c r="E2563">
        <v>40</v>
      </c>
      <c r="F2563" t="s">
        <v>19659</v>
      </c>
      <c r="G2563" t="s">
        <v>19664</v>
      </c>
      <c r="H2563" t="s">
        <v>19666</v>
      </c>
      <c r="I2563">
        <v>2164</v>
      </c>
      <c r="J2563">
        <v>328</v>
      </c>
      <c r="K2563">
        <v>337</v>
      </c>
      <c r="L2563">
        <v>3</v>
      </c>
      <c r="M2563">
        <v>3</v>
      </c>
      <c r="N2563">
        <v>2</v>
      </c>
      <c r="O2563">
        <v>2</v>
      </c>
      <c r="P2563">
        <v>2</v>
      </c>
      <c r="Q2563">
        <v>4</v>
      </c>
      <c r="R2563">
        <v>2</v>
      </c>
      <c r="S2563">
        <v>2</v>
      </c>
      <c r="T2563">
        <v>3</v>
      </c>
      <c r="U2563">
        <v>2</v>
      </c>
      <c r="V2563">
        <v>3</v>
      </c>
      <c r="W2563" t="s">
        <v>19681</v>
      </c>
      <c r="X2563" t="str">
        <f>TRIM(LEFT(Table2[[#This Row],[Imię i Nazwisko]],FIND(" ",Table2[[#This Row],[Imię i Nazwisko]])))</f>
        <v>Marcin</v>
      </c>
      <c r="Y2563" t="str">
        <f>RIGHT(Table2[[#This Row],[Imię i Nazwisko]],LEN(Table2[[#This Row],[Imię i Nazwisko]])-FIND(" ",Table2[[#This Row],[Imię i Nazwisko]]))</f>
        <v>Dąbrowski</v>
      </c>
      <c r="Z2563" t="str">
        <f>_xlfn.CONCAT(Table2[[#This Row],[Nazwisko]],", ",Table2[[#This Row],[Imię]],IF(Table2[[#This Row],[Tytuł]]&lt;&gt;"",_xlfn.CONCAT(", ",Table2[[#This Row],[Tytuł]]),""))</f>
        <v>Dąbrowski, Marcin</v>
      </c>
    </row>
    <row r="2564" spans="1:26" x14ac:dyDescent="0.25">
      <c r="A2564">
        <v>2562</v>
      </c>
      <c r="B2564" t="s">
        <v>19683</v>
      </c>
      <c r="C2564" t="s">
        <v>8083</v>
      </c>
      <c r="D2564" t="s">
        <v>19655</v>
      </c>
      <c r="E2564">
        <v>50</v>
      </c>
      <c r="F2564" t="s">
        <v>19659</v>
      </c>
      <c r="G2564" t="s">
        <v>19664</v>
      </c>
      <c r="H2564" t="s">
        <v>19666</v>
      </c>
      <c r="I2564">
        <v>283</v>
      </c>
      <c r="J2564">
        <v>0</v>
      </c>
      <c r="K2564">
        <v>2</v>
      </c>
      <c r="L2564">
        <v>1</v>
      </c>
      <c r="M2564">
        <v>3</v>
      </c>
      <c r="N2564">
        <v>3</v>
      </c>
      <c r="O2564">
        <v>5</v>
      </c>
      <c r="P2564">
        <v>5</v>
      </c>
      <c r="Q2564">
        <v>5</v>
      </c>
      <c r="R2564">
        <v>4</v>
      </c>
      <c r="S2564">
        <v>4</v>
      </c>
      <c r="T2564">
        <v>5</v>
      </c>
      <c r="U2564">
        <v>1</v>
      </c>
      <c r="V2564">
        <v>5</v>
      </c>
      <c r="W2564" t="s">
        <v>19682</v>
      </c>
      <c r="X2564" t="str">
        <f>TRIM(LEFT(Table2[[#This Row],[Imię i Nazwisko]],FIND(" ",Table2[[#This Row],[Imię i Nazwisko]])))</f>
        <v>Dominik</v>
      </c>
      <c r="Y2564" t="str">
        <f>RIGHT(Table2[[#This Row],[Imię i Nazwisko]],LEN(Table2[[#This Row],[Imię i Nazwisko]])-FIND(" ",Table2[[#This Row],[Imię i Nazwisko]]))</f>
        <v>Zakrzewski</v>
      </c>
      <c r="Z2564" t="str">
        <f>_xlfn.CONCAT(Table2[[#This Row],[Nazwisko]],", ",Table2[[#This Row],[Imię]],IF(Table2[[#This Row],[Tytuł]]&lt;&gt;"",_xlfn.CONCAT(", ",Table2[[#This Row],[Tytuł]]),""))</f>
        <v>Zakrzewski, Dominik</v>
      </c>
    </row>
    <row r="2565" spans="1:26" x14ac:dyDescent="0.25">
      <c r="A2565">
        <v>2563</v>
      </c>
      <c r="B2565" t="s">
        <v>19683</v>
      </c>
      <c r="C2565" t="s">
        <v>6966</v>
      </c>
      <c r="D2565" t="s">
        <v>19655</v>
      </c>
      <c r="E2565">
        <v>56</v>
      </c>
      <c r="F2565" t="s">
        <v>19659</v>
      </c>
      <c r="G2565" t="s">
        <v>19664</v>
      </c>
      <c r="H2565" t="s">
        <v>19666</v>
      </c>
      <c r="I2565">
        <v>1970</v>
      </c>
      <c r="J2565">
        <v>0</v>
      </c>
      <c r="K2565">
        <v>0</v>
      </c>
      <c r="L2565">
        <v>2</v>
      </c>
      <c r="M2565">
        <v>2</v>
      </c>
      <c r="N2565">
        <v>3</v>
      </c>
      <c r="O2565">
        <v>5</v>
      </c>
      <c r="P2565">
        <v>5</v>
      </c>
      <c r="Q2565">
        <v>4</v>
      </c>
      <c r="R2565">
        <v>3</v>
      </c>
      <c r="S2565">
        <v>3</v>
      </c>
      <c r="T2565">
        <v>4</v>
      </c>
      <c r="U2565">
        <v>2</v>
      </c>
      <c r="V2565">
        <v>4</v>
      </c>
      <c r="W2565" t="s">
        <v>19682</v>
      </c>
      <c r="X2565" t="str">
        <f>TRIM(LEFT(Table2[[#This Row],[Imię i Nazwisko]],FIND(" ",Table2[[#This Row],[Imię i Nazwisko]])))</f>
        <v>Edward</v>
      </c>
      <c r="Y2565" t="str">
        <f>RIGHT(Table2[[#This Row],[Imię i Nazwisko]],LEN(Table2[[#This Row],[Imię i Nazwisko]])-FIND(" ",Table2[[#This Row],[Imię i Nazwisko]]))</f>
        <v>Maciejewski</v>
      </c>
      <c r="Z2565" t="str">
        <f>_xlfn.CONCAT(Table2[[#This Row],[Nazwisko]],", ",Table2[[#This Row],[Imię]],IF(Table2[[#This Row],[Tytuł]]&lt;&gt;"",_xlfn.CONCAT(", ",Table2[[#This Row],[Tytuł]]),""))</f>
        <v>Maciejewski, Edward</v>
      </c>
    </row>
    <row r="2566" spans="1:26" x14ac:dyDescent="0.25">
      <c r="A2566">
        <v>2564</v>
      </c>
      <c r="B2566" t="s">
        <v>19683</v>
      </c>
      <c r="C2566" t="s">
        <v>17104</v>
      </c>
      <c r="D2566" t="s">
        <v>19656</v>
      </c>
      <c r="E2566">
        <v>51</v>
      </c>
      <c r="F2566" t="s">
        <v>19659</v>
      </c>
      <c r="G2566" t="s">
        <v>19664</v>
      </c>
      <c r="H2566" t="s">
        <v>19666</v>
      </c>
      <c r="I2566">
        <v>1812</v>
      </c>
      <c r="J2566">
        <v>0</v>
      </c>
      <c r="K2566">
        <v>0</v>
      </c>
      <c r="L2566">
        <v>5</v>
      </c>
      <c r="M2566">
        <v>5</v>
      </c>
      <c r="N2566">
        <v>3</v>
      </c>
      <c r="O2566">
        <v>2</v>
      </c>
      <c r="P2566">
        <v>2</v>
      </c>
      <c r="Q2566">
        <v>3</v>
      </c>
      <c r="R2566">
        <v>1</v>
      </c>
      <c r="S2566">
        <v>1</v>
      </c>
      <c r="T2566">
        <v>3</v>
      </c>
      <c r="U2566">
        <v>1</v>
      </c>
      <c r="V2566">
        <v>1</v>
      </c>
      <c r="W2566" t="s">
        <v>19681</v>
      </c>
      <c r="X2566" t="str">
        <f>TRIM(LEFT(Table2[[#This Row],[Imię i Nazwisko]],FIND(" ",Table2[[#This Row],[Imię i Nazwisko]])))</f>
        <v>Julia</v>
      </c>
      <c r="Y2566" t="str">
        <f>RIGHT(Table2[[#This Row],[Imię i Nazwisko]],LEN(Table2[[#This Row],[Imię i Nazwisko]])-FIND(" ",Table2[[#This Row],[Imię i Nazwisko]]))</f>
        <v>Urbańska</v>
      </c>
      <c r="Z2566" t="str">
        <f>_xlfn.CONCAT(Table2[[#This Row],[Nazwisko]],", ",Table2[[#This Row],[Imię]],IF(Table2[[#This Row],[Tytuł]]&lt;&gt;"",_xlfn.CONCAT(", ",Table2[[#This Row],[Tytuł]]),""))</f>
        <v>Urbańska, Julia</v>
      </c>
    </row>
    <row r="2567" spans="1:26" x14ac:dyDescent="0.25">
      <c r="A2567">
        <v>2565</v>
      </c>
      <c r="B2567" t="s">
        <v>19683</v>
      </c>
      <c r="C2567" t="s">
        <v>17814</v>
      </c>
      <c r="D2567" t="s">
        <v>19656</v>
      </c>
      <c r="E2567">
        <v>70</v>
      </c>
      <c r="F2567" t="s">
        <v>19659</v>
      </c>
      <c r="G2567" t="s">
        <v>19663</v>
      </c>
      <c r="H2567" t="s">
        <v>0</v>
      </c>
      <c r="I2567">
        <v>466</v>
      </c>
      <c r="J2567">
        <v>23</v>
      </c>
      <c r="K2567">
        <v>9</v>
      </c>
      <c r="L2567">
        <v>5</v>
      </c>
      <c r="M2567">
        <v>2</v>
      </c>
      <c r="N2567">
        <v>3</v>
      </c>
      <c r="O2567">
        <v>5</v>
      </c>
      <c r="P2567">
        <v>5</v>
      </c>
      <c r="Q2567">
        <v>2</v>
      </c>
      <c r="R2567">
        <v>3</v>
      </c>
      <c r="S2567">
        <v>3</v>
      </c>
      <c r="T2567">
        <v>5</v>
      </c>
      <c r="U2567">
        <v>2</v>
      </c>
      <c r="V2567">
        <v>3</v>
      </c>
      <c r="W2567" t="s">
        <v>19681</v>
      </c>
      <c r="X2567" t="str">
        <f>TRIM(LEFT(Table2[[#This Row],[Imię i Nazwisko]],FIND(" ",Table2[[#This Row],[Imię i Nazwisko]])))</f>
        <v>Stefania</v>
      </c>
      <c r="Y2567" t="str">
        <f>RIGHT(Table2[[#This Row],[Imię i Nazwisko]],LEN(Table2[[#This Row],[Imię i Nazwisko]])-FIND(" ",Table2[[#This Row],[Imię i Nazwisko]]))</f>
        <v>Wasilewska</v>
      </c>
      <c r="Z2567" t="str">
        <f>_xlfn.CONCAT(Table2[[#This Row],[Nazwisko]],", ",Table2[[#This Row],[Imię]],IF(Table2[[#This Row],[Tytuł]]&lt;&gt;"",_xlfn.CONCAT(", ",Table2[[#This Row],[Tytuł]]),""))</f>
        <v>Wasilewska, Stefania</v>
      </c>
    </row>
    <row r="2568" spans="1:26" x14ac:dyDescent="0.25">
      <c r="A2568">
        <v>2566</v>
      </c>
      <c r="B2568" t="s">
        <v>19683</v>
      </c>
      <c r="C2568" t="s">
        <v>16477</v>
      </c>
      <c r="D2568" t="s">
        <v>19656</v>
      </c>
      <c r="E2568">
        <v>52</v>
      </c>
      <c r="F2568" t="s">
        <v>19659</v>
      </c>
      <c r="G2568" t="s">
        <v>19664</v>
      </c>
      <c r="H2568" t="s">
        <v>19666</v>
      </c>
      <c r="I2568">
        <v>2454</v>
      </c>
      <c r="J2568">
        <v>9</v>
      </c>
      <c r="K2568">
        <v>4</v>
      </c>
      <c r="L2568">
        <v>1</v>
      </c>
      <c r="M2568">
        <v>1</v>
      </c>
      <c r="N2568">
        <v>4</v>
      </c>
      <c r="O2568">
        <v>5</v>
      </c>
      <c r="P2568">
        <v>5</v>
      </c>
      <c r="Q2568">
        <v>4</v>
      </c>
      <c r="R2568">
        <v>4</v>
      </c>
      <c r="S2568">
        <v>5</v>
      </c>
      <c r="T2568">
        <v>4</v>
      </c>
      <c r="U2568">
        <v>1</v>
      </c>
      <c r="V2568">
        <v>4</v>
      </c>
      <c r="W2568" t="s">
        <v>19682</v>
      </c>
      <c r="X2568" t="str">
        <f>TRIM(LEFT(Table2[[#This Row],[Imię i Nazwisko]],FIND(" ",Table2[[#This Row],[Imię i Nazwisko]])))</f>
        <v>Gertruda</v>
      </c>
      <c r="Y2568" t="str">
        <f>RIGHT(Table2[[#This Row],[Imię i Nazwisko]],LEN(Table2[[#This Row],[Imię i Nazwisko]])-FIND(" ",Table2[[#This Row],[Imię i Nazwisko]]))</f>
        <v>Kalinowska</v>
      </c>
      <c r="Z2568" t="str">
        <f>_xlfn.CONCAT(Table2[[#This Row],[Nazwisko]],", ",Table2[[#This Row],[Imię]],IF(Table2[[#This Row],[Tytuł]]&lt;&gt;"",_xlfn.CONCAT(", ",Table2[[#This Row],[Tytuł]]),""))</f>
        <v>Kalinowska, Gertruda</v>
      </c>
    </row>
    <row r="2569" spans="1:26" x14ac:dyDescent="0.25">
      <c r="A2569">
        <v>2567</v>
      </c>
      <c r="B2569" t="s">
        <v>19683</v>
      </c>
      <c r="C2569" t="s">
        <v>12330</v>
      </c>
      <c r="D2569" t="s">
        <v>19656</v>
      </c>
      <c r="E2569">
        <v>64</v>
      </c>
      <c r="F2569" t="s">
        <v>19659</v>
      </c>
      <c r="G2569" t="s">
        <v>19663</v>
      </c>
      <c r="H2569" t="s">
        <v>0</v>
      </c>
      <c r="I2569">
        <v>102</v>
      </c>
      <c r="J2569">
        <v>0</v>
      </c>
      <c r="K2569">
        <v>0</v>
      </c>
      <c r="L2569">
        <v>2</v>
      </c>
      <c r="M2569">
        <v>0</v>
      </c>
      <c r="N2569">
        <v>1</v>
      </c>
      <c r="O2569">
        <v>3</v>
      </c>
      <c r="P2569">
        <v>4</v>
      </c>
      <c r="Q2569">
        <v>0</v>
      </c>
      <c r="R2569">
        <v>2</v>
      </c>
      <c r="S2569">
        <v>1</v>
      </c>
      <c r="T2569">
        <v>3</v>
      </c>
      <c r="U2569">
        <v>1</v>
      </c>
      <c r="V2569">
        <v>5</v>
      </c>
      <c r="W2569" t="s">
        <v>19681</v>
      </c>
      <c r="X2569" t="str">
        <f>TRIM(LEFT(Table2[[#This Row],[Imię i Nazwisko]],FIND(" ",Table2[[#This Row],[Imię i Nazwisko]])))</f>
        <v>Elżbieta</v>
      </c>
      <c r="Y2569" t="str">
        <f>RIGHT(Table2[[#This Row],[Imię i Nazwisko]],LEN(Table2[[#This Row],[Imię i Nazwisko]])-FIND(" ",Table2[[#This Row],[Imię i Nazwisko]]))</f>
        <v>Wróbel</v>
      </c>
      <c r="Z2569" t="str">
        <f>_xlfn.CONCAT(Table2[[#This Row],[Nazwisko]],", ",Table2[[#This Row],[Imię]],IF(Table2[[#This Row],[Tytuł]]&lt;&gt;"",_xlfn.CONCAT(", ",Table2[[#This Row],[Tytuł]]),""))</f>
        <v>Wróbel, Elżbieta</v>
      </c>
    </row>
    <row r="2570" spans="1:26" x14ac:dyDescent="0.25">
      <c r="A2570">
        <v>2568</v>
      </c>
      <c r="B2570" t="s">
        <v>19683</v>
      </c>
      <c r="C2570" t="s">
        <v>5425</v>
      </c>
      <c r="D2570" t="s">
        <v>19655</v>
      </c>
      <c r="E2570">
        <v>29</v>
      </c>
      <c r="F2570" t="s">
        <v>19659</v>
      </c>
      <c r="G2570" t="s">
        <v>19664</v>
      </c>
      <c r="H2570" t="s">
        <v>0</v>
      </c>
      <c r="I2570">
        <v>1846</v>
      </c>
      <c r="J2570">
        <v>0</v>
      </c>
      <c r="K2570">
        <v>12</v>
      </c>
      <c r="L2570">
        <v>3</v>
      </c>
      <c r="M2570">
        <v>3</v>
      </c>
      <c r="N2570">
        <v>4</v>
      </c>
      <c r="O2570">
        <v>2</v>
      </c>
      <c r="P2570">
        <v>2</v>
      </c>
      <c r="Q2570">
        <v>5</v>
      </c>
      <c r="R2570">
        <v>2</v>
      </c>
      <c r="S2570">
        <v>2</v>
      </c>
      <c r="T2570">
        <v>3</v>
      </c>
      <c r="U2570">
        <v>2</v>
      </c>
      <c r="V2570">
        <v>3</v>
      </c>
      <c r="W2570" t="s">
        <v>19681</v>
      </c>
      <c r="X2570" t="str">
        <f>TRIM(LEFT(Table2[[#This Row],[Imię i Nazwisko]],FIND(" ",Table2[[#This Row],[Imię i Nazwisko]])))</f>
        <v>Igor</v>
      </c>
      <c r="Y2570" t="str">
        <f>RIGHT(Table2[[#This Row],[Imię i Nazwisko]],LEN(Table2[[#This Row],[Imię i Nazwisko]])-FIND(" ",Table2[[#This Row],[Imię i Nazwisko]]))</f>
        <v>Zawadzki</v>
      </c>
      <c r="Z2570" t="str">
        <f>_xlfn.CONCAT(Table2[[#This Row],[Nazwisko]],", ",Table2[[#This Row],[Imię]],IF(Table2[[#This Row],[Tytuł]]&lt;&gt;"",_xlfn.CONCAT(", ",Table2[[#This Row],[Tytuł]]),""))</f>
        <v>Zawadzki, Igor</v>
      </c>
    </row>
    <row r="2571" spans="1:26" x14ac:dyDescent="0.25">
      <c r="A2571">
        <v>2569</v>
      </c>
      <c r="B2571" t="s">
        <v>19683</v>
      </c>
      <c r="C2571" t="s">
        <v>9354</v>
      </c>
      <c r="D2571" t="s">
        <v>19655</v>
      </c>
      <c r="E2571">
        <v>39</v>
      </c>
      <c r="F2571" t="s">
        <v>19660</v>
      </c>
      <c r="G2571" t="s">
        <v>19664</v>
      </c>
      <c r="H2571" t="s">
        <v>19666</v>
      </c>
      <c r="I2571">
        <v>280</v>
      </c>
      <c r="J2571">
        <v>0</v>
      </c>
      <c r="K2571">
        <v>8</v>
      </c>
      <c r="L2571">
        <v>4</v>
      </c>
      <c r="M2571">
        <v>4</v>
      </c>
      <c r="N2571">
        <v>2</v>
      </c>
      <c r="O2571">
        <v>4</v>
      </c>
      <c r="P2571">
        <v>1</v>
      </c>
      <c r="Q2571">
        <v>4</v>
      </c>
      <c r="R2571">
        <v>1</v>
      </c>
      <c r="S2571">
        <v>1</v>
      </c>
      <c r="T2571">
        <v>4</v>
      </c>
      <c r="U2571">
        <v>4</v>
      </c>
      <c r="V2571">
        <v>3</v>
      </c>
      <c r="W2571" t="s">
        <v>19681</v>
      </c>
      <c r="X2571" t="str">
        <f>TRIM(LEFT(Table2[[#This Row],[Imię i Nazwisko]],FIND(" ",Table2[[#This Row],[Imię i Nazwisko]])))</f>
        <v>Artur</v>
      </c>
      <c r="Y2571" t="str">
        <f>RIGHT(Table2[[#This Row],[Imię i Nazwisko]],LEN(Table2[[#This Row],[Imię i Nazwisko]])-FIND(" ",Table2[[#This Row],[Imię i Nazwisko]]))</f>
        <v>Szymczak</v>
      </c>
      <c r="Z2571" t="str">
        <f>_xlfn.CONCAT(Table2[[#This Row],[Nazwisko]],", ",Table2[[#This Row],[Imię]],IF(Table2[[#This Row],[Tytuł]]&lt;&gt;"",_xlfn.CONCAT(", ",Table2[[#This Row],[Tytuł]]),""))</f>
        <v>Szymczak, Artur</v>
      </c>
    </row>
    <row r="2572" spans="1:26" x14ac:dyDescent="0.25">
      <c r="A2572">
        <v>2570</v>
      </c>
      <c r="B2572" t="s">
        <v>19683</v>
      </c>
      <c r="C2572" t="s">
        <v>8512</v>
      </c>
      <c r="D2572" t="s">
        <v>19655</v>
      </c>
      <c r="E2572">
        <v>11</v>
      </c>
      <c r="F2572" t="s">
        <v>19659</v>
      </c>
      <c r="G2572" t="s">
        <v>19663</v>
      </c>
      <c r="H2572" t="s">
        <v>0</v>
      </c>
      <c r="I2572">
        <v>715</v>
      </c>
      <c r="J2572">
        <v>8</v>
      </c>
      <c r="K2572">
        <v>0</v>
      </c>
      <c r="L2572">
        <v>5</v>
      </c>
      <c r="M2572">
        <v>4</v>
      </c>
      <c r="N2572">
        <v>5</v>
      </c>
      <c r="O2572">
        <v>4</v>
      </c>
      <c r="P2572">
        <v>2</v>
      </c>
      <c r="Q2572">
        <v>3</v>
      </c>
      <c r="R2572">
        <v>2</v>
      </c>
      <c r="S2572">
        <v>2</v>
      </c>
      <c r="T2572">
        <v>5</v>
      </c>
      <c r="U2572">
        <v>4</v>
      </c>
      <c r="V2572">
        <v>5</v>
      </c>
      <c r="W2572" t="s">
        <v>19682</v>
      </c>
      <c r="X2572" t="str">
        <f>TRIM(LEFT(Table2[[#This Row],[Imię i Nazwisko]],FIND(" ",Table2[[#This Row],[Imię i Nazwisko]])))</f>
        <v>Bernard</v>
      </c>
      <c r="Y2572" t="str">
        <f>RIGHT(Table2[[#This Row],[Imię i Nazwisko]],LEN(Table2[[#This Row],[Imię i Nazwisko]])-FIND(" ",Table2[[#This Row],[Imię i Nazwisko]]))</f>
        <v>Ziółkowski</v>
      </c>
      <c r="Z2572" t="str">
        <f>_xlfn.CONCAT(Table2[[#This Row],[Nazwisko]],", ",Table2[[#This Row],[Imię]],IF(Table2[[#This Row],[Tytuł]]&lt;&gt;"",_xlfn.CONCAT(", ",Table2[[#This Row],[Tytuł]]),""))</f>
        <v>Ziółkowski, Bernard</v>
      </c>
    </row>
    <row r="2573" spans="1:26" x14ac:dyDescent="0.25">
      <c r="A2573">
        <v>2571</v>
      </c>
      <c r="B2573" t="s">
        <v>19683</v>
      </c>
      <c r="C2573" t="s">
        <v>11587</v>
      </c>
      <c r="D2573" t="s">
        <v>19656</v>
      </c>
      <c r="E2573">
        <v>35</v>
      </c>
      <c r="F2573" t="s">
        <v>19659</v>
      </c>
      <c r="G2573" t="s">
        <v>19664</v>
      </c>
      <c r="H2573" t="s">
        <v>19666</v>
      </c>
      <c r="I2573">
        <v>251</v>
      </c>
      <c r="J2573">
        <v>10</v>
      </c>
      <c r="K2573">
        <v>6</v>
      </c>
      <c r="L2573">
        <v>1</v>
      </c>
      <c r="M2573">
        <v>1</v>
      </c>
      <c r="N2573">
        <v>2</v>
      </c>
      <c r="O2573">
        <v>2</v>
      </c>
      <c r="P2573">
        <v>1</v>
      </c>
      <c r="Q2573">
        <v>4</v>
      </c>
      <c r="R2573">
        <v>5</v>
      </c>
      <c r="S2573">
        <v>5</v>
      </c>
      <c r="T2573">
        <v>4</v>
      </c>
      <c r="U2573">
        <v>1</v>
      </c>
      <c r="V2573">
        <v>4</v>
      </c>
      <c r="W2573" t="s">
        <v>19682</v>
      </c>
      <c r="X2573" t="str">
        <f>TRIM(LEFT(Table2[[#This Row],[Imię i Nazwisko]],FIND(" ",Table2[[#This Row],[Imię i Nazwisko]])))</f>
        <v>Gabriela</v>
      </c>
      <c r="Y2573" t="str">
        <f>RIGHT(Table2[[#This Row],[Imię i Nazwisko]],LEN(Table2[[#This Row],[Imię i Nazwisko]])-FIND(" ",Table2[[#This Row],[Imię i Nazwisko]]))</f>
        <v>Piotrowska</v>
      </c>
      <c r="Z2573" t="str">
        <f>_xlfn.CONCAT(Table2[[#This Row],[Nazwisko]],", ",Table2[[#This Row],[Imię]],IF(Table2[[#This Row],[Tytuł]]&lt;&gt;"",_xlfn.CONCAT(", ",Table2[[#This Row],[Tytuł]]),""))</f>
        <v>Piotrowska, Gabriela</v>
      </c>
    </row>
    <row r="2574" spans="1:26" x14ac:dyDescent="0.25">
      <c r="A2574">
        <v>2572</v>
      </c>
      <c r="B2574" t="s">
        <v>19683</v>
      </c>
      <c r="C2574" t="s">
        <v>16378</v>
      </c>
      <c r="D2574" t="s">
        <v>19656</v>
      </c>
      <c r="E2574">
        <v>7</v>
      </c>
      <c r="F2574" t="s">
        <v>19659</v>
      </c>
      <c r="G2574" t="s">
        <v>19663</v>
      </c>
      <c r="H2574" t="s">
        <v>0</v>
      </c>
      <c r="I2574">
        <v>666</v>
      </c>
      <c r="J2574">
        <v>18</v>
      </c>
      <c r="K2574">
        <v>23</v>
      </c>
      <c r="L2574">
        <v>5</v>
      </c>
      <c r="M2574">
        <v>3</v>
      </c>
      <c r="N2574">
        <v>5</v>
      </c>
      <c r="O2574">
        <v>3</v>
      </c>
      <c r="P2574">
        <v>5</v>
      </c>
      <c r="Q2574">
        <v>3</v>
      </c>
      <c r="R2574">
        <v>5</v>
      </c>
      <c r="S2574">
        <v>5</v>
      </c>
      <c r="T2574">
        <v>4</v>
      </c>
      <c r="U2574">
        <v>3</v>
      </c>
      <c r="V2574">
        <v>2</v>
      </c>
      <c r="W2574" t="s">
        <v>19681</v>
      </c>
      <c r="X2574" t="str">
        <f>TRIM(LEFT(Table2[[#This Row],[Imię i Nazwisko]],FIND(" ",Table2[[#This Row],[Imię i Nazwisko]])))</f>
        <v>Marlena</v>
      </c>
      <c r="Y2574" t="str">
        <f>RIGHT(Table2[[#This Row],[Imię i Nazwisko]],LEN(Table2[[#This Row],[Imię i Nazwisko]])-FIND(" ",Table2[[#This Row],[Imię i Nazwisko]]))</f>
        <v>Maciejewska</v>
      </c>
      <c r="Z2574" t="str">
        <f>_xlfn.CONCAT(Table2[[#This Row],[Nazwisko]],", ",Table2[[#This Row],[Imię]],IF(Table2[[#This Row],[Tytuł]]&lt;&gt;"",_xlfn.CONCAT(", ",Table2[[#This Row],[Tytuł]]),""))</f>
        <v>Maciejewska, Marlena</v>
      </c>
    </row>
    <row r="2575" spans="1:26" x14ac:dyDescent="0.25">
      <c r="A2575">
        <v>2573</v>
      </c>
      <c r="B2575" t="s">
        <v>19683</v>
      </c>
      <c r="C2575" t="s">
        <v>17837</v>
      </c>
      <c r="D2575" t="s">
        <v>19656</v>
      </c>
      <c r="E2575">
        <v>33</v>
      </c>
      <c r="F2575" t="s">
        <v>19659</v>
      </c>
      <c r="G2575" t="s">
        <v>19663</v>
      </c>
      <c r="H2575" t="s">
        <v>0</v>
      </c>
      <c r="I2575">
        <v>1334</v>
      </c>
      <c r="J2575">
        <v>5</v>
      </c>
      <c r="K2575">
        <v>4</v>
      </c>
      <c r="L2575">
        <v>5</v>
      </c>
      <c r="M2575">
        <v>5</v>
      </c>
      <c r="N2575">
        <v>5</v>
      </c>
      <c r="O2575">
        <v>5</v>
      </c>
      <c r="P2575">
        <v>3</v>
      </c>
      <c r="Q2575">
        <v>3</v>
      </c>
      <c r="R2575">
        <v>5</v>
      </c>
      <c r="S2575">
        <v>5</v>
      </c>
      <c r="T2575">
        <v>4</v>
      </c>
      <c r="U2575">
        <v>5</v>
      </c>
      <c r="V2575">
        <v>5</v>
      </c>
      <c r="W2575" t="s">
        <v>19682</v>
      </c>
      <c r="X2575" t="str">
        <f>TRIM(LEFT(Table2[[#This Row],[Imię i Nazwisko]],FIND(" ",Table2[[#This Row],[Imię i Nazwisko]])))</f>
        <v>Bronisława</v>
      </c>
      <c r="Y2575" t="str">
        <f>RIGHT(Table2[[#This Row],[Imię i Nazwisko]],LEN(Table2[[#This Row],[Imię i Nazwisko]])-FIND(" ",Table2[[#This Row],[Imię i Nazwisko]]))</f>
        <v>Wasilewska</v>
      </c>
      <c r="Z2575" t="str">
        <f>_xlfn.CONCAT(Table2[[#This Row],[Nazwisko]],", ",Table2[[#This Row],[Imię]],IF(Table2[[#This Row],[Tytuł]]&lt;&gt;"",_xlfn.CONCAT(", ",Table2[[#This Row],[Tytuł]]),""))</f>
        <v>Wasilewska, Bronisława</v>
      </c>
    </row>
    <row r="2576" spans="1:26" x14ac:dyDescent="0.25">
      <c r="A2576">
        <v>2574</v>
      </c>
      <c r="B2576" t="s">
        <v>19684</v>
      </c>
      <c r="C2576" t="s">
        <v>18476</v>
      </c>
      <c r="D2576" t="s">
        <v>19656</v>
      </c>
      <c r="E2576">
        <v>70</v>
      </c>
      <c r="F2576" t="s">
        <v>19659</v>
      </c>
      <c r="G2576" t="s">
        <v>19663</v>
      </c>
      <c r="H2576" t="s">
        <v>0</v>
      </c>
      <c r="I2576">
        <v>533</v>
      </c>
      <c r="J2576">
        <v>8</v>
      </c>
      <c r="K2576">
        <v>5</v>
      </c>
      <c r="L2576">
        <v>5</v>
      </c>
      <c r="M2576">
        <v>3</v>
      </c>
      <c r="N2576">
        <v>4</v>
      </c>
      <c r="O2576">
        <v>4</v>
      </c>
      <c r="P2576">
        <v>5</v>
      </c>
      <c r="Q2576">
        <v>3</v>
      </c>
      <c r="R2576">
        <v>5</v>
      </c>
      <c r="S2576">
        <v>3</v>
      </c>
      <c r="T2576">
        <v>3</v>
      </c>
      <c r="U2576">
        <v>3</v>
      </c>
      <c r="V2576">
        <v>3</v>
      </c>
      <c r="W2576" t="s">
        <v>19681</v>
      </c>
      <c r="X2576" t="str">
        <f>TRIM(LEFT(Table2[[#This Row],[Imię i Nazwisko]],FIND(" ",Table2[[#This Row],[Imię i Nazwisko]])))</f>
        <v>Helena</v>
      </c>
      <c r="Y2576" t="str">
        <f>RIGHT(Table2[[#This Row],[Imię i Nazwisko]],LEN(Table2[[#This Row],[Imię i Nazwisko]])-FIND(" ",Table2[[#This Row],[Imię i Nazwisko]]))</f>
        <v>Brzezińska</v>
      </c>
      <c r="Z2576" t="str">
        <f>_xlfn.CONCAT(Table2[[#This Row],[Nazwisko]],", ",Table2[[#This Row],[Imię]],IF(Table2[[#This Row],[Tytuł]]&lt;&gt;"",_xlfn.CONCAT(", ",Table2[[#This Row],[Tytuł]]),""))</f>
        <v>Brzezińska, Helena, Dr.</v>
      </c>
    </row>
    <row r="2577" spans="1:26" x14ac:dyDescent="0.25">
      <c r="A2577">
        <v>2575</v>
      </c>
      <c r="B2577" t="s">
        <v>19683</v>
      </c>
      <c r="C2577" t="s">
        <v>18405</v>
      </c>
      <c r="D2577" t="s">
        <v>19656</v>
      </c>
      <c r="E2577">
        <v>15</v>
      </c>
      <c r="F2577" t="s">
        <v>19660</v>
      </c>
      <c r="G2577" t="s">
        <v>19664</v>
      </c>
      <c r="H2577" t="s">
        <v>0</v>
      </c>
      <c r="I2577">
        <v>545</v>
      </c>
      <c r="J2577">
        <v>40</v>
      </c>
      <c r="K2577">
        <v>35</v>
      </c>
      <c r="L2577">
        <v>2</v>
      </c>
      <c r="M2577">
        <v>2</v>
      </c>
      <c r="N2577">
        <v>1</v>
      </c>
      <c r="O2577">
        <v>2</v>
      </c>
      <c r="P2577">
        <v>3</v>
      </c>
      <c r="Q2577">
        <v>5</v>
      </c>
      <c r="R2577">
        <v>3</v>
      </c>
      <c r="S2577">
        <v>3</v>
      </c>
      <c r="T2577">
        <v>3</v>
      </c>
      <c r="U2577">
        <v>2</v>
      </c>
      <c r="V2577">
        <v>4</v>
      </c>
      <c r="W2577" t="s">
        <v>19681</v>
      </c>
      <c r="X2577" t="str">
        <f>TRIM(LEFT(Table2[[#This Row],[Imię i Nazwisko]],FIND(" ",Table2[[#This Row],[Imię i Nazwisko]])))</f>
        <v>Sylwia</v>
      </c>
      <c r="Y2577" t="str">
        <f>RIGHT(Table2[[#This Row],[Imię i Nazwisko]],LEN(Table2[[#This Row],[Imię i Nazwisko]])-FIND(" ",Table2[[#This Row],[Imię i Nazwisko]]))</f>
        <v>Makowska</v>
      </c>
      <c r="Z2577" t="str">
        <f>_xlfn.CONCAT(Table2[[#This Row],[Nazwisko]],", ",Table2[[#This Row],[Imię]],IF(Table2[[#This Row],[Tytuł]]&lt;&gt;"",_xlfn.CONCAT(", ",Table2[[#This Row],[Tytuł]]),""))</f>
        <v>Makowska, Sylwia</v>
      </c>
    </row>
    <row r="2578" spans="1:26" x14ac:dyDescent="0.25">
      <c r="A2578">
        <v>2576</v>
      </c>
      <c r="B2578" t="s">
        <v>19683</v>
      </c>
      <c r="C2578" t="s">
        <v>15571</v>
      </c>
      <c r="D2578" t="s">
        <v>19656</v>
      </c>
      <c r="E2578">
        <v>25</v>
      </c>
      <c r="F2578" t="s">
        <v>19659</v>
      </c>
      <c r="G2578" t="s">
        <v>19663</v>
      </c>
      <c r="H2578" t="s">
        <v>19666</v>
      </c>
      <c r="I2578">
        <v>1440</v>
      </c>
      <c r="J2578">
        <v>0</v>
      </c>
      <c r="K2578">
        <v>0</v>
      </c>
      <c r="L2578">
        <v>4</v>
      </c>
      <c r="M2578">
        <v>5</v>
      </c>
      <c r="N2578">
        <v>3</v>
      </c>
      <c r="O2578">
        <v>5</v>
      </c>
      <c r="P2578">
        <v>4</v>
      </c>
      <c r="Q2578">
        <v>3</v>
      </c>
      <c r="R2578">
        <v>4</v>
      </c>
      <c r="S2578">
        <v>4</v>
      </c>
      <c r="T2578">
        <v>5</v>
      </c>
      <c r="U2578">
        <v>5</v>
      </c>
      <c r="V2578">
        <v>4</v>
      </c>
      <c r="W2578" t="s">
        <v>19682</v>
      </c>
      <c r="X2578" t="str">
        <f>TRIM(LEFT(Table2[[#This Row],[Imię i Nazwisko]],FIND(" ",Table2[[#This Row],[Imię i Nazwisko]])))</f>
        <v>Franciszka</v>
      </c>
      <c r="Y2578" t="str">
        <f>RIGHT(Table2[[#This Row],[Imię i Nazwisko]],LEN(Table2[[#This Row],[Imię i Nazwisko]])-FIND(" ",Table2[[#This Row],[Imię i Nazwisko]]))</f>
        <v>Chmielewska</v>
      </c>
      <c r="Z2578" t="str">
        <f>_xlfn.CONCAT(Table2[[#This Row],[Nazwisko]],", ",Table2[[#This Row],[Imię]],IF(Table2[[#This Row],[Tytuł]]&lt;&gt;"",_xlfn.CONCAT(", ",Table2[[#This Row],[Tytuł]]),""))</f>
        <v>Chmielewska, Franciszka</v>
      </c>
    </row>
    <row r="2579" spans="1:26" x14ac:dyDescent="0.25">
      <c r="A2579">
        <v>2577</v>
      </c>
      <c r="B2579" t="s">
        <v>19683</v>
      </c>
      <c r="C2579" t="s">
        <v>422</v>
      </c>
      <c r="D2579" t="s">
        <v>19655</v>
      </c>
      <c r="E2579">
        <v>27</v>
      </c>
      <c r="F2579" t="s">
        <v>19660</v>
      </c>
      <c r="G2579" t="s">
        <v>19664</v>
      </c>
      <c r="H2579" t="s">
        <v>19666</v>
      </c>
      <c r="I2579">
        <v>436</v>
      </c>
      <c r="J2579">
        <v>57</v>
      </c>
      <c r="K2579">
        <v>54</v>
      </c>
      <c r="L2579">
        <v>4</v>
      </c>
      <c r="M2579">
        <v>4</v>
      </c>
      <c r="N2579">
        <v>3</v>
      </c>
      <c r="O2579">
        <v>4</v>
      </c>
      <c r="P2579">
        <v>2</v>
      </c>
      <c r="Q2579">
        <v>5</v>
      </c>
      <c r="R2579">
        <v>2</v>
      </c>
      <c r="S2579">
        <v>2</v>
      </c>
      <c r="T2579">
        <v>4</v>
      </c>
      <c r="U2579">
        <v>4</v>
      </c>
      <c r="V2579">
        <v>4</v>
      </c>
      <c r="W2579" t="s">
        <v>19682</v>
      </c>
      <c r="X2579" t="str">
        <f>TRIM(LEFT(Table2[[#This Row],[Imię i Nazwisko]],FIND(" ",Table2[[#This Row],[Imię i Nazwisko]])))</f>
        <v>Władysław</v>
      </c>
      <c r="Y2579" t="str">
        <f>RIGHT(Table2[[#This Row],[Imię i Nazwisko]],LEN(Table2[[#This Row],[Imię i Nazwisko]])-FIND(" ",Table2[[#This Row],[Imię i Nazwisko]]))</f>
        <v>Kowalczyk</v>
      </c>
      <c r="Z2579" t="str">
        <f>_xlfn.CONCAT(Table2[[#This Row],[Nazwisko]],", ",Table2[[#This Row],[Imię]],IF(Table2[[#This Row],[Tytuł]]&lt;&gt;"",_xlfn.CONCAT(", ",Table2[[#This Row],[Tytuł]]),""))</f>
        <v>Kowalczyk, Władysław</v>
      </c>
    </row>
    <row r="2580" spans="1:26" x14ac:dyDescent="0.25">
      <c r="A2580">
        <v>2578</v>
      </c>
      <c r="B2580" t="s">
        <v>19683</v>
      </c>
      <c r="C2580" t="s">
        <v>12155</v>
      </c>
      <c r="D2580" t="s">
        <v>19656</v>
      </c>
      <c r="E2580">
        <v>29</v>
      </c>
      <c r="F2580" t="s">
        <v>19659</v>
      </c>
      <c r="G2580" t="s">
        <v>19664</v>
      </c>
      <c r="H2580" t="s">
        <v>19666</v>
      </c>
      <c r="I2580">
        <v>1014</v>
      </c>
      <c r="J2580">
        <v>23</v>
      </c>
      <c r="K2580">
        <v>39</v>
      </c>
      <c r="L2580">
        <v>0</v>
      </c>
      <c r="M2580">
        <v>0</v>
      </c>
      <c r="N2580">
        <v>1</v>
      </c>
      <c r="O2580">
        <v>0</v>
      </c>
      <c r="P2580">
        <v>3</v>
      </c>
      <c r="Q2580">
        <v>5</v>
      </c>
      <c r="R2580">
        <v>3</v>
      </c>
      <c r="S2580">
        <v>3</v>
      </c>
      <c r="T2580">
        <v>3</v>
      </c>
      <c r="U2580">
        <v>1</v>
      </c>
      <c r="V2580">
        <v>4</v>
      </c>
      <c r="W2580" t="s">
        <v>19681</v>
      </c>
      <c r="X2580" t="str">
        <f>TRIM(LEFT(Table2[[#This Row],[Imię i Nazwisko]],FIND(" ",Table2[[#This Row],[Imię i Nazwisko]])))</f>
        <v>Bożena</v>
      </c>
      <c r="Y2580" t="str">
        <f>RIGHT(Table2[[#This Row],[Imię i Nazwisko]],LEN(Table2[[#This Row],[Imię i Nazwisko]])-FIND(" ",Table2[[#This Row],[Imię i Nazwisko]]))</f>
        <v>Wieczorek</v>
      </c>
      <c r="Z2580" t="str">
        <f>_xlfn.CONCAT(Table2[[#This Row],[Nazwisko]],", ",Table2[[#This Row],[Imię]],IF(Table2[[#This Row],[Tytuł]]&lt;&gt;"",_xlfn.CONCAT(", ",Table2[[#This Row],[Tytuł]]),""))</f>
        <v>Wieczorek, Bożena</v>
      </c>
    </row>
    <row r="2581" spans="1:26" x14ac:dyDescent="0.25">
      <c r="A2581">
        <v>2579</v>
      </c>
      <c r="B2581" t="s">
        <v>19683</v>
      </c>
      <c r="C2581" t="s">
        <v>3295</v>
      </c>
      <c r="D2581" t="s">
        <v>19655</v>
      </c>
      <c r="E2581">
        <v>26</v>
      </c>
      <c r="F2581" t="s">
        <v>19659</v>
      </c>
      <c r="G2581" t="s">
        <v>19663</v>
      </c>
      <c r="H2581" t="s">
        <v>0</v>
      </c>
      <c r="I2581">
        <v>397</v>
      </c>
      <c r="J2581">
        <v>0</v>
      </c>
      <c r="K2581">
        <v>0</v>
      </c>
      <c r="L2581">
        <v>4</v>
      </c>
      <c r="M2581">
        <v>2</v>
      </c>
      <c r="N2581">
        <v>3</v>
      </c>
      <c r="O2581">
        <v>2</v>
      </c>
      <c r="P2581">
        <v>5</v>
      </c>
      <c r="Q2581">
        <v>4</v>
      </c>
      <c r="R2581">
        <v>3</v>
      </c>
      <c r="S2581">
        <v>3</v>
      </c>
      <c r="T2581">
        <v>5</v>
      </c>
      <c r="U2581">
        <v>2</v>
      </c>
      <c r="V2581">
        <v>4</v>
      </c>
      <c r="W2581" t="s">
        <v>19681</v>
      </c>
      <c r="X2581" t="str">
        <f>TRIM(LEFT(Table2[[#This Row],[Imię i Nazwisko]],FIND(" ",Table2[[#This Row],[Imię i Nazwisko]])))</f>
        <v>Edward</v>
      </c>
      <c r="Y2581" t="str">
        <f>RIGHT(Table2[[#This Row],[Imię i Nazwisko]],LEN(Table2[[#This Row],[Imię i Nazwisko]])-FIND(" ",Table2[[#This Row],[Imię i Nazwisko]]))</f>
        <v>Adamczyk</v>
      </c>
      <c r="Z2581" t="str">
        <f>_xlfn.CONCAT(Table2[[#This Row],[Nazwisko]],", ",Table2[[#This Row],[Imię]],IF(Table2[[#This Row],[Tytuł]]&lt;&gt;"",_xlfn.CONCAT(", ",Table2[[#This Row],[Tytuł]]),""))</f>
        <v>Adamczyk, Edward</v>
      </c>
    </row>
    <row r="2582" spans="1:26" x14ac:dyDescent="0.25">
      <c r="A2582">
        <v>2580</v>
      </c>
      <c r="B2582" t="s">
        <v>19683</v>
      </c>
      <c r="C2582" t="s">
        <v>6267</v>
      </c>
      <c r="D2582" t="s">
        <v>19655</v>
      </c>
      <c r="E2582">
        <v>57</v>
      </c>
      <c r="F2582" t="s">
        <v>19659</v>
      </c>
      <c r="G2582" t="s">
        <v>19664</v>
      </c>
      <c r="H2582" t="s">
        <v>0</v>
      </c>
      <c r="I2582">
        <v>983</v>
      </c>
      <c r="J2582">
        <v>0</v>
      </c>
      <c r="K2582">
        <v>0</v>
      </c>
      <c r="L2582">
        <v>4</v>
      </c>
      <c r="M2582">
        <v>4</v>
      </c>
      <c r="N2582">
        <v>4</v>
      </c>
      <c r="O2582">
        <v>4</v>
      </c>
      <c r="P2582">
        <v>4</v>
      </c>
      <c r="Q2582">
        <v>1</v>
      </c>
      <c r="R2582">
        <v>4</v>
      </c>
      <c r="S2582">
        <v>4</v>
      </c>
      <c r="T2582">
        <v>3</v>
      </c>
      <c r="U2582">
        <v>4</v>
      </c>
      <c r="V2582">
        <v>4</v>
      </c>
      <c r="W2582" t="s">
        <v>19681</v>
      </c>
      <c r="X2582" t="str">
        <f>TRIM(LEFT(Table2[[#This Row],[Imię i Nazwisko]],FIND(" ",Table2[[#This Row],[Imię i Nazwisko]])))</f>
        <v>Janusz</v>
      </c>
      <c r="Y2582" t="str">
        <f>RIGHT(Table2[[#This Row],[Imię i Nazwisko]],LEN(Table2[[#This Row],[Imię i Nazwisko]])-FIND(" ",Table2[[#This Row],[Imię i Nazwisko]]))</f>
        <v>Sawicki</v>
      </c>
      <c r="Z2582" t="str">
        <f>_xlfn.CONCAT(Table2[[#This Row],[Nazwisko]],", ",Table2[[#This Row],[Imię]],IF(Table2[[#This Row],[Tytuł]]&lt;&gt;"",_xlfn.CONCAT(", ",Table2[[#This Row],[Tytuł]]),""))</f>
        <v>Sawicki, Janusz</v>
      </c>
    </row>
    <row r="2583" spans="1:26" x14ac:dyDescent="0.25">
      <c r="A2583">
        <v>2581</v>
      </c>
      <c r="B2583" t="s">
        <v>19683</v>
      </c>
      <c r="C2583" t="s">
        <v>2920</v>
      </c>
      <c r="D2583" t="s">
        <v>19655</v>
      </c>
      <c r="E2583">
        <v>52</v>
      </c>
      <c r="F2583" t="s">
        <v>19659</v>
      </c>
      <c r="G2583" t="s">
        <v>19664</v>
      </c>
      <c r="H2583" t="s">
        <v>0</v>
      </c>
      <c r="I2583">
        <v>113</v>
      </c>
      <c r="J2583">
        <v>71</v>
      </c>
      <c r="K2583">
        <v>96</v>
      </c>
      <c r="L2583">
        <v>3</v>
      </c>
      <c r="M2583">
        <v>3</v>
      </c>
      <c r="N2583">
        <v>3</v>
      </c>
      <c r="O2583">
        <v>5</v>
      </c>
      <c r="P2583">
        <v>4</v>
      </c>
      <c r="Q2583">
        <v>3</v>
      </c>
      <c r="R2583">
        <v>4</v>
      </c>
      <c r="S2583">
        <v>4</v>
      </c>
      <c r="T2583">
        <v>5</v>
      </c>
      <c r="U2583">
        <v>5</v>
      </c>
      <c r="V2583">
        <v>2</v>
      </c>
      <c r="W2583" t="s">
        <v>19682</v>
      </c>
      <c r="X2583" t="str">
        <f>TRIM(LEFT(Table2[[#This Row],[Imię i Nazwisko]],FIND(" ",Table2[[#This Row],[Imię i Nazwisko]])))</f>
        <v>Waldemar</v>
      </c>
      <c r="Y2583" t="str">
        <f>RIGHT(Table2[[#This Row],[Imię i Nazwisko]],LEN(Table2[[#This Row],[Imię i Nazwisko]])-FIND(" ",Table2[[#This Row],[Imię i Nazwisko]]))</f>
        <v>Olszewski</v>
      </c>
      <c r="Z2583" t="str">
        <f>_xlfn.CONCAT(Table2[[#This Row],[Nazwisko]],", ",Table2[[#This Row],[Imię]],IF(Table2[[#This Row],[Tytuł]]&lt;&gt;"",_xlfn.CONCAT(", ",Table2[[#This Row],[Tytuł]]),""))</f>
        <v>Olszewski, Waldemar</v>
      </c>
    </row>
    <row r="2584" spans="1:26" x14ac:dyDescent="0.25">
      <c r="A2584">
        <v>2582</v>
      </c>
      <c r="B2584" t="s">
        <v>19683</v>
      </c>
      <c r="C2584" t="s">
        <v>15011</v>
      </c>
      <c r="D2584" t="s">
        <v>19656</v>
      </c>
      <c r="E2584">
        <v>8</v>
      </c>
      <c r="F2584" t="s">
        <v>19660</v>
      </c>
      <c r="G2584" t="s">
        <v>19664</v>
      </c>
      <c r="H2584" t="s">
        <v>19666</v>
      </c>
      <c r="I2584">
        <v>1313</v>
      </c>
      <c r="J2584">
        <v>3</v>
      </c>
      <c r="K2584">
        <v>0</v>
      </c>
      <c r="L2584">
        <v>4</v>
      </c>
      <c r="M2584">
        <v>4</v>
      </c>
      <c r="N2584">
        <v>5</v>
      </c>
      <c r="O2584">
        <v>4</v>
      </c>
      <c r="P2584">
        <v>5</v>
      </c>
      <c r="Q2584">
        <v>5</v>
      </c>
      <c r="R2584">
        <v>5</v>
      </c>
      <c r="S2584">
        <v>5</v>
      </c>
      <c r="T2584">
        <v>5</v>
      </c>
      <c r="U2584">
        <v>4</v>
      </c>
      <c r="V2584">
        <v>4</v>
      </c>
      <c r="W2584" t="s">
        <v>19681</v>
      </c>
      <c r="X2584" t="str">
        <f>TRIM(LEFT(Table2[[#This Row],[Imię i Nazwisko]],FIND(" ",Table2[[#This Row],[Imię i Nazwisko]])))</f>
        <v>Irena</v>
      </c>
      <c r="Y2584" t="str">
        <f>RIGHT(Table2[[#This Row],[Imię i Nazwisko]],LEN(Table2[[#This Row],[Imię i Nazwisko]])-FIND(" ",Table2[[#This Row],[Imię i Nazwisko]]))</f>
        <v>Sadowska</v>
      </c>
      <c r="Z2584" t="str">
        <f>_xlfn.CONCAT(Table2[[#This Row],[Nazwisko]],", ",Table2[[#This Row],[Imię]],IF(Table2[[#This Row],[Tytuł]]&lt;&gt;"",_xlfn.CONCAT(", ",Table2[[#This Row],[Tytuł]]),""))</f>
        <v>Sadowska, Irena</v>
      </c>
    </row>
    <row r="2585" spans="1:26" x14ac:dyDescent="0.25">
      <c r="A2585">
        <v>2583</v>
      </c>
      <c r="B2585" t="s">
        <v>19683</v>
      </c>
      <c r="C2585" t="s">
        <v>13236</v>
      </c>
      <c r="D2585" t="s">
        <v>19656</v>
      </c>
      <c r="E2585">
        <v>52</v>
      </c>
      <c r="F2585" t="s">
        <v>19659</v>
      </c>
      <c r="G2585" t="s">
        <v>19664</v>
      </c>
      <c r="H2585" t="s">
        <v>19666</v>
      </c>
      <c r="I2585">
        <v>2841</v>
      </c>
      <c r="J2585">
        <v>1</v>
      </c>
      <c r="K2585">
        <v>3</v>
      </c>
      <c r="L2585">
        <v>1</v>
      </c>
      <c r="M2585">
        <v>1</v>
      </c>
      <c r="N2585">
        <v>2</v>
      </c>
      <c r="O2585">
        <v>1</v>
      </c>
      <c r="P2585">
        <v>2</v>
      </c>
      <c r="Q2585">
        <v>5</v>
      </c>
      <c r="R2585">
        <v>3</v>
      </c>
      <c r="S2585">
        <v>2</v>
      </c>
      <c r="T2585">
        <v>5</v>
      </c>
      <c r="U2585">
        <v>1</v>
      </c>
      <c r="V2585">
        <v>5</v>
      </c>
      <c r="W2585" t="s">
        <v>19682</v>
      </c>
      <c r="X2585" t="str">
        <f>TRIM(LEFT(Table2[[#This Row],[Imię i Nazwisko]],FIND(" ",Table2[[#This Row],[Imię i Nazwisko]])))</f>
        <v>Jolanta</v>
      </c>
      <c r="Y2585" t="str">
        <f>RIGHT(Table2[[#This Row],[Imię i Nazwisko]],LEN(Table2[[#This Row],[Imię i Nazwisko]])-FIND(" ",Table2[[#This Row],[Imię i Nazwisko]]))</f>
        <v>Górska</v>
      </c>
      <c r="Z2585" t="str">
        <f>_xlfn.CONCAT(Table2[[#This Row],[Nazwisko]],", ",Table2[[#This Row],[Imię]],IF(Table2[[#This Row],[Tytuł]]&lt;&gt;"",_xlfn.CONCAT(", ",Table2[[#This Row],[Tytuł]]),""))</f>
        <v>Górska, Jolanta</v>
      </c>
    </row>
    <row r="2586" spans="1:26" x14ac:dyDescent="0.25">
      <c r="A2586">
        <v>2584</v>
      </c>
      <c r="B2586" t="s">
        <v>19683</v>
      </c>
      <c r="C2586" t="s">
        <v>18188</v>
      </c>
      <c r="D2586" t="s">
        <v>19656</v>
      </c>
      <c r="E2586">
        <v>61</v>
      </c>
      <c r="F2586" t="s">
        <v>19659</v>
      </c>
      <c r="G2586" t="s">
        <v>19663</v>
      </c>
      <c r="H2586" t="s">
        <v>0</v>
      </c>
      <c r="I2586">
        <v>1444</v>
      </c>
      <c r="J2586">
        <v>31</v>
      </c>
      <c r="K2586">
        <v>9</v>
      </c>
      <c r="L2586">
        <v>4</v>
      </c>
      <c r="M2586">
        <v>2</v>
      </c>
      <c r="N2586">
        <v>5</v>
      </c>
      <c r="O2586">
        <v>5</v>
      </c>
      <c r="P2586">
        <v>4</v>
      </c>
      <c r="Q2586">
        <v>2</v>
      </c>
      <c r="R2586">
        <v>5</v>
      </c>
      <c r="S2586">
        <v>5</v>
      </c>
      <c r="T2586">
        <v>1</v>
      </c>
      <c r="U2586">
        <v>2</v>
      </c>
      <c r="V2586">
        <v>1</v>
      </c>
      <c r="W2586" t="s">
        <v>19681</v>
      </c>
      <c r="X2586" t="str">
        <f>TRIM(LEFT(Table2[[#This Row],[Imię i Nazwisko]],FIND(" ",Table2[[#This Row],[Imię i Nazwisko]])))</f>
        <v>Stanisława</v>
      </c>
      <c r="Y2586" t="str">
        <f>RIGHT(Table2[[#This Row],[Imię i Nazwisko]],LEN(Table2[[#This Row],[Imię i Nazwisko]])-FIND(" ",Table2[[#This Row],[Imię i Nazwisko]]))</f>
        <v>Mróz</v>
      </c>
      <c r="Z2586" t="str">
        <f>_xlfn.CONCAT(Table2[[#This Row],[Nazwisko]],", ",Table2[[#This Row],[Imię]],IF(Table2[[#This Row],[Tytuł]]&lt;&gt;"",_xlfn.CONCAT(", ",Table2[[#This Row],[Tytuł]]),""))</f>
        <v>Mróz, Stanisława</v>
      </c>
    </row>
    <row r="2587" spans="1:26" x14ac:dyDescent="0.25">
      <c r="A2587">
        <v>2585</v>
      </c>
      <c r="B2587" t="s">
        <v>19683</v>
      </c>
      <c r="C2587" t="s">
        <v>5833</v>
      </c>
      <c r="D2587" t="s">
        <v>19655</v>
      </c>
      <c r="E2587">
        <v>36</v>
      </c>
      <c r="F2587" t="s">
        <v>19659</v>
      </c>
      <c r="G2587" t="s">
        <v>19664</v>
      </c>
      <c r="H2587" t="s">
        <v>0</v>
      </c>
      <c r="I2587">
        <v>230</v>
      </c>
      <c r="J2587">
        <v>0</v>
      </c>
      <c r="K2587">
        <v>0</v>
      </c>
      <c r="L2587">
        <v>4</v>
      </c>
      <c r="M2587">
        <v>4</v>
      </c>
      <c r="N2587">
        <v>2</v>
      </c>
      <c r="O2587">
        <v>4</v>
      </c>
      <c r="P2587">
        <v>5</v>
      </c>
      <c r="Q2587">
        <v>1</v>
      </c>
      <c r="R2587">
        <v>5</v>
      </c>
      <c r="S2587">
        <v>5</v>
      </c>
      <c r="T2587">
        <v>4</v>
      </c>
      <c r="U2587">
        <v>5</v>
      </c>
      <c r="V2587">
        <v>3</v>
      </c>
      <c r="W2587" t="s">
        <v>19681</v>
      </c>
      <c r="X2587" t="str">
        <f>TRIM(LEFT(Table2[[#This Row],[Imię i Nazwisko]],FIND(" ",Table2[[#This Row],[Imię i Nazwisko]])))</f>
        <v>Alan</v>
      </c>
      <c r="Y2587" t="str">
        <f>RIGHT(Table2[[#This Row],[Imię i Nazwisko]],LEN(Table2[[#This Row],[Imię i Nazwisko]])-FIND(" ",Table2[[#This Row],[Imię i Nazwisko]]))</f>
        <v>Chmielewski</v>
      </c>
      <c r="Z2587" t="str">
        <f>_xlfn.CONCAT(Table2[[#This Row],[Nazwisko]],", ",Table2[[#This Row],[Imię]],IF(Table2[[#This Row],[Tytuł]]&lt;&gt;"",_xlfn.CONCAT(", ",Table2[[#This Row],[Tytuł]]),""))</f>
        <v>Chmielewski, Alan</v>
      </c>
    </row>
    <row r="2588" spans="1:26" x14ac:dyDescent="0.25">
      <c r="A2588">
        <v>2586</v>
      </c>
      <c r="B2588" t="s">
        <v>19683</v>
      </c>
      <c r="C2588" t="s">
        <v>8880</v>
      </c>
      <c r="D2588" t="s">
        <v>19655</v>
      </c>
      <c r="E2588">
        <v>22</v>
      </c>
      <c r="F2588" t="s">
        <v>19659</v>
      </c>
      <c r="G2588" t="s">
        <v>19663</v>
      </c>
      <c r="H2588" t="s">
        <v>0</v>
      </c>
      <c r="I2588">
        <v>1999</v>
      </c>
      <c r="J2588">
        <v>6</v>
      </c>
      <c r="K2588">
        <v>5</v>
      </c>
      <c r="L2588">
        <v>4</v>
      </c>
      <c r="M2588">
        <v>5</v>
      </c>
      <c r="N2588">
        <v>5</v>
      </c>
      <c r="O2588">
        <v>5</v>
      </c>
      <c r="P2588">
        <v>3</v>
      </c>
      <c r="Q2588">
        <v>3</v>
      </c>
      <c r="R2588">
        <v>3</v>
      </c>
      <c r="S2588">
        <v>3</v>
      </c>
      <c r="T2588">
        <v>4</v>
      </c>
      <c r="U2588">
        <v>5</v>
      </c>
      <c r="V2588">
        <v>5</v>
      </c>
      <c r="W2588" t="s">
        <v>19682</v>
      </c>
      <c r="X2588" t="str">
        <f>TRIM(LEFT(Table2[[#This Row],[Imię i Nazwisko]],FIND(" ",Table2[[#This Row],[Imię i Nazwisko]])))</f>
        <v>Radosław</v>
      </c>
      <c r="Y2588" t="str">
        <f>RIGHT(Table2[[#This Row],[Imię i Nazwisko]],LEN(Table2[[#This Row],[Imię i Nazwisko]])-FIND(" ",Table2[[#This Row],[Imię i Nazwisko]]))</f>
        <v>Kaczmarczyk</v>
      </c>
      <c r="Z2588" t="str">
        <f>_xlfn.CONCAT(Table2[[#This Row],[Nazwisko]],", ",Table2[[#This Row],[Imię]],IF(Table2[[#This Row],[Tytuł]]&lt;&gt;"",_xlfn.CONCAT(", ",Table2[[#This Row],[Tytuł]]),""))</f>
        <v>Kaczmarczyk, Radosław</v>
      </c>
    </row>
    <row r="2589" spans="1:26" x14ac:dyDescent="0.25">
      <c r="A2589">
        <v>2587</v>
      </c>
      <c r="B2589" t="s">
        <v>19683</v>
      </c>
      <c r="C2589" t="s">
        <v>18113</v>
      </c>
      <c r="D2589" t="s">
        <v>19656</v>
      </c>
      <c r="E2589">
        <v>9</v>
      </c>
      <c r="F2589" t="s">
        <v>19659</v>
      </c>
      <c r="G2589" t="s">
        <v>19663</v>
      </c>
      <c r="H2589" t="s">
        <v>0</v>
      </c>
      <c r="I2589">
        <v>711</v>
      </c>
      <c r="J2589">
        <v>26</v>
      </c>
      <c r="K2589">
        <v>19</v>
      </c>
      <c r="L2589">
        <v>4</v>
      </c>
      <c r="M2589">
        <v>0</v>
      </c>
      <c r="N2589">
        <v>4</v>
      </c>
      <c r="O2589">
        <v>0</v>
      </c>
      <c r="P2589">
        <v>2</v>
      </c>
      <c r="Q2589">
        <v>5</v>
      </c>
      <c r="R2589">
        <v>2</v>
      </c>
      <c r="S2589">
        <v>2</v>
      </c>
      <c r="T2589">
        <v>4</v>
      </c>
      <c r="U2589">
        <v>1</v>
      </c>
      <c r="V2589">
        <v>5</v>
      </c>
      <c r="W2589" t="s">
        <v>19681</v>
      </c>
      <c r="X2589" t="str">
        <f>TRIM(LEFT(Table2[[#This Row],[Imię i Nazwisko]],FIND(" ",Table2[[#This Row],[Imię i Nazwisko]])))</f>
        <v>Weronika</v>
      </c>
      <c r="Y2589" t="str">
        <f>RIGHT(Table2[[#This Row],[Imię i Nazwisko]],LEN(Table2[[#This Row],[Imię i Nazwisko]])-FIND(" ",Table2[[#This Row],[Imię i Nazwisko]]))</f>
        <v>Gajewska</v>
      </c>
      <c r="Z2589" t="str">
        <f>_xlfn.CONCAT(Table2[[#This Row],[Nazwisko]],", ",Table2[[#This Row],[Imię]],IF(Table2[[#This Row],[Tytuł]]&lt;&gt;"",_xlfn.CONCAT(", ",Table2[[#This Row],[Tytuł]]),""))</f>
        <v>Gajewska, Weronika</v>
      </c>
    </row>
    <row r="2590" spans="1:26" x14ac:dyDescent="0.25">
      <c r="A2590">
        <v>2588</v>
      </c>
      <c r="B2590" t="s">
        <v>19683</v>
      </c>
      <c r="C2590" t="s">
        <v>7888</v>
      </c>
      <c r="D2590" t="s">
        <v>19655</v>
      </c>
      <c r="E2590">
        <v>32</v>
      </c>
      <c r="F2590" t="s">
        <v>19659</v>
      </c>
      <c r="G2590" t="s">
        <v>19664</v>
      </c>
      <c r="H2590" t="s">
        <v>19666</v>
      </c>
      <c r="I2590">
        <v>3840</v>
      </c>
      <c r="J2590">
        <v>0</v>
      </c>
      <c r="K2590">
        <v>0</v>
      </c>
      <c r="L2590">
        <v>2</v>
      </c>
      <c r="M2590">
        <v>2</v>
      </c>
      <c r="N2590">
        <v>4</v>
      </c>
      <c r="O2590">
        <v>5</v>
      </c>
      <c r="P2590">
        <v>5</v>
      </c>
      <c r="Q2590">
        <v>4</v>
      </c>
      <c r="R2590">
        <v>5</v>
      </c>
      <c r="S2590">
        <v>5</v>
      </c>
      <c r="T2590">
        <v>4</v>
      </c>
      <c r="U2590">
        <v>2</v>
      </c>
      <c r="V2590">
        <v>4</v>
      </c>
      <c r="W2590" t="s">
        <v>19682</v>
      </c>
      <c r="X2590" t="str">
        <f>TRIM(LEFT(Table2[[#This Row],[Imię i Nazwisko]],FIND(" ",Table2[[#This Row],[Imię i Nazwisko]])))</f>
        <v>Krystian</v>
      </c>
      <c r="Y2590" t="str">
        <f>RIGHT(Table2[[#This Row],[Imię i Nazwisko]],LEN(Table2[[#This Row],[Imię i Nazwisko]])-FIND(" ",Table2[[#This Row],[Imię i Nazwisko]]))</f>
        <v>Mróz</v>
      </c>
      <c r="Z2590" t="str">
        <f>_xlfn.CONCAT(Table2[[#This Row],[Nazwisko]],", ",Table2[[#This Row],[Imię]],IF(Table2[[#This Row],[Tytuł]]&lt;&gt;"",_xlfn.CONCAT(", ",Table2[[#This Row],[Tytuł]]),""))</f>
        <v>Mróz, Krystian</v>
      </c>
    </row>
    <row r="2591" spans="1:26" x14ac:dyDescent="0.25">
      <c r="A2591">
        <v>2589</v>
      </c>
      <c r="B2591" t="s">
        <v>19683</v>
      </c>
      <c r="C2591" t="s">
        <v>3486</v>
      </c>
      <c r="D2591" t="s">
        <v>19655</v>
      </c>
      <c r="E2591">
        <v>40</v>
      </c>
      <c r="F2591" t="s">
        <v>19659</v>
      </c>
      <c r="G2591" t="s">
        <v>19664</v>
      </c>
      <c r="H2591" t="s">
        <v>0</v>
      </c>
      <c r="I2591">
        <v>125</v>
      </c>
      <c r="J2591">
        <v>0</v>
      </c>
      <c r="K2591">
        <v>0</v>
      </c>
      <c r="L2591">
        <v>1</v>
      </c>
      <c r="M2591">
        <v>1</v>
      </c>
      <c r="N2591">
        <v>4</v>
      </c>
      <c r="O2591">
        <v>1</v>
      </c>
      <c r="P2591">
        <v>1</v>
      </c>
      <c r="Q2591">
        <v>4</v>
      </c>
      <c r="R2591">
        <v>1</v>
      </c>
      <c r="S2591">
        <v>1</v>
      </c>
      <c r="T2591">
        <v>4</v>
      </c>
      <c r="U2591">
        <v>1</v>
      </c>
      <c r="V2591">
        <v>3</v>
      </c>
      <c r="W2591" t="s">
        <v>19681</v>
      </c>
      <c r="X2591" t="str">
        <f>TRIM(LEFT(Table2[[#This Row],[Imię i Nazwisko]],FIND(" ",Table2[[#This Row],[Imię i Nazwisko]])))</f>
        <v>Jacek</v>
      </c>
      <c r="Y2591" t="str">
        <f>RIGHT(Table2[[#This Row],[Imię i Nazwisko]],LEN(Table2[[#This Row],[Imię i Nazwisko]])-FIND(" ",Table2[[#This Row],[Imię i Nazwisko]]))</f>
        <v>Górski</v>
      </c>
      <c r="Z2591" t="str">
        <f>_xlfn.CONCAT(Table2[[#This Row],[Nazwisko]],", ",Table2[[#This Row],[Imię]],IF(Table2[[#This Row],[Tytuł]]&lt;&gt;"",_xlfn.CONCAT(", ",Table2[[#This Row],[Tytuł]]),""))</f>
        <v>Górski, Jacek</v>
      </c>
    </row>
    <row r="2592" spans="1:26" x14ac:dyDescent="0.25">
      <c r="A2592">
        <v>2590</v>
      </c>
      <c r="B2592" t="s">
        <v>19683</v>
      </c>
      <c r="C2592" t="s">
        <v>11077</v>
      </c>
      <c r="D2592" t="s">
        <v>19656</v>
      </c>
      <c r="E2592">
        <v>16</v>
      </c>
      <c r="F2592" t="s">
        <v>19660</v>
      </c>
      <c r="G2592" t="s">
        <v>19664</v>
      </c>
      <c r="H2592" t="s">
        <v>0</v>
      </c>
      <c r="I2592">
        <v>667</v>
      </c>
      <c r="J2592">
        <v>0</v>
      </c>
      <c r="K2592">
        <v>0</v>
      </c>
      <c r="L2592">
        <v>5</v>
      </c>
      <c r="M2592">
        <v>0</v>
      </c>
      <c r="N2592">
        <v>2</v>
      </c>
      <c r="O2592">
        <v>0</v>
      </c>
      <c r="P2592">
        <v>4</v>
      </c>
      <c r="Q2592">
        <v>1</v>
      </c>
      <c r="R2592">
        <v>1</v>
      </c>
      <c r="S2592">
        <v>1</v>
      </c>
      <c r="T2592">
        <v>3</v>
      </c>
      <c r="U2592">
        <v>1</v>
      </c>
      <c r="V2592">
        <v>4</v>
      </c>
      <c r="W2592" t="s">
        <v>19681</v>
      </c>
      <c r="X2592" t="str">
        <f>TRIM(LEFT(Table2[[#This Row],[Imię i Nazwisko]],FIND(" ",Table2[[#This Row],[Imię i Nazwisko]])))</f>
        <v>Stefania</v>
      </c>
      <c r="Y2592" t="str">
        <f>RIGHT(Table2[[#This Row],[Imię i Nazwisko]],LEN(Table2[[#This Row],[Imię i Nazwisko]])-FIND(" ",Table2[[#This Row],[Imię i Nazwisko]]))</f>
        <v>Mazur</v>
      </c>
      <c r="Z2592" t="str">
        <f>_xlfn.CONCAT(Table2[[#This Row],[Nazwisko]],", ",Table2[[#This Row],[Imię]],IF(Table2[[#This Row],[Tytuł]]&lt;&gt;"",_xlfn.CONCAT(", ",Table2[[#This Row],[Tytuł]]),""))</f>
        <v>Mazur, Stefania</v>
      </c>
    </row>
    <row r="2593" spans="1:26" x14ac:dyDescent="0.25">
      <c r="A2593">
        <v>2591</v>
      </c>
      <c r="B2593" t="s">
        <v>19683</v>
      </c>
      <c r="C2593" t="s">
        <v>19204</v>
      </c>
      <c r="D2593" t="s">
        <v>19656</v>
      </c>
      <c r="E2593">
        <v>16</v>
      </c>
      <c r="F2593" t="s">
        <v>19659</v>
      </c>
      <c r="G2593" t="s">
        <v>19663</v>
      </c>
      <c r="H2593" t="s">
        <v>0</v>
      </c>
      <c r="I2593">
        <v>2402</v>
      </c>
      <c r="J2593">
        <v>2</v>
      </c>
      <c r="K2593">
        <v>3</v>
      </c>
      <c r="L2593">
        <v>4</v>
      </c>
      <c r="M2593">
        <v>1</v>
      </c>
      <c r="N2593">
        <v>5</v>
      </c>
      <c r="O2593">
        <v>3</v>
      </c>
      <c r="P2593">
        <v>5</v>
      </c>
      <c r="Q2593">
        <v>4</v>
      </c>
      <c r="R2593">
        <v>5</v>
      </c>
      <c r="S2593">
        <v>1</v>
      </c>
      <c r="T2593">
        <v>3</v>
      </c>
      <c r="U2593">
        <v>1</v>
      </c>
      <c r="V2593">
        <v>4</v>
      </c>
      <c r="W2593" t="s">
        <v>19681</v>
      </c>
      <c r="X2593" t="str">
        <f>TRIM(LEFT(Table2[[#This Row],[Imię i Nazwisko]],FIND(" ",Table2[[#This Row],[Imię i Nazwisko]])))</f>
        <v>Genowefa</v>
      </c>
      <c r="Y2593" t="str">
        <f>RIGHT(Table2[[#This Row],[Imię i Nazwisko]],LEN(Table2[[#This Row],[Imię i Nazwisko]])-FIND(" ",Table2[[#This Row],[Imię i Nazwisko]]))</f>
        <v>Borowska</v>
      </c>
      <c r="Z2593" t="str">
        <f>_xlfn.CONCAT(Table2[[#This Row],[Nazwisko]],", ",Table2[[#This Row],[Imię]],IF(Table2[[#This Row],[Tytuł]]&lt;&gt;"",_xlfn.CONCAT(", ",Table2[[#This Row],[Tytuł]]),""))</f>
        <v>Borowska, Genowefa</v>
      </c>
    </row>
    <row r="2594" spans="1:26" x14ac:dyDescent="0.25">
      <c r="A2594">
        <v>2592</v>
      </c>
      <c r="B2594" t="s">
        <v>19683</v>
      </c>
      <c r="C2594" t="s">
        <v>12015</v>
      </c>
      <c r="D2594" t="s">
        <v>19656</v>
      </c>
      <c r="E2594">
        <v>52</v>
      </c>
      <c r="F2594" t="s">
        <v>19659</v>
      </c>
      <c r="G2594" t="s">
        <v>19663</v>
      </c>
      <c r="H2594" t="s">
        <v>0</v>
      </c>
      <c r="I2594">
        <v>2588</v>
      </c>
      <c r="J2594">
        <v>0</v>
      </c>
      <c r="K2594">
        <v>0</v>
      </c>
      <c r="L2594">
        <v>3</v>
      </c>
      <c r="M2594">
        <v>1</v>
      </c>
      <c r="N2594">
        <v>1</v>
      </c>
      <c r="O2594">
        <v>4</v>
      </c>
      <c r="P2594">
        <v>3</v>
      </c>
      <c r="Q2594">
        <v>1</v>
      </c>
      <c r="R2594">
        <v>2</v>
      </c>
      <c r="S2594">
        <v>5</v>
      </c>
      <c r="T2594">
        <v>2</v>
      </c>
      <c r="U2594">
        <v>1</v>
      </c>
      <c r="V2594">
        <v>2</v>
      </c>
      <c r="W2594" t="s">
        <v>19681</v>
      </c>
      <c r="X2594" t="str">
        <f>TRIM(LEFT(Table2[[#This Row],[Imię i Nazwisko]],FIND(" ",Table2[[#This Row],[Imię i Nazwisko]])))</f>
        <v>Bogusława</v>
      </c>
      <c r="Y2594" t="str">
        <f>RIGHT(Table2[[#This Row],[Imię i Nazwisko]],LEN(Table2[[#This Row],[Imię i Nazwisko]])-FIND(" ",Table2[[#This Row],[Imię i Nazwisko]]))</f>
        <v>Król</v>
      </c>
      <c r="Z2594" t="str">
        <f>_xlfn.CONCAT(Table2[[#This Row],[Nazwisko]],", ",Table2[[#This Row],[Imię]],IF(Table2[[#This Row],[Tytuł]]&lt;&gt;"",_xlfn.CONCAT(", ",Table2[[#This Row],[Tytuł]]),""))</f>
        <v>Król, Bogusława</v>
      </c>
    </row>
    <row r="2595" spans="1:26" x14ac:dyDescent="0.25">
      <c r="A2595">
        <v>2593</v>
      </c>
      <c r="B2595" t="s">
        <v>19683</v>
      </c>
      <c r="C2595" t="s">
        <v>13954</v>
      </c>
      <c r="D2595" t="s">
        <v>19656</v>
      </c>
      <c r="E2595">
        <v>28</v>
      </c>
      <c r="F2595" t="s">
        <v>19659</v>
      </c>
      <c r="G2595" t="s">
        <v>19664</v>
      </c>
      <c r="H2595" t="s">
        <v>19666</v>
      </c>
      <c r="I2595">
        <v>2254</v>
      </c>
      <c r="J2595">
        <v>0</v>
      </c>
      <c r="K2595">
        <v>0</v>
      </c>
      <c r="L2595">
        <v>1</v>
      </c>
      <c r="M2595">
        <v>1</v>
      </c>
      <c r="N2595">
        <v>4</v>
      </c>
      <c r="O2595">
        <v>4</v>
      </c>
      <c r="P2595">
        <v>4</v>
      </c>
      <c r="Q2595">
        <v>2</v>
      </c>
      <c r="R2595">
        <v>4</v>
      </c>
      <c r="S2595">
        <v>4</v>
      </c>
      <c r="T2595">
        <v>1</v>
      </c>
      <c r="U2595">
        <v>1</v>
      </c>
      <c r="V2595">
        <v>1</v>
      </c>
      <c r="W2595" t="s">
        <v>19682</v>
      </c>
      <c r="X2595" t="str">
        <f>TRIM(LEFT(Table2[[#This Row],[Imię i Nazwisko]],FIND(" ",Table2[[#This Row],[Imię i Nazwisko]])))</f>
        <v>Wiesława</v>
      </c>
      <c r="Y2595" t="str">
        <f>RIGHT(Table2[[#This Row],[Imię i Nazwisko]],LEN(Table2[[#This Row],[Imię i Nazwisko]])-FIND(" ",Table2[[#This Row],[Imię i Nazwisko]]))</f>
        <v>Michalak</v>
      </c>
      <c r="Z2595" t="str">
        <f>_xlfn.CONCAT(Table2[[#This Row],[Nazwisko]],", ",Table2[[#This Row],[Imię]],IF(Table2[[#This Row],[Tytuł]]&lt;&gt;"",_xlfn.CONCAT(", ",Table2[[#This Row],[Tytuł]]),""))</f>
        <v>Michalak, Wiesława</v>
      </c>
    </row>
    <row r="2596" spans="1:26" x14ac:dyDescent="0.25">
      <c r="A2596">
        <v>2594</v>
      </c>
      <c r="B2596" t="s">
        <v>19683</v>
      </c>
      <c r="C2596" t="s">
        <v>3378</v>
      </c>
      <c r="D2596" t="s">
        <v>19655</v>
      </c>
      <c r="E2596">
        <v>54</v>
      </c>
      <c r="F2596" t="s">
        <v>19659</v>
      </c>
      <c r="G2596" t="s">
        <v>19664</v>
      </c>
      <c r="H2596" t="s">
        <v>1</v>
      </c>
      <c r="I2596">
        <v>174</v>
      </c>
      <c r="J2596">
        <v>0</v>
      </c>
      <c r="K2596">
        <v>0</v>
      </c>
      <c r="L2596">
        <v>4</v>
      </c>
      <c r="M2596">
        <v>4</v>
      </c>
      <c r="N2596">
        <v>4</v>
      </c>
      <c r="O2596">
        <v>5</v>
      </c>
      <c r="P2596">
        <v>5</v>
      </c>
      <c r="Q2596">
        <v>3</v>
      </c>
      <c r="R2596">
        <v>5</v>
      </c>
      <c r="S2596">
        <v>5</v>
      </c>
      <c r="T2596">
        <v>2</v>
      </c>
      <c r="U2596">
        <v>5</v>
      </c>
      <c r="V2596">
        <v>5</v>
      </c>
      <c r="W2596" t="s">
        <v>19682</v>
      </c>
      <c r="X2596" t="str">
        <f>TRIM(LEFT(Table2[[#This Row],[Imię i Nazwisko]],FIND(" ",Table2[[#This Row],[Imię i Nazwisko]])))</f>
        <v>Ryszard</v>
      </c>
      <c r="Y2596" t="str">
        <f>RIGHT(Table2[[#This Row],[Imię i Nazwisko]],LEN(Table2[[#This Row],[Imię i Nazwisko]])-FIND(" ",Table2[[#This Row],[Imię i Nazwisko]]))</f>
        <v>Malinowski</v>
      </c>
      <c r="Z2596" t="str">
        <f>_xlfn.CONCAT(Table2[[#This Row],[Nazwisko]],", ",Table2[[#This Row],[Imię]],IF(Table2[[#This Row],[Tytuł]]&lt;&gt;"",_xlfn.CONCAT(", ",Table2[[#This Row],[Tytuł]]),""))</f>
        <v>Malinowski, Ryszard</v>
      </c>
    </row>
    <row r="2597" spans="1:26" x14ac:dyDescent="0.25">
      <c r="A2597">
        <v>2595</v>
      </c>
      <c r="B2597" t="s">
        <v>19683</v>
      </c>
      <c r="C2597" t="s">
        <v>3696</v>
      </c>
      <c r="D2597" t="s">
        <v>19655</v>
      </c>
      <c r="E2597">
        <v>57</v>
      </c>
      <c r="F2597" t="s">
        <v>19659</v>
      </c>
      <c r="G2597" t="s">
        <v>19664</v>
      </c>
      <c r="H2597" t="s">
        <v>0</v>
      </c>
      <c r="I2597">
        <v>308</v>
      </c>
      <c r="J2597">
        <v>0</v>
      </c>
      <c r="K2597">
        <v>0</v>
      </c>
      <c r="L2597">
        <v>1</v>
      </c>
      <c r="M2597">
        <v>1</v>
      </c>
      <c r="N2597">
        <v>2</v>
      </c>
      <c r="O2597">
        <v>3</v>
      </c>
      <c r="P2597">
        <v>3</v>
      </c>
      <c r="Q2597">
        <v>4</v>
      </c>
      <c r="R2597">
        <v>3</v>
      </c>
      <c r="S2597">
        <v>3</v>
      </c>
      <c r="T2597">
        <v>4</v>
      </c>
      <c r="U2597">
        <v>3</v>
      </c>
      <c r="V2597">
        <v>3</v>
      </c>
      <c r="W2597" t="s">
        <v>19682</v>
      </c>
      <c r="X2597" t="str">
        <f>TRIM(LEFT(Table2[[#This Row],[Imię i Nazwisko]],FIND(" ",Table2[[#This Row],[Imię i Nazwisko]])))</f>
        <v>Sławomir</v>
      </c>
      <c r="Y2597" t="str">
        <f>RIGHT(Table2[[#This Row],[Imię i Nazwisko]],LEN(Table2[[#This Row],[Imię i Nazwisko]])-FIND(" ",Table2[[#This Row],[Imię i Nazwisko]]))</f>
        <v>Nowicki</v>
      </c>
      <c r="Z2597" t="str">
        <f>_xlfn.CONCAT(Table2[[#This Row],[Nazwisko]],", ",Table2[[#This Row],[Imię]],IF(Table2[[#This Row],[Tytuł]]&lt;&gt;"",_xlfn.CONCAT(", ",Table2[[#This Row],[Tytuł]]),""))</f>
        <v>Nowicki, Sławomir</v>
      </c>
    </row>
    <row r="2598" spans="1:26" x14ac:dyDescent="0.25">
      <c r="A2598">
        <v>2596</v>
      </c>
      <c r="B2598" t="s">
        <v>19683</v>
      </c>
      <c r="C2598" t="s">
        <v>1875</v>
      </c>
      <c r="D2598" t="s">
        <v>19655</v>
      </c>
      <c r="E2598">
        <v>65</v>
      </c>
      <c r="F2598" t="s">
        <v>19659</v>
      </c>
      <c r="G2598" t="s">
        <v>19663</v>
      </c>
      <c r="H2598" t="s">
        <v>0</v>
      </c>
      <c r="I2598">
        <v>990</v>
      </c>
      <c r="J2598">
        <v>6</v>
      </c>
      <c r="K2598">
        <v>0</v>
      </c>
      <c r="L2598">
        <v>1</v>
      </c>
      <c r="M2598">
        <v>4</v>
      </c>
      <c r="N2598">
        <v>1</v>
      </c>
      <c r="O2598">
        <v>4</v>
      </c>
      <c r="P2598">
        <v>3</v>
      </c>
      <c r="Q2598">
        <v>2</v>
      </c>
      <c r="R2598">
        <v>3</v>
      </c>
      <c r="S2598">
        <v>3</v>
      </c>
      <c r="T2598">
        <v>3</v>
      </c>
      <c r="U2598">
        <v>3</v>
      </c>
      <c r="V2598">
        <v>4</v>
      </c>
      <c r="W2598" t="s">
        <v>19681</v>
      </c>
      <c r="X2598" t="str">
        <f>TRIM(LEFT(Table2[[#This Row],[Imię i Nazwisko]],FIND(" ",Table2[[#This Row],[Imię i Nazwisko]])))</f>
        <v>Oliwier</v>
      </c>
      <c r="Y2598" t="str">
        <f>RIGHT(Table2[[#This Row],[Imię i Nazwisko]],LEN(Table2[[#This Row],[Imię i Nazwisko]])-FIND(" ",Table2[[#This Row],[Imię i Nazwisko]]))</f>
        <v>Piotrowski</v>
      </c>
      <c r="Z2598" t="str">
        <f>_xlfn.CONCAT(Table2[[#This Row],[Nazwisko]],", ",Table2[[#This Row],[Imię]],IF(Table2[[#This Row],[Tytuł]]&lt;&gt;"",_xlfn.CONCAT(", ",Table2[[#This Row],[Tytuł]]),""))</f>
        <v>Piotrowski, Oliwier</v>
      </c>
    </row>
    <row r="2599" spans="1:26" x14ac:dyDescent="0.25">
      <c r="A2599">
        <v>2597</v>
      </c>
      <c r="B2599" t="s">
        <v>19683</v>
      </c>
      <c r="C2599" t="s">
        <v>19069</v>
      </c>
      <c r="D2599" t="s">
        <v>19656</v>
      </c>
      <c r="E2599">
        <v>34</v>
      </c>
      <c r="F2599" t="s">
        <v>19659</v>
      </c>
      <c r="G2599" t="s">
        <v>19664</v>
      </c>
      <c r="H2599" t="s">
        <v>19666</v>
      </c>
      <c r="I2599">
        <v>1979</v>
      </c>
      <c r="J2599">
        <v>72</v>
      </c>
      <c r="K2599">
        <v>47</v>
      </c>
      <c r="L2599">
        <v>1</v>
      </c>
      <c r="M2599">
        <v>1</v>
      </c>
      <c r="N2599">
        <v>4</v>
      </c>
      <c r="O2599">
        <v>5</v>
      </c>
      <c r="P2599">
        <v>4</v>
      </c>
      <c r="Q2599">
        <v>3</v>
      </c>
      <c r="R2599">
        <v>3</v>
      </c>
      <c r="S2599">
        <v>5</v>
      </c>
      <c r="T2599">
        <v>3</v>
      </c>
      <c r="U2599">
        <v>1</v>
      </c>
      <c r="V2599">
        <v>3</v>
      </c>
      <c r="W2599" t="s">
        <v>19682</v>
      </c>
      <c r="X2599" t="str">
        <f>TRIM(LEFT(Table2[[#This Row],[Imię i Nazwisko]],FIND(" ",Table2[[#This Row],[Imię i Nazwisko]])))</f>
        <v>Helena</v>
      </c>
      <c r="Y2599" t="str">
        <f>RIGHT(Table2[[#This Row],[Imię i Nazwisko]],LEN(Table2[[#This Row],[Imię i Nazwisko]])-FIND(" ",Table2[[#This Row],[Imię i Nazwisko]]))</f>
        <v>Błaszczyk</v>
      </c>
      <c r="Z2599" t="str">
        <f>_xlfn.CONCAT(Table2[[#This Row],[Nazwisko]],", ",Table2[[#This Row],[Imię]],IF(Table2[[#This Row],[Tytuł]]&lt;&gt;"",_xlfn.CONCAT(", ",Table2[[#This Row],[Tytuł]]),""))</f>
        <v>Błaszczyk, Helena</v>
      </c>
    </row>
    <row r="2600" spans="1:26" x14ac:dyDescent="0.25">
      <c r="A2600">
        <v>2598</v>
      </c>
      <c r="B2600" t="s">
        <v>19683</v>
      </c>
      <c r="C2600" t="s">
        <v>9177</v>
      </c>
      <c r="D2600" t="s">
        <v>19655</v>
      </c>
      <c r="E2600">
        <v>27</v>
      </c>
      <c r="F2600" t="s">
        <v>19660</v>
      </c>
      <c r="G2600" t="s">
        <v>19664</v>
      </c>
      <c r="H2600" t="s">
        <v>19666</v>
      </c>
      <c r="I2600">
        <v>544</v>
      </c>
      <c r="J2600">
        <v>0</v>
      </c>
      <c r="K2600">
        <v>0</v>
      </c>
      <c r="L2600">
        <v>4</v>
      </c>
      <c r="M2600">
        <v>4</v>
      </c>
      <c r="N2600">
        <v>5</v>
      </c>
      <c r="O2600">
        <v>4</v>
      </c>
      <c r="P2600">
        <v>2</v>
      </c>
      <c r="Q2600">
        <v>5</v>
      </c>
      <c r="R2600">
        <v>2</v>
      </c>
      <c r="S2600">
        <v>2</v>
      </c>
      <c r="T2600">
        <v>5</v>
      </c>
      <c r="U2600">
        <v>4</v>
      </c>
      <c r="V2600">
        <v>5</v>
      </c>
      <c r="W2600" t="s">
        <v>19682</v>
      </c>
      <c r="X2600" t="str">
        <f>TRIM(LEFT(Table2[[#This Row],[Imię i Nazwisko]],FIND(" ",Table2[[#This Row],[Imię i Nazwisko]])))</f>
        <v>Mikołaj</v>
      </c>
      <c r="Y2600" t="str">
        <f>RIGHT(Table2[[#This Row],[Imię i Nazwisko]],LEN(Table2[[#This Row],[Imię i Nazwisko]])-FIND(" ",Table2[[#This Row],[Imię i Nazwisko]]))</f>
        <v>Kozak</v>
      </c>
      <c r="Z2600" t="str">
        <f>_xlfn.CONCAT(Table2[[#This Row],[Nazwisko]],", ",Table2[[#This Row],[Imię]],IF(Table2[[#This Row],[Tytuł]]&lt;&gt;"",_xlfn.CONCAT(", ",Table2[[#This Row],[Tytuł]]),""))</f>
        <v>Kozak, Mikołaj</v>
      </c>
    </row>
    <row r="2601" spans="1:26" x14ac:dyDescent="0.25">
      <c r="A2601">
        <v>2599</v>
      </c>
      <c r="B2601" t="s">
        <v>19683</v>
      </c>
      <c r="C2601" t="s">
        <v>18926</v>
      </c>
      <c r="D2601" t="s">
        <v>19656</v>
      </c>
      <c r="E2601">
        <v>19</v>
      </c>
      <c r="F2601" t="s">
        <v>19659</v>
      </c>
      <c r="G2601" t="s">
        <v>19664</v>
      </c>
      <c r="H2601" t="s">
        <v>19666</v>
      </c>
      <c r="I2601">
        <v>328</v>
      </c>
      <c r="J2601">
        <v>12</v>
      </c>
      <c r="K2601">
        <v>19</v>
      </c>
      <c r="L2601">
        <v>2</v>
      </c>
      <c r="M2601">
        <v>3</v>
      </c>
      <c r="N2601">
        <v>4</v>
      </c>
      <c r="O2601">
        <v>2</v>
      </c>
      <c r="P2601">
        <v>2</v>
      </c>
      <c r="Q2601">
        <v>1</v>
      </c>
      <c r="R2601">
        <v>2</v>
      </c>
      <c r="S2601">
        <v>2</v>
      </c>
      <c r="T2601">
        <v>4</v>
      </c>
      <c r="U2601">
        <v>2</v>
      </c>
      <c r="V2601">
        <v>4</v>
      </c>
      <c r="W2601" t="s">
        <v>19681</v>
      </c>
      <c r="X2601" t="str">
        <f>TRIM(LEFT(Table2[[#This Row],[Imię i Nazwisko]],FIND(" ",Table2[[#This Row],[Imię i Nazwisko]])))</f>
        <v>Aniela</v>
      </c>
      <c r="Y2601" t="str">
        <f>RIGHT(Table2[[#This Row],[Imię i Nazwisko]],LEN(Table2[[#This Row],[Imię i Nazwisko]])-FIND(" ",Table2[[#This Row],[Imię i Nazwisko]]))</f>
        <v>Szymczak</v>
      </c>
      <c r="Z2601" t="str">
        <f>_xlfn.CONCAT(Table2[[#This Row],[Nazwisko]],", ",Table2[[#This Row],[Imię]],IF(Table2[[#This Row],[Tytuł]]&lt;&gt;"",_xlfn.CONCAT(", ",Table2[[#This Row],[Tytuł]]),""))</f>
        <v>Szymczak, Aniela</v>
      </c>
    </row>
    <row r="2602" spans="1:26" x14ac:dyDescent="0.25">
      <c r="A2602">
        <v>2600</v>
      </c>
      <c r="B2602" t="s">
        <v>19683</v>
      </c>
      <c r="C2602" t="s">
        <v>9837</v>
      </c>
      <c r="D2602" t="s">
        <v>19656</v>
      </c>
      <c r="E2602">
        <v>34</v>
      </c>
      <c r="F2602" t="s">
        <v>19660</v>
      </c>
      <c r="G2602" t="s">
        <v>19664</v>
      </c>
      <c r="H2602" t="s">
        <v>0</v>
      </c>
      <c r="I2602">
        <v>309</v>
      </c>
      <c r="J2602">
        <v>168</v>
      </c>
      <c r="K2602">
        <v>165</v>
      </c>
      <c r="L2602">
        <v>4</v>
      </c>
      <c r="M2602">
        <v>1</v>
      </c>
      <c r="N2602">
        <v>3</v>
      </c>
      <c r="O2602">
        <v>3</v>
      </c>
      <c r="P2602">
        <v>3</v>
      </c>
      <c r="Q2602">
        <v>2</v>
      </c>
      <c r="R2602">
        <v>3</v>
      </c>
      <c r="S2602">
        <v>1</v>
      </c>
      <c r="T2602">
        <v>5</v>
      </c>
      <c r="U2602">
        <v>1</v>
      </c>
      <c r="V2602">
        <v>5</v>
      </c>
      <c r="W2602" t="s">
        <v>19681</v>
      </c>
      <c r="X2602" t="str">
        <f>TRIM(LEFT(Table2[[#This Row],[Imię i Nazwisko]],FIND(" ",Table2[[#This Row],[Imię i Nazwisko]])))</f>
        <v>Eugenia</v>
      </c>
      <c r="Y2602" t="str">
        <f>RIGHT(Table2[[#This Row],[Imię i Nazwisko]],LEN(Table2[[#This Row],[Imię i Nazwisko]])-FIND(" ",Table2[[#This Row],[Imię i Nazwisko]]))</f>
        <v>Nowak</v>
      </c>
      <c r="Z2602" t="str">
        <f>_xlfn.CONCAT(Table2[[#This Row],[Nazwisko]],", ",Table2[[#This Row],[Imię]],IF(Table2[[#This Row],[Tytuł]]&lt;&gt;"",_xlfn.CONCAT(", ",Table2[[#This Row],[Tytuł]]),""))</f>
        <v>Nowak, Eugenia</v>
      </c>
    </row>
    <row r="2603" spans="1:26" x14ac:dyDescent="0.25">
      <c r="A2603">
        <v>2601</v>
      </c>
      <c r="B2603" t="s">
        <v>19683</v>
      </c>
      <c r="C2603" t="s">
        <v>10647</v>
      </c>
      <c r="D2603" t="s">
        <v>19656</v>
      </c>
      <c r="E2603">
        <v>14</v>
      </c>
      <c r="F2603" t="s">
        <v>19659</v>
      </c>
      <c r="G2603" t="s">
        <v>19663</v>
      </c>
      <c r="H2603" t="s">
        <v>1</v>
      </c>
      <c r="I2603">
        <v>191</v>
      </c>
      <c r="J2603">
        <v>12</v>
      </c>
      <c r="K2603">
        <v>5</v>
      </c>
      <c r="L2603">
        <v>5</v>
      </c>
      <c r="M2603">
        <v>0</v>
      </c>
      <c r="N2603">
        <v>5</v>
      </c>
      <c r="O2603">
        <v>0</v>
      </c>
      <c r="P2603">
        <v>3</v>
      </c>
      <c r="Q2603">
        <v>2</v>
      </c>
      <c r="R2603">
        <v>3</v>
      </c>
      <c r="S2603">
        <v>3</v>
      </c>
      <c r="T2603">
        <v>4</v>
      </c>
      <c r="U2603">
        <v>2</v>
      </c>
      <c r="V2603">
        <v>5</v>
      </c>
      <c r="W2603" t="s">
        <v>19681</v>
      </c>
      <c r="X2603" t="str">
        <f>TRIM(LEFT(Table2[[#This Row],[Imię i Nazwisko]],FIND(" ",Table2[[#This Row],[Imię i Nazwisko]])))</f>
        <v>Krystyna</v>
      </c>
      <c r="Y2603" t="str">
        <f>RIGHT(Table2[[#This Row],[Imię i Nazwisko]],LEN(Table2[[#This Row],[Imię i Nazwisko]])-FIND(" ",Table2[[#This Row],[Imię i Nazwisko]]))</f>
        <v>Dąbrowska</v>
      </c>
      <c r="Z2603" t="str">
        <f>_xlfn.CONCAT(Table2[[#This Row],[Nazwisko]],", ",Table2[[#This Row],[Imię]],IF(Table2[[#This Row],[Tytuł]]&lt;&gt;"",_xlfn.CONCAT(", ",Table2[[#This Row],[Tytuł]]),""))</f>
        <v>Dąbrowska, Krystyna</v>
      </c>
    </row>
    <row r="2604" spans="1:26" x14ac:dyDescent="0.25">
      <c r="A2604">
        <v>2602</v>
      </c>
      <c r="B2604" t="s">
        <v>19683</v>
      </c>
      <c r="C2604" t="s">
        <v>13001</v>
      </c>
      <c r="D2604" t="s">
        <v>19656</v>
      </c>
      <c r="E2604">
        <v>23</v>
      </c>
      <c r="F2604" t="s">
        <v>19659</v>
      </c>
      <c r="G2604" t="s">
        <v>19664</v>
      </c>
      <c r="H2604" t="s">
        <v>19666</v>
      </c>
      <c r="I2604">
        <v>1504</v>
      </c>
      <c r="J2604">
        <v>41</v>
      </c>
      <c r="K2604">
        <v>65</v>
      </c>
      <c r="L2604">
        <v>4</v>
      </c>
      <c r="M2604">
        <v>4</v>
      </c>
      <c r="N2604">
        <v>1</v>
      </c>
      <c r="O2604">
        <v>3</v>
      </c>
      <c r="P2604">
        <v>3</v>
      </c>
      <c r="Q2604">
        <v>5</v>
      </c>
      <c r="R2604">
        <v>3</v>
      </c>
      <c r="S2604">
        <v>3</v>
      </c>
      <c r="T2604">
        <v>3</v>
      </c>
      <c r="U2604">
        <v>4</v>
      </c>
      <c r="V2604">
        <v>3</v>
      </c>
      <c r="W2604" t="s">
        <v>19682</v>
      </c>
      <c r="X2604" t="str">
        <f>TRIM(LEFT(Table2[[#This Row],[Imię i Nazwisko]],FIND(" ",Table2[[#This Row],[Imię i Nazwisko]])))</f>
        <v>Olga</v>
      </c>
      <c r="Y2604" t="str">
        <f>RIGHT(Table2[[#This Row],[Imię i Nazwisko]],LEN(Table2[[#This Row],[Imię i Nazwisko]])-FIND(" ",Table2[[#This Row],[Imię i Nazwisko]]))</f>
        <v>Malinowska</v>
      </c>
      <c r="Z2604" t="str">
        <f>_xlfn.CONCAT(Table2[[#This Row],[Nazwisko]],", ",Table2[[#This Row],[Imię]],IF(Table2[[#This Row],[Tytuł]]&lt;&gt;"",_xlfn.CONCAT(", ",Table2[[#This Row],[Tytuł]]),""))</f>
        <v>Malinowska, Olga</v>
      </c>
    </row>
    <row r="2605" spans="1:26" x14ac:dyDescent="0.25">
      <c r="A2605">
        <v>2603</v>
      </c>
      <c r="B2605" t="s">
        <v>19683</v>
      </c>
      <c r="C2605" t="s">
        <v>8341</v>
      </c>
      <c r="D2605" t="s">
        <v>19655</v>
      </c>
      <c r="E2605">
        <v>22</v>
      </c>
      <c r="F2605" t="s">
        <v>19659</v>
      </c>
      <c r="G2605" t="s">
        <v>19664</v>
      </c>
      <c r="H2605" t="s">
        <v>19666</v>
      </c>
      <c r="I2605">
        <v>3696</v>
      </c>
      <c r="J2605">
        <v>12</v>
      </c>
      <c r="K2605">
        <v>11</v>
      </c>
      <c r="L2605">
        <v>2</v>
      </c>
      <c r="M2605">
        <v>2</v>
      </c>
      <c r="N2605">
        <v>3</v>
      </c>
      <c r="O2605">
        <v>3</v>
      </c>
      <c r="P2605">
        <v>3</v>
      </c>
      <c r="Q2605">
        <v>2</v>
      </c>
      <c r="R2605">
        <v>3</v>
      </c>
      <c r="S2605">
        <v>3</v>
      </c>
      <c r="T2605">
        <v>3</v>
      </c>
      <c r="U2605">
        <v>3</v>
      </c>
      <c r="V2605">
        <v>4</v>
      </c>
      <c r="W2605" t="s">
        <v>19681</v>
      </c>
      <c r="X2605" t="str">
        <f>TRIM(LEFT(Table2[[#This Row],[Imię i Nazwisko]],FIND(" ",Table2[[#This Row],[Imię i Nazwisko]])))</f>
        <v>Władysław</v>
      </c>
      <c r="Y2605" t="str">
        <f>RIGHT(Table2[[#This Row],[Imię i Nazwisko]],LEN(Table2[[#This Row],[Imię i Nazwisko]])-FIND(" ",Table2[[#This Row],[Imię i Nazwisko]]))</f>
        <v>Sikorski</v>
      </c>
      <c r="Z2605" t="str">
        <f>_xlfn.CONCAT(Table2[[#This Row],[Nazwisko]],", ",Table2[[#This Row],[Imię]],IF(Table2[[#This Row],[Tytuł]]&lt;&gt;"",_xlfn.CONCAT(", ",Table2[[#This Row],[Tytuł]]),""))</f>
        <v>Sikorski, Władysław</v>
      </c>
    </row>
    <row r="2606" spans="1:26" x14ac:dyDescent="0.25">
      <c r="A2606">
        <v>2604</v>
      </c>
      <c r="B2606" t="s">
        <v>19683</v>
      </c>
      <c r="C2606" t="s">
        <v>6506</v>
      </c>
      <c r="D2606" t="s">
        <v>19655</v>
      </c>
      <c r="E2606">
        <v>38</v>
      </c>
      <c r="F2606" t="s">
        <v>19659</v>
      </c>
      <c r="G2606" t="s">
        <v>19664</v>
      </c>
      <c r="H2606" t="s">
        <v>0</v>
      </c>
      <c r="I2606">
        <v>794</v>
      </c>
      <c r="J2606">
        <v>93</v>
      </c>
      <c r="K2606">
        <v>82</v>
      </c>
      <c r="L2606">
        <v>3</v>
      </c>
      <c r="M2606">
        <v>4</v>
      </c>
      <c r="N2606">
        <v>3</v>
      </c>
      <c r="O2606">
        <v>1</v>
      </c>
      <c r="P2606">
        <v>1</v>
      </c>
      <c r="Q2606">
        <v>2</v>
      </c>
      <c r="R2606">
        <v>1</v>
      </c>
      <c r="S2606">
        <v>1</v>
      </c>
      <c r="T2606">
        <v>2</v>
      </c>
      <c r="U2606">
        <v>1</v>
      </c>
      <c r="V2606">
        <v>3</v>
      </c>
      <c r="W2606" t="s">
        <v>19681</v>
      </c>
      <c r="X2606" t="str">
        <f>TRIM(LEFT(Table2[[#This Row],[Imię i Nazwisko]],FIND(" ",Table2[[#This Row],[Imię i Nazwisko]])))</f>
        <v>Konrad</v>
      </c>
      <c r="Y2606" t="str">
        <f>RIGHT(Table2[[#This Row],[Imię i Nazwisko]],LEN(Table2[[#This Row],[Imię i Nazwisko]])-FIND(" ",Table2[[#This Row],[Imię i Nazwisko]]))</f>
        <v>Kucharski</v>
      </c>
      <c r="Z2606" t="str">
        <f>_xlfn.CONCAT(Table2[[#This Row],[Nazwisko]],", ",Table2[[#This Row],[Imię]],IF(Table2[[#This Row],[Tytuł]]&lt;&gt;"",_xlfn.CONCAT(", ",Table2[[#This Row],[Tytuł]]),""))</f>
        <v>Kucharski, Konrad</v>
      </c>
    </row>
    <row r="2607" spans="1:26" x14ac:dyDescent="0.25">
      <c r="A2607">
        <v>2605</v>
      </c>
      <c r="B2607" t="s">
        <v>19683</v>
      </c>
      <c r="C2607" t="s">
        <v>10227</v>
      </c>
      <c r="D2607" t="s">
        <v>19656</v>
      </c>
      <c r="E2607">
        <v>24</v>
      </c>
      <c r="F2607" t="s">
        <v>19660</v>
      </c>
      <c r="G2607" t="s">
        <v>19664</v>
      </c>
      <c r="H2607" t="s">
        <v>0</v>
      </c>
      <c r="I2607">
        <v>678</v>
      </c>
      <c r="J2607">
        <v>125</v>
      </c>
      <c r="K2607">
        <v>129</v>
      </c>
      <c r="L2607">
        <v>4</v>
      </c>
      <c r="M2607">
        <v>4</v>
      </c>
      <c r="N2607">
        <v>4</v>
      </c>
      <c r="O2607">
        <v>4</v>
      </c>
      <c r="P2607">
        <v>1</v>
      </c>
      <c r="Q2607">
        <v>3</v>
      </c>
      <c r="R2607">
        <v>5</v>
      </c>
      <c r="S2607">
        <v>5</v>
      </c>
      <c r="T2607">
        <v>5</v>
      </c>
      <c r="U2607">
        <v>4</v>
      </c>
      <c r="V2607">
        <v>5</v>
      </c>
      <c r="W2607" t="s">
        <v>19681</v>
      </c>
      <c r="X2607" t="str">
        <f>TRIM(LEFT(Table2[[#This Row],[Imię i Nazwisko]],FIND(" ",Table2[[#This Row],[Imię i Nazwisko]])))</f>
        <v>Bogumiła</v>
      </c>
      <c r="Y2607" t="str">
        <f>RIGHT(Table2[[#This Row],[Imię i Nazwisko]],LEN(Table2[[#This Row],[Imię i Nazwisko]])-FIND(" ",Table2[[#This Row],[Imię i Nazwisko]]))</f>
        <v>Kowalczyk</v>
      </c>
      <c r="Z2607" t="str">
        <f>_xlfn.CONCAT(Table2[[#This Row],[Nazwisko]],", ",Table2[[#This Row],[Imię]],IF(Table2[[#This Row],[Tytuł]]&lt;&gt;"",_xlfn.CONCAT(", ",Table2[[#This Row],[Tytuł]]),""))</f>
        <v>Kowalczyk, Bogumiła</v>
      </c>
    </row>
    <row r="2608" spans="1:26" x14ac:dyDescent="0.25">
      <c r="A2608">
        <v>2606</v>
      </c>
      <c r="B2608" t="s">
        <v>19683</v>
      </c>
      <c r="C2608" t="s">
        <v>8876</v>
      </c>
      <c r="D2608" t="s">
        <v>19655</v>
      </c>
      <c r="E2608">
        <v>17</v>
      </c>
      <c r="F2608" t="s">
        <v>19660</v>
      </c>
      <c r="G2608" t="s">
        <v>19664</v>
      </c>
      <c r="H2608" t="s">
        <v>0</v>
      </c>
      <c r="I2608">
        <v>1262</v>
      </c>
      <c r="J2608">
        <v>0</v>
      </c>
      <c r="K2608">
        <v>4</v>
      </c>
      <c r="L2608">
        <v>3</v>
      </c>
      <c r="M2608">
        <v>3</v>
      </c>
      <c r="N2608">
        <v>4</v>
      </c>
      <c r="O2608">
        <v>3</v>
      </c>
      <c r="P2608">
        <v>3</v>
      </c>
      <c r="Q2608">
        <v>3</v>
      </c>
      <c r="R2608">
        <v>3</v>
      </c>
      <c r="S2608">
        <v>3</v>
      </c>
      <c r="T2608">
        <v>4</v>
      </c>
      <c r="U2608">
        <v>3</v>
      </c>
      <c r="V2608">
        <v>4</v>
      </c>
      <c r="W2608" t="s">
        <v>19681</v>
      </c>
      <c r="X2608" t="str">
        <f>TRIM(LEFT(Table2[[#This Row],[Imię i Nazwisko]],FIND(" ",Table2[[#This Row],[Imię i Nazwisko]])))</f>
        <v>Bartłomiej</v>
      </c>
      <c r="Y2608" t="str">
        <f>RIGHT(Table2[[#This Row],[Imię i Nazwisko]],LEN(Table2[[#This Row],[Imię i Nazwisko]])-FIND(" ",Table2[[#This Row],[Imię i Nazwisko]]))</f>
        <v>Kaczmarczyk</v>
      </c>
      <c r="Z2608" t="str">
        <f>_xlfn.CONCAT(Table2[[#This Row],[Nazwisko]],", ",Table2[[#This Row],[Imię]],IF(Table2[[#This Row],[Tytuł]]&lt;&gt;"",_xlfn.CONCAT(", ",Table2[[#This Row],[Tytuł]]),""))</f>
        <v>Kaczmarczyk, Bartłomiej</v>
      </c>
    </row>
    <row r="2609" spans="1:26" x14ac:dyDescent="0.25">
      <c r="A2609">
        <v>2607</v>
      </c>
      <c r="B2609" t="s">
        <v>19683</v>
      </c>
      <c r="C2609" t="s">
        <v>6975</v>
      </c>
      <c r="D2609" t="s">
        <v>19655</v>
      </c>
      <c r="E2609">
        <v>43</v>
      </c>
      <c r="F2609" t="s">
        <v>19659</v>
      </c>
      <c r="G2609" t="s">
        <v>19663</v>
      </c>
      <c r="H2609" t="s">
        <v>0</v>
      </c>
      <c r="I2609">
        <v>2153</v>
      </c>
      <c r="J2609">
        <v>0</v>
      </c>
      <c r="K2609">
        <v>0</v>
      </c>
      <c r="L2609">
        <v>2</v>
      </c>
      <c r="M2609">
        <v>1</v>
      </c>
      <c r="N2609">
        <v>1</v>
      </c>
      <c r="O2609">
        <v>1</v>
      </c>
      <c r="P2609">
        <v>1</v>
      </c>
      <c r="Q2609">
        <v>4</v>
      </c>
      <c r="R2609">
        <v>1</v>
      </c>
      <c r="S2609">
        <v>1</v>
      </c>
      <c r="T2609">
        <v>3</v>
      </c>
      <c r="U2609">
        <v>1</v>
      </c>
      <c r="V2609">
        <v>3</v>
      </c>
      <c r="W2609" t="s">
        <v>19681</v>
      </c>
      <c r="X2609" t="str">
        <f>TRIM(LEFT(Table2[[#This Row],[Imię i Nazwisko]],FIND(" ",Table2[[#This Row],[Imię i Nazwisko]])))</f>
        <v>Kacper</v>
      </c>
      <c r="Y2609" t="str">
        <f>RIGHT(Table2[[#This Row],[Imię i Nazwisko]],LEN(Table2[[#This Row],[Imię i Nazwisko]])-FIND(" ",Table2[[#This Row],[Imię i Nazwisko]]))</f>
        <v>Maciejewski</v>
      </c>
      <c r="Z2609" t="str">
        <f>_xlfn.CONCAT(Table2[[#This Row],[Nazwisko]],", ",Table2[[#This Row],[Imię]],IF(Table2[[#This Row],[Tytuł]]&lt;&gt;"",_xlfn.CONCAT(", ",Table2[[#This Row],[Tytuł]]),""))</f>
        <v>Maciejewski, Kacper</v>
      </c>
    </row>
    <row r="2610" spans="1:26" x14ac:dyDescent="0.25">
      <c r="A2610">
        <v>2608</v>
      </c>
      <c r="B2610" t="s">
        <v>19683</v>
      </c>
      <c r="C2610" t="s">
        <v>13458</v>
      </c>
      <c r="D2610" t="s">
        <v>19656</v>
      </c>
      <c r="E2610">
        <v>35</v>
      </c>
      <c r="F2610" t="s">
        <v>19660</v>
      </c>
      <c r="G2610" t="s">
        <v>19664</v>
      </c>
      <c r="H2610" t="s">
        <v>0</v>
      </c>
      <c r="I2610">
        <v>590</v>
      </c>
      <c r="J2610">
        <v>24</v>
      </c>
      <c r="K2610">
        <v>43</v>
      </c>
      <c r="L2610">
        <v>2</v>
      </c>
      <c r="M2610">
        <v>1</v>
      </c>
      <c r="N2610">
        <v>4</v>
      </c>
      <c r="O2610">
        <v>1</v>
      </c>
      <c r="P2610">
        <v>3</v>
      </c>
      <c r="Q2610">
        <v>2</v>
      </c>
      <c r="R2610">
        <v>3</v>
      </c>
      <c r="S2610">
        <v>3</v>
      </c>
      <c r="T2610">
        <v>3</v>
      </c>
      <c r="U2610">
        <v>1</v>
      </c>
      <c r="V2610">
        <v>4</v>
      </c>
      <c r="W2610" t="s">
        <v>19681</v>
      </c>
      <c r="X2610" t="str">
        <f>TRIM(LEFT(Table2[[#This Row],[Imię i Nazwisko]],FIND(" ",Table2[[#This Row],[Imię i Nazwisko]])))</f>
        <v>Ewelina</v>
      </c>
      <c r="Y2610" t="str">
        <f>RIGHT(Table2[[#This Row],[Imię i Nazwisko]],LEN(Table2[[#This Row],[Imię i Nazwisko]])-FIND(" ",Table2[[#This Row],[Imię i Nazwisko]]))</f>
        <v>Witkowska</v>
      </c>
      <c r="Z2610" t="str">
        <f>_xlfn.CONCAT(Table2[[#This Row],[Nazwisko]],", ",Table2[[#This Row],[Imię]],IF(Table2[[#This Row],[Tytuł]]&lt;&gt;"",_xlfn.CONCAT(", ",Table2[[#This Row],[Tytuł]]),""))</f>
        <v>Witkowska, Ewelina</v>
      </c>
    </row>
    <row r="2611" spans="1:26" x14ac:dyDescent="0.25">
      <c r="A2611">
        <v>2609</v>
      </c>
      <c r="B2611" t="s">
        <v>19683</v>
      </c>
      <c r="C2611" t="s">
        <v>886</v>
      </c>
      <c r="D2611" t="s">
        <v>19655</v>
      </c>
      <c r="E2611">
        <v>41</v>
      </c>
      <c r="F2611" t="s">
        <v>19659</v>
      </c>
      <c r="G2611" t="s">
        <v>19664</v>
      </c>
      <c r="H2611" t="s">
        <v>19666</v>
      </c>
      <c r="I2611">
        <v>2079</v>
      </c>
      <c r="J2611">
        <v>0</v>
      </c>
      <c r="K2611">
        <v>3</v>
      </c>
      <c r="L2611">
        <v>2</v>
      </c>
      <c r="M2611">
        <v>2</v>
      </c>
      <c r="N2611">
        <v>4</v>
      </c>
      <c r="O2611">
        <v>5</v>
      </c>
      <c r="P2611">
        <v>5</v>
      </c>
      <c r="Q2611">
        <v>5</v>
      </c>
      <c r="R2611">
        <v>4</v>
      </c>
      <c r="S2611">
        <v>3</v>
      </c>
      <c r="T2611">
        <v>5</v>
      </c>
      <c r="U2611">
        <v>2</v>
      </c>
      <c r="V2611">
        <v>5</v>
      </c>
      <c r="W2611" t="s">
        <v>19682</v>
      </c>
      <c r="X2611" t="str">
        <f>TRIM(LEFT(Table2[[#This Row],[Imię i Nazwisko]],FIND(" ",Table2[[#This Row],[Imię i Nazwisko]])))</f>
        <v>Lech</v>
      </c>
      <c r="Y2611" t="str">
        <f>RIGHT(Table2[[#This Row],[Imię i Nazwisko]],LEN(Table2[[#This Row],[Imię i Nazwisko]])-FIND(" ",Table2[[#This Row],[Imię i Nazwisko]]))</f>
        <v>Szymański</v>
      </c>
      <c r="Z2611" t="str">
        <f>_xlfn.CONCAT(Table2[[#This Row],[Nazwisko]],", ",Table2[[#This Row],[Imię]],IF(Table2[[#This Row],[Tytuł]]&lt;&gt;"",_xlfn.CONCAT(", ",Table2[[#This Row],[Tytuł]]),""))</f>
        <v>Szymański, Lech</v>
      </c>
    </row>
    <row r="2612" spans="1:26" x14ac:dyDescent="0.25">
      <c r="A2612">
        <v>2610</v>
      </c>
      <c r="B2612" t="s">
        <v>19685</v>
      </c>
      <c r="C2612" t="s">
        <v>4397</v>
      </c>
      <c r="D2612" t="s">
        <v>19655</v>
      </c>
      <c r="E2612">
        <v>54</v>
      </c>
      <c r="F2612" t="s">
        <v>19659</v>
      </c>
      <c r="G2612" t="s">
        <v>19664</v>
      </c>
      <c r="H2612" t="s">
        <v>19666</v>
      </c>
      <c r="I2612">
        <v>525</v>
      </c>
      <c r="J2612">
        <v>6</v>
      </c>
      <c r="K2612">
        <v>0</v>
      </c>
      <c r="L2612">
        <v>4</v>
      </c>
      <c r="M2612">
        <v>3</v>
      </c>
      <c r="N2612">
        <v>2</v>
      </c>
      <c r="O2612">
        <v>1</v>
      </c>
      <c r="P2612">
        <v>2</v>
      </c>
      <c r="Q2612">
        <v>4</v>
      </c>
      <c r="R2612">
        <v>2</v>
      </c>
      <c r="S2612">
        <v>1</v>
      </c>
      <c r="T2612">
        <v>4</v>
      </c>
      <c r="U2612">
        <v>4</v>
      </c>
      <c r="V2612">
        <v>4</v>
      </c>
      <c r="W2612" t="s">
        <v>19681</v>
      </c>
      <c r="X2612" t="str">
        <f>TRIM(LEFT(Table2[[#This Row],[Imię i Nazwisko]],FIND(" ",Table2[[#This Row],[Imię i Nazwisko]])))</f>
        <v>Kacper</v>
      </c>
      <c r="Y2612" t="str">
        <f>RIGHT(Table2[[#This Row],[Imię i Nazwisko]],LEN(Table2[[#This Row],[Imię i Nazwisko]])-FIND(" ",Table2[[#This Row],[Imię i Nazwisko]]))</f>
        <v>Szewczyk</v>
      </c>
      <c r="Z2612" t="str">
        <f>_xlfn.CONCAT(Table2[[#This Row],[Nazwisko]],", ",Table2[[#This Row],[Imię]],IF(Table2[[#This Row],[Tytuł]]&lt;&gt;"",_xlfn.CONCAT(", ",Table2[[#This Row],[Tytuł]]),""))</f>
        <v>Szewczyk, Kacper, Prof.</v>
      </c>
    </row>
    <row r="2613" spans="1:26" x14ac:dyDescent="0.25">
      <c r="A2613">
        <v>2611</v>
      </c>
      <c r="B2613" t="s">
        <v>19683</v>
      </c>
      <c r="C2613" t="s">
        <v>5487</v>
      </c>
      <c r="D2613" t="s">
        <v>19655</v>
      </c>
      <c r="E2613">
        <v>48</v>
      </c>
      <c r="F2613" t="s">
        <v>19659</v>
      </c>
      <c r="G2613" t="s">
        <v>19664</v>
      </c>
      <c r="H2613" t="s">
        <v>0</v>
      </c>
      <c r="I2613">
        <v>929</v>
      </c>
      <c r="J2613">
        <v>0</v>
      </c>
      <c r="K2613">
        <v>3</v>
      </c>
      <c r="L2613">
        <v>5</v>
      </c>
      <c r="M2613">
        <v>5</v>
      </c>
      <c r="N2613">
        <v>2</v>
      </c>
      <c r="O2613">
        <v>3</v>
      </c>
      <c r="P2613">
        <v>3</v>
      </c>
      <c r="Q2613">
        <v>2</v>
      </c>
      <c r="R2613">
        <v>3</v>
      </c>
      <c r="S2613">
        <v>3</v>
      </c>
      <c r="T2613">
        <v>3</v>
      </c>
      <c r="U2613">
        <v>3</v>
      </c>
      <c r="V2613">
        <v>3</v>
      </c>
      <c r="W2613" t="s">
        <v>19681</v>
      </c>
      <c r="X2613" t="str">
        <f>TRIM(LEFT(Table2[[#This Row],[Imię i Nazwisko]],FIND(" ",Table2[[#This Row],[Imię i Nazwisko]])))</f>
        <v>Zdzisław</v>
      </c>
      <c r="Y2613" t="str">
        <f>RIGHT(Table2[[#This Row],[Imię i Nazwisko]],LEN(Table2[[#This Row],[Imię i Nazwisko]])-FIND(" ",Table2[[#This Row],[Imię i Nazwisko]]))</f>
        <v>Duda</v>
      </c>
      <c r="Z2613" t="str">
        <f>_xlfn.CONCAT(Table2[[#This Row],[Nazwisko]],", ",Table2[[#This Row],[Imię]],IF(Table2[[#This Row],[Tytuł]]&lt;&gt;"",_xlfn.CONCAT(", ",Table2[[#This Row],[Tytuł]]),""))</f>
        <v>Duda, Zdzisław</v>
      </c>
    </row>
    <row r="2614" spans="1:26" x14ac:dyDescent="0.25">
      <c r="A2614">
        <v>2612</v>
      </c>
      <c r="B2614" t="s">
        <v>19683</v>
      </c>
      <c r="C2614" t="s">
        <v>18208</v>
      </c>
      <c r="D2614" t="s">
        <v>19656</v>
      </c>
      <c r="E2614">
        <v>61</v>
      </c>
      <c r="F2614" t="s">
        <v>19659</v>
      </c>
      <c r="G2614" t="s">
        <v>19663</v>
      </c>
      <c r="H2614" t="s">
        <v>0</v>
      </c>
      <c r="I2614">
        <v>591</v>
      </c>
      <c r="J2614">
        <v>0</v>
      </c>
      <c r="K2614">
        <v>0</v>
      </c>
      <c r="L2614">
        <v>5</v>
      </c>
      <c r="M2614">
        <v>3</v>
      </c>
      <c r="N2614">
        <v>3</v>
      </c>
      <c r="O2614">
        <v>4</v>
      </c>
      <c r="P2614">
        <v>4</v>
      </c>
      <c r="Q2614">
        <v>3</v>
      </c>
      <c r="R2614">
        <v>3</v>
      </c>
      <c r="S2614">
        <v>4</v>
      </c>
      <c r="T2614">
        <v>3</v>
      </c>
      <c r="U2614">
        <v>3</v>
      </c>
      <c r="V2614">
        <v>3</v>
      </c>
      <c r="W2614" t="s">
        <v>19681</v>
      </c>
      <c r="X2614" t="str">
        <f>TRIM(LEFT(Table2[[#This Row],[Imię i Nazwisko]],FIND(" ",Table2[[#This Row],[Imię i Nazwisko]])))</f>
        <v>Józefa</v>
      </c>
      <c r="Y2614" t="str">
        <f>RIGHT(Table2[[#This Row],[Imię i Nazwisko]],LEN(Table2[[#This Row],[Imię i Nazwisko]])-FIND(" ",Table2[[#This Row],[Imię i Nazwisko]]))</f>
        <v>Mróz</v>
      </c>
      <c r="Z2614" t="str">
        <f>_xlfn.CONCAT(Table2[[#This Row],[Nazwisko]],", ",Table2[[#This Row],[Imię]],IF(Table2[[#This Row],[Tytuł]]&lt;&gt;"",_xlfn.CONCAT(", ",Table2[[#This Row],[Tytuł]]),""))</f>
        <v>Mróz, Józefa</v>
      </c>
    </row>
    <row r="2615" spans="1:26" x14ac:dyDescent="0.25">
      <c r="A2615">
        <v>2613</v>
      </c>
      <c r="B2615" t="s">
        <v>19683</v>
      </c>
      <c r="C2615" t="s">
        <v>3441</v>
      </c>
      <c r="D2615" t="s">
        <v>19655</v>
      </c>
      <c r="E2615">
        <v>8</v>
      </c>
      <c r="F2615" t="s">
        <v>19659</v>
      </c>
      <c r="G2615" t="s">
        <v>19663</v>
      </c>
      <c r="H2615" t="s">
        <v>0</v>
      </c>
      <c r="I2615">
        <v>516</v>
      </c>
      <c r="J2615">
        <v>10</v>
      </c>
      <c r="K2615">
        <v>0</v>
      </c>
      <c r="L2615">
        <v>3</v>
      </c>
      <c r="M2615">
        <v>4</v>
      </c>
      <c r="N2615">
        <v>2</v>
      </c>
      <c r="O2615">
        <v>4</v>
      </c>
      <c r="P2615">
        <v>2</v>
      </c>
      <c r="Q2615">
        <v>2</v>
      </c>
      <c r="R2615">
        <v>2</v>
      </c>
      <c r="S2615">
        <v>2</v>
      </c>
      <c r="T2615">
        <v>1</v>
      </c>
      <c r="U2615">
        <v>4</v>
      </c>
      <c r="V2615">
        <v>4</v>
      </c>
      <c r="W2615" t="s">
        <v>19682</v>
      </c>
      <c r="X2615" t="str">
        <f>TRIM(LEFT(Table2[[#This Row],[Imię i Nazwisko]],FIND(" ",Table2[[#This Row],[Imię i Nazwisko]])))</f>
        <v>Edmund</v>
      </c>
      <c r="Y2615" t="str">
        <f>RIGHT(Table2[[#This Row],[Imię i Nazwisko]],LEN(Table2[[#This Row],[Imię i Nazwisko]])-FIND(" ",Table2[[#This Row],[Imię i Nazwisko]]))</f>
        <v>Malinowski</v>
      </c>
      <c r="Z2615" t="str">
        <f>_xlfn.CONCAT(Table2[[#This Row],[Nazwisko]],", ",Table2[[#This Row],[Imię]],IF(Table2[[#This Row],[Tytuł]]&lt;&gt;"",_xlfn.CONCAT(", ",Table2[[#This Row],[Tytuł]]),""))</f>
        <v>Malinowski, Edmund</v>
      </c>
    </row>
    <row r="2616" spans="1:26" x14ac:dyDescent="0.25">
      <c r="A2616">
        <v>2614</v>
      </c>
      <c r="B2616" t="s">
        <v>19683</v>
      </c>
      <c r="C2616" t="s">
        <v>16115</v>
      </c>
      <c r="D2616" t="s">
        <v>19656</v>
      </c>
      <c r="E2616">
        <v>37</v>
      </c>
      <c r="F2616" t="s">
        <v>19659</v>
      </c>
      <c r="G2616" t="s">
        <v>19663</v>
      </c>
      <c r="H2616" t="s">
        <v>19666</v>
      </c>
      <c r="I2616">
        <v>632</v>
      </c>
      <c r="J2616">
        <v>0</v>
      </c>
      <c r="K2616">
        <v>0</v>
      </c>
      <c r="L2616">
        <v>5</v>
      </c>
      <c r="M2616">
        <v>4</v>
      </c>
      <c r="N2616">
        <v>4</v>
      </c>
      <c r="O2616">
        <v>4</v>
      </c>
      <c r="P2616">
        <v>5</v>
      </c>
      <c r="Q2616">
        <v>4</v>
      </c>
      <c r="R2616">
        <v>3</v>
      </c>
      <c r="S2616">
        <v>4</v>
      </c>
      <c r="T2616">
        <v>1</v>
      </c>
      <c r="U2616">
        <v>4</v>
      </c>
      <c r="V2616">
        <v>1</v>
      </c>
      <c r="W2616" t="s">
        <v>19682</v>
      </c>
      <c r="X2616" t="str">
        <f>TRIM(LEFT(Table2[[#This Row],[Imię i Nazwisko]],FIND(" ",Table2[[#This Row],[Imię i Nazwisko]])))</f>
        <v>Bożena</v>
      </c>
      <c r="Y2616" t="str">
        <f>RIGHT(Table2[[#This Row],[Imię i Nazwisko]],LEN(Table2[[#This Row],[Imię i Nazwisko]])-FIND(" ",Table2[[#This Row],[Imię i Nazwisko]]))</f>
        <v>Lis</v>
      </c>
      <c r="Z2616" t="str">
        <f>_xlfn.CONCAT(Table2[[#This Row],[Nazwisko]],", ",Table2[[#This Row],[Imię]],IF(Table2[[#This Row],[Tytuł]]&lt;&gt;"",_xlfn.CONCAT(", ",Table2[[#This Row],[Tytuł]]),""))</f>
        <v>Lis, Bożena</v>
      </c>
    </row>
    <row r="2617" spans="1:26" x14ac:dyDescent="0.25">
      <c r="A2617">
        <v>2615</v>
      </c>
      <c r="B2617" t="s">
        <v>19683</v>
      </c>
      <c r="C2617" t="s">
        <v>13941</v>
      </c>
      <c r="D2617" t="s">
        <v>19656</v>
      </c>
      <c r="E2617">
        <v>11</v>
      </c>
      <c r="F2617" t="s">
        <v>19659</v>
      </c>
      <c r="G2617" t="s">
        <v>19663</v>
      </c>
      <c r="H2617" t="s">
        <v>0</v>
      </c>
      <c r="I2617">
        <v>1956</v>
      </c>
      <c r="J2617">
        <v>11</v>
      </c>
      <c r="K2617">
        <v>0</v>
      </c>
      <c r="L2617">
        <v>3</v>
      </c>
      <c r="M2617">
        <v>4</v>
      </c>
      <c r="N2617">
        <v>1</v>
      </c>
      <c r="O2617">
        <v>4</v>
      </c>
      <c r="P2617">
        <v>2</v>
      </c>
      <c r="Q2617">
        <v>3</v>
      </c>
      <c r="R2617">
        <v>2</v>
      </c>
      <c r="S2617">
        <v>2</v>
      </c>
      <c r="T2617">
        <v>3</v>
      </c>
      <c r="U2617">
        <v>4</v>
      </c>
      <c r="V2617">
        <v>4</v>
      </c>
      <c r="W2617" t="s">
        <v>19682</v>
      </c>
      <c r="X2617" t="str">
        <f>TRIM(LEFT(Table2[[#This Row],[Imię i Nazwisko]],FIND(" ",Table2[[#This Row],[Imię i Nazwisko]])))</f>
        <v>Agata</v>
      </c>
      <c r="Y2617" t="str">
        <f>RIGHT(Table2[[#This Row],[Imię i Nazwisko]],LEN(Table2[[#This Row],[Imię i Nazwisko]])-FIND(" ",Table2[[#This Row],[Imię i Nazwisko]]))</f>
        <v>Michalak</v>
      </c>
      <c r="Z2617" t="str">
        <f>_xlfn.CONCAT(Table2[[#This Row],[Nazwisko]],", ",Table2[[#This Row],[Imię]],IF(Table2[[#This Row],[Tytuł]]&lt;&gt;"",_xlfn.CONCAT(", ",Table2[[#This Row],[Tytuł]]),""))</f>
        <v>Michalak, Agata</v>
      </c>
    </row>
    <row r="2618" spans="1:26" x14ac:dyDescent="0.25">
      <c r="A2618">
        <v>2616</v>
      </c>
      <c r="B2618" t="s">
        <v>19683</v>
      </c>
      <c r="C2618" t="s">
        <v>8843</v>
      </c>
      <c r="D2618" t="s">
        <v>19655</v>
      </c>
      <c r="E2618">
        <v>16</v>
      </c>
      <c r="F2618" t="s">
        <v>19660</v>
      </c>
      <c r="G2618" t="s">
        <v>19664</v>
      </c>
      <c r="H2618" t="s">
        <v>0</v>
      </c>
      <c r="I2618">
        <v>1449</v>
      </c>
      <c r="J2618">
        <v>21</v>
      </c>
      <c r="K2618">
        <v>28</v>
      </c>
      <c r="L2618">
        <v>2</v>
      </c>
      <c r="M2618">
        <v>2</v>
      </c>
      <c r="N2618">
        <v>4</v>
      </c>
      <c r="O2618">
        <v>2</v>
      </c>
      <c r="P2618">
        <v>4</v>
      </c>
      <c r="Q2618">
        <v>5</v>
      </c>
      <c r="R2618">
        <v>4</v>
      </c>
      <c r="S2618">
        <v>4</v>
      </c>
      <c r="T2618">
        <v>3</v>
      </c>
      <c r="U2618">
        <v>2</v>
      </c>
      <c r="V2618">
        <v>3</v>
      </c>
      <c r="W2618" t="s">
        <v>19681</v>
      </c>
      <c r="X2618" t="str">
        <f>TRIM(LEFT(Table2[[#This Row],[Imię i Nazwisko]],FIND(" ",Table2[[#This Row],[Imię i Nazwisko]])))</f>
        <v>Antoni</v>
      </c>
      <c r="Y2618" t="str">
        <f>RIGHT(Table2[[#This Row],[Imię i Nazwisko]],LEN(Table2[[#This Row],[Imię i Nazwisko]])-FIND(" ",Table2[[#This Row],[Imię i Nazwisko]]))</f>
        <v>Kaczmarczyk</v>
      </c>
      <c r="Z2618" t="str">
        <f>_xlfn.CONCAT(Table2[[#This Row],[Nazwisko]],", ",Table2[[#This Row],[Imię]],IF(Table2[[#This Row],[Tytuł]]&lt;&gt;"",_xlfn.CONCAT(", ",Table2[[#This Row],[Tytuł]]),""))</f>
        <v>Kaczmarczyk, Antoni</v>
      </c>
    </row>
    <row r="2619" spans="1:26" x14ac:dyDescent="0.25">
      <c r="A2619">
        <v>2617</v>
      </c>
      <c r="B2619" t="s">
        <v>19683</v>
      </c>
      <c r="C2619" t="s">
        <v>15986</v>
      </c>
      <c r="D2619" t="s">
        <v>19656</v>
      </c>
      <c r="E2619">
        <v>70</v>
      </c>
      <c r="F2619" t="s">
        <v>19659</v>
      </c>
      <c r="G2619" t="s">
        <v>19663</v>
      </c>
      <c r="H2619" t="s">
        <v>0</v>
      </c>
      <c r="I2619">
        <v>1399</v>
      </c>
      <c r="J2619">
        <v>11</v>
      </c>
      <c r="K2619">
        <v>0</v>
      </c>
      <c r="L2619">
        <v>5</v>
      </c>
      <c r="M2619">
        <v>4</v>
      </c>
      <c r="N2619">
        <v>5</v>
      </c>
      <c r="O2619">
        <v>5</v>
      </c>
      <c r="P2619">
        <v>3</v>
      </c>
      <c r="Q2619">
        <v>4</v>
      </c>
      <c r="R2619">
        <v>3</v>
      </c>
      <c r="S2619">
        <v>3</v>
      </c>
      <c r="T2619">
        <v>2</v>
      </c>
      <c r="U2619">
        <v>4</v>
      </c>
      <c r="V2619">
        <v>2</v>
      </c>
      <c r="W2619" t="s">
        <v>19682</v>
      </c>
      <c r="X2619" t="str">
        <f>TRIM(LEFT(Table2[[#This Row],[Imię i Nazwisko]],FIND(" ",Table2[[#This Row],[Imię i Nazwisko]])))</f>
        <v>Zofia</v>
      </c>
      <c r="Y2619" t="str">
        <f>RIGHT(Table2[[#This Row],[Imię i Nazwisko]],LEN(Table2[[#This Row],[Imię i Nazwisko]])-FIND(" ",Table2[[#This Row],[Imię i Nazwisko]]))</f>
        <v>Sawicka</v>
      </c>
      <c r="Z2619" t="str">
        <f>_xlfn.CONCAT(Table2[[#This Row],[Nazwisko]],", ",Table2[[#This Row],[Imię]],IF(Table2[[#This Row],[Tytuł]]&lt;&gt;"",_xlfn.CONCAT(", ",Table2[[#This Row],[Tytuł]]),""))</f>
        <v>Sawicka, Zofia</v>
      </c>
    </row>
    <row r="2620" spans="1:26" x14ac:dyDescent="0.25">
      <c r="A2620">
        <v>2618</v>
      </c>
      <c r="B2620" t="s">
        <v>19683</v>
      </c>
      <c r="C2620" t="s">
        <v>6743</v>
      </c>
      <c r="D2620" t="s">
        <v>19655</v>
      </c>
      <c r="E2620">
        <v>60</v>
      </c>
      <c r="F2620" t="s">
        <v>19659</v>
      </c>
      <c r="G2620" t="s">
        <v>19664</v>
      </c>
      <c r="H2620" t="s">
        <v>19666</v>
      </c>
      <c r="I2620">
        <v>1416</v>
      </c>
      <c r="J2620">
        <v>0</v>
      </c>
      <c r="K2620">
        <v>0</v>
      </c>
      <c r="L2620">
        <v>4</v>
      </c>
      <c r="M2620">
        <v>4</v>
      </c>
      <c r="N2620">
        <v>3</v>
      </c>
      <c r="O2620">
        <v>4</v>
      </c>
      <c r="P2620">
        <v>4</v>
      </c>
      <c r="Q2620">
        <v>4</v>
      </c>
      <c r="R2620">
        <v>5</v>
      </c>
      <c r="S2620">
        <v>5</v>
      </c>
      <c r="T2620">
        <v>4</v>
      </c>
      <c r="U2620">
        <v>4</v>
      </c>
      <c r="V2620">
        <v>4</v>
      </c>
      <c r="W2620" t="s">
        <v>19682</v>
      </c>
      <c r="X2620" t="str">
        <f>TRIM(LEFT(Table2[[#This Row],[Imię i Nazwisko]],FIND(" ",Table2[[#This Row],[Imię i Nazwisko]])))</f>
        <v>Grzegorz</v>
      </c>
      <c r="Y2620" t="str">
        <f>RIGHT(Table2[[#This Row],[Imię i Nazwisko]],LEN(Table2[[#This Row],[Imię i Nazwisko]])-FIND(" ",Table2[[#This Row],[Imię i Nazwisko]]))</f>
        <v>Mazurek</v>
      </c>
      <c r="Z2620" t="str">
        <f>_xlfn.CONCAT(Table2[[#This Row],[Nazwisko]],", ",Table2[[#This Row],[Imię]],IF(Table2[[#This Row],[Tytuł]]&lt;&gt;"",_xlfn.CONCAT(", ",Table2[[#This Row],[Tytuł]]),""))</f>
        <v>Mazurek, Grzegorz</v>
      </c>
    </row>
    <row r="2621" spans="1:26" x14ac:dyDescent="0.25">
      <c r="A2621">
        <v>2619</v>
      </c>
      <c r="B2621" t="s">
        <v>19683</v>
      </c>
      <c r="C2621" t="s">
        <v>5127</v>
      </c>
      <c r="D2621" t="s">
        <v>19655</v>
      </c>
      <c r="E2621">
        <v>40</v>
      </c>
      <c r="F2621" t="s">
        <v>19660</v>
      </c>
      <c r="G2621" t="s">
        <v>19664</v>
      </c>
      <c r="H2621" t="s">
        <v>19666</v>
      </c>
      <c r="I2621">
        <v>1464</v>
      </c>
      <c r="J2621">
        <v>0</v>
      </c>
      <c r="K2621">
        <v>32</v>
      </c>
      <c r="L2621">
        <v>2</v>
      </c>
      <c r="M2621">
        <v>2</v>
      </c>
      <c r="N2621">
        <v>4</v>
      </c>
      <c r="O2621">
        <v>2</v>
      </c>
      <c r="P2621">
        <v>2</v>
      </c>
      <c r="Q2621">
        <v>5</v>
      </c>
      <c r="R2621">
        <v>5</v>
      </c>
      <c r="S2621">
        <v>5</v>
      </c>
      <c r="T2621">
        <v>5</v>
      </c>
      <c r="U2621">
        <v>2</v>
      </c>
      <c r="V2621">
        <v>4</v>
      </c>
      <c r="W2621" t="s">
        <v>19682</v>
      </c>
      <c r="X2621" t="str">
        <f>TRIM(LEFT(Table2[[#This Row],[Imię i Nazwisko]],FIND(" ",Table2[[#This Row],[Imię i Nazwisko]])))</f>
        <v>Leon</v>
      </c>
      <c r="Y2621" t="str">
        <f>RIGHT(Table2[[#This Row],[Imię i Nazwisko]],LEN(Table2[[#This Row],[Imię i Nazwisko]])-FIND(" ",Table2[[#This Row],[Imię i Nazwisko]]))</f>
        <v>Marciniak</v>
      </c>
      <c r="Z2621" t="str">
        <f>_xlfn.CONCAT(Table2[[#This Row],[Nazwisko]],", ",Table2[[#This Row],[Imię]],IF(Table2[[#This Row],[Tytuł]]&lt;&gt;"",_xlfn.CONCAT(", ",Table2[[#This Row],[Tytuł]]),""))</f>
        <v>Marciniak, Leon</v>
      </c>
    </row>
    <row r="2622" spans="1:26" x14ac:dyDescent="0.25">
      <c r="A2622">
        <v>2620</v>
      </c>
      <c r="B2622" t="s">
        <v>19683</v>
      </c>
      <c r="C2622" t="s">
        <v>14870</v>
      </c>
      <c r="D2622" t="s">
        <v>19656</v>
      </c>
      <c r="E2622">
        <v>16</v>
      </c>
      <c r="F2622" t="s">
        <v>19660</v>
      </c>
      <c r="G2622" t="s">
        <v>19664</v>
      </c>
      <c r="H2622" t="s">
        <v>0</v>
      </c>
      <c r="I2622">
        <v>1061</v>
      </c>
      <c r="J2622">
        <v>27</v>
      </c>
      <c r="K2622">
        <v>19</v>
      </c>
      <c r="L2622">
        <v>1</v>
      </c>
      <c r="M2622">
        <v>1</v>
      </c>
      <c r="N2622">
        <v>1</v>
      </c>
      <c r="O2622">
        <v>1</v>
      </c>
      <c r="P2622">
        <v>1</v>
      </c>
      <c r="Q2622">
        <v>1</v>
      </c>
      <c r="R2622">
        <v>2</v>
      </c>
      <c r="S2622">
        <v>2</v>
      </c>
      <c r="T2622">
        <v>3</v>
      </c>
      <c r="U2622">
        <v>1</v>
      </c>
      <c r="V2622">
        <v>4</v>
      </c>
      <c r="W2622" t="s">
        <v>19681</v>
      </c>
      <c r="X2622" t="str">
        <f>TRIM(LEFT(Table2[[#This Row],[Imię i Nazwisko]],FIND(" ",Table2[[#This Row],[Imię i Nazwisko]])))</f>
        <v>Antonina</v>
      </c>
      <c r="Y2622" t="str">
        <f>RIGHT(Table2[[#This Row],[Imię i Nazwisko]],LEN(Table2[[#This Row],[Imię i Nazwisko]])-FIND(" ",Table2[[#This Row],[Imię i Nazwisko]]))</f>
        <v>Marciniak</v>
      </c>
      <c r="Z2622" t="str">
        <f>_xlfn.CONCAT(Table2[[#This Row],[Nazwisko]],", ",Table2[[#This Row],[Imię]],IF(Table2[[#This Row],[Tytuł]]&lt;&gt;"",_xlfn.CONCAT(", ",Table2[[#This Row],[Tytuł]]),""))</f>
        <v>Marciniak, Antonina</v>
      </c>
    </row>
    <row r="2623" spans="1:26" x14ac:dyDescent="0.25">
      <c r="A2623">
        <v>2621</v>
      </c>
      <c r="B2623" t="s">
        <v>19683</v>
      </c>
      <c r="C2623" t="s">
        <v>15671</v>
      </c>
      <c r="D2623" t="s">
        <v>19656</v>
      </c>
      <c r="E2623">
        <v>27</v>
      </c>
      <c r="F2623" t="s">
        <v>19659</v>
      </c>
      <c r="G2623" t="s">
        <v>19664</v>
      </c>
      <c r="H2623" t="s">
        <v>19666</v>
      </c>
      <c r="I2623">
        <v>290</v>
      </c>
      <c r="J2623">
        <v>0</v>
      </c>
      <c r="K2623">
        <v>0</v>
      </c>
      <c r="L2623">
        <v>1</v>
      </c>
      <c r="M2623">
        <v>1</v>
      </c>
      <c r="N2623">
        <v>4</v>
      </c>
      <c r="O2623">
        <v>3</v>
      </c>
      <c r="P2623">
        <v>3</v>
      </c>
      <c r="Q2623">
        <v>5</v>
      </c>
      <c r="R2623">
        <v>3</v>
      </c>
      <c r="S2623">
        <v>3</v>
      </c>
      <c r="T2623">
        <v>3</v>
      </c>
      <c r="U2623">
        <v>3</v>
      </c>
      <c r="V2623">
        <v>4</v>
      </c>
      <c r="W2623" t="s">
        <v>19681</v>
      </c>
      <c r="X2623" t="str">
        <f>TRIM(LEFT(Table2[[#This Row],[Imię i Nazwisko]],FIND(" ",Table2[[#This Row],[Imię i Nazwisko]])))</f>
        <v>Franciszka</v>
      </c>
      <c r="Y2623" t="str">
        <f>RIGHT(Table2[[#This Row],[Imię i Nazwisko]],LEN(Table2[[#This Row],[Imię i Nazwisko]])-FIND(" ",Table2[[#This Row],[Imię i Nazwisko]]))</f>
        <v>Borkowska</v>
      </c>
      <c r="Z2623" t="str">
        <f>_xlfn.CONCAT(Table2[[#This Row],[Nazwisko]],", ",Table2[[#This Row],[Imię]],IF(Table2[[#This Row],[Tytuł]]&lt;&gt;"",_xlfn.CONCAT(", ",Table2[[#This Row],[Tytuł]]),""))</f>
        <v>Borkowska, Franciszka</v>
      </c>
    </row>
    <row r="2624" spans="1:26" x14ac:dyDescent="0.25">
      <c r="A2624">
        <v>2622</v>
      </c>
      <c r="B2624" t="s">
        <v>19683</v>
      </c>
      <c r="C2624" t="s">
        <v>4708</v>
      </c>
      <c r="D2624" t="s">
        <v>19655</v>
      </c>
      <c r="E2624">
        <v>34</v>
      </c>
      <c r="F2624" t="s">
        <v>19659</v>
      </c>
      <c r="G2624" t="s">
        <v>19664</v>
      </c>
      <c r="H2624" t="s">
        <v>19666</v>
      </c>
      <c r="I2624">
        <v>2565</v>
      </c>
      <c r="J2624">
        <v>0</v>
      </c>
      <c r="K2624">
        <v>0</v>
      </c>
      <c r="L2624">
        <v>3</v>
      </c>
      <c r="M2624">
        <v>1</v>
      </c>
      <c r="N2624">
        <v>4</v>
      </c>
      <c r="O2624">
        <v>3</v>
      </c>
      <c r="P2624">
        <v>5</v>
      </c>
      <c r="Q2624">
        <v>3</v>
      </c>
      <c r="R2624">
        <v>4</v>
      </c>
      <c r="S2624">
        <v>3</v>
      </c>
      <c r="T2624">
        <v>3</v>
      </c>
      <c r="U2624">
        <v>3</v>
      </c>
      <c r="V2624">
        <v>3</v>
      </c>
      <c r="W2624" t="s">
        <v>19682</v>
      </c>
      <c r="X2624" t="str">
        <f>TRIM(LEFT(Table2[[#This Row],[Imię i Nazwisko]],FIND(" ",Table2[[#This Row],[Imię i Nazwisko]])))</f>
        <v>Waldemar</v>
      </c>
      <c r="Y2624" t="str">
        <f>RIGHT(Table2[[#This Row],[Imię i Nazwisko]],LEN(Table2[[#This Row],[Imię i Nazwisko]])-FIND(" ",Table2[[#This Row],[Imię i Nazwisko]]))</f>
        <v>Zalewski</v>
      </c>
      <c r="Z2624" t="str">
        <f>_xlfn.CONCAT(Table2[[#This Row],[Nazwisko]],", ",Table2[[#This Row],[Imię]],IF(Table2[[#This Row],[Tytuł]]&lt;&gt;"",_xlfn.CONCAT(", ",Table2[[#This Row],[Tytuł]]),""))</f>
        <v>Zalewski, Waldemar</v>
      </c>
    </row>
    <row r="2625" spans="1:26" x14ac:dyDescent="0.25">
      <c r="A2625">
        <v>2623</v>
      </c>
      <c r="B2625" t="s">
        <v>19683</v>
      </c>
      <c r="C2625" t="s">
        <v>7701</v>
      </c>
      <c r="D2625" t="s">
        <v>19655</v>
      </c>
      <c r="E2625">
        <v>23</v>
      </c>
      <c r="F2625" t="s">
        <v>19660</v>
      </c>
      <c r="G2625" t="s">
        <v>19664</v>
      </c>
      <c r="H2625" t="s">
        <v>19666</v>
      </c>
      <c r="I2625">
        <v>197</v>
      </c>
      <c r="J2625">
        <v>86</v>
      </c>
      <c r="K2625">
        <v>73</v>
      </c>
      <c r="L2625">
        <v>5</v>
      </c>
      <c r="M2625">
        <v>5</v>
      </c>
      <c r="N2625">
        <v>4</v>
      </c>
      <c r="O2625">
        <v>5</v>
      </c>
      <c r="P2625">
        <v>3</v>
      </c>
      <c r="Q2625">
        <v>3</v>
      </c>
      <c r="R2625">
        <v>3</v>
      </c>
      <c r="S2625">
        <v>3</v>
      </c>
      <c r="T2625">
        <v>4</v>
      </c>
      <c r="U2625">
        <v>5</v>
      </c>
      <c r="V2625">
        <v>5</v>
      </c>
      <c r="W2625" t="s">
        <v>19682</v>
      </c>
      <c r="X2625" t="str">
        <f>TRIM(LEFT(Table2[[#This Row],[Imię i Nazwisko]],FIND(" ",Table2[[#This Row],[Imię i Nazwisko]])))</f>
        <v>Witold</v>
      </c>
      <c r="Y2625" t="str">
        <f>RIGHT(Table2[[#This Row],[Imię i Nazwisko]],LEN(Table2[[#This Row],[Imię i Nazwisko]])-FIND(" ",Table2[[#This Row],[Imię i Nazwisko]]))</f>
        <v>Głowacki</v>
      </c>
      <c r="Z2625" t="str">
        <f>_xlfn.CONCAT(Table2[[#This Row],[Nazwisko]],", ",Table2[[#This Row],[Imię]],IF(Table2[[#This Row],[Tytuł]]&lt;&gt;"",_xlfn.CONCAT(", ",Table2[[#This Row],[Tytuł]]),""))</f>
        <v>Głowacki, Witold</v>
      </c>
    </row>
    <row r="2626" spans="1:26" x14ac:dyDescent="0.25">
      <c r="A2626">
        <v>2624</v>
      </c>
      <c r="B2626" t="s">
        <v>19683</v>
      </c>
      <c r="C2626" t="s">
        <v>6769</v>
      </c>
      <c r="D2626" t="s">
        <v>19655</v>
      </c>
      <c r="E2626">
        <v>63</v>
      </c>
      <c r="F2626" t="s">
        <v>19660</v>
      </c>
      <c r="G2626" t="s">
        <v>19664</v>
      </c>
      <c r="H2626" t="s">
        <v>0</v>
      </c>
      <c r="I2626">
        <v>583</v>
      </c>
      <c r="J2626">
        <v>217</v>
      </c>
      <c r="K2626">
        <v>217</v>
      </c>
      <c r="L2626">
        <v>0</v>
      </c>
      <c r="M2626">
        <v>2</v>
      </c>
      <c r="N2626">
        <v>2</v>
      </c>
      <c r="O2626">
        <v>2</v>
      </c>
      <c r="P2626">
        <v>2</v>
      </c>
      <c r="Q2626">
        <v>5</v>
      </c>
      <c r="R2626">
        <v>2</v>
      </c>
      <c r="S2626">
        <v>2</v>
      </c>
      <c r="T2626">
        <v>5</v>
      </c>
      <c r="U2626">
        <v>2</v>
      </c>
      <c r="V2626">
        <v>5</v>
      </c>
      <c r="W2626" t="s">
        <v>19681</v>
      </c>
      <c r="X2626" t="str">
        <f>TRIM(LEFT(Table2[[#This Row],[Imię i Nazwisko]],FIND(" ",Table2[[#This Row],[Imię i Nazwisko]])))</f>
        <v>Sławomir</v>
      </c>
      <c r="Y2626" t="str">
        <f>RIGHT(Table2[[#This Row],[Imię i Nazwisko]],LEN(Table2[[#This Row],[Imię i Nazwisko]])-FIND(" ",Table2[[#This Row],[Imię i Nazwisko]]))</f>
        <v>Mazurek</v>
      </c>
      <c r="Z2626" t="str">
        <f>_xlfn.CONCAT(Table2[[#This Row],[Nazwisko]],", ",Table2[[#This Row],[Imię]],IF(Table2[[#This Row],[Tytuł]]&lt;&gt;"",_xlfn.CONCAT(", ",Table2[[#This Row],[Tytuł]]),""))</f>
        <v>Mazurek, Sławomir</v>
      </c>
    </row>
    <row r="2627" spans="1:26" x14ac:dyDescent="0.25">
      <c r="A2627">
        <v>2625</v>
      </c>
      <c r="B2627" t="s">
        <v>19683</v>
      </c>
      <c r="C2627" t="s">
        <v>19064</v>
      </c>
      <c r="D2627" t="s">
        <v>19656</v>
      </c>
      <c r="E2627">
        <v>32</v>
      </c>
      <c r="F2627" t="s">
        <v>19660</v>
      </c>
      <c r="G2627" t="s">
        <v>19664</v>
      </c>
      <c r="H2627" t="s">
        <v>0</v>
      </c>
      <c r="I2627">
        <v>759</v>
      </c>
      <c r="J2627">
        <v>48</v>
      </c>
      <c r="K2627">
        <v>61</v>
      </c>
      <c r="L2627">
        <v>2</v>
      </c>
      <c r="M2627">
        <v>2</v>
      </c>
      <c r="N2627">
        <v>3</v>
      </c>
      <c r="O2627">
        <v>2</v>
      </c>
      <c r="P2627">
        <v>5</v>
      </c>
      <c r="Q2627">
        <v>2</v>
      </c>
      <c r="R2627">
        <v>3</v>
      </c>
      <c r="S2627">
        <v>3</v>
      </c>
      <c r="T2627">
        <v>4</v>
      </c>
      <c r="U2627">
        <v>2</v>
      </c>
      <c r="V2627">
        <v>3</v>
      </c>
      <c r="W2627" t="s">
        <v>19681</v>
      </c>
      <c r="X2627" t="str">
        <f>TRIM(LEFT(Table2[[#This Row],[Imię i Nazwisko]],FIND(" ",Table2[[#This Row],[Imię i Nazwisko]])))</f>
        <v>Agnieszka</v>
      </c>
      <c r="Y2627" t="str">
        <f>RIGHT(Table2[[#This Row],[Imię i Nazwisko]],LEN(Table2[[#This Row],[Imię i Nazwisko]])-FIND(" ",Table2[[#This Row],[Imię i Nazwisko]]))</f>
        <v>Błaszczyk</v>
      </c>
      <c r="Z2627" t="str">
        <f>_xlfn.CONCAT(Table2[[#This Row],[Nazwisko]],", ",Table2[[#This Row],[Imię]],IF(Table2[[#This Row],[Tytuł]]&lt;&gt;"",_xlfn.CONCAT(", ",Table2[[#This Row],[Tytuł]]),""))</f>
        <v>Błaszczyk, Agnieszka</v>
      </c>
    </row>
    <row r="2628" spans="1:26" x14ac:dyDescent="0.25">
      <c r="A2628">
        <v>2626</v>
      </c>
      <c r="B2628" t="s">
        <v>19683</v>
      </c>
      <c r="C2628" t="s">
        <v>11833</v>
      </c>
      <c r="D2628" t="s">
        <v>19656</v>
      </c>
      <c r="E2628">
        <v>27</v>
      </c>
      <c r="F2628" t="s">
        <v>19659</v>
      </c>
      <c r="G2628" t="s">
        <v>19663</v>
      </c>
      <c r="H2628" t="s">
        <v>0</v>
      </c>
      <c r="I2628">
        <v>2139</v>
      </c>
      <c r="J2628">
        <v>34</v>
      </c>
      <c r="K2628">
        <v>3</v>
      </c>
      <c r="L2628">
        <v>5</v>
      </c>
      <c r="M2628">
        <v>1</v>
      </c>
      <c r="N2628">
        <v>3</v>
      </c>
      <c r="O2628">
        <v>1</v>
      </c>
      <c r="P2628">
        <v>5</v>
      </c>
      <c r="Q2628">
        <v>3</v>
      </c>
      <c r="R2628">
        <v>5</v>
      </c>
      <c r="S2628">
        <v>5</v>
      </c>
      <c r="T2628">
        <v>5</v>
      </c>
      <c r="U2628">
        <v>1</v>
      </c>
      <c r="V2628">
        <v>3</v>
      </c>
      <c r="W2628" t="s">
        <v>19681</v>
      </c>
      <c r="X2628" t="str">
        <f>TRIM(LEFT(Table2[[#This Row],[Imię i Nazwisko]],FIND(" ",Table2[[#This Row],[Imię i Nazwisko]])))</f>
        <v>Janina</v>
      </c>
      <c r="Y2628" t="str">
        <f>RIGHT(Table2[[#This Row],[Imię i Nazwisko]],LEN(Table2[[#This Row],[Imię i Nazwisko]])-FIND(" ",Table2[[#This Row],[Imię i Nazwisko]]))</f>
        <v>Michalska</v>
      </c>
      <c r="Z2628" t="str">
        <f>_xlfn.CONCAT(Table2[[#This Row],[Nazwisko]],", ",Table2[[#This Row],[Imię]],IF(Table2[[#This Row],[Tytuł]]&lt;&gt;"",_xlfn.CONCAT(", ",Table2[[#This Row],[Tytuł]]),""))</f>
        <v>Michalska, Janina</v>
      </c>
    </row>
    <row r="2629" spans="1:26" x14ac:dyDescent="0.25">
      <c r="A2629">
        <v>2627</v>
      </c>
      <c r="B2629" t="s">
        <v>19683</v>
      </c>
      <c r="C2629" t="s">
        <v>9292</v>
      </c>
      <c r="D2629" t="s">
        <v>19655</v>
      </c>
      <c r="E2629">
        <v>41</v>
      </c>
      <c r="F2629" t="s">
        <v>19659</v>
      </c>
      <c r="G2629" t="s">
        <v>19664</v>
      </c>
      <c r="H2629" t="s">
        <v>19666</v>
      </c>
      <c r="I2629">
        <v>184</v>
      </c>
      <c r="J2629">
        <v>0</v>
      </c>
      <c r="K2629">
        <v>0</v>
      </c>
      <c r="L2629">
        <v>1</v>
      </c>
      <c r="M2629">
        <v>1</v>
      </c>
      <c r="N2629">
        <v>4</v>
      </c>
      <c r="O2629">
        <v>3</v>
      </c>
      <c r="P2629">
        <v>3</v>
      </c>
      <c r="Q2629">
        <v>4</v>
      </c>
      <c r="R2629">
        <v>3</v>
      </c>
      <c r="S2629">
        <v>1</v>
      </c>
      <c r="T2629">
        <v>4</v>
      </c>
      <c r="U2629">
        <v>1</v>
      </c>
      <c r="V2629">
        <v>1</v>
      </c>
      <c r="W2629" t="s">
        <v>19681</v>
      </c>
      <c r="X2629" t="str">
        <f>TRIM(LEFT(Table2[[#This Row],[Imię i Nazwisko]],FIND(" ",Table2[[#This Row],[Imię i Nazwisko]])))</f>
        <v>Maksymilian</v>
      </c>
      <c r="Y2629" t="str">
        <f>RIGHT(Table2[[#This Row],[Imię i Nazwisko]],LEN(Table2[[#This Row],[Imię i Nazwisko]])-FIND(" ",Table2[[#This Row],[Imię i Nazwisko]]))</f>
        <v>Przybylski</v>
      </c>
      <c r="Z2629" t="str">
        <f>_xlfn.CONCAT(Table2[[#This Row],[Nazwisko]],", ",Table2[[#This Row],[Imię]],IF(Table2[[#This Row],[Tytuł]]&lt;&gt;"",_xlfn.CONCAT(", ",Table2[[#This Row],[Tytuł]]),""))</f>
        <v>Przybylski, Maksymilian</v>
      </c>
    </row>
    <row r="2630" spans="1:26" x14ac:dyDescent="0.25">
      <c r="A2630">
        <v>2628</v>
      </c>
      <c r="B2630" t="s">
        <v>19683</v>
      </c>
      <c r="C2630" t="s">
        <v>18375</v>
      </c>
      <c r="D2630" t="s">
        <v>19656</v>
      </c>
      <c r="E2630">
        <v>62</v>
      </c>
      <c r="F2630" t="s">
        <v>19659</v>
      </c>
      <c r="G2630" t="s">
        <v>19664</v>
      </c>
      <c r="H2630" t="s">
        <v>19666</v>
      </c>
      <c r="I2630">
        <v>2697</v>
      </c>
      <c r="J2630">
        <v>57</v>
      </c>
      <c r="K2630">
        <v>52</v>
      </c>
      <c r="L2630">
        <v>2</v>
      </c>
      <c r="M2630">
        <v>2</v>
      </c>
      <c r="N2630">
        <v>4</v>
      </c>
      <c r="O2630">
        <v>3</v>
      </c>
      <c r="P2630">
        <v>3</v>
      </c>
      <c r="Q2630">
        <v>2</v>
      </c>
      <c r="R2630">
        <v>1</v>
      </c>
      <c r="S2630">
        <v>3</v>
      </c>
      <c r="T2630">
        <v>2</v>
      </c>
      <c r="U2630">
        <v>2</v>
      </c>
      <c r="V2630">
        <v>2</v>
      </c>
      <c r="W2630" t="s">
        <v>19681</v>
      </c>
      <c r="X2630" t="str">
        <f>TRIM(LEFT(Table2[[#This Row],[Imię i Nazwisko]],FIND(" ",Table2[[#This Row],[Imię i Nazwisko]])))</f>
        <v>Elżbieta</v>
      </c>
      <c r="Y2630" t="str">
        <f>RIGHT(Table2[[#This Row],[Imię i Nazwisko]],LEN(Table2[[#This Row],[Imię i Nazwisko]])-FIND(" ",Table2[[#This Row],[Imię i Nazwisko]]))</f>
        <v>Makowska</v>
      </c>
      <c r="Z2630" t="str">
        <f>_xlfn.CONCAT(Table2[[#This Row],[Nazwisko]],", ",Table2[[#This Row],[Imię]],IF(Table2[[#This Row],[Tytuł]]&lt;&gt;"",_xlfn.CONCAT(", ",Table2[[#This Row],[Tytuł]]),""))</f>
        <v>Makowska, Elżbieta</v>
      </c>
    </row>
    <row r="2631" spans="1:26" x14ac:dyDescent="0.25">
      <c r="A2631">
        <v>2629</v>
      </c>
      <c r="B2631" t="s">
        <v>19683</v>
      </c>
      <c r="C2631" t="s">
        <v>5031</v>
      </c>
      <c r="D2631" t="s">
        <v>19655</v>
      </c>
      <c r="E2631">
        <v>40</v>
      </c>
      <c r="F2631" t="s">
        <v>19659</v>
      </c>
      <c r="G2631" t="s">
        <v>19664</v>
      </c>
      <c r="H2631" t="s">
        <v>19666</v>
      </c>
      <c r="I2631">
        <v>2096</v>
      </c>
      <c r="J2631">
        <v>0</v>
      </c>
      <c r="K2631">
        <v>0</v>
      </c>
      <c r="L2631">
        <v>2</v>
      </c>
      <c r="M2631">
        <v>2</v>
      </c>
      <c r="N2631">
        <v>3</v>
      </c>
      <c r="O2631">
        <v>4</v>
      </c>
      <c r="P2631">
        <v>4</v>
      </c>
      <c r="Q2631">
        <v>2</v>
      </c>
      <c r="R2631">
        <v>4</v>
      </c>
      <c r="S2631">
        <v>3</v>
      </c>
      <c r="T2631">
        <v>2</v>
      </c>
      <c r="U2631">
        <v>2</v>
      </c>
      <c r="V2631">
        <v>2</v>
      </c>
      <c r="W2631" t="s">
        <v>19682</v>
      </c>
      <c r="X2631" t="str">
        <f>TRIM(LEFT(Table2[[#This Row],[Imię i Nazwisko]],FIND(" ",Table2[[#This Row],[Imię i Nazwisko]])))</f>
        <v>Edmund</v>
      </c>
      <c r="Y2631" t="str">
        <f>RIGHT(Table2[[#This Row],[Imię i Nazwisko]],LEN(Table2[[#This Row],[Imię i Nazwisko]])-FIND(" ",Table2[[#This Row],[Imię i Nazwisko]]))</f>
        <v>Jasiński</v>
      </c>
      <c r="Z2631" t="str">
        <f>_xlfn.CONCAT(Table2[[#This Row],[Nazwisko]],", ",Table2[[#This Row],[Imię]],IF(Table2[[#This Row],[Tytuł]]&lt;&gt;"",_xlfn.CONCAT(", ",Table2[[#This Row],[Tytuł]]),""))</f>
        <v>Jasiński, Edmund</v>
      </c>
    </row>
    <row r="2632" spans="1:26" x14ac:dyDescent="0.25">
      <c r="A2632">
        <v>2630</v>
      </c>
      <c r="B2632" t="s">
        <v>19683</v>
      </c>
      <c r="C2632" t="s">
        <v>1492</v>
      </c>
      <c r="D2632" t="s">
        <v>19655</v>
      </c>
      <c r="E2632">
        <v>54</v>
      </c>
      <c r="F2632" t="s">
        <v>19659</v>
      </c>
      <c r="G2632" t="s">
        <v>19664</v>
      </c>
      <c r="H2632" t="s">
        <v>0</v>
      </c>
      <c r="I2632">
        <v>566</v>
      </c>
      <c r="J2632">
        <v>1</v>
      </c>
      <c r="K2632">
        <v>6</v>
      </c>
      <c r="L2632">
        <v>4</v>
      </c>
      <c r="M2632">
        <v>1</v>
      </c>
      <c r="N2632">
        <v>4</v>
      </c>
      <c r="O2632">
        <v>5</v>
      </c>
      <c r="P2632">
        <v>5</v>
      </c>
      <c r="Q2632">
        <v>5</v>
      </c>
      <c r="R2632">
        <v>5</v>
      </c>
      <c r="S2632">
        <v>5</v>
      </c>
      <c r="T2632">
        <v>3</v>
      </c>
      <c r="U2632">
        <v>5</v>
      </c>
      <c r="V2632">
        <v>3</v>
      </c>
      <c r="W2632" t="s">
        <v>19682</v>
      </c>
      <c r="X2632" t="str">
        <f>TRIM(LEFT(Table2[[#This Row],[Imię i Nazwisko]],FIND(" ",Table2[[#This Row],[Imię i Nazwisko]])))</f>
        <v>Marcin</v>
      </c>
      <c r="Y2632" t="str">
        <f>RIGHT(Table2[[#This Row],[Imię i Nazwisko]],LEN(Table2[[#This Row],[Imię i Nazwisko]])-FIND(" ",Table2[[#This Row],[Imię i Nazwisko]]))</f>
        <v>Wojciechowski</v>
      </c>
      <c r="Z2632" t="str">
        <f>_xlfn.CONCAT(Table2[[#This Row],[Nazwisko]],", ",Table2[[#This Row],[Imię]],IF(Table2[[#This Row],[Tytuł]]&lt;&gt;"",_xlfn.CONCAT(", ",Table2[[#This Row],[Tytuł]]),""))</f>
        <v>Wojciechowski, Marcin</v>
      </c>
    </row>
    <row r="2633" spans="1:26" x14ac:dyDescent="0.25">
      <c r="A2633">
        <v>2631</v>
      </c>
      <c r="B2633" t="s">
        <v>19683</v>
      </c>
      <c r="C2633" t="s">
        <v>10141</v>
      </c>
      <c r="D2633" t="s">
        <v>19656</v>
      </c>
      <c r="E2633">
        <v>68</v>
      </c>
      <c r="F2633" t="s">
        <v>19659</v>
      </c>
      <c r="G2633" t="s">
        <v>19663</v>
      </c>
      <c r="H2633" t="s">
        <v>0</v>
      </c>
      <c r="I2633">
        <v>622</v>
      </c>
      <c r="J2633">
        <v>15</v>
      </c>
      <c r="K2633">
        <v>6</v>
      </c>
      <c r="L2633">
        <v>4</v>
      </c>
      <c r="M2633">
        <v>1</v>
      </c>
      <c r="N2633">
        <v>4</v>
      </c>
      <c r="O2633">
        <v>5</v>
      </c>
      <c r="P2633">
        <v>5</v>
      </c>
      <c r="Q2633">
        <v>1</v>
      </c>
      <c r="R2633">
        <v>5</v>
      </c>
      <c r="S2633">
        <v>5</v>
      </c>
      <c r="T2633">
        <v>1</v>
      </c>
      <c r="U2633">
        <v>1</v>
      </c>
      <c r="V2633">
        <v>1</v>
      </c>
      <c r="W2633" t="s">
        <v>19681</v>
      </c>
      <c r="X2633" t="str">
        <f>TRIM(LEFT(Table2[[#This Row],[Imię i Nazwisko]],FIND(" ",Table2[[#This Row],[Imię i Nazwisko]])))</f>
        <v>Ilona</v>
      </c>
      <c r="Y2633" t="str">
        <f>RIGHT(Table2[[#This Row],[Imię i Nazwisko]],LEN(Table2[[#This Row],[Imię i Nazwisko]])-FIND(" ",Table2[[#This Row],[Imię i Nazwisko]]))</f>
        <v>Wójcik</v>
      </c>
      <c r="Z2633" t="str">
        <f>_xlfn.CONCAT(Table2[[#This Row],[Nazwisko]],", ",Table2[[#This Row],[Imię]],IF(Table2[[#This Row],[Tytuł]]&lt;&gt;"",_xlfn.CONCAT(", ",Table2[[#This Row],[Tytuł]]),""))</f>
        <v>Wójcik, Ilona</v>
      </c>
    </row>
    <row r="2634" spans="1:26" x14ac:dyDescent="0.25">
      <c r="A2634">
        <v>2632</v>
      </c>
      <c r="B2634" t="s">
        <v>19683</v>
      </c>
      <c r="C2634" t="s">
        <v>1921</v>
      </c>
      <c r="D2634" t="s">
        <v>19655</v>
      </c>
      <c r="E2634">
        <v>38</v>
      </c>
      <c r="F2634" t="s">
        <v>19659</v>
      </c>
      <c r="G2634" t="s">
        <v>19663</v>
      </c>
      <c r="H2634" t="s">
        <v>0</v>
      </c>
      <c r="I2634">
        <v>577</v>
      </c>
      <c r="J2634">
        <v>40</v>
      </c>
      <c r="K2634">
        <v>66</v>
      </c>
      <c r="L2634">
        <v>5</v>
      </c>
      <c r="M2634">
        <v>4</v>
      </c>
      <c r="N2634">
        <v>5</v>
      </c>
      <c r="O2634">
        <v>4</v>
      </c>
      <c r="P2634">
        <v>3</v>
      </c>
      <c r="Q2634">
        <v>5</v>
      </c>
      <c r="R2634">
        <v>4</v>
      </c>
      <c r="S2634">
        <v>4</v>
      </c>
      <c r="T2634">
        <v>4</v>
      </c>
      <c r="U2634">
        <v>3</v>
      </c>
      <c r="V2634">
        <v>4</v>
      </c>
      <c r="W2634" t="s">
        <v>19681</v>
      </c>
      <c r="X2634" t="str">
        <f>TRIM(LEFT(Table2[[#This Row],[Imię i Nazwisko]],FIND(" ",Table2[[#This Row],[Imię i Nazwisko]])))</f>
        <v>Szymon</v>
      </c>
      <c r="Y2634" t="str">
        <f>RIGHT(Table2[[#This Row],[Imię i Nazwisko]],LEN(Table2[[#This Row],[Imię i Nazwisko]])-FIND(" ",Table2[[#This Row],[Imię i Nazwisko]]))</f>
        <v>Grabowski</v>
      </c>
      <c r="Z2634" t="str">
        <f>_xlfn.CONCAT(Table2[[#This Row],[Nazwisko]],", ",Table2[[#This Row],[Imię]],IF(Table2[[#This Row],[Tytuł]]&lt;&gt;"",_xlfn.CONCAT(", ",Table2[[#This Row],[Tytuł]]),""))</f>
        <v>Grabowski, Szymon</v>
      </c>
    </row>
    <row r="2635" spans="1:26" x14ac:dyDescent="0.25">
      <c r="A2635">
        <v>2633</v>
      </c>
      <c r="B2635" t="s">
        <v>19683</v>
      </c>
      <c r="C2635" t="s">
        <v>16608</v>
      </c>
      <c r="D2635" t="s">
        <v>19656</v>
      </c>
      <c r="E2635">
        <v>33</v>
      </c>
      <c r="F2635" t="s">
        <v>19659</v>
      </c>
      <c r="G2635" t="s">
        <v>19663</v>
      </c>
      <c r="H2635" t="s">
        <v>0</v>
      </c>
      <c r="I2635">
        <v>545</v>
      </c>
      <c r="J2635">
        <v>9</v>
      </c>
      <c r="K2635">
        <v>15</v>
      </c>
      <c r="L2635">
        <v>4</v>
      </c>
      <c r="M2635">
        <v>3</v>
      </c>
      <c r="N2635">
        <v>3</v>
      </c>
      <c r="O2635">
        <v>3</v>
      </c>
      <c r="P2635">
        <v>2</v>
      </c>
      <c r="Q2635">
        <v>3</v>
      </c>
      <c r="R2635">
        <v>2</v>
      </c>
      <c r="S2635">
        <v>2</v>
      </c>
      <c r="T2635">
        <v>4</v>
      </c>
      <c r="U2635">
        <v>3</v>
      </c>
      <c r="V2635">
        <v>3</v>
      </c>
      <c r="W2635" t="s">
        <v>19681</v>
      </c>
      <c r="X2635" t="str">
        <f>TRIM(LEFT(Table2[[#This Row],[Imię i Nazwisko]],FIND(" ",Table2[[#This Row],[Imię i Nazwisko]])))</f>
        <v>Julia</v>
      </c>
      <c r="Y2635" t="str">
        <f>RIGHT(Table2[[#This Row],[Imię i Nazwisko]],LEN(Table2[[#This Row],[Imię i Nazwisko]])-FIND(" ",Table2[[#This Row],[Imię i Nazwisko]]))</f>
        <v>Wysocka</v>
      </c>
      <c r="Z2635" t="str">
        <f>_xlfn.CONCAT(Table2[[#This Row],[Nazwisko]],", ",Table2[[#This Row],[Imię]],IF(Table2[[#This Row],[Tytuł]]&lt;&gt;"",_xlfn.CONCAT(", ",Table2[[#This Row],[Tytuł]]),""))</f>
        <v>Wysocka, Julia</v>
      </c>
    </row>
    <row r="2636" spans="1:26" x14ac:dyDescent="0.25">
      <c r="A2636">
        <v>2634</v>
      </c>
      <c r="B2636" t="s">
        <v>19683</v>
      </c>
      <c r="C2636" t="s">
        <v>13301</v>
      </c>
      <c r="D2636" t="s">
        <v>19656</v>
      </c>
      <c r="E2636">
        <v>29</v>
      </c>
      <c r="F2636" t="s">
        <v>19660</v>
      </c>
      <c r="G2636" t="s">
        <v>19664</v>
      </c>
      <c r="H2636" t="s">
        <v>0</v>
      </c>
      <c r="I2636">
        <v>649</v>
      </c>
      <c r="J2636">
        <v>0</v>
      </c>
      <c r="K2636">
        <v>0</v>
      </c>
      <c r="L2636">
        <v>4</v>
      </c>
      <c r="M2636">
        <v>2</v>
      </c>
      <c r="N2636">
        <v>3</v>
      </c>
      <c r="O2636">
        <v>2</v>
      </c>
      <c r="P2636">
        <v>5</v>
      </c>
      <c r="Q2636">
        <v>4</v>
      </c>
      <c r="R2636">
        <v>5</v>
      </c>
      <c r="S2636">
        <v>5</v>
      </c>
      <c r="T2636">
        <v>1</v>
      </c>
      <c r="U2636">
        <v>2</v>
      </c>
      <c r="V2636">
        <v>4</v>
      </c>
      <c r="W2636" t="s">
        <v>19681</v>
      </c>
      <c r="X2636" t="str">
        <f>TRIM(LEFT(Table2[[#This Row],[Imię i Nazwisko]],FIND(" ",Table2[[#This Row],[Imię i Nazwisko]])))</f>
        <v>Gertruda</v>
      </c>
      <c r="Y2636" t="str">
        <f>RIGHT(Table2[[#This Row],[Imię i Nazwisko]],LEN(Table2[[#This Row],[Imię i Nazwisko]])-FIND(" ",Table2[[#This Row],[Imię i Nazwisko]]))</f>
        <v>Górska</v>
      </c>
      <c r="Z2636" t="str">
        <f>_xlfn.CONCAT(Table2[[#This Row],[Nazwisko]],", ",Table2[[#This Row],[Imię]],IF(Table2[[#This Row],[Tytuł]]&lt;&gt;"",_xlfn.CONCAT(", ",Table2[[#This Row],[Tytuł]]),""))</f>
        <v>Górska, Gertruda</v>
      </c>
    </row>
    <row r="2637" spans="1:26" x14ac:dyDescent="0.25">
      <c r="A2637">
        <v>2635</v>
      </c>
      <c r="B2637" t="s">
        <v>19683</v>
      </c>
      <c r="C2637" t="s">
        <v>18258</v>
      </c>
      <c r="D2637" t="s">
        <v>19656</v>
      </c>
      <c r="E2637">
        <v>21</v>
      </c>
      <c r="F2637" t="s">
        <v>19660</v>
      </c>
      <c r="G2637" t="s">
        <v>19664</v>
      </c>
      <c r="H2637" t="s">
        <v>0</v>
      </c>
      <c r="I2637">
        <v>1046</v>
      </c>
      <c r="J2637">
        <v>39</v>
      </c>
      <c r="K2637">
        <v>23</v>
      </c>
      <c r="L2637">
        <v>1</v>
      </c>
      <c r="M2637">
        <v>1</v>
      </c>
      <c r="N2637">
        <v>1</v>
      </c>
      <c r="O2637">
        <v>1</v>
      </c>
      <c r="P2637">
        <v>3</v>
      </c>
      <c r="Q2637">
        <v>4</v>
      </c>
      <c r="R2637">
        <v>3</v>
      </c>
      <c r="S2637">
        <v>3</v>
      </c>
      <c r="T2637">
        <v>4</v>
      </c>
      <c r="U2637">
        <v>1</v>
      </c>
      <c r="V2637">
        <v>3</v>
      </c>
      <c r="W2637" t="s">
        <v>19681</v>
      </c>
      <c r="X2637" t="str">
        <f>TRIM(LEFT(Table2[[#This Row],[Imię i Nazwisko]],FIND(" ",Table2[[#This Row],[Imię i Nazwisko]])))</f>
        <v>Michalina</v>
      </c>
      <c r="Y2637" t="str">
        <f>RIGHT(Table2[[#This Row],[Imię i Nazwisko]],LEN(Table2[[#This Row],[Imię i Nazwisko]])-FIND(" ",Table2[[#This Row],[Imię i Nazwisko]]))</f>
        <v>Mróz</v>
      </c>
      <c r="Z2637" t="str">
        <f>_xlfn.CONCAT(Table2[[#This Row],[Nazwisko]],", ",Table2[[#This Row],[Imię]],IF(Table2[[#This Row],[Tytuł]]&lt;&gt;"",_xlfn.CONCAT(", ",Table2[[#This Row],[Tytuł]]),""))</f>
        <v>Mróz, Michalina</v>
      </c>
    </row>
    <row r="2638" spans="1:26" x14ac:dyDescent="0.25">
      <c r="A2638">
        <v>2636</v>
      </c>
      <c r="B2638" t="s">
        <v>19683</v>
      </c>
      <c r="C2638" t="s">
        <v>4469</v>
      </c>
      <c r="D2638" t="s">
        <v>19655</v>
      </c>
      <c r="E2638">
        <v>20</v>
      </c>
      <c r="F2638" t="s">
        <v>19659</v>
      </c>
      <c r="G2638" t="s">
        <v>19664</v>
      </c>
      <c r="H2638" t="s">
        <v>0</v>
      </c>
      <c r="I2638">
        <v>1846</v>
      </c>
      <c r="J2638">
        <v>51</v>
      </c>
      <c r="K2638">
        <v>41</v>
      </c>
      <c r="L2638">
        <v>1</v>
      </c>
      <c r="M2638">
        <v>1</v>
      </c>
      <c r="N2638">
        <v>2</v>
      </c>
      <c r="O2638">
        <v>2</v>
      </c>
      <c r="P2638">
        <v>3</v>
      </c>
      <c r="Q2638">
        <v>1</v>
      </c>
      <c r="R2638">
        <v>2</v>
      </c>
      <c r="S2638">
        <v>2</v>
      </c>
      <c r="T2638">
        <v>3</v>
      </c>
      <c r="U2638">
        <v>2</v>
      </c>
      <c r="V2638">
        <v>3</v>
      </c>
      <c r="W2638" t="s">
        <v>19681</v>
      </c>
      <c r="X2638" t="str">
        <f>TRIM(LEFT(Table2[[#This Row],[Imię i Nazwisko]],FIND(" ",Table2[[#This Row],[Imię i Nazwisko]])))</f>
        <v>Kazimierz</v>
      </c>
      <c r="Y2638" t="str">
        <f>RIGHT(Table2[[#This Row],[Imię i Nazwisko]],LEN(Table2[[#This Row],[Imię i Nazwisko]])-FIND(" ",Table2[[#This Row],[Imię i Nazwisko]]))</f>
        <v>Ostrowski</v>
      </c>
      <c r="Z2638" t="str">
        <f>_xlfn.CONCAT(Table2[[#This Row],[Nazwisko]],", ",Table2[[#This Row],[Imię]],IF(Table2[[#This Row],[Tytuł]]&lt;&gt;"",_xlfn.CONCAT(", ",Table2[[#This Row],[Tytuł]]),""))</f>
        <v>Ostrowski, Kazimierz</v>
      </c>
    </row>
    <row r="2639" spans="1:26" x14ac:dyDescent="0.25">
      <c r="A2639">
        <v>2637</v>
      </c>
      <c r="B2639" t="s">
        <v>19683</v>
      </c>
      <c r="C2639" t="s">
        <v>3511</v>
      </c>
      <c r="D2639" t="s">
        <v>19655</v>
      </c>
      <c r="E2639">
        <v>21</v>
      </c>
      <c r="F2639" t="s">
        <v>19659</v>
      </c>
      <c r="G2639" t="s">
        <v>19663</v>
      </c>
      <c r="H2639" t="s">
        <v>0</v>
      </c>
      <c r="I2639">
        <v>948</v>
      </c>
      <c r="J2639">
        <v>0</v>
      </c>
      <c r="K2639">
        <v>3</v>
      </c>
      <c r="L2639">
        <v>1</v>
      </c>
      <c r="M2639">
        <v>1</v>
      </c>
      <c r="N2639">
        <v>5</v>
      </c>
      <c r="O2639">
        <v>1</v>
      </c>
      <c r="P2639">
        <v>4</v>
      </c>
      <c r="Q2639">
        <v>5</v>
      </c>
      <c r="R2639">
        <v>4</v>
      </c>
      <c r="S2639">
        <v>4</v>
      </c>
      <c r="T2639">
        <v>5</v>
      </c>
      <c r="U2639">
        <v>1</v>
      </c>
      <c r="V2639">
        <v>5</v>
      </c>
      <c r="W2639" t="s">
        <v>19681</v>
      </c>
      <c r="X2639" t="str">
        <f>TRIM(LEFT(Table2[[#This Row],[Imię i Nazwisko]],FIND(" ",Table2[[#This Row],[Imię i Nazwisko]])))</f>
        <v>Daniel</v>
      </c>
      <c r="Y2639" t="str">
        <f>RIGHT(Table2[[#This Row],[Imię i Nazwisko]],LEN(Table2[[#This Row],[Imię i Nazwisko]])-FIND(" ",Table2[[#This Row],[Imię i Nazwisko]]))</f>
        <v>Górski</v>
      </c>
      <c r="Z2639" t="str">
        <f>_xlfn.CONCAT(Table2[[#This Row],[Nazwisko]],", ",Table2[[#This Row],[Imię]],IF(Table2[[#This Row],[Tytuł]]&lt;&gt;"",_xlfn.CONCAT(", ",Table2[[#This Row],[Tytuł]]),""))</f>
        <v>Górski, Daniel</v>
      </c>
    </row>
    <row r="2640" spans="1:26" x14ac:dyDescent="0.25">
      <c r="A2640">
        <v>2638</v>
      </c>
      <c r="B2640" t="s">
        <v>19683</v>
      </c>
      <c r="C2640" t="s">
        <v>12781</v>
      </c>
      <c r="D2640" t="s">
        <v>19656</v>
      </c>
      <c r="E2640">
        <v>29</v>
      </c>
      <c r="F2640" t="s">
        <v>19659</v>
      </c>
      <c r="G2640" t="s">
        <v>19664</v>
      </c>
      <c r="H2640" t="s">
        <v>19666</v>
      </c>
      <c r="I2640">
        <v>1713</v>
      </c>
      <c r="J2640">
        <v>4</v>
      </c>
      <c r="K2640">
        <v>8</v>
      </c>
      <c r="L2640">
        <v>1</v>
      </c>
      <c r="M2640">
        <v>1</v>
      </c>
      <c r="N2640">
        <v>5</v>
      </c>
      <c r="O2640">
        <v>5</v>
      </c>
      <c r="P2640">
        <v>5</v>
      </c>
      <c r="Q2640">
        <v>5</v>
      </c>
      <c r="R2640">
        <v>5</v>
      </c>
      <c r="S2640">
        <v>5</v>
      </c>
      <c r="T2640">
        <v>5</v>
      </c>
      <c r="U2640">
        <v>1</v>
      </c>
      <c r="V2640">
        <v>5</v>
      </c>
      <c r="W2640" t="s">
        <v>19682</v>
      </c>
      <c r="X2640" t="str">
        <f>TRIM(LEFT(Table2[[#This Row],[Imię i Nazwisko]],FIND(" ",Table2[[#This Row],[Imię i Nazwisko]])))</f>
        <v>Kamila</v>
      </c>
      <c r="Y2640" t="str">
        <f>RIGHT(Table2[[#This Row],[Imię i Nazwisko]],LEN(Table2[[#This Row],[Imię i Nazwisko]])-FIND(" ",Table2[[#This Row],[Imię i Nazwisko]]))</f>
        <v>Adamczyk</v>
      </c>
      <c r="Z2640" t="str">
        <f>_xlfn.CONCAT(Table2[[#This Row],[Nazwisko]],", ",Table2[[#This Row],[Imię]],IF(Table2[[#This Row],[Tytuł]]&lt;&gt;"",_xlfn.CONCAT(", ",Table2[[#This Row],[Tytuł]]),""))</f>
        <v>Adamczyk, Kamila</v>
      </c>
    </row>
    <row r="2641" spans="1:26" x14ac:dyDescent="0.25">
      <c r="A2641">
        <v>2639</v>
      </c>
      <c r="B2641" t="s">
        <v>19683</v>
      </c>
      <c r="C2641" t="s">
        <v>15409</v>
      </c>
      <c r="D2641" t="s">
        <v>19656</v>
      </c>
      <c r="E2641">
        <v>50</v>
      </c>
      <c r="F2641" t="s">
        <v>19659</v>
      </c>
      <c r="G2641" t="s">
        <v>19664</v>
      </c>
      <c r="H2641" t="s">
        <v>19666</v>
      </c>
      <c r="I2641">
        <v>192</v>
      </c>
      <c r="J2641">
        <v>9</v>
      </c>
      <c r="K2641">
        <v>6</v>
      </c>
      <c r="L2641">
        <v>3</v>
      </c>
      <c r="M2641">
        <v>4</v>
      </c>
      <c r="N2641">
        <v>4</v>
      </c>
      <c r="O2641">
        <v>5</v>
      </c>
      <c r="P2641">
        <v>5</v>
      </c>
      <c r="Q2641">
        <v>5</v>
      </c>
      <c r="R2641">
        <v>3</v>
      </c>
      <c r="S2641">
        <v>3</v>
      </c>
      <c r="T2641">
        <v>5</v>
      </c>
      <c r="U2641">
        <v>4</v>
      </c>
      <c r="V2641">
        <v>5</v>
      </c>
      <c r="W2641" t="s">
        <v>19682</v>
      </c>
      <c r="X2641" t="str">
        <f>TRIM(LEFT(Table2[[#This Row],[Imię i Nazwisko]],FIND(" ",Table2[[#This Row],[Imię i Nazwisko]])))</f>
        <v>Marta</v>
      </c>
      <c r="Y2641" t="str">
        <f>RIGHT(Table2[[#This Row],[Imię i Nazwisko]],LEN(Table2[[#This Row],[Imię i Nazwisko]])-FIND(" ",Table2[[#This Row],[Imię i Nazwisko]]))</f>
        <v>Bąk</v>
      </c>
      <c r="Z2641" t="str">
        <f>_xlfn.CONCAT(Table2[[#This Row],[Nazwisko]],", ",Table2[[#This Row],[Imię]],IF(Table2[[#This Row],[Tytuł]]&lt;&gt;"",_xlfn.CONCAT(", ",Table2[[#This Row],[Tytuł]]),""))</f>
        <v>Bąk, Marta</v>
      </c>
    </row>
    <row r="2642" spans="1:26" x14ac:dyDescent="0.25">
      <c r="A2642">
        <v>2640</v>
      </c>
      <c r="B2642" t="s">
        <v>19683</v>
      </c>
      <c r="C2642" t="s">
        <v>388</v>
      </c>
      <c r="D2642" t="s">
        <v>19655</v>
      </c>
      <c r="E2642">
        <v>21</v>
      </c>
      <c r="F2642" t="s">
        <v>19660</v>
      </c>
      <c r="G2642" t="s">
        <v>19664</v>
      </c>
      <c r="H2642" t="s">
        <v>0</v>
      </c>
      <c r="I2642">
        <v>502</v>
      </c>
      <c r="J2642">
        <v>0</v>
      </c>
      <c r="K2642">
        <v>13</v>
      </c>
      <c r="L2642">
        <v>2</v>
      </c>
      <c r="M2642">
        <v>4</v>
      </c>
      <c r="N2642">
        <v>3</v>
      </c>
      <c r="O2642">
        <v>4</v>
      </c>
      <c r="P2642">
        <v>2</v>
      </c>
      <c r="Q2642">
        <v>4</v>
      </c>
      <c r="R2642">
        <v>2</v>
      </c>
      <c r="S2642">
        <v>2</v>
      </c>
      <c r="T2642">
        <v>3</v>
      </c>
      <c r="U2642">
        <v>3</v>
      </c>
      <c r="V2642">
        <v>4</v>
      </c>
      <c r="W2642" t="s">
        <v>19681</v>
      </c>
      <c r="X2642" t="str">
        <f>TRIM(LEFT(Table2[[#This Row],[Imię i Nazwisko]],FIND(" ",Table2[[#This Row],[Imię i Nazwisko]])))</f>
        <v>Cezary</v>
      </c>
      <c r="Y2642" t="str">
        <f>RIGHT(Table2[[#This Row],[Imię i Nazwisko]],LEN(Table2[[#This Row],[Imię i Nazwisko]])-FIND(" ",Table2[[#This Row],[Imię i Nazwisko]]))</f>
        <v>Wójcik</v>
      </c>
      <c r="Z2642" t="str">
        <f>_xlfn.CONCAT(Table2[[#This Row],[Nazwisko]],", ",Table2[[#This Row],[Imię]],IF(Table2[[#This Row],[Tytuł]]&lt;&gt;"",_xlfn.CONCAT(", ",Table2[[#This Row],[Tytuł]]),""))</f>
        <v>Wójcik, Cezary</v>
      </c>
    </row>
    <row r="2643" spans="1:26" x14ac:dyDescent="0.25">
      <c r="A2643">
        <v>2641</v>
      </c>
      <c r="B2643" t="s">
        <v>19683</v>
      </c>
      <c r="C2643" t="s">
        <v>6760</v>
      </c>
      <c r="D2643" t="s">
        <v>19655</v>
      </c>
      <c r="E2643">
        <v>23</v>
      </c>
      <c r="F2643" t="s">
        <v>19660</v>
      </c>
      <c r="G2643" t="s">
        <v>19664</v>
      </c>
      <c r="H2643" t="s">
        <v>19666</v>
      </c>
      <c r="I2643">
        <v>1145</v>
      </c>
      <c r="J2643">
        <v>0</v>
      </c>
      <c r="K2643">
        <v>0</v>
      </c>
      <c r="L2643">
        <v>0</v>
      </c>
      <c r="M2643">
        <v>4</v>
      </c>
      <c r="N2643">
        <v>4</v>
      </c>
      <c r="O2643">
        <v>4</v>
      </c>
      <c r="P2643">
        <v>1</v>
      </c>
      <c r="Q2643">
        <v>2</v>
      </c>
      <c r="R2643">
        <v>1</v>
      </c>
      <c r="S2643">
        <v>1</v>
      </c>
      <c r="T2643">
        <v>5</v>
      </c>
      <c r="U2643">
        <v>4</v>
      </c>
      <c r="V2643">
        <v>5</v>
      </c>
      <c r="W2643" t="s">
        <v>19682</v>
      </c>
      <c r="X2643" t="str">
        <f>TRIM(LEFT(Table2[[#This Row],[Imię i Nazwisko]],FIND(" ",Table2[[#This Row],[Imię i Nazwisko]])))</f>
        <v>Janusz</v>
      </c>
      <c r="Y2643" t="str">
        <f>RIGHT(Table2[[#This Row],[Imię i Nazwisko]],LEN(Table2[[#This Row],[Imię i Nazwisko]])-FIND(" ",Table2[[#This Row],[Imię i Nazwisko]]))</f>
        <v>Mazurek</v>
      </c>
      <c r="Z2643" t="str">
        <f>_xlfn.CONCAT(Table2[[#This Row],[Nazwisko]],", ",Table2[[#This Row],[Imię]],IF(Table2[[#This Row],[Tytuł]]&lt;&gt;"",_xlfn.CONCAT(", ",Table2[[#This Row],[Tytuł]]),""))</f>
        <v>Mazurek, Janusz</v>
      </c>
    </row>
    <row r="2644" spans="1:26" x14ac:dyDescent="0.25">
      <c r="A2644">
        <v>2642</v>
      </c>
      <c r="B2644" t="s">
        <v>19683</v>
      </c>
      <c r="C2644" t="s">
        <v>16249</v>
      </c>
      <c r="D2644" t="s">
        <v>19656</v>
      </c>
      <c r="E2644">
        <v>55</v>
      </c>
      <c r="F2644" t="s">
        <v>19659</v>
      </c>
      <c r="G2644" t="s">
        <v>19664</v>
      </c>
      <c r="H2644" t="s">
        <v>19666</v>
      </c>
      <c r="I2644">
        <v>591</v>
      </c>
      <c r="J2644">
        <v>0</v>
      </c>
      <c r="K2644">
        <v>0</v>
      </c>
      <c r="L2644">
        <v>2</v>
      </c>
      <c r="M2644">
        <v>2</v>
      </c>
      <c r="N2644">
        <v>3</v>
      </c>
      <c r="O2644">
        <v>5</v>
      </c>
      <c r="P2644">
        <v>5</v>
      </c>
      <c r="Q2644">
        <v>5</v>
      </c>
      <c r="R2644">
        <v>5</v>
      </c>
      <c r="S2644">
        <v>3</v>
      </c>
      <c r="T2644">
        <v>4</v>
      </c>
      <c r="U2644">
        <v>2</v>
      </c>
      <c r="V2644">
        <v>4</v>
      </c>
      <c r="W2644" t="s">
        <v>19682</v>
      </c>
      <c r="X2644" t="str">
        <f>TRIM(LEFT(Table2[[#This Row],[Imię i Nazwisko]],FIND(" ",Table2[[#This Row],[Imię i Nazwisko]])))</f>
        <v>Lucyna</v>
      </c>
      <c r="Y2644" t="str">
        <f>RIGHT(Table2[[#This Row],[Imię i Nazwisko]],LEN(Table2[[#This Row],[Imię i Nazwisko]])-FIND(" ",Table2[[#This Row],[Imię i Nazwisko]]))</f>
        <v>Kucharska</v>
      </c>
      <c r="Z2644" t="str">
        <f>_xlfn.CONCAT(Table2[[#This Row],[Nazwisko]],", ",Table2[[#This Row],[Imię]],IF(Table2[[#This Row],[Tytuł]]&lt;&gt;"",_xlfn.CONCAT(", ",Table2[[#This Row],[Tytuł]]),""))</f>
        <v>Kucharska, Lucyna</v>
      </c>
    </row>
    <row r="2645" spans="1:26" x14ac:dyDescent="0.25">
      <c r="A2645">
        <v>2643</v>
      </c>
      <c r="B2645" t="s">
        <v>19683</v>
      </c>
      <c r="C2645" t="s">
        <v>6428</v>
      </c>
      <c r="D2645" t="s">
        <v>19655</v>
      </c>
      <c r="E2645">
        <v>37</v>
      </c>
      <c r="F2645" t="s">
        <v>19660</v>
      </c>
      <c r="G2645" t="s">
        <v>19664</v>
      </c>
      <c r="H2645" t="s">
        <v>0</v>
      </c>
      <c r="I2645">
        <v>296</v>
      </c>
      <c r="J2645">
        <v>0</v>
      </c>
      <c r="K2645">
        <v>0</v>
      </c>
      <c r="L2645">
        <v>0</v>
      </c>
      <c r="M2645">
        <v>4</v>
      </c>
      <c r="N2645">
        <v>3</v>
      </c>
      <c r="O2645">
        <v>4</v>
      </c>
      <c r="P2645">
        <v>2</v>
      </c>
      <c r="Q2645">
        <v>1</v>
      </c>
      <c r="R2645">
        <v>2</v>
      </c>
      <c r="S2645">
        <v>2</v>
      </c>
      <c r="T2645">
        <v>3</v>
      </c>
      <c r="U2645">
        <v>4</v>
      </c>
      <c r="V2645">
        <v>2</v>
      </c>
      <c r="W2645" t="s">
        <v>19681</v>
      </c>
      <c r="X2645" t="str">
        <f>TRIM(LEFT(Table2[[#This Row],[Imię i Nazwisko]],FIND(" ",Table2[[#This Row],[Imię i Nazwisko]])))</f>
        <v>Ignacy</v>
      </c>
      <c r="Y2645" t="str">
        <f>RIGHT(Table2[[#This Row],[Imię i Nazwisko]],LEN(Table2[[#This Row],[Imię i Nazwisko]])-FIND(" ",Table2[[#This Row],[Imię i Nazwisko]]))</f>
        <v>Lis</v>
      </c>
      <c r="Z2645" t="str">
        <f>_xlfn.CONCAT(Table2[[#This Row],[Nazwisko]],", ",Table2[[#This Row],[Imię]],IF(Table2[[#This Row],[Tytuł]]&lt;&gt;"",_xlfn.CONCAT(", ",Table2[[#This Row],[Tytuł]]),""))</f>
        <v>Lis, Ignacy</v>
      </c>
    </row>
    <row r="2646" spans="1:26" x14ac:dyDescent="0.25">
      <c r="A2646">
        <v>2644</v>
      </c>
      <c r="B2646" t="s">
        <v>19683</v>
      </c>
      <c r="C2646" t="s">
        <v>6210</v>
      </c>
      <c r="D2646" t="s">
        <v>19655</v>
      </c>
      <c r="E2646">
        <v>51</v>
      </c>
      <c r="F2646" t="s">
        <v>19659</v>
      </c>
      <c r="G2646" t="s">
        <v>19664</v>
      </c>
      <c r="H2646" t="s">
        <v>19666</v>
      </c>
      <c r="I2646">
        <v>1934</v>
      </c>
      <c r="J2646">
        <v>0</v>
      </c>
      <c r="K2646">
        <v>0</v>
      </c>
      <c r="L2646">
        <v>2</v>
      </c>
      <c r="M2646">
        <v>2</v>
      </c>
      <c r="N2646">
        <v>5</v>
      </c>
      <c r="O2646">
        <v>4</v>
      </c>
      <c r="P2646">
        <v>4</v>
      </c>
      <c r="Q2646">
        <v>5</v>
      </c>
      <c r="R2646">
        <v>3</v>
      </c>
      <c r="S2646">
        <v>3</v>
      </c>
      <c r="T2646">
        <v>5</v>
      </c>
      <c r="U2646">
        <v>2</v>
      </c>
      <c r="V2646">
        <v>5</v>
      </c>
      <c r="W2646" t="s">
        <v>19682</v>
      </c>
      <c r="X2646" t="str">
        <f>TRIM(LEFT(Table2[[#This Row],[Imię i Nazwisko]],FIND(" ",Table2[[#This Row],[Imię i Nazwisko]])))</f>
        <v>Bolesław</v>
      </c>
      <c r="Y2646" t="str">
        <f>RIGHT(Table2[[#This Row],[Imię i Nazwisko]],LEN(Table2[[#This Row],[Imię i Nazwisko]])-FIND(" ",Table2[[#This Row],[Imię i Nazwisko]]))</f>
        <v>Szczepański</v>
      </c>
      <c r="Z2646" t="str">
        <f>_xlfn.CONCAT(Table2[[#This Row],[Nazwisko]],", ",Table2[[#This Row],[Imię]],IF(Table2[[#This Row],[Tytuł]]&lt;&gt;"",_xlfn.CONCAT(", ",Table2[[#This Row],[Tytuł]]),""))</f>
        <v>Szczepański, Bolesław</v>
      </c>
    </row>
    <row r="2647" spans="1:26" x14ac:dyDescent="0.25">
      <c r="A2647">
        <v>2645</v>
      </c>
      <c r="B2647" t="s">
        <v>19683</v>
      </c>
      <c r="C2647" t="s">
        <v>4290</v>
      </c>
      <c r="D2647" t="s">
        <v>19655</v>
      </c>
      <c r="E2647">
        <v>31</v>
      </c>
      <c r="F2647" t="s">
        <v>19659</v>
      </c>
      <c r="G2647" t="s">
        <v>19664</v>
      </c>
      <c r="H2647" t="s">
        <v>19666</v>
      </c>
      <c r="I2647">
        <v>1085</v>
      </c>
      <c r="J2647">
        <v>3</v>
      </c>
      <c r="K2647">
        <v>0</v>
      </c>
      <c r="L2647">
        <v>3</v>
      </c>
      <c r="M2647">
        <v>3</v>
      </c>
      <c r="N2647">
        <v>3</v>
      </c>
      <c r="O2647">
        <v>3</v>
      </c>
      <c r="P2647">
        <v>4</v>
      </c>
      <c r="Q2647">
        <v>3</v>
      </c>
      <c r="R2647">
        <v>4</v>
      </c>
      <c r="S2647">
        <v>4</v>
      </c>
      <c r="T2647">
        <v>5</v>
      </c>
      <c r="U2647">
        <v>3</v>
      </c>
      <c r="V2647">
        <v>5</v>
      </c>
      <c r="W2647" t="s">
        <v>19682</v>
      </c>
      <c r="X2647" t="str">
        <f>TRIM(LEFT(Table2[[#This Row],[Imię i Nazwisko]],FIND(" ",Table2[[#This Row],[Imię i Nazwisko]])))</f>
        <v>Sławomir</v>
      </c>
      <c r="Y2647" t="str">
        <f>RIGHT(Table2[[#This Row],[Imię i Nazwisko]],LEN(Table2[[#This Row],[Imię i Nazwisko]])-FIND(" ",Table2[[#This Row],[Imię i Nazwisko]]))</f>
        <v>Michalak</v>
      </c>
      <c r="Z2647" t="str">
        <f>_xlfn.CONCAT(Table2[[#This Row],[Nazwisko]],", ",Table2[[#This Row],[Imię]],IF(Table2[[#This Row],[Tytuł]]&lt;&gt;"",_xlfn.CONCAT(", ",Table2[[#This Row],[Tytuł]]),""))</f>
        <v>Michalak, Sławomir</v>
      </c>
    </row>
    <row r="2648" spans="1:26" x14ac:dyDescent="0.25">
      <c r="A2648">
        <v>2646</v>
      </c>
      <c r="B2648" t="s">
        <v>19683</v>
      </c>
      <c r="C2648" t="s">
        <v>10634</v>
      </c>
      <c r="D2648" t="s">
        <v>19656</v>
      </c>
      <c r="E2648">
        <v>11</v>
      </c>
      <c r="F2648" t="s">
        <v>19659</v>
      </c>
      <c r="G2648" t="s">
        <v>19663</v>
      </c>
      <c r="H2648" t="s">
        <v>0</v>
      </c>
      <c r="I2648">
        <v>667</v>
      </c>
      <c r="J2648">
        <v>4</v>
      </c>
      <c r="K2648">
        <v>0</v>
      </c>
      <c r="L2648">
        <v>5</v>
      </c>
      <c r="M2648">
        <v>2</v>
      </c>
      <c r="N2648">
        <v>3</v>
      </c>
      <c r="O2648">
        <v>2</v>
      </c>
      <c r="P2648">
        <v>3</v>
      </c>
      <c r="Q2648">
        <v>3</v>
      </c>
      <c r="R2648">
        <v>2</v>
      </c>
      <c r="S2648">
        <v>2</v>
      </c>
      <c r="T2648">
        <v>4</v>
      </c>
      <c r="U2648">
        <v>2</v>
      </c>
      <c r="V2648">
        <v>4</v>
      </c>
      <c r="W2648" t="s">
        <v>19681</v>
      </c>
      <c r="X2648" t="str">
        <f>TRIM(LEFT(Table2[[#This Row],[Imię i Nazwisko]],FIND(" ",Table2[[#This Row],[Imię i Nazwisko]])))</f>
        <v>Michalina</v>
      </c>
      <c r="Y2648" t="str">
        <f>RIGHT(Table2[[#This Row],[Imię i Nazwisko]],LEN(Table2[[#This Row],[Imię i Nazwisko]])-FIND(" ",Table2[[#This Row],[Imię i Nazwisko]]))</f>
        <v>Szymańska</v>
      </c>
      <c r="Z2648" t="str">
        <f>_xlfn.CONCAT(Table2[[#This Row],[Nazwisko]],", ",Table2[[#This Row],[Imię]],IF(Table2[[#This Row],[Tytuł]]&lt;&gt;"",_xlfn.CONCAT(", ",Table2[[#This Row],[Tytuł]]),""))</f>
        <v>Szymańska, Michalina</v>
      </c>
    </row>
    <row r="2649" spans="1:26" x14ac:dyDescent="0.25">
      <c r="A2649">
        <v>2647</v>
      </c>
      <c r="B2649" t="s">
        <v>19683</v>
      </c>
      <c r="C2649" t="s">
        <v>12035</v>
      </c>
      <c r="D2649" t="s">
        <v>19656</v>
      </c>
      <c r="E2649">
        <v>31</v>
      </c>
      <c r="F2649" t="s">
        <v>19659</v>
      </c>
      <c r="G2649" t="s">
        <v>19664</v>
      </c>
      <c r="H2649" t="s">
        <v>19666</v>
      </c>
      <c r="I2649">
        <v>1448</v>
      </c>
      <c r="J2649">
        <v>0</v>
      </c>
      <c r="K2649">
        <v>0</v>
      </c>
      <c r="L2649">
        <v>4</v>
      </c>
      <c r="M2649">
        <v>4</v>
      </c>
      <c r="N2649">
        <v>1</v>
      </c>
      <c r="O2649">
        <v>3</v>
      </c>
      <c r="P2649">
        <v>3</v>
      </c>
      <c r="Q2649">
        <v>5</v>
      </c>
      <c r="R2649">
        <v>3</v>
      </c>
      <c r="S2649">
        <v>3</v>
      </c>
      <c r="T2649">
        <v>3</v>
      </c>
      <c r="U2649">
        <v>4</v>
      </c>
      <c r="V2649">
        <v>1</v>
      </c>
      <c r="W2649" t="s">
        <v>19682</v>
      </c>
      <c r="X2649" t="str">
        <f>TRIM(LEFT(Table2[[#This Row],[Imię i Nazwisko]],FIND(" ",Table2[[#This Row],[Imię i Nazwisko]])))</f>
        <v>Jadwiga</v>
      </c>
      <c r="Y2649" t="str">
        <f>RIGHT(Table2[[#This Row],[Imię i Nazwisko]],LEN(Table2[[#This Row],[Imię i Nazwisko]])-FIND(" ",Table2[[#This Row],[Imię i Nazwisko]]))</f>
        <v>Zając</v>
      </c>
      <c r="Z2649" t="str">
        <f>_xlfn.CONCAT(Table2[[#This Row],[Nazwisko]],", ",Table2[[#This Row],[Imię]],IF(Table2[[#This Row],[Tytuł]]&lt;&gt;"",_xlfn.CONCAT(", ",Table2[[#This Row],[Tytuł]]),""))</f>
        <v>Zając, Jadwiga</v>
      </c>
    </row>
    <row r="2650" spans="1:26" x14ac:dyDescent="0.25">
      <c r="A2650">
        <v>2648</v>
      </c>
      <c r="B2650" t="s">
        <v>19683</v>
      </c>
      <c r="C2650" t="s">
        <v>12628</v>
      </c>
      <c r="D2650" t="s">
        <v>19656</v>
      </c>
      <c r="E2650">
        <v>23</v>
      </c>
      <c r="F2650" t="s">
        <v>19660</v>
      </c>
      <c r="G2650" t="s">
        <v>19664</v>
      </c>
      <c r="H2650" t="s">
        <v>0</v>
      </c>
      <c r="I2650">
        <v>1237</v>
      </c>
      <c r="J2650">
        <v>24</v>
      </c>
      <c r="K2650">
        <v>62</v>
      </c>
      <c r="L2650">
        <v>2</v>
      </c>
      <c r="M2650">
        <v>2</v>
      </c>
      <c r="N2650">
        <v>3</v>
      </c>
      <c r="O2650">
        <v>2</v>
      </c>
      <c r="P2650">
        <v>4</v>
      </c>
      <c r="Q2650">
        <v>3</v>
      </c>
      <c r="R2650">
        <v>4</v>
      </c>
      <c r="S2650">
        <v>4</v>
      </c>
      <c r="T2650">
        <v>3</v>
      </c>
      <c r="U2650">
        <v>2</v>
      </c>
      <c r="V2650">
        <v>3</v>
      </c>
      <c r="W2650" t="s">
        <v>19681</v>
      </c>
      <c r="X2650" t="str">
        <f>TRIM(LEFT(Table2[[#This Row],[Imię i Nazwisko]],FIND(" ",Table2[[#This Row],[Imię i Nazwisko]])))</f>
        <v>Helena</v>
      </c>
      <c r="Y2650" t="str">
        <f>RIGHT(Table2[[#This Row],[Imię i Nazwisko]],LEN(Table2[[#This Row],[Imię i Nazwisko]])-FIND(" ",Table2[[#This Row],[Imię i Nazwisko]]))</f>
        <v>Olszewska</v>
      </c>
      <c r="Z2650" t="str">
        <f>_xlfn.CONCAT(Table2[[#This Row],[Nazwisko]],", ",Table2[[#This Row],[Imię]],IF(Table2[[#This Row],[Tytuł]]&lt;&gt;"",_xlfn.CONCAT(", ",Table2[[#This Row],[Tytuł]]),""))</f>
        <v>Olszewska, Helena</v>
      </c>
    </row>
    <row r="2651" spans="1:26" x14ac:dyDescent="0.25">
      <c r="A2651">
        <v>2649</v>
      </c>
      <c r="B2651" t="s">
        <v>19683</v>
      </c>
      <c r="C2651" t="s">
        <v>13366</v>
      </c>
      <c r="D2651" t="s">
        <v>19656</v>
      </c>
      <c r="E2651">
        <v>26</v>
      </c>
      <c r="F2651" t="s">
        <v>19659</v>
      </c>
      <c r="G2651" t="s">
        <v>19664</v>
      </c>
      <c r="H2651" t="s">
        <v>19666</v>
      </c>
      <c r="I2651">
        <v>2667</v>
      </c>
      <c r="J2651">
        <v>2</v>
      </c>
      <c r="K2651">
        <v>8</v>
      </c>
      <c r="L2651">
        <v>4</v>
      </c>
      <c r="M2651">
        <v>4</v>
      </c>
      <c r="N2651">
        <v>4</v>
      </c>
      <c r="O2651">
        <v>3</v>
      </c>
      <c r="P2651">
        <v>3</v>
      </c>
      <c r="Q2651">
        <v>1</v>
      </c>
      <c r="R2651">
        <v>3</v>
      </c>
      <c r="S2651">
        <v>3</v>
      </c>
      <c r="T2651">
        <v>4</v>
      </c>
      <c r="U2651">
        <v>3</v>
      </c>
      <c r="V2651">
        <v>3</v>
      </c>
      <c r="W2651" t="s">
        <v>19681</v>
      </c>
      <c r="X2651" t="str">
        <f>TRIM(LEFT(Table2[[#This Row],[Imię i Nazwisko]],FIND(" ",Table2[[#This Row],[Imię i Nazwisko]])))</f>
        <v>Dominika</v>
      </c>
      <c r="Y2651" t="str">
        <f>RIGHT(Table2[[#This Row],[Imię i Nazwisko]],LEN(Table2[[#This Row],[Imię i Nazwisko]])-FIND(" ",Table2[[#This Row],[Imię i Nazwisko]]))</f>
        <v>Nowicka</v>
      </c>
      <c r="Z2651" t="str">
        <f>_xlfn.CONCAT(Table2[[#This Row],[Nazwisko]],", ",Table2[[#This Row],[Imię]],IF(Table2[[#This Row],[Tytuł]]&lt;&gt;"",_xlfn.CONCAT(", ",Table2[[#This Row],[Tytuł]]),""))</f>
        <v>Nowicka, Dominika</v>
      </c>
    </row>
    <row r="2652" spans="1:26" x14ac:dyDescent="0.25">
      <c r="A2652">
        <v>2650</v>
      </c>
      <c r="B2652" t="s">
        <v>19683</v>
      </c>
      <c r="C2652" t="s">
        <v>1536</v>
      </c>
      <c r="D2652" t="s">
        <v>19655</v>
      </c>
      <c r="E2652">
        <v>42</v>
      </c>
      <c r="F2652" t="s">
        <v>19659</v>
      </c>
      <c r="G2652" t="s">
        <v>19664</v>
      </c>
      <c r="H2652" t="s">
        <v>0</v>
      </c>
      <c r="I2652">
        <v>794</v>
      </c>
      <c r="J2652">
        <v>0</v>
      </c>
      <c r="K2652">
        <v>0</v>
      </c>
      <c r="L2652">
        <v>4</v>
      </c>
      <c r="M2652">
        <v>4</v>
      </c>
      <c r="N2652">
        <v>2</v>
      </c>
      <c r="O2652">
        <v>3</v>
      </c>
      <c r="P2652">
        <v>3</v>
      </c>
      <c r="Q2652">
        <v>2</v>
      </c>
      <c r="R2652">
        <v>3</v>
      </c>
      <c r="S2652">
        <v>3</v>
      </c>
      <c r="T2652">
        <v>2</v>
      </c>
      <c r="U2652">
        <v>3</v>
      </c>
      <c r="V2652">
        <v>3</v>
      </c>
      <c r="W2652" t="s">
        <v>19681</v>
      </c>
      <c r="X2652" t="str">
        <f>TRIM(LEFT(Table2[[#This Row],[Imię i Nazwisko]],FIND(" ",Table2[[#This Row],[Imię i Nazwisko]])))</f>
        <v>Przemysław</v>
      </c>
      <c r="Y2652" t="str">
        <f>RIGHT(Table2[[#This Row],[Imię i Nazwisko]],LEN(Table2[[#This Row],[Imię i Nazwisko]])-FIND(" ",Table2[[#This Row],[Imię i Nazwisko]]))</f>
        <v>Wojciechowski</v>
      </c>
      <c r="Z2652" t="str">
        <f>_xlfn.CONCAT(Table2[[#This Row],[Nazwisko]],", ",Table2[[#This Row],[Imię]],IF(Table2[[#This Row],[Tytuł]]&lt;&gt;"",_xlfn.CONCAT(", ",Table2[[#This Row],[Tytuł]]),""))</f>
        <v>Wojciechowski, Przemysław</v>
      </c>
    </row>
    <row r="2653" spans="1:26" x14ac:dyDescent="0.25">
      <c r="A2653">
        <v>2651</v>
      </c>
      <c r="B2653" t="s">
        <v>19683</v>
      </c>
      <c r="C2653" t="s">
        <v>7140</v>
      </c>
      <c r="D2653" t="s">
        <v>19655</v>
      </c>
      <c r="E2653">
        <v>43</v>
      </c>
      <c r="F2653" t="s">
        <v>19659</v>
      </c>
      <c r="G2653" t="s">
        <v>19664</v>
      </c>
      <c r="H2653" t="s">
        <v>19666</v>
      </c>
      <c r="I2653">
        <v>319</v>
      </c>
      <c r="J2653">
        <v>0</v>
      </c>
      <c r="K2653">
        <v>0</v>
      </c>
      <c r="L2653">
        <v>4</v>
      </c>
      <c r="M2653">
        <v>4</v>
      </c>
      <c r="N2653">
        <v>4</v>
      </c>
      <c r="O2653">
        <v>4</v>
      </c>
      <c r="P2653">
        <v>4</v>
      </c>
      <c r="Q2653">
        <v>5</v>
      </c>
      <c r="R2653">
        <v>5</v>
      </c>
      <c r="S2653">
        <v>5</v>
      </c>
      <c r="T2653">
        <v>5</v>
      </c>
      <c r="U2653">
        <v>4</v>
      </c>
      <c r="V2653">
        <v>5</v>
      </c>
      <c r="W2653" t="s">
        <v>19682</v>
      </c>
      <c r="X2653" t="str">
        <f>TRIM(LEFT(Table2[[#This Row],[Imię i Nazwisko]],FIND(" ",Table2[[#This Row],[Imię i Nazwisko]])))</f>
        <v>Jerzy</v>
      </c>
      <c r="Y2653" t="str">
        <f>RIGHT(Table2[[#This Row],[Imię i Nazwisko]],LEN(Table2[[#This Row],[Imię i Nazwisko]])-FIND(" ",Table2[[#This Row],[Imię i Nazwisko]]))</f>
        <v>Kaźmierczak</v>
      </c>
      <c r="Z2653" t="str">
        <f>_xlfn.CONCAT(Table2[[#This Row],[Nazwisko]],", ",Table2[[#This Row],[Imię]],IF(Table2[[#This Row],[Tytuł]]&lt;&gt;"",_xlfn.CONCAT(", ",Table2[[#This Row],[Tytuł]]),""))</f>
        <v>Kaźmierczak, Jerzy</v>
      </c>
    </row>
    <row r="2654" spans="1:26" x14ac:dyDescent="0.25">
      <c r="A2654">
        <v>2652</v>
      </c>
      <c r="B2654" t="s">
        <v>19683</v>
      </c>
      <c r="C2654" t="s">
        <v>5010</v>
      </c>
      <c r="D2654" t="s">
        <v>19655</v>
      </c>
      <c r="E2654">
        <v>68</v>
      </c>
      <c r="F2654" t="s">
        <v>19659</v>
      </c>
      <c r="G2654" t="s">
        <v>19663</v>
      </c>
      <c r="H2654" t="s">
        <v>0</v>
      </c>
      <c r="I2654">
        <v>583</v>
      </c>
      <c r="J2654">
        <v>144</v>
      </c>
      <c r="K2654">
        <v>149</v>
      </c>
      <c r="L2654">
        <v>4</v>
      </c>
      <c r="M2654">
        <v>3</v>
      </c>
      <c r="N2654">
        <v>3</v>
      </c>
      <c r="O2654">
        <v>3</v>
      </c>
      <c r="P2654">
        <v>3</v>
      </c>
      <c r="Q2654">
        <v>4</v>
      </c>
      <c r="R2654">
        <v>3</v>
      </c>
      <c r="S2654">
        <v>3</v>
      </c>
      <c r="T2654">
        <v>4</v>
      </c>
      <c r="U2654">
        <v>3</v>
      </c>
      <c r="V2654">
        <v>5</v>
      </c>
      <c r="W2654" t="s">
        <v>19681</v>
      </c>
      <c r="X2654" t="str">
        <f>TRIM(LEFT(Table2[[#This Row],[Imię i Nazwisko]],FIND(" ",Table2[[#This Row],[Imię i Nazwisko]])))</f>
        <v>Filip</v>
      </c>
      <c r="Y2654" t="str">
        <f>RIGHT(Table2[[#This Row],[Imię i Nazwisko]],LEN(Table2[[#This Row],[Imię i Nazwisko]])-FIND(" ",Table2[[#This Row],[Imię i Nazwisko]]))</f>
        <v>Jasiński</v>
      </c>
      <c r="Z2654" t="str">
        <f>_xlfn.CONCAT(Table2[[#This Row],[Nazwisko]],", ",Table2[[#This Row],[Imię]],IF(Table2[[#This Row],[Tytuł]]&lt;&gt;"",_xlfn.CONCAT(", ",Table2[[#This Row],[Tytuł]]),""))</f>
        <v>Jasiński, Filip</v>
      </c>
    </row>
    <row r="2655" spans="1:26" x14ac:dyDescent="0.25">
      <c r="A2655">
        <v>2653</v>
      </c>
      <c r="B2655" t="s">
        <v>19683</v>
      </c>
      <c r="C2655" t="s">
        <v>14733</v>
      </c>
      <c r="D2655" t="s">
        <v>19656</v>
      </c>
      <c r="E2655">
        <v>39</v>
      </c>
      <c r="F2655" t="s">
        <v>19660</v>
      </c>
      <c r="G2655" t="s">
        <v>19664</v>
      </c>
      <c r="H2655" t="s">
        <v>19666</v>
      </c>
      <c r="I2655">
        <v>1172</v>
      </c>
      <c r="J2655">
        <v>30</v>
      </c>
      <c r="K2655">
        <v>31</v>
      </c>
      <c r="L2655">
        <v>3</v>
      </c>
      <c r="M2655">
        <v>3</v>
      </c>
      <c r="N2655">
        <v>2</v>
      </c>
      <c r="O2655">
        <v>3</v>
      </c>
      <c r="P2655">
        <v>2</v>
      </c>
      <c r="Q2655">
        <v>2</v>
      </c>
      <c r="R2655">
        <v>2</v>
      </c>
      <c r="S2655">
        <v>2</v>
      </c>
      <c r="T2655">
        <v>4</v>
      </c>
      <c r="U2655">
        <v>3</v>
      </c>
      <c r="V2655">
        <v>4</v>
      </c>
      <c r="W2655" t="s">
        <v>19681</v>
      </c>
      <c r="X2655" t="str">
        <f>TRIM(LEFT(Table2[[#This Row],[Imię i Nazwisko]],FIND(" ",Table2[[#This Row],[Imię i Nazwisko]])))</f>
        <v>Wanda</v>
      </c>
      <c r="Y2655" t="str">
        <f>RIGHT(Table2[[#This Row],[Imię i Nazwisko]],LEN(Table2[[#This Row],[Imię i Nazwisko]])-FIND(" ",Table2[[#This Row],[Imię i Nazwisko]]))</f>
        <v>Jasińska</v>
      </c>
      <c r="Z2655" t="str">
        <f>_xlfn.CONCAT(Table2[[#This Row],[Nazwisko]],", ",Table2[[#This Row],[Imię]],IF(Table2[[#This Row],[Tytuł]]&lt;&gt;"",_xlfn.CONCAT(", ",Table2[[#This Row],[Tytuł]]),""))</f>
        <v>Jasińska, Wanda</v>
      </c>
    </row>
    <row r="2656" spans="1:26" x14ac:dyDescent="0.25">
      <c r="A2656">
        <v>2654</v>
      </c>
      <c r="B2656" t="s">
        <v>19683</v>
      </c>
      <c r="C2656" t="s">
        <v>15414</v>
      </c>
      <c r="D2656" t="s">
        <v>19656</v>
      </c>
      <c r="E2656">
        <v>21</v>
      </c>
      <c r="F2656" t="s">
        <v>19660</v>
      </c>
      <c r="G2656" t="s">
        <v>19664</v>
      </c>
      <c r="H2656" t="s">
        <v>19666</v>
      </c>
      <c r="I2656">
        <v>204</v>
      </c>
      <c r="J2656">
        <v>0</v>
      </c>
      <c r="K2656">
        <v>0</v>
      </c>
      <c r="L2656">
        <v>4</v>
      </c>
      <c r="M2656">
        <v>5</v>
      </c>
      <c r="N2656">
        <v>4</v>
      </c>
      <c r="O2656">
        <v>5</v>
      </c>
      <c r="P2656">
        <v>1</v>
      </c>
      <c r="Q2656">
        <v>2</v>
      </c>
      <c r="R2656">
        <v>1</v>
      </c>
      <c r="S2656">
        <v>1</v>
      </c>
      <c r="T2656">
        <v>4</v>
      </c>
      <c r="U2656">
        <v>5</v>
      </c>
      <c r="V2656">
        <v>5</v>
      </c>
      <c r="W2656" t="s">
        <v>19682</v>
      </c>
      <c r="X2656" t="str">
        <f>TRIM(LEFT(Table2[[#This Row],[Imię i Nazwisko]],FIND(" ",Table2[[#This Row],[Imię i Nazwisko]])))</f>
        <v>Julia</v>
      </c>
      <c r="Y2656" t="str">
        <f>RIGHT(Table2[[#This Row],[Imię i Nazwisko]],LEN(Table2[[#This Row],[Imię i Nazwisko]])-FIND(" ",Table2[[#This Row],[Imię i Nazwisko]]))</f>
        <v>Bąk</v>
      </c>
      <c r="Z2656" t="str">
        <f>_xlfn.CONCAT(Table2[[#This Row],[Nazwisko]],", ",Table2[[#This Row],[Imię]],IF(Table2[[#This Row],[Tytuł]]&lt;&gt;"",_xlfn.CONCAT(", ",Table2[[#This Row],[Tytuł]]),""))</f>
        <v>Bąk, Julia</v>
      </c>
    </row>
    <row r="2657" spans="1:26" x14ac:dyDescent="0.25">
      <c r="A2657">
        <v>2655</v>
      </c>
      <c r="B2657" t="s">
        <v>19683</v>
      </c>
      <c r="C2657" t="s">
        <v>7282</v>
      </c>
      <c r="D2657" t="s">
        <v>19655</v>
      </c>
      <c r="E2657">
        <v>47</v>
      </c>
      <c r="F2657" t="s">
        <v>19659</v>
      </c>
      <c r="G2657" t="s">
        <v>19663</v>
      </c>
      <c r="H2657" t="s">
        <v>0</v>
      </c>
      <c r="I2657">
        <v>861</v>
      </c>
      <c r="J2657">
        <v>29</v>
      </c>
      <c r="K2657">
        <v>15</v>
      </c>
      <c r="L2657">
        <v>4</v>
      </c>
      <c r="M2657">
        <v>3</v>
      </c>
      <c r="N2657">
        <v>3</v>
      </c>
      <c r="O2657">
        <v>3</v>
      </c>
      <c r="P2657">
        <v>1</v>
      </c>
      <c r="Q2657">
        <v>4</v>
      </c>
      <c r="R2657">
        <v>1</v>
      </c>
      <c r="S2657">
        <v>1</v>
      </c>
      <c r="T2657">
        <v>4</v>
      </c>
      <c r="U2657">
        <v>3</v>
      </c>
      <c r="V2657">
        <v>5</v>
      </c>
      <c r="W2657" t="s">
        <v>19681</v>
      </c>
      <c r="X2657" t="str">
        <f>TRIM(LEFT(Table2[[#This Row],[Imię i Nazwisko]],FIND(" ",Table2[[#This Row],[Imię i Nazwisko]])))</f>
        <v>Eugeniusz</v>
      </c>
      <c r="Y2657" t="str">
        <f>RIGHT(Table2[[#This Row],[Imię i Nazwisko]],LEN(Table2[[#This Row],[Imię i Nazwisko]])-FIND(" ",Table2[[#This Row],[Imię i Nazwisko]]))</f>
        <v>Czarnecki</v>
      </c>
      <c r="Z2657" t="str">
        <f>_xlfn.CONCAT(Table2[[#This Row],[Nazwisko]],", ",Table2[[#This Row],[Imię]],IF(Table2[[#This Row],[Tytuł]]&lt;&gt;"",_xlfn.CONCAT(", ",Table2[[#This Row],[Tytuł]]),""))</f>
        <v>Czarnecki, Eugeniusz</v>
      </c>
    </row>
    <row r="2658" spans="1:26" x14ac:dyDescent="0.25">
      <c r="A2658">
        <v>2656</v>
      </c>
      <c r="B2658" t="s">
        <v>19683</v>
      </c>
      <c r="C2658" t="s">
        <v>10019</v>
      </c>
      <c r="D2658" t="s">
        <v>19656</v>
      </c>
      <c r="E2658">
        <v>7</v>
      </c>
      <c r="F2658" t="s">
        <v>19660</v>
      </c>
      <c r="G2658" t="s">
        <v>19664</v>
      </c>
      <c r="H2658" t="s">
        <v>19666</v>
      </c>
      <c r="I2658">
        <v>557</v>
      </c>
      <c r="J2658">
        <v>0</v>
      </c>
      <c r="K2658">
        <v>1</v>
      </c>
      <c r="L2658">
        <v>5</v>
      </c>
      <c r="M2658">
        <v>1</v>
      </c>
      <c r="N2658">
        <v>5</v>
      </c>
      <c r="O2658">
        <v>1</v>
      </c>
      <c r="P2658">
        <v>4</v>
      </c>
      <c r="Q2658">
        <v>2</v>
      </c>
      <c r="R2658">
        <v>4</v>
      </c>
      <c r="S2658">
        <v>4</v>
      </c>
      <c r="T2658">
        <v>4</v>
      </c>
      <c r="U2658">
        <v>1</v>
      </c>
      <c r="V2658">
        <v>4</v>
      </c>
      <c r="W2658" t="s">
        <v>19681</v>
      </c>
      <c r="X2658" t="str">
        <f>TRIM(LEFT(Table2[[#This Row],[Imię i Nazwisko]],FIND(" ",Table2[[#This Row],[Imię i Nazwisko]])))</f>
        <v>Amelia</v>
      </c>
      <c r="Y2658" t="str">
        <f>RIGHT(Table2[[#This Row],[Imię i Nazwisko]],LEN(Table2[[#This Row],[Imię i Nazwisko]])-FIND(" ",Table2[[#This Row],[Imię i Nazwisko]]))</f>
        <v>Wiśniewska</v>
      </c>
      <c r="Z2658" t="str">
        <f>_xlfn.CONCAT(Table2[[#This Row],[Nazwisko]],", ",Table2[[#This Row],[Imię]],IF(Table2[[#This Row],[Tytuł]]&lt;&gt;"",_xlfn.CONCAT(", ",Table2[[#This Row],[Tytuł]]),""))</f>
        <v>Wiśniewska, Amelia</v>
      </c>
    </row>
    <row r="2659" spans="1:26" x14ac:dyDescent="0.25">
      <c r="A2659">
        <v>2657</v>
      </c>
      <c r="B2659" t="s">
        <v>19683</v>
      </c>
      <c r="C2659" t="s">
        <v>13314</v>
      </c>
      <c r="D2659" t="s">
        <v>19656</v>
      </c>
      <c r="E2659">
        <v>37</v>
      </c>
      <c r="F2659" t="s">
        <v>19659</v>
      </c>
      <c r="G2659" t="s">
        <v>19664</v>
      </c>
      <c r="H2659" t="s">
        <v>19666</v>
      </c>
      <c r="I2659">
        <v>230</v>
      </c>
      <c r="J2659">
        <v>14</v>
      </c>
      <c r="K2659">
        <v>18</v>
      </c>
      <c r="L2659">
        <v>2</v>
      </c>
      <c r="M2659">
        <v>3</v>
      </c>
      <c r="N2659">
        <v>3</v>
      </c>
      <c r="O2659">
        <v>2</v>
      </c>
      <c r="P2659">
        <v>2</v>
      </c>
      <c r="Q2659">
        <v>3</v>
      </c>
      <c r="R2659">
        <v>3</v>
      </c>
      <c r="S2659">
        <v>1</v>
      </c>
      <c r="T2659">
        <v>3</v>
      </c>
      <c r="U2659">
        <v>3</v>
      </c>
      <c r="V2659">
        <v>3</v>
      </c>
      <c r="W2659" t="s">
        <v>19681</v>
      </c>
      <c r="X2659" t="str">
        <f>TRIM(LEFT(Table2[[#This Row],[Imię i Nazwisko]],FIND(" ",Table2[[#This Row],[Imię i Nazwisko]])))</f>
        <v>Elżbieta</v>
      </c>
      <c r="Y2659" t="str">
        <f>RIGHT(Table2[[#This Row],[Imię i Nazwisko]],LEN(Table2[[#This Row],[Imię i Nazwisko]])-FIND(" ",Table2[[#This Row],[Imię i Nazwisko]]))</f>
        <v>Nowicka</v>
      </c>
      <c r="Z2659" t="str">
        <f>_xlfn.CONCAT(Table2[[#This Row],[Nazwisko]],", ",Table2[[#This Row],[Imię]],IF(Table2[[#This Row],[Tytuł]]&lt;&gt;"",_xlfn.CONCAT(", ",Table2[[#This Row],[Tytuł]]),""))</f>
        <v>Nowicka, Elżbieta</v>
      </c>
    </row>
    <row r="2660" spans="1:26" x14ac:dyDescent="0.25">
      <c r="A2660">
        <v>2658</v>
      </c>
      <c r="B2660" t="s">
        <v>19683</v>
      </c>
      <c r="C2660" t="s">
        <v>17600</v>
      </c>
      <c r="D2660" t="s">
        <v>19656</v>
      </c>
      <c r="E2660">
        <v>49</v>
      </c>
      <c r="F2660" t="s">
        <v>19659</v>
      </c>
      <c r="G2660" t="s">
        <v>19664</v>
      </c>
      <c r="H2660" t="s">
        <v>19666</v>
      </c>
      <c r="I2660">
        <v>1797</v>
      </c>
      <c r="J2660">
        <v>6</v>
      </c>
      <c r="K2660">
        <v>0</v>
      </c>
      <c r="L2660">
        <v>2</v>
      </c>
      <c r="M2660">
        <v>2</v>
      </c>
      <c r="N2660">
        <v>5</v>
      </c>
      <c r="O2660">
        <v>4</v>
      </c>
      <c r="P2660">
        <v>4</v>
      </c>
      <c r="Q2660">
        <v>4</v>
      </c>
      <c r="R2660">
        <v>4</v>
      </c>
      <c r="S2660">
        <v>3</v>
      </c>
      <c r="T2660">
        <v>3</v>
      </c>
      <c r="U2660">
        <v>2</v>
      </c>
      <c r="V2660">
        <v>3</v>
      </c>
      <c r="W2660" t="s">
        <v>19682</v>
      </c>
      <c r="X2660" t="str">
        <f>TRIM(LEFT(Table2[[#This Row],[Imię i Nazwisko]],FIND(" ",Table2[[#This Row],[Imię i Nazwisko]])))</f>
        <v>Julia</v>
      </c>
      <c r="Y2660" t="str">
        <f>RIGHT(Table2[[#This Row],[Imię i Nazwisko]],LEN(Table2[[#This Row],[Imię i Nazwisko]])-FIND(" ",Table2[[#This Row],[Imię i Nazwisko]]))</f>
        <v>Sikorska</v>
      </c>
      <c r="Z2660" t="str">
        <f>_xlfn.CONCAT(Table2[[#This Row],[Nazwisko]],", ",Table2[[#This Row],[Imię]],IF(Table2[[#This Row],[Tytuł]]&lt;&gt;"",_xlfn.CONCAT(", ",Table2[[#This Row],[Tytuł]]),""))</f>
        <v>Sikorska, Julia</v>
      </c>
    </row>
    <row r="2661" spans="1:26" x14ac:dyDescent="0.25">
      <c r="A2661">
        <v>2659</v>
      </c>
      <c r="B2661" t="s">
        <v>19683</v>
      </c>
      <c r="C2661" t="s">
        <v>6969</v>
      </c>
      <c r="D2661" t="s">
        <v>19655</v>
      </c>
      <c r="E2661">
        <v>25</v>
      </c>
      <c r="F2661" t="s">
        <v>19660</v>
      </c>
      <c r="G2661" t="s">
        <v>19664</v>
      </c>
      <c r="H2661" t="s">
        <v>0</v>
      </c>
      <c r="I2661">
        <v>453</v>
      </c>
      <c r="J2661">
        <v>0</v>
      </c>
      <c r="K2661">
        <v>0</v>
      </c>
      <c r="L2661">
        <v>4</v>
      </c>
      <c r="M2661">
        <v>2</v>
      </c>
      <c r="N2661">
        <v>2</v>
      </c>
      <c r="O2661">
        <v>2</v>
      </c>
      <c r="P2661">
        <v>3</v>
      </c>
      <c r="Q2661">
        <v>5</v>
      </c>
      <c r="R2661">
        <v>2</v>
      </c>
      <c r="S2661">
        <v>2</v>
      </c>
      <c r="T2661">
        <v>2</v>
      </c>
      <c r="U2661">
        <v>2</v>
      </c>
      <c r="V2661">
        <v>3</v>
      </c>
      <c r="W2661" t="s">
        <v>19681</v>
      </c>
      <c r="X2661" t="str">
        <f>TRIM(LEFT(Table2[[#This Row],[Imię i Nazwisko]],FIND(" ",Table2[[#This Row],[Imię i Nazwisko]])))</f>
        <v>Jarosław</v>
      </c>
      <c r="Y2661" t="str">
        <f>RIGHT(Table2[[#This Row],[Imię i Nazwisko]],LEN(Table2[[#This Row],[Imię i Nazwisko]])-FIND(" ",Table2[[#This Row],[Imię i Nazwisko]]))</f>
        <v>Maciejewski</v>
      </c>
      <c r="Z2661" t="str">
        <f>_xlfn.CONCAT(Table2[[#This Row],[Nazwisko]],", ",Table2[[#This Row],[Imię]],IF(Table2[[#This Row],[Tytuł]]&lt;&gt;"",_xlfn.CONCAT(", ",Table2[[#This Row],[Tytuł]]),""))</f>
        <v>Maciejewski, Jarosław</v>
      </c>
    </row>
    <row r="2662" spans="1:26" x14ac:dyDescent="0.25">
      <c r="A2662">
        <v>2660</v>
      </c>
      <c r="B2662" t="s">
        <v>19683</v>
      </c>
      <c r="C2662" t="s">
        <v>1853</v>
      </c>
      <c r="D2662" t="s">
        <v>19655</v>
      </c>
      <c r="E2662">
        <v>43</v>
      </c>
      <c r="F2662" t="s">
        <v>19659</v>
      </c>
      <c r="G2662" t="s">
        <v>19663</v>
      </c>
      <c r="H2662" t="s">
        <v>0</v>
      </c>
      <c r="I2662">
        <v>957</v>
      </c>
      <c r="J2662">
        <v>39</v>
      </c>
      <c r="K2662">
        <v>29</v>
      </c>
      <c r="L2662">
        <v>5</v>
      </c>
      <c r="M2662">
        <v>3</v>
      </c>
      <c r="N2662">
        <v>5</v>
      </c>
      <c r="O2662">
        <v>3</v>
      </c>
      <c r="P2662">
        <v>5</v>
      </c>
      <c r="Q2662">
        <v>2</v>
      </c>
      <c r="R2662">
        <v>5</v>
      </c>
      <c r="S2662">
        <v>5</v>
      </c>
      <c r="T2662">
        <v>5</v>
      </c>
      <c r="U2662">
        <v>3</v>
      </c>
      <c r="V2662">
        <v>4</v>
      </c>
      <c r="W2662" t="s">
        <v>19681</v>
      </c>
      <c r="X2662" t="str">
        <f>TRIM(LEFT(Table2[[#This Row],[Imię i Nazwisko]],FIND(" ",Table2[[#This Row],[Imię i Nazwisko]])))</f>
        <v>Bolesław</v>
      </c>
      <c r="Y2662" t="str">
        <f>RIGHT(Table2[[#This Row],[Imię i Nazwisko]],LEN(Table2[[#This Row],[Imię i Nazwisko]])-FIND(" ",Table2[[#This Row],[Imię i Nazwisko]]))</f>
        <v>Piotrowski</v>
      </c>
      <c r="Z2662" t="str">
        <f>_xlfn.CONCAT(Table2[[#This Row],[Nazwisko]],", ",Table2[[#This Row],[Imię]],IF(Table2[[#This Row],[Tytuł]]&lt;&gt;"",_xlfn.CONCAT(", ",Table2[[#This Row],[Tytuł]]),""))</f>
        <v>Piotrowski, Bolesław</v>
      </c>
    </row>
    <row r="2663" spans="1:26" x14ac:dyDescent="0.25">
      <c r="A2663">
        <v>2661</v>
      </c>
      <c r="B2663" t="s">
        <v>19683</v>
      </c>
      <c r="C2663" t="s">
        <v>6248</v>
      </c>
      <c r="D2663" t="s">
        <v>19655</v>
      </c>
      <c r="E2663">
        <v>40</v>
      </c>
      <c r="F2663" t="s">
        <v>19659</v>
      </c>
      <c r="G2663" t="s">
        <v>19664</v>
      </c>
      <c r="H2663" t="s">
        <v>19666</v>
      </c>
      <c r="I2663">
        <v>235</v>
      </c>
      <c r="J2663">
        <v>4</v>
      </c>
      <c r="K2663">
        <v>1</v>
      </c>
      <c r="L2663">
        <v>3</v>
      </c>
      <c r="M2663">
        <v>3</v>
      </c>
      <c r="N2663">
        <v>5</v>
      </c>
      <c r="O2663">
        <v>4</v>
      </c>
      <c r="P2663">
        <v>5</v>
      </c>
      <c r="Q2663">
        <v>4</v>
      </c>
      <c r="R2663">
        <v>4</v>
      </c>
      <c r="S2663">
        <v>5</v>
      </c>
      <c r="T2663">
        <v>4</v>
      </c>
      <c r="U2663">
        <v>3</v>
      </c>
      <c r="V2663">
        <v>4</v>
      </c>
      <c r="W2663" t="s">
        <v>19682</v>
      </c>
      <c r="X2663" t="str">
        <f>TRIM(LEFT(Table2[[#This Row],[Imię i Nazwisko]],FIND(" ",Table2[[#This Row],[Imię i Nazwisko]])))</f>
        <v>Marek</v>
      </c>
      <c r="Y2663" t="str">
        <f>RIGHT(Table2[[#This Row],[Imię i Nazwisko]],LEN(Table2[[#This Row],[Imię i Nazwisko]])-FIND(" ",Table2[[#This Row],[Imię i Nazwisko]]))</f>
        <v>Sawicki</v>
      </c>
      <c r="Z2663" t="str">
        <f>_xlfn.CONCAT(Table2[[#This Row],[Nazwisko]],", ",Table2[[#This Row],[Imię]],IF(Table2[[#This Row],[Tytuł]]&lt;&gt;"",_xlfn.CONCAT(", ",Table2[[#This Row],[Tytuł]]),""))</f>
        <v>Sawicki, Marek</v>
      </c>
    </row>
    <row r="2664" spans="1:26" x14ac:dyDescent="0.25">
      <c r="A2664">
        <v>2662</v>
      </c>
      <c r="B2664" t="s">
        <v>19683</v>
      </c>
      <c r="C2664" t="s">
        <v>10128</v>
      </c>
      <c r="D2664" t="s">
        <v>19656</v>
      </c>
      <c r="E2664">
        <v>69</v>
      </c>
      <c r="F2664" t="s">
        <v>19659</v>
      </c>
      <c r="G2664" t="s">
        <v>19663</v>
      </c>
      <c r="H2664" t="s">
        <v>0</v>
      </c>
      <c r="I2664">
        <v>502</v>
      </c>
      <c r="J2664">
        <v>0</v>
      </c>
      <c r="K2664">
        <v>0</v>
      </c>
      <c r="L2664">
        <v>5</v>
      </c>
      <c r="M2664">
        <v>1</v>
      </c>
      <c r="N2664">
        <v>4</v>
      </c>
      <c r="O2664">
        <v>4</v>
      </c>
      <c r="P2664">
        <v>5</v>
      </c>
      <c r="Q2664">
        <v>1</v>
      </c>
      <c r="R2664">
        <v>5</v>
      </c>
      <c r="S2664">
        <v>3</v>
      </c>
      <c r="T2664">
        <v>3</v>
      </c>
      <c r="U2664">
        <v>1</v>
      </c>
      <c r="V2664">
        <v>3</v>
      </c>
      <c r="W2664" t="s">
        <v>19681</v>
      </c>
      <c r="X2664" t="str">
        <f>TRIM(LEFT(Table2[[#This Row],[Imię i Nazwisko]],FIND(" ",Table2[[#This Row],[Imię i Nazwisko]])))</f>
        <v>Bogumiła</v>
      </c>
      <c r="Y2664" t="str">
        <f>RIGHT(Table2[[#This Row],[Imię i Nazwisko]],LEN(Table2[[#This Row],[Imię i Nazwisko]])-FIND(" ",Table2[[#This Row],[Imię i Nazwisko]]))</f>
        <v>Wójcik</v>
      </c>
      <c r="Z2664" t="str">
        <f>_xlfn.CONCAT(Table2[[#This Row],[Nazwisko]],", ",Table2[[#This Row],[Imię]],IF(Table2[[#This Row],[Tytuł]]&lt;&gt;"",_xlfn.CONCAT(", ",Table2[[#This Row],[Tytuł]]),""))</f>
        <v>Wójcik, Bogumiła</v>
      </c>
    </row>
    <row r="2665" spans="1:26" x14ac:dyDescent="0.25">
      <c r="A2665">
        <v>2663</v>
      </c>
      <c r="B2665" t="s">
        <v>19683</v>
      </c>
      <c r="C2665" t="s">
        <v>233</v>
      </c>
      <c r="D2665" t="s">
        <v>19655</v>
      </c>
      <c r="E2665">
        <v>44</v>
      </c>
      <c r="F2665" t="s">
        <v>19659</v>
      </c>
      <c r="G2665" t="s">
        <v>19664</v>
      </c>
      <c r="H2665" t="s">
        <v>19666</v>
      </c>
      <c r="I2665">
        <v>2408</v>
      </c>
      <c r="J2665">
        <v>0</v>
      </c>
      <c r="K2665">
        <v>4</v>
      </c>
      <c r="L2665">
        <v>4</v>
      </c>
      <c r="M2665">
        <v>4</v>
      </c>
      <c r="N2665">
        <v>3</v>
      </c>
      <c r="O2665">
        <v>4</v>
      </c>
      <c r="P2665">
        <v>5</v>
      </c>
      <c r="Q2665">
        <v>4</v>
      </c>
      <c r="R2665">
        <v>5</v>
      </c>
      <c r="S2665">
        <v>3</v>
      </c>
      <c r="T2665">
        <v>3</v>
      </c>
      <c r="U2665">
        <v>4</v>
      </c>
      <c r="V2665">
        <v>3</v>
      </c>
      <c r="W2665" t="s">
        <v>19682</v>
      </c>
      <c r="X2665" t="str">
        <f>TRIM(LEFT(Table2[[#This Row],[Imię i Nazwisko]],FIND(" ",Table2[[#This Row],[Imię i Nazwisko]])))</f>
        <v>Kamil</v>
      </c>
      <c r="Y2665" t="str">
        <f>RIGHT(Table2[[#This Row],[Imię i Nazwisko]],LEN(Table2[[#This Row],[Imię i Nazwisko]])-FIND(" ",Table2[[#This Row],[Imię i Nazwisko]]))</f>
        <v>Wiśniewski</v>
      </c>
      <c r="Z2665" t="str">
        <f>_xlfn.CONCAT(Table2[[#This Row],[Nazwisko]],", ",Table2[[#This Row],[Imię]],IF(Table2[[#This Row],[Tytuł]]&lt;&gt;"",_xlfn.CONCAT(", ",Table2[[#This Row],[Tytuł]]),""))</f>
        <v>Wiśniewski, Kamil</v>
      </c>
    </row>
    <row r="2666" spans="1:26" x14ac:dyDescent="0.25">
      <c r="A2666">
        <v>2664</v>
      </c>
      <c r="B2666" t="s">
        <v>19683</v>
      </c>
      <c r="C2666" t="s">
        <v>9316</v>
      </c>
      <c r="D2666" t="s">
        <v>19655</v>
      </c>
      <c r="E2666">
        <v>21</v>
      </c>
      <c r="F2666" t="s">
        <v>19660</v>
      </c>
      <c r="G2666" t="s">
        <v>19664</v>
      </c>
      <c r="H2666" t="s">
        <v>19666</v>
      </c>
      <c r="I2666">
        <v>255</v>
      </c>
      <c r="J2666">
        <v>0</v>
      </c>
      <c r="K2666">
        <v>0</v>
      </c>
      <c r="L2666">
        <v>0</v>
      </c>
      <c r="M2666">
        <v>5</v>
      </c>
      <c r="N2666">
        <v>3</v>
      </c>
      <c r="O2666">
        <v>5</v>
      </c>
      <c r="P2666">
        <v>2</v>
      </c>
      <c r="Q2666">
        <v>4</v>
      </c>
      <c r="R2666">
        <v>2</v>
      </c>
      <c r="S2666">
        <v>2</v>
      </c>
      <c r="T2666">
        <v>4</v>
      </c>
      <c r="U2666">
        <v>5</v>
      </c>
      <c r="V2666">
        <v>5</v>
      </c>
      <c r="W2666" t="s">
        <v>19682</v>
      </c>
      <c r="X2666" t="str">
        <f>TRIM(LEFT(Table2[[#This Row],[Imię i Nazwisko]],FIND(" ",Table2[[#This Row],[Imię i Nazwisko]])))</f>
        <v>Marcin</v>
      </c>
      <c r="Y2666" t="str">
        <f>RIGHT(Table2[[#This Row],[Imię i Nazwisko]],LEN(Table2[[#This Row],[Imię i Nazwisko]])-FIND(" ",Table2[[#This Row],[Imię i Nazwisko]]))</f>
        <v>Szymczak</v>
      </c>
      <c r="Z2666" t="str">
        <f>_xlfn.CONCAT(Table2[[#This Row],[Nazwisko]],", ",Table2[[#This Row],[Imię]],IF(Table2[[#This Row],[Tytuł]]&lt;&gt;"",_xlfn.CONCAT(", ",Table2[[#This Row],[Tytuł]]),""))</f>
        <v>Szymczak, Marcin</v>
      </c>
    </row>
    <row r="2667" spans="1:26" x14ac:dyDescent="0.25">
      <c r="A2667">
        <v>2665</v>
      </c>
      <c r="B2667" t="s">
        <v>19683</v>
      </c>
      <c r="C2667" t="s">
        <v>9689</v>
      </c>
      <c r="D2667" t="s">
        <v>19655</v>
      </c>
      <c r="E2667">
        <v>39</v>
      </c>
      <c r="F2667" t="s">
        <v>19660</v>
      </c>
      <c r="G2667" t="s">
        <v>19664</v>
      </c>
      <c r="H2667" t="s">
        <v>0</v>
      </c>
      <c r="I2667">
        <v>1064</v>
      </c>
      <c r="J2667">
        <v>0</v>
      </c>
      <c r="K2667">
        <v>0</v>
      </c>
      <c r="L2667">
        <v>3</v>
      </c>
      <c r="M2667">
        <v>3</v>
      </c>
      <c r="N2667">
        <v>4</v>
      </c>
      <c r="O2667">
        <v>3</v>
      </c>
      <c r="P2667">
        <v>1</v>
      </c>
      <c r="Q2667">
        <v>5</v>
      </c>
      <c r="R2667">
        <v>1</v>
      </c>
      <c r="S2667">
        <v>1</v>
      </c>
      <c r="T2667">
        <v>4</v>
      </c>
      <c r="U2667">
        <v>3</v>
      </c>
      <c r="V2667">
        <v>5</v>
      </c>
      <c r="W2667" t="s">
        <v>19681</v>
      </c>
      <c r="X2667" t="str">
        <f>TRIM(LEFT(Table2[[#This Row],[Imię i Nazwisko]],FIND(" ",Table2[[#This Row],[Imię i Nazwisko]])))</f>
        <v>Maksymilian</v>
      </c>
      <c r="Y2667" t="str">
        <f>RIGHT(Table2[[#This Row],[Imię i Nazwisko]],LEN(Table2[[#This Row],[Imię i Nazwisko]])-FIND(" ",Table2[[#This Row],[Imię i Nazwisko]]))</f>
        <v>Błaszczyk</v>
      </c>
      <c r="Z2667" t="str">
        <f>_xlfn.CONCAT(Table2[[#This Row],[Nazwisko]],", ",Table2[[#This Row],[Imię]],IF(Table2[[#This Row],[Tytuł]]&lt;&gt;"",_xlfn.CONCAT(", ",Table2[[#This Row],[Tytuł]]),""))</f>
        <v>Błaszczyk, Maksymilian</v>
      </c>
    </row>
    <row r="2668" spans="1:26" x14ac:dyDescent="0.25">
      <c r="A2668">
        <v>2666</v>
      </c>
      <c r="B2668" t="s">
        <v>19683</v>
      </c>
      <c r="C2668" t="s">
        <v>19037</v>
      </c>
      <c r="D2668" t="s">
        <v>19656</v>
      </c>
      <c r="E2668">
        <v>36</v>
      </c>
      <c r="F2668" t="s">
        <v>19659</v>
      </c>
      <c r="G2668" t="s">
        <v>19664</v>
      </c>
      <c r="H2668" t="s">
        <v>19666</v>
      </c>
      <c r="I2668">
        <v>3721</v>
      </c>
      <c r="J2668">
        <v>0</v>
      </c>
      <c r="K2668">
        <v>0</v>
      </c>
      <c r="L2668">
        <v>0</v>
      </c>
      <c r="M2668">
        <v>0</v>
      </c>
      <c r="N2668">
        <v>4</v>
      </c>
      <c r="O2668">
        <v>4</v>
      </c>
      <c r="P2668">
        <v>5</v>
      </c>
      <c r="Q2668">
        <v>5</v>
      </c>
      <c r="R2668">
        <v>5</v>
      </c>
      <c r="S2668">
        <v>2</v>
      </c>
      <c r="T2668">
        <v>5</v>
      </c>
      <c r="U2668">
        <v>0</v>
      </c>
      <c r="V2668">
        <v>5</v>
      </c>
      <c r="W2668" t="s">
        <v>19682</v>
      </c>
      <c r="X2668" t="str">
        <f>TRIM(LEFT(Table2[[#This Row],[Imię i Nazwisko]],FIND(" ",Table2[[#This Row],[Imię i Nazwisko]])))</f>
        <v>Lena</v>
      </c>
      <c r="Y2668" t="str">
        <f>RIGHT(Table2[[#This Row],[Imię i Nazwisko]],LEN(Table2[[#This Row],[Imię i Nazwisko]])-FIND(" ",Table2[[#This Row],[Imię i Nazwisko]]))</f>
        <v>Adamska</v>
      </c>
      <c r="Z2668" t="str">
        <f>_xlfn.CONCAT(Table2[[#This Row],[Nazwisko]],", ",Table2[[#This Row],[Imię]],IF(Table2[[#This Row],[Tytuł]]&lt;&gt;"",_xlfn.CONCAT(", ",Table2[[#This Row],[Tytuł]]),""))</f>
        <v>Adamska, Lena</v>
      </c>
    </row>
    <row r="2669" spans="1:26" x14ac:dyDescent="0.25">
      <c r="A2669">
        <v>2667</v>
      </c>
      <c r="B2669" t="s">
        <v>19683</v>
      </c>
      <c r="C2669" t="s">
        <v>14654</v>
      </c>
      <c r="D2669" t="s">
        <v>19656</v>
      </c>
      <c r="E2669">
        <v>54</v>
      </c>
      <c r="F2669" t="s">
        <v>19659</v>
      </c>
      <c r="G2669" t="s">
        <v>19663</v>
      </c>
      <c r="H2669" t="s">
        <v>19666</v>
      </c>
      <c r="I2669">
        <v>853</v>
      </c>
      <c r="J2669">
        <v>0</v>
      </c>
      <c r="K2669">
        <v>6</v>
      </c>
      <c r="L2669">
        <v>1</v>
      </c>
      <c r="M2669">
        <v>4</v>
      </c>
      <c r="N2669">
        <v>3</v>
      </c>
      <c r="O2669">
        <v>4</v>
      </c>
      <c r="P2669">
        <v>3</v>
      </c>
      <c r="Q2669">
        <v>4</v>
      </c>
      <c r="R2669">
        <v>4</v>
      </c>
      <c r="S2669">
        <v>3</v>
      </c>
      <c r="T2669">
        <v>5</v>
      </c>
      <c r="U2669">
        <v>4</v>
      </c>
      <c r="V2669">
        <v>5</v>
      </c>
      <c r="W2669" t="s">
        <v>19681</v>
      </c>
      <c r="X2669" t="str">
        <f>TRIM(LEFT(Table2[[#This Row],[Imię i Nazwisko]],FIND(" ",Table2[[#This Row],[Imię i Nazwisko]])))</f>
        <v>Maja</v>
      </c>
      <c r="Y2669" t="str">
        <f>RIGHT(Table2[[#This Row],[Imię i Nazwisko]],LEN(Table2[[#This Row],[Imię i Nazwisko]])-FIND(" ",Table2[[#This Row],[Imię i Nazwisko]]))</f>
        <v>Wróblewska</v>
      </c>
      <c r="Z2669" t="str">
        <f>_xlfn.CONCAT(Table2[[#This Row],[Nazwisko]],", ",Table2[[#This Row],[Imię]],IF(Table2[[#This Row],[Tytuł]]&lt;&gt;"",_xlfn.CONCAT(", ",Table2[[#This Row],[Tytuł]]),""))</f>
        <v>Wróblewska, Maja</v>
      </c>
    </row>
    <row r="2670" spans="1:26" x14ac:dyDescent="0.25">
      <c r="A2670">
        <v>2668</v>
      </c>
      <c r="B2670" t="s">
        <v>19683</v>
      </c>
      <c r="C2670" t="s">
        <v>4832</v>
      </c>
      <c r="D2670" t="s">
        <v>19655</v>
      </c>
      <c r="E2670">
        <v>17</v>
      </c>
      <c r="F2670" t="s">
        <v>19659</v>
      </c>
      <c r="G2670" t="s">
        <v>19663</v>
      </c>
      <c r="H2670" t="s">
        <v>0</v>
      </c>
      <c r="I2670">
        <v>1721</v>
      </c>
      <c r="J2670">
        <v>4</v>
      </c>
      <c r="K2670">
        <v>0</v>
      </c>
      <c r="L2670">
        <v>5</v>
      </c>
      <c r="M2670">
        <v>1</v>
      </c>
      <c r="N2670">
        <v>4</v>
      </c>
      <c r="O2670">
        <v>1</v>
      </c>
      <c r="P2670">
        <v>3</v>
      </c>
      <c r="Q2670">
        <v>5</v>
      </c>
      <c r="R2670">
        <v>3</v>
      </c>
      <c r="S2670">
        <v>3</v>
      </c>
      <c r="T2670">
        <v>4</v>
      </c>
      <c r="U2670">
        <v>1</v>
      </c>
      <c r="V2670">
        <v>5</v>
      </c>
      <c r="W2670" t="s">
        <v>19681</v>
      </c>
      <c r="X2670" t="str">
        <f>TRIM(LEFT(Table2[[#This Row],[Imię i Nazwisko]],FIND(" ",Table2[[#This Row],[Imię i Nazwisko]])))</f>
        <v>Maksymilian</v>
      </c>
      <c r="Y2670" t="str">
        <f>RIGHT(Table2[[#This Row],[Imię i Nazwisko]],LEN(Table2[[#This Row],[Imię i Nazwisko]])-FIND(" ",Table2[[#This Row],[Imię i Nazwisko]]))</f>
        <v>Wróblewski</v>
      </c>
      <c r="Z2670" t="str">
        <f>_xlfn.CONCAT(Table2[[#This Row],[Nazwisko]],", ",Table2[[#This Row],[Imię]],IF(Table2[[#This Row],[Tytuł]]&lt;&gt;"",_xlfn.CONCAT(", ",Table2[[#This Row],[Tytuł]]),""))</f>
        <v>Wróblewski, Maksymilian</v>
      </c>
    </row>
    <row r="2671" spans="1:26" x14ac:dyDescent="0.25">
      <c r="A2671">
        <v>2669</v>
      </c>
      <c r="B2671" t="s">
        <v>19683</v>
      </c>
      <c r="C2671" t="s">
        <v>7447</v>
      </c>
      <c r="D2671" t="s">
        <v>19655</v>
      </c>
      <c r="E2671">
        <v>55</v>
      </c>
      <c r="F2671" t="s">
        <v>19659</v>
      </c>
      <c r="G2671" t="s">
        <v>19664</v>
      </c>
      <c r="H2671" t="s">
        <v>19666</v>
      </c>
      <c r="I2671">
        <v>2027</v>
      </c>
      <c r="J2671">
        <v>0</v>
      </c>
      <c r="K2671">
        <v>0</v>
      </c>
      <c r="L2671">
        <v>1</v>
      </c>
      <c r="M2671">
        <v>1</v>
      </c>
      <c r="N2671">
        <v>4</v>
      </c>
      <c r="O2671">
        <v>5</v>
      </c>
      <c r="P2671">
        <v>5</v>
      </c>
      <c r="Q2671">
        <v>5</v>
      </c>
      <c r="R2671">
        <v>5</v>
      </c>
      <c r="S2671">
        <v>4</v>
      </c>
      <c r="T2671">
        <v>5</v>
      </c>
      <c r="U2671">
        <v>1</v>
      </c>
      <c r="V2671">
        <v>5</v>
      </c>
      <c r="W2671" t="s">
        <v>19682</v>
      </c>
      <c r="X2671" t="str">
        <f>TRIM(LEFT(Table2[[#This Row],[Imię i Nazwisko]],FIND(" ",Table2[[#This Row],[Imię i Nazwisko]])))</f>
        <v>Wojciech</v>
      </c>
      <c r="Y2671" t="str">
        <f>RIGHT(Table2[[#This Row],[Imię i Nazwisko]],LEN(Table2[[#This Row],[Imię i Nazwisko]])-FIND(" ",Table2[[#This Row],[Imię i Nazwisko]]))</f>
        <v>Konieczny</v>
      </c>
      <c r="Z2671" t="str">
        <f>_xlfn.CONCAT(Table2[[#This Row],[Nazwisko]],", ",Table2[[#This Row],[Imię]],IF(Table2[[#This Row],[Tytuł]]&lt;&gt;"",_xlfn.CONCAT(", ",Table2[[#This Row],[Tytuł]]),""))</f>
        <v>Konieczny, Wojciech</v>
      </c>
    </row>
    <row r="2672" spans="1:26" x14ac:dyDescent="0.25">
      <c r="A2672">
        <v>2670</v>
      </c>
      <c r="B2672" t="s">
        <v>19683</v>
      </c>
      <c r="C2672" t="s">
        <v>3094</v>
      </c>
      <c r="D2672" t="s">
        <v>19655</v>
      </c>
      <c r="E2672">
        <v>28</v>
      </c>
      <c r="F2672" t="s">
        <v>19659</v>
      </c>
      <c r="G2672" t="s">
        <v>19664</v>
      </c>
      <c r="H2672" t="s">
        <v>0</v>
      </c>
      <c r="I2672">
        <v>802</v>
      </c>
      <c r="J2672">
        <v>0</v>
      </c>
      <c r="K2672">
        <v>0</v>
      </c>
      <c r="L2672">
        <v>1</v>
      </c>
      <c r="M2672">
        <v>1</v>
      </c>
      <c r="N2672">
        <v>5</v>
      </c>
      <c r="O2672">
        <v>4</v>
      </c>
      <c r="P2672">
        <v>4</v>
      </c>
      <c r="Q2672">
        <v>1</v>
      </c>
      <c r="R2672">
        <v>4</v>
      </c>
      <c r="S2672">
        <v>4</v>
      </c>
      <c r="T2672">
        <v>2</v>
      </c>
      <c r="U2672">
        <v>4</v>
      </c>
      <c r="V2672">
        <v>5</v>
      </c>
      <c r="W2672" t="s">
        <v>19682</v>
      </c>
      <c r="X2672" t="str">
        <f>TRIM(LEFT(Table2[[#This Row],[Imię i Nazwisko]],FIND(" ",Table2[[#This Row],[Imię i Nazwisko]])))</f>
        <v>Dawid</v>
      </c>
      <c r="Y2672" t="str">
        <f>RIGHT(Table2[[#This Row],[Imię i Nazwisko]],LEN(Table2[[#This Row],[Imię i Nazwisko]])-FIND(" ",Table2[[#This Row],[Imię i Nazwisko]]))</f>
        <v>Stępień</v>
      </c>
      <c r="Z2672" t="str">
        <f>_xlfn.CONCAT(Table2[[#This Row],[Nazwisko]],", ",Table2[[#This Row],[Imię]],IF(Table2[[#This Row],[Tytuł]]&lt;&gt;"",_xlfn.CONCAT(", ",Table2[[#This Row],[Tytuł]]),""))</f>
        <v>Stępień, Dawid</v>
      </c>
    </row>
    <row r="2673" spans="1:26" x14ac:dyDescent="0.25">
      <c r="A2673">
        <v>2671</v>
      </c>
      <c r="B2673" t="s">
        <v>19683</v>
      </c>
      <c r="C2673" t="s">
        <v>9319</v>
      </c>
      <c r="D2673" t="s">
        <v>19655</v>
      </c>
      <c r="E2673">
        <v>25</v>
      </c>
      <c r="F2673" t="s">
        <v>19659</v>
      </c>
      <c r="G2673" t="s">
        <v>19663</v>
      </c>
      <c r="H2673" t="s">
        <v>0</v>
      </c>
      <c r="I2673">
        <v>1037</v>
      </c>
      <c r="J2673">
        <v>0</v>
      </c>
      <c r="K2673">
        <v>0</v>
      </c>
      <c r="L2673">
        <v>5</v>
      </c>
      <c r="M2673">
        <v>2</v>
      </c>
      <c r="N2673">
        <v>4</v>
      </c>
      <c r="O2673">
        <v>2</v>
      </c>
      <c r="P2673">
        <v>1</v>
      </c>
      <c r="Q2673">
        <v>4</v>
      </c>
      <c r="R2673">
        <v>1</v>
      </c>
      <c r="S2673">
        <v>1</v>
      </c>
      <c r="T2673">
        <v>5</v>
      </c>
      <c r="U2673">
        <v>2</v>
      </c>
      <c r="V2673">
        <v>5</v>
      </c>
      <c r="W2673" t="s">
        <v>19681</v>
      </c>
      <c r="X2673" t="str">
        <f>TRIM(LEFT(Table2[[#This Row],[Imię i Nazwisko]],FIND(" ",Table2[[#This Row],[Imię i Nazwisko]])))</f>
        <v>Jerzy</v>
      </c>
      <c r="Y2673" t="str">
        <f>RIGHT(Table2[[#This Row],[Imię i Nazwisko]],LEN(Table2[[#This Row],[Imię i Nazwisko]])-FIND(" ",Table2[[#This Row],[Imię i Nazwisko]]))</f>
        <v>Szymczak</v>
      </c>
      <c r="Z2673" t="str">
        <f>_xlfn.CONCAT(Table2[[#This Row],[Nazwisko]],", ",Table2[[#This Row],[Imię]],IF(Table2[[#This Row],[Tytuł]]&lt;&gt;"",_xlfn.CONCAT(", ",Table2[[#This Row],[Tytuł]]),""))</f>
        <v>Szymczak, Jerzy</v>
      </c>
    </row>
    <row r="2674" spans="1:26" x14ac:dyDescent="0.25">
      <c r="A2674">
        <v>2672</v>
      </c>
      <c r="B2674" t="s">
        <v>19683</v>
      </c>
      <c r="C2674" t="s">
        <v>17468</v>
      </c>
      <c r="D2674" t="s">
        <v>19656</v>
      </c>
      <c r="E2674">
        <v>28</v>
      </c>
      <c r="F2674" t="s">
        <v>19659</v>
      </c>
      <c r="G2674" t="s">
        <v>19663</v>
      </c>
      <c r="H2674" t="s">
        <v>0</v>
      </c>
      <c r="I2674">
        <v>1771</v>
      </c>
      <c r="J2674">
        <v>0</v>
      </c>
      <c r="K2674">
        <v>0</v>
      </c>
      <c r="L2674">
        <v>1</v>
      </c>
      <c r="M2674">
        <v>0</v>
      </c>
      <c r="N2674">
        <v>3</v>
      </c>
      <c r="O2674">
        <v>0</v>
      </c>
      <c r="P2674">
        <v>3</v>
      </c>
      <c r="Q2674">
        <v>5</v>
      </c>
      <c r="R2674">
        <v>3</v>
      </c>
      <c r="S2674">
        <v>3</v>
      </c>
      <c r="T2674">
        <v>2</v>
      </c>
      <c r="U2674">
        <v>0</v>
      </c>
      <c r="V2674">
        <v>2</v>
      </c>
      <c r="W2674" t="s">
        <v>19682</v>
      </c>
      <c r="X2674" t="str">
        <f>TRIM(LEFT(Table2[[#This Row],[Imię i Nazwisko]],FIND(" ",Table2[[#This Row],[Imię i Nazwisko]])))</f>
        <v>Rozalia</v>
      </c>
      <c r="Y2674" t="str">
        <f>RIGHT(Table2[[#This Row],[Imię i Nazwisko]],LEN(Table2[[#This Row],[Imię i Nazwisko]])-FIND(" ",Table2[[#This Row],[Imię i Nazwisko]]))</f>
        <v>Krajewska</v>
      </c>
      <c r="Z2674" t="str">
        <f>_xlfn.CONCAT(Table2[[#This Row],[Nazwisko]],", ",Table2[[#This Row],[Imię]],IF(Table2[[#This Row],[Tytuł]]&lt;&gt;"",_xlfn.CONCAT(", ",Table2[[#This Row],[Tytuł]]),""))</f>
        <v>Krajewska, Rozalia</v>
      </c>
    </row>
    <row r="2675" spans="1:26" x14ac:dyDescent="0.25">
      <c r="A2675">
        <v>2673</v>
      </c>
      <c r="B2675" t="s">
        <v>19683</v>
      </c>
      <c r="C2675" t="s">
        <v>15727</v>
      </c>
      <c r="D2675" t="s">
        <v>19656</v>
      </c>
      <c r="E2675">
        <v>42</v>
      </c>
      <c r="F2675" t="s">
        <v>19659</v>
      </c>
      <c r="G2675" t="s">
        <v>19663</v>
      </c>
      <c r="H2675" t="s">
        <v>0</v>
      </c>
      <c r="I2675">
        <v>696</v>
      </c>
      <c r="J2675">
        <v>0</v>
      </c>
      <c r="K2675">
        <v>0</v>
      </c>
      <c r="L2675">
        <v>5</v>
      </c>
      <c r="M2675">
        <v>3</v>
      </c>
      <c r="N2675">
        <v>5</v>
      </c>
      <c r="O2675">
        <v>4</v>
      </c>
      <c r="P2675">
        <v>5</v>
      </c>
      <c r="Q2675">
        <v>3</v>
      </c>
      <c r="R2675">
        <v>5</v>
      </c>
      <c r="S2675">
        <v>5</v>
      </c>
      <c r="T2675">
        <v>5</v>
      </c>
      <c r="U2675">
        <v>3</v>
      </c>
      <c r="V2675">
        <v>2</v>
      </c>
      <c r="W2675" t="s">
        <v>19681</v>
      </c>
      <c r="X2675" t="str">
        <f>TRIM(LEFT(Table2[[#This Row],[Imię i Nazwisko]],FIND(" ",Table2[[#This Row],[Imię i Nazwisko]])))</f>
        <v>Zuzanna</v>
      </c>
      <c r="Y2675" t="str">
        <f>RIGHT(Table2[[#This Row],[Imię i Nazwisko]],LEN(Table2[[#This Row],[Imię i Nazwisko]])-FIND(" ",Table2[[#This Row],[Imię i Nazwisko]]))</f>
        <v>Wilk</v>
      </c>
      <c r="Z2675" t="str">
        <f>_xlfn.CONCAT(Table2[[#This Row],[Nazwisko]],", ",Table2[[#This Row],[Imię]],IF(Table2[[#This Row],[Tytuł]]&lt;&gt;"",_xlfn.CONCAT(", ",Table2[[#This Row],[Tytuł]]),""))</f>
        <v>Wilk, Zuzanna</v>
      </c>
    </row>
    <row r="2676" spans="1:26" x14ac:dyDescent="0.25">
      <c r="A2676">
        <v>2674</v>
      </c>
      <c r="B2676" t="s">
        <v>19683</v>
      </c>
      <c r="C2676" t="s">
        <v>17226</v>
      </c>
      <c r="D2676" t="s">
        <v>19656</v>
      </c>
      <c r="E2676">
        <v>45</v>
      </c>
      <c r="F2676" t="s">
        <v>19659</v>
      </c>
      <c r="G2676" t="s">
        <v>19664</v>
      </c>
      <c r="H2676" t="s">
        <v>19666</v>
      </c>
      <c r="I2676">
        <v>2605</v>
      </c>
      <c r="J2676">
        <v>0</v>
      </c>
      <c r="K2676">
        <v>0</v>
      </c>
      <c r="L2676">
        <v>3</v>
      </c>
      <c r="M2676">
        <v>5</v>
      </c>
      <c r="N2676">
        <v>3</v>
      </c>
      <c r="O2676">
        <v>5</v>
      </c>
      <c r="P2676">
        <v>4</v>
      </c>
      <c r="Q2676">
        <v>4</v>
      </c>
      <c r="R2676">
        <v>4</v>
      </c>
      <c r="S2676">
        <v>5</v>
      </c>
      <c r="T2676">
        <v>4</v>
      </c>
      <c r="U2676">
        <v>3</v>
      </c>
      <c r="V2676">
        <v>4</v>
      </c>
      <c r="W2676" t="s">
        <v>19682</v>
      </c>
      <c r="X2676" t="str">
        <f>TRIM(LEFT(Table2[[#This Row],[Imię i Nazwisko]],FIND(" ",Table2[[#This Row],[Imię i Nazwisko]])))</f>
        <v>Hanna</v>
      </c>
      <c r="Y2676" t="str">
        <f>RIGHT(Table2[[#This Row],[Imię i Nazwisko]],LEN(Table2[[#This Row],[Imię i Nazwisko]])-FIND(" ",Table2[[#This Row],[Imię i Nazwisko]]))</f>
        <v>Sobczak</v>
      </c>
      <c r="Z2676" t="str">
        <f>_xlfn.CONCAT(Table2[[#This Row],[Nazwisko]],", ",Table2[[#This Row],[Imię]],IF(Table2[[#This Row],[Tytuł]]&lt;&gt;"",_xlfn.CONCAT(", ",Table2[[#This Row],[Tytuł]]),""))</f>
        <v>Sobczak, Hanna</v>
      </c>
    </row>
    <row r="2677" spans="1:26" x14ac:dyDescent="0.25">
      <c r="A2677">
        <v>2675</v>
      </c>
      <c r="B2677" t="s">
        <v>19683</v>
      </c>
      <c r="C2677" t="s">
        <v>3180</v>
      </c>
      <c r="D2677" t="s">
        <v>19655</v>
      </c>
      <c r="E2677">
        <v>39</v>
      </c>
      <c r="F2677" t="s">
        <v>19659</v>
      </c>
      <c r="G2677" t="s">
        <v>19664</v>
      </c>
      <c r="H2677" t="s">
        <v>19666</v>
      </c>
      <c r="I2677">
        <v>3267</v>
      </c>
      <c r="J2677">
        <v>0</v>
      </c>
      <c r="L2677">
        <v>1</v>
      </c>
      <c r="M2677">
        <v>1</v>
      </c>
      <c r="N2677">
        <v>5</v>
      </c>
      <c r="O2677">
        <v>5</v>
      </c>
      <c r="P2677">
        <v>4</v>
      </c>
      <c r="Q2677">
        <v>5</v>
      </c>
      <c r="R2677">
        <v>4</v>
      </c>
      <c r="S2677">
        <v>5</v>
      </c>
      <c r="T2677">
        <v>5</v>
      </c>
      <c r="U2677">
        <v>1</v>
      </c>
      <c r="V2677">
        <v>5</v>
      </c>
      <c r="W2677" t="s">
        <v>19682</v>
      </c>
      <c r="X2677" t="str">
        <f>TRIM(LEFT(Table2[[#This Row],[Imię i Nazwisko]],FIND(" ",Table2[[#This Row],[Imię i Nazwisko]])))</f>
        <v>Wojciech</v>
      </c>
      <c r="Y2677" t="str">
        <f>RIGHT(Table2[[#This Row],[Imię i Nazwisko]],LEN(Table2[[#This Row],[Imię i Nazwisko]])-FIND(" ",Table2[[#This Row],[Imię i Nazwisko]]))</f>
        <v>Jaworski</v>
      </c>
      <c r="Z2677" t="str">
        <f>_xlfn.CONCAT(Table2[[#This Row],[Nazwisko]],", ",Table2[[#This Row],[Imię]],IF(Table2[[#This Row],[Tytuł]]&lt;&gt;"",_xlfn.CONCAT(", ",Table2[[#This Row],[Tytuł]]),""))</f>
        <v>Jaworski, Wojciech</v>
      </c>
    </row>
    <row r="2678" spans="1:26" x14ac:dyDescent="0.25">
      <c r="A2678">
        <v>2676</v>
      </c>
      <c r="B2678" t="s">
        <v>19683</v>
      </c>
      <c r="C2678" t="s">
        <v>10414</v>
      </c>
      <c r="D2678" t="s">
        <v>19656</v>
      </c>
      <c r="E2678">
        <v>41</v>
      </c>
      <c r="F2678" t="s">
        <v>19659</v>
      </c>
      <c r="G2678" t="s">
        <v>19664</v>
      </c>
      <c r="H2678" t="s">
        <v>19666</v>
      </c>
      <c r="I2678">
        <v>109</v>
      </c>
      <c r="J2678">
        <v>0</v>
      </c>
      <c r="K2678">
        <v>3</v>
      </c>
      <c r="L2678">
        <v>5</v>
      </c>
      <c r="M2678">
        <v>4</v>
      </c>
      <c r="N2678">
        <v>5</v>
      </c>
      <c r="O2678">
        <v>4</v>
      </c>
      <c r="P2678">
        <v>5</v>
      </c>
      <c r="Q2678">
        <v>4</v>
      </c>
      <c r="R2678">
        <v>3</v>
      </c>
      <c r="S2678">
        <v>2</v>
      </c>
      <c r="T2678">
        <v>4</v>
      </c>
      <c r="U2678">
        <v>5</v>
      </c>
      <c r="V2678">
        <v>4</v>
      </c>
      <c r="W2678" t="s">
        <v>19682</v>
      </c>
      <c r="X2678" t="str">
        <f>TRIM(LEFT(Table2[[#This Row],[Imię i Nazwisko]],FIND(" ",Table2[[#This Row],[Imię i Nazwisko]])))</f>
        <v>Czesława</v>
      </c>
      <c r="Y2678" t="str">
        <f>RIGHT(Table2[[#This Row],[Imię i Nazwisko]],LEN(Table2[[#This Row],[Imię i Nazwisko]])-FIND(" ",Table2[[#This Row],[Imię i Nazwisko]]))</f>
        <v>Lewandowska</v>
      </c>
      <c r="Z2678" t="str">
        <f>_xlfn.CONCAT(Table2[[#This Row],[Nazwisko]],", ",Table2[[#This Row],[Imię]],IF(Table2[[#This Row],[Tytuł]]&lt;&gt;"",_xlfn.CONCAT(", ",Table2[[#This Row],[Tytuł]]),""))</f>
        <v>Lewandowska, Czesława</v>
      </c>
    </row>
    <row r="2679" spans="1:26" x14ac:dyDescent="0.25">
      <c r="A2679">
        <v>2677</v>
      </c>
      <c r="B2679" t="s">
        <v>19683</v>
      </c>
      <c r="C2679" t="s">
        <v>8647</v>
      </c>
      <c r="D2679" t="s">
        <v>19655</v>
      </c>
      <c r="E2679">
        <v>43</v>
      </c>
      <c r="F2679" t="s">
        <v>19659</v>
      </c>
      <c r="G2679" t="s">
        <v>19664</v>
      </c>
      <c r="H2679" t="s">
        <v>19666</v>
      </c>
      <c r="I2679">
        <v>1763</v>
      </c>
      <c r="J2679">
        <v>226</v>
      </c>
      <c r="K2679">
        <v>255</v>
      </c>
      <c r="L2679">
        <v>5</v>
      </c>
      <c r="M2679">
        <v>5</v>
      </c>
      <c r="N2679">
        <v>5</v>
      </c>
      <c r="O2679">
        <v>5</v>
      </c>
      <c r="P2679">
        <v>5</v>
      </c>
      <c r="Q2679">
        <v>5</v>
      </c>
      <c r="R2679">
        <v>5</v>
      </c>
      <c r="S2679">
        <v>5</v>
      </c>
      <c r="T2679">
        <v>5</v>
      </c>
      <c r="U2679">
        <v>5</v>
      </c>
      <c r="V2679">
        <v>5</v>
      </c>
      <c r="W2679" t="s">
        <v>19682</v>
      </c>
      <c r="X2679" t="str">
        <f>TRIM(LEFT(Table2[[#This Row],[Imię i Nazwisko]],FIND(" ",Table2[[#This Row],[Imię i Nazwisko]])))</f>
        <v>Dawid</v>
      </c>
      <c r="Y2679" t="str">
        <f>RIGHT(Table2[[#This Row],[Imię i Nazwisko]],LEN(Table2[[#This Row],[Imię i Nazwisko]])-FIND(" ",Table2[[#This Row],[Imię i Nazwisko]]))</f>
        <v>Szulc</v>
      </c>
      <c r="Z2679" t="str">
        <f>_xlfn.CONCAT(Table2[[#This Row],[Nazwisko]],", ",Table2[[#This Row],[Imię]],IF(Table2[[#This Row],[Tytuł]]&lt;&gt;"",_xlfn.CONCAT(", ",Table2[[#This Row],[Tytuł]]),""))</f>
        <v>Szulc, Dawid</v>
      </c>
    </row>
    <row r="2680" spans="1:26" x14ac:dyDescent="0.25">
      <c r="A2680">
        <v>2678</v>
      </c>
      <c r="B2680" t="s">
        <v>19683</v>
      </c>
      <c r="C2680" t="s">
        <v>15921</v>
      </c>
      <c r="D2680" t="s">
        <v>19656</v>
      </c>
      <c r="E2680">
        <v>55</v>
      </c>
      <c r="F2680" t="s">
        <v>19660</v>
      </c>
      <c r="G2680" t="s">
        <v>19663</v>
      </c>
      <c r="H2680" t="s">
        <v>0</v>
      </c>
      <c r="I2680">
        <v>746</v>
      </c>
      <c r="J2680">
        <v>0</v>
      </c>
      <c r="K2680">
        <v>0</v>
      </c>
      <c r="L2680">
        <v>2</v>
      </c>
      <c r="M2680">
        <v>5</v>
      </c>
      <c r="N2680">
        <v>3</v>
      </c>
      <c r="O2680">
        <v>5</v>
      </c>
      <c r="P2680">
        <v>5</v>
      </c>
      <c r="Q2680">
        <v>1</v>
      </c>
      <c r="R2680">
        <v>1</v>
      </c>
      <c r="S2680">
        <v>1</v>
      </c>
      <c r="T2680">
        <v>4</v>
      </c>
      <c r="U2680">
        <v>5</v>
      </c>
      <c r="V2680">
        <v>3</v>
      </c>
      <c r="W2680" t="s">
        <v>19682</v>
      </c>
      <c r="X2680" t="str">
        <f>TRIM(LEFT(Table2[[#This Row],[Imię i Nazwisko]],FIND(" ",Table2[[#This Row],[Imię i Nazwisko]])))</f>
        <v>Wiktoria</v>
      </c>
      <c r="Y2680" t="str">
        <f>RIGHT(Table2[[#This Row],[Imię i Nazwisko]],LEN(Table2[[#This Row],[Imię i Nazwisko]])-FIND(" ",Table2[[#This Row],[Imię i Nazwisko]]))</f>
        <v>Szczepańska</v>
      </c>
      <c r="Z2680" t="str">
        <f>_xlfn.CONCAT(Table2[[#This Row],[Nazwisko]],", ",Table2[[#This Row],[Imię]],IF(Table2[[#This Row],[Tytuł]]&lt;&gt;"",_xlfn.CONCAT(", ",Table2[[#This Row],[Tytuł]]),""))</f>
        <v>Szczepańska, Wiktoria</v>
      </c>
    </row>
    <row r="2681" spans="1:26" x14ac:dyDescent="0.25">
      <c r="A2681">
        <v>2679</v>
      </c>
      <c r="B2681" t="s">
        <v>19683</v>
      </c>
      <c r="C2681" t="s">
        <v>13979</v>
      </c>
      <c r="D2681" t="s">
        <v>19656</v>
      </c>
      <c r="E2681">
        <v>23</v>
      </c>
      <c r="F2681" t="s">
        <v>19659</v>
      </c>
      <c r="G2681" t="s">
        <v>19664</v>
      </c>
      <c r="H2681" t="s">
        <v>0</v>
      </c>
      <c r="I2681">
        <v>1091</v>
      </c>
      <c r="J2681">
        <v>0</v>
      </c>
      <c r="K2681">
        <v>0</v>
      </c>
      <c r="L2681">
        <v>2</v>
      </c>
      <c r="M2681">
        <v>3</v>
      </c>
      <c r="N2681">
        <v>2</v>
      </c>
      <c r="O2681">
        <v>5</v>
      </c>
      <c r="P2681">
        <v>3</v>
      </c>
      <c r="Q2681">
        <v>5</v>
      </c>
      <c r="R2681">
        <v>5</v>
      </c>
      <c r="S2681">
        <v>5</v>
      </c>
      <c r="T2681">
        <v>1</v>
      </c>
      <c r="U2681">
        <v>5</v>
      </c>
      <c r="V2681">
        <v>4</v>
      </c>
      <c r="W2681" t="s">
        <v>19682</v>
      </c>
      <c r="X2681" t="str">
        <f>TRIM(LEFT(Table2[[#This Row],[Imię i Nazwisko]],FIND(" ",Table2[[#This Row],[Imię i Nazwisko]])))</f>
        <v>Sabina</v>
      </c>
      <c r="Y2681" t="str">
        <f>RIGHT(Table2[[#This Row],[Imię i Nazwisko]],LEN(Table2[[#This Row],[Imię i Nazwisko]])-FIND(" ",Table2[[#This Row],[Imię i Nazwisko]]))</f>
        <v>Michalak</v>
      </c>
      <c r="Z2681" t="str">
        <f>_xlfn.CONCAT(Table2[[#This Row],[Nazwisko]],", ",Table2[[#This Row],[Imię]],IF(Table2[[#This Row],[Tytuł]]&lt;&gt;"",_xlfn.CONCAT(", ",Table2[[#This Row],[Tytuł]]),""))</f>
        <v>Michalak, Sabina</v>
      </c>
    </row>
    <row r="2682" spans="1:26" x14ac:dyDescent="0.25">
      <c r="A2682">
        <v>2680</v>
      </c>
      <c r="B2682" t="s">
        <v>19683</v>
      </c>
      <c r="C2682" t="s">
        <v>10655</v>
      </c>
      <c r="D2682" t="s">
        <v>19656</v>
      </c>
      <c r="E2682">
        <v>46</v>
      </c>
      <c r="F2682" t="s">
        <v>19659</v>
      </c>
      <c r="G2682" t="s">
        <v>19664</v>
      </c>
      <c r="H2682" t="s">
        <v>19666</v>
      </c>
      <c r="I2682">
        <v>2485</v>
      </c>
      <c r="J2682">
        <v>0</v>
      </c>
      <c r="K2682">
        <v>0</v>
      </c>
      <c r="L2682">
        <v>2</v>
      </c>
      <c r="M2682">
        <v>2</v>
      </c>
      <c r="N2682">
        <v>5</v>
      </c>
      <c r="O2682">
        <v>5</v>
      </c>
      <c r="P2682">
        <v>5</v>
      </c>
      <c r="Q2682">
        <v>5</v>
      </c>
      <c r="R2682">
        <v>5</v>
      </c>
      <c r="S2682">
        <v>4</v>
      </c>
      <c r="T2682">
        <v>5</v>
      </c>
      <c r="U2682">
        <v>2</v>
      </c>
      <c r="V2682">
        <v>5</v>
      </c>
      <c r="W2682" t="s">
        <v>19682</v>
      </c>
      <c r="X2682" t="str">
        <f>TRIM(LEFT(Table2[[#This Row],[Imię i Nazwisko]],FIND(" ",Table2[[#This Row],[Imię i Nazwisko]])))</f>
        <v>Jadwiga</v>
      </c>
      <c r="Y2682" t="str">
        <f>RIGHT(Table2[[#This Row],[Imię i Nazwisko]],LEN(Table2[[#This Row],[Imię i Nazwisko]])-FIND(" ",Table2[[#This Row],[Imię i Nazwisko]]))</f>
        <v>Dąbrowska</v>
      </c>
      <c r="Z2682" t="str">
        <f>_xlfn.CONCAT(Table2[[#This Row],[Nazwisko]],", ",Table2[[#This Row],[Imię]],IF(Table2[[#This Row],[Tytuł]]&lt;&gt;"",_xlfn.CONCAT(", ",Table2[[#This Row],[Tytuł]]),""))</f>
        <v>Dąbrowska, Jadwiga</v>
      </c>
    </row>
    <row r="2683" spans="1:26" x14ac:dyDescent="0.25">
      <c r="A2683">
        <v>2681</v>
      </c>
      <c r="B2683" t="s">
        <v>19683</v>
      </c>
      <c r="C2683" t="s">
        <v>6012</v>
      </c>
      <c r="D2683" t="s">
        <v>19655</v>
      </c>
      <c r="E2683">
        <v>28</v>
      </c>
      <c r="F2683" t="s">
        <v>19659</v>
      </c>
      <c r="G2683" t="s">
        <v>19664</v>
      </c>
      <c r="H2683" t="s">
        <v>19666</v>
      </c>
      <c r="I2683">
        <v>1020</v>
      </c>
      <c r="J2683">
        <v>0</v>
      </c>
      <c r="K2683">
        <v>14</v>
      </c>
      <c r="L2683">
        <v>4</v>
      </c>
      <c r="M2683">
        <v>4</v>
      </c>
      <c r="N2683">
        <v>3</v>
      </c>
      <c r="O2683">
        <v>5</v>
      </c>
      <c r="P2683">
        <v>5</v>
      </c>
      <c r="Q2683">
        <v>5</v>
      </c>
      <c r="R2683">
        <v>5</v>
      </c>
      <c r="S2683">
        <v>5</v>
      </c>
      <c r="T2683">
        <v>4</v>
      </c>
      <c r="U2683">
        <v>4</v>
      </c>
      <c r="V2683">
        <v>4</v>
      </c>
      <c r="W2683" t="s">
        <v>19682</v>
      </c>
      <c r="X2683" t="str">
        <f>TRIM(LEFT(Table2[[#This Row],[Imię i Nazwisko]],FIND(" ",Table2[[#This Row],[Imię i Nazwisko]])))</f>
        <v>Zenon</v>
      </c>
      <c r="Y2683" t="str">
        <f>RIGHT(Table2[[#This Row],[Imię i Nazwisko]],LEN(Table2[[#This Row],[Imię i Nazwisko]])-FIND(" ",Table2[[#This Row],[Imię i Nazwisko]]))</f>
        <v>Włodarczyk</v>
      </c>
      <c r="Z2683" t="str">
        <f>_xlfn.CONCAT(Table2[[#This Row],[Nazwisko]],", ",Table2[[#This Row],[Imię]],IF(Table2[[#This Row],[Tytuł]]&lt;&gt;"",_xlfn.CONCAT(", ",Table2[[#This Row],[Tytuł]]),""))</f>
        <v>Włodarczyk, Zenon</v>
      </c>
    </row>
    <row r="2684" spans="1:26" x14ac:dyDescent="0.25">
      <c r="A2684">
        <v>2682</v>
      </c>
      <c r="B2684" t="s">
        <v>19683</v>
      </c>
      <c r="C2684" t="s">
        <v>16883</v>
      </c>
      <c r="D2684" t="s">
        <v>19656</v>
      </c>
      <c r="E2684">
        <v>10</v>
      </c>
      <c r="F2684" t="s">
        <v>19659</v>
      </c>
      <c r="G2684" t="s">
        <v>19663</v>
      </c>
      <c r="H2684" t="s">
        <v>0</v>
      </c>
      <c r="I2684">
        <v>1532</v>
      </c>
      <c r="J2684">
        <v>0</v>
      </c>
      <c r="K2684">
        <v>0</v>
      </c>
      <c r="L2684">
        <v>4</v>
      </c>
      <c r="M2684">
        <v>3</v>
      </c>
      <c r="N2684">
        <v>4</v>
      </c>
      <c r="O2684">
        <v>3</v>
      </c>
      <c r="P2684">
        <v>4</v>
      </c>
      <c r="Q2684">
        <v>3</v>
      </c>
      <c r="R2684">
        <v>4</v>
      </c>
      <c r="S2684">
        <v>4</v>
      </c>
      <c r="T2684">
        <v>5</v>
      </c>
      <c r="U2684">
        <v>3</v>
      </c>
      <c r="V2684">
        <v>4</v>
      </c>
      <c r="W2684" t="s">
        <v>19681</v>
      </c>
      <c r="X2684" t="str">
        <f>TRIM(LEFT(Table2[[#This Row],[Imię i Nazwisko]],FIND(" ",Table2[[#This Row],[Imię i Nazwisko]])))</f>
        <v>Małgorzata</v>
      </c>
      <c r="Y2684" t="str">
        <f>RIGHT(Table2[[#This Row],[Imię i Nazwisko]],LEN(Table2[[#This Row],[Imię i Nazwisko]])-FIND(" ",Table2[[#This Row],[Imię i Nazwisko]]))</f>
        <v>Czarnecka</v>
      </c>
      <c r="Z2684" t="str">
        <f>_xlfn.CONCAT(Table2[[#This Row],[Nazwisko]],", ",Table2[[#This Row],[Imię]],IF(Table2[[#This Row],[Tytuł]]&lt;&gt;"",_xlfn.CONCAT(", ",Table2[[#This Row],[Tytuł]]),""))</f>
        <v>Czarnecka, Małgorzata</v>
      </c>
    </row>
    <row r="2685" spans="1:26" x14ac:dyDescent="0.25">
      <c r="A2685">
        <v>2683</v>
      </c>
      <c r="B2685" t="s">
        <v>19683</v>
      </c>
      <c r="C2685" t="s">
        <v>1024</v>
      </c>
      <c r="D2685" t="s">
        <v>19655</v>
      </c>
      <c r="E2685">
        <v>44</v>
      </c>
      <c r="F2685" t="s">
        <v>19659</v>
      </c>
      <c r="G2685" t="s">
        <v>19664</v>
      </c>
      <c r="H2685" t="s">
        <v>1</v>
      </c>
      <c r="I2685">
        <v>1014</v>
      </c>
      <c r="J2685">
        <v>0</v>
      </c>
      <c r="K2685">
        <v>0</v>
      </c>
      <c r="L2685">
        <v>3</v>
      </c>
      <c r="M2685">
        <v>3</v>
      </c>
      <c r="N2685">
        <v>1</v>
      </c>
      <c r="O2685">
        <v>1</v>
      </c>
      <c r="P2685">
        <v>1</v>
      </c>
      <c r="Q2685">
        <v>2</v>
      </c>
      <c r="R2685">
        <v>1</v>
      </c>
      <c r="S2685">
        <v>1</v>
      </c>
      <c r="T2685">
        <v>3</v>
      </c>
      <c r="U2685">
        <v>1</v>
      </c>
      <c r="V2685">
        <v>3</v>
      </c>
      <c r="W2685" t="s">
        <v>19681</v>
      </c>
      <c r="X2685" t="str">
        <f>TRIM(LEFT(Table2[[#This Row],[Imię i Nazwisko]],FIND(" ",Table2[[#This Row],[Imię i Nazwisko]])))</f>
        <v>Dawid</v>
      </c>
      <c r="Y2685" t="str">
        <f>RIGHT(Table2[[#This Row],[Imię i Nazwisko]],LEN(Table2[[#This Row],[Imię i Nazwisko]])-FIND(" ",Table2[[#This Row],[Imię i Nazwisko]]))</f>
        <v>Dąbrowski</v>
      </c>
      <c r="Z2685" t="str">
        <f>_xlfn.CONCAT(Table2[[#This Row],[Nazwisko]],", ",Table2[[#This Row],[Imię]],IF(Table2[[#This Row],[Tytuł]]&lt;&gt;"",_xlfn.CONCAT(", ",Table2[[#This Row],[Tytuł]]),""))</f>
        <v>Dąbrowski, Dawid</v>
      </c>
    </row>
    <row r="2686" spans="1:26" x14ac:dyDescent="0.25">
      <c r="A2686">
        <v>2684</v>
      </c>
      <c r="B2686" t="s">
        <v>19683</v>
      </c>
      <c r="C2686" t="s">
        <v>18873</v>
      </c>
      <c r="D2686" t="s">
        <v>19656</v>
      </c>
      <c r="E2686">
        <v>26</v>
      </c>
      <c r="F2686" t="s">
        <v>19660</v>
      </c>
      <c r="G2686" t="s">
        <v>19664</v>
      </c>
      <c r="H2686" t="s">
        <v>0</v>
      </c>
      <c r="I2686">
        <v>451</v>
      </c>
      <c r="J2686">
        <v>3</v>
      </c>
      <c r="K2686">
        <v>0</v>
      </c>
      <c r="L2686">
        <v>3</v>
      </c>
      <c r="M2686">
        <v>2</v>
      </c>
      <c r="N2686">
        <v>4</v>
      </c>
      <c r="O2686">
        <v>2</v>
      </c>
      <c r="P2686">
        <v>5</v>
      </c>
      <c r="Q2686">
        <v>2</v>
      </c>
      <c r="R2686">
        <v>5</v>
      </c>
      <c r="S2686">
        <v>5</v>
      </c>
      <c r="T2686">
        <v>3</v>
      </c>
      <c r="U2686">
        <v>2</v>
      </c>
      <c r="V2686">
        <v>3</v>
      </c>
      <c r="W2686" t="s">
        <v>19681</v>
      </c>
      <c r="X2686" t="str">
        <f>TRIM(LEFT(Table2[[#This Row],[Imię i Nazwisko]],FIND(" ",Table2[[#This Row],[Imię i Nazwisko]])))</f>
        <v>Teresa</v>
      </c>
      <c r="Y2686" t="str">
        <f>RIGHT(Table2[[#This Row],[Imię i Nazwisko]],LEN(Table2[[#This Row],[Imię i Nazwisko]])-FIND(" ",Table2[[#This Row],[Imię i Nazwisko]]))</f>
        <v>Szymczak</v>
      </c>
      <c r="Z2686" t="str">
        <f>_xlfn.CONCAT(Table2[[#This Row],[Nazwisko]],", ",Table2[[#This Row],[Imię]],IF(Table2[[#This Row],[Tytuł]]&lt;&gt;"",_xlfn.CONCAT(", ",Table2[[#This Row],[Tytuł]]),""))</f>
        <v>Szymczak, Teresa</v>
      </c>
    </row>
    <row r="2687" spans="1:26" x14ac:dyDescent="0.25">
      <c r="A2687">
        <v>2685</v>
      </c>
      <c r="B2687" t="s">
        <v>19683</v>
      </c>
      <c r="C2687" t="s">
        <v>19405</v>
      </c>
      <c r="D2687" t="s">
        <v>19656</v>
      </c>
      <c r="E2687">
        <v>48</v>
      </c>
      <c r="F2687" t="s">
        <v>19659</v>
      </c>
      <c r="G2687" t="s">
        <v>19663</v>
      </c>
      <c r="H2687" t="s">
        <v>19666</v>
      </c>
      <c r="I2687">
        <v>529</v>
      </c>
      <c r="J2687">
        <v>0</v>
      </c>
      <c r="K2687">
        <v>0</v>
      </c>
      <c r="L2687">
        <v>5</v>
      </c>
      <c r="M2687">
        <v>4</v>
      </c>
      <c r="N2687">
        <v>5</v>
      </c>
      <c r="O2687">
        <v>4</v>
      </c>
      <c r="P2687">
        <v>4</v>
      </c>
      <c r="Q2687">
        <v>4</v>
      </c>
      <c r="R2687">
        <v>5</v>
      </c>
      <c r="S2687">
        <v>4</v>
      </c>
      <c r="T2687">
        <v>1</v>
      </c>
      <c r="U2687">
        <v>4</v>
      </c>
      <c r="V2687">
        <v>4</v>
      </c>
      <c r="W2687" t="s">
        <v>19681</v>
      </c>
      <c r="X2687" t="str">
        <f>TRIM(LEFT(Table2[[#This Row],[Imię i Nazwisko]],FIND(" ",Table2[[#This Row],[Imię i Nazwisko]])))</f>
        <v>Kazimiera</v>
      </c>
      <c r="Y2687" t="str">
        <f>RIGHT(Table2[[#This Row],[Imię i Nazwisko]],LEN(Table2[[#This Row],[Imię i Nazwisko]])-FIND(" ",Table2[[#This Row],[Imię i Nazwisko]]))</f>
        <v>Kania</v>
      </c>
      <c r="Z2687" t="str">
        <f>_xlfn.CONCAT(Table2[[#This Row],[Nazwisko]],", ",Table2[[#This Row],[Imię]],IF(Table2[[#This Row],[Tytuł]]&lt;&gt;"",_xlfn.CONCAT(", ",Table2[[#This Row],[Tytuł]]),""))</f>
        <v>Kania, Kazimiera</v>
      </c>
    </row>
    <row r="2688" spans="1:26" x14ac:dyDescent="0.25">
      <c r="A2688">
        <v>2686</v>
      </c>
      <c r="B2688" t="s">
        <v>19683</v>
      </c>
      <c r="C2688" t="s">
        <v>13506</v>
      </c>
      <c r="D2688" t="s">
        <v>19656</v>
      </c>
      <c r="E2688">
        <v>23</v>
      </c>
      <c r="F2688" t="s">
        <v>19659</v>
      </c>
      <c r="G2688" t="s">
        <v>19663</v>
      </c>
      <c r="H2688" t="s">
        <v>0</v>
      </c>
      <c r="I2688">
        <v>451</v>
      </c>
      <c r="J2688">
        <v>0</v>
      </c>
      <c r="K2688">
        <v>0</v>
      </c>
      <c r="L2688">
        <v>3</v>
      </c>
      <c r="M2688">
        <v>4</v>
      </c>
      <c r="N2688">
        <v>4</v>
      </c>
      <c r="O2688">
        <v>4</v>
      </c>
      <c r="P2688">
        <v>4</v>
      </c>
      <c r="Q2688">
        <v>2</v>
      </c>
      <c r="R2688">
        <v>4</v>
      </c>
      <c r="S2688">
        <v>4</v>
      </c>
      <c r="T2688">
        <v>3</v>
      </c>
      <c r="U2688">
        <v>4</v>
      </c>
      <c r="V2688">
        <v>3</v>
      </c>
      <c r="W2688" t="s">
        <v>19682</v>
      </c>
      <c r="X2688" t="str">
        <f>TRIM(LEFT(Table2[[#This Row],[Imię i Nazwisko]],FIND(" ",Table2[[#This Row],[Imię i Nazwisko]])))</f>
        <v>Katarzyna</v>
      </c>
      <c r="Y2688" t="str">
        <f>RIGHT(Table2[[#This Row],[Imię i Nazwisko]],LEN(Table2[[#This Row],[Imię i Nazwisko]])-FIND(" ",Table2[[#This Row],[Imię i Nazwisko]]))</f>
        <v>Pawlak</v>
      </c>
      <c r="Z2688" t="str">
        <f>_xlfn.CONCAT(Table2[[#This Row],[Nazwisko]],", ",Table2[[#This Row],[Imię]],IF(Table2[[#This Row],[Tytuł]]&lt;&gt;"",_xlfn.CONCAT(", ",Table2[[#This Row],[Tytuł]]),""))</f>
        <v>Pawlak, Katarzyna</v>
      </c>
    </row>
    <row r="2689" spans="1:26" x14ac:dyDescent="0.25">
      <c r="A2689">
        <v>2687</v>
      </c>
      <c r="B2689" t="s">
        <v>19683</v>
      </c>
      <c r="C2689" t="s">
        <v>7287</v>
      </c>
      <c r="D2689" t="s">
        <v>19655</v>
      </c>
      <c r="E2689">
        <v>53</v>
      </c>
      <c r="F2689" t="s">
        <v>19659</v>
      </c>
      <c r="G2689" t="s">
        <v>19664</v>
      </c>
      <c r="H2689" t="s">
        <v>19666</v>
      </c>
      <c r="I2689">
        <v>3597</v>
      </c>
      <c r="J2689">
        <v>0</v>
      </c>
      <c r="K2689">
        <v>2</v>
      </c>
      <c r="L2689">
        <v>2</v>
      </c>
      <c r="M2689">
        <v>2</v>
      </c>
      <c r="N2689">
        <v>5</v>
      </c>
      <c r="O2689">
        <v>4</v>
      </c>
      <c r="P2689">
        <v>5</v>
      </c>
      <c r="Q2689">
        <v>5</v>
      </c>
      <c r="R2689">
        <v>5</v>
      </c>
      <c r="S2689">
        <v>5</v>
      </c>
      <c r="T2689">
        <v>4</v>
      </c>
      <c r="U2689">
        <v>2</v>
      </c>
      <c r="V2689">
        <v>4</v>
      </c>
      <c r="W2689" t="s">
        <v>19682</v>
      </c>
      <c r="X2689" t="str">
        <f>TRIM(LEFT(Table2[[#This Row],[Imię i Nazwisko]],FIND(" ",Table2[[#This Row],[Imię i Nazwisko]])))</f>
        <v>Waldemar</v>
      </c>
      <c r="Y2689" t="str">
        <f>RIGHT(Table2[[#This Row],[Imię i Nazwisko]],LEN(Table2[[#This Row],[Imię i Nazwisko]])-FIND(" ",Table2[[#This Row],[Imię i Nazwisko]]))</f>
        <v>Czarnecki</v>
      </c>
      <c r="Z2689" t="str">
        <f>_xlfn.CONCAT(Table2[[#This Row],[Nazwisko]],", ",Table2[[#This Row],[Imię]],IF(Table2[[#This Row],[Tytuł]]&lt;&gt;"",_xlfn.CONCAT(", ",Table2[[#This Row],[Tytuł]]),""))</f>
        <v>Czarnecki, Waldemar</v>
      </c>
    </row>
    <row r="2690" spans="1:26" x14ac:dyDescent="0.25">
      <c r="A2690">
        <v>2688</v>
      </c>
      <c r="B2690" t="s">
        <v>19683</v>
      </c>
      <c r="C2690" t="s">
        <v>10147</v>
      </c>
      <c r="D2690" t="s">
        <v>19656</v>
      </c>
      <c r="E2690">
        <v>46</v>
      </c>
      <c r="F2690" t="s">
        <v>19659</v>
      </c>
      <c r="G2690" t="s">
        <v>19664</v>
      </c>
      <c r="H2690" t="s">
        <v>19666</v>
      </c>
      <c r="I2690">
        <v>3826</v>
      </c>
      <c r="J2690">
        <v>247</v>
      </c>
      <c r="K2690">
        <v>254</v>
      </c>
      <c r="L2690">
        <v>3</v>
      </c>
      <c r="M2690">
        <v>3</v>
      </c>
      <c r="N2690">
        <v>5</v>
      </c>
      <c r="O2690">
        <v>5</v>
      </c>
      <c r="P2690">
        <v>5</v>
      </c>
      <c r="Q2690">
        <v>5</v>
      </c>
      <c r="R2690">
        <v>5</v>
      </c>
      <c r="S2690">
        <v>5</v>
      </c>
      <c r="T2690">
        <v>5</v>
      </c>
      <c r="U2690">
        <v>3</v>
      </c>
      <c r="V2690">
        <v>4</v>
      </c>
      <c r="W2690" t="s">
        <v>19682</v>
      </c>
      <c r="X2690" t="str">
        <f>TRIM(LEFT(Table2[[#This Row],[Imię i Nazwisko]],FIND(" ",Table2[[#This Row],[Imię i Nazwisko]])))</f>
        <v>Katarzyna</v>
      </c>
      <c r="Y2690" t="str">
        <f>RIGHT(Table2[[#This Row],[Imię i Nazwisko]],LEN(Table2[[#This Row],[Imię i Nazwisko]])-FIND(" ",Table2[[#This Row],[Imię i Nazwisko]]))</f>
        <v>Kowalczyk</v>
      </c>
      <c r="Z2690" t="str">
        <f>_xlfn.CONCAT(Table2[[#This Row],[Nazwisko]],", ",Table2[[#This Row],[Imię]],IF(Table2[[#This Row],[Tytuł]]&lt;&gt;"",_xlfn.CONCAT(", ",Table2[[#This Row],[Tytuł]]),""))</f>
        <v>Kowalczyk, Katarzyna</v>
      </c>
    </row>
    <row r="2691" spans="1:26" x14ac:dyDescent="0.25">
      <c r="A2691">
        <v>2689</v>
      </c>
      <c r="B2691" t="s">
        <v>19683</v>
      </c>
      <c r="C2691" t="s">
        <v>16609</v>
      </c>
      <c r="D2691" t="s">
        <v>19656</v>
      </c>
      <c r="E2691">
        <v>10</v>
      </c>
      <c r="F2691" t="s">
        <v>19659</v>
      </c>
      <c r="G2691" t="s">
        <v>19663</v>
      </c>
      <c r="H2691" t="s">
        <v>0</v>
      </c>
      <c r="I2691">
        <v>366</v>
      </c>
      <c r="J2691">
        <v>1</v>
      </c>
      <c r="K2691">
        <v>0</v>
      </c>
      <c r="L2691">
        <v>5</v>
      </c>
      <c r="M2691">
        <v>2</v>
      </c>
      <c r="N2691">
        <v>5</v>
      </c>
      <c r="O2691">
        <v>2</v>
      </c>
      <c r="P2691">
        <v>3</v>
      </c>
      <c r="Q2691">
        <v>5</v>
      </c>
      <c r="R2691">
        <v>3</v>
      </c>
      <c r="S2691">
        <v>3</v>
      </c>
      <c r="T2691">
        <v>4</v>
      </c>
      <c r="U2691">
        <v>2</v>
      </c>
      <c r="V2691">
        <v>2</v>
      </c>
      <c r="W2691" t="s">
        <v>19681</v>
      </c>
      <c r="X2691" t="str">
        <f>TRIM(LEFT(Table2[[#This Row],[Imię i Nazwisko]],FIND(" ",Table2[[#This Row],[Imię i Nazwisko]])))</f>
        <v>Grażyna</v>
      </c>
      <c r="Y2691" t="str">
        <f>RIGHT(Table2[[#This Row],[Imię i Nazwisko]],LEN(Table2[[#This Row],[Imię i Nazwisko]])-FIND(" ",Table2[[#This Row],[Imię i Nazwisko]]))</f>
        <v>Wysocka</v>
      </c>
      <c r="Z2691" t="str">
        <f>_xlfn.CONCAT(Table2[[#This Row],[Nazwisko]],", ",Table2[[#This Row],[Imię]],IF(Table2[[#This Row],[Tytuł]]&lt;&gt;"",_xlfn.CONCAT(", ",Table2[[#This Row],[Tytuł]]),""))</f>
        <v>Wysocka, Grażyna</v>
      </c>
    </row>
    <row r="2692" spans="1:26" x14ac:dyDescent="0.25">
      <c r="A2692">
        <v>2690</v>
      </c>
      <c r="B2692" t="s">
        <v>19683</v>
      </c>
      <c r="C2692" t="s">
        <v>17351</v>
      </c>
      <c r="D2692" t="s">
        <v>19656</v>
      </c>
      <c r="E2692">
        <v>29</v>
      </c>
      <c r="F2692" t="s">
        <v>19659</v>
      </c>
      <c r="G2692" t="s">
        <v>19664</v>
      </c>
      <c r="H2692" t="s">
        <v>19666</v>
      </c>
      <c r="I2692">
        <v>1449</v>
      </c>
      <c r="J2692">
        <v>0</v>
      </c>
      <c r="K2692">
        <v>22</v>
      </c>
      <c r="L2692">
        <v>4</v>
      </c>
      <c r="M2692">
        <v>4</v>
      </c>
      <c r="N2692">
        <v>2</v>
      </c>
      <c r="O2692">
        <v>4</v>
      </c>
      <c r="P2692">
        <v>4</v>
      </c>
      <c r="Q2692">
        <v>3</v>
      </c>
      <c r="R2692">
        <v>4</v>
      </c>
      <c r="S2692">
        <v>4</v>
      </c>
      <c r="T2692">
        <v>4</v>
      </c>
      <c r="U2692">
        <v>4</v>
      </c>
      <c r="V2692">
        <v>1</v>
      </c>
      <c r="W2692" t="s">
        <v>19682</v>
      </c>
      <c r="X2692" t="str">
        <f>TRIM(LEFT(Table2[[#This Row],[Imię i Nazwisko]],FIND(" ",Table2[[#This Row],[Imię i Nazwisko]])))</f>
        <v>Antonina</v>
      </c>
      <c r="Y2692" t="str">
        <f>RIGHT(Table2[[#This Row],[Imię i Nazwisko]],LEN(Table2[[#This Row],[Imię i Nazwisko]])-FIND(" ",Table2[[#This Row],[Imię i Nazwisko]]))</f>
        <v>Głowacka</v>
      </c>
      <c r="Z2692" t="str">
        <f>_xlfn.CONCAT(Table2[[#This Row],[Nazwisko]],", ",Table2[[#This Row],[Imię]],IF(Table2[[#This Row],[Tytuł]]&lt;&gt;"",_xlfn.CONCAT(", ",Table2[[#This Row],[Tytuł]]),""))</f>
        <v>Głowacka, Antonina</v>
      </c>
    </row>
    <row r="2693" spans="1:26" x14ac:dyDescent="0.25">
      <c r="A2693">
        <v>2691</v>
      </c>
      <c r="B2693" t="s">
        <v>19683</v>
      </c>
      <c r="C2693" t="s">
        <v>18781</v>
      </c>
      <c r="D2693" t="s">
        <v>19656</v>
      </c>
      <c r="E2693">
        <v>10</v>
      </c>
      <c r="F2693" t="s">
        <v>19659</v>
      </c>
      <c r="G2693" t="s">
        <v>19663</v>
      </c>
      <c r="H2693" t="s">
        <v>0</v>
      </c>
      <c r="I2693">
        <v>337</v>
      </c>
      <c r="J2693">
        <v>30</v>
      </c>
      <c r="K2693">
        <v>37</v>
      </c>
      <c r="L2693">
        <v>3</v>
      </c>
      <c r="M2693">
        <v>4</v>
      </c>
      <c r="N2693">
        <v>2</v>
      </c>
      <c r="O2693">
        <v>4</v>
      </c>
      <c r="P2693">
        <v>2</v>
      </c>
      <c r="Q2693">
        <v>1</v>
      </c>
      <c r="R2693">
        <v>2</v>
      </c>
      <c r="S2693">
        <v>2</v>
      </c>
      <c r="T2693">
        <v>3</v>
      </c>
      <c r="U2693">
        <v>4</v>
      </c>
      <c r="V2693">
        <v>4</v>
      </c>
      <c r="W2693" t="s">
        <v>19681</v>
      </c>
      <c r="X2693" t="str">
        <f>TRIM(LEFT(Table2[[#This Row],[Imię i Nazwisko]],FIND(" ",Table2[[#This Row],[Imię i Nazwisko]])))</f>
        <v>Danuta</v>
      </c>
      <c r="Y2693" t="str">
        <f>RIGHT(Table2[[#This Row],[Imię i Nazwisko]],LEN(Table2[[#This Row],[Imię i Nazwisko]])-FIND(" ",Table2[[#This Row],[Imię i Nazwisko]]))</f>
        <v>Kaczmarczyk</v>
      </c>
      <c r="Z2693" t="str">
        <f>_xlfn.CONCAT(Table2[[#This Row],[Nazwisko]],", ",Table2[[#This Row],[Imię]],IF(Table2[[#This Row],[Tytuł]]&lt;&gt;"",_xlfn.CONCAT(", ",Table2[[#This Row],[Tytuł]]),""))</f>
        <v>Kaczmarczyk, Danuta</v>
      </c>
    </row>
    <row r="2694" spans="1:26" x14ac:dyDescent="0.25">
      <c r="A2694">
        <v>2692</v>
      </c>
      <c r="B2694" t="s">
        <v>19683</v>
      </c>
      <c r="C2694" t="s">
        <v>5283</v>
      </c>
      <c r="D2694" t="s">
        <v>19655</v>
      </c>
      <c r="E2694">
        <v>56</v>
      </c>
      <c r="F2694" t="s">
        <v>19659</v>
      </c>
      <c r="G2694" t="s">
        <v>19664</v>
      </c>
      <c r="H2694" t="s">
        <v>19666</v>
      </c>
      <c r="I2694">
        <v>2197</v>
      </c>
      <c r="J2694">
        <v>0</v>
      </c>
      <c r="K2694">
        <v>0</v>
      </c>
      <c r="L2694">
        <v>5</v>
      </c>
      <c r="M2694">
        <v>5</v>
      </c>
      <c r="N2694">
        <v>5</v>
      </c>
      <c r="O2694">
        <v>5</v>
      </c>
      <c r="P2694">
        <v>4</v>
      </c>
      <c r="Q2694">
        <v>4</v>
      </c>
      <c r="R2694">
        <v>5</v>
      </c>
      <c r="S2694">
        <v>2</v>
      </c>
      <c r="T2694">
        <v>4</v>
      </c>
      <c r="U2694">
        <v>5</v>
      </c>
      <c r="V2694">
        <v>4</v>
      </c>
      <c r="W2694" t="s">
        <v>19682</v>
      </c>
      <c r="X2694" t="str">
        <f>TRIM(LEFT(Table2[[#This Row],[Imię i Nazwisko]],FIND(" ",Table2[[#This Row],[Imię i Nazwisko]])))</f>
        <v>Mieczysław</v>
      </c>
      <c r="Y2694" t="str">
        <f>RIGHT(Table2[[#This Row],[Imię i Nazwisko]],LEN(Table2[[#This Row],[Imię i Nazwisko]])-FIND(" ",Table2[[#This Row],[Imię i Nazwisko]]))</f>
        <v>Bąk</v>
      </c>
      <c r="Z2694" t="str">
        <f>_xlfn.CONCAT(Table2[[#This Row],[Nazwisko]],", ",Table2[[#This Row],[Imię]],IF(Table2[[#This Row],[Tytuł]]&lt;&gt;"",_xlfn.CONCAT(", ",Table2[[#This Row],[Tytuł]]),""))</f>
        <v>Bąk, Mieczysław</v>
      </c>
    </row>
    <row r="2695" spans="1:26" x14ac:dyDescent="0.25">
      <c r="A2695">
        <v>2693</v>
      </c>
      <c r="B2695" t="s">
        <v>19683</v>
      </c>
      <c r="C2695" t="s">
        <v>3062</v>
      </c>
      <c r="D2695" t="s">
        <v>19655</v>
      </c>
      <c r="E2695">
        <v>44</v>
      </c>
      <c r="F2695" t="s">
        <v>19659</v>
      </c>
      <c r="G2695" t="s">
        <v>19663</v>
      </c>
      <c r="H2695" t="s">
        <v>0</v>
      </c>
      <c r="I2695">
        <v>541</v>
      </c>
      <c r="J2695">
        <v>8</v>
      </c>
      <c r="K2695">
        <v>0</v>
      </c>
      <c r="L2695">
        <v>5</v>
      </c>
      <c r="M2695">
        <v>4</v>
      </c>
      <c r="N2695">
        <v>5</v>
      </c>
      <c r="O2695">
        <v>4</v>
      </c>
      <c r="P2695">
        <v>1</v>
      </c>
      <c r="Q2695">
        <v>4</v>
      </c>
      <c r="R2695">
        <v>1</v>
      </c>
      <c r="S2695">
        <v>1</v>
      </c>
      <c r="T2695">
        <v>2</v>
      </c>
      <c r="U2695">
        <v>4</v>
      </c>
      <c r="V2695">
        <v>5</v>
      </c>
      <c r="W2695" t="s">
        <v>19681</v>
      </c>
      <c r="X2695" t="str">
        <f>TRIM(LEFT(Table2[[#This Row],[Imię i Nazwisko]],FIND(" ",Table2[[#This Row],[Imię i Nazwisko]])))</f>
        <v>Andrzej</v>
      </c>
      <c r="Y2695" t="str">
        <f>RIGHT(Table2[[#This Row],[Imię i Nazwisko]],LEN(Table2[[#This Row],[Imię i Nazwisko]])-FIND(" ",Table2[[#This Row],[Imię i Nazwisko]]))</f>
        <v>Stępień</v>
      </c>
      <c r="Z2695" t="str">
        <f>_xlfn.CONCAT(Table2[[#This Row],[Nazwisko]],", ",Table2[[#This Row],[Imię]],IF(Table2[[#This Row],[Tytuł]]&lt;&gt;"",_xlfn.CONCAT(", ",Table2[[#This Row],[Tytuł]]),""))</f>
        <v>Stępień, Andrzej</v>
      </c>
    </row>
    <row r="2696" spans="1:26" x14ac:dyDescent="0.25">
      <c r="A2696">
        <v>2694</v>
      </c>
      <c r="B2696" t="s">
        <v>19683</v>
      </c>
      <c r="C2696" t="s">
        <v>5764</v>
      </c>
      <c r="D2696" t="s">
        <v>19655</v>
      </c>
      <c r="E2696">
        <v>41</v>
      </c>
      <c r="F2696" t="s">
        <v>19659</v>
      </c>
      <c r="G2696" t="s">
        <v>19664</v>
      </c>
      <c r="H2696" t="s">
        <v>19666</v>
      </c>
      <c r="I2696">
        <v>2115</v>
      </c>
      <c r="J2696">
        <v>43</v>
      </c>
      <c r="K2696">
        <v>48</v>
      </c>
      <c r="L2696">
        <v>3</v>
      </c>
      <c r="M2696">
        <v>3</v>
      </c>
      <c r="N2696">
        <v>4</v>
      </c>
      <c r="O2696">
        <v>5</v>
      </c>
      <c r="P2696">
        <v>5</v>
      </c>
      <c r="Q2696">
        <v>5</v>
      </c>
      <c r="R2696">
        <v>5</v>
      </c>
      <c r="S2696">
        <v>2</v>
      </c>
      <c r="T2696">
        <v>5</v>
      </c>
      <c r="U2696">
        <v>3</v>
      </c>
      <c r="V2696">
        <v>5</v>
      </c>
      <c r="W2696" t="s">
        <v>19682</v>
      </c>
      <c r="X2696" t="str">
        <f>TRIM(LEFT(Table2[[#This Row],[Imię i Nazwisko]],FIND(" ",Table2[[#This Row],[Imię i Nazwisko]])))</f>
        <v>Mariusz</v>
      </c>
      <c r="Y2696" t="str">
        <f>RIGHT(Table2[[#This Row],[Imię i Nazwisko]],LEN(Table2[[#This Row],[Imię i Nazwisko]])-FIND(" ",Table2[[#This Row],[Imię i Nazwisko]]))</f>
        <v>Chmielewski</v>
      </c>
      <c r="Z2696" t="str">
        <f>_xlfn.CONCAT(Table2[[#This Row],[Nazwisko]],", ",Table2[[#This Row],[Imię]],IF(Table2[[#This Row],[Tytuł]]&lt;&gt;"",_xlfn.CONCAT(", ",Table2[[#This Row],[Tytuł]]),""))</f>
        <v>Chmielewski, Mariusz</v>
      </c>
    </row>
    <row r="2697" spans="1:26" x14ac:dyDescent="0.25">
      <c r="A2697">
        <v>2695</v>
      </c>
      <c r="B2697" t="s">
        <v>19683</v>
      </c>
      <c r="C2697" t="s">
        <v>12396</v>
      </c>
      <c r="D2697" t="s">
        <v>19656</v>
      </c>
      <c r="E2697">
        <v>57</v>
      </c>
      <c r="F2697" t="s">
        <v>19659</v>
      </c>
      <c r="G2697" t="s">
        <v>19663</v>
      </c>
      <c r="H2697" t="s">
        <v>0</v>
      </c>
      <c r="I2697">
        <v>474</v>
      </c>
      <c r="J2697">
        <v>0</v>
      </c>
      <c r="K2697">
        <v>0</v>
      </c>
      <c r="L2697">
        <v>3</v>
      </c>
      <c r="M2697">
        <v>2</v>
      </c>
      <c r="N2697">
        <v>2</v>
      </c>
      <c r="O2697">
        <v>1</v>
      </c>
      <c r="P2697">
        <v>1</v>
      </c>
      <c r="Q2697">
        <v>2</v>
      </c>
      <c r="R2697">
        <v>4</v>
      </c>
      <c r="S2697">
        <v>4</v>
      </c>
      <c r="T2697">
        <v>1</v>
      </c>
      <c r="U2697">
        <v>2</v>
      </c>
      <c r="V2697">
        <v>1</v>
      </c>
      <c r="W2697" t="s">
        <v>19681</v>
      </c>
      <c r="X2697" t="str">
        <f>TRIM(LEFT(Table2[[#This Row],[Imię i Nazwisko]],FIND(" ",Table2[[#This Row],[Imię i Nazwisko]])))</f>
        <v>Lena</v>
      </c>
      <c r="Y2697" t="str">
        <f>RIGHT(Table2[[#This Row],[Imię i Nazwisko]],LEN(Table2[[#This Row],[Imię i Nazwisko]])-FIND(" ",Table2[[#This Row],[Imię i Nazwisko]]))</f>
        <v>Wróbel</v>
      </c>
      <c r="Z2697" t="str">
        <f>_xlfn.CONCAT(Table2[[#This Row],[Nazwisko]],", ",Table2[[#This Row],[Imię]],IF(Table2[[#This Row],[Tytuł]]&lt;&gt;"",_xlfn.CONCAT(", ",Table2[[#This Row],[Tytuł]]),""))</f>
        <v>Wróbel, Lena</v>
      </c>
    </row>
    <row r="2698" spans="1:26" x14ac:dyDescent="0.25">
      <c r="A2698">
        <v>2696</v>
      </c>
      <c r="B2698" t="s">
        <v>19683</v>
      </c>
      <c r="C2698" t="s">
        <v>19494</v>
      </c>
      <c r="D2698" t="s">
        <v>19656</v>
      </c>
      <c r="E2698">
        <v>56</v>
      </c>
      <c r="F2698" t="s">
        <v>19659</v>
      </c>
      <c r="G2698" t="s">
        <v>19664</v>
      </c>
      <c r="H2698" t="s">
        <v>19666</v>
      </c>
      <c r="I2698">
        <v>651</v>
      </c>
      <c r="J2698">
        <v>0</v>
      </c>
      <c r="K2698">
        <v>0</v>
      </c>
      <c r="L2698">
        <v>2</v>
      </c>
      <c r="M2698">
        <v>2</v>
      </c>
      <c r="N2698">
        <v>5</v>
      </c>
      <c r="O2698">
        <v>5</v>
      </c>
      <c r="P2698">
        <v>4</v>
      </c>
      <c r="Q2698">
        <v>4</v>
      </c>
      <c r="R2698">
        <v>3</v>
      </c>
      <c r="S2698">
        <v>4</v>
      </c>
      <c r="T2698">
        <v>4</v>
      </c>
      <c r="U2698">
        <v>2</v>
      </c>
      <c r="V2698">
        <v>4</v>
      </c>
      <c r="W2698" t="s">
        <v>19682</v>
      </c>
      <c r="X2698" t="str">
        <f>TRIM(LEFT(Table2[[#This Row],[Imię i Nazwisko]],FIND(" ",Table2[[#This Row],[Imię i Nazwisko]])))</f>
        <v>Agata</v>
      </c>
      <c r="Y2698" t="str">
        <f>RIGHT(Table2[[#This Row],[Imię i Nazwisko]],LEN(Table2[[#This Row],[Imię i Nazwisko]])-FIND(" ",Table2[[#This Row],[Imię i Nazwisko]]))</f>
        <v>Szczepaniak</v>
      </c>
      <c r="Z2698" t="str">
        <f>_xlfn.CONCAT(Table2[[#This Row],[Nazwisko]],", ",Table2[[#This Row],[Imię]],IF(Table2[[#This Row],[Tytuł]]&lt;&gt;"",_xlfn.CONCAT(", ",Table2[[#This Row],[Tytuł]]),""))</f>
        <v>Szczepaniak, Agata</v>
      </c>
    </row>
    <row r="2699" spans="1:26" x14ac:dyDescent="0.25">
      <c r="A2699">
        <v>2697</v>
      </c>
      <c r="B2699" t="s">
        <v>19683</v>
      </c>
      <c r="C2699" t="s">
        <v>2788</v>
      </c>
      <c r="D2699" t="s">
        <v>19655</v>
      </c>
      <c r="E2699">
        <v>36</v>
      </c>
      <c r="F2699" t="s">
        <v>19660</v>
      </c>
      <c r="G2699" t="s">
        <v>19664</v>
      </c>
      <c r="H2699" t="s">
        <v>19666</v>
      </c>
      <c r="I2699">
        <v>1072</v>
      </c>
      <c r="J2699">
        <v>0</v>
      </c>
      <c r="K2699">
        <v>0</v>
      </c>
      <c r="L2699">
        <v>3</v>
      </c>
      <c r="M2699">
        <v>3</v>
      </c>
      <c r="N2699">
        <v>4</v>
      </c>
      <c r="O2699">
        <v>3</v>
      </c>
      <c r="P2699">
        <v>5</v>
      </c>
      <c r="Q2699">
        <v>5</v>
      </c>
      <c r="R2699">
        <v>5</v>
      </c>
      <c r="S2699">
        <v>5</v>
      </c>
      <c r="T2699">
        <v>2</v>
      </c>
      <c r="U2699">
        <v>3</v>
      </c>
      <c r="V2699">
        <v>1</v>
      </c>
      <c r="W2699" t="s">
        <v>19681</v>
      </c>
      <c r="X2699" t="str">
        <f>TRIM(LEFT(Table2[[#This Row],[Imię i Nazwisko]],FIND(" ",Table2[[#This Row],[Imię i Nazwisko]])))</f>
        <v>Mariusz</v>
      </c>
      <c r="Y2699" t="str">
        <f>RIGHT(Table2[[#This Row],[Imię i Nazwisko]],LEN(Table2[[#This Row],[Imię i Nazwisko]])-FIND(" ",Table2[[#This Row],[Imię i Nazwisko]]))</f>
        <v>Majewski</v>
      </c>
      <c r="Z2699" t="str">
        <f>_xlfn.CONCAT(Table2[[#This Row],[Nazwisko]],", ",Table2[[#This Row],[Imię]],IF(Table2[[#This Row],[Tytuł]]&lt;&gt;"",_xlfn.CONCAT(", ",Table2[[#This Row],[Tytuł]]),""))</f>
        <v>Majewski, Mariusz</v>
      </c>
    </row>
    <row r="2700" spans="1:26" x14ac:dyDescent="0.25">
      <c r="A2700">
        <v>2698</v>
      </c>
      <c r="B2700" t="s">
        <v>19683</v>
      </c>
      <c r="C2700" t="s">
        <v>18559</v>
      </c>
      <c r="D2700" t="s">
        <v>19656</v>
      </c>
      <c r="E2700">
        <v>65</v>
      </c>
      <c r="F2700" t="s">
        <v>19659</v>
      </c>
      <c r="G2700" t="s">
        <v>19663</v>
      </c>
      <c r="H2700" t="s">
        <v>0</v>
      </c>
      <c r="I2700">
        <v>1390</v>
      </c>
      <c r="J2700">
        <v>0</v>
      </c>
      <c r="K2700">
        <v>0</v>
      </c>
      <c r="L2700">
        <v>3</v>
      </c>
      <c r="M2700">
        <v>3</v>
      </c>
      <c r="N2700">
        <v>2</v>
      </c>
      <c r="O2700">
        <v>4</v>
      </c>
      <c r="P2700">
        <v>4</v>
      </c>
      <c r="Q2700">
        <v>3</v>
      </c>
      <c r="R2700">
        <v>4</v>
      </c>
      <c r="S2700">
        <v>3</v>
      </c>
      <c r="T2700">
        <v>1</v>
      </c>
      <c r="U2700">
        <v>3</v>
      </c>
      <c r="V2700">
        <v>1</v>
      </c>
      <c r="W2700" t="s">
        <v>19681</v>
      </c>
      <c r="X2700" t="str">
        <f>TRIM(LEFT(Table2[[#This Row],[Imię i Nazwisko]],FIND(" ",Table2[[#This Row],[Imię i Nazwisko]])))</f>
        <v>Rozalia</v>
      </c>
      <c r="Y2700" t="str">
        <f>RIGHT(Table2[[#This Row],[Imię i Nazwisko]],LEN(Table2[[#This Row],[Imię i Nazwisko]])-FIND(" ",Table2[[#This Row],[Imię i Nazwisko]]))</f>
        <v>Brzezińska</v>
      </c>
      <c r="Z2700" t="str">
        <f>_xlfn.CONCAT(Table2[[#This Row],[Nazwisko]],", ",Table2[[#This Row],[Imię]],IF(Table2[[#This Row],[Tytuł]]&lt;&gt;"",_xlfn.CONCAT(", ",Table2[[#This Row],[Tytuł]]),""))</f>
        <v>Brzezińska, Rozalia</v>
      </c>
    </row>
    <row r="2701" spans="1:26" x14ac:dyDescent="0.25">
      <c r="A2701">
        <v>2699</v>
      </c>
      <c r="B2701" t="s">
        <v>19683</v>
      </c>
      <c r="C2701" t="s">
        <v>1386</v>
      </c>
      <c r="D2701" t="s">
        <v>19655</v>
      </c>
      <c r="E2701">
        <v>56</v>
      </c>
      <c r="F2701" t="s">
        <v>19659</v>
      </c>
      <c r="G2701" t="s">
        <v>19664</v>
      </c>
      <c r="H2701" t="s">
        <v>1</v>
      </c>
      <c r="I2701">
        <v>190</v>
      </c>
      <c r="J2701">
        <v>0</v>
      </c>
      <c r="K2701">
        <v>10</v>
      </c>
      <c r="L2701">
        <v>5</v>
      </c>
      <c r="M2701">
        <v>5</v>
      </c>
      <c r="N2701">
        <v>3</v>
      </c>
      <c r="O2701">
        <v>5</v>
      </c>
      <c r="P2701">
        <v>5</v>
      </c>
      <c r="Q2701">
        <v>4</v>
      </c>
      <c r="R2701">
        <v>5</v>
      </c>
      <c r="S2701">
        <v>5</v>
      </c>
      <c r="T2701">
        <v>2</v>
      </c>
      <c r="U2701">
        <v>5</v>
      </c>
      <c r="V2701">
        <v>1</v>
      </c>
      <c r="W2701" t="s">
        <v>19682</v>
      </c>
      <c r="X2701" t="str">
        <f>TRIM(LEFT(Table2[[#This Row],[Imię i Nazwisko]],FIND(" ",Table2[[#This Row],[Imię i Nazwisko]])))</f>
        <v>Krzysztof</v>
      </c>
      <c r="Y2701" t="str">
        <f>RIGHT(Table2[[#This Row],[Imię i Nazwisko]],LEN(Table2[[#This Row],[Imię i Nazwisko]])-FIND(" ",Table2[[#This Row],[Imię i Nazwisko]]))</f>
        <v>Kwiatkowski</v>
      </c>
      <c r="Z2701" t="str">
        <f>_xlfn.CONCAT(Table2[[#This Row],[Nazwisko]],", ",Table2[[#This Row],[Imię]],IF(Table2[[#This Row],[Tytuł]]&lt;&gt;"",_xlfn.CONCAT(", ",Table2[[#This Row],[Tytuł]]),""))</f>
        <v>Kwiatkowski, Krzysztof</v>
      </c>
    </row>
    <row r="2702" spans="1:26" x14ac:dyDescent="0.25">
      <c r="A2702">
        <v>2700</v>
      </c>
      <c r="B2702" t="s">
        <v>19683</v>
      </c>
      <c r="C2702" t="s">
        <v>3123</v>
      </c>
      <c r="D2702" t="s">
        <v>19655</v>
      </c>
      <c r="E2702">
        <v>45</v>
      </c>
      <c r="F2702" t="s">
        <v>19659</v>
      </c>
      <c r="G2702" t="s">
        <v>19664</v>
      </c>
      <c r="H2702" t="s">
        <v>0</v>
      </c>
      <c r="I2702">
        <v>508</v>
      </c>
      <c r="J2702">
        <v>0</v>
      </c>
      <c r="K2702">
        <v>0</v>
      </c>
      <c r="L2702">
        <v>1</v>
      </c>
      <c r="M2702">
        <v>1</v>
      </c>
      <c r="N2702">
        <v>2</v>
      </c>
      <c r="O2702">
        <v>4</v>
      </c>
      <c r="P2702">
        <v>4</v>
      </c>
      <c r="Q2702">
        <v>3</v>
      </c>
      <c r="R2702">
        <v>4</v>
      </c>
      <c r="S2702">
        <v>4</v>
      </c>
      <c r="T2702">
        <v>2</v>
      </c>
      <c r="U2702">
        <v>4</v>
      </c>
      <c r="V2702">
        <v>1</v>
      </c>
      <c r="W2702" t="s">
        <v>19682</v>
      </c>
      <c r="X2702" t="str">
        <f>TRIM(LEFT(Table2[[#This Row],[Imię i Nazwisko]],FIND(" ",Table2[[#This Row],[Imię i Nazwisko]])))</f>
        <v>Dominik</v>
      </c>
      <c r="Y2702" t="str">
        <f>RIGHT(Table2[[#This Row],[Imię i Nazwisko]],LEN(Table2[[#This Row],[Imię i Nazwisko]])-FIND(" ",Table2[[#This Row],[Imię i Nazwisko]]))</f>
        <v>Stępień</v>
      </c>
      <c r="Z2702" t="str">
        <f>_xlfn.CONCAT(Table2[[#This Row],[Nazwisko]],", ",Table2[[#This Row],[Imię]],IF(Table2[[#This Row],[Tytuł]]&lt;&gt;"",_xlfn.CONCAT(", ",Table2[[#This Row],[Tytuł]]),""))</f>
        <v>Stępień, Dominik</v>
      </c>
    </row>
    <row r="2703" spans="1:26" x14ac:dyDescent="0.25">
      <c r="A2703">
        <v>2701</v>
      </c>
      <c r="B2703" t="s">
        <v>19683</v>
      </c>
      <c r="C2703" t="s">
        <v>4697</v>
      </c>
      <c r="D2703" t="s">
        <v>19655</v>
      </c>
      <c r="E2703">
        <v>30</v>
      </c>
      <c r="F2703" t="s">
        <v>19660</v>
      </c>
      <c r="G2703" t="s">
        <v>19664</v>
      </c>
      <c r="H2703" t="s">
        <v>19666</v>
      </c>
      <c r="I2703">
        <v>2475</v>
      </c>
      <c r="J2703">
        <v>0</v>
      </c>
      <c r="K2703">
        <v>16</v>
      </c>
      <c r="L2703">
        <v>3</v>
      </c>
      <c r="M2703">
        <v>3</v>
      </c>
      <c r="N2703">
        <v>1</v>
      </c>
      <c r="O2703">
        <v>3</v>
      </c>
      <c r="P2703">
        <v>4</v>
      </c>
      <c r="Q2703">
        <v>1</v>
      </c>
      <c r="R2703">
        <v>4</v>
      </c>
      <c r="S2703">
        <v>4</v>
      </c>
      <c r="T2703">
        <v>3</v>
      </c>
      <c r="U2703">
        <v>3</v>
      </c>
      <c r="V2703">
        <v>3</v>
      </c>
      <c r="W2703" t="s">
        <v>19681</v>
      </c>
      <c r="X2703" t="str">
        <f>TRIM(LEFT(Table2[[#This Row],[Imię i Nazwisko]],FIND(" ",Table2[[#This Row],[Imię i Nazwisko]])))</f>
        <v>Sebastian</v>
      </c>
      <c r="Y2703" t="str">
        <f>RIGHT(Table2[[#This Row],[Imię i Nazwisko]],LEN(Table2[[#This Row],[Imię i Nazwisko]])-FIND(" ",Table2[[#This Row],[Imię i Nazwisko]]))</f>
        <v>Zalewski</v>
      </c>
      <c r="Z2703" t="str">
        <f>_xlfn.CONCAT(Table2[[#This Row],[Nazwisko]],", ",Table2[[#This Row],[Imię]],IF(Table2[[#This Row],[Tytuł]]&lt;&gt;"",_xlfn.CONCAT(", ",Table2[[#This Row],[Tytuł]]),""))</f>
        <v>Zalewski, Sebastian</v>
      </c>
    </row>
    <row r="2704" spans="1:26" x14ac:dyDescent="0.25">
      <c r="A2704">
        <v>2702</v>
      </c>
      <c r="B2704" t="s">
        <v>19683</v>
      </c>
      <c r="C2704" t="s">
        <v>138</v>
      </c>
      <c r="D2704" t="s">
        <v>19655</v>
      </c>
      <c r="E2704">
        <v>51</v>
      </c>
      <c r="F2704" t="s">
        <v>19659</v>
      </c>
      <c r="G2704" t="s">
        <v>19663</v>
      </c>
      <c r="H2704" t="s">
        <v>0</v>
      </c>
      <c r="I2704">
        <v>364</v>
      </c>
      <c r="J2704">
        <v>0</v>
      </c>
      <c r="K2704">
        <v>0</v>
      </c>
      <c r="L2704">
        <v>1</v>
      </c>
      <c r="M2704">
        <v>4</v>
      </c>
      <c r="N2704">
        <v>4</v>
      </c>
      <c r="O2704">
        <v>4</v>
      </c>
      <c r="P2704">
        <v>4</v>
      </c>
      <c r="Q2704">
        <v>1</v>
      </c>
      <c r="R2704">
        <v>4</v>
      </c>
      <c r="S2704">
        <v>4</v>
      </c>
      <c r="T2704">
        <v>4</v>
      </c>
      <c r="U2704">
        <v>4</v>
      </c>
      <c r="V2704">
        <v>4</v>
      </c>
      <c r="W2704" t="s">
        <v>19682</v>
      </c>
      <c r="X2704" t="str">
        <f>TRIM(LEFT(Table2[[#This Row],[Imię i Nazwisko]],FIND(" ",Table2[[#This Row],[Imię i Nazwisko]])))</f>
        <v>Edward</v>
      </c>
      <c r="Y2704" t="str">
        <f>RIGHT(Table2[[#This Row],[Imię i Nazwisko]],LEN(Table2[[#This Row],[Imię i Nazwisko]])-FIND(" ",Table2[[#This Row],[Imię i Nazwisko]]))</f>
        <v>Kowalski</v>
      </c>
      <c r="Z2704" t="str">
        <f>_xlfn.CONCAT(Table2[[#This Row],[Nazwisko]],", ",Table2[[#This Row],[Imię]],IF(Table2[[#This Row],[Tytuł]]&lt;&gt;"",_xlfn.CONCAT(", ",Table2[[#This Row],[Tytuł]]),""))</f>
        <v>Kowalski, Edward</v>
      </c>
    </row>
    <row r="2705" spans="1:26" x14ac:dyDescent="0.25">
      <c r="A2705">
        <v>2703</v>
      </c>
      <c r="B2705" t="s">
        <v>19683</v>
      </c>
      <c r="C2705" t="s">
        <v>11326</v>
      </c>
      <c r="D2705" t="s">
        <v>19656</v>
      </c>
      <c r="E2705">
        <v>62</v>
      </c>
      <c r="F2705" t="s">
        <v>19659</v>
      </c>
      <c r="G2705" t="s">
        <v>19664</v>
      </c>
      <c r="H2705" t="s">
        <v>0</v>
      </c>
      <c r="I2705">
        <v>299</v>
      </c>
      <c r="J2705">
        <v>6</v>
      </c>
      <c r="K2705">
        <v>0</v>
      </c>
      <c r="L2705">
        <v>1</v>
      </c>
      <c r="M2705">
        <v>1</v>
      </c>
      <c r="N2705">
        <v>4</v>
      </c>
      <c r="O2705">
        <v>3</v>
      </c>
      <c r="P2705">
        <v>4</v>
      </c>
      <c r="Q2705">
        <v>3</v>
      </c>
      <c r="R2705">
        <v>2</v>
      </c>
      <c r="S2705">
        <v>1</v>
      </c>
      <c r="T2705">
        <v>3</v>
      </c>
      <c r="U2705">
        <v>3</v>
      </c>
      <c r="V2705">
        <v>3</v>
      </c>
      <c r="W2705" t="s">
        <v>19681</v>
      </c>
      <c r="X2705" t="str">
        <f>TRIM(LEFT(Table2[[#This Row],[Imię i Nazwisko]],FIND(" ",Table2[[#This Row],[Imię i Nazwisko]])))</f>
        <v>Ilona</v>
      </c>
      <c r="Y2705" t="str">
        <f>RIGHT(Table2[[#This Row],[Imię i Nazwisko]],LEN(Table2[[#This Row],[Imię i Nazwisko]])-FIND(" ",Table2[[#This Row],[Imię i Nazwisko]]))</f>
        <v>Wojciechowska</v>
      </c>
      <c r="Z2705" t="str">
        <f>_xlfn.CONCAT(Table2[[#This Row],[Nazwisko]],", ",Table2[[#This Row],[Imię]],IF(Table2[[#This Row],[Tytuł]]&lt;&gt;"",_xlfn.CONCAT(", ",Table2[[#This Row],[Tytuł]]),""))</f>
        <v>Wojciechowska, Ilona</v>
      </c>
    </row>
    <row r="2706" spans="1:26" x14ac:dyDescent="0.25">
      <c r="A2706">
        <v>2704</v>
      </c>
      <c r="B2706" t="s">
        <v>19683</v>
      </c>
      <c r="C2706" t="s">
        <v>2783</v>
      </c>
      <c r="D2706" t="s">
        <v>19655</v>
      </c>
      <c r="E2706">
        <v>34</v>
      </c>
      <c r="F2706" t="s">
        <v>19659</v>
      </c>
      <c r="G2706" t="s">
        <v>19663</v>
      </c>
      <c r="H2706" t="s">
        <v>19666</v>
      </c>
      <c r="I2706">
        <v>994</v>
      </c>
      <c r="J2706">
        <v>0</v>
      </c>
      <c r="K2706">
        <v>0</v>
      </c>
      <c r="L2706">
        <v>5</v>
      </c>
      <c r="M2706">
        <v>0</v>
      </c>
      <c r="N2706">
        <v>3</v>
      </c>
      <c r="O2706">
        <v>5</v>
      </c>
      <c r="P2706">
        <v>5</v>
      </c>
      <c r="Q2706">
        <v>0</v>
      </c>
      <c r="R2706">
        <v>4</v>
      </c>
      <c r="S2706">
        <v>5</v>
      </c>
      <c r="T2706">
        <v>5</v>
      </c>
      <c r="U2706">
        <v>1</v>
      </c>
      <c r="V2706">
        <v>5</v>
      </c>
      <c r="W2706" t="s">
        <v>19681</v>
      </c>
      <c r="X2706" t="str">
        <f>TRIM(LEFT(Table2[[#This Row],[Imię i Nazwisko]],FIND(" ",Table2[[#This Row],[Imię i Nazwisko]])))</f>
        <v>Ryszard</v>
      </c>
      <c r="Y2706" t="str">
        <f>RIGHT(Table2[[#This Row],[Imię i Nazwisko]],LEN(Table2[[#This Row],[Imię i Nazwisko]])-FIND(" ",Table2[[#This Row],[Imię i Nazwisko]]))</f>
        <v>Majewski</v>
      </c>
      <c r="Z2706" t="str">
        <f>_xlfn.CONCAT(Table2[[#This Row],[Nazwisko]],", ",Table2[[#This Row],[Imię]],IF(Table2[[#This Row],[Tytuł]]&lt;&gt;"",_xlfn.CONCAT(", ",Table2[[#This Row],[Tytuł]]),""))</f>
        <v>Majewski, Ryszard</v>
      </c>
    </row>
    <row r="2707" spans="1:26" x14ac:dyDescent="0.25">
      <c r="A2707">
        <v>2705</v>
      </c>
      <c r="B2707" t="s">
        <v>19683</v>
      </c>
      <c r="C2707" t="s">
        <v>6917</v>
      </c>
      <c r="D2707" t="s">
        <v>19655</v>
      </c>
      <c r="E2707">
        <v>50</v>
      </c>
      <c r="F2707" t="s">
        <v>19659</v>
      </c>
      <c r="G2707" t="s">
        <v>19664</v>
      </c>
      <c r="H2707" t="s">
        <v>19666</v>
      </c>
      <c r="I2707">
        <v>2586</v>
      </c>
      <c r="J2707">
        <v>0</v>
      </c>
      <c r="K2707">
        <v>0</v>
      </c>
      <c r="L2707">
        <v>5</v>
      </c>
      <c r="M2707">
        <v>4</v>
      </c>
      <c r="N2707">
        <v>4</v>
      </c>
      <c r="O2707">
        <v>4</v>
      </c>
      <c r="P2707">
        <v>3</v>
      </c>
      <c r="Q2707">
        <v>3</v>
      </c>
      <c r="R2707">
        <v>4</v>
      </c>
      <c r="S2707">
        <v>1</v>
      </c>
      <c r="T2707">
        <v>4</v>
      </c>
      <c r="U2707">
        <v>4</v>
      </c>
      <c r="V2707">
        <v>4</v>
      </c>
      <c r="W2707" t="s">
        <v>19681</v>
      </c>
      <c r="X2707" t="str">
        <f>TRIM(LEFT(Table2[[#This Row],[Imię i Nazwisko]],FIND(" ",Table2[[#This Row],[Imię i Nazwisko]])))</f>
        <v>Miłosz</v>
      </c>
      <c r="Y2707" t="str">
        <f>RIGHT(Table2[[#This Row],[Imię i Nazwisko]],LEN(Table2[[#This Row],[Imię i Nazwisko]])-FIND(" ",Table2[[#This Row],[Imię i Nazwisko]]))</f>
        <v>Kubiak</v>
      </c>
      <c r="Z2707" t="str">
        <f>_xlfn.CONCAT(Table2[[#This Row],[Nazwisko]],", ",Table2[[#This Row],[Imię]],IF(Table2[[#This Row],[Tytuł]]&lt;&gt;"",_xlfn.CONCAT(", ",Table2[[#This Row],[Tytuł]]),""))</f>
        <v>Kubiak, Miłosz</v>
      </c>
    </row>
    <row r="2708" spans="1:26" x14ac:dyDescent="0.25">
      <c r="A2708">
        <v>2706</v>
      </c>
      <c r="B2708" t="s">
        <v>19683</v>
      </c>
      <c r="C2708" t="s">
        <v>1916</v>
      </c>
      <c r="D2708" t="s">
        <v>19655</v>
      </c>
      <c r="E2708">
        <v>61</v>
      </c>
      <c r="F2708" t="s">
        <v>19659</v>
      </c>
      <c r="G2708" t="s">
        <v>19663</v>
      </c>
      <c r="H2708" t="s">
        <v>0</v>
      </c>
      <c r="I2708">
        <v>692</v>
      </c>
      <c r="J2708">
        <v>0</v>
      </c>
      <c r="K2708">
        <v>0</v>
      </c>
      <c r="L2708">
        <v>2</v>
      </c>
      <c r="M2708">
        <v>1</v>
      </c>
      <c r="N2708">
        <v>2</v>
      </c>
      <c r="O2708">
        <v>1</v>
      </c>
      <c r="P2708">
        <v>5</v>
      </c>
      <c r="Q2708">
        <v>2</v>
      </c>
      <c r="R2708">
        <v>5</v>
      </c>
      <c r="S2708">
        <v>5</v>
      </c>
      <c r="T2708">
        <v>4</v>
      </c>
      <c r="U2708">
        <v>1</v>
      </c>
      <c r="V2708">
        <v>4</v>
      </c>
      <c r="W2708" t="s">
        <v>19681</v>
      </c>
      <c r="X2708" t="str">
        <f>TRIM(LEFT(Table2[[#This Row],[Imię i Nazwisko]],FIND(" ",Table2[[#This Row],[Imię i Nazwisko]])))</f>
        <v>Mieczysław</v>
      </c>
      <c r="Y2708" t="str">
        <f>RIGHT(Table2[[#This Row],[Imię i Nazwisko]],LEN(Table2[[#This Row],[Imię i Nazwisko]])-FIND(" ",Table2[[#This Row],[Imię i Nazwisko]]))</f>
        <v>Grabowski</v>
      </c>
      <c r="Z2708" t="str">
        <f>_xlfn.CONCAT(Table2[[#This Row],[Nazwisko]],", ",Table2[[#This Row],[Imię]],IF(Table2[[#This Row],[Tytuł]]&lt;&gt;"",_xlfn.CONCAT(", ",Table2[[#This Row],[Tytuł]]),""))</f>
        <v>Grabowski, Mieczysław</v>
      </c>
    </row>
    <row r="2709" spans="1:26" x14ac:dyDescent="0.25">
      <c r="A2709">
        <v>2707</v>
      </c>
      <c r="B2709" t="s">
        <v>19683</v>
      </c>
      <c r="C2709" t="s">
        <v>9658</v>
      </c>
      <c r="D2709" t="s">
        <v>19655</v>
      </c>
      <c r="E2709">
        <v>43</v>
      </c>
      <c r="F2709" t="s">
        <v>19659</v>
      </c>
      <c r="G2709" t="s">
        <v>19664</v>
      </c>
      <c r="H2709" t="s">
        <v>19666</v>
      </c>
      <c r="I2709">
        <v>3489</v>
      </c>
      <c r="J2709">
        <v>0</v>
      </c>
      <c r="K2709">
        <v>0</v>
      </c>
      <c r="L2709">
        <v>4</v>
      </c>
      <c r="M2709">
        <v>4</v>
      </c>
      <c r="N2709">
        <v>3</v>
      </c>
      <c r="O2709">
        <v>4</v>
      </c>
      <c r="P2709">
        <v>5</v>
      </c>
      <c r="Q2709">
        <v>5</v>
      </c>
      <c r="R2709">
        <v>3</v>
      </c>
      <c r="S2709">
        <v>4</v>
      </c>
      <c r="T2709">
        <v>5</v>
      </c>
      <c r="U2709">
        <v>4</v>
      </c>
      <c r="V2709">
        <v>5</v>
      </c>
      <c r="W2709" t="s">
        <v>19682</v>
      </c>
      <c r="X2709" t="str">
        <f>TRIM(LEFT(Table2[[#This Row],[Imię i Nazwisko]],FIND(" ",Table2[[#This Row],[Imię i Nazwisko]])))</f>
        <v>Daniel</v>
      </c>
      <c r="Y2709" t="str">
        <f>RIGHT(Table2[[#This Row],[Imię i Nazwisko]],LEN(Table2[[#This Row],[Imię i Nazwisko]])-FIND(" ",Table2[[#This Row],[Imię i Nazwisko]]))</f>
        <v>Błaszczyk</v>
      </c>
      <c r="Z2709" t="str">
        <f>_xlfn.CONCAT(Table2[[#This Row],[Nazwisko]],", ",Table2[[#This Row],[Imię]],IF(Table2[[#This Row],[Tytuł]]&lt;&gt;"",_xlfn.CONCAT(", ",Table2[[#This Row],[Tytuł]]),""))</f>
        <v>Błaszczyk, Daniel</v>
      </c>
    </row>
    <row r="2710" spans="1:26" x14ac:dyDescent="0.25">
      <c r="A2710">
        <v>2708</v>
      </c>
      <c r="B2710" t="s">
        <v>19683</v>
      </c>
      <c r="C2710" t="s">
        <v>14038</v>
      </c>
      <c r="D2710" t="s">
        <v>19656</v>
      </c>
      <c r="E2710">
        <v>15</v>
      </c>
      <c r="F2710" t="s">
        <v>19660</v>
      </c>
      <c r="G2710" t="s">
        <v>19664</v>
      </c>
      <c r="H2710" t="s">
        <v>0</v>
      </c>
      <c r="I2710">
        <v>964</v>
      </c>
      <c r="J2710">
        <v>7</v>
      </c>
      <c r="K2710">
        <v>0</v>
      </c>
      <c r="L2710">
        <v>4</v>
      </c>
      <c r="M2710">
        <v>4</v>
      </c>
      <c r="N2710">
        <v>2</v>
      </c>
      <c r="O2710">
        <v>4</v>
      </c>
      <c r="P2710">
        <v>4</v>
      </c>
      <c r="Q2710">
        <v>3</v>
      </c>
      <c r="R2710">
        <v>4</v>
      </c>
      <c r="S2710">
        <v>4</v>
      </c>
      <c r="T2710">
        <v>3</v>
      </c>
      <c r="U2710">
        <v>4</v>
      </c>
      <c r="V2710">
        <v>5</v>
      </c>
      <c r="W2710" t="s">
        <v>19682</v>
      </c>
      <c r="X2710" t="str">
        <f>TRIM(LEFT(Table2[[#This Row],[Imię i Nazwisko]],FIND(" ",Table2[[#This Row],[Imię i Nazwisko]])))</f>
        <v>Wanda</v>
      </c>
      <c r="Y2710" t="str">
        <f>RIGHT(Table2[[#This Row],[Imię i Nazwisko]],LEN(Table2[[#This Row],[Imię i Nazwisko]])-FIND(" ",Table2[[#This Row],[Imię i Nazwisko]]))</f>
        <v>Szewczyk</v>
      </c>
      <c r="Z2710" t="str">
        <f>_xlfn.CONCAT(Table2[[#This Row],[Nazwisko]],", ",Table2[[#This Row],[Imię]],IF(Table2[[#This Row],[Tytuł]]&lt;&gt;"",_xlfn.CONCAT(", ",Table2[[#This Row],[Tytuł]]),""))</f>
        <v>Szewczyk, Wanda</v>
      </c>
    </row>
    <row r="2711" spans="1:26" x14ac:dyDescent="0.25">
      <c r="A2711">
        <v>2709</v>
      </c>
      <c r="B2711" t="s">
        <v>19683</v>
      </c>
      <c r="C2711" t="s">
        <v>14144</v>
      </c>
      <c r="D2711" t="s">
        <v>19656</v>
      </c>
      <c r="E2711">
        <v>27</v>
      </c>
      <c r="F2711" t="s">
        <v>19660</v>
      </c>
      <c r="G2711" t="s">
        <v>19664</v>
      </c>
      <c r="H2711" t="s">
        <v>0</v>
      </c>
      <c r="I2711">
        <v>1064</v>
      </c>
      <c r="J2711">
        <v>5</v>
      </c>
      <c r="K2711">
        <v>62</v>
      </c>
      <c r="L2711">
        <v>1</v>
      </c>
      <c r="M2711">
        <v>1</v>
      </c>
      <c r="N2711">
        <v>2</v>
      </c>
      <c r="O2711">
        <v>2</v>
      </c>
      <c r="P2711">
        <v>2</v>
      </c>
      <c r="Q2711">
        <v>4</v>
      </c>
      <c r="R2711">
        <v>2</v>
      </c>
      <c r="S2711">
        <v>1</v>
      </c>
      <c r="T2711">
        <v>3</v>
      </c>
      <c r="U2711">
        <v>1</v>
      </c>
      <c r="V2711">
        <v>3</v>
      </c>
      <c r="W2711" t="s">
        <v>19681</v>
      </c>
      <c r="X2711" t="str">
        <f>TRIM(LEFT(Table2[[#This Row],[Imię i Nazwisko]],FIND(" ",Table2[[#This Row],[Imię i Nazwisko]])))</f>
        <v>Genowefa</v>
      </c>
      <c r="Y2711" t="str">
        <f>RIGHT(Table2[[#This Row],[Imię i Nazwisko]],LEN(Table2[[#This Row],[Imię i Nazwisko]])-FIND(" ",Table2[[#This Row],[Imię i Nazwisko]]))</f>
        <v>Ostrowska</v>
      </c>
      <c r="Z2711" t="str">
        <f>_xlfn.CONCAT(Table2[[#This Row],[Nazwisko]],", ",Table2[[#This Row],[Imię]],IF(Table2[[#This Row],[Tytuł]]&lt;&gt;"",_xlfn.CONCAT(", ",Table2[[#This Row],[Tytuł]]),""))</f>
        <v>Ostrowska, Genowefa</v>
      </c>
    </row>
    <row r="2712" spans="1:26" x14ac:dyDescent="0.25">
      <c r="A2712">
        <v>2710</v>
      </c>
      <c r="B2712" t="s">
        <v>19683</v>
      </c>
      <c r="C2712" t="s">
        <v>16932</v>
      </c>
      <c r="D2712" t="s">
        <v>19656</v>
      </c>
      <c r="E2712">
        <v>41</v>
      </c>
      <c r="F2712" t="s">
        <v>19659</v>
      </c>
      <c r="G2712" t="s">
        <v>19664</v>
      </c>
      <c r="H2712" t="s">
        <v>19666</v>
      </c>
      <c r="I2712">
        <v>2139</v>
      </c>
      <c r="J2712">
        <v>0</v>
      </c>
      <c r="K2712">
        <v>0</v>
      </c>
      <c r="L2712">
        <v>4</v>
      </c>
      <c r="M2712">
        <v>4</v>
      </c>
      <c r="N2712">
        <v>3</v>
      </c>
      <c r="O2712">
        <v>4</v>
      </c>
      <c r="P2712">
        <v>4</v>
      </c>
      <c r="Q2712">
        <v>4</v>
      </c>
      <c r="R2712">
        <v>4</v>
      </c>
      <c r="S2712">
        <v>3</v>
      </c>
      <c r="T2712">
        <v>4</v>
      </c>
      <c r="U2712">
        <v>4</v>
      </c>
      <c r="V2712">
        <v>4</v>
      </c>
      <c r="W2712" t="s">
        <v>19682</v>
      </c>
      <c r="X2712" t="str">
        <f>TRIM(LEFT(Table2[[#This Row],[Imię i Nazwisko]],FIND(" ",Table2[[#This Row],[Imię i Nazwisko]])))</f>
        <v>Kazimiera</v>
      </c>
      <c r="Y2712" t="str">
        <f>RIGHT(Table2[[#This Row],[Imię i Nazwisko]],LEN(Table2[[#This Row],[Imię i Nazwisko]])-FIND(" ",Table2[[#This Row],[Imię i Nazwisko]]))</f>
        <v>Czarnecka</v>
      </c>
      <c r="Z2712" t="str">
        <f>_xlfn.CONCAT(Table2[[#This Row],[Nazwisko]],", ",Table2[[#This Row],[Imię]],IF(Table2[[#This Row],[Tytuł]]&lt;&gt;"",_xlfn.CONCAT(", ",Table2[[#This Row],[Tytuł]]),""))</f>
        <v>Czarnecka, Kazimiera</v>
      </c>
    </row>
    <row r="2713" spans="1:26" x14ac:dyDescent="0.25">
      <c r="A2713">
        <v>2711</v>
      </c>
      <c r="B2713" t="s">
        <v>19683</v>
      </c>
      <c r="C2713" t="s">
        <v>15154</v>
      </c>
      <c r="D2713" t="s">
        <v>19656</v>
      </c>
      <c r="E2713">
        <v>62</v>
      </c>
      <c r="F2713" t="s">
        <v>19659</v>
      </c>
      <c r="G2713" t="s">
        <v>19663</v>
      </c>
      <c r="H2713" t="s">
        <v>1</v>
      </c>
      <c r="I2713">
        <v>1055</v>
      </c>
      <c r="J2713">
        <v>0</v>
      </c>
      <c r="K2713">
        <v>0</v>
      </c>
      <c r="L2713">
        <v>4</v>
      </c>
      <c r="M2713">
        <v>2</v>
      </c>
      <c r="N2713">
        <v>3</v>
      </c>
      <c r="O2713">
        <v>5</v>
      </c>
      <c r="P2713">
        <v>5</v>
      </c>
      <c r="Q2713">
        <v>2</v>
      </c>
      <c r="R2713">
        <v>4</v>
      </c>
      <c r="S2713">
        <v>3</v>
      </c>
      <c r="T2713">
        <v>3</v>
      </c>
      <c r="U2713">
        <v>2</v>
      </c>
      <c r="V2713">
        <v>2</v>
      </c>
      <c r="W2713" t="s">
        <v>19681</v>
      </c>
      <c r="X2713" t="str">
        <f>TRIM(LEFT(Table2[[#This Row],[Imię i Nazwisko]],FIND(" ",Table2[[#This Row],[Imię i Nazwisko]])))</f>
        <v>Aniela</v>
      </c>
      <c r="Y2713" t="str">
        <f>RIGHT(Table2[[#This Row],[Imię i Nazwisko]],LEN(Table2[[#This Row],[Imię i Nazwisko]])-FIND(" ",Table2[[#This Row],[Imię i Nazwisko]]))</f>
        <v>Zawadzka</v>
      </c>
      <c r="Z2713" t="str">
        <f>_xlfn.CONCAT(Table2[[#This Row],[Nazwisko]],", ",Table2[[#This Row],[Imię]],IF(Table2[[#This Row],[Tytuł]]&lt;&gt;"",_xlfn.CONCAT(", ",Table2[[#This Row],[Tytuł]]),""))</f>
        <v>Zawadzka, Aniela</v>
      </c>
    </row>
    <row r="2714" spans="1:26" x14ac:dyDescent="0.25">
      <c r="A2714">
        <v>2712</v>
      </c>
      <c r="B2714" t="s">
        <v>19683</v>
      </c>
      <c r="C2714" t="s">
        <v>17005</v>
      </c>
      <c r="D2714" t="s">
        <v>19656</v>
      </c>
      <c r="E2714">
        <v>48</v>
      </c>
      <c r="F2714" t="s">
        <v>19659</v>
      </c>
      <c r="G2714" t="s">
        <v>19664</v>
      </c>
      <c r="H2714" t="s">
        <v>19666</v>
      </c>
      <c r="I2714">
        <v>719</v>
      </c>
      <c r="J2714">
        <v>0</v>
      </c>
      <c r="K2714">
        <v>0</v>
      </c>
      <c r="L2714">
        <v>4</v>
      </c>
      <c r="M2714">
        <v>4</v>
      </c>
      <c r="N2714">
        <v>4</v>
      </c>
      <c r="O2714">
        <v>4</v>
      </c>
      <c r="P2714">
        <v>4</v>
      </c>
      <c r="Q2714">
        <v>5</v>
      </c>
      <c r="R2714">
        <v>5</v>
      </c>
      <c r="S2714">
        <v>3</v>
      </c>
      <c r="T2714">
        <v>5</v>
      </c>
      <c r="U2714">
        <v>4</v>
      </c>
      <c r="V2714">
        <v>5</v>
      </c>
      <c r="W2714" t="s">
        <v>19682</v>
      </c>
      <c r="X2714" t="str">
        <f>TRIM(LEFT(Table2[[#This Row],[Imię i Nazwisko]],FIND(" ",Table2[[#This Row],[Imię i Nazwisko]])))</f>
        <v>Julia</v>
      </c>
      <c r="Y2714" t="str">
        <f>RIGHT(Table2[[#This Row],[Imię i Nazwisko]],LEN(Table2[[#This Row],[Imię i Nazwisko]])-FIND(" ",Table2[[#This Row],[Imię i Nazwisko]]))</f>
        <v>Kaźmierczak</v>
      </c>
      <c r="Z2714" t="str">
        <f>_xlfn.CONCAT(Table2[[#This Row],[Nazwisko]],", ",Table2[[#This Row],[Imię]],IF(Table2[[#This Row],[Tytuł]]&lt;&gt;"",_xlfn.CONCAT(", ",Table2[[#This Row],[Tytuł]]),""))</f>
        <v>Kaźmierczak, Julia</v>
      </c>
    </row>
    <row r="2715" spans="1:26" x14ac:dyDescent="0.25">
      <c r="A2715">
        <v>2713</v>
      </c>
      <c r="B2715" t="s">
        <v>19683</v>
      </c>
      <c r="C2715" t="s">
        <v>18150</v>
      </c>
      <c r="D2715" t="s">
        <v>19656</v>
      </c>
      <c r="E2715">
        <v>57</v>
      </c>
      <c r="F2715" t="s">
        <v>19659</v>
      </c>
      <c r="G2715" t="s">
        <v>19664</v>
      </c>
      <c r="H2715" t="s">
        <v>19666</v>
      </c>
      <c r="I2715">
        <v>2125</v>
      </c>
      <c r="J2715">
        <v>0</v>
      </c>
      <c r="K2715">
        <v>0</v>
      </c>
      <c r="L2715">
        <v>2</v>
      </c>
      <c r="M2715">
        <v>2</v>
      </c>
      <c r="N2715">
        <v>3</v>
      </c>
      <c r="O2715">
        <v>5</v>
      </c>
      <c r="P2715">
        <v>4</v>
      </c>
      <c r="Q2715">
        <v>5</v>
      </c>
      <c r="R2715">
        <v>3</v>
      </c>
      <c r="S2715">
        <v>4</v>
      </c>
      <c r="T2715">
        <v>5</v>
      </c>
      <c r="U2715">
        <v>2</v>
      </c>
      <c r="V2715">
        <v>5</v>
      </c>
      <c r="W2715" t="s">
        <v>19682</v>
      </c>
      <c r="X2715" t="str">
        <f>TRIM(LEFT(Table2[[#This Row],[Imię i Nazwisko]],FIND(" ",Table2[[#This Row],[Imię i Nazwisko]])))</f>
        <v>Bogumiła</v>
      </c>
      <c r="Y2715" t="str">
        <f>RIGHT(Table2[[#This Row],[Imię i Nazwisko]],LEN(Table2[[#This Row],[Imię i Nazwisko]])-FIND(" ",Table2[[#This Row],[Imię i Nazwisko]]))</f>
        <v>Gajewska</v>
      </c>
      <c r="Z2715" t="str">
        <f>_xlfn.CONCAT(Table2[[#This Row],[Nazwisko]],", ",Table2[[#This Row],[Imię]],IF(Table2[[#This Row],[Tytuł]]&lt;&gt;"",_xlfn.CONCAT(", ",Table2[[#This Row],[Tytuł]]),""))</f>
        <v>Gajewska, Bogumiła</v>
      </c>
    </row>
    <row r="2716" spans="1:26" x14ac:dyDescent="0.25">
      <c r="A2716">
        <v>2714</v>
      </c>
      <c r="B2716" t="s">
        <v>19683</v>
      </c>
      <c r="C2716" t="s">
        <v>15813</v>
      </c>
      <c r="D2716" t="s">
        <v>19656</v>
      </c>
      <c r="E2716">
        <v>56</v>
      </c>
      <c r="F2716" t="s">
        <v>19659</v>
      </c>
      <c r="G2716" t="s">
        <v>19664</v>
      </c>
      <c r="H2716" t="s">
        <v>19666</v>
      </c>
      <c r="I2716">
        <v>356</v>
      </c>
      <c r="J2716">
        <v>9</v>
      </c>
      <c r="K2716">
        <v>20</v>
      </c>
      <c r="L2716">
        <v>4</v>
      </c>
      <c r="M2716">
        <v>4</v>
      </c>
      <c r="N2716">
        <v>5</v>
      </c>
      <c r="O2716">
        <v>4</v>
      </c>
      <c r="P2716">
        <v>5</v>
      </c>
      <c r="Q2716">
        <v>4</v>
      </c>
      <c r="R2716">
        <v>3</v>
      </c>
      <c r="S2716">
        <v>2</v>
      </c>
      <c r="T2716">
        <v>3</v>
      </c>
      <c r="U2716">
        <v>4</v>
      </c>
      <c r="V2716">
        <v>3</v>
      </c>
      <c r="W2716" t="s">
        <v>19682</v>
      </c>
      <c r="X2716" t="str">
        <f>TRIM(LEFT(Table2[[#This Row],[Imię i Nazwisko]],FIND(" ",Table2[[#This Row],[Imię i Nazwisko]])))</f>
        <v>Grażyna</v>
      </c>
      <c r="Y2716" t="str">
        <f>RIGHT(Table2[[#This Row],[Imię i Nazwisko]],LEN(Table2[[#This Row],[Imię i Nazwisko]])-FIND(" ",Table2[[#This Row],[Imię i Nazwisko]]))</f>
        <v>Sokołowska</v>
      </c>
      <c r="Z2716" t="str">
        <f>_xlfn.CONCAT(Table2[[#This Row],[Nazwisko]],", ",Table2[[#This Row],[Imię]],IF(Table2[[#This Row],[Tytuł]]&lt;&gt;"",_xlfn.CONCAT(", ",Table2[[#This Row],[Tytuł]]),""))</f>
        <v>Sokołowska, Grażyna</v>
      </c>
    </row>
    <row r="2717" spans="1:26" x14ac:dyDescent="0.25">
      <c r="A2717">
        <v>2715</v>
      </c>
      <c r="B2717" t="s">
        <v>19683</v>
      </c>
      <c r="C2717" t="s">
        <v>8930</v>
      </c>
      <c r="D2717" t="s">
        <v>19655</v>
      </c>
      <c r="E2717">
        <v>9</v>
      </c>
      <c r="F2717" t="s">
        <v>19660</v>
      </c>
      <c r="G2717" t="s">
        <v>19664</v>
      </c>
      <c r="H2717" t="s">
        <v>0</v>
      </c>
      <c r="I2717">
        <v>651</v>
      </c>
      <c r="J2717">
        <v>0</v>
      </c>
      <c r="K2717">
        <v>0</v>
      </c>
      <c r="L2717">
        <v>4</v>
      </c>
      <c r="M2717">
        <v>3</v>
      </c>
      <c r="N2717">
        <v>1</v>
      </c>
      <c r="O2717">
        <v>3</v>
      </c>
      <c r="P2717">
        <v>1</v>
      </c>
      <c r="Q2717">
        <v>1</v>
      </c>
      <c r="R2717">
        <v>1</v>
      </c>
      <c r="S2717">
        <v>1</v>
      </c>
      <c r="T2717">
        <v>3</v>
      </c>
      <c r="U2717">
        <v>3</v>
      </c>
      <c r="V2717">
        <v>3</v>
      </c>
      <c r="W2717" t="s">
        <v>19681</v>
      </c>
      <c r="X2717" t="str">
        <f>TRIM(LEFT(Table2[[#This Row],[Imię i Nazwisko]],FIND(" ",Table2[[#This Row],[Imię i Nazwisko]])))</f>
        <v>Ryszard</v>
      </c>
      <c r="Y2717" t="str">
        <f>RIGHT(Table2[[#This Row],[Imię i Nazwisko]],LEN(Table2[[#This Row],[Imię i Nazwisko]])-FIND(" ",Table2[[#This Row],[Imię i Nazwisko]]))</f>
        <v>Brzeziński</v>
      </c>
      <c r="Z2717" t="str">
        <f>_xlfn.CONCAT(Table2[[#This Row],[Nazwisko]],", ",Table2[[#This Row],[Imię]],IF(Table2[[#This Row],[Tytuł]]&lt;&gt;"",_xlfn.CONCAT(", ",Table2[[#This Row],[Tytuł]]),""))</f>
        <v>Brzeziński, Ryszard</v>
      </c>
    </row>
    <row r="2718" spans="1:26" x14ac:dyDescent="0.25">
      <c r="A2718">
        <v>2716</v>
      </c>
      <c r="B2718" t="s">
        <v>19683</v>
      </c>
      <c r="C2718" t="s">
        <v>18929</v>
      </c>
      <c r="D2718" t="s">
        <v>19656</v>
      </c>
      <c r="E2718">
        <v>29</v>
      </c>
      <c r="F2718" t="s">
        <v>19659</v>
      </c>
      <c r="G2718" t="s">
        <v>19664</v>
      </c>
      <c r="H2718" t="s">
        <v>19666</v>
      </c>
      <c r="I2718">
        <v>2133</v>
      </c>
      <c r="J2718">
        <v>5</v>
      </c>
      <c r="K2718">
        <v>0</v>
      </c>
      <c r="L2718">
        <v>4</v>
      </c>
      <c r="M2718">
        <v>4</v>
      </c>
      <c r="N2718">
        <v>4</v>
      </c>
      <c r="O2718">
        <v>2</v>
      </c>
      <c r="P2718">
        <v>2</v>
      </c>
      <c r="Q2718">
        <v>5</v>
      </c>
      <c r="R2718">
        <v>2</v>
      </c>
      <c r="S2718">
        <v>2</v>
      </c>
      <c r="T2718">
        <v>4</v>
      </c>
      <c r="U2718">
        <v>4</v>
      </c>
      <c r="V2718">
        <v>4</v>
      </c>
      <c r="W2718" t="s">
        <v>19682</v>
      </c>
      <c r="X2718" t="str">
        <f>TRIM(LEFT(Table2[[#This Row],[Imię i Nazwisko]],FIND(" ",Table2[[#This Row],[Imię i Nazwisko]])))</f>
        <v>Lucyna</v>
      </c>
      <c r="Y2718" t="str">
        <f>RIGHT(Table2[[#This Row],[Imię i Nazwisko]],LEN(Table2[[#This Row],[Imię i Nazwisko]])-FIND(" ",Table2[[#This Row],[Imię i Nazwisko]]))</f>
        <v>Szymczak</v>
      </c>
      <c r="Z2718" t="str">
        <f>_xlfn.CONCAT(Table2[[#This Row],[Nazwisko]],", ",Table2[[#This Row],[Imię]],IF(Table2[[#This Row],[Tytuł]]&lt;&gt;"",_xlfn.CONCAT(", ",Table2[[#This Row],[Tytuł]]),""))</f>
        <v>Szymczak, Lucyna</v>
      </c>
    </row>
    <row r="2719" spans="1:26" x14ac:dyDescent="0.25">
      <c r="A2719">
        <v>2717</v>
      </c>
      <c r="B2719" t="s">
        <v>19683</v>
      </c>
      <c r="C2719" t="s">
        <v>11076</v>
      </c>
      <c r="D2719" t="s">
        <v>19656</v>
      </c>
      <c r="E2719">
        <v>24</v>
      </c>
      <c r="F2719" t="s">
        <v>19659</v>
      </c>
      <c r="G2719" t="s">
        <v>19664</v>
      </c>
      <c r="H2719" t="s">
        <v>19666</v>
      </c>
      <c r="I2719">
        <v>926</v>
      </c>
      <c r="J2719">
        <v>0</v>
      </c>
      <c r="K2719">
        <v>0</v>
      </c>
      <c r="L2719">
        <v>4</v>
      </c>
      <c r="M2719">
        <v>4</v>
      </c>
      <c r="N2719">
        <v>5</v>
      </c>
      <c r="O2719">
        <v>2</v>
      </c>
      <c r="P2719">
        <v>2</v>
      </c>
      <c r="Q2719">
        <v>4</v>
      </c>
      <c r="R2719">
        <v>2</v>
      </c>
      <c r="S2719">
        <v>2</v>
      </c>
      <c r="T2719">
        <v>2</v>
      </c>
      <c r="U2719">
        <v>4</v>
      </c>
      <c r="V2719">
        <v>2</v>
      </c>
      <c r="W2719" t="s">
        <v>19682</v>
      </c>
      <c r="X2719" t="str">
        <f>TRIM(LEFT(Table2[[#This Row],[Imię i Nazwisko]],FIND(" ",Table2[[#This Row],[Imię i Nazwisko]])))</f>
        <v>Zuzanna</v>
      </c>
      <c r="Y2719" t="str">
        <f>RIGHT(Table2[[#This Row],[Imię i Nazwisko]],LEN(Table2[[#This Row],[Imię i Nazwisko]])-FIND(" ",Table2[[#This Row],[Imię i Nazwisko]]))</f>
        <v>Mazur</v>
      </c>
      <c r="Z2719" t="str">
        <f>_xlfn.CONCAT(Table2[[#This Row],[Nazwisko]],", ",Table2[[#This Row],[Imię]],IF(Table2[[#This Row],[Tytuł]]&lt;&gt;"",_xlfn.CONCAT(", ",Table2[[#This Row],[Tytuł]]),""))</f>
        <v>Mazur, Zuzanna</v>
      </c>
    </row>
    <row r="2720" spans="1:26" x14ac:dyDescent="0.25">
      <c r="A2720">
        <v>2718</v>
      </c>
      <c r="B2720" t="s">
        <v>19683</v>
      </c>
      <c r="C2720" t="s">
        <v>19423</v>
      </c>
      <c r="D2720" t="s">
        <v>19656</v>
      </c>
      <c r="E2720">
        <v>42</v>
      </c>
      <c r="F2720" t="s">
        <v>19659</v>
      </c>
      <c r="G2720" t="s">
        <v>19664</v>
      </c>
      <c r="H2720" t="s">
        <v>0</v>
      </c>
      <c r="I2720">
        <v>1037</v>
      </c>
      <c r="J2720">
        <v>0</v>
      </c>
      <c r="K2720">
        <v>0</v>
      </c>
      <c r="L2720">
        <v>5</v>
      </c>
      <c r="M2720">
        <v>1</v>
      </c>
      <c r="N2720">
        <v>4</v>
      </c>
      <c r="O2720">
        <v>2</v>
      </c>
      <c r="P2720">
        <v>2</v>
      </c>
      <c r="Q2720">
        <v>3</v>
      </c>
      <c r="R2720">
        <v>4</v>
      </c>
      <c r="S2720">
        <v>1</v>
      </c>
      <c r="T2720">
        <v>3</v>
      </c>
      <c r="U2720">
        <v>3</v>
      </c>
      <c r="V2720">
        <v>3</v>
      </c>
      <c r="W2720" t="s">
        <v>19681</v>
      </c>
      <c r="X2720" t="str">
        <f>TRIM(LEFT(Table2[[#This Row],[Imię i Nazwisko]],FIND(" ",Table2[[#This Row],[Imię i Nazwisko]])))</f>
        <v>Lidia</v>
      </c>
      <c r="Y2720" t="str">
        <f>RIGHT(Table2[[#This Row],[Imię i Nazwisko]],LEN(Table2[[#This Row],[Imię i Nazwisko]])-FIND(" ",Table2[[#This Row],[Imię i Nazwisko]]))</f>
        <v>Kania</v>
      </c>
      <c r="Z2720" t="str">
        <f>_xlfn.CONCAT(Table2[[#This Row],[Nazwisko]],", ",Table2[[#This Row],[Imię]],IF(Table2[[#This Row],[Tytuł]]&lt;&gt;"",_xlfn.CONCAT(", ",Table2[[#This Row],[Tytuł]]),""))</f>
        <v>Kania, Lidia</v>
      </c>
    </row>
    <row r="2721" spans="1:26" x14ac:dyDescent="0.25">
      <c r="A2721">
        <v>2719</v>
      </c>
      <c r="B2721" t="s">
        <v>19683</v>
      </c>
      <c r="C2721" t="s">
        <v>18770</v>
      </c>
      <c r="D2721" t="s">
        <v>19656</v>
      </c>
      <c r="E2721">
        <v>41</v>
      </c>
      <c r="F2721" t="s">
        <v>19660</v>
      </c>
      <c r="G2721" t="s">
        <v>19664</v>
      </c>
      <c r="H2721" t="s">
        <v>19666</v>
      </c>
      <c r="I2721">
        <v>371</v>
      </c>
      <c r="J2721">
        <v>35</v>
      </c>
      <c r="K2721">
        <v>30</v>
      </c>
      <c r="L2721">
        <v>2</v>
      </c>
      <c r="M2721">
        <v>2</v>
      </c>
      <c r="N2721">
        <v>1</v>
      </c>
      <c r="O2721">
        <v>2</v>
      </c>
      <c r="P2721">
        <v>1</v>
      </c>
      <c r="Q2721">
        <v>4</v>
      </c>
      <c r="R2721">
        <v>1</v>
      </c>
      <c r="S2721">
        <v>1</v>
      </c>
      <c r="T2721">
        <v>1</v>
      </c>
      <c r="U2721">
        <v>2</v>
      </c>
      <c r="V2721">
        <v>2</v>
      </c>
      <c r="W2721" t="s">
        <v>19681</v>
      </c>
      <c r="X2721" t="str">
        <f>TRIM(LEFT(Table2[[#This Row],[Imię i Nazwisko]],FIND(" ",Table2[[#This Row],[Imię i Nazwisko]])))</f>
        <v>Janina</v>
      </c>
      <c r="Y2721" t="str">
        <f>RIGHT(Table2[[#This Row],[Imię i Nazwisko]],LEN(Table2[[#This Row],[Imię i Nazwisko]])-FIND(" ",Table2[[#This Row],[Imię i Nazwisko]]))</f>
        <v>Kaczmarczyk</v>
      </c>
      <c r="Z2721" t="str">
        <f>_xlfn.CONCAT(Table2[[#This Row],[Nazwisko]],", ",Table2[[#This Row],[Imię]],IF(Table2[[#This Row],[Tytuł]]&lt;&gt;"",_xlfn.CONCAT(", ",Table2[[#This Row],[Tytuł]]),""))</f>
        <v>Kaczmarczyk, Janina</v>
      </c>
    </row>
    <row r="2722" spans="1:26" x14ac:dyDescent="0.25">
      <c r="A2722">
        <v>2720</v>
      </c>
      <c r="B2722" t="s">
        <v>19683</v>
      </c>
      <c r="C2722" t="s">
        <v>16041</v>
      </c>
      <c r="D2722" t="s">
        <v>19656</v>
      </c>
      <c r="E2722">
        <v>63</v>
      </c>
      <c r="F2722" t="s">
        <v>19659</v>
      </c>
      <c r="G2722" t="s">
        <v>19663</v>
      </c>
      <c r="H2722" t="s">
        <v>0</v>
      </c>
      <c r="I2722">
        <v>1310</v>
      </c>
      <c r="J2722">
        <v>0</v>
      </c>
      <c r="K2722">
        <v>0</v>
      </c>
      <c r="L2722">
        <v>3</v>
      </c>
      <c r="M2722">
        <v>4</v>
      </c>
      <c r="N2722">
        <v>3</v>
      </c>
      <c r="O2722">
        <v>4</v>
      </c>
      <c r="P2722">
        <v>4</v>
      </c>
      <c r="Q2722">
        <v>4</v>
      </c>
      <c r="R2722">
        <v>3</v>
      </c>
      <c r="S2722">
        <v>3</v>
      </c>
      <c r="T2722">
        <v>5</v>
      </c>
      <c r="U2722">
        <v>4</v>
      </c>
      <c r="V2722">
        <v>5</v>
      </c>
      <c r="W2722" t="s">
        <v>19681</v>
      </c>
      <c r="X2722" t="str">
        <f>TRIM(LEFT(Table2[[#This Row],[Imię i Nazwisko]],FIND(" ",Table2[[#This Row],[Imię i Nazwisko]])))</f>
        <v>Martyna</v>
      </c>
      <c r="Y2722" t="str">
        <f>RIGHT(Table2[[#This Row],[Imię i Nazwisko]],LEN(Table2[[#This Row],[Imię i Nazwisko]])-FIND(" ",Table2[[#This Row],[Imię i Nazwisko]]))</f>
        <v>Sawicka</v>
      </c>
      <c r="Z2722" t="str">
        <f>_xlfn.CONCAT(Table2[[#This Row],[Nazwisko]],", ",Table2[[#This Row],[Imię]],IF(Table2[[#This Row],[Tytuł]]&lt;&gt;"",_xlfn.CONCAT(", ",Table2[[#This Row],[Tytuł]]),""))</f>
        <v>Sawicka, Martyna</v>
      </c>
    </row>
    <row r="2723" spans="1:26" x14ac:dyDescent="0.25">
      <c r="A2723">
        <v>2721</v>
      </c>
      <c r="B2723" t="s">
        <v>19683</v>
      </c>
      <c r="C2723" t="s">
        <v>11332</v>
      </c>
      <c r="D2723" t="s">
        <v>19656</v>
      </c>
      <c r="E2723">
        <v>43</v>
      </c>
      <c r="F2723" t="s">
        <v>19659</v>
      </c>
      <c r="G2723" t="s">
        <v>19664</v>
      </c>
      <c r="H2723" t="s">
        <v>19666</v>
      </c>
      <c r="I2723">
        <v>3465</v>
      </c>
      <c r="J2723">
        <v>0</v>
      </c>
      <c r="K2723">
        <v>0</v>
      </c>
      <c r="L2723">
        <v>3</v>
      </c>
      <c r="M2723">
        <v>3</v>
      </c>
      <c r="N2723">
        <v>2</v>
      </c>
      <c r="O2723">
        <v>4</v>
      </c>
      <c r="P2723">
        <v>3</v>
      </c>
      <c r="Q2723">
        <v>2</v>
      </c>
      <c r="R2723">
        <v>1</v>
      </c>
      <c r="S2723">
        <v>5</v>
      </c>
      <c r="T2723">
        <v>2</v>
      </c>
      <c r="U2723">
        <v>1</v>
      </c>
      <c r="V2723">
        <v>1</v>
      </c>
      <c r="W2723" t="s">
        <v>19681</v>
      </c>
      <c r="X2723" t="str">
        <f>TRIM(LEFT(Table2[[#This Row],[Imię i Nazwisko]],FIND(" ",Table2[[#This Row],[Imię i Nazwisko]])))</f>
        <v>Katarzyna</v>
      </c>
      <c r="Y2723" t="str">
        <f>RIGHT(Table2[[#This Row],[Imię i Nazwisko]],LEN(Table2[[#This Row],[Imię i Nazwisko]])-FIND(" ",Table2[[#This Row],[Imię i Nazwisko]]))</f>
        <v>Krawczyk</v>
      </c>
      <c r="Z2723" t="str">
        <f>_xlfn.CONCAT(Table2[[#This Row],[Nazwisko]],", ",Table2[[#This Row],[Imię]],IF(Table2[[#This Row],[Tytuł]]&lt;&gt;"",_xlfn.CONCAT(", ",Table2[[#This Row],[Tytuł]]),""))</f>
        <v>Krawczyk, Katarzyna</v>
      </c>
    </row>
    <row r="2724" spans="1:26" x14ac:dyDescent="0.25">
      <c r="A2724">
        <v>2722</v>
      </c>
      <c r="B2724" t="s">
        <v>19683</v>
      </c>
      <c r="C2724" t="s">
        <v>3812</v>
      </c>
      <c r="D2724" t="s">
        <v>19655</v>
      </c>
      <c r="E2724">
        <v>18</v>
      </c>
      <c r="F2724" t="s">
        <v>19659</v>
      </c>
      <c r="G2724" t="s">
        <v>19663</v>
      </c>
      <c r="H2724" t="s">
        <v>0</v>
      </c>
      <c r="I2724">
        <v>326</v>
      </c>
      <c r="J2724">
        <v>63</v>
      </c>
      <c r="K2724">
        <v>58</v>
      </c>
      <c r="L2724">
        <v>2</v>
      </c>
      <c r="M2724">
        <v>4</v>
      </c>
      <c r="N2724">
        <v>3</v>
      </c>
      <c r="O2724">
        <v>4</v>
      </c>
      <c r="P2724">
        <v>2</v>
      </c>
      <c r="Q2724">
        <v>2</v>
      </c>
      <c r="R2724">
        <v>2</v>
      </c>
      <c r="S2724">
        <v>2</v>
      </c>
      <c r="T2724">
        <v>4</v>
      </c>
      <c r="U2724">
        <v>4</v>
      </c>
      <c r="V2724">
        <v>4</v>
      </c>
      <c r="W2724" t="s">
        <v>19681</v>
      </c>
      <c r="X2724" t="str">
        <f>TRIM(LEFT(Table2[[#This Row],[Imię i Nazwisko]],FIND(" ",Table2[[#This Row],[Imię i Nazwisko]])))</f>
        <v>Zygmunt</v>
      </c>
      <c r="Y2724" t="str">
        <f>RIGHT(Table2[[#This Row],[Imię i Nazwisko]],LEN(Table2[[#This Row],[Imię i Nazwisko]])-FIND(" ",Table2[[#This Row],[Imię i Nazwisko]]))</f>
        <v>Sikora</v>
      </c>
      <c r="Z2724" t="str">
        <f>_xlfn.CONCAT(Table2[[#This Row],[Nazwisko]],", ",Table2[[#This Row],[Imię]],IF(Table2[[#This Row],[Tytuł]]&lt;&gt;"",_xlfn.CONCAT(", ",Table2[[#This Row],[Tytuł]]),""))</f>
        <v>Sikora, Zygmunt</v>
      </c>
    </row>
    <row r="2725" spans="1:26" x14ac:dyDescent="0.25">
      <c r="A2725">
        <v>2723</v>
      </c>
      <c r="B2725" t="s">
        <v>19683</v>
      </c>
      <c r="C2725" t="s">
        <v>10182</v>
      </c>
      <c r="D2725" t="s">
        <v>19656</v>
      </c>
      <c r="E2725">
        <v>17</v>
      </c>
      <c r="F2725" t="s">
        <v>19659</v>
      </c>
      <c r="G2725" t="s">
        <v>19663</v>
      </c>
      <c r="H2725" t="s">
        <v>1</v>
      </c>
      <c r="I2725">
        <v>196</v>
      </c>
      <c r="J2725">
        <v>0</v>
      </c>
      <c r="K2725">
        <v>0</v>
      </c>
      <c r="L2725">
        <v>4</v>
      </c>
      <c r="M2725">
        <v>1</v>
      </c>
      <c r="N2725">
        <v>3</v>
      </c>
      <c r="O2725">
        <v>1</v>
      </c>
      <c r="P2725">
        <v>3</v>
      </c>
      <c r="Q2725">
        <v>2</v>
      </c>
      <c r="R2725">
        <v>3</v>
      </c>
      <c r="S2725">
        <v>3</v>
      </c>
      <c r="T2725">
        <v>5</v>
      </c>
      <c r="U2725">
        <v>1</v>
      </c>
      <c r="V2725">
        <v>5</v>
      </c>
      <c r="W2725" t="s">
        <v>19681</v>
      </c>
      <c r="X2725" t="str">
        <f>TRIM(LEFT(Table2[[#This Row],[Imię i Nazwisko]],FIND(" ",Table2[[#This Row],[Imię i Nazwisko]])))</f>
        <v>Wiktoria</v>
      </c>
      <c r="Y2725" t="str">
        <f>RIGHT(Table2[[#This Row],[Imię i Nazwisko]],LEN(Table2[[#This Row],[Imię i Nazwisko]])-FIND(" ",Table2[[#This Row],[Imię i Nazwisko]]))</f>
        <v>Kowalczyk</v>
      </c>
      <c r="Z2725" t="str">
        <f>_xlfn.CONCAT(Table2[[#This Row],[Nazwisko]],", ",Table2[[#This Row],[Imię]],IF(Table2[[#This Row],[Tytuł]]&lt;&gt;"",_xlfn.CONCAT(", ",Table2[[#This Row],[Tytuł]]),""))</f>
        <v>Kowalczyk, Wiktoria</v>
      </c>
    </row>
    <row r="2726" spans="1:26" x14ac:dyDescent="0.25">
      <c r="A2726">
        <v>2724</v>
      </c>
      <c r="B2726" t="s">
        <v>19683</v>
      </c>
      <c r="C2726" t="s">
        <v>19095</v>
      </c>
      <c r="D2726" t="s">
        <v>19656</v>
      </c>
      <c r="E2726">
        <v>50</v>
      </c>
      <c r="F2726" t="s">
        <v>19659</v>
      </c>
      <c r="G2726" t="s">
        <v>19664</v>
      </c>
      <c r="H2726" t="s">
        <v>19666</v>
      </c>
      <c r="I2726">
        <v>1009</v>
      </c>
      <c r="J2726">
        <v>0</v>
      </c>
      <c r="K2726">
        <v>0</v>
      </c>
      <c r="L2726">
        <v>5</v>
      </c>
      <c r="M2726">
        <v>5</v>
      </c>
      <c r="N2726">
        <v>3</v>
      </c>
      <c r="O2726">
        <v>5</v>
      </c>
      <c r="P2726">
        <v>4</v>
      </c>
      <c r="Q2726">
        <v>5</v>
      </c>
      <c r="R2726">
        <v>3</v>
      </c>
      <c r="S2726">
        <v>3</v>
      </c>
      <c r="T2726">
        <v>5</v>
      </c>
      <c r="U2726">
        <v>5</v>
      </c>
      <c r="V2726">
        <v>5</v>
      </c>
      <c r="W2726" t="s">
        <v>19682</v>
      </c>
      <c r="X2726" t="str">
        <f>TRIM(LEFT(Table2[[#This Row],[Imię i Nazwisko]],FIND(" ",Table2[[#This Row],[Imię i Nazwisko]])))</f>
        <v>Wiktoria</v>
      </c>
      <c r="Y2726" t="str">
        <f>RIGHT(Table2[[#This Row],[Imię i Nazwisko]],LEN(Table2[[#This Row],[Imię i Nazwisko]])-FIND(" ",Table2[[#This Row],[Imię i Nazwisko]]))</f>
        <v>Błaszczyk</v>
      </c>
      <c r="Z2726" t="str">
        <f>_xlfn.CONCAT(Table2[[#This Row],[Nazwisko]],", ",Table2[[#This Row],[Imię]],IF(Table2[[#This Row],[Tytuł]]&lt;&gt;"",_xlfn.CONCAT(", ",Table2[[#This Row],[Tytuł]]),""))</f>
        <v>Błaszczyk, Wiktoria</v>
      </c>
    </row>
    <row r="2727" spans="1:26" x14ac:dyDescent="0.25">
      <c r="A2727">
        <v>2725</v>
      </c>
      <c r="B2727" t="s">
        <v>19683</v>
      </c>
      <c r="C2727" t="s">
        <v>8156</v>
      </c>
      <c r="D2727" t="s">
        <v>19655</v>
      </c>
      <c r="E2727">
        <v>24</v>
      </c>
      <c r="F2727" t="s">
        <v>19659</v>
      </c>
      <c r="G2727" t="s">
        <v>19663</v>
      </c>
      <c r="H2727" t="s">
        <v>0</v>
      </c>
      <c r="I2727">
        <v>895</v>
      </c>
      <c r="J2727">
        <v>69</v>
      </c>
      <c r="K2727">
        <v>57</v>
      </c>
      <c r="L2727">
        <v>5</v>
      </c>
      <c r="M2727">
        <v>3</v>
      </c>
      <c r="N2727">
        <v>5</v>
      </c>
      <c r="O2727">
        <v>3</v>
      </c>
      <c r="P2727">
        <v>1</v>
      </c>
      <c r="Q2727">
        <v>5</v>
      </c>
      <c r="R2727">
        <v>1</v>
      </c>
      <c r="S2727">
        <v>1</v>
      </c>
      <c r="T2727">
        <v>2</v>
      </c>
      <c r="U2727">
        <v>3</v>
      </c>
      <c r="V2727">
        <v>3</v>
      </c>
      <c r="W2727" t="s">
        <v>19681</v>
      </c>
      <c r="X2727" t="str">
        <f>TRIM(LEFT(Table2[[#This Row],[Imię i Nazwisko]],FIND(" ",Table2[[#This Row],[Imię i Nazwisko]])))</f>
        <v>Sławomir</v>
      </c>
      <c r="Y2727" t="str">
        <f>RIGHT(Table2[[#This Row],[Imię i Nazwisko]],LEN(Table2[[#This Row],[Imię i Nazwisko]])-FIND(" ",Table2[[#This Row],[Imię i Nazwisko]]))</f>
        <v>Krajewski</v>
      </c>
      <c r="Z2727" t="str">
        <f>_xlfn.CONCAT(Table2[[#This Row],[Nazwisko]],", ",Table2[[#This Row],[Imię]],IF(Table2[[#This Row],[Tytuł]]&lt;&gt;"",_xlfn.CONCAT(", ",Table2[[#This Row],[Tytuł]]),""))</f>
        <v>Krajewski, Sławomir</v>
      </c>
    </row>
    <row r="2728" spans="1:26" x14ac:dyDescent="0.25">
      <c r="A2728">
        <v>2726</v>
      </c>
      <c r="B2728" t="s">
        <v>19683</v>
      </c>
      <c r="C2728" t="s">
        <v>7080</v>
      </c>
      <c r="D2728" t="s">
        <v>19655</v>
      </c>
      <c r="E2728">
        <v>49</v>
      </c>
      <c r="F2728" t="s">
        <v>19659</v>
      </c>
      <c r="G2728" t="s">
        <v>19664</v>
      </c>
      <c r="H2728" t="s">
        <v>19666</v>
      </c>
      <c r="I2728">
        <v>187</v>
      </c>
      <c r="J2728">
        <v>33</v>
      </c>
      <c r="K2728">
        <v>27</v>
      </c>
      <c r="L2728">
        <v>4</v>
      </c>
      <c r="M2728">
        <v>0</v>
      </c>
      <c r="N2728">
        <v>5</v>
      </c>
      <c r="O2728">
        <v>5</v>
      </c>
      <c r="P2728">
        <v>4</v>
      </c>
      <c r="Q2728">
        <v>1</v>
      </c>
      <c r="R2728">
        <v>3</v>
      </c>
      <c r="S2728">
        <v>5</v>
      </c>
      <c r="T2728">
        <v>1</v>
      </c>
      <c r="U2728">
        <v>0</v>
      </c>
      <c r="V2728">
        <v>1</v>
      </c>
      <c r="W2728" t="s">
        <v>19682</v>
      </c>
      <c r="X2728" t="str">
        <f>TRIM(LEFT(Table2[[#This Row],[Imię i Nazwisko]],FIND(" ",Table2[[#This Row],[Imię i Nazwisko]])))</f>
        <v>Patryk</v>
      </c>
      <c r="Y2728" t="str">
        <f>RIGHT(Table2[[#This Row],[Imię i Nazwisko]],LEN(Table2[[#This Row],[Imię i Nazwisko]])-FIND(" ",Table2[[#This Row],[Imię i Nazwisko]]))</f>
        <v>Kołodziej</v>
      </c>
      <c r="Z2728" t="str">
        <f>_xlfn.CONCAT(Table2[[#This Row],[Nazwisko]],", ",Table2[[#This Row],[Imię]],IF(Table2[[#This Row],[Tytuł]]&lt;&gt;"",_xlfn.CONCAT(", ",Table2[[#This Row],[Tytuł]]),""))</f>
        <v>Kołodziej, Patryk</v>
      </c>
    </row>
    <row r="2729" spans="1:26" x14ac:dyDescent="0.25">
      <c r="A2729">
        <v>2727</v>
      </c>
      <c r="B2729" t="s">
        <v>19683</v>
      </c>
      <c r="C2729" t="s">
        <v>15175</v>
      </c>
      <c r="D2729" t="s">
        <v>19656</v>
      </c>
      <c r="E2729">
        <v>23</v>
      </c>
      <c r="F2729" t="s">
        <v>19660</v>
      </c>
      <c r="G2729" t="s">
        <v>19664</v>
      </c>
      <c r="H2729" t="s">
        <v>0</v>
      </c>
      <c r="I2729">
        <v>550</v>
      </c>
      <c r="J2729">
        <v>0</v>
      </c>
      <c r="K2729">
        <v>3</v>
      </c>
      <c r="L2729">
        <v>5</v>
      </c>
      <c r="M2729">
        <v>2</v>
      </c>
      <c r="N2729">
        <v>5</v>
      </c>
      <c r="O2729">
        <v>2</v>
      </c>
      <c r="P2729">
        <v>4</v>
      </c>
      <c r="Q2729">
        <v>2</v>
      </c>
      <c r="R2729">
        <v>4</v>
      </c>
      <c r="S2729">
        <v>4</v>
      </c>
      <c r="T2729">
        <v>4</v>
      </c>
      <c r="U2729">
        <v>2</v>
      </c>
      <c r="V2729">
        <v>4</v>
      </c>
      <c r="W2729" t="s">
        <v>19681</v>
      </c>
      <c r="X2729" t="str">
        <f>TRIM(LEFT(Table2[[#This Row],[Imię i Nazwisko]],FIND(" ",Table2[[#This Row],[Imię i Nazwisko]])))</f>
        <v>Franciszka</v>
      </c>
      <c r="Y2729" t="str">
        <f>RIGHT(Table2[[#This Row],[Imię i Nazwisko]],LEN(Table2[[#This Row],[Imię i Nazwisko]])-FIND(" ",Table2[[#This Row],[Imię i Nazwisko]]))</f>
        <v>Zawadzka</v>
      </c>
      <c r="Z2729" t="str">
        <f>_xlfn.CONCAT(Table2[[#This Row],[Nazwisko]],", ",Table2[[#This Row],[Imię]],IF(Table2[[#This Row],[Tytuł]]&lt;&gt;"",_xlfn.CONCAT(", ",Table2[[#This Row],[Tytuł]]),""))</f>
        <v>Zawadzka, Franciszka</v>
      </c>
    </row>
    <row r="2730" spans="1:26" x14ac:dyDescent="0.25">
      <c r="A2730">
        <v>2728</v>
      </c>
      <c r="B2730" t="s">
        <v>19683</v>
      </c>
      <c r="C2730" t="s">
        <v>7595</v>
      </c>
      <c r="D2730" t="s">
        <v>19655</v>
      </c>
      <c r="E2730">
        <v>33</v>
      </c>
      <c r="F2730" t="s">
        <v>19659</v>
      </c>
      <c r="G2730" t="s">
        <v>19663</v>
      </c>
      <c r="H2730" t="s">
        <v>1</v>
      </c>
      <c r="I2730">
        <v>486</v>
      </c>
      <c r="J2730">
        <v>36</v>
      </c>
      <c r="K2730">
        <v>41</v>
      </c>
      <c r="L2730">
        <v>3</v>
      </c>
      <c r="M2730">
        <v>2</v>
      </c>
      <c r="N2730">
        <v>2</v>
      </c>
      <c r="O2730">
        <v>2</v>
      </c>
      <c r="P2730">
        <v>4</v>
      </c>
      <c r="Q2730">
        <v>1</v>
      </c>
      <c r="R2730">
        <v>4</v>
      </c>
      <c r="S2730">
        <v>4</v>
      </c>
      <c r="T2730">
        <v>4</v>
      </c>
      <c r="U2730">
        <v>2</v>
      </c>
      <c r="V2730">
        <v>3</v>
      </c>
      <c r="W2730" t="s">
        <v>19681</v>
      </c>
      <c r="X2730" t="str">
        <f>TRIM(LEFT(Table2[[#This Row],[Imię i Nazwisko]],FIND(" ",Table2[[#This Row],[Imię i Nazwisko]])))</f>
        <v>Konrad</v>
      </c>
      <c r="Y2730" t="str">
        <f>RIGHT(Table2[[#This Row],[Imię i Nazwisko]],LEN(Table2[[#This Row],[Imię i Nazwisko]])-FIND(" ",Table2[[#This Row],[Imię i Nazwisko]]))</f>
        <v>Krupa</v>
      </c>
      <c r="Z2730" t="str">
        <f>_xlfn.CONCAT(Table2[[#This Row],[Nazwisko]],", ",Table2[[#This Row],[Imię]],IF(Table2[[#This Row],[Tytuł]]&lt;&gt;"",_xlfn.CONCAT(", ",Table2[[#This Row],[Tytuł]]),""))</f>
        <v>Krupa, Konrad</v>
      </c>
    </row>
    <row r="2731" spans="1:26" x14ac:dyDescent="0.25">
      <c r="A2731">
        <v>2729</v>
      </c>
      <c r="B2731" t="s">
        <v>19685</v>
      </c>
      <c r="C2731" t="s">
        <v>11860</v>
      </c>
      <c r="D2731" t="s">
        <v>19656</v>
      </c>
      <c r="E2731">
        <v>56</v>
      </c>
      <c r="F2731" t="s">
        <v>19659</v>
      </c>
      <c r="G2731" t="s">
        <v>19664</v>
      </c>
      <c r="H2731" t="s">
        <v>0</v>
      </c>
      <c r="I2731">
        <v>1024</v>
      </c>
      <c r="J2731">
        <v>0</v>
      </c>
      <c r="K2731">
        <v>0</v>
      </c>
      <c r="L2731">
        <v>3</v>
      </c>
      <c r="M2731">
        <v>3</v>
      </c>
      <c r="N2731">
        <v>4</v>
      </c>
      <c r="O2731">
        <v>2</v>
      </c>
      <c r="P2731">
        <v>2</v>
      </c>
      <c r="Q2731">
        <v>5</v>
      </c>
      <c r="R2731">
        <v>1</v>
      </c>
      <c r="S2731">
        <v>3</v>
      </c>
      <c r="T2731">
        <v>5</v>
      </c>
      <c r="U2731">
        <v>5</v>
      </c>
      <c r="V2731">
        <v>5</v>
      </c>
      <c r="W2731" t="s">
        <v>19682</v>
      </c>
      <c r="X2731" t="str">
        <f>TRIM(LEFT(Table2[[#This Row],[Imię i Nazwisko]],FIND(" ",Table2[[#This Row],[Imię i Nazwisko]])))</f>
        <v>Justyna</v>
      </c>
      <c r="Y2731" t="str">
        <f>RIGHT(Table2[[#This Row],[Imię i Nazwisko]],LEN(Table2[[#This Row],[Imię i Nazwisko]])-FIND(" ",Table2[[#This Row],[Imię i Nazwisko]]))</f>
        <v>Michalska</v>
      </c>
      <c r="Z2731" t="str">
        <f>_xlfn.CONCAT(Table2[[#This Row],[Nazwisko]],", ",Table2[[#This Row],[Imię]],IF(Table2[[#This Row],[Tytuł]]&lt;&gt;"",_xlfn.CONCAT(", ",Table2[[#This Row],[Tytuł]]),""))</f>
        <v>Michalska, Justyna, Prof.</v>
      </c>
    </row>
    <row r="2732" spans="1:26" x14ac:dyDescent="0.25">
      <c r="A2732">
        <v>2730</v>
      </c>
      <c r="B2732" t="s">
        <v>19683</v>
      </c>
      <c r="C2732" t="s">
        <v>17936</v>
      </c>
      <c r="D2732" t="s">
        <v>19656</v>
      </c>
      <c r="E2732">
        <v>62</v>
      </c>
      <c r="F2732" t="s">
        <v>19659</v>
      </c>
      <c r="G2732" t="s">
        <v>19663</v>
      </c>
      <c r="H2732" t="s">
        <v>0</v>
      </c>
      <c r="I2732">
        <v>369</v>
      </c>
      <c r="J2732">
        <v>5</v>
      </c>
      <c r="K2732">
        <v>7</v>
      </c>
      <c r="L2732">
        <v>4</v>
      </c>
      <c r="M2732">
        <v>3</v>
      </c>
      <c r="N2732">
        <v>1</v>
      </c>
      <c r="O2732">
        <v>3</v>
      </c>
      <c r="P2732">
        <v>4</v>
      </c>
      <c r="Q2732">
        <v>3</v>
      </c>
      <c r="R2732">
        <v>5</v>
      </c>
      <c r="S2732">
        <v>4</v>
      </c>
      <c r="T2732">
        <v>3</v>
      </c>
      <c r="U2732">
        <v>3</v>
      </c>
      <c r="V2732">
        <v>3</v>
      </c>
      <c r="W2732" t="s">
        <v>19681</v>
      </c>
      <c r="X2732" t="str">
        <f>TRIM(LEFT(Table2[[#This Row],[Imię i Nazwisko]],FIND(" ",Table2[[#This Row],[Imię i Nazwisko]])))</f>
        <v>Kamila</v>
      </c>
      <c r="Y2732" t="str">
        <f>RIGHT(Table2[[#This Row],[Imię i Nazwisko]],LEN(Table2[[#This Row],[Imię i Nazwisko]])-FIND(" ",Table2[[#This Row],[Imię i Nazwisko]]))</f>
        <v>Ziółkowska</v>
      </c>
      <c r="Z2732" t="str">
        <f>_xlfn.CONCAT(Table2[[#This Row],[Nazwisko]],", ",Table2[[#This Row],[Imię]],IF(Table2[[#This Row],[Tytuł]]&lt;&gt;"",_xlfn.CONCAT(", ",Table2[[#This Row],[Tytuł]]),""))</f>
        <v>Ziółkowska, Kamila</v>
      </c>
    </row>
    <row r="2733" spans="1:26" x14ac:dyDescent="0.25">
      <c r="A2733">
        <v>2731</v>
      </c>
      <c r="B2733" t="s">
        <v>19683</v>
      </c>
      <c r="C2733" t="s">
        <v>893</v>
      </c>
      <c r="D2733" t="s">
        <v>19655</v>
      </c>
      <c r="E2733">
        <v>20</v>
      </c>
      <c r="F2733" t="s">
        <v>19660</v>
      </c>
      <c r="G2733" t="s">
        <v>19664</v>
      </c>
      <c r="H2733" t="s">
        <v>19666</v>
      </c>
      <c r="I2733">
        <v>395</v>
      </c>
      <c r="J2733">
        <v>5</v>
      </c>
      <c r="K2733">
        <v>4</v>
      </c>
      <c r="L2733">
        <v>5</v>
      </c>
      <c r="M2733">
        <v>5</v>
      </c>
      <c r="N2733">
        <v>5</v>
      </c>
      <c r="O2733">
        <v>5</v>
      </c>
      <c r="P2733">
        <v>2</v>
      </c>
      <c r="Q2733">
        <v>2</v>
      </c>
      <c r="R2733">
        <v>2</v>
      </c>
      <c r="S2733">
        <v>2</v>
      </c>
      <c r="T2733">
        <v>5</v>
      </c>
      <c r="U2733">
        <v>4</v>
      </c>
      <c r="V2733">
        <v>4</v>
      </c>
      <c r="W2733" t="s">
        <v>19682</v>
      </c>
      <c r="X2733" t="str">
        <f>TRIM(LEFT(Table2[[#This Row],[Imię i Nazwisko]],FIND(" ",Table2[[#This Row],[Imię i Nazwisko]])))</f>
        <v>Krzysztof</v>
      </c>
      <c r="Y2733" t="str">
        <f>RIGHT(Table2[[#This Row],[Imię i Nazwisko]],LEN(Table2[[#This Row],[Imię i Nazwisko]])-FIND(" ",Table2[[#This Row],[Imię i Nazwisko]]))</f>
        <v>Woźniak</v>
      </c>
      <c r="Z2733" t="str">
        <f>_xlfn.CONCAT(Table2[[#This Row],[Nazwisko]],", ",Table2[[#This Row],[Imię]],IF(Table2[[#This Row],[Tytuł]]&lt;&gt;"",_xlfn.CONCAT(", ",Table2[[#This Row],[Tytuł]]),""))</f>
        <v>Woźniak, Krzysztof</v>
      </c>
    </row>
    <row r="2734" spans="1:26" x14ac:dyDescent="0.25">
      <c r="A2734">
        <v>2732</v>
      </c>
      <c r="B2734" t="s">
        <v>19683</v>
      </c>
      <c r="C2734" t="s">
        <v>1444</v>
      </c>
      <c r="D2734" t="s">
        <v>19655</v>
      </c>
      <c r="E2734">
        <v>36</v>
      </c>
      <c r="F2734" t="s">
        <v>19659</v>
      </c>
      <c r="G2734" t="s">
        <v>19663</v>
      </c>
      <c r="H2734" t="s">
        <v>0</v>
      </c>
      <c r="I2734">
        <v>782</v>
      </c>
      <c r="J2734">
        <v>0</v>
      </c>
      <c r="K2734">
        <v>0</v>
      </c>
      <c r="L2734">
        <v>4</v>
      </c>
      <c r="M2734">
        <v>5</v>
      </c>
      <c r="N2734">
        <v>4</v>
      </c>
      <c r="O2734">
        <v>5</v>
      </c>
      <c r="P2734">
        <v>3</v>
      </c>
      <c r="Q2734">
        <v>2</v>
      </c>
      <c r="R2734">
        <v>1</v>
      </c>
      <c r="S2734">
        <v>1</v>
      </c>
      <c r="T2734">
        <v>4</v>
      </c>
      <c r="U2734">
        <v>5</v>
      </c>
      <c r="V2734">
        <v>5</v>
      </c>
      <c r="W2734" t="s">
        <v>19682</v>
      </c>
      <c r="X2734" t="str">
        <f>TRIM(LEFT(Table2[[#This Row],[Imię i Nazwisko]],FIND(" ",Table2[[#This Row],[Imię i Nazwisko]])))</f>
        <v>Arkadiusz</v>
      </c>
      <c r="Y2734" t="str">
        <f>RIGHT(Table2[[#This Row],[Imię i Nazwisko]],LEN(Table2[[#This Row],[Imię i Nazwisko]])-FIND(" ",Table2[[#This Row],[Imię i Nazwisko]]))</f>
        <v>Kwiatkowski</v>
      </c>
      <c r="Z2734" t="str">
        <f>_xlfn.CONCAT(Table2[[#This Row],[Nazwisko]],", ",Table2[[#This Row],[Imię]],IF(Table2[[#This Row],[Tytuł]]&lt;&gt;"",_xlfn.CONCAT(", ",Table2[[#This Row],[Tytuł]]),""))</f>
        <v>Kwiatkowski, Arkadiusz</v>
      </c>
    </row>
    <row r="2735" spans="1:26" x14ac:dyDescent="0.25">
      <c r="A2735">
        <v>2733</v>
      </c>
      <c r="B2735" t="s">
        <v>19683</v>
      </c>
      <c r="C2735" t="s">
        <v>11680</v>
      </c>
      <c r="D2735" t="s">
        <v>19656</v>
      </c>
      <c r="E2735">
        <v>27</v>
      </c>
      <c r="F2735" t="s">
        <v>19659</v>
      </c>
      <c r="G2735" t="s">
        <v>19664</v>
      </c>
      <c r="H2735" t="s">
        <v>19666</v>
      </c>
      <c r="I2735">
        <v>1747</v>
      </c>
      <c r="J2735">
        <v>14</v>
      </c>
      <c r="K2735">
        <v>0</v>
      </c>
      <c r="L2735">
        <v>5</v>
      </c>
      <c r="M2735">
        <v>5</v>
      </c>
      <c r="N2735">
        <v>1</v>
      </c>
      <c r="O2735">
        <v>4</v>
      </c>
      <c r="P2735">
        <v>5</v>
      </c>
      <c r="Q2735">
        <v>2</v>
      </c>
      <c r="R2735">
        <v>5</v>
      </c>
      <c r="S2735">
        <v>5</v>
      </c>
      <c r="T2735">
        <v>5</v>
      </c>
      <c r="U2735">
        <v>5</v>
      </c>
      <c r="V2735">
        <v>3</v>
      </c>
      <c r="W2735" t="s">
        <v>19682</v>
      </c>
      <c r="X2735" t="str">
        <f>TRIM(LEFT(Table2[[#This Row],[Imię i Nazwisko]],FIND(" ",Table2[[#This Row],[Imię i Nazwisko]])))</f>
        <v>Ewelina</v>
      </c>
      <c r="Y2735" t="str">
        <f>RIGHT(Table2[[#This Row],[Imię i Nazwisko]],LEN(Table2[[#This Row],[Imię i Nazwisko]])-FIND(" ",Table2[[#This Row],[Imię i Nazwisko]]))</f>
        <v>Grabowska</v>
      </c>
      <c r="Z2735" t="str">
        <f>_xlfn.CONCAT(Table2[[#This Row],[Nazwisko]],", ",Table2[[#This Row],[Imię]],IF(Table2[[#This Row],[Tytuł]]&lt;&gt;"",_xlfn.CONCAT(", ",Table2[[#This Row],[Tytuł]]),""))</f>
        <v>Grabowska, Ewelina</v>
      </c>
    </row>
    <row r="2736" spans="1:26" x14ac:dyDescent="0.25">
      <c r="A2736">
        <v>2734</v>
      </c>
      <c r="B2736" t="s">
        <v>19683</v>
      </c>
      <c r="C2736" t="s">
        <v>13451</v>
      </c>
      <c r="D2736" t="s">
        <v>19656</v>
      </c>
      <c r="E2736">
        <v>11</v>
      </c>
      <c r="F2736" t="s">
        <v>19660</v>
      </c>
      <c r="G2736" t="s">
        <v>19664</v>
      </c>
      <c r="H2736" t="s">
        <v>0</v>
      </c>
      <c r="I2736">
        <v>599</v>
      </c>
      <c r="J2736">
        <v>0</v>
      </c>
      <c r="K2736">
        <v>0</v>
      </c>
      <c r="L2736">
        <v>0</v>
      </c>
      <c r="M2736">
        <v>5</v>
      </c>
      <c r="N2736">
        <v>2</v>
      </c>
      <c r="O2736">
        <v>0</v>
      </c>
      <c r="P2736">
        <v>2</v>
      </c>
      <c r="Q2736">
        <v>2</v>
      </c>
      <c r="R2736">
        <v>2</v>
      </c>
      <c r="S2736">
        <v>2</v>
      </c>
      <c r="T2736">
        <v>4</v>
      </c>
      <c r="U2736">
        <v>5</v>
      </c>
      <c r="V2736">
        <v>5</v>
      </c>
      <c r="W2736" t="s">
        <v>19682</v>
      </c>
      <c r="X2736" t="str">
        <f>TRIM(LEFT(Table2[[#This Row],[Imię i Nazwisko]],FIND(" ",Table2[[#This Row],[Imię i Nazwisko]])))</f>
        <v>Emilia</v>
      </c>
      <c r="Y2736" t="str">
        <f>RIGHT(Table2[[#This Row],[Imię i Nazwisko]],LEN(Table2[[#This Row],[Imię i Nazwisko]])-FIND(" ",Table2[[#This Row],[Imię i Nazwisko]]))</f>
        <v>Witkowska</v>
      </c>
      <c r="Z2736" t="str">
        <f>_xlfn.CONCAT(Table2[[#This Row],[Nazwisko]],", ",Table2[[#This Row],[Imię]],IF(Table2[[#This Row],[Tytuł]]&lt;&gt;"",_xlfn.CONCAT(", ",Table2[[#This Row],[Tytuł]]),""))</f>
        <v>Witkowska, Emilia</v>
      </c>
    </row>
    <row r="2737" spans="1:26" x14ac:dyDescent="0.25">
      <c r="A2737">
        <v>2735</v>
      </c>
      <c r="B2737" t="s">
        <v>19683</v>
      </c>
      <c r="C2737" t="s">
        <v>4016</v>
      </c>
      <c r="D2737" t="s">
        <v>19655</v>
      </c>
      <c r="E2737">
        <v>40</v>
      </c>
      <c r="F2737" t="s">
        <v>19659</v>
      </c>
      <c r="G2737" t="s">
        <v>19664</v>
      </c>
      <c r="H2737" t="s">
        <v>0</v>
      </c>
      <c r="I2737">
        <v>1956</v>
      </c>
      <c r="J2737">
        <v>0</v>
      </c>
      <c r="K2737">
        <v>0</v>
      </c>
      <c r="L2737">
        <v>2</v>
      </c>
      <c r="M2737">
        <v>4</v>
      </c>
      <c r="N2737">
        <v>5</v>
      </c>
      <c r="O2737">
        <v>5</v>
      </c>
      <c r="P2737">
        <v>5</v>
      </c>
      <c r="Q2737">
        <v>2</v>
      </c>
      <c r="R2737">
        <v>5</v>
      </c>
      <c r="S2737">
        <v>5</v>
      </c>
      <c r="T2737">
        <v>3</v>
      </c>
      <c r="U2737">
        <v>5</v>
      </c>
      <c r="V2737">
        <v>4</v>
      </c>
      <c r="W2737" t="s">
        <v>19682</v>
      </c>
      <c r="X2737" t="str">
        <f>TRIM(LEFT(Table2[[#This Row],[Imię i Nazwisko]],FIND(" ",Table2[[#This Row],[Imię i Nazwisko]])))</f>
        <v>Filip</v>
      </c>
      <c r="Y2737" t="str">
        <f>RIGHT(Table2[[#This Row],[Imię i Nazwisko]],LEN(Table2[[#This Row],[Imię i Nazwisko]])-FIND(" ",Table2[[#This Row],[Imię i Nazwisko]]))</f>
        <v>Rutkowski</v>
      </c>
      <c r="Z2737" t="str">
        <f>_xlfn.CONCAT(Table2[[#This Row],[Nazwisko]],", ",Table2[[#This Row],[Imię]],IF(Table2[[#This Row],[Tytuł]]&lt;&gt;"",_xlfn.CONCAT(", ",Table2[[#This Row],[Tytuł]]),""))</f>
        <v>Rutkowski, Filip</v>
      </c>
    </row>
    <row r="2738" spans="1:26" x14ac:dyDescent="0.25">
      <c r="A2738">
        <v>2736</v>
      </c>
      <c r="B2738" t="s">
        <v>19683</v>
      </c>
      <c r="C2738" t="s">
        <v>10825</v>
      </c>
      <c r="D2738" t="s">
        <v>19656</v>
      </c>
      <c r="E2738">
        <v>57</v>
      </c>
      <c r="F2738" t="s">
        <v>19659</v>
      </c>
      <c r="G2738" t="s">
        <v>19663</v>
      </c>
      <c r="H2738" t="s">
        <v>0</v>
      </c>
      <c r="I2738">
        <v>667</v>
      </c>
      <c r="J2738">
        <v>0</v>
      </c>
      <c r="K2738">
        <v>0</v>
      </c>
      <c r="L2738">
        <v>4</v>
      </c>
      <c r="M2738">
        <v>3</v>
      </c>
      <c r="N2738">
        <v>5</v>
      </c>
      <c r="O2738">
        <v>4</v>
      </c>
      <c r="P2738">
        <v>4</v>
      </c>
      <c r="Q2738">
        <v>3</v>
      </c>
      <c r="R2738">
        <v>3</v>
      </c>
      <c r="S2738">
        <v>2</v>
      </c>
      <c r="T2738">
        <v>4</v>
      </c>
      <c r="U2738">
        <v>3</v>
      </c>
      <c r="V2738">
        <v>4</v>
      </c>
      <c r="W2738" t="s">
        <v>19681</v>
      </c>
      <c r="X2738" t="str">
        <f>TRIM(LEFT(Table2[[#This Row],[Imię i Nazwisko]],FIND(" ",Table2[[#This Row],[Imię i Nazwisko]])))</f>
        <v>Nikola</v>
      </c>
      <c r="Y2738" t="str">
        <f>RIGHT(Table2[[#This Row],[Imię i Nazwisko]],LEN(Table2[[#This Row],[Imię i Nazwisko]])-FIND(" ",Table2[[#This Row],[Imię i Nazwisko]]))</f>
        <v>Woźniak</v>
      </c>
      <c r="Z2738" t="str">
        <f>_xlfn.CONCAT(Table2[[#This Row],[Nazwisko]],", ",Table2[[#This Row],[Imię]],IF(Table2[[#This Row],[Tytuł]]&lt;&gt;"",_xlfn.CONCAT(", ",Table2[[#This Row],[Tytuł]]),""))</f>
        <v>Woźniak, Nikola</v>
      </c>
    </row>
    <row r="2739" spans="1:26" x14ac:dyDescent="0.25">
      <c r="A2739">
        <v>2737</v>
      </c>
      <c r="B2739" t="s">
        <v>19683</v>
      </c>
      <c r="C2739" t="s">
        <v>3704</v>
      </c>
      <c r="D2739" t="s">
        <v>19655</v>
      </c>
      <c r="E2739">
        <v>36</v>
      </c>
      <c r="F2739" t="s">
        <v>19659</v>
      </c>
      <c r="G2739" t="s">
        <v>19664</v>
      </c>
      <c r="H2739" t="s">
        <v>0</v>
      </c>
      <c r="I2739">
        <v>373</v>
      </c>
      <c r="J2739">
        <v>0</v>
      </c>
      <c r="K2739">
        <v>0</v>
      </c>
      <c r="L2739">
        <v>3</v>
      </c>
      <c r="M2739">
        <v>3</v>
      </c>
      <c r="N2739">
        <v>4</v>
      </c>
      <c r="O2739">
        <v>4</v>
      </c>
      <c r="P2739">
        <v>4</v>
      </c>
      <c r="Q2739">
        <v>2</v>
      </c>
      <c r="R2739">
        <v>4</v>
      </c>
      <c r="S2739">
        <v>4</v>
      </c>
      <c r="T2739">
        <v>3</v>
      </c>
      <c r="U2739">
        <v>4</v>
      </c>
      <c r="V2739">
        <v>5</v>
      </c>
      <c r="W2739" t="s">
        <v>19682</v>
      </c>
      <c r="X2739" t="str">
        <f>TRIM(LEFT(Table2[[#This Row],[Imię i Nazwisko]],FIND(" ",Table2[[#This Row],[Imię i Nazwisko]])))</f>
        <v>Artur</v>
      </c>
      <c r="Y2739" t="str">
        <f>RIGHT(Table2[[#This Row],[Imię i Nazwisko]],LEN(Table2[[#This Row],[Imię i Nazwisko]])-FIND(" ",Table2[[#This Row],[Imię i Nazwisko]]))</f>
        <v>Nowicki</v>
      </c>
      <c r="Z2739" t="str">
        <f>_xlfn.CONCAT(Table2[[#This Row],[Nazwisko]],", ",Table2[[#This Row],[Imię]],IF(Table2[[#This Row],[Tytuł]]&lt;&gt;"",_xlfn.CONCAT(", ",Table2[[#This Row],[Tytuł]]),""))</f>
        <v>Nowicki, Artur</v>
      </c>
    </row>
    <row r="2740" spans="1:26" x14ac:dyDescent="0.25">
      <c r="A2740">
        <v>2738</v>
      </c>
      <c r="B2740" t="s">
        <v>19683</v>
      </c>
      <c r="C2740" t="s">
        <v>10807</v>
      </c>
      <c r="D2740" t="s">
        <v>19656</v>
      </c>
      <c r="E2740">
        <v>26</v>
      </c>
      <c r="F2740" t="s">
        <v>19659</v>
      </c>
      <c r="G2740" t="s">
        <v>19663</v>
      </c>
      <c r="H2740" t="s">
        <v>0</v>
      </c>
      <c r="I2740">
        <v>491</v>
      </c>
      <c r="J2740">
        <v>0</v>
      </c>
      <c r="K2740">
        <v>27</v>
      </c>
      <c r="L2740">
        <v>5</v>
      </c>
      <c r="M2740">
        <v>2</v>
      </c>
      <c r="N2740">
        <v>2</v>
      </c>
      <c r="O2740">
        <v>2</v>
      </c>
      <c r="P2740">
        <v>1</v>
      </c>
      <c r="Q2740">
        <v>5</v>
      </c>
      <c r="R2740">
        <v>1</v>
      </c>
      <c r="S2740">
        <v>1</v>
      </c>
      <c r="T2740">
        <v>3</v>
      </c>
      <c r="U2740">
        <v>2</v>
      </c>
      <c r="V2740">
        <v>3</v>
      </c>
      <c r="W2740" t="s">
        <v>19681</v>
      </c>
      <c r="X2740" t="str">
        <f>TRIM(LEFT(Table2[[#This Row],[Imię i Nazwisko]],FIND(" ",Table2[[#This Row],[Imię i Nazwisko]])))</f>
        <v>Lucyna</v>
      </c>
      <c r="Y2740" t="str">
        <f>RIGHT(Table2[[#This Row],[Imię i Nazwisko]],LEN(Table2[[#This Row],[Imię i Nazwisko]])-FIND(" ",Table2[[#This Row],[Imię i Nazwisko]]))</f>
        <v>Woźniak</v>
      </c>
      <c r="Z2740" t="str">
        <f>_xlfn.CONCAT(Table2[[#This Row],[Nazwisko]],", ",Table2[[#This Row],[Imię]],IF(Table2[[#This Row],[Tytuł]]&lt;&gt;"",_xlfn.CONCAT(", ",Table2[[#This Row],[Tytuł]]),""))</f>
        <v>Woźniak, Lucyna</v>
      </c>
    </row>
    <row r="2741" spans="1:26" x14ac:dyDescent="0.25">
      <c r="A2741">
        <v>2739</v>
      </c>
      <c r="B2741" t="s">
        <v>19683</v>
      </c>
      <c r="C2741" t="s">
        <v>12996</v>
      </c>
      <c r="D2741" t="s">
        <v>19656</v>
      </c>
      <c r="E2741">
        <v>38</v>
      </c>
      <c r="F2741" t="s">
        <v>19659</v>
      </c>
      <c r="G2741" t="s">
        <v>19664</v>
      </c>
      <c r="H2741" t="s">
        <v>0</v>
      </c>
      <c r="I2741">
        <v>1464</v>
      </c>
      <c r="J2741">
        <v>18</v>
      </c>
      <c r="K2741">
        <v>47</v>
      </c>
      <c r="L2741">
        <v>4</v>
      </c>
      <c r="M2741">
        <v>1</v>
      </c>
      <c r="N2741">
        <v>5</v>
      </c>
      <c r="O2741">
        <v>5</v>
      </c>
      <c r="P2741">
        <v>5</v>
      </c>
      <c r="Q2741">
        <v>1</v>
      </c>
      <c r="R2741">
        <v>5</v>
      </c>
      <c r="S2741">
        <v>5</v>
      </c>
      <c r="T2741">
        <v>4</v>
      </c>
      <c r="U2741">
        <v>5</v>
      </c>
      <c r="V2741">
        <v>1</v>
      </c>
      <c r="W2741" t="s">
        <v>19682</v>
      </c>
      <c r="X2741" t="str">
        <f>TRIM(LEFT(Table2[[#This Row],[Imię i Nazwisko]],FIND(" ",Table2[[#This Row],[Imię i Nazwisko]])))</f>
        <v>Daria</v>
      </c>
      <c r="Y2741" t="str">
        <f>RIGHT(Table2[[#This Row],[Imię i Nazwisko]],LEN(Table2[[#This Row],[Imię i Nazwisko]])-FIND(" ",Table2[[#This Row],[Imię i Nazwisko]]))</f>
        <v>Malinowska</v>
      </c>
      <c r="Z2741" t="str">
        <f>_xlfn.CONCAT(Table2[[#This Row],[Nazwisko]],", ",Table2[[#This Row],[Imię]],IF(Table2[[#This Row],[Tytuł]]&lt;&gt;"",_xlfn.CONCAT(", ",Table2[[#This Row],[Tytuł]]),""))</f>
        <v>Malinowska, Daria</v>
      </c>
    </row>
    <row r="2742" spans="1:26" x14ac:dyDescent="0.25">
      <c r="A2742">
        <v>2740</v>
      </c>
      <c r="B2742" t="s">
        <v>19683</v>
      </c>
      <c r="C2742" t="s">
        <v>13252</v>
      </c>
      <c r="D2742" t="s">
        <v>19656</v>
      </c>
      <c r="E2742">
        <v>26</v>
      </c>
      <c r="F2742" t="s">
        <v>19660</v>
      </c>
      <c r="G2742" t="s">
        <v>19664</v>
      </c>
      <c r="H2742" t="s">
        <v>0</v>
      </c>
      <c r="I2742">
        <v>67</v>
      </c>
      <c r="J2742">
        <v>11</v>
      </c>
      <c r="K2742">
        <v>10</v>
      </c>
      <c r="L2742">
        <v>5</v>
      </c>
      <c r="M2742">
        <v>4</v>
      </c>
      <c r="N2742">
        <v>5</v>
      </c>
      <c r="O2742">
        <v>4</v>
      </c>
      <c r="P2742">
        <v>5</v>
      </c>
      <c r="Q2742">
        <v>5</v>
      </c>
      <c r="R2742">
        <v>5</v>
      </c>
      <c r="S2742">
        <v>5</v>
      </c>
      <c r="T2742">
        <v>5</v>
      </c>
      <c r="U2742">
        <v>4</v>
      </c>
      <c r="V2742">
        <v>1</v>
      </c>
      <c r="W2742" t="s">
        <v>19681</v>
      </c>
      <c r="X2742" t="str">
        <f>TRIM(LEFT(Table2[[#This Row],[Imię i Nazwisko]],FIND(" ",Table2[[#This Row],[Imię i Nazwisko]])))</f>
        <v>Emilia</v>
      </c>
      <c r="Y2742" t="str">
        <f>RIGHT(Table2[[#This Row],[Imię i Nazwisko]],LEN(Table2[[#This Row],[Imię i Nazwisko]])-FIND(" ",Table2[[#This Row],[Imię i Nazwisko]]))</f>
        <v>Górska</v>
      </c>
      <c r="Z2742" t="str">
        <f>_xlfn.CONCAT(Table2[[#This Row],[Nazwisko]],", ",Table2[[#This Row],[Imię]],IF(Table2[[#This Row],[Tytuł]]&lt;&gt;"",_xlfn.CONCAT(", ",Table2[[#This Row],[Tytuł]]),""))</f>
        <v>Górska, Emilia</v>
      </c>
    </row>
    <row r="2743" spans="1:26" x14ac:dyDescent="0.25">
      <c r="A2743">
        <v>2741</v>
      </c>
      <c r="B2743" t="s">
        <v>19683</v>
      </c>
      <c r="C2743" t="s">
        <v>13828</v>
      </c>
      <c r="D2743" t="s">
        <v>19656</v>
      </c>
      <c r="E2743">
        <v>58</v>
      </c>
      <c r="F2743" t="s">
        <v>19659</v>
      </c>
      <c r="G2743" t="s">
        <v>19664</v>
      </c>
      <c r="H2743" t="s">
        <v>19666</v>
      </c>
      <c r="I2743">
        <v>2395</v>
      </c>
      <c r="J2743">
        <v>0</v>
      </c>
      <c r="K2743">
        <v>0</v>
      </c>
      <c r="L2743">
        <v>2</v>
      </c>
      <c r="M2743">
        <v>2</v>
      </c>
      <c r="N2743">
        <v>4</v>
      </c>
      <c r="O2743">
        <v>3</v>
      </c>
      <c r="P2743">
        <v>4</v>
      </c>
      <c r="Q2743">
        <v>3</v>
      </c>
      <c r="R2743">
        <v>3</v>
      </c>
      <c r="S2743">
        <v>3</v>
      </c>
      <c r="T2743">
        <v>3</v>
      </c>
      <c r="U2743">
        <v>3</v>
      </c>
      <c r="V2743">
        <v>3</v>
      </c>
      <c r="W2743" t="s">
        <v>19681</v>
      </c>
      <c r="X2743" t="str">
        <f>TRIM(LEFT(Table2[[#This Row],[Imię i Nazwisko]],FIND(" ",Table2[[#This Row],[Imię i Nazwisko]])))</f>
        <v>Julia</v>
      </c>
      <c r="Y2743" t="str">
        <f>RIGHT(Table2[[#This Row],[Imię i Nazwisko]],LEN(Table2[[#This Row],[Imię i Nazwisko]])-FIND(" ",Table2[[#This Row],[Imię i Nazwisko]]))</f>
        <v>Rutkowska</v>
      </c>
      <c r="Z2743" t="str">
        <f>_xlfn.CONCAT(Table2[[#This Row],[Nazwisko]],", ",Table2[[#This Row],[Imię]],IF(Table2[[#This Row],[Tytuł]]&lt;&gt;"",_xlfn.CONCAT(", ",Table2[[#This Row],[Tytuł]]),""))</f>
        <v>Rutkowska, Julia</v>
      </c>
    </row>
    <row r="2744" spans="1:26" x14ac:dyDescent="0.25">
      <c r="A2744">
        <v>2742</v>
      </c>
      <c r="B2744" t="s">
        <v>19683</v>
      </c>
      <c r="C2744" t="s">
        <v>13629</v>
      </c>
      <c r="D2744" t="s">
        <v>19656</v>
      </c>
      <c r="E2744">
        <v>43</v>
      </c>
      <c r="F2744" t="s">
        <v>19659</v>
      </c>
      <c r="G2744" t="s">
        <v>19664</v>
      </c>
      <c r="H2744" t="s">
        <v>0</v>
      </c>
      <c r="I2744">
        <v>109</v>
      </c>
      <c r="J2744">
        <v>9</v>
      </c>
      <c r="K2744">
        <v>20</v>
      </c>
      <c r="L2744">
        <v>4</v>
      </c>
      <c r="M2744">
        <v>4</v>
      </c>
      <c r="N2744">
        <v>4</v>
      </c>
      <c r="O2744">
        <v>3</v>
      </c>
      <c r="P2744">
        <v>4</v>
      </c>
      <c r="Q2744">
        <v>1</v>
      </c>
      <c r="R2744">
        <v>1</v>
      </c>
      <c r="S2744">
        <v>3</v>
      </c>
      <c r="T2744">
        <v>1</v>
      </c>
      <c r="U2744">
        <v>1</v>
      </c>
      <c r="V2744">
        <v>1</v>
      </c>
      <c r="W2744" t="s">
        <v>19681</v>
      </c>
      <c r="X2744" t="str">
        <f>TRIM(LEFT(Table2[[#This Row],[Imię i Nazwisko]],FIND(" ",Table2[[#This Row],[Imię i Nazwisko]])))</f>
        <v>Natalia</v>
      </c>
      <c r="Y2744" t="str">
        <f>RIGHT(Table2[[#This Row],[Imię i Nazwisko]],LEN(Table2[[#This Row],[Imię i Nazwisko]])-FIND(" ",Table2[[#This Row],[Imię i Nazwisko]]))</f>
        <v>Sikora</v>
      </c>
      <c r="Z2744" t="str">
        <f>_xlfn.CONCAT(Table2[[#This Row],[Nazwisko]],", ",Table2[[#This Row],[Imię]],IF(Table2[[#This Row],[Tytuł]]&lt;&gt;"",_xlfn.CONCAT(", ",Table2[[#This Row],[Tytuł]]),""))</f>
        <v>Sikora, Natalia</v>
      </c>
    </row>
    <row r="2745" spans="1:26" x14ac:dyDescent="0.25">
      <c r="A2745">
        <v>2743</v>
      </c>
      <c r="B2745" t="s">
        <v>19683</v>
      </c>
      <c r="C2745" t="s">
        <v>2580</v>
      </c>
      <c r="D2745" t="s">
        <v>19655</v>
      </c>
      <c r="E2745">
        <v>24</v>
      </c>
      <c r="F2745" t="s">
        <v>19660</v>
      </c>
      <c r="G2745" t="s">
        <v>19664</v>
      </c>
      <c r="H2745" t="s">
        <v>0</v>
      </c>
      <c r="I2745">
        <v>228</v>
      </c>
      <c r="J2745">
        <v>116</v>
      </c>
      <c r="K2745">
        <v>118</v>
      </c>
      <c r="L2745">
        <v>2</v>
      </c>
      <c r="M2745">
        <v>2</v>
      </c>
      <c r="N2745">
        <v>4</v>
      </c>
      <c r="O2745">
        <v>2</v>
      </c>
      <c r="P2745">
        <v>2</v>
      </c>
      <c r="Q2745">
        <v>4</v>
      </c>
      <c r="R2745">
        <v>2</v>
      </c>
      <c r="S2745">
        <v>2</v>
      </c>
      <c r="T2745">
        <v>2</v>
      </c>
      <c r="U2745">
        <v>2</v>
      </c>
      <c r="V2745">
        <v>3</v>
      </c>
      <c r="W2745" t="s">
        <v>19681</v>
      </c>
      <c r="X2745" t="str">
        <f>TRIM(LEFT(Table2[[#This Row],[Imię i Nazwisko]],FIND(" ",Table2[[#This Row],[Imię i Nazwisko]])))</f>
        <v>Jerzy</v>
      </c>
      <c r="Y2745" t="str">
        <f>RIGHT(Table2[[#This Row],[Imię i Nazwisko]],LEN(Table2[[#This Row],[Imię i Nazwisko]])-FIND(" ",Table2[[#This Row],[Imię i Nazwisko]]))</f>
        <v>Jabłoński</v>
      </c>
      <c r="Z2745" t="str">
        <f>_xlfn.CONCAT(Table2[[#This Row],[Nazwisko]],", ",Table2[[#This Row],[Imię]],IF(Table2[[#This Row],[Tytuł]]&lt;&gt;"",_xlfn.CONCAT(", ",Table2[[#This Row],[Tytuł]]),""))</f>
        <v>Jabłoński, Jerzy</v>
      </c>
    </row>
    <row r="2746" spans="1:26" x14ac:dyDescent="0.25">
      <c r="A2746">
        <v>2744</v>
      </c>
      <c r="B2746" t="s">
        <v>19683</v>
      </c>
      <c r="C2746" t="s">
        <v>5829</v>
      </c>
      <c r="D2746" t="s">
        <v>19655</v>
      </c>
      <c r="E2746">
        <v>46</v>
      </c>
      <c r="F2746" t="s">
        <v>19659</v>
      </c>
      <c r="G2746" t="s">
        <v>19664</v>
      </c>
      <c r="H2746" t="s">
        <v>19666</v>
      </c>
      <c r="I2746">
        <v>1794</v>
      </c>
      <c r="J2746">
        <v>2</v>
      </c>
      <c r="K2746">
        <v>0</v>
      </c>
      <c r="L2746">
        <v>5</v>
      </c>
      <c r="M2746">
        <v>2</v>
      </c>
      <c r="N2746">
        <v>5</v>
      </c>
      <c r="O2746">
        <v>4</v>
      </c>
      <c r="P2746">
        <v>4</v>
      </c>
      <c r="Q2746">
        <v>4</v>
      </c>
      <c r="R2746">
        <v>3</v>
      </c>
      <c r="S2746">
        <v>3</v>
      </c>
      <c r="T2746">
        <v>4</v>
      </c>
      <c r="U2746">
        <v>5</v>
      </c>
      <c r="V2746">
        <v>4</v>
      </c>
      <c r="W2746" t="s">
        <v>19682</v>
      </c>
      <c r="X2746" t="str">
        <f>TRIM(LEFT(Table2[[#This Row],[Imię i Nazwisko]],FIND(" ",Table2[[#This Row],[Imię i Nazwisko]])))</f>
        <v>Feliks</v>
      </c>
      <c r="Y2746" t="str">
        <f>RIGHT(Table2[[#This Row],[Imię i Nazwisko]],LEN(Table2[[#This Row],[Imię i Nazwisko]])-FIND(" ",Table2[[#This Row],[Imię i Nazwisko]]))</f>
        <v>Chmielewski</v>
      </c>
      <c r="Z2746" t="str">
        <f>_xlfn.CONCAT(Table2[[#This Row],[Nazwisko]],", ",Table2[[#This Row],[Imię]],IF(Table2[[#This Row],[Tytuł]]&lt;&gt;"",_xlfn.CONCAT(", ",Table2[[#This Row],[Tytuł]]),""))</f>
        <v>Chmielewski, Feliks</v>
      </c>
    </row>
    <row r="2747" spans="1:26" x14ac:dyDescent="0.25">
      <c r="A2747">
        <v>2745</v>
      </c>
      <c r="B2747" t="s">
        <v>19683</v>
      </c>
      <c r="C2747" t="s">
        <v>19240</v>
      </c>
      <c r="D2747" t="s">
        <v>19656</v>
      </c>
      <c r="E2747">
        <v>38</v>
      </c>
      <c r="F2747" t="s">
        <v>19659</v>
      </c>
      <c r="G2747" t="s">
        <v>19664</v>
      </c>
      <c r="H2747" t="s">
        <v>19666</v>
      </c>
      <c r="I2747">
        <v>1931</v>
      </c>
      <c r="J2747">
        <v>0</v>
      </c>
      <c r="K2747">
        <v>0</v>
      </c>
      <c r="L2747">
        <v>2</v>
      </c>
      <c r="M2747">
        <v>5</v>
      </c>
      <c r="N2747">
        <v>4</v>
      </c>
      <c r="O2747">
        <v>5</v>
      </c>
      <c r="P2747">
        <v>4</v>
      </c>
      <c r="Q2747">
        <v>5</v>
      </c>
      <c r="R2747">
        <v>4</v>
      </c>
      <c r="S2747">
        <v>4</v>
      </c>
      <c r="T2747">
        <v>5</v>
      </c>
      <c r="U2747">
        <v>5</v>
      </c>
      <c r="V2747">
        <v>5</v>
      </c>
      <c r="W2747" t="s">
        <v>19682</v>
      </c>
      <c r="X2747" t="str">
        <f>TRIM(LEFT(Table2[[#This Row],[Imię i Nazwisko]],FIND(" ",Table2[[#This Row],[Imię i Nazwisko]])))</f>
        <v>Łucja</v>
      </c>
      <c r="Y2747" t="str">
        <f>RIGHT(Table2[[#This Row],[Imię i Nazwisko]],LEN(Table2[[#This Row],[Imię i Nazwisko]])-FIND(" ",Table2[[#This Row],[Imię i Nazwisko]]))</f>
        <v>Borowska</v>
      </c>
      <c r="Z2747" t="str">
        <f>_xlfn.CONCAT(Table2[[#This Row],[Nazwisko]],", ",Table2[[#This Row],[Imię]],IF(Table2[[#This Row],[Tytuł]]&lt;&gt;"",_xlfn.CONCAT(", ",Table2[[#This Row],[Tytuł]]),""))</f>
        <v>Borowska, Łucja</v>
      </c>
    </row>
    <row r="2748" spans="1:26" x14ac:dyDescent="0.25">
      <c r="A2748">
        <v>2746</v>
      </c>
      <c r="B2748" t="s">
        <v>19683</v>
      </c>
      <c r="C2748" t="s">
        <v>10415</v>
      </c>
      <c r="D2748" t="s">
        <v>19656</v>
      </c>
      <c r="E2748">
        <v>41</v>
      </c>
      <c r="F2748" t="s">
        <v>19659</v>
      </c>
      <c r="G2748" t="s">
        <v>19664</v>
      </c>
      <c r="H2748" t="s">
        <v>19666</v>
      </c>
      <c r="I2748">
        <v>109</v>
      </c>
      <c r="J2748">
        <v>0</v>
      </c>
      <c r="K2748">
        <v>0</v>
      </c>
      <c r="L2748">
        <v>3</v>
      </c>
      <c r="M2748">
        <v>4</v>
      </c>
      <c r="N2748">
        <v>5</v>
      </c>
      <c r="O2748">
        <v>5</v>
      </c>
      <c r="P2748">
        <v>4</v>
      </c>
      <c r="Q2748">
        <v>5</v>
      </c>
      <c r="R2748">
        <v>4</v>
      </c>
      <c r="S2748">
        <v>2</v>
      </c>
      <c r="T2748">
        <v>5</v>
      </c>
      <c r="U2748">
        <v>3</v>
      </c>
      <c r="V2748">
        <v>5</v>
      </c>
      <c r="W2748" t="s">
        <v>19682</v>
      </c>
      <c r="X2748" t="str">
        <f>TRIM(LEFT(Table2[[#This Row],[Imię i Nazwisko]],FIND(" ",Table2[[#This Row],[Imię i Nazwisko]])))</f>
        <v>Lidia</v>
      </c>
      <c r="Y2748" t="str">
        <f>RIGHT(Table2[[#This Row],[Imię i Nazwisko]],LEN(Table2[[#This Row],[Imię i Nazwisko]])-FIND(" ",Table2[[#This Row],[Imię i Nazwisko]]))</f>
        <v>Lewandowska</v>
      </c>
      <c r="Z2748" t="str">
        <f>_xlfn.CONCAT(Table2[[#This Row],[Nazwisko]],", ",Table2[[#This Row],[Imię]],IF(Table2[[#This Row],[Tytuł]]&lt;&gt;"",_xlfn.CONCAT(", ",Table2[[#This Row],[Tytuł]]),""))</f>
        <v>Lewandowska, Lidia</v>
      </c>
    </row>
    <row r="2749" spans="1:26" x14ac:dyDescent="0.25">
      <c r="A2749">
        <v>2747</v>
      </c>
      <c r="B2749" t="s">
        <v>19683</v>
      </c>
      <c r="C2749" t="s">
        <v>6981</v>
      </c>
      <c r="D2749" t="s">
        <v>19655</v>
      </c>
      <c r="E2749">
        <v>34</v>
      </c>
      <c r="F2749" t="s">
        <v>19659</v>
      </c>
      <c r="G2749" t="s">
        <v>19663</v>
      </c>
      <c r="H2749" t="s">
        <v>0</v>
      </c>
      <c r="I2749">
        <v>1276</v>
      </c>
      <c r="J2749">
        <v>0</v>
      </c>
      <c r="K2749">
        <v>0</v>
      </c>
      <c r="L2749">
        <v>5</v>
      </c>
      <c r="M2749">
        <v>1</v>
      </c>
      <c r="N2749">
        <v>5</v>
      </c>
      <c r="O2749">
        <v>1</v>
      </c>
      <c r="P2749">
        <v>2</v>
      </c>
      <c r="Q2749">
        <v>4</v>
      </c>
      <c r="R2749">
        <v>4</v>
      </c>
      <c r="S2749">
        <v>4</v>
      </c>
      <c r="T2749">
        <v>5</v>
      </c>
      <c r="U2749">
        <v>1</v>
      </c>
      <c r="V2749">
        <v>5</v>
      </c>
      <c r="W2749" t="s">
        <v>19681</v>
      </c>
      <c r="X2749" t="str">
        <f>TRIM(LEFT(Table2[[#This Row],[Imię i Nazwisko]],FIND(" ",Table2[[#This Row],[Imię i Nazwisko]])))</f>
        <v>Patryk</v>
      </c>
      <c r="Y2749" t="str">
        <f>RIGHT(Table2[[#This Row],[Imię i Nazwisko]],LEN(Table2[[#This Row],[Imię i Nazwisko]])-FIND(" ",Table2[[#This Row],[Imię i Nazwisko]]))</f>
        <v>Maciejewski</v>
      </c>
      <c r="Z2749" t="str">
        <f>_xlfn.CONCAT(Table2[[#This Row],[Nazwisko]],", ",Table2[[#This Row],[Imię]],IF(Table2[[#This Row],[Tytuł]]&lt;&gt;"",_xlfn.CONCAT(", ",Table2[[#This Row],[Tytuł]]),""))</f>
        <v>Maciejewski, Patryk</v>
      </c>
    </row>
    <row r="2750" spans="1:26" x14ac:dyDescent="0.25">
      <c r="A2750">
        <v>2748</v>
      </c>
      <c r="B2750" t="s">
        <v>19683</v>
      </c>
      <c r="C2750" t="s">
        <v>290</v>
      </c>
      <c r="D2750" t="s">
        <v>19655</v>
      </c>
      <c r="E2750">
        <v>29</v>
      </c>
      <c r="F2750" t="s">
        <v>19660</v>
      </c>
      <c r="G2750" t="s">
        <v>19664</v>
      </c>
      <c r="H2750" t="s">
        <v>19666</v>
      </c>
      <c r="I2750">
        <v>650</v>
      </c>
      <c r="J2750">
        <v>0</v>
      </c>
      <c r="K2750">
        <v>7</v>
      </c>
      <c r="L2750">
        <v>5</v>
      </c>
      <c r="M2750">
        <v>5</v>
      </c>
      <c r="N2750">
        <v>5</v>
      </c>
      <c r="O2750">
        <v>5</v>
      </c>
      <c r="P2750">
        <v>5</v>
      </c>
      <c r="Q2750">
        <v>4</v>
      </c>
      <c r="R2750">
        <v>5</v>
      </c>
      <c r="S2750">
        <v>5</v>
      </c>
      <c r="T2750">
        <v>5</v>
      </c>
      <c r="U2750">
        <v>5</v>
      </c>
      <c r="V2750">
        <v>4</v>
      </c>
      <c r="W2750" t="s">
        <v>19682</v>
      </c>
      <c r="X2750" t="str">
        <f>TRIM(LEFT(Table2[[#This Row],[Imię i Nazwisko]],FIND(" ",Table2[[#This Row],[Imię i Nazwisko]])))</f>
        <v>Feliks</v>
      </c>
      <c r="Y2750" t="str">
        <f>RIGHT(Table2[[#This Row],[Imię i Nazwisko]],LEN(Table2[[#This Row],[Imię i Nazwisko]])-FIND(" ",Table2[[#This Row],[Imię i Nazwisko]]))</f>
        <v>Wiśniewski</v>
      </c>
      <c r="Z2750" t="str">
        <f>_xlfn.CONCAT(Table2[[#This Row],[Nazwisko]],", ",Table2[[#This Row],[Imię]],IF(Table2[[#This Row],[Tytuł]]&lt;&gt;"",_xlfn.CONCAT(", ",Table2[[#This Row],[Tytuł]]),""))</f>
        <v>Wiśniewski, Feliks</v>
      </c>
    </row>
    <row r="2751" spans="1:26" x14ac:dyDescent="0.25">
      <c r="A2751">
        <v>2749</v>
      </c>
      <c r="B2751" t="s">
        <v>19683</v>
      </c>
      <c r="C2751" t="s">
        <v>6036</v>
      </c>
      <c r="D2751" t="s">
        <v>19655</v>
      </c>
      <c r="E2751">
        <v>57</v>
      </c>
      <c r="F2751" t="s">
        <v>19659</v>
      </c>
      <c r="G2751" t="s">
        <v>19664</v>
      </c>
      <c r="H2751" t="s">
        <v>19666</v>
      </c>
      <c r="I2751">
        <v>3617</v>
      </c>
      <c r="J2751">
        <v>19</v>
      </c>
      <c r="K2751">
        <v>4</v>
      </c>
      <c r="L2751">
        <v>1</v>
      </c>
      <c r="M2751">
        <v>1</v>
      </c>
      <c r="N2751">
        <v>4</v>
      </c>
      <c r="O2751">
        <v>5</v>
      </c>
      <c r="P2751">
        <v>4</v>
      </c>
      <c r="Q2751">
        <v>5</v>
      </c>
      <c r="R2751">
        <v>5</v>
      </c>
      <c r="S2751">
        <v>3</v>
      </c>
      <c r="T2751">
        <v>5</v>
      </c>
      <c r="U2751">
        <v>1</v>
      </c>
      <c r="V2751">
        <v>5</v>
      </c>
      <c r="W2751" t="s">
        <v>19682</v>
      </c>
      <c r="X2751" t="str">
        <f>TRIM(LEFT(Table2[[#This Row],[Imię i Nazwisko]],FIND(" ",Table2[[#This Row],[Imię i Nazwisko]])))</f>
        <v>Lucjan</v>
      </c>
      <c r="Y2751" t="str">
        <f>RIGHT(Table2[[#This Row],[Imię i Nazwisko]],LEN(Table2[[#This Row],[Imię i Nazwisko]])-FIND(" ",Table2[[#This Row],[Imię i Nazwisko]]))</f>
        <v>Włodarczyk</v>
      </c>
      <c r="Z2751" t="str">
        <f>_xlfn.CONCAT(Table2[[#This Row],[Nazwisko]],", ",Table2[[#This Row],[Imię]],IF(Table2[[#This Row],[Tytuł]]&lt;&gt;"",_xlfn.CONCAT(", ",Table2[[#This Row],[Tytuł]]),""))</f>
        <v>Włodarczyk, Lucjan</v>
      </c>
    </row>
    <row r="2752" spans="1:26" x14ac:dyDescent="0.25">
      <c r="A2752">
        <v>2750</v>
      </c>
      <c r="B2752" t="s">
        <v>19683</v>
      </c>
      <c r="C2752" t="s">
        <v>19175</v>
      </c>
      <c r="D2752" t="s">
        <v>19656</v>
      </c>
      <c r="E2752">
        <v>28</v>
      </c>
      <c r="F2752" t="s">
        <v>19659</v>
      </c>
      <c r="G2752" t="s">
        <v>19664</v>
      </c>
      <c r="H2752" t="s">
        <v>19666</v>
      </c>
      <c r="I2752">
        <v>993</v>
      </c>
      <c r="J2752">
        <v>0</v>
      </c>
      <c r="K2752">
        <v>0</v>
      </c>
      <c r="L2752">
        <v>3</v>
      </c>
      <c r="M2752">
        <v>3</v>
      </c>
      <c r="N2752">
        <v>5</v>
      </c>
      <c r="O2752">
        <v>5</v>
      </c>
      <c r="P2752">
        <v>5</v>
      </c>
      <c r="Q2752">
        <v>2</v>
      </c>
      <c r="R2752">
        <v>5</v>
      </c>
      <c r="S2752">
        <v>5</v>
      </c>
      <c r="T2752">
        <v>5</v>
      </c>
      <c r="U2752">
        <v>3</v>
      </c>
      <c r="V2752">
        <v>4</v>
      </c>
      <c r="W2752" t="s">
        <v>19682</v>
      </c>
      <c r="X2752" t="str">
        <f>TRIM(LEFT(Table2[[#This Row],[Imię i Nazwisko]],FIND(" ",Table2[[#This Row],[Imię i Nazwisko]])))</f>
        <v>Aleksandra</v>
      </c>
      <c r="Y2752" t="str">
        <f>RIGHT(Table2[[#This Row],[Imię i Nazwisko]],LEN(Table2[[#This Row],[Imię i Nazwisko]])-FIND(" ",Table2[[#This Row],[Imię i Nazwisko]]))</f>
        <v>Borowska</v>
      </c>
      <c r="Z2752" t="str">
        <f>_xlfn.CONCAT(Table2[[#This Row],[Nazwisko]],", ",Table2[[#This Row],[Imię]],IF(Table2[[#This Row],[Tytuł]]&lt;&gt;"",_xlfn.CONCAT(", ",Table2[[#This Row],[Tytuł]]),""))</f>
        <v>Borowska, Aleksandra</v>
      </c>
    </row>
    <row r="2753" spans="1:26" x14ac:dyDescent="0.25">
      <c r="A2753">
        <v>2751</v>
      </c>
      <c r="B2753" t="s">
        <v>19683</v>
      </c>
      <c r="C2753" t="s">
        <v>15491</v>
      </c>
      <c r="D2753" t="s">
        <v>19656</v>
      </c>
      <c r="E2753">
        <v>44</v>
      </c>
      <c r="F2753" t="s">
        <v>19659</v>
      </c>
      <c r="G2753" t="s">
        <v>19663</v>
      </c>
      <c r="H2753" t="s">
        <v>0</v>
      </c>
      <c r="I2753">
        <v>1464</v>
      </c>
      <c r="J2753">
        <v>0</v>
      </c>
      <c r="K2753">
        <v>0</v>
      </c>
      <c r="L2753">
        <v>5</v>
      </c>
      <c r="M2753">
        <v>3</v>
      </c>
      <c r="N2753">
        <v>5</v>
      </c>
      <c r="O2753">
        <v>4</v>
      </c>
      <c r="P2753">
        <v>4</v>
      </c>
      <c r="Q2753">
        <v>3</v>
      </c>
      <c r="R2753">
        <v>3</v>
      </c>
      <c r="S2753">
        <v>5</v>
      </c>
      <c r="T2753">
        <v>3</v>
      </c>
      <c r="U2753">
        <v>4</v>
      </c>
      <c r="V2753">
        <v>1</v>
      </c>
      <c r="W2753" t="s">
        <v>19681</v>
      </c>
      <c r="X2753" t="str">
        <f>TRIM(LEFT(Table2[[#This Row],[Imię i Nazwisko]],FIND(" ",Table2[[#This Row],[Imię i Nazwisko]])))</f>
        <v>Agnieszka</v>
      </c>
      <c r="Y2753" t="str">
        <f>RIGHT(Table2[[#This Row],[Imię i Nazwisko]],LEN(Table2[[#This Row],[Imię i Nazwisko]])-FIND(" ",Table2[[#This Row],[Imię i Nazwisko]]))</f>
        <v>Chmielewska</v>
      </c>
      <c r="Z2753" t="str">
        <f>_xlfn.CONCAT(Table2[[#This Row],[Nazwisko]],", ",Table2[[#This Row],[Imię]],IF(Table2[[#This Row],[Tytuł]]&lt;&gt;"",_xlfn.CONCAT(", ",Table2[[#This Row],[Tytuł]]),""))</f>
        <v>Chmielewska, Agnieszka</v>
      </c>
    </row>
    <row r="2754" spans="1:26" x14ac:dyDescent="0.25">
      <c r="A2754">
        <v>2752</v>
      </c>
      <c r="B2754" t="s">
        <v>19683</v>
      </c>
      <c r="C2754" t="s">
        <v>2753</v>
      </c>
      <c r="D2754" t="s">
        <v>19655</v>
      </c>
      <c r="E2754">
        <v>11</v>
      </c>
      <c r="F2754" t="s">
        <v>19659</v>
      </c>
      <c r="G2754" t="s">
        <v>19663</v>
      </c>
      <c r="H2754" t="s">
        <v>0</v>
      </c>
      <c r="I2754">
        <v>1197</v>
      </c>
      <c r="J2754">
        <v>0</v>
      </c>
      <c r="K2754">
        <v>0</v>
      </c>
      <c r="L2754">
        <v>1</v>
      </c>
      <c r="M2754">
        <v>4</v>
      </c>
      <c r="N2754">
        <v>3</v>
      </c>
      <c r="O2754">
        <v>4</v>
      </c>
      <c r="P2754">
        <v>4</v>
      </c>
      <c r="Q2754">
        <v>5</v>
      </c>
      <c r="R2754">
        <v>4</v>
      </c>
      <c r="S2754">
        <v>4</v>
      </c>
      <c r="T2754">
        <v>2</v>
      </c>
      <c r="U2754">
        <v>3</v>
      </c>
      <c r="V2754">
        <v>2</v>
      </c>
      <c r="W2754" t="s">
        <v>19681</v>
      </c>
      <c r="X2754" t="str">
        <f>TRIM(LEFT(Table2[[#This Row],[Imię i Nazwisko]],FIND(" ",Table2[[#This Row],[Imię i Nazwisko]])))</f>
        <v>Cezary</v>
      </c>
      <c r="Y2754" t="str">
        <f>RIGHT(Table2[[#This Row],[Imię i Nazwisko]],LEN(Table2[[#This Row],[Imię i Nazwisko]])-FIND(" ",Table2[[#This Row],[Imię i Nazwisko]]))</f>
        <v>Nowakowski</v>
      </c>
      <c r="Z2754" t="str">
        <f>_xlfn.CONCAT(Table2[[#This Row],[Nazwisko]],", ",Table2[[#This Row],[Imię]],IF(Table2[[#This Row],[Tytuł]]&lt;&gt;"",_xlfn.CONCAT(", ",Table2[[#This Row],[Tytuł]]),""))</f>
        <v>Nowakowski, Cezary</v>
      </c>
    </row>
    <row r="2755" spans="1:26" x14ac:dyDescent="0.25">
      <c r="A2755">
        <v>2753</v>
      </c>
      <c r="B2755" t="s">
        <v>19683</v>
      </c>
      <c r="C2755" t="s">
        <v>4798</v>
      </c>
      <c r="D2755" t="s">
        <v>19655</v>
      </c>
      <c r="E2755">
        <v>28</v>
      </c>
      <c r="F2755" t="s">
        <v>19659</v>
      </c>
      <c r="G2755" t="s">
        <v>19664</v>
      </c>
      <c r="H2755" t="s">
        <v>19666</v>
      </c>
      <c r="I2755">
        <v>2901</v>
      </c>
      <c r="J2755">
        <v>24</v>
      </c>
      <c r="K2755">
        <v>35</v>
      </c>
      <c r="L2755">
        <v>4</v>
      </c>
      <c r="M2755">
        <v>4</v>
      </c>
      <c r="N2755">
        <v>4</v>
      </c>
      <c r="O2755">
        <v>3</v>
      </c>
      <c r="P2755">
        <v>3</v>
      </c>
      <c r="Q2755">
        <v>5</v>
      </c>
      <c r="R2755">
        <v>3</v>
      </c>
      <c r="S2755">
        <v>3</v>
      </c>
      <c r="T2755">
        <v>1</v>
      </c>
      <c r="U2755">
        <v>3</v>
      </c>
      <c r="V2755">
        <v>2</v>
      </c>
      <c r="W2755" t="s">
        <v>19681</v>
      </c>
      <c r="X2755" t="str">
        <f>TRIM(LEFT(Table2[[#This Row],[Imię i Nazwisko]],FIND(" ",Table2[[#This Row],[Imię i Nazwisko]])))</f>
        <v>Damian</v>
      </c>
      <c r="Y2755" t="str">
        <f>RIGHT(Table2[[#This Row],[Imię i Nazwisko]],LEN(Table2[[#This Row],[Imię i Nazwisko]])-FIND(" ",Table2[[#This Row],[Imię i Nazwisko]]))</f>
        <v>Wróblewski</v>
      </c>
      <c r="Z2755" t="str">
        <f>_xlfn.CONCAT(Table2[[#This Row],[Nazwisko]],", ",Table2[[#This Row],[Imię]],IF(Table2[[#This Row],[Tytuł]]&lt;&gt;"",_xlfn.CONCAT(", ",Table2[[#This Row],[Tytuł]]),""))</f>
        <v>Wróblewski, Damian</v>
      </c>
    </row>
    <row r="2756" spans="1:26" x14ac:dyDescent="0.25">
      <c r="A2756">
        <v>2754</v>
      </c>
      <c r="B2756" t="s">
        <v>19683</v>
      </c>
      <c r="C2756" t="s">
        <v>633</v>
      </c>
      <c r="D2756" t="s">
        <v>19655</v>
      </c>
      <c r="E2756">
        <v>41</v>
      </c>
      <c r="F2756" t="s">
        <v>19659</v>
      </c>
      <c r="G2756" t="s">
        <v>19664</v>
      </c>
      <c r="H2756" t="s">
        <v>19666</v>
      </c>
      <c r="I2756">
        <v>862</v>
      </c>
      <c r="J2756">
        <v>0</v>
      </c>
      <c r="K2756">
        <v>0</v>
      </c>
      <c r="L2756">
        <v>5</v>
      </c>
      <c r="M2756">
        <v>5</v>
      </c>
      <c r="N2756">
        <v>4</v>
      </c>
      <c r="O2756">
        <v>4</v>
      </c>
      <c r="P2756">
        <v>5</v>
      </c>
      <c r="Q2756">
        <v>5</v>
      </c>
      <c r="R2756">
        <v>5</v>
      </c>
      <c r="S2756">
        <v>2</v>
      </c>
      <c r="T2756">
        <v>5</v>
      </c>
      <c r="U2756">
        <v>5</v>
      </c>
      <c r="V2756">
        <v>5</v>
      </c>
      <c r="W2756" t="s">
        <v>19682</v>
      </c>
      <c r="X2756" t="str">
        <f>TRIM(LEFT(Table2[[#This Row],[Imię i Nazwisko]],FIND(" ",Table2[[#This Row],[Imię i Nazwisko]])))</f>
        <v>Mieczysław</v>
      </c>
      <c r="Y2756" t="str">
        <f>RIGHT(Table2[[#This Row],[Imię i Nazwisko]],LEN(Table2[[#This Row],[Imię i Nazwisko]])-FIND(" ",Table2[[#This Row],[Imię i Nazwisko]]))</f>
        <v>Lewandowski</v>
      </c>
      <c r="Z2756" t="str">
        <f>_xlfn.CONCAT(Table2[[#This Row],[Nazwisko]],", ",Table2[[#This Row],[Imię]],IF(Table2[[#This Row],[Tytuł]]&lt;&gt;"",_xlfn.CONCAT(", ",Table2[[#This Row],[Tytuł]]),""))</f>
        <v>Lewandowski, Mieczysław</v>
      </c>
    </row>
    <row r="2757" spans="1:26" x14ac:dyDescent="0.25">
      <c r="A2757">
        <v>2755</v>
      </c>
      <c r="B2757" t="s">
        <v>19683</v>
      </c>
      <c r="C2757" t="s">
        <v>3772</v>
      </c>
      <c r="D2757" t="s">
        <v>19655</v>
      </c>
      <c r="E2757">
        <v>30</v>
      </c>
      <c r="F2757" t="s">
        <v>19660</v>
      </c>
      <c r="G2757" t="s">
        <v>19664</v>
      </c>
      <c r="H2757" t="s">
        <v>0</v>
      </c>
      <c r="I2757">
        <v>134</v>
      </c>
      <c r="J2757">
        <v>0</v>
      </c>
      <c r="K2757">
        <v>0</v>
      </c>
      <c r="L2757">
        <v>1</v>
      </c>
      <c r="M2757">
        <v>0</v>
      </c>
      <c r="N2757">
        <v>4</v>
      </c>
      <c r="O2757">
        <v>0</v>
      </c>
      <c r="P2757">
        <v>5</v>
      </c>
      <c r="Q2757">
        <v>5</v>
      </c>
      <c r="R2757">
        <v>3</v>
      </c>
      <c r="S2757">
        <v>3</v>
      </c>
      <c r="T2757">
        <v>3</v>
      </c>
      <c r="U2757">
        <v>1</v>
      </c>
      <c r="V2757">
        <v>3</v>
      </c>
      <c r="W2757" t="s">
        <v>19681</v>
      </c>
      <c r="X2757" t="str">
        <f>TRIM(LEFT(Table2[[#This Row],[Imię i Nazwisko]],FIND(" ",Table2[[#This Row],[Imię i Nazwisko]])))</f>
        <v>Łukasz</v>
      </c>
      <c r="Y2757" t="str">
        <f>RIGHT(Table2[[#This Row],[Imię i Nazwisko]],LEN(Table2[[#This Row],[Imię i Nazwisko]])-FIND(" ",Table2[[#This Row],[Imię i Nazwisko]]))</f>
        <v>Sikora</v>
      </c>
      <c r="Z2757" t="str">
        <f>_xlfn.CONCAT(Table2[[#This Row],[Nazwisko]],", ",Table2[[#This Row],[Imię]],IF(Table2[[#This Row],[Tytuł]]&lt;&gt;"",_xlfn.CONCAT(", ",Table2[[#This Row],[Tytuł]]),""))</f>
        <v>Sikora, Łukasz</v>
      </c>
    </row>
    <row r="2758" spans="1:26" x14ac:dyDescent="0.25">
      <c r="A2758">
        <v>2756</v>
      </c>
      <c r="B2758" t="s">
        <v>19683</v>
      </c>
      <c r="C2758" t="s">
        <v>4895</v>
      </c>
      <c r="D2758" t="s">
        <v>19655</v>
      </c>
      <c r="E2758">
        <v>48</v>
      </c>
      <c r="F2758" t="s">
        <v>19659</v>
      </c>
      <c r="G2758" t="s">
        <v>19663</v>
      </c>
      <c r="H2758" t="s">
        <v>19666</v>
      </c>
      <c r="I2758">
        <v>224</v>
      </c>
      <c r="J2758">
        <v>0</v>
      </c>
      <c r="K2758">
        <v>4</v>
      </c>
      <c r="L2758">
        <v>3</v>
      </c>
      <c r="M2758">
        <v>3</v>
      </c>
      <c r="N2758">
        <v>1</v>
      </c>
      <c r="O2758">
        <v>3</v>
      </c>
      <c r="P2758">
        <v>3</v>
      </c>
      <c r="Q2758">
        <v>3</v>
      </c>
      <c r="R2758">
        <v>2</v>
      </c>
      <c r="S2758">
        <v>2</v>
      </c>
      <c r="T2758">
        <v>4</v>
      </c>
      <c r="U2758">
        <v>3</v>
      </c>
      <c r="V2758">
        <v>4</v>
      </c>
      <c r="W2758" t="s">
        <v>19681</v>
      </c>
      <c r="X2758" t="str">
        <f>TRIM(LEFT(Table2[[#This Row],[Imię i Nazwisko]],FIND(" ",Table2[[#This Row],[Imię i Nazwisko]])))</f>
        <v>Bartosz</v>
      </c>
      <c r="Y2758" t="str">
        <f>RIGHT(Table2[[#This Row],[Imię i Nazwisko]],LEN(Table2[[#This Row],[Imię i Nazwisko]])-FIND(" ",Table2[[#This Row],[Imię i Nazwisko]]))</f>
        <v>Pietrzak</v>
      </c>
      <c r="Z2758" t="str">
        <f>_xlfn.CONCAT(Table2[[#This Row],[Nazwisko]],", ",Table2[[#This Row],[Imię]],IF(Table2[[#This Row],[Tytuł]]&lt;&gt;"",_xlfn.CONCAT(", ",Table2[[#This Row],[Tytuł]]),""))</f>
        <v>Pietrzak, Bartosz</v>
      </c>
    </row>
    <row r="2759" spans="1:26" x14ac:dyDescent="0.25">
      <c r="A2759">
        <v>2757</v>
      </c>
      <c r="B2759" t="s">
        <v>19683</v>
      </c>
      <c r="C2759" t="s">
        <v>5027</v>
      </c>
      <c r="D2759" t="s">
        <v>19655</v>
      </c>
      <c r="E2759">
        <v>37</v>
      </c>
      <c r="F2759" t="s">
        <v>19660</v>
      </c>
      <c r="G2759" t="s">
        <v>19664</v>
      </c>
      <c r="H2759" t="s">
        <v>19666</v>
      </c>
      <c r="I2759">
        <v>1162</v>
      </c>
      <c r="J2759">
        <v>0</v>
      </c>
      <c r="K2759">
        <v>0</v>
      </c>
      <c r="L2759">
        <v>2</v>
      </c>
      <c r="M2759">
        <v>2</v>
      </c>
      <c r="N2759">
        <v>2</v>
      </c>
      <c r="O2759">
        <v>2</v>
      </c>
      <c r="P2759">
        <v>3</v>
      </c>
      <c r="Q2759">
        <v>5</v>
      </c>
      <c r="R2759">
        <v>4</v>
      </c>
      <c r="S2759">
        <v>4</v>
      </c>
      <c r="T2759">
        <v>1</v>
      </c>
      <c r="U2759">
        <v>2</v>
      </c>
      <c r="V2759">
        <v>5</v>
      </c>
      <c r="W2759" t="s">
        <v>19681</v>
      </c>
      <c r="X2759" t="str">
        <f>TRIM(LEFT(Table2[[#This Row],[Imię i Nazwisko]],FIND(" ",Table2[[#This Row],[Imię i Nazwisko]])))</f>
        <v>Sylwester</v>
      </c>
      <c r="Y2759" t="str">
        <f>RIGHT(Table2[[#This Row],[Imię i Nazwisko]],LEN(Table2[[#This Row],[Imię i Nazwisko]])-FIND(" ",Table2[[#This Row],[Imię i Nazwisko]]))</f>
        <v>Jasiński</v>
      </c>
      <c r="Z2759" t="str">
        <f>_xlfn.CONCAT(Table2[[#This Row],[Nazwisko]],", ",Table2[[#This Row],[Imię]],IF(Table2[[#This Row],[Tytuł]]&lt;&gt;"",_xlfn.CONCAT(", ",Table2[[#This Row],[Tytuł]]),""))</f>
        <v>Jasiński, Sylwester</v>
      </c>
    </row>
    <row r="2760" spans="1:26" x14ac:dyDescent="0.25">
      <c r="A2760">
        <v>2758</v>
      </c>
      <c r="B2760" t="s">
        <v>19683</v>
      </c>
      <c r="C2760" t="s">
        <v>17052</v>
      </c>
      <c r="D2760" t="s">
        <v>19656</v>
      </c>
      <c r="E2760">
        <v>42</v>
      </c>
      <c r="F2760" t="s">
        <v>19659</v>
      </c>
      <c r="G2760" t="s">
        <v>19664</v>
      </c>
      <c r="H2760" t="s">
        <v>19666</v>
      </c>
      <c r="I2760">
        <v>3998</v>
      </c>
      <c r="J2760">
        <v>32</v>
      </c>
      <c r="K2760">
        <v>34</v>
      </c>
      <c r="L2760">
        <v>3</v>
      </c>
      <c r="M2760">
        <v>3</v>
      </c>
      <c r="N2760">
        <v>5</v>
      </c>
      <c r="O2760">
        <v>4</v>
      </c>
      <c r="P2760">
        <v>4</v>
      </c>
      <c r="Q2760">
        <v>5</v>
      </c>
      <c r="R2760">
        <v>3</v>
      </c>
      <c r="S2760">
        <v>4</v>
      </c>
      <c r="T2760">
        <v>5</v>
      </c>
      <c r="U2760">
        <v>3</v>
      </c>
      <c r="V2760">
        <v>5</v>
      </c>
      <c r="W2760" t="s">
        <v>19682</v>
      </c>
      <c r="X2760" t="str">
        <f>TRIM(LEFT(Table2[[#This Row],[Imię i Nazwisko]],FIND(" ",Table2[[#This Row],[Imię i Nazwisko]])))</f>
        <v>Henryka</v>
      </c>
      <c r="Y2760" t="str">
        <f>RIGHT(Table2[[#This Row],[Imię i Nazwisko]],LEN(Table2[[#This Row],[Imię i Nazwisko]])-FIND(" ",Table2[[#This Row],[Imię i Nazwisko]]))</f>
        <v>Kaźmierczak</v>
      </c>
      <c r="Z2760" t="str">
        <f>_xlfn.CONCAT(Table2[[#This Row],[Nazwisko]],", ",Table2[[#This Row],[Imię]],IF(Table2[[#This Row],[Tytuł]]&lt;&gt;"",_xlfn.CONCAT(", ",Table2[[#This Row],[Tytuł]]),""))</f>
        <v>Kaźmierczak, Henryka</v>
      </c>
    </row>
    <row r="2761" spans="1:26" x14ac:dyDescent="0.25">
      <c r="A2761">
        <v>2759</v>
      </c>
      <c r="B2761" t="s">
        <v>19683</v>
      </c>
      <c r="C2761" t="s">
        <v>15111</v>
      </c>
      <c r="D2761" t="s">
        <v>19656</v>
      </c>
      <c r="E2761">
        <v>42</v>
      </c>
      <c r="F2761" t="s">
        <v>19660</v>
      </c>
      <c r="G2761" t="s">
        <v>19664</v>
      </c>
      <c r="H2761" t="s">
        <v>19666</v>
      </c>
      <c r="I2761">
        <v>1035</v>
      </c>
      <c r="J2761">
        <v>0</v>
      </c>
      <c r="K2761">
        <v>0</v>
      </c>
      <c r="L2761">
        <v>1</v>
      </c>
      <c r="M2761">
        <v>1</v>
      </c>
      <c r="N2761">
        <v>3</v>
      </c>
      <c r="O2761">
        <v>1</v>
      </c>
      <c r="P2761">
        <v>3</v>
      </c>
      <c r="Q2761">
        <v>4</v>
      </c>
      <c r="R2761">
        <v>3</v>
      </c>
      <c r="S2761">
        <v>3</v>
      </c>
      <c r="T2761">
        <v>5</v>
      </c>
      <c r="U2761">
        <v>1</v>
      </c>
      <c r="V2761">
        <v>4</v>
      </c>
      <c r="W2761" t="s">
        <v>19681</v>
      </c>
      <c r="X2761" t="str">
        <f>TRIM(LEFT(Table2[[#This Row],[Imię i Nazwisko]],FIND(" ",Table2[[#This Row],[Imię i Nazwisko]])))</f>
        <v>Stanisława</v>
      </c>
      <c r="Y2761" t="str">
        <f>RIGHT(Table2[[#This Row],[Imię i Nazwisko]],LEN(Table2[[#This Row],[Imię i Nazwisko]])-FIND(" ",Table2[[#This Row],[Imię i Nazwisko]]))</f>
        <v>Zawadzka</v>
      </c>
      <c r="Z2761" t="str">
        <f>_xlfn.CONCAT(Table2[[#This Row],[Nazwisko]],", ",Table2[[#This Row],[Imię]],IF(Table2[[#This Row],[Tytuł]]&lt;&gt;"",_xlfn.CONCAT(", ",Table2[[#This Row],[Tytuł]]),""))</f>
        <v>Zawadzka, Stanisława</v>
      </c>
    </row>
    <row r="2762" spans="1:26" x14ac:dyDescent="0.25">
      <c r="A2762">
        <v>2760</v>
      </c>
      <c r="B2762" t="s">
        <v>19683</v>
      </c>
      <c r="C2762" t="s">
        <v>1139</v>
      </c>
      <c r="D2762" t="s">
        <v>19655</v>
      </c>
      <c r="E2762">
        <v>41</v>
      </c>
      <c r="F2762" t="s">
        <v>19660</v>
      </c>
      <c r="G2762" t="s">
        <v>19664</v>
      </c>
      <c r="H2762" t="s">
        <v>0</v>
      </c>
      <c r="I2762">
        <v>116</v>
      </c>
      <c r="J2762">
        <v>0</v>
      </c>
      <c r="K2762">
        <v>0</v>
      </c>
      <c r="L2762">
        <v>0</v>
      </c>
      <c r="M2762">
        <v>2</v>
      </c>
      <c r="N2762">
        <v>1</v>
      </c>
      <c r="O2762">
        <v>2</v>
      </c>
      <c r="P2762">
        <v>5</v>
      </c>
      <c r="Q2762">
        <v>5</v>
      </c>
      <c r="R2762">
        <v>5</v>
      </c>
      <c r="S2762">
        <v>5</v>
      </c>
      <c r="T2762">
        <v>5</v>
      </c>
      <c r="U2762">
        <v>2</v>
      </c>
      <c r="V2762">
        <v>2</v>
      </c>
      <c r="W2762" t="s">
        <v>19681</v>
      </c>
      <c r="X2762" t="str">
        <f>TRIM(LEFT(Table2[[#This Row],[Imię i Nazwisko]],FIND(" ",Table2[[#This Row],[Imię i Nazwisko]])))</f>
        <v>Przemysław</v>
      </c>
      <c r="Y2762" t="str">
        <f>RIGHT(Table2[[#This Row],[Imię i Nazwisko]],LEN(Table2[[#This Row],[Imię i Nazwisko]])-FIND(" ",Table2[[#This Row],[Imię i Nazwisko]]))</f>
        <v>Kozłowski</v>
      </c>
      <c r="Z2762" t="str">
        <f>_xlfn.CONCAT(Table2[[#This Row],[Nazwisko]],", ",Table2[[#This Row],[Imię]],IF(Table2[[#This Row],[Tytuł]]&lt;&gt;"",_xlfn.CONCAT(", ",Table2[[#This Row],[Tytuł]]),""))</f>
        <v>Kozłowski, Przemysław</v>
      </c>
    </row>
    <row r="2763" spans="1:26" x14ac:dyDescent="0.25">
      <c r="A2763">
        <v>2761</v>
      </c>
      <c r="B2763" t="s">
        <v>19683</v>
      </c>
      <c r="C2763" t="s">
        <v>8765</v>
      </c>
      <c r="D2763" t="s">
        <v>19655</v>
      </c>
      <c r="E2763">
        <v>68</v>
      </c>
      <c r="F2763" t="s">
        <v>19659</v>
      </c>
      <c r="G2763" t="s">
        <v>19663</v>
      </c>
      <c r="H2763" t="s">
        <v>0</v>
      </c>
      <c r="I2763">
        <v>358</v>
      </c>
      <c r="J2763">
        <v>11</v>
      </c>
      <c r="K2763">
        <v>8</v>
      </c>
      <c r="L2763">
        <v>5</v>
      </c>
      <c r="M2763">
        <v>1</v>
      </c>
      <c r="N2763">
        <v>5</v>
      </c>
      <c r="O2763">
        <v>1</v>
      </c>
      <c r="P2763">
        <v>3</v>
      </c>
      <c r="Q2763">
        <v>2</v>
      </c>
      <c r="R2763">
        <v>3</v>
      </c>
      <c r="S2763">
        <v>3</v>
      </c>
      <c r="T2763">
        <v>5</v>
      </c>
      <c r="U2763">
        <v>1</v>
      </c>
      <c r="V2763">
        <v>4</v>
      </c>
      <c r="W2763" t="s">
        <v>19681</v>
      </c>
      <c r="X2763" t="str">
        <f>TRIM(LEFT(Table2[[#This Row],[Imię i Nazwisko]],FIND(" ",Table2[[#This Row],[Imię i Nazwisko]])))</f>
        <v>Przemysław</v>
      </c>
      <c r="Y2763" t="str">
        <f>RIGHT(Table2[[#This Row],[Imię i Nazwisko]],LEN(Table2[[#This Row],[Imię i Nazwisko]])-FIND(" ",Table2[[#This Row],[Imię i Nazwisko]]))</f>
        <v>Makowski</v>
      </c>
      <c r="Z2763" t="str">
        <f>_xlfn.CONCAT(Table2[[#This Row],[Nazwisko]],", ",Table2[[#This Row],[Imię]],IF(Table2[[#This Row],[Tytuł]]&lt;&gt;"",_xlfn.CONCAT(", ",Table2[[#This Row],[Tytuł]]),""))</f>
        <v>Makowski, Przemysław</v>
      </c>
    </row>
    <row r="2764" spans="1:26" x14ac:dyDescent="0.25">
      <c r="A2764">
        <v>2762</v>
      </c>
      <c r="B2764" t="s">
        <v>19683</v>
      </c>
      <c r="C2764" t="s">
        <v>9559</v>
      </c>
      <c r="D2764" t="s">
        <v>19655</v>
      </c>
      <c r="E2764">
        <v>23</v>
      </c>
      <c r="F2764" t="s">
        <v>19660</v>
      </c>
      <c r="G2764" t="s">
        <v>19664</v>
      </c>
      <c r="H2764" t="s">
        <v>19666</v>
      </c>
      <c r="I2764">
        <v>1074</v>
      </c>
      <c r="J2764">
        <v>0</v>
      </c>
      <c r="K2764">
        <v>0</v>
      </c>
      <c r="L2764">
        <v>0</v>
      </c>
      <c r="M2764">
        <v>0</v>
      </c>
      <c r="N2764">
        <v>3</v>
      </c>
      <c r="O2764">
        <v>0</v>
      </c>
      <c r="P2764">
        <v>3</v>
      </c>
      <c r="Q2764">
        <v>3</v>
      </c>
      <c r="R2764">
        <v>3</v>
      </c>
      <c r="S2764">
        <v>3</v>
      </c>
      <c r="T2764">
        <v>4</v>
      </c>
      <c r="U2764">
        <v>0</v>
      </c>
      <c r="V2764">
        <v>4</v>
      </c>
      <c r="W2764" t="s">
        <v>19682</v>
      </c>
      <c r="X2764" t="str">
        <f>TRIM(LEFT(Table2[[#This Row],[Imię i Nazwisko]],FIND(" ",Table2[[#This Row],[Imię i Nazwisko]])))</f>
        <v>Daniel</v>
      </c>
      <c r="Y2764" t="str">
        <f>RIGHT(Table2[[#This Row],[Imię i Nazwisko]],LEN(Table2[[#This Row],[Imię i Nazwisko]])-FIND(" ",Table2[[#This Row],[Imię i Nazwisko]]))</f>
        <v>Janik</v>
      </c>
      <c r="Z2764" t="str">
        <f>_xlfn.CONCAT(Table2[[#This Row],[Nazwisko]],", ",Table2[[#This Row],[Imię]],IF(Table2[[#This Row],[Tytuł]]&lt;&gt;"",_xlfn.CONCAT(", ",Table2[[#This Row],[Tytuł]]),""))</f>
        <v>Janik, Daniel</v>
      </c>
    </row>
    <row r="2765" spans="1:26" x14ac:dyDescent="0.25">
      <c r="A2765">
        <v>2763</v>
      </c>
      <c r="B2765" t="s">
        <v>19683</v>
      </c>
      <c r="C2765" t="s">
        <v>14433</v>
      </c>
      <c r="D2765" t="s">
        <v>19656</v>
      </c>
      <c r="E2765">
        <v>40</v>
      </c>
      <c r="F2765" t="s">
        <v>19659</v>
      </c>
      <c r="G2765" t="s">
        <v>19664</v>
      </c>
      <c r="H2765" t="s">
        <v>19666</v>
      </c>
      <c r="I2765">
        <v>3361</v>
      </c>
      <c r="J2765">
        <v>344</v>
      </c>
      <c r="K2765">
        <v>331</v>
      </c>
      <c r="L2765">
        <v>3</v>
      </c>
      <c r="M2765">
        <v>3</v>
      </c>
      <c r="N2765">
        <v>4</v>
      </c>
      <c r="O2765">
        <v>4</v>
      </c>
      <c r="P2765">
        <v>4</v>
      </c>
      <c r="Q2765">
        <v>5</v>
      </c>
      <c r="R2765">
        <v>4</v>
      </c>
      <c r="S2765">
        <v>4</v>
      </c>
      <c r="T2765">
        <v>3</v>
      </c>
      <c r="U2765">
        <v>3</v>
      </c>
      <c r="V2765">
        <v>5</v>
      </c>
      <c r="W2765" t="s">
        <v>19682</v>
      </c>
      <c r="X2765" t="str">
        <f>TRIM(LEFT(Table2[[#This Row],[Imię i Nazwisko]],FIND(" ",Table2[[#This Row],[Imię i Nazwisko]])))</f>
        <v>Justyna</v>
      </c>
      <c r="Y2765" t="str">
        <f>RIGHT(Table2[[#This Row],[Imię i Nazwisko]],LEN(Table2[[#This Row],[Imię i Nazwisko]])-FIND(" ",Table2[[#This Row],[Imię i Nazwisko]]))</f>
        <v>Zalewska</v>
      </c>
      <c r="Z2765" t="str">
        <f>_xlfn.CONCAT(Table2[[#This Row],[Nazwisko]],", ",Table2[[#This Row],[Imię]],IF(Table2[[#This Row],[Tytuł]]&lt;&gt;"",_xlfn.CONCAT(", ",Table2[[#This Row],[Tytuł]]),""))</f>
        <v>Zalewska, Justyna</v>
      </c>
    </row>
    <row r="2766" spans="1:26" x14ac:dyDescent="0.25">
      <c r="A2766">
        <v>2764</v>
      </c>
      <c r="B2766" t="s">
        <v>19683</v>
      </c>
      <c r="C2766" t="s">
        <v>17394</v>
      </c>
      <c r="D2766" t="s">
        <v>19656</v>
      </c>
      <c r="E2766">
        <v>39</v>
      </c>
      <c r="F2766" t="s">
        <v>19659</v>
      </c>
      <c r="G2766" t="s">
        <v>19663</v>
      </c>
      <c r="H2766" t="s">
        <v>19666</v>
      </c>
      <c r="I2766">
        <v>920</v>
      </c>
      <c r="J2766">
        <v>1</v>
      </c>
      <c r="K2766">
        <v>0</v>
      </c>
      <c r="L2766">
        <v>4</v>
      </c>
      <c r="M2766">
        <v>2</v>
      </c>
      <c r="N2766">
        <v>3</v>
      </c>
      <c r="O2766">
        <v>5</v>
      </c>
      <c r="P2766">
        <v>4</v>
      </c>
      <c r="Q2766">
        <v>2</v>
      </c>
      <c r="R2766">
        <v>5</v>
      </c>
      <c r="S2766">
        <v>2</v>
      </c>
      <c r="T2766">
        <v>2</v>
      </c>
      <c r="U2766">
        <v>2</v>
      </c>
      <c r="V2766">
        <v>1</v>
      </c>
      <c r="W2766" t="s">
        <v>19681</v>
      </c>
      <c r="X2766" t="str">
        <f>TRIM(LEFT(Table2[[#This Row],[Imię i Nazwisko]],FIND(" ",Table2[[#This Row],[Imię i Nazwisko]])))</f>
        <v>Danuta</v>
      </c>
      <c r="Y2766" t="str">
        <f>RIGHT(Table2[[#This Row],[Imię i Nazwisko]],LEN(Table2[[#This Row],[Imię i Nazwisko]])-FIND(" ",Table2[[#This Row],[Imię i Nazwisko]]))</f>
        <v>Krajewska</v>
      </c>
      <c r="Z2766" t="str">
        <f>_xlfn.CONCAT(Table2[[#This Row],[Nazwisko]],", ",Table2[[#This Row],[Imię]],IF(Table2[[#This Row],[Tytuł]]&lt;&gt;"",_xlfn.CONCAT(", ",Table2[[#This Row],[Tytuł]]),""))</f>
        <v>Krajewska, Danuta</v>
      </c>
    </row>
    <row r="2767" spans="1:26" x14ac:dyDescent="0.25">
      <c r="A2767">
        <v>2765</v>
      </c>
      <c r="B2767" t="s">
        <v>19683</v>
      </c>
      <c r="C2767" t="s">
        <v>17605</v>
      </c>
      <c r="D2767" t="s">
        <v>19656</v>
      </c>
      <c r="E2767">
        <v>17</v>
      </c>
      <c r="F2767" t="s">
        <v>19659</v>
      </c>
      <c r="G2767" t="s">
        <v>19663</v>
      </c>
      <c r="H2767" t="s">
        <v>0</v>
      </c>
      <c r="I2767">
        <v>1090</v>
      </c>
      <c r="J2767">
        <v>31</v>
      </c>
      <c r="K2767">
        <v>44</v>
      </c>
      <c r="L2767">
        <v>5</v>
      </c>
      <c r="M2767">
        <v>1</v>
      </c>
      <c r="N2767">
        <v>2</v>
      </c>
      <c r="O2767">
        <v>1</v>
      </c>
      <c r="P2767">
        <v>4</v>
      </c>
      <c r="Q2767">
        <v>5</v>
      </c>
      <c r="R2767">
        <v>4</v>
      </c>
      <c r="S2767">
        <v>4</v>
      </c>
      <c r="T2767">
        <v>2</v>
      </c>
      <c r="U2767">
        <v>1</v>
      </c>
      <c r="V2767">
        <v>2</v>
      </c>
      <c r="W2767" t="s">
        <v>19681</v>
      </c>
      <c r="X2767" t="str">
        <f>TRIM(LEFT(Table2[[#This Row],[Imię i Nazwisko]],FIND(" ",Table2[[#This Row],[Imię i Nazwisko]])))</f>
        <v>Paulina</v>
      </c>
      <c r="Y2767" t="str">
        <f>RIGHT(Table2[[#This Row],[Imię i Nazwisko]],LEN(Table2[[#This Row],[Imię i Nazwisko]])-FIND(" ",Table2[[#This Row],[Imię i Nazwisko]]))</f>
        <v>Sikorska</v>
      </c>
      <c r="Z2767" t="str">
        <f>_xlfn.CONCAT(Table2[[#This Row],[Nazwisko]],", ",Table2[[#This Row],[Imię]],IF(Table2[[#This Row],[Tytuł]]&lt;&gt;"",_xlfn.CONCAT(", ",Table2[[#This Row],[Tytuł]]),""))</f>
        <v>Sikorska, Paulina</v>
      </c>
    </row>
    <row r="2768" spans="1:26" x14ac:dyDescent="0.25">
      <c r="A2768">
        <v>2766</v>
      </c>
      <c r="B2768" t="s">
        <v>19683</v>
      </c>
      <c r="C2768" t="s">
        <v>13276</v>
      </c>
      <c r="D2768" t="s">
        <v>19656</v>
      </c>
      <c r="E2768">
        <v>35</v>
      </c>
      <c r="F2768" t="s">
        <v>19659</v>
      </c>
      <c r="G2768" t="s">
        <v>19664</v>
      </c>
      <c r="H2768" t="s">
        <v>19666</v>
      </c>
      <c r="I2768">
        <v>1658</v>
      </c>
      <c r="J2768">
        <v>6</v>
      </c>
      <c r="K2768">
        <v>6</v>
      </c>
      <c r="L2768">
        <v>2</v>
      </c>
      <c r="M2768">
        <v>5</v>
      </c>
      <c r="N2768">
        <v>3</v>
      </c>
      <c r="O2768">
        <v>2</v>
      </c>
      <c r="P2768">
        <v>1</v>
      </c>
      <c r="Q2768">
        <v>5</v>
      </c>
      <c r="R2768">
        <v>3</v>
      </c>
      <c r="S2768">
        <v>1</v>
      </c>
      <c r="T2768">
        <v>5</v>
      </c>
      <c r="U2768">
        <v>2</v>
      </c>
      <c r="V2768">
        <v>3</v>
      </c>
      <c r="W2768" t="s">
        <v>19682</v>
      </c>
      <c r="X2768" t="str">
        <f>TRIM(LEFT(Table2[[#This Row],[Imię i Nazwisko]],FIND(" ",Table2[[#This Row],[Imię i Nazwisko]])))</f>
        <v>Amelia</v>
      </c>
      <c r="Y2768" t="str">
        <f>RIGHT(Table2[[#This Row],[Imię i Nazwisko]],LEN(Table2[[#This Row],[Imię i Nazwisko]])-FIND(" ",Table2[[#This Row],[Imię i Nazwisko]]))</f>
        <v>Górska</v>
      </c>
      <c r="Z2768" t="str">
        <f>_xlfn.CONCAT(Table2[[#This Row],[Nazwisko]],", ",Table2[[#This Row],[Imię]],IF(Table2[[#This Row],[Tytuł]]&lt;&gt;"",_xlfn.CONCAT(", ",Table2[[#This Row],[Tytuł]]),""))</f>
        <v>Górska, Amelia</v>
      </c>
    </row>
    <row r="2769" spans="1:26" x14ac:dyDescent="0.25">
      <c r="A2769">
        <v>2767</v>
      </c>
      <c r="B2769" t="s">
        <v>19683</v>
      </c>
      <c r="C2769" t="s">
        <v>13617</v>
      </c>
      <c r="D2769" t="s">
        <v>19656</v>
      </c>
      <c r="E2769">
        <v>44</v>
      </c>
      <c r="F2769" t="s">
        <v>19660</v>
      </c>
      <c r="G2769" t="s">
        <v>19664</v>
      </c>
      <c r="H2769" t="s">
        <v>0</v>
      </c>
      <c r="I2769">
        <v>109</v>
      </c>
      <c r="J2769">
        <v>19</v>
      </c>
      <c r="K2769">
        <v>13</v>
      </c>
      <c r="L2769">
        <v>2</v>
      </c>
      <c r="M2769">
        <v>2</v>
      </c>
      <c r="N2769">
        <v>2</v>
      </c>
      <c r="O2769">
        <v>2</v>
      </c>
      <c r="P2769">
        <v>3</v>
      </c>
      <c r="Q2769">
        <v>2</v>
      </c>
      <c r="R2769">
        <v>3</v>
      </c>
      <c r="S2769">
        <v>3</v>
      </c>
      <c r="T2769">
        <v>4</v>
      </c>
      <c r="U2769">
        <v>2</v>
      </c>
      <c r="V2769">
        <v>3</v>
      </c>
      <c r="W2769" t="s">
        <v>19681</v>
      </c>
      <c r="X2769" t="str">
        <f>TRIM(LEFT(Table2[[#This Row],[Imię i Nazwisko]],FIND(" ",Table2[[#This Row],[Imię i Nazwisko]])))</f>
        <v>Jadwiga</v>
      </c>
      <c r="Y2769" t="str">
        <f>RIGHT(Table2[[#This Row],[Imię i Nazwisko]],LEN(Table2[[#This Row],[Imię i Nazwisko]])-FIND(" ",Table2[[#This Row],[Imię i Nazwisko]]))</f>
        <v>Sikora</v>
      </c>
      <c r="Z2769" t="str">
        <f>_xlfn.CONCAT(Table2[[#This Row],[Nazwisko]],", ",Table2[[#This Row],[Imię]],IF(Table2[[#This Row],[Tytuł]]&lt;&gt;"",_xlfn.CONCAT(", ",Table2[[#This Row],[Tytuł]]),""))</f>
        <v>Sikora, Jadwiga</v>
      </c>
    </row>
    <row r="2770" spans="1:26" x14ac:dyDescent="0.25">
      <c r="A2770">
        <v>2768</v>
      </c>
      <c r="B2770" t="s">
        <v>19683</v>
      </c>
      <c r="C2770" t="s">
        <v>4038</v>
      </c>
      <c r="D2770" t="s">
        <v>19655</v>
      </c>
      <c r="E2770">
        <v>48</v>
      </c>
      <c r="F2770" t="s">
        <v>19660</v>
      </c>
      <c r="G2770" t="s">
        <v>19664</v>
      </c>
      <c r="H2770" t="s">
        <v>0</v>
      </c>
      <c r="I2770">
        <v>191</v>
      </c>
      <c r="J2770">
        <v>0</v>
      </c>
      <c r="K2770">
        <v>0</v>
      </c>
      <c r="L2770">
        <v>0</v>
      </c>
      <c r="M2770">
        <v>2</v>
      </c>
      <c r="N2770">
        <v>1</v>
      </c>
      <c r="O2770">
        <v>2</v>
      </c>
      <c r="P2770">
        <v>4</v>
      </c>
      <c r="Q2770">
        <v>2</v>
      </c>
      <c r="R2770">
        <v>5</v>
      </c>
      <c r="S2770">
        <v>5</v>
      </c>
      <c r="T2770">
        <v>1</v>
      </c>
      <c r="U2770">
        <v>2</v>
      </c>
      <c r="V2770">
        <v>4</v>
      </c>
      <c r="W2770" t="s">
        <v>19681</v>
      </c>
      <c r="X2770" t="str">
        <f>TRIM(LEFT(Table2[[#This Row],[Imię i Nazwisko]],FIND(" ",Table2[[#This Row],[Imię i Nazwisko]])))</f>
        <v>Maksymilian</v>
      </c>
      <c r="Y2770" t="str">
        <f>RIGHT(Table2[[#This Row],[Imię i Nazwisko]],LEN(Table2[[#This Row],[Imię i Nazwisko]])-FIND(" ",Table2[[#This Row],[Imię i Nazwisko]]))</f>
        <v>Rutkowski</v>
      </c>
      <c r="Z2770" t="str">
        <f>_xlfn.CONCAT(Table2[[#This Row],[Nazwisko]],", ",Table2[[#This Row],[Imię]],IF(Table2[[#This Row],[Tytuł]]&lt;&gt;"",_xlfn.CONCAT(", ",Table2[[#This Row],[Tytuł]]),""))</f>
        <v>Rutkowski, Maksymilian</v>
      </c>
    </row>
    <row r="2771" spans="1:26" x14ac:dyDescent="0.25">
      <c r="A2771">
        <v>2769</v>
      </c>
      <c r="B2771" t="s">
        <v>19683</v>
      </c>
      <c r="C2771" t="s">
        <v>19171</v>
      </c>
      <c r="D2771" t="s">
        <v>19656</v>
      </c>
      <c r="E2771">
        <v>51</v>
      </c>
      <c r="F2771" t="s">
        <v>19659</v>
      </c>
      <c r="G2771" t="s">
        <v>19664</v>
      </c>
      <c r="H2771" t="s">
        <v>19666</v>
      </c>
      <c r="I2771">
        <v>2852</v>
      </c>
      <c r="J2771">
        <v>0</v>
      </c>
      <c r="K2771">
        <v>1</v>
      </c>
      <c r="L2771">
        <v>3</v>
      </c>
      <c r="M2771">
        <v>3</v>
      </c>
      <c r="N2771">
        <v>3</v>
      </c>
      <c r="O2771">
        <v>4</v>
      </c>
      <c r="P2771">
        <v>4</v>
      </c>
      <c r="Q2771">
        <v>4</v>
      </c>
      <c r="R2771">
        <v>2</v>
      </c>
      <c r="S2771">
        <v>1</v>
      </c>
      <c r="T2771">
        <v>4</v>
      </c>
      <c r="U2771">
        <v>3</v>
      </c>
      <c r="V2771">
        <v>4</v>
      </c>
      <c r="W2771" t="s">
        <v>19682</v>
      </c>
      <c r="X2771" t="str">
        <f>TRIM(LEFT(Table2[[#This Row],[Imię i Nazwisko]],FIND(" ",Table2[[#This Row],[Imię i Nazwisko]])))</f>
        <v>Jadwiga</v>
      </c>
      <c r="Y2771" t="str">
        <f>RIGHT(Table2[[#This Row],[Imię i Nazwisko]],LEN(Table2[[#This Row],[Imię i Nazwisko]])-FIND(" ",Table2[[#This Row],[Imię i Nazwisko]]))</f>
        <v>Borowska</v>
      </c>
      <c r="Z2771" t="str">
        <f>_xlfn.CONCAT(Table2[[#This Row],[Nazwisko]],", ",Table2[[#This Row],[Imię]],IF(Table2[[#This Row],[Tytuł]]&lt;&gt;"",_xlfn.CONCAT(", ",Table2[[#This Row],[Tytuł]]),""))</f>
        <v>Borowska, Jadwiga</v>
      </c>
    </row>
    <row r="2772" spans="1:26" x14ac:dyDescent="0.25">
      <c r="A2772">
        <v>2770</v>
      </c>
      <c r="B2772" t="s">
        <v>19683</v>
      </c>
      <c r="C2772" t="s">
        <v>3872</v>
      </c>
      <c r="D2772" t="s">
        <v>19655</v>
      </c>
      <c r="E2772">
        <v>28</v>
      </c>
      <c r="F2772" t="s">
        <v>19659</v>
      </c>
      <c r="G2772" t="s">
        <v>19664</v>
      </c>
      <c r="H2772" t="s">
        <v>19666</v>
      </c>
      <c r="I2772">
        <v>261</v>
      </c>
      <c r="J2772">
        <v>0</v>
      </c>
      <c r="K2772">
        <v>0</v>
      </c>
      <c r="L2772">
        <v>3</v>
      </c>
      <c r="M2772">
        <v>3</v>
      </c>
      <c r="N2772">
        <v>1</v>
      </c>
      <c r="O2772">
        <v>2</v>
      </c>
      <c r="P2772">
        <v>2</v>
      </c>
      <c r="Q2772">
        <v>4</v>
      </c>
      <c r="R2772">
        <v>2</v>
      </c>
      <c r="S2772">
        <v>2</v>
      </c>
      <c r="T2772">
        <v>3</v>
      </c>
      <c r="U2772">
        <v>2</v>
      </c>
      <c r="V2772">
        <v>4</v>
      </c>
      <c r="W2772" t="s">
        <v>19681</v>
      </c>
      <c r="X2772" t="str">
        <f>TRIM(LEFT(Table2[[#This Row],[Imię i Nazwisko]],FIND(" ",Table2[[#This Row],[Imię i Nazwisko]])))</f>
        <v>Kazimierz</v>
      </c>
      <c r="Y2772" t="str">
        <f>RIGHT(Table2[[#This Row],[Imię i Nazwisko]],LEN(Table2[[#This Row],[Imię i Nazwisko]])-FIND(" ",Table2[[#This Row],[Imię i Nazwisko]]))</f>
        <v>Witkowski</v>
      </c>
      <c r="Z2772" t="str">
        <f>_xlfn.CONCAT(Table2[[#This Row],[Nazwisko]],", ",Table2[[#This Row],[Imię]],IF(Table2[[#This Row],[Tytuł]]&lt;&gt;"",_xlfn.CONCAT(", ",Table2[[#This Row],[Tytuł]]),""))</f>
        <v>Witkowski, Kazimierz</v>
      </c>
    </row>
    <row r="2773" spans="1:26" x14ac:dyDescent="0.25">
      <c r="A2773">
        <v>2771</v>
      </c>
      <c r="B2773" t="s">
        <v>19683</v>
      </c>
      <c r="C2773" t="s">
        <v>10300</v>
      </c>
      <c r="D2773" t="s">
        <v>19656</v>
      </c>
      <c r="E2773">
        <v>24</v>
      </c>
      <c r="F2773" t="s">
        <v>19660</v>
      </c>
      <c r="G2773" t="s">
        <v>19664</v>
      </c>
      <c r="H2773" t="s">
        <v>0</v>
      </c>
      <c r="I2773">
        <v>177</v>
      </c>
      <c r="J2773">
        <v>0</v>
      </c>
      <c r="K2773">
        <v>17</v>
      </c>
      <c r="L2773">
        <v>2</v>
      </c>
      <c r="M2773">
        <v>3</v>
      </c>
      <c r="N2773">
        <v>4</v>
      </c>
      <c r="O2773">
        <v>3</v>
      </c>
      <c r="P2773">
        <v>3</v>
      </c>
      <c r="Q2773">
        <v>1</v>
      </c>
      <c r="R2773">
        <v>3</v>
      </c>
      <c r="S2773">
        <v>3</v>
      </c>
      <c r="T2773">
        <v>4</v>
      </c>
      <c r="U2773">
        <v>3</v>
      </c>
      <c r="V2773">
        <v>4</v>
      </c>
      <c r="W2773" t="s">
        <v>19681</v>
      </c>
      <c r="X2773" t="str">
        <f>TRIM(LEFT(Table2[[#This Row],[Imię i Nazwisko]],FIND(" ",Table2[[#This Row],[Imię i Nazwisko]])))</f>
        <v>Klaudia</v>
      </c>
      <c r="Y2773" t="str">
        <f>RIGHT(Table2[[#This Row],[Imię i Nazwisko]],LEN(Table2[[#This Row],[Imię i Nazwisko]])-FIND(" ",Table2[[#This Row],[Imię i Nazwisko]]))</f>
        <v>Kamińska</v>
      </c>
      <c r="Z2773" t="str">
        <f>_xlfn.CONCAT(Table2[[#This Row],[Nazwisko]],", ",Table2[[#This Row],[Imię]],IF(Table2[[#This Row],[Tytuł]]&lt;&gt;"",_xlfn.CONCAT(", ",Table2[[#This Row],[Tytuł]]),""))</f>
        <v>Kamińska, Klaudia</v>
      </c>
    </row>
    <row r="2774" spans="1:26" x14ac:dyDescent="0.25">
      <c r="A2774">
        <v>2772</v>
      </c>
      <c r="B2774" t="s">
        <v>19683</v>
      </c>
      <c r="C2774" t="s">
        <v>16179</v>
      </c>
      <c r="D2774" t="s">
        <v>19656</v>
      </c>
      <c r="E2774">
        <v>46</v>
      </c>
      <c r="F2774" t="s">
        <v>19659</v>
      </c>
      <c r="G2774" t="s">
        <v>19664</v>
      </c>
      <c r="H2774" t="s">
        <v>19666</v>
      </c>
      <c r="I2774">
        <v>1124</v>
      </c>
      <c r="J2774">
        <v>3</v>
      </c>
      <c r="K2774">
        <v>8</v>
      </c>
      <c r="L2774">
        <v>5</v>
      </c>
      <c r="M2774">
        <v>5</v>
      </c>
      <c r="N2774">
        <v>4</v>
      </c>
      <c r="O2774">
        <v>4</v>
      </c>
      <c r="P2774">
        <v>5</v>
      </c>
      <c r="Q2774">
        <v>4</v>
      </c>
      <c r="R2774">
        <v>5</v>
      </c>
      <c r="S2774">
        <v>3</v>
      </c>
      <c r="T2774">
        <v>3</v>
      </c>
      <c r="U2774">
        <v>5</v>
      </c>
      <c r="V2774">
        <v>3</v>
      </c>
      <c r="W2774" t="s">
        <v>19682</v>
      </c>
      <c r="X2774" t="str">
        <f>TRIM(LEFT(Table2[[#This Row],[Imię i Nazwisko]],FIND(" ",Table2[[#This Row],[Imię i Nazwisko]])))</f>
        <v>Marlena</v>
      </c>
      <c r="Y2774" t="str">
        <f>RIGHT(Table2[[#This Row],[Imię i Nazwisko]],LEN(Table2[[#This Row],[Imię i Nazwisko]])-FIND(" ",Table2[[#This Row],[Imię i Nazwisko]]))</f>
        <v>Lis</v>
      </c>
      <c r="Z2774" t="str">
        <f>_xlfn.CONCAT(Table2[[#This Row],[Nazwisko]],", ",Table2[[#This Row],[Imię]],IF(Table2[[#This Row],[Tytuł]]&lt;&gt;"",_xlfn.CONCAT(", ",Table2[[#This Row],[Tytuł]]),""))</f>
        <v>Lis, Marlena</v>
      </c>
    </row>
    <row r="2775" spans="1:26" x14ac:dyDescent="0.25">
      <c r="A2775">
        <v>2773</v>
      </c>
      <c r="B2775" t="s">
        <v>19683</v>
      </c>
      <c r="C2775" t="s">
        <v>1983</v>
      </c>
      <c r="D2775" t="s">
        <v>19655</v>
      </c>
      <c r="E2775">
        <v>40</v>
      </c>
      <c r="F2775" t="s">
        <v>19660</v>
      </c>
      <c r="G2775" t="s">
        <v>19664</v>
      </c>
      <c r="H2775" t="s">
        <v>0</v>
      </c>
      <c r="I2775">
        <v>859</v>
      </c>
      <c r="J2775">
        <v>9</v>
      </c>
      <c r="K2775">
        <v>18</v>
      </c>
      <c r="L2775">
        <v>2</v>
      </c>
      <c r="M2775">
        <v>2</v>
      </c>
      <c r="N2775">
        <v>3</v>
      </c>
      <c r="O2775">
        <v>2</v>
      </c>
      <c r="P2775">
        <v>2</v>
      </c>
      <c r="Q2775">
        <v>4</v>
      </c>
      <c r="R2775">
        <v>2</v>
      </c>
      <c r="S2775">
        <v>2</v>
      </c>
      <c r="T2775">
        <v>1</v>
      </c>
      <c r="U2775">
        <v>2</v>
      </c>
      <c r="V2775">
        <v>1</v>
      </c>
      <c r="W2775" t="s">
        <v>19681</v>
      </c>
      <c r="X2775" t="str">
        <f>TRIM(LEFT(Table2[[#This Row],[Imię i Nazwisko]],FIND(" ",Table2[[#This Row],[Imię i Nazwisko]])))</f>
        <v>Tomasz</v>
      </c>
      <c r="Y2775" t="str">
        <f>RIGHT(Table2[[#This Row],[Imię i Nazwisko]],LEN(Table2[[#This Row],[Imię i Nazwisko]])-FIND(" ",Table2[[#This Row],[Imię i Nazwisko]]))</f>
        <v>Zając</v>
      </c>
      <c r="Z2775" t="str">
        <f>_xlfn.CONCAT(Table2[[#This Row],[Nazwisko]],", ",Table2[[#This Row],[Imię]],IF(Table2[[#This Row],[Tytuł]]&lt;&gt;"",_xlfn.CONCAT(", ",Table2[[#This Row],[Tytuł]]),""))</f>
        <v>Zając, Tomasz</v>
      </c>
    </row>
    <row r="2776" spans="1:26" x14ac:dyDescent="0.25">
      <c r="A2776">
        <v>2774</v>
      </c>
      <c r="B2776" t="s">
        <v>19683</v>
      </c>
      <c r="C2776" t="s">
        <v>19556</v>
      </c>
      <c r="D2776" t="s">
        <v>19656</v>
      </c>
      <c r="E2776">
        <v>59</v>
      </c>
      <c r="F2776" t="s">
        <v>19659</v>
      </c>
      <c r="G2776" t="s">
        <v>19663</v>
      </c>
      <c r="H2776" t="s">
        <v>1</v>
      </c>
      <c r="I2776">
        <v>920</v>
      </c>
      <c r="J2776">
        <v>0</v>
      </c>
      <c r="K2776">
        <v>0</v>
      </c>
      <c r="L2776">
        <v>4</v>
      </c>
      <c r="M2776">
        <v>3</v>
      </c>
      <c r="N2776">
        <v>3</v>
      </c>
      <c r="O2776">
        <v>4</v>
      </c>
      <c r="P2776">
        <v>5</v>
      </c>
      <c r="Q2776">
        <v>3</v>
      </c>
      <c r="R2776">
        <v>3</v>
      </c>
      <c r="S2776">
        <v>2</v>
      </c>
      <c r="T2776">
        <v>3</v>
      </c>
      <c r="U2776">
        <v>3</v>
      </c>
      <c r="V2776">
        <v>3</v>
      </c>
      <c r="W2776" t="s">
        <v>19681</v>
      </c>
      <c r="X2776" t="str">
        <f>TRIM(LEFT(Table2[[#This Row],[Imię i Nazwisko]],FIND(" ",Table2[[#This Row],[Imię i Nazwisko]])))</f>
        <v>Małgorzata</v>
      </c>
      <c r="Y2776" t="str">
        <f>RIGHT(Table2[[#This Row],[Imię i Nazwisko]],LEN(Table2[[#This Row],[Imię i Nazwisko]])-FIND(" ",Table2[[#This Row],[Imię i Nazwisko]]))</f>
        <v>Janik</v>
      </c>
      <c r="Z2776" t="str">
        <f>_xlfn.CONCAT(Table2[[#This Row],[Nazwisko]],", ",Table2[[#This Row],[Imię]],IF(Table2[[#This Row],[Tytuł]]&lt;&gt;"",_xlfn.CONCAT(", ",Table2[[#This Row],[Tytuł]]),""))</f>
        <v>Janik, Małgorzata</v>
      </c>
    </row>
    <row r="2777" spans="1:26" x14ac:dyDescent="0.25">
      <c r="A2777">
        <v>2775</v>
      </c>
      <c r="B2777" t="s">
        <v>19683</v>
      </c>
      <c r="C2777" t="s">
        <v>4746</v>
      </c>
      <c r="D2777" t="s">
        <v>19655</v>
      </c>
      <c r="E2777">
        <v>45</v>
      </c>
      <c r="F2777" t="s">
        <v>19659</v>
      </c>
      <c r="G2777" t="s">
        <v>19664</v>
      </c>
      <c r="H2777" t="s">
        <v>19666</v>
      </c>
      <c r="I2777">
        <v>1846</v>
      </c>
      <c r="J2777">
        <v>0</v>
      </c>
      <c r="K2777">
        <v>0</v>
      </c>
      <c r="L2777">
        <v>5</v>
      </c>
      <c r="M2777">
        <v>5</v>
      </c>
      <c r="N2777">
        <v>3</v>
      </c>
      <c r="O2777">
        <v>4</v>
      </c>
      <c r="P2777">
        <v>4</v>
      </c>
      <c r="Q2777">
        <v>3</v>
      </c>
      <c r="R2777">
        <v>5</v>
      </c>
      <c r="S2777">
        <v>3</v>
      </c>
      <c r="T2777">
        <v>3</v>
      </c>
      <c r="U2777">
        <v>5</v>
      </c>
      <c r="V2777">
        <v>3</v>
      </c>
      <c r="W2777" t="s">
        <v>19682</v>
      </c>
      <c r="X2777" t="str">
        <f>TRIM(LEFT(Table2[[#This Row],[Imię i Nazwisko]],FIND(" ",Table2[[#This Row],[Imię i Nazwisko]])))</f>
        <v>Lucjan</v>
      </c>
      <c r="Y2777" t="str">
        <f>RIGHT(Table2[[#This Row],[Imię i Nazwisko]],LEN(Table2[[#This Row],[Imię i Nazwisko]])-FIND(" ",Table2[[#This Row],[Imię i Nazwisko]]))</f>
        <v>Zalewski</v>
      </c>
      <c r="Z2777" t="str">
        <f>_xlfn.CONCAT(Table2[[#This Row],[Nazwisko]],", ",Table2[[#This Row],[Imię]],IF(Table2[[#This Row],[Tytuł]]&lt;&gt;"",_xlfn.CONCAT(", ",Table2[[#This Row],[Tytuł]]),""))</f>
        <v>Zalewski, Lucjan</v>
      </c>
    </row>
    <row r="2778" spans="1:26" x14ac:dyDescent="0.25">
      <c r="A2778">
        <v>2776</v>
      </c>
      <c r="B2778" t="s">
        <v>19683</v>
      </c>
      <c r="C2778" t="s">
        <v>19493</v>
      </c>
      <c r="D2778" t="s">
        <v>19656</v>
      </c>
      <c r="E2778">
        <v>22</v>
      </c>
      <c r="F2778" t="s">
        <v>19659</v>
      </c>
      <c r="G2778" t="s">
        <v>19664</v>
      </c>
      <c r="H2778" t="s">
        <v>19666</v>
      </c>
      <c r="I2778">
        <v>251</v>
      </c>
      <c r="J2778">
        <v>0</v>
      </c>
      <c r="K2778">
        <v>3</v>
      </c>
      <c r="L2778">
        <v>0</v>
      </c>
      <c r="M2778">
        <v>0</v>
      </c>
      <c r="N2778">
        <v>3</v>
      </c>
      <c r="O2778">
        <v>2</v>
      </c>
      <c r="P2778">
        <v>2</v>
      </c>
      <c r="Q2778">
        <v>1</v>
      </c>
      <c r="R2778">
        <v>2</v>
      </c>
      <c r="S2778">
        <v>2</v>
      </c>
      <c r="T2778">
        <v>4</v>
      </c>
      <c r="U2778">
        <v>0</v>
      </c>
      <c r="V2778">
        <v>5</v>
      </c>
      <c r="W2778" t="s">
        <v>19682</v>
      </c>
      <c r="X2778" t="str">
        <f>TRIM(LEFT(Table2[[#This Row],[Imię i Nazwisko]],FIND(" ",Table2[[#This Row],[Imię i Nazwisko]])))</f>
        <v>Józefa</v>
      </c>
      <c r="Y2778" t="str">
        <f>RIGHT(Table2[[#This Row],[Imię i Nazwisko]],LEN(Table2[[#This Row],[Imię i Nazwisko]])-FIND(" ",Table2[[#This Row],[Imię i Nazwisko]]))</f>
        <v>Szczepaniak</v>
      </c>
      <c r="Z2778" t="str">
        <f>_xlfn.CONCAT(Table2[[#This Row],[Nazwisko]],", ",Table2[[#This Row],[Imię]],IF(Table2[[#This Row],[Tytuł]]&lt;&gt;"",_xlfn.CONCAT(", ",Table2[[#This Row],[Tytuł]]),""))</f>
        <v>Szczepaniak, Józefa</v>
      </c>
    </row>
    <row r="2779" spans="1:26" x14ac:dyDescent="0.25">
      <c r="A2779">
        <v>2777</v>
      </c>
      <c r="B2779" t="s">
        <v>19683</v>
      </c>
      <c r="C2779" t="s">
        <v>2556</v>
      </c>
      <c r="D2779" t="s">
        <v>19655</v>
      </c>
      <c r="E2779">
        <v>29</v>
      </c>
      <c r="F2779" t="s">
        <v>19660</v>
      </c>
      <c r="G2779" t="s">
        <v>19664</v>
      </c>
      <c r="H2779" t="s">
        <v>19666</v>
      </c>
      <c r="I2779">
        <v>1189</v>
      </c>
      <c r="J2779">
        <v>91</v>
      </c>
      <c r="K2779">
        <v>90</v>
      </c>
      <c r="L2779">
        <v>3</v>
      </c>
      <c r="M2779">
        <v>3</v>
      </c>
      <c r="N2779">
        <v>1</v>
      </c>
      <c r="O2779">
        <v>3</v>
      </c>
      <c r="P2779">
        <v>3</v>
      </c>
      <c r="Q2779">
        <v>4</v>
      </c>
      <c r="R2779">
        <v>4</v>
      </c>
      <c r="S2779">
        <v>4</v>
      </c>
      <c r="T2779">
        <v>3</v>
      </c>
      <c r="U2779">
        <v>3</v>
      </c>
      <c r="V2779">
        <v>3</v>
      </c>
      <c r="W2779" t="s">
        <v>19681</v>
      </c>
      <c r="X2779" t="str">
        <f>TRIM(LEFT(Table2[[#This Row],[Imię i Nazwisko]],FIND(" ",Table2[[#This Row],[Imię i Nazwisko]])))</f>
        <v>Miłosz</v>
      </c>
      <c r="Y2779" t="str">
        <f>RIGHT(Table2[[#This Row],[Imię i Nazwisko]],LEN(Table2[[#This Row],[Imię i Nazwisko]])-FIND(" ",Table2[[#This Row],[Imię i Nazwisko]]))</f>
        <v>Wieczorek</v>
      </c>
      <c r="Z2779" t="str">
        <f>_xlfn.CONCAT(Table2[[#This Row],[Nazwisko]],", ",Table2[[#This Row],[Imię]],IF(Table2[[#This Row],[Tytuł]]&lt;&gt;"",_xlfn.CONCAT(", ",Table2[[#This Row],[Tytuł]]),""))</f>
        <v>Wieczorek, Miłosz</v>
      </c>
    </row>
    <row r="2780" spans="1:26" x14ac:dyDescent="0.25">
      <c r="A2780">
        <v>2778</v>
      </c>
      <c r="B2780" t="s">
        <v>19683</v>
      </c>
      <c r="C2780" t="s">
        <v>8392</v>
      </c>
      <c r="D2780" t="s">
        <v>19655</v>
      </c>
      <c r="E2780">
        <v>36</v>
      </c>
      <c r="F2780" t="s">
        <v>19660</v>
      </c>
      <c r="G2780" t="s">
        <v>19664</v>
      </c>
      <c r="H2780" t="s">
        <v>19666</v>
      </c>
      <c r="I2780">
        <v>777</v>
      </c>
      <c r="J2780">
        <v>1</v>
      </c>
      <c r="K2780">
        <v>0</v>
      </c>
      <c r="L2780">
        <v>1</v>
      </c>
      <c r="M2780">
        <v>1</v>
      </c>
      <c r="N2780">
        <v>3</v>
      </c>
      <c r="O2780">
        <v>1</v>
      </c>
      <c r="P2780">
        <v>1</v>
      </c>
      <c r="Q2780">
        <v>5</v>
      </c>
      <c r="R2780">
        <v>1</v>
      </c>
      <c r="S2780">
        <v>1</v>
      </c>
      <c r="T2780">
        <v>4</v>
      </c>
      <c r="U2780">
        <v>1</v>
      </c>
      <c r="V2780">
        <v>5</v>
      </c>
      <c r="W2780" t="s">
        <v>19681</v>
      </c>
      <c r="X2780" t="str">
        <f>TRIM(LEFT(Table2[[#This Row],[Imię i Nazwisko]],FIND(" ",Table2[[#This Row],[Imię i Nazwisko]])))</f>
        <v>Włodzimierz</v>
      </c>
      <c r="Y2780" t="str">
        <f>RIGHT(Table2[[#This Row],[Imię i Nazwisko]],LEN(Table2[[#This Row],[Imię i Nazwisko]])-FIND(" ",Table2[[#This Row],[Imię i Nazwisko]]))</f>
        <v>Sikorski</v>
      </c>
      <c r="Z2780" t="str">
        <f>_xlfn.CONCAT(Table2[[#This Row],[Nazwisko]],", ",Table2[[#This Row],[Imię]],IF(Table2[[#This Row],[Tytuł]]&lt;&gt;"",_xlfn.CONCAT(", ",Table2[[#This Row],[Tytuł]]),""))</f>
        <v>Sikorski, Włodzimierz</v>
      </c>
    </row>
    <row r="2781" spans="1:26" x14ac:dyDescent="0.25">
      <c r="A2781">
        <v>2779</v>
      </c>
      <c r="B2781" t="s">
        <v>19683</v>
      </c>
      <c r="C2781" t="s">
        <v>8555</v>
      </c>
      <c r="D2781" t="s">
        <v>19655</v>
      </c>
      <c r="E2781">
        <v>21</v>
      </c>
      <c r="F2781" t="s">
        <v>19660</v>
      </c>
      <c r="G2781" t="s">
        <v>19664</v>
      </c>
      <c r="H2781" t="s">
        <v>0</v>
      </c>
      <c r="I2781">
        <v>258</v>
      </c>
      <c r="J2781">
        <v>1</v>
      </c>
      <c r="K2781">
        <v>0</v>
      </c>
      <c r="L2781">
        <v>1</v>
      </c>
      <c r="M2781">
        <v>2</v>
      </c>
      <c r="N2781">
        <v>2</v>
      </c>
      <c r="O2781">
        <v>2</v>
      </c>
      <c r="P2781">
        <v>5</v>
      </c>
      <c r="Q2781">
        <v>4</v>
      </c>
      <c r="R2781">
        <v>5</v>
      </c>
      <c r="S2781">
        <v>5</v>
      </c>
      <c r="T2781">
        <v>3</v>
      </c>
      <c r="U2781">
        <v>2</v>
      </c>
      <c r="V2781">
        <v>2</v>
      </c>
      <c r="W2781" t="s">
        <v>19681</v>
      </c>
      <c r="X2781" t="str">
        <f>TRIM(LEFT(Table2[[#This Row],[Imię i Nazwisko]],FIND(" ",Table2[[#This Row],[Imię i Nazwisko]])))</f>
        <v>Wiesław</v>
      </c>
      <c r="Y2781" t="str">
        <f>RIGHT(Table2[[#This Row],[Imię i Nazwisko]],LEN(Table2[[#This Row],[Imię i Nazwisko]])-FIND(" ",Table2[[#This Row],[Imię i Nazwisko]]))</f>
        <v>Gajewski</v>
      </c>
      <c r="Z2781" t="str">
        <f>_xlfn.CONCAT(Table2[[#This Row],[Nazwisko]],", ",Table2[[#This Row],[Imię]],IF(Table2[[#This Row],[Tytuł]]&lt;&gt;"",_xlfn.CONCAT(", ",Table2[[#This Row],[Tytuł]]),""))</f>
        <v>Gajewski, Wiesław</v>
      </c>
    </row>
    <row r="2782" spans="1:26" x14ac:dyDescent="0.25">
      <c r="A2782">
        <v>2780</v>
      </c>
      <c r="B2782" t="s">
        <v>19683</v>
      </c>
      <c r="C2782" t="s">
        <v>6600</v>
      </c>
      <c r="D2782" t="s">
        <v>19655</v>
      </c>
      <c r="E2782">
        <v>21</v>
      </c>
      <c r="F2782" t="s">
        <v>19660</v>
      </c>
      <c r="G2782" t="s">
        <v>19664</v>
      </c>
      <c r="H2782" t="s">
        <v>0</v>
      </c>
      <c r="I2782">
        <v>591</v>
      </c>
      <c r="J2782">
        <v>0</v>
      </c>
      <c r="K2782">
        <v>27</v>
      </c>
      <c r="L2782">
        <v>4</v>
      </c>
      <c r="M2782">
        <v>1</v>
      </c>
      <c r="N2782">
        <v>2</v>
      </c>
      <c r="O2782">
        <v>1</v>
      </c>
      <c r="P2782">
        <v>2</v>
      </c>
      <c r="Q2782">
        <v>5</v>
      </c>
      <c r="R2782">
        <v>2</v>
      </c>
      <c r="S2782">
        <v>2</v>
      </c>
      <c r="T2782">
        <v>3</v>
      </c>
      <c r="U2782">
        <v>1</v>
      </c>
      <c r="V2782">
        <v>3</v>
      </c>
      <c r="W2782" t="s">
        <v>19681</v>
      </c>
      <c r="X2782" t="str">
        <f>TRIM(LEFT(Table2[[#This Row],[Imię i Nazwisko]],FIND(" ",Table2[[#This Row],[Imię i Nazwisko]])))</f>
        <v>Wiktor</v>
      </c>
      <c r="Y2782" t="str">
        <f>RIGHT(Table2[[#This Row],[Imię i Nazwisko]],LEN(Table2[[#This Row],[Imię i Nazwisko]])-FIND(" ",Table2[[#This Row],[Imię i Nazwisko]]))</f>
        <v>Kalinowski</v>
      </c>
      <c r="Z2782" t="str">
        <f>_xlfn.CONCAT(Table2[[#This Row],[Nazwisko]],", ",Table2[[#This Row],[Imię]],IF(Table2[[#This Row],[Tytuł]]&lt;&gt;"",_xlfn.CONCAT(", ",Table2[[#This Row],[Tytuł]]),""))</f>
        <v>Kalinowski, Wiktor</v>
      </c>
    </row>
    <row r="2783" spans="1:26" x14ac:dyDescent="0.25">
      <c r="A2783">
        <v>2781</v>
      </c>
      <c r="B2783" t="s">
        <v>19683</v>
      </c>
      <c r="C2783" t="s">
        <v>5198</v>
      </c>
      <c r="D2783" t="s">
        <v>19655</v>
      </c>
      <c r="E2783">
        <v>7</v>
      </c>
      <c r="F2783" t="s">
        <v>19659</v>
      </c>
      <c r="G2783" t="s">
        <v>19663</v>
      </c>
      <c r="H2783" t="s">
        <v>0</v>
      </c>
      <c r="I2783">
        <v>175</v>
      </c>
      <c r="J2783">
        <v>6</v>
      </c>
      <c r="K2783">
        <v>0</v>
      </c>
      <c r="L2783">
        <v>4</v>
      </c>
      <c r="M2783">
        <v>4</v>
      </c>
      <c r="N2783">
        <v>5</v>
      </c>
      <c r="O2783">
        <v>4</v>
      </c>
      <c r="P2783">
        <v>4</v>
      </c>
      <c r="Q2783">
        <v>2</v>
      </c>
      <c r="R2783">
        <v>4</v>
      </c>
      <c r="S2783">
        <v>4</v>
      </c>
      <c r="T2783">
        <v>5</v>
      </c>
      <c r="U2783">
        <v>4</v>
      </c>
      <c r="V2783">
        <v>5</v>
      </c>
      <c r="W2783" t="s">
        <v>19682</v>
      </c>
      <c r="X2783" t="str">
        <f>TRIM(LEFT(Table2[[#This Row],[Imię i Nazwisko]],FIND(" ",Table2[[#This Row],[Imię i Nazwisko]])))</f>
        <v>Przemysław</v>
      </c>
      <c r="Y2783" t="str">
        <f>RIGHT(Table2[[#This Row],[Imię i Nazwisko]],LEN(Table2[[#This Row],[Imię i Nazwisko]])-FIND(" ",Table2[[#This Row],[Imię i Nazwisko]]))</f>
        <v>Sadowski</v>
      </c>
      <c r="Z2783" t="str">
        <f>_xlfn.CONCAT(Table2[[#This Row],[Nazwisko]],", ",Table2[[#This Row],[Imię]],IF(Table2[[#This Row],[Tytuł]]&lt;&gt;"",_xlfn.CONCAT(", ",Table2[[#This Row],[Tytuł]]),""))</f>
        <v>Sadowski, Przemysław</v>
      </c>
    </row>
    <row r="2784" spans="1:26" x14ac:dyDescent="0.25">
      <c r="A2784">
        <v>2782</v>
      </c>
      <c r="B2784" t="s">
        <v>19683</v>
      </c>
      <c r="C2784" t="s">
        <v>9219</v>
      </c>
      <c r="D2784" t="s">
        <v>19655</v>
      </c>
      <c r="E2784">
        <v>52</v>
      </c>
      <c r="F2784" t="s">
        <v>19659</v>
      </c>
      <c r="G2784" t="s">
        <v>19664</v>
      </c>
      <c r="H2784" t="s">
        <v>0</v>
      </c>
      <c r="I2784">
        <v>226</v>
      </c>
      <c r="J2784">
        <v>0</v>
      </c>
      <c r="K2784">
        <v>0</v>
      </c>
      <c r="L2784">
        <v>2</v>
      </c>
      <c r="M2784">
        <v>2</v>
      </c>
      <c r="N2784">
        <v>4</v>
      </c>
      <c r="O2784">
        <v>3</v>
      </c>
      <c r="P2784">
        <v>3</v>
      </c>
      <c r="Q2784">
        <v>1</v>
      </c>
      <c r="R2784">
        <v>3</v>
      </c>
      <c r="S2784">
        <v>3</v>
      </c>
      <c r="T2784">
        <v>3</v>
      </c>
      <c r="U2784">
        <v>3</v>
      </c>
      <c r="V2784">
        <v>3</v>
      </c>
      <c r="W2784" t="s">
        <v>19681</v>
      </c>
      <c r="X2784" t="str">
        <f>TRIM(LEFT(Table2[[#This Row],[Imię i Nazwisko]],FIND(" ",Table2[[#This Row],[Imię i Nazwisko]])))</f>
        <v>Marek</v>
      </c>
      <c r="Y2784" t="str">
        <f>RIGHT(Table2[[#This Row],[Imię i Nazwisko]],LEN(Table2[[#This Row],[Imię i Nazwisko]])-FIND(" ",Table2[[#This Row],[Imię i Nazwisko]]))</f>
        <v>Przybylski</v>
      </c>
      <c r="Z2784" t="str">
        <f>_xlfn.CONCAT(Table2[[#This Row],[Nazwisko]],", ",Table2[[#This Row],[Imię]],IF(Table2[[#This Row],[Tytuł]]&lt;&gt;"",_xlfn.CONCAT(", ",Table2[[#This Row],[Tytuł]]),""))</f>
        <v>Przybylski, Marek</v>
      </c>
    </row>
    <row r="2785" spans="1:26" x14ac:dyDescent="0.25">
      <c r="A2785">
        <v>2783</v>
      </c>
      <c r="B2785" t="s">
        <v>19683</v>
      </c>
      <c r="C2785" t="s">
        <v>15228</v>
      </c>
      <c r="D2785" t="s">
        <v>19656</v>
      </c>
      <c r="E2785">
        <v>57</v>
      </c>
      <c r="F2785" t="s">
        <v>19659</v>
      </c>
      <c r="G2785" t="s">
        <v>19664</v>
      </c>
      <c r="H2785" t="s">
        <v>19666</v>
      </c>
      <c r="I2785">
        <v>1721</v>
      </c>
      <c r="J2785">
        <v>1</v>
      </c>
      <c r="K2785">
        <v>0</v>
      </c>
      <c r="L2785">
        <v>3</v>
      </c>
      <c r="M2785">
        <v>3</v>
      </c>
      <c r="N2785">
        <v>3</v>
      </c>
      <c r="O2785">
        <v>5</v>
      </c>
      <c r="P2785">
        <v>4</v>
      </c>
      <c r="Q2785">
        <v>2</v>
      </c>
      <c r="R2785">
        <v>3</v>
      </c>
      <c r="S2785">
        <v>3</v>
      </c>
      <c r="T2785">
        <v>2</v>
      </c>
      <c r="U2785">
        <v>3</v>
      </c>
      <c r="V2785">
        <v>2</v>
      </c>
      <c r="W2785" t="s">
        <v>19682</v>
      </c>
      <c r="X2785" t="str">
        <f>TRIM(LEFT(Table2[[#This Row],[Imię i Nazwisko]],FIND(" ",Table2[[#This Row],[Imię i Nazwisko]])))</f>
        <v>Sylwia</v>
      </c>
      <c r="Y2785" t="str">
        <f>RIGHT(Table2[[#This Row],[Imię i Nazwisko]],LEN(Table2[[#This Row],[Imię i Nazwisko]])-FIND(" ",Table2[[#This Row],[Imię i Nazwisko]]))</f>
        <v>Duda</v>
      </c>
      <c r="Z2785" t="str">
        <f>_xlfn.CONCAT(Table2[[#This Row],[Nazwisko]],", ",Table2[[#This Row],[Imię]],IF(Table2[[#This Row],[Tytuł]]&lt;&gt;"",_xlfn.CONCAT(", ",Table2[[#This Row],[Tytuł]]),""))</f>
        <v>Duda, Sylwia</v>
      </c>
    </row>
    <row r="2786" spans="1:26" x14ac:dyDescent="0.25">
      <c r="A2786">
        <v>2784</v>
      </c>
      <c r="B2786" t="s">
        <v>19683</v>
      </c>
      <c r="C2786" t="s">
        <v>15859</v>
      </c>
      <c r="D2786" t="s">
        <v>19656</v>
      </c>
      <c r="E2786">
        <v>46</v>
      </c>
      <c r="F2786" t="s">
        <v>19659</v>
      </c>
      <c r="G2786" t="s">
        <v>19664</v>
      </c>
      <c r="H2786" t="s">
        <v>19666</v>
      </c>
      <c r="I2786">
        <v>760</v>
      </c>
      <c r="J2786">
        <v>0</v>
      </c>
      <c r="K2786">
        <v>0</v>
      </c>
      <c r="L2786">
        <v>5</v>
      </c>
      <c r="M2786">
        <v>5</v>
      </c>
      <c r="N2786">
        <v>4</v>
      </c>
      <c r="O2786">
        <v>4</v>
      </c>
      <c r="P2786">
        <v>4</v>
      </c>
      <c r="Q2786">
        <v>5</v>
      </c>
      <c r="R2786">
        <v>5</v>
      </c>
      <c r="S2786">
        <v>5</v>
      </c>
      <c r="T2786">
        <v>5</v>
      </c>
      <c r="U2786">
        <v>5</v>
      </c>
      <c r="V2786">
        <v>5</v>
      </c>
      <c r="W2786" t="s">
        <v>19682</v>
      </c>
      <c r="X2786" t="str">
        <f>TRIM(LEFT(Table2[[#This Row],[Imię i Nazwisko]],FIND(" ",Table2[[#This Row],[Imię i Nazwisko]])))</f>
        <v>Henryka</v>
      </c>
      <c r="Y2786" t="str">
        <f>RIGHT(Table2[[#This Row],[Imię i Nazwisko]],LEN(Table2[[#This Row],[Imię i Nazwisko]])-FIND(" ",Table2[[#This Row],[Imię i Nazwisko]]))</f>
        <v>Sokołowska</v>
      </c>
      <c r="Z2786" t="str">
        <f>_xlfn.CONCAT(Table2[[#This Row],[Nazwisko]],", ",Table2[[#This Row],[Imię]],IF(Table2[[#This Row],[Tytuł]]&lt;&gt;"",_xlfn.CONCAT(", ",Table2[[#This Row],[Tytuł]]),""))</f>
        <v>Sokołowska, Henryka</v>
      </c>
    </row>
    <row r="2787" spans="1:26" x14ac:dyDescent="0.25">
      <c r="A2787">
        <v>2785</v>
      </c>
      <c r="B2787" t="s">
        <v>19683</v>
      </c>
      <c r="C2787" t="s">
        <v>15735</v>
      </c>
      <c r="D2787" t="s">
        <v>19656</v>
      </c>
      <c r="E2787">
        <v>24</v>
      </c>
      <c r="F2787" t="s">
        <v>19660</v>
      </c>
      <c r="G2787" t="s">
        <v>19664</v>
      </c>
      <c r="H2787" t="s">
        <v>0</v>
      </c>
      <c r="I2787">
        <v>214</v>
      </c>
      <c r="J2787">
        <v>0</v>
      </c>
      <c r="K2787">
        <v>0</v>
      </c>
      <c r="L2787">
        <v>4</v>
      </c>
      <c r="M2787">
        <v>5</v>
      </c>
      <c r="N2787">
        <v>3</v>
      </c>
      <c r="O2787">
        <v>5</v>
      </c>
      <c r="P2787">
        <v>5</v>
      </c>
      <c r="Q2787">
        <v>4</v>
      </c>
      <c r="R2787">
        <v>5</v>
      </c>
      <c r="S2787">
        <v>5</v>
      </c>
      <c r="T2787">
        <v>5</v>
      </c>
      <c r="U2787">
        <v>4</v>
      </c>
      <c r="V2787">
        <v>4</v>
      </c>
      <c r="W2787" t="s">
        <v>19682</v>
      </c>
      <c r="X2787" t="str">
        <f>TRIM(LEFT(Table2[[#This Row],[Imię i Nazwisko]],FIND(" ",Table2[[#This Row],[Imię i Nazwisko]])))</f>
        <v>Władysława</v>
      </c>
      <c r="Y2787" t="str">
        <f>RIGHT(Table2[[#This Row],[Imię i Nazwisko]],LEN(Table2[[#This Row],[Imię i Nazwisko]])-FIND(" ",Table2[[#This Row],[Imię i Nazwisko]]))</f>
        <v>Wilk</v>
      </c>
      <c r="Z2787" t="str">
        <f>_xlfn.CONCAT(Table2[[#This Row],[Nazwisko]],", ",Table2[[#This Row],[Imię]],IF(Table2[[#This Row],[Tytuł]]&lt;&gt;"",_xlfn.CONCAT(", ",Table2[[#This Row],[Tytuł]]),""))</f>
        <v>Wilk, Władysława</v>
      </c>
    </row>
    <row r="2788" spans="1:26" x14ac:dyDescent="0.25">
      <c r="A2788">
        <v>2786</v>
      </c>
      <c r="B2788" t="s">
        <v>19683</v>
      </c>
      <c r="C2788" t="s">
        <v>5818</v>
      </c>
      <c r="D2788" t="s">
        <v>19655</v>
      </c>
      <c r="E2788">
        <v>41</v>
      </c>
      <c r="F2788" t="s">
        <v>19659</v>
      </c>
      <c r="G2788" t="s">
        <v>19664</v>
      </c>
      <c r="H2788" t="s">
        <v>19666</v>
      </c>
      <c r="I2788">
        <v>2203</v>
      </c>
      <c r="J2788">
        <v>0</v>
      </c>
      <c r="K2788">
        <v>0</v>
      </c>
      <c r="L2788">
        <v>1</v>
      </c>
      <c r="M2788">
        <v>1</v>
      </c>
      <c r="N2788">
        <v>4</v>
      </c>
      <c r="O2788">
        <v>5</v>
      </c>
      <c r="P2788">
        <v>4</v>
      </c>
      <c r="Q2788">
        <v>4</v>
      </c>
      <c r="R2788">
        <v>4</v>
      </c>
      <c r="S2788">
        <v>2</v>
      </c>
      <c r="T2788">
        <v>4</v>
      </c>
      <c r="U2788">
        <v>1</v>
      </c>
      <c r="V2788">
        <v>4</v>
      </c>
      <c r="W2788" t="s">
        <v>19682</v>
      </c>
      <c r="X2788" t="str">
        <f>TRIM(LEFT(Table2[[#This Row],[Imię i Nazwisko]],FIND(" ",Table2[[#This Row],[Imię i Nazwisko]])))</f>
        <v>Sylwester</v>
      </c>
      <c r="Y2788" t="str">
        <f>RIGHT(Table2[[#This Row],[Imię i Nazwisko]],LEN(Table2[[#This Row],[Imię i Nazwisko]])-FIND(" ",Table2[[#This Row],[Imię i Nazwisko]]))</f>
        <v>Chmielewski</v>
      </c>
      <c r="Z2788" t="str">
        <f>_xlfn.CONCAT(Table2[[#This Row],[Nazwisko]],", ",Table2[[#This Row],[Imię]],IF(Table2[[#This Row],[Tytuł]]&lt;&gt;"",_xlfn.CONCAT(", ",Table2[[#This Row],[Tytuł]]),""))</f>
        <v>Chmielewski, Sylwester</v>
      </c>
    </row>
    <row r="2789" spans="1:26" x14ac:dyDescent="0.25">
      <c r="A2789">
        <v>2787</v>
      </c>
      <c r="B2789" t="s">
        <v>19683</v>
      </c>
      <c r="C2789" t="s">
        <v>7923</v>
      </c>
      <c r="D2789" t="s">
        <v>19655</v>
      </c>
      <c r="E2789">
        <v>54</v>
      </c>
      <c r="F2789" t="s">
        <v>19659</v>
      </c>
      <c r="G2789" t="s">
        <v>19664</v>
      </c>
      <c r="H2789" t="s">
        <v>0</v>
      </c>
      <c r="I2789">
        <v>361</v>
      </c>
      <c r="J2789">
        <v>9</v>
      </c>
      <c r="K2789">
        <v>0</v>
      </c>
      <c r="L2789">
        <v>2</v>
      </c>
      <c r="M2789">
        <v>2</v>
      </c>
      <c r="N2789">
        <v>4</v>
      </c>
      <c r="O2789">
        <v>5</v>
      </c>
      <c r="P2789">
        <v>5</v>
      </c>
      <c r="Q2789">
        <v>2</v>
      </c>
      <c r="R2789">
        <v>5</v>
      </c>
      <c r="S2789">
        <v>5</v>
      </c>
      <c r="T2789">
        <v>3</v>
      </c>
      <c r="U2789">
        <v>5</v>
      </c>
      <c r="V2789">
        <v>4</v>
      </c>
      <c r="W2789" t="s">
        <v>19682</v>
      </c>
      <c r="X2789" t="str">
        <f>TRIM(LEFT(Table2[[#This Row],[Imię i Nazwisko]],FIND(" ",Table2[[#This Row],[Imię i Nazwisko]])))</f>
        <v>Andrzej</v>
      </c>
      <c r="Y2789" t="str">
        <f>RIGHT(Table2[[#This Row],[Imię i Nazwisko]],LEN(Table2[[#This Row],[Imię i Nazwisko]])-FIND(" ",Table2[[#This Row],[Imię i Nazwisko]]))</f>
        <v>Wasilewski</v>
      </c>
      <c r="Z2789" t="str">
        <f>_xlfn.CONCAT(Table2[[#This Row],[Nazwisko]],", ",Table2[[#This Row],[Imię]],IF(Table2[[#This Row],[Tytuł]]&lt;&gt;"",_xlfn.CONCAT(", ",Table2[[#This Row],[Tytuł]]),""))</f>
        <v>Wasilewski, Andrzej</v>
      </c>
    </row>
    <row r="2790" spans="1:26" x14ac:dyDescent="0.25">
      <c r="A2790">
        <v>2788</v>
      </c>
      <c r="B2790" t="s">
        <v>19683</v>
      </c>
      <c r="C2790" t="s">
        <v>17308</v>
      </c>
      <c r="D2790" t="s">
        <v>19656</v>
      </c>
      <c r="E2790">
        <v>54</v>
      </c>
      <c r="F2790" t="s">
        <v>19659</v>
      </c>
      <c r="G2790" t="s">
        <v>19664</v>
      </c>
      <c r="H2790" t="s">
        <v>19666</v>
      </c>
      <c r="I2790">
        <v>491</v>
      </c>
      <c r="J2790">
        <v>0</v>
      </c>
      <c r="K2790">
        <v>0</v>
      </c>
      <c r="L2790">
        <v>1</v>
      </c>
      <c r="M2790">
        <v>2</v>
      </c>
      <c r="N2790">
        <v>4</v>
      </c>
      <c r="O2790">
        <v>4</v>
      </c>
      <c r="P2790">
        <v>4</v>
      </c>
      <c r="Q2790">
        <v>2</v>
      </c>
      <c r="R2790">
        <v>3</v>
      </c>
      <c r="S2790">
        <v>5</v>
      </c>
      <c r="T2790">
        <v>2</v>
      </c>
      <c r="U2790">
        <v>1</v>
      </c>
      <c r="V2790">
        <v>2</v>
      </c>
      <c r="W2790" t="s">
        <v>19682</v>
      </c>
      <c r="X2790" t="str">
        <f>TRIM(LEFT(Table2[[#This Row],[Imię i Nazwisko]],FIND(" ",Table2[[#This Row],[Imię i Nazwisko]])))</f>
        <v>Iwona</v>
      </c>
      <c r="Y2790" t="str">
        <f>RIGHT(Table2[[#This Row],[Imię i Nazwisko]],LEN(Table2[[#This Row],[Imię i Nazwisko]])-FIND(" ",Table2[[#This Row],[Imię i Nazwisko]]))</f>
        <v>Głowacka</v>
      </c>
      <c r="Z2790" t="str">
        <f>_xlfn.CONCAT(Table2[[#This Row],[Nazwisko]],", ",Table2[[#This Row],[Imię]],IF(Table2[[#This Row],[Tytuł]]&lt;&gt;"",_xlfn.CONCAT(", ",Table2[[#This Row],[Tytuł]]),""))</f>
        <v>Głowacka, Iwona</v>
      </c>
    </row>
    <row r="2791" spans="1:26" x14ac:dyDescent="0.25">
      <c r="A2791">
        <v>2789</v>
      </c>
      <c r="B2791" t="s">
        <v>19683</v>
      </c>
      <c r="C2791" t="s">
        <v>1439</v>
      </c>
      <c r="D2791" t="s">
        <v>19655</v>
      </c>
      <c r="E2791">
        <v>70</v>
      </c>
      <c r="F2791" t="s">
        <v>19659</v>
      </c>
      <c r="G2791" t="s">
        <v>19663</v>
      </c>
      <c r="H2791" t="s">
        <v>0</v>
      </c>
      <c r="I2791">
        <v>542</v>
      </c>
      <c r="J2791">
        <v>0</v>
      </c>
      <c r="K2791">
        <v>0</v>
      </c>
      <c r="L2791">
        <v>3</v>
      </c>
      <c r="M2791">
        <v>2</v>
      </c>
      <c r="N2791">
        <v>4</v>
      </c>
      <c r="O2791">
        <v>2</v>
      </c>
      <c r="P2791">
        <v>3</v>
      </c>
      <c r="Q2791">
        <v>3</v>
      </c>
      <c r="R2791">
        <v>3</v>
      </c>
      <c r="S2791">
        <v>3</v>
      </c>
      <c r="T2791">
        <v>4</v>
      </c>
      <c r="U2791">
        <v>2</v>
      </c>
      <c r="V2791">
        <v>5</v>
      </c>
      <c r="W2791" t="s">
        <v>19681</v>
      </c>
      <c r="X2791" t="str">
        <f>TRIM(LEFT(Table2[[#This Row],[Imię i Nazwisko]],FIND(" ",Table2[[#This Row],[Imię i Nazwisko]])))</f>
        <v>Aleksander</v>
      </c>
      <c r="Y2791" t="str">
        <f>RIGHT(Table2[[#This Row],[Imię i Nazwisko]],LEN(Table2[[#This Row],[Imię i Nazwisko]])-FIND(" ",Table2[[#This Row],[Imię i Nazwisko]]))</f>
        <v>Kwiatkowski</v>
      </c>
      <c r="Z2791" t="str">
        <f>_xlfn.CONCAT(Table2[[#This Row],[Nazwisko]],", ",Table2[[#This Row],[Imię]],IF(Table2[[#This Row],[Tytuł]]&lt;&gt;"",_xlfn.CONCAT(", ",Table2[[#This Row],[Tytuł]]),""))</f>
        <v>Kwiatkowski, Aleksander</v>
      </c>
    </row>
    <row r="2792" spans="1:26" x14ac:dyDescent="0.25">
      <c r="A2792">
        <v>2790</v>
      </c>
      <c r="B2792" t="s">
        <v>19683</v>
      </c>
      <c r="C2792" t="s">
        <v>17829</v>
      </c>
      <c r="D2792" t="s">
        <v>19656</v>
      </c>
      <c r="E2792">
        <v>34</v>
      </c>
      <c r="F2792" t="s">
        <v>19659</v>
      </c>
      <c r="G2792" t="s">
        <v>19663</v>
      </c>
      <c r="H2792" t="s">
        <v>1</v>
      </c>
      <c r="I2792">
        <v>869</v>
      </c>
      <c r="J2792">
        <v>0</v>
      </c>
      <c r="K2792">
        <v>0</v>
      </c>
      <c r="L2792">
        <v>4</v>
      </c>
      <c r="M2792">
        <v>5</v>
      </c>
      <c r="N2792">
        <v>1</v>
      </c>
      <c r="O2792">
        <v>5</v>
      </c>
      <c r="P2792">
        <v>5</v>
      </c>
      <c r="Q2792">
        <v>2</v>
      </c>
      <c r="R2792">
        <v>5</v>
      </c>
      <c r="S2792">
        <v>5</v>
      </c>
      <c r="T2792">
        <v>3</v>
      </c>
      <c r="U2792">
        <v>5</v>
      </c>
      <c r="V2792">
        <v>4</v>
      </c>
      <c r="W2792" t="s">
        <v>19682</v>
      </c>
      <c r="X2792" t="str">
        <f>TRIM(LEFT(Table2[[#This Row],[Imię i Nazwisko]],FIND(" ",Table2[[#This Row],[Imię i Nazwisko]])))</f>
        <v>Maja</v>
      </c>
      <c r="Y2792" t="str">
        <f>RIGHT(Table2[[#This Row],[Imię i Nazwisko]],LEN(Table2[[#This Row],[Imię i Nazwisko]])-FIND(" ",Table2[[#This Row],[Imię i Nazwisko]]))</f>
        <v>Wasilewska</v>
      </c>
      <c r="Z2792" t="str">
        <f>_xlfn.CONCAT(Table2[[#This Row],[Nazwisko]],", ",Table2[[#This Row],[Imię]],IF(Table2[[#This Row],[Tytuł]]&lt;&gt;"",_xlfn.CONCAT(", ",Table2[[#This Row],[Tytuł]]),""))</f>
        <v>Wasilewska, Maja</v>
      </c>
    </row>
    <row r="2793" spans="1:26" x14ac:dyDescent="0.25">
      <c r="A2793">
        <v>2791</v>
      </c>
      <c r="B2793" t="s">
        <v>19683</v>
      </c>
      <c r="C2793" t="s">
        <v>4379</v>
      </c>
      <c r="D2793" t="s">
        <v>19655</v>
      </c>
      <c r="E2793">
        <v>50</v>
      </c>
      <c r="F2793" t="s">
        <v>19659</v>
      </c>
      <c r="G2793" t="s">
        <v>19664</v>
      </c>
      <c r="H2793" t="s">
        <v>19666</v>
      </c>
      <c r="I2793">
        <v>3681</v>
      </c>
      <c r="J2793">
        <v>12</v>
      </c>
      <c r="K2793">
        <v>7</v>
      </c>
      <c r="L2793">
        <v>2</v>
      </c>
      <c r="M2793">
        <v>2</v>
      </c>
      <c r="N2793">
        <v>3</v>
      </c>
      <c r="O2793">
        <v>3</v>
      </c>
      <c r="P2793">
        <v>2</v>
      </c>
      <c r="Q2793">
        <v>4</v>
      </c>
      <c r="R2793">
        <v>2</v>
      </c>
      <c r="S2793">
        <v>5</v>
      </c>
      <c r="T2793">
        <v>4</v>
      </c>
      <c r="U2793">
        <v>2</v>
      </c>
      <c r="V2793">
        <v>4</v>
      </c>
      <c r="W2793" t="s">
        <v>19682</v>
      </c>
      <c r="X2793" t="str">
        <f>TRIM(LEFT(Table2[[#This Row],[Imię i Nazwisko]],FIND(" ",Table2[[#This Row],[Imię i Nazwisko]])))</f>
        <v>Rafał</v>
      </c>
      <c r="Y2793" t="str">
        <f>RIGHT(Table2[[#This Row],[Imię i Nazwisko]],LEN(Table2[[#This Row],[Imię i Nazwisko]])-FIND(" ",Table2[[#This Row],[Imię i Nazwisko]]))</f>
        <v>Szewczyk</v>
      </c>
      <c r="Z2793" t="str">
        <f>_xlfn.CONCAT(Table2[[#This Row],[Nazwisko]],", ",Table2[[#This Row],[Imię]],IF(Table2[[#This Row],[Tytuł]]&lt;&gt;"",_xlfn.CONCAT(", ",Table2[[#This Row],[Tytuł]]),""))</f>
        <v>Szewczyk, Rafał</v>
      </c>
    </row>
    <row r="2794" spans="1:26" x14ac:dyDescent="0.25">
      <c r="A2794">
        <v>2792</v>
      </c>
      <c r="B2794" t="s">
        <v>19683</v>
      </c>
      <c r="C2794" t="s">
        <v>10945</v>
      </c>
      <c r="D2794" t="s">
        <v>19656</v>
      </c>
      <c r="E2794">
        <v>32</v>
      </c>
      <c r="F2794" t="s">
        <v>19659</v>
      </c>
      <c r="G2794" t="s">
        <v>19664</v>
      </c>
      <c r="H2794" t="s">
        <v>0</v>
      </c>
      <c r="I2794">
        <v>164</v>
      </c>
      <c r="J2794">
        <v>0</v>
      </c>
      <c r="K2794">
        <v>0</v>
      </c>
      <c r="L2794">
        <v>1</v>
      </c>
      <c r="M2794">
        <v>1</v>
      </c>
      <c r="N2794">
        <v>4</v>
      </c>
      <c r="O2794">
        <v>3</v>
      </c>
      <c r="P2794">
        <v>3</v>
      </c>
      <c r="Q2794">
        <v>3</v>
      </c>
      <c r="R2794">
        <v>3</v>
      </c>
      <c r="S2794">
        <v>3</v>
      </c>
      <c r="T2794">
        <v>3</v>
      </c>
      <c r="U2794">
        <v>3</v>
      </c>
      <c r="V2794">
        <v>3</v>
      </c>
      <c r="W2794" t="s">
        <v>19681</v>
      </c>
      <c r="X2794" t="str">
        <f>TRIM(LEFT(Table2[[#This Row],[Imię i Nazwisko]],FIND(" ",Table2[[#This Row],[Imię i Nazwisko]])))</f>
        <v>Ewa</v>
      </c>
      <c r="Y2794" t="str">
        <f>RIGHT(Table2[[#This Row],[Imię i Nazwisko]],LEN(Table2[[#This Row],[Imię i Nazwisko]])-FIND(" ",Table2[[#This Row],[Imię i Nazwisko]]))</f>
        <v>Jankowska</v>
      </c>
      <c r="Z2794" t="str">
        <f>_xlfn.CONCAT(Table2[[#This Row],[Nazwisko]],", ",Table2[[#This Row],[Imię]],IF(Table2[[#This Row],[Tytuł]]&lt;&gt;"",_xlfn.CONCAT(", ",Table2[[#This Row],[Tytuł]]),""))</f>
        <v>Jankowska, Ewa</v>
      </c>
    </row>
    <row r="2795" spans="1:26" x14ac:dyDescent="0.25">
      <c r="A2795">
        <v>2793</v>
      </c>
      <c r="B2795" t="s">
        <v>19683</v>
      </c>
      <c r="C2795" t="s">
        <v>18920</v>
      </c>
      <c r="D2795" t="s">
        <v>19656</v>
      </c>
      <c r="E2795">
        <v>40</v>
      </c>
      <c r="F2795" t="s">
        <v>19659</v>
      </c>
      <c r="G2795" t="s">
        <v>19664</v>
      </c>
      <c r="H2795" t="s">
        <v>19666</v>
      </c>
      <c r="I2795">
        <v>1449</v>
      </c>
      <c r="J2795">
        <v>4</v>
      </c>
      <c r="K2795">
        <v>27</v>
      </c>
      <c r="L2795">
        <v>4</v>
      </c>
      <c r="M2795">
        <v>4</v>
      </c>
      <c r="N2795">
        <v>4</v>
      </c>
      <c r="O2795">
        <v>5</v>
      </c>
      <c r="P2795">
        <v>4</v>
      </c>
      <c r="Q2795">
        <v>4</v>
      </c>
      <c r="R2795">
        <v>4</v>
      </c>
      <c r="S2795">
        <v>3</v>
      </c>
      <c r="T2795">
        <v>4</v>
      </c>
      <c r="U2795">
        <v>4</v>
      </c>
      <c r="V2795">
        <v>4</v>
      </c>
      <c r="W2795" t="s">
        <v>19682</v>
      </c>
      <c r="X2795" t="str">
        <f>TRIM(LEFT(Table2[[#This Row],[Imię i Nazwisko]],FIND(" ",Table2[[#This Row],[Imię i Nazwisko]])))</f>
        <v>Maja</v>
      </c>
      <c r="Y2795" t="str">
        <f>RIGHT(Table2[[#This Row],[Imię i Nazwisko]],LEN(Table2[[#This Row],[Imię i Nazwisko]])-FIND(" ",Table2[[#This Row],[Imię i Nazwisko]]))</f>
        <v>Szymczak</v>
      </c>
      <c r="Z2795" t="str">
        <f>_xlfn.CONCAT(Table2[[#This Row],[Nazwisko]],", ",Table2[[#This Row],[Imię]],IF(Table2[[#This Row],[Tytuł]]&lt;&gt;"",_xlfn.CONCAT(", ",Table2[[#This Row],[Tytuł]]),""))</f>
        <v>Szymczak, Maja</v>
      </c>
    </row>
    <row r="2796" spans="1:26" x14ac:dyDescent="0.25">
      <c r="A2796">
        <v>2794</v>
      </c>
      <c r="B2796" t="s">
        <v>19683</v>
      </c>
      <c r="C2796" t="s">
        <v>8205</v>
      </c>
      <c r="D2796" t="s">
        <v>19655</v>
      </c>
      <c r="E2796">
        <v>31</v>
      </c>
      <c r="F2796" t="s">
        <v>19659</v>
      </c>
      <c r="G2796" t="s">
        <v>19663</v>
      </c>
      <c r="H2796" t="s">
        <v>0</v>
      </c>
      <c r="I2796">
        <v>667</v>
      </c>
      <c r="J2796">
        <v>0</v>
      </c>
      <c r="K2796">
        <v>0</v>
      </c>
      <c r="L2796">
        <v>4</v>
      </c>
      <c r="M2796">
        <v>2</v>
      </c>
      <c r="N2796">
        <v>4</v>
      </c>
      <c r="O2796">
        <v>2</v>
      </c>
      <c r="P2796">
        <v>2</v>
      </c>
      <c r="Q2796">
        <v>4</v>
      </c>
      <c r="R2796">
        <v>2</v>
      </c>
      <c r="S2796">
        <v>2</v>
      </c>
      <c r="T2796">
        <v>5</v>
      </c>
      <c r="U2796">
        <v>2</v>
      </c>
      <c r="V2796">
        <v>5</v>
      </c>
      <c r="W2796" t="s">
        <v>19681</v>
      </c>
      <c r="X2796" t="str">
        <f>TRIM(LEFT(Table2[[#This Row],[Imię i Nazwisko]],FIND(" ",Table2[[#This Row],[Imię i Nazwisko]])))</f>
        <v>Miłosz</v>
      </c>
      <c r="Y2796" t="str">
        <f>RIGHT(Table2[[#This Row],[Imię i Nazwisko]],LEN(Table2[[#This Row],[Imię i Nazwisko]])-FIND(" ",Table2[[#This Row],[Imię i Nazwisko]]))</f>
        <v>Krajewski</v>
      </c>
      <c r="Z2796" t="str">
        <f>_xlfn.CONCAT(Table2[[#This Row],[Nazwisko]],", ",Table2[[#This Row],[Imię]],IF(Table2[[#This Row],[Tytuł]]&lt;&gt;"",_xlfn.CONCAT(", ",Table2[[#This Row],[Tytuł]]),""))</f>
        <v>Krajewski, Miłosz</v>
      </c>
    </row>
    <row r="2797" spans="1:26" x14ac:dyDescent="0.25">
      <c r="A2797">
        <v>2795</v>
      </c>
      <c r="B2797" t="s">
        <v>19683</v>
      </c>
      <c r="C2797" t="s">
        <v>883</v>
      </c>
      <c r="D2797" t="s">
        <v>19655</v>
      </c>
      <c r="E2797">
        <v>33</v>
      </c>
      <c r="F2797" t="s">
        <v>19659</v>
      </c>
      <c r="G2797" t="s">
        <v>19664</v>
      </c>
      <c r="H2797" t="s">
        <v>19666</v>
      </c>
      <c r="I2797">
        <v>468</v>
      </c>
      <c r="J2797">
        <v>0</v>
      </c>
      <c r="K2797">
        <v>0</v>
      </c>
      <c r="L2797">
        <v>5</v>
      </c>
      <c r="M2797">
        <v>5</v>
      </c>
      <c r="N2797">
        <v>3</v>
      </c>
      <c r="O2797">
        <v>1</v>
      </c>
      <c r="P2797">
        <v>1</v>
      </c>
      <c r="Q2797">
        <v>1</v>
      </c>
      <c r="R2797">
        <v>1</v>
      </c>
      <c r="S2797">
        <v>1</v>
      </c>
      <c r="T2797">
        <v>3</v>
      </c>
      <c r="U2797">
        <v>1</v>
      </c>
      <c r="V2797">
        <v>4</v>
      </c>
      <c r="W2797" t="s">
        <v>19681</v>
      </c>
      <c r="X2797" t="str">
        <f>TRIM(LEFT(Table2[[#This Row],[Imię i Nazwisko]],FIND(" ",Table2[[#This Row],[Imię i Nazwisko]])))</f>
        <v>Feliks</v>
      </c>
      <c r="Y2797" t="str">
        <f>RIGHT(Table2[[#This Row],[Imię i Nazwisko]],LEN(Table2[[#This Row],[Imię i Nazwisko]])-FIND(" ",Table2[[#This Row],[Imię i Nazwisko]]))</f>
        <v>Szymański</v>
      </c>
      <c r="Z2797" t="str">
        <f>_xlfn.CONCAT(Table2[[#This Row],[Nazwisko]],", ",Table2[[#This Row],[Imię]],IF(Table2[[#This Row],[Tytuł]]&lt;&gt;"",_xlfn.CONCAT(", ",Table2[[#This Row],[Tytuł]]),""))</f>
        <v>Szymański, Feliks</v>
      </c>
    </row>
    <row r="2798" spans="1:26" x14ac:dyDescent="0.25">
      <c r="A2798">
        <v>2796</v>
      </c>
      <c r="B2798" t="s">
        <v>19683</v>
      </c>
      <c r="C2798" t="s">
        <v>17157</v>
      </c>
      <c r="D2798" t="s">
        <v>19656</v>
      </c>
      <c r="E2798">
        <v>59</v>
      </c>
      <c r="F2798" t="s">
        <v>19659</v>
      </c>
      <c r="G2798" t="s">
        <v>19663</v>
      </c>
      <c r="H2798" t="s">
        <v>0</v>
      </c>
      <c r="I2798">
        <v>273</v>
      </c>
      <c r="J2798">
        <v>0</v>
      </c>
      <c r="K2798">
        <v>0</v>
      </c>
      <c r="L2798">
        <v>4</v>
      </c>
      <c r="M2798">
        <v>4</v>
      </c>
      <c r="N2798">
        <v>5</v>
      </c>
      <c r="O2798">
        <v>4</v>
      </c>
      <c r="P2798">
        <v>4</v>
      </c>
      <c r="Q2798">
        <v>4</v>
      </c>
      <c r="R2798">
        <v>1</v>
      </c>
      <c r="S2798">
        <v>3</v>
      </c>
      <c r="T2798">
        <v>1</v>
      </c>
      <c r="U2798">
        <v>4</v>
      </c>
      <c r="V2798">
        <v>1</v>
      </c>
      <c r="W2798" t="s">
        <v>19682</v>
      </c>
      <c r="X2798" t="str">
        <f>TRIM(LEFT(Table2[[#This Row],[Imię i Nazwisko]],FIND(" ",Table2[[#This Row],[Imię i Nazwisko]])))</f>
        <v>Wioletta</v>
      </c>
      <c r="Y2798" t="str">
        <f>RIGHT(Table2[[#This Row],[Imię i Nazwisko]],LEN(Table2[[#This Row],[Imię i Nazwisko]])-FIND(" ",Table2[[#This Row],[Imię i Nazwisko]]))</f>
        <v>Urbańska</v>
      </c>
      <c r="Z2798" t="str">
        <f>_xlfn.CONCAT(Table2[[#This Row],[Nazwisko]],", ",Table2[[#This Row],[Imię]],IF(Table2[[#This Row],[Tytuł]]&lt;&gt;"",_xlfn.CONCAT(", ",Table2[[#This Row],[Tytuł]]),""))</f>
        <v>Urbańska, Wioletta</v>
      </c>
    </row>
    <row r="2799" spans="1:26" x14ac:dyDescent="0.25">
      <c r="A2799">
        <v>2797</v>
      </c>
      <c r="B2799" t="s">
        <v>19683</v>
      </c>
      <c r="C2799" t="s">
        <v>13499</v>
      </c>
      <c r="D2799" t="s">
        <v>19656</v>
      </c>
      <c r="E2799">
        <v>27</v>
      </c>
      <c r="F2799" t="s">
        <v>19659</v>
      </c>
      <c r="G2799" t="s">
        <v>19664</v>
      </c>
      <c r="H2799" t="s">
        <v>0</v>
      </c>
      <c r="I2799">
        <v>550</v>
      </c>
      <c r="J2799">
        <v>16</v>
      </c>
      <c r="K2799">
        <v>16</v>
      </c>
      <c r="L2799">
        <v>3</v>
      </c>
      <c r="M2799">
        <v>3</v>
      </c>
      <c r="N2799">
        <v>3</v>
      </c>
      <c r="O2799">
        <v>2</v>
      </c>
      <c r="P2799">
        <v>1</v>
      </c>
      <c r="Q2799">
        <v>4</v>
      </c>
      <c r="R2799">
        <v>1</v>
      </c>
      <c r="S2799">
        <v>1</v>
      </c>
      <c r="T2799">
        <v>4</v>
      </c>
      <c r="U2799">
        <v>1</v>
      </c>
      <c r="V2799">
        <v>3</v>
      </c>
      <c r="W2799" t="s">
        <v>19681</v>
      </c>
      <c r="X2799" t="str">
        <f>TRIM(LEFT(Table2[[#This Row],[Imię i Nazwisko]],FIND(" ",Table2[[#This Row],[Imię i Nazwisko]])))</f>
        <v>Sandra</v>
      </c>
      <c r="Y2799" t="str">
        <f>RIGHT(Table2[[#This Row],[Imię i Nazwisko]],LEN(Table2[[#This Row],[Imię i Nazwisko]])-FIND(" ",Table2[[#This Row],[Imię i Nazwisko]]))</f>
        <v>Witkowska</v>
      </c>
      <c r="Z2799" t="str">
        <f>_xlfn.CONCAT(Table2[[#This Row],[Nazwisko]],", ",Table2[[#This Row],[Imię]],IF(Table2[[#This Row],[Tytuł]]&lt;&gt;"",_xlfn.CONCAT(", ",Table2[[#This Row],[Tytuł]]),""))</f>
        <v>Witkowska, Sandra</v>
      </c>
    </row>
    <row r="2800" spans="1:26" x14ac:dyDescent="0.25">
      <c r="A2800">
        <v>2798</v>
      </c>
      <c r="B2800" t="s">
        <v>19683</v>
      </c>
      <c r="C2800" t="s">
        <v>2280</v>
      </c>
      <c r="D2800" t="s">
        <v>19655</v>
      </c>
      <c r="E2800">
        <v>11</v>
      </c>
      <c r="F2800" t="s">
        <v>19659</v>
      </c>
      <c r="G2800" t="s">
        <v>19663</v>
      </c>
      <c r="H2800" t="s">
        <v>0</v>
      </c>
      <c r="I2800">
        <v>516</v>
      </c>
      <c r="J2800">
        <v>15</v>
      </c>
      <c r="K2800">
        <v>49</v>
      </c>
      <c r="L2800">
        <v>5</v>
      </c>
      <c r="M2800">
        <v>2</v>
      </c>
      <c r="N2800">
        <v>4</v>
      </c>
      <c r="O2800">
        <v>2</v>
      </c>
      <c r="P2800">
        <v>3</v>
      </c>
      <c r="Q2800">
        <v>4</v>
      </c>
      <c r="R2800">
        <v>3</v>
      </c>
      <c r="S2800">
        <v>3</v>
      </c>
      <c r="T2800">
        <v>5</v>
      </c>
      <c r="U2800">
        <v>2</v>
      </c>
      <c r="V2800">
        <v>3</v>
      </c>
      <c r="W2800" t="s">
        <v>19681</v>
      </c>
      <c r="X2800" t="str">
        <f>TRIM(LEFT(Table2[[#This Row],[Imię i Nazwisko]],FIND(" ",Table2[[#This Row],[Imię i Nazwisko]])))</f>
        <v>Paweł</v>
      </c>
      <c r="Y2800" t="str">
        <f>RIGHT(Table2[[#This Row],[Imię i Nazwisko]],LEN(Table2[[#This Row],[Imię i Nazwisko]])-FIND(" ",Table2[[#This Row],[Imię i Nazwisko]]))</f>
        <v>Michalski</v>
      </c>
      <c r="Z2800" t="str">
        <f>_xlfn.CONCAT(Table2[[#This Row],[Nazwisko]],", ",Table2[[#This Row],[Imię]],IF(Table2[[#This Row],[Tytuł]]&lt;&gt;"",_xlfn.CONCAT(", ",Table2[[#This Row],[Tytuł]]),""))</f>
        <v>Michalski, Paweł</v>
      </c>
    </row>
    <row r="2801" spans="1:26" x14ac:dyDescent="0.25">
      <c r="A2801">
        <v>2799</v>
      </c>
      <c r="B2801" t="s">
        <v>19683</v>
      </c>
      <c r="C2801" t="s">
        <v>17708</v>
      </c>
      <c r="D2801" t="s">
        <v>19656</v>
      </c>
      <c r="E2801">
        <v>24</v>
      </c>
      <c r="F2801" t="s">
        <v>19659</v>
      </c>
      <c r="G2801" t="s">
        <v>19663</v>
      </c>
      <c r="H2801" t="s">
        <v>0</v>
      </c>
      <c r="I2801">
        <v>407</v>
      </c>
      <c r="J2801">
        <v>0</v>
      </c>
      <c r="K2801">
        <v>0</v>
      </c>
      <c r="L2801">
        <v>2</v>
      </c>
      <c r="M2801">
        <v>4</v>
      </c>
      <c r="N2801">
        <v>4</v>
      </c>
      <c r="O2801">
        <v>4</v>
      </c>
      <c r="P2801">
        <v>5</v>
      </c>
      <c r="Q2801">
        <v>1</v>
      </c>
      <c r="R2801">
        <v>3</v>
      </c>
      <c r="S2801">
        <v>3</v>
      </c>
      <c r="T2801">
        <v>3</v>
      </c>
      <c r="U2801">
        <v>4</v>
      </c>
      <c r="V2801">
        <v>3</v>
      </c>
      <c r="W2801" t="s">
        <v>19682</v>
      </c>
      <c r="X2801" t="str">
        <f>TRIM(LEFT(Table2[[#This Row],[Imię i Nazwisko]],FIND(" ",Table2[[#This Row],[Imię i Nazwisko]])))</f>
        <v>Wiktoria</v>
      </c>
      <c r="Y2801" t="str">
        <f>RIGHT(Table2[[#This Row],[Imię i Nazwisko]],LEN(Table2[[#This Row],[Imię i Nazwisko]])-FIND(" ",Table2[[#This Row],[Imię i Nazwisko]]))</f>
        <v>Zakrzewska</v>
      </c>
      <c r="Z2801" t="str">
        <f>_xlfn.CONCAT(Table2[[#This Row],[Nazwisko]],", ",Table2[[#This Row],[Imię]],IF(Table2[[#This Row],[Tytuł]]&lt;&gt;"",_xlfn.CONCAT(", ",Table2[[#This Row],[Tytuł]]),""))</f>
        <v>Zakrzewska, Wiktoria</v>
      </c>
    </row>
    <row r="2802" spans="1:26" x14ac:dyDescent="0.25">
      <c r="A2802">
        <v>2800</v>
      </c>
      <c r="B2802" t="s">
        <v>19683</v>
      </c>
      <c r="C2802" t="s">
        <v>12878</v>
      </c>
      <c r="D2802" t="s">
        <v>19656</v>
      </c>
      <c r="E2802">
        <v>26</v>
      </c>
      <c r="F2802" t="s">
        <v>19659</v>
      </c>
      <c r="G2802" t="s">
        <v>19664</v>
      </c>
      <c r="H2802" t="s">
        <v>1</v>
      </c>
      <c r="I2802">
        <v>575</v>
      </c>
      <c r="J2802">
        <v>0</v>
      </c>
      <c r="K2802">
        <v>0</v>
      </c>
      <c r="L2802">
        <v>3</v>
      </c>
      <c r="M2802">
        <v>2</v>
      </c>
      <c r="N2802">
        <v>4</v>
      </c>
      <c r="O2802">
        <v>3</v>
      </c>
      <c r="P2802">
        <v>3</v>
      </c>
      <c r="Q2802">
        <v>3</v>
      </c>
      <c r="R2802">
        <v>3</v>
      </c>
      <c r="S2802">
        <v>3</v>
      </c>
      <c r="T2802">
        <v>3</v>
      </c>
      <c r="U2802">
        <v>3</v>
      </c>
      <c r="V2802">
        <v>3</v>
      </c>
      <c r="W2802" t="s">
        <v>19681</v>
      </c>
      <c r="X2802" t="str">
        <f>TRIM(LEFT(Table2[[#This Row],[Imię i Nazwisko]],FIND(" ",Table2[[#This Row],[Imię i Nazwisko]])))</f>
        <v>Kinga</v>
      </c>
      <c r="Y2802" t="str">
        <f>RIGHT(Table2[[#This Row],[Imię i Nazwisko]],LEN(Table2[[#This Row],[Imię i Nazwisko]])-FIND(" ",Table2[[#This Row],[Imię i Nazwisko]]))</f>
        <v>Jaworska</v>
      </c>
      <c r="Z2802" t="str">
        <f>_xlfn.CONCAT(Table2[[#This Row],[Nazwisko]],", ",Table2[[#This Row],[Imię]],IF(Table2[[#This Row],[Tytuł]]&lt;&gt;"",_xlfn.CONCAT(", ",Table2[[#This Row],[Tytuł]]),""))</f>
        <v>Jaworska, Kinga</v>
      </c>
    </row>
    <row r="2803" spans="1:26" x14ac:dyDescent="0.25">
      <c r="A2803">
        <v>2801</v>
      </c>
      <c r="B2803" t="s">
        <v>19683</v>
      </c>
      <c r="C2803" t="s">
        <v>11984</v>
      </c>
      <c r="D2803" t="s">
        <v>19656</v>
      </c>
      <c r="E2803">
        <v>22</v>
      </c>
      <c r="F2803" t="s">
        <v>19659</v>
      </c>
      <c r="G2803" t="s">
        <v>19664</v>
      </c>
      <c r="H2803" t="s">
        <v>0</v>
      </c>
      <c r="I2803">
        <v>954</v>
      </c>
      <c r="J2803">
        <v>0</v>
      </c>
      <c r="K2803">
        <v>0</v>
      </c>
      <c r="L2803">
        <v>2</v>
      </c>
      <c r="M2803">
        <v>2</v>
      </c>
      <c r="N2803">
        <v>2</v>
      </c>
      <c r="O2803">
        <v>4</v>
      </c>
      <c r="P2803">
        <v>4</v>
      </c>
      <c r="Q2803">
        <v>4</v>
      </c>
      <c r="R2803">
        <v>3</v>
      </c>
      <c r="S2803">
        <v>3</v>
      </c>
      <c r="T2803">
        <v>2</v>
      </c>
      <c r="U2803">
        <v>3</v>
      </c>
      <c r="V2803">
        <v>5</v>
      </c>
      <c r="W2803" t="s">
        <v>19682</v>
      </c>
      <c r="X2803" t="str">
        <f>TRIM(LEFT(Table2[[#This Row],[Imię i Nazwisko]],FIND(" ",Table2[[#This Row],[Imię i Nazwisko]])))</f>
        <v>Dominika</v>
      </c>
      <c r="Y2803" t="str">
        <f>RIGHT(Table2[[#This Row],[Imię i Nazwisko]],LEN(Table2[[#This Row],[Imię i Nazwisko]])-FIND(" ",Table2[[#This Row],[Imię i Nazwisko]]))</f>
        <v>Król</v>
      </c>
      <c r="Z2803" t="str">
        <f>_xlfn.CONCAT(Table2[[#This Row],[Nazwisko]],", ",Table2[[#This Row],[Imię]],IF(Table2[[#This Row],[Tytuł]]&lt;&gt;"",_xlfn.CONCAT(", ",Table2[[#This Row],[Tytuł]]),""))</f>
        <v>Król, Dominika</v>
      </c>
    </row>
    <row r="2804" spans="1:26" x14ac:dyDescent="0.25">
      <c r="A2804">
        <v>2802</v>
      </c>
      <c r="B2804" t="s">
        <v>19683</v>
      </c>
      <c r="C2804" t="s">
        <v>11903</v>
      </c>
      <c r="D2804" t="s">
        <v>19656</v>
      </c>
      <c r="E2804">
        <v>53</v>
      </c>
      <c r="F2804" t="s">
        <v>19659</v>
      </c>
      <c r="G2804" t="s">
        <v>19663</v>
      </c>
      <c r="H2804" t="s">
        <v>0</v>
      </c>
      <c r="I2804">
        <v>1448</v>
      </c>
      <c r="J2804">
        <v>0</v>
      </c>
      <c r="K2804">
        <v>0</v>
      </c>
      <c r="L2804">
        <v>3</v>
      </c>
      <c r="M2804">
        <v>2</v>
      </c>
      <c r="N2804">
        <v>4</v>
      </c>
      <c r="O2804">
        <v>5</v>
      </c>
      <c r="P2804">
        <v>4</v>
      </c>
      <c r="Q2804">
        <v>2</v>
      </c>
      <c r="R2804">
        <v>1</v>
      </c>
      <c r="S2804">
        <v>3</v>
      </c>
      <c r="T2804">
        <v>5</v>
      </c>
      <c r="U2804">
        <v>2</v>
      </c>
      <c r="V2804">
        <v>5</v>
      </c>
      <c r="W2804" t="s">
        <v>19681</v>
      </c>
      <c r="X2804" t="str">
        <f>TRIM(LEFT(Table2[[#This Row],[Imię i Nazwisko]],FIND(" ",Table2[[#This Row],[Imię i Nazwisko]])))</f>
        <v>Sabina</v>
      </c>
      <c r="Y2804" t="str">
        <f>RIGHT(Table2[[#This Row],[Imię i Nazwisko]],LEN(Table2[[#This Row],[Imię i Nazwisko]])-FIND(" ",Table2[[#This Row],[Imię i Nazwisko]]))</f>
        <v>Michalska</v>
      </c>
      <c r="Z2804" t="str">
        <f>_xlfn.CONCAT(Table2[[#This Row],[Nazwisko]],", ",Table2[[#This Row],[Imię]],IF(Table2[[#This Row],[Tytuł]]&lt;&gt;"",_xlfn.CONCAT(", ",Table2[[#This Row],[Tytuł]]),""))</f>
        <v>Michalska, Sabina</v>
      </c>
    </row>
    <row r="2805" spans="1:26" x14ac:dyDescent="0.25">
      <c r="A2805">
        <v>2803</v>
      </c>
      <c r="B2805" t="s">
        <v>19683</v>
      </c>
      <c r="C2805" t="s">
        <v>1096</v>
      </c>
      <c r="D2805" t="s">
        <v>19655</v>
      </c>
      <c r="E2805">
        <v>68</v>
      </c>
      <c r="F2805" t="s">
        <v>19659</v>
      </c>
      <c r="G2805" t="s">
        <v>19663</v>
      </c>
      <c r="H2805" t="s">
        <v>0</v>
      </c>
      <c r="I2805">
        <v>495</v>
      </c>
      <c r="J2805">
        <v>30</v>
      </c>
      <c r="K2805">
        <v>27</v>
      </c>
      <c r="L2805">
        <v>5</v>
      </c>
      <c r="M2805">
        <v>2</v>
      </c>
      <c r="N2805">
        <v>5</v>
      </c>
      <c r="O2805">
        <v>2</v>
      </c>
      <c r="P2805">
        <v>1</v>
      </c>
      <c r="Q2805">
        <v>5</v>
      </c>
      <c r="R2805">
        <v>1</v>
      </c>
      <c r="S2805">
        <v>1</v>
      </c>
      <c r="T2805">
        <v>4</v>
      </c>
      <c r="U2805">
        <v>2</v>
      </c>
      <c r="V2805">
        <v>5</v>
      </c>
      <c r="W2805" t="s">
        <v>19681</v>
      </c>
      <c r="X2805" t="str">
        <f>TRIM(LEFT(Table2[[#This Row],[Imię i Nazwisko]],FIND(" ",Table2[[#This Row],[Imię i Nazwisko]])))</f>
        <v>Adam</v>
      </c>
      <c r="Y2805" t="str">
        <f>RIGHT(Table2[[#This Row],[Imię i Nazwisko]],LEN(Table2[[#This Row],[Imię i Nazwisko]])-FIND(" ",Table2[[#This Row],[Imię i Nazwisko]]))</f>
        <v>Kozłowski</v>
      </c>
      <c r="Z2805" t="str">
        <f>_xlfn.CONCAT(Table2[[#This Row],[Nazwisko]],", ",Table2[[#This Row],[Imię]],IF(Table2[[#This Row],[Tytuł]]&lt;&gt;"",_xlfn.CONCAT(", ",Table2[[#This Row],[Tytuł]]),""))</f>
        <v>Kozłowski, Adam</v>
      </c>
    </row>
    <row r="2806" spans="1:26" x14ac:dyDescent="0.25">
      <c r="A2806">
        <v>2804</v>
      </c>
      <c r="B2806" t="s">
        <v>19683</v>
      </c>
      <c r="C2806" t="s">
        <v>2501</v>
      </c>
      <c r="D2806" t="s">
        <v>19655</v>
      </c>
      <c r="E2806">
        <v>39</v>
      </c>
      <c r="F2806" t="s">
        <v>19659</v>
      </c>
      <c r="G2806" t="s">
        <v>19664</v>
      </c>
      <c r="H2806" t="s">
        <v>0</v>
      </c>
      <c r="I2806">
        <v>965</v>
      </c>
      <c r="J2806">
        <v>8</v>
      </c>
      <c r="K2806">
        <v>0</v>
      </c>
      <c r="L2806">
        <v>1</v>
      </c>
      <c r="M2806">
        <v>3</v>
      </c>
      <c r="N2806">
        <v>1</v>
      </c>
      <c r="O2806">
        <v>5</v>
      </c>
      <c r="P2806">
        <v>5</v>
      </c>
      <c r="Q2806">
        <v>3</v>
      </c>
      <c r="R2806">
        <v>5</v>
      </c>
      <c r="S2806">
        <v>5</v>
      </c>
      <c r="T2806">
        <v>2</v>
      </c>
      <c r="U2806">
        <v>5</v>
      </c>
      <c r="V2806">
        <v>1</v>
      </c>
      <c r="W2806" t="s">
        <v>19682</v>
      </c>
      <c r="X2806" t="str">
        <f>TRIM(LEFT(Table2[[#This Row],[Imię i Nazwisko]],FIND(" ",Table2[[#This Row],[Imię i Nazwisko]])))</f>
        <v>Franciszek</v>
      </c>
      <c r="Y2806" t="str">
        <f>RIGHT(Table2[[#This Row],[Imię i Nazwisko]],LEN(Table2[[#This Row],[Imię i Nazwisko]])-FIND(" ",Table2[[#This Row],[Imię i Nazwisko]]))</f>
        <v>Wieczorek</v>
      </c>
      <c r="Z2806" t="str">
        <f>_xlfn.CONCAT(Table2[[#This Row],[Nazwisko]],", ",Table2[[#This Row],[Imię]],IF(Table2[[#This Row],[Tytuł]]&lt;&gt;"",_xlfn.CONCAT(", ",Table2[[#This Row],[Tytuł]]),""))</f>
        <v>Wieczorek, Franciszek</v>
      </c>
    </row>
    <row r="2807" spans="1:26" x14ac:dyDescent="0.25">
      <c r="A2807">
        <v>2805</v>
      </c>
      <c r="B2807" t="s">
        <v>19683</v>
      </c>
      <c r="C2807" t="s">
        <v>12419</v>
      </c>
      <c r="D2807" t="s">
        <v>19656</v>
      </c>
      <c r="E2807">
        <v>24</v>
      </c>
      <c r="F2807" t="s">
        <v>19660</v>
      </c>
      <c r="G2807" t="s">
        <v>19664</v>
      </c>
      <c r="H2807" t="s">
        <v>0</v>
      </c>
      <c r="I2807">
        <v>987</v>
      </c>
      <c r="J2807">
        <v>14</v>
      </c>
      <c r="K2807">
        <v>2</v>
      </c>
      <c r="L2807">
        <v>1</v>
      </c>
      <c r="M2807">
        <v>1</v>
      </c>
      <c r="N2807">
        <v>5</v>
      </c>
      <c r="O2807">
        <v>1</v>
      </c>
      <c r="P2807">
        <v>4</v>
      </c>
      <c r="Q2807">
        <v>2</v>
      </c>
      <c r="R2807">
        <v>4</v>
      </c>
      <c r="S2807">
        <v>4</v>
      </c>
      <c r="T2807">
        <v>2</v>
      </c>
      <c r="U2807">
        <v>1</v>
      </c>
      <c r="V2807">
        <v>5</v>
      </c>
      <c r="W2807" t="s">
        <v>19681</v>
      </c>
      <c r="X2807" t="str">
        <f>TRIM(LEFT(Table2[[#This Row],[Imię i Nazwisko]],FIND(" ",Table2[[#This Row],[Imię i Nazwisko]])))</f>
        <v>Maria</v>
      </c>
      <c r="Y2807" t="str">
        <f>RIGHT(Table2[[#This Row],[Imię i Nazwisko]],LEN(Table2[[#This Row],[Imię i Nazwisko]])-FIND(" ",Table2[[#This Row],[Imię i Nazwisko]]))</f>
        <v>Nowakowska</v>
      </c>
      <c r="Z2807" t="str">
        <f>_xlfn.CONCAT(Table2[[#This Row],[Nazwisko]],", ",Table2[[#This Row],[Imię]],IF(Table2[[#This Row],[Tytuł]]&lt;&gt;"",_xlfn.CONCAT(", ",Table2[[#This Row],[Tytuł]]),""))</f>
        <v>Nowakowska, Maria</v>
      </c>
    </row>
    <row r="2808" spans="1:26" x14ac:dyDescent="0.25">
      <c r="A2808">
        <v>2806</v>
      </c>
      <c r="B2808" t="s">
        <v>19683</v>
      </c>
      <c r="C2808" t="s">
        <v>7159</v>
      </c>
      <c r="D2808" t="s">
        <v>19655</v>
      </c>
      <c r="E2808">
        <v>57</v>
      </c>
      <c r="F2808" t="s">
        <v>19659</v>
      </c>
      <c r="G2808" t="s">
        <v>19663</v>
      </c>
      <c r="H2808" t="s">
        <v>0</v>
      </c>
      <c r="I2808">
        <v>189</v>
      </c>
      <c r="J2808">
        <v>1</v>
      </c>
      <c r="K2808">
        <v>0</v>
      </c>
      <c r="L2808">
        <v>1</v>
      </c>
      <c r="M2808">
        <v>0</v>
      </c>
      <c r="N2808">
        <v>3</v>
      </c>
      <c r="O2808">
        <v>0</v>
      </c>
      <c r="P2808">
        <v>5</v>
      </c>
      <c r="Q2808">
        <v>5</v>
      </c>
      <c r="R2808">
        <v>5</v>
      </c>
      <c r="S2808">
        <v>5</v>
      </c>
      <c r="T2808">
        <v>4</v>
      </c>
      <c r="U2808">
        <v>5</v>
      </c>
      <c r="V2808">
        <v>4</v>
      </c>
      <c r="W2808" t="s">
        <v>19682</v>
      </c>
      <c r="X2808" t="str">
        <f>TRIM(LEFT(Table2[[#This Row],[Imię i Nazwisko]],FIND(" ",Table2[[#This Row],[Imię i Nazwisko]])))</f>
        <v>Franciszek</v>
      </c>
      <c r="Y2808" t="str">
        <f>RIGHT(Table2[[#This Row],[Imię i Nazwisko]],LEN(Table2[[#This Row],[Imię i Nazwisko]])-FIND(" ",Table2[[#This Row],[Imię i Nazwisko]]))</f>
        <v>Kaźmierczak</v>
      </c>
      <c r="Z2808" t="str">
        <f>_xlfn.CONCAT(Table2[[#This Row],[Nazwisko]],", ",Table2[[#This Row],[Imię]],IF(Table2[[#This Row],[Tytuł]]&lt;&gt;"",_xlfn.CONCAT(", ",Table2[[#This Row],[Tytuł]]),""))</f>
        <v>Kaźmierczak, Franciszek</v>
      </c>
    </row>
    <row r="2809" spans="1:26" x14ac:dyDescent="0.25">
      <c r="A2809">
        <v>2807</v>
      </c>
      <c r="B2809" t="s">
        <v>19683</v>
      </c>
      <c r="C2809" t="s">
        <v>15852</v>
      </c>
      <c r="D2809" t="s">
        <v>19656</v>
      </c>
      <c r="E2809">
        <v>25</v>
      </c>
      <c r="F2809" t="s">
        <v>19659</v>
      </c>
      <c r="G2809" t="s">
        <v>19663</v>
      </c>
      <c r="H2809" t="s">
        <v>0</v>
      </c>
      <c r="I2809">
        <v>1183</v>
      </c>
      <c r="J2809">
        <v>0</v>
      </c>
      <c r="K2809">
        <v>0</v>
      </c>
      <c r="L2809">
        <v>1</v>
      </c>
      <c r="M2809">
        <v>0</v>
      </c>
      <c r="N2809">
        <v>1</v>
      </c>
      <c r="O2809">
        <v>0</v>
      </c>
      <c r="P2809">
        <v>4</v>
      </c>
      <c r="Q2809">
        <v>1</v>
      </c>
      <c r="R2809">
        <v>2</v>
      </c>
      <c r="S2809">
        <v>2</v>
      </c>
      <c r="T2809">
        <v>3</v>
      </c>
      <c r="U2809">
        <v>0</v>
      </c>
      <c r="V2809">
        <v>3</v>
      </c>
      <c r="W2809" t="s">
        <v>19682</v>
      </c>
      <c r="X2809" t="str">
        <f>TRIM(LEFT(Table2[[#This Row],[Imię i Nazwisko]],FIND(" ",Table2[[#This Row],[Imię i Nazwisko]])))</f>
        <v>Lucyna</v>
      </c>
      <c r="Y2809" t="str">
        <f>RIGHT(Table2[[#This Row],[Imię i Nazwisko]],LEN(Table2[[#This Row],[Imię i Nazwisko]])-FIND(" ",Table2[[#This Row],[Imię i Nazwisko]]))</f>
        <v>Sokołowska</v>
      </c>
      <c r="Z2809" t="str">
        <f>_xlfn.CONCAT(Table2[[#This Row],[Nazwisko]],", ",Table2[[#This Row],[Imię]],IF(Table2[[#This Row],[Tytuł]]&lt;&gt;"",_xlfn.CONCAT(", ",Table2[[#This Row],[Tytuł]]),""))</f>
        <v>Sokołowska, Lucyna</v>
      </c>
    </row>
    <row r="2810" spans="1:26" x14ac:dyDescent="0.25">
      <c r="A2810">
        <v>2808</v>
      </c>
      <c r="B2810" t="s">
        <v>19683</v>
      </c>
      <c r="C2810" t="s">
        <v>9321</v>
      </c>
      <c r="D2810" t="s">
        <v>19655</v>
      </c>
      <c r="E2810">
        <v>63</v>
      </c>
      <c r="F2810" t="s">
        <v>19659</v>
      </c>
      <c r="G2810" t="s">
        <v>19663</v>
      </c>
      <c r="H2810" t="s">
        <v>0</v>
      </c>
      <c r="I2810">
        <v>1262</v>
      </c>
      <c r="J2810">
        <v>0</v>
      </c>
      <c r="K2810">
        <v>0</v>
      </c>
      <c r="L2810">
        <v>1</v>
      </c>
      <c r="M2810">
        <v>2</v>
      </c>
      <c r="N2810">
        <v>1</v>
      </c>
      <c r="O2810">
        <v>2</v>
      </c>
      <c r="P2810">
        <v>1</v>
      </c>
      <c r="Q2810">
        <v>5</v>
      </c>
      <c r="R2810">
        <v>2</v>
      </c>
      <c r="S2810">
        <v>2</v>
      </c>
      <c r="T2810">
        <v>1</v>
      </c>
      <c r="U2810">
        <v>2</v>
      </c>
      <c r="V2810">
        <v>2</v>
      </c>
      <c r="W2810" t="s">
        <v>19681</v>
      </c>
      <c r="X2810" t="str">
        <f>TRIM(LEFT(Table2[[#This Row],[Imię i Nazwisko]],FIND(" ",Table2[[#This Row],[Imię i Nazwisko]])))</f>
        <v>Henryk</v>
      </c>
      <c r="Y2810" t="str">
        <f>RIGHT(Table2[[#This Row],[Imię i Nazwisko]],LEN(Table2[[#This Row],[Imię i Nazwisko]])-FIND(" ",Table2[[#This Row],[Imię i Nazwisko]]))</f>
        <v>Szymczak</v>
      </c>
      <c r="Z2810" t="str">
        <f>_xlfn.CONCAT(Table2[[#This Row],[Nazwisko]],", ",Table2[[#This Row],[Imię]],IF(Table2[[#This Row],[Tytuł]]&lt;&gt;"",_xlfn.CONCAT(", ",Table2[[#This Row],[Tytuł]]),""))</f>
        <v>Szymczak, Henryk</v>
      </c>
    </row>
    <row r="2811" spans="1:26" x14ac:dyDescent="0.25">
      <c r="A2811">
        <v>2809</v>
      </c>
      <c r="B2811" t="s">
        <v>19683</v>
      </c>
      <c r="C2811" t="s">
        <v>13908</v>
      </c>
      <c r="D2811" t="s">
        <v>19656</v>
      </c>
      <c r="E2811">
        <v>30</v>
      </c>
      <c r="F2811" t="s">
        <v>19660</v>
      </c>
      <c r="G2811" t="s">
        <v>19664</v>
      </c>
      <c r="H2811" t="s">
        <v>0</v>
      </c>
      <c r="I2811">
        <v>612</v>
      </c>
      <c r="J2811">
        <v>0</v>
      </c>
      <c r="K2811">
        <v>0</v>
      </c>
      <c r="L2811">
        <v>1</v>
      </c>
      <c r="M2811">
        <v>3</v>
      </c>
      <c r="N2811">
        <v>1</v>
      </c>
      <c r="O2811">
        <v>3</v>
      </c>
      <c r="P2811">
        <v>3</v>
      </c>
      <c r="Q2811">
        <v>4</v>
      </c>
      <c r="R2811">
        <v>3</v>
      </c>
      <c r="S2811">
        <v>3</v>
      </c>
      <c r="T2811">
        <v>3</v>
      </c>
      <c r="U2811">
        <v>3</v>
      </c>
      <c r="V2811">
        <v>4</v>
      </c>
      <c r="W2811" t="s">
        <v>19681</v>
      </c>
      <c r="X2811" t="str">
        <f>TRIM(LEFT(Table2[[#This Row],[Imię i Nazwisko]],FIND(" ",Table2[[#This Row],[Imię i Nazwisko]])))</f>
        <v>Ewa</v>
      </c>
      <c r="Y2811" t="str">
        <f>RIGHT(Table2[[#This Row],[Imię i Nazwisko]],LEN(Table2[[#This Row],[Imię i Nazwisko]])-FIND(" ",Table2[[#This Row],[Imię i Nazwisko]]))</f>
        <v>Michalak</v>
      </c>
      <c r="Z2811" t="str">
        <f>_xlfn.CONCAT(Table2[[#This Row],[Nazwisko]],", ",Table2[[#This Row],[Imię]],IF(Table2[[#This Row],[Tytuł]]&lt;&gt;"",_xlfn.CONCAT(", ",Table2[[#This Row],[Tytuł]]),""))</f>
        <v>Michalak, Ewa</v>
      </c>
    </row>
    <row r="2812" spans="1:26" x14ac:dyDescent="0.25">
      <c r="A2812">
        <v>2810</v>
      </c>
      <c r="B2812" t="s">
        <v>19683</v>
      </c>
      <c r="C2812" t="s">
        <v>14158</v>
      </c>
      <c r="D2812" t="s">
        <v>19656</v>
      </c>
      <c r="E2812">
        <v>22</v>
      </c>
      <c r="F2812" t="s">
        <v>19660</v>
      </c>
      <c r="G2812" t="s">
        <v>19664</v>
      </c>
      <c r="H2812" t="s">
        <v>0</v>
      </c>
      <c r="I2812">
        <v>1400</v>
      </c>
      <c r="J2812">
        <v>0</v>
      </c>
      <c r="K2812">
        <v>0</v>
      </c>
      <c r="L2812">
        <v>2</v>
      </c>
      <c r="M2812">
        <v>2</v>
      </c>
      <c r="N2812">
        <v>4</v>
      </c>
      <c r="O2812">
        <v>2</v>
      </c>
      <c r="P2812">
        <v>4</v>
      </c>
      <c r="Q2812">
        <v>2</v>
      </c>
      <c r="R2812">
        <v>4</v>
      </c>
      <c r="S2812">
        <v>4</v>
      </c>
      <c r="T2812">
        <v>5</v>
      </c>
      <c r="U2812">
        <v>2</v>
      </c>
      <c r="V2812">
        <v>3</v>
      </c>
      <c r="W2812" t="s">
        <v>19681</v>
      </c>
      <c r="X2812" t="str">
        <f>TRIM(LEFT(Table2[[#This Row],[Imię i Nazwisko]],FIND(" ",Table2[[#This Row],[Imię i Nazwisko]])))</f>
        <v>Gabriela</v>
      </c>
      <c r="Y2812" t="str">
        <f>RIGHT(Table2[[#This Row],[Imię i Nazwisko]],LEN(Table2[[#This Row],[Imię i Nazwisko]])-FIND(" ",Table2[[#This Row],[Imię i Nazwisko]]))</f>
        <v>Ostrowska</v>
      </c>
      <c r="Z2812" t="str">
        <f>_xlfn.CONCAT(Table2[[#This Row],[Nazwisko]],", ",Table2[[#This Row],[Imię]],IF(Table2[[#This Row],[Tytuł]]&lt;&gt;"",_xlfn.CONCAT(", ",Table2[[#This Row],[Tytuł]]),""))</f>
        <v>Ostrowska, Gabriela</v>
      </c>
    </row>
    <row r="2813" spans="1:26" x14ac:dyDescent="0.25">
      <c r="A2813">
        <v>2811</v>
      </c>
      <c r="B2813" t="s">
        <v>19683</v>
      </c>
      <c r="C2813" t="s">
        <v>7014</v>
      </c>
      <c r="D2813" t="s">
        <v>19655</v>
      </c>
      <c r="E2813">
        <v>59</v>
      </c>
      <c r="F2813" t="s">
        <v>19659</v>
      </c>
      <c r="G2813" t="s">
        <v>19663</v>
      </c>
      <c r="H2813" t="s">
        <v>1</v>
      </c>
      <c r="I2813">
        <v>1183</v>
      </c>
      <c r="J2813">
        <v>19</v>
      </c>
      <c r="K2813">
        <v>26</v>
      </c>
      <c r="L2813">
        <v>4</v>
      </c>
      <c r="M2813">
        <v>2</v>
      </c>
      <c r="N2813">
        <v>4</v>
      </c>
      <c r="O2813">
        <v>2</v>
      </c>
      <c r="P2813">
        <v>4</v>
      </c>
      <c r="Q2813">
        <v>2</v>
      </c>
      <c r="R2813">
        <v>4</v>
      </c>
      <c r="S2813">
        <v>4</v>
      </c>
      <c r="T2813">
        <v>4</v>
      </c>
      <c r="U2813">
        <v>2</v>
      </c>
      <c r="V2813">
        <v>3</v>
      </c>
      <c r="W2813" t="s">
        <v>19681</v>
      </c>
      <c r="X2813" t="str">
        <f>TRIM(LEFT(Table2[[#This Row],[Imię i Nazwisko]],FIND(" ",Table2[[#This Row],[Imię i Nazwisko]])))</f>
        <v>Maksymilian</v>
      </c>
      <c r="Y2813" t="str">
        <f>RIGHT(Table2[[#This Row],[Imię i Nazwisko]],LEN(Table2[[#This Row],[Imię i Nazwisko]])-FIND(" ",Table2[[#This Row],[Imię i Nazwisko]]))</f>
        <v>Maciejewski</v>
      </c>
      <c r="Z2813" t="str">
        <f>_xlfn.CONCAT(Table2[[#This Row],[Nazwisko]],", ",Table2[[#This Row],[Imię]],IF(Table2[[#This Row],[Tytuł]]&lt;&gt;"",_xlfn.CONCAT(", ",Table2[[#This Row],[Tytuł]]),""))</f>
        <v>Maciejewski, Maksymilian</v>
      </c>
    </row>
    <row r="2814" spans="1:26" x14ac:dyDescent="0.25">
      <c r="A2814">
        <v>2812</v>
      </c>
      <c r="B2814" t="s">
        <v>19683</v>
      </c>
      <c r="C2814" t="s">
        <v>15503</v>
      </c>
      <c r="D2814" t="s">
        <v>19656</v>
      </c>
      <c r="E2814">
        <v>54</v>
      </c>
      <c r="F2814" t="s">
        <v>19659</v>
      </c>
      <c r="G2814" t="s">
        <v>19664</v>
      </c>
      <c r="H2814" t="s">
        <v>19666</v>
      </c>
      <c r="I2814">
        <v>1995</v>
      </c>
      <c r="J2814">
        <v>0</v>
      </c>
      <c r="K2814">
        <v>0</v>
      </c>
      <c r="L2814">
        <v>2</v>
      </c>
      <c r="M2814">
        <v>2</v>
      </c>
      <c r="N2814">
        <v>4</v>
      </c>
      <c r="O2814">
        <v>5</v>
      </c>
      <c r="P2814">
        <v>4</v>
      </c>
      <c r="Q2814">
        <v>4</v>
      </c>
      <c r="R2814">
        <v>3</v>
      </c>
      <c r="S2814">
        <v>3</v>
      </c>
      <c r="T2814">
        <v>4</v>
      </c>
      <c r="U2814">
        <v>2</v>
      </c>
      <c r="V2814">
        <v>4</v>
      </c>
      <c r="W2814" t="s">
        <v>19682</v>
      </c>
      <c r="X2814" t="str">
        <f>TRIM(LEFT(Table2[[#This Row],[Imię i Nazwisko]],FIND(" ",Table2[[#This Row],[Imię i Nazwisko]])))</f>
        <v>Irena</v>
      </c>
      <c r="Y2814" t="str">
        <f>RIGHT(Table2[[#This Row],[Imię i Nazwisko]],LEN(Table2[[#This Row],[Imię i Nazwisko]])-FIND(" ",Table2[[#This Row],[Imię i Nazwisko]]))</f>
        <v>Chmielewska</v>
      </c>
      <c r="Z2814" t="str">
        <f>_xlfn.CONCAT(Table2[[#This Row],[Nazwisko]],", ",Table2[[#This Row],[Imię]],IF(Table2[[#This Row],[Tytuł]]&lt;&gt;"",_xlfn.CONCAT(", ",Table2[[#This Row],[Tytuł]]),""))</f>
        <v>Chmielewska, Irena</v>
      </c>
    </row>
    <row r="2815" spans="1:26" x14ac:dyDescent="0.25">
      <c r="A2815">
        <v>2813</v>
      </c>
      <c r="B2815" t="s">
        <v>19683</v>
      </c>
      <c r="C2815" t="s">
        <v>15664</v>
      </c>
      <c r="D2815" t="s">
        <v>19656</v>
      </c>
      <c r="E2815">
        <v>22</v>
      </c>
      <c r="F2815" t="s">
        <v>19659</v>
      </c>
      <c r="G2815" t="s">
        <v>19664</v>
      </c>
      <c r="H2815" t="s">
        <v>19666</v>
      </c>
      <c r="I2815">
        <v>2474</v>
      </c>
      <c r="J2815">
        <v>0</v>
      </c>
      <c r="K2815">
        <v>0</v>
      </c>
      <c r="L2815">
        <v>3</v>
      </c>
      <c r="M2815">
        <v>3</v>
      </c>
      <c r="N2815">
        <v>4</v>
      </c>
      <c r="O2815">
        <v>4</v>
      </c>
      <c r="P2815">
        <v>4</v>
      </c>
      <c r="Q2815">
        <v>5</v>
      </c>
      <c r="R2815">
        <v>4</v>
      </c>
      <c r="S2815">
        <v>4</v>
      </c>
      <c r="T2815">
        <v>4</v>
      </c>
      <c r="U2815">
        <v>3</v>
      </c>
      <c r="V2815">
        <v>4</v>
      </c>
      <c r="W2815" t="s">
        <v>19682</v>
      </c>
      <c r="X2815" t="str">
        <f>TRIM(LEFT(Table2[[#This Row],[Imię i Nazwisko]],FIND(" ",Table2[[#This Row],[Imię i Nazwisko]])))</f>
        <v>Mariola</v>
      </c>
      <c r="Y2815" t="str">
        <f>RIGHT(Table2[[#This Row],[Imię i Nazwisko]],LEN(Table2[[#This Row],[Imię i Nazwisko]])-FIND(" ",Table2[[#This Row],[Imię i Nazwisko]]))</f>
        <v>Borkowska</v>
      </c>
      <c r="Z2815" t="str">
        <f>_xlfn.CONCAT(Table2[[#This Row],[Nazwisko]],", ",Table2[[#This Row],[Imię]],IF(Table2[[#This Row],[Tytuł]]&lt;&gt;"",_xlfn.CONCAT(", ",Table2[[#This Row],[Tytuł]]),""))</f>
        <v>Borkowska, Mariola</v>
      </c>
    </row>
    <row r="2816" spans="1:26" x14ac:dyDescent="0.25">
      <c r="A2816">
        <v>2814</v>
      </c>
      <c r="B2816" t="s">
        <v>19683</v>
      </c>
      <c r="C2816" t="s">
        <v>11119</v>
      </c>
      <c r="D2816" t="s">
        <v>19656</v>
      </c>
      <c r="E2816">
        <v>30</v>
      </c>
      <c r="F2816" t="s">
        <v>19659</v>
      </c>
      <c r="G2816" t="s">
        <v>19664</v>
      </c>
      <c r="H2816" t="s">
        <v>19666</v>
      </c>
      <c r="I2816">
        <v>986</v>
      </c>
      <c r="J2816">
        <v>0</v>
      </c>
      <c r="K2816">
        <v>0</v>
      </c>
      <c r="L2816">
        <v>1</v>
      </c>
      <c r="M2816">
        <v>1</v>
      </c>
      <c r="N2816">
        <v>2</v>
      </c>
      <c r="O2816">
        <v>4</v>
      </c>
      <c r="P2816">
        <v>5</v>
      </c>
      <c r="Q2816">
        <v>1</v>
      </c>
      <c r="R2816">
        <v>5</v>
      </c>
      <c r="S2816">
        <v>5</v>
      </c>
      <c r="T2816">
        <v>3</v>
      </c>
      <c r="U2816">
        <v>1</v>
      </c>
      <c r="V2816">
        <v>3</v>
      </c>
      <c r="W2816" t="s">
        <v>19682</v>
      </c>
      <c r="X2816" t="str">
        <f>TRIM(LEFT(Table2[[#This Row],[Imię i Nazwisko]],FIND(" ",Table2[[#This Row],[Imię i Nazwisko]])))</f>
        <v>Franciszka</v>
      </c>
      <c r="Y2816" t="str">
        <f>RIGHT(Table2[[#This Row],[Imię i Nazwisko]],LEN(Table2[[#This Row],[Imię i Nazwisko]])-FIND(" ",Table2[[#This Row],[Imię i Nazwisko]]))</f>
        <v>Mazur</v>
      </c>
      <c r="Z2816" t="str">
        <f>_xlfn.CONCAT(Table2[[#This Row],[Nazwisko]],", ",Table2[[#This Row],[Imię]],IF(Table2[[#This Row],[Tytuł]]&lt;&gt;"",_xlfn.CONCAT(", ",Table2[[#This Row],[Tytuł]]),""))</f>
        <v>Mazur, Franciszka</v>
      </c>
    </row>
    <row r="2817" spans="1:26" x14ac:dyDescent="0.25">
      <c r="A2817">
        <v>2815</v>
      </c>
      <c r="B2817" t="s">
        <v>19683</v>
      </c>
      <c r="C2817" t="s">
        <v>5405</v>
      </c>
      <c r="D2817" t="s">
        <v>19655</v>
      </c>
      <c r="E2817">
        <v>23</v>
      </c>
      <c r="F2817" t="s">
        <v>19660</v>
      </c>
      <c r="G2817" t="s">
        <v>19664</v>
      </c>
      <c r="H2817" t="s">
        <v>0</v>
      </c>
      <c r="I2817">
        <v>1197</v>
      </c>
      <c r="J2817">
        <v>0</v>
      </c>
      <c r="K2817">
        <v>0</v>
      </c>
      <c r="L2817">
        <v>5</v>
      </c>
      <c r="M2817">
        <v>5</v>
      </c>
      <c r="N2817">
        <v>3</v>
      </c>
      <c r="O2817">
        <v>5</v>
      </c>
      <c r="P2817">
        <v>4</v>
      </c>
      <c r="Q2817">
        <v>5</v>
      </c>
      <c r="R2817">
        <v>4</v>
      </c>
      <c r="S2817">
        <v>4</v>
      </c>
      <c r="T2817">
        <v>5</v>
      </c>
      <c r="U2817">
        <v>4</v>
      </c>
      <c r="V2817">
        <v>4</v>
      </c>
      <c r="W2817" t="s">
        <v>19681</v>
      </c>
      <c r="X2817" t="str">
        <f>TRIM(LEFT(Table2[[#This Row],[Imię i Nazwisko]],FIND(" ",Table2[[#This Row],[Imię i Nazwisko]])))</f>
        <v>Bogdan</v>
      </c>
      <c r="Y2817" t="str">
        <f>RIGHT(Table2[[#This Row],[Imię i Nazwisko]],LEN(Table2[[#This Row],[Imię i Nazwisko]])-FIND(" ",Table2[[#This Row],[Imię i Nazwisko]]))</f>
        <v>Zawadzki</v>
      </c>
      <c r="Z2817" t="str">
        <f>_xlfn.CONCAT(Table2[[#This Row],[Nazwisko]],", ",Table2[[#This Row],[Imię]],IF(Table2[[#This Row],[Tytuł]]&lt;&gt;"",_xlfn.CONCAT(", ",Table2[[#This Row],[Tytuł]]),""))</f>
        <v>Zawadzki, Bogdan</v>
      </c>
    </row>
    <row r="2818" spans="1:26" x14ac:dyDescent="0.25">
      <c r="A2818">
        <v>2816</v>
      </c>
      <c r="B2818" t="s">
        <v>19683</v>
      </c>
      <c r="C2818" t="s">
        <v>13224</v>
      </c>
      <c r="D2818" t="s">
        <v>19656</v>
      </c>
      <c r="E2818">
        <v>52</v>
      </c>
      <c r="F2818" t="s">
        <v>19659</v>
      </c>
      <c r="G2818" t="s">
        <v>19664</v>
      </c>
      <c r="H2818" t="s">
        <v>19666</v>
      </c>
      <c r="I2818">
        <v>2798</v>
      </c>
      <c r="J2818">
        <v>136</v>
      </c>
      <c r="K2818">
        <v>125</v>
      </c>
      <c r="L2818">
        <v>3</v>
      </c>
      <c r="M2818">
        <v>3</v>
      </c>
      <c r="N2818">
        <v>4</v>
      </c>
      <c r="O2818">
        <v>4</v>
      </c>
      <c r="P2818">
        <v>4</v>
      </c>
      <c r="Q2818">
        <v>5</v>
      </c>
      <c r="R2818">
        <v>4</v>
      </c>
      <c r="S2818">
        <v>5</v>
      </c>
      <c r="T2818">
        <v>4</v>
      </c>
      <c r="U2818">
        <v>3</v>
      </c>
      <c r="V2818">
        <v>5</v>
      </c>
      <c r="W2818" t="s">
        <v>19682</v>
      </c>
      <c r="X2818" t="str">
        <f>TRIM(LEFT(Table2[[#This Row],[Imię i Nazwisko]],FIND(" ",Table2[[#This Row],[Imię i Nazwisko]])))</f>
        <v>Aleksandra</v>
      </c>
      <c r="Y2818" t="str">
        <f>RIGHT(Table2[[#This Row],[Imię i Nazwisko]],LEN(Table2[[#This Row],[Imię i Nazwisko]])-FIND(" ",Table2[[#This Row],[Imię i Nazwisko]]))</f>
        <v>Górska</v>
      </c>
      <c r="Z2818" t="str">
        <f>_xlfn.CONCAT(Table2[[#This Row],[Nazwisko]],", ",Table2[[#This Row],[Imię]],IF(Table2[[#This Row],[Tytuł]]&lt;&gt;"",_xlfn.CONCAT(", ",Table2[[#This Row],[Tytuł]]),""))</f>
        <v>Górska, Aleksandra</v>
      </c>
    </row>
    <row r="2819" spans="1:26" x14ac:dyDescent="0.25">
      <c r="A2819">
        <v>2817</v>
      </c>
      <c r="B2819" t="s">
        <v>19683</v>
      </c>
      <c r="C2819" t="s">
        <v>2628</v>
      </c>
      <c r="D2819" t="s">
        <v>19655</v>
      </c>
      <c r="E2819">
        <v>22</v>
      </c>
      <c r="F2819" t="s">
        <v>19660</v>
      </c>
      <c r="G2819" t="s">
        <v>19664</v>
      </c>
      <c r="H2819" t="s">
        <v>0</v>
      </c>
      <c r="I2819">
        <v>273</v>
      </c>
      <c r="J2819">
        <v>43</v>
      </c>
      <c r="K2819">
        <v>36</v>
      </c>
      <c r="L2819">
        <v>2</v>
      </c>
      <c r="M2819">
        <v>4</v>
      </c>
      <c r="N2819">
        <v>5</v>
      </c>
      <c r="O2819">
        <v>4</v>
      </c>
      <c r="P2819">
        <v>5</v>
      </c>
      <c r="Q2819">
        <v>2</v>
      </c>
      <c r="R2819">
        <v>5</v>
      </c>
      <c r="S2819">
        <v>5</v>
      </c>
      <c r="T2819">
        <v>3</v>
      </c>
      <c r="U2819">
        <v>4</v>
      </c>
      <c r="V2819">
        <v>4</v>
      </c>
      <c r="W2819" t="s">
        <v>19682</v>
      </c>
      <c r="X2819" t="str">
        <f>TRIM(LEFT(Table2[[#This Row],[Imię i Nazwisko]],FIND(" ",Table2[[#This Row],[Imię i Nazwisko]])))</f>
        <v>Waldemar</v>
      </c>
      <c r="Y2819" t="str">
        <f>RIGHT(Table2[[#This Row],[Imię i Nazwisko]],LEN(Table2[[#This Row],[Imię i Nazwisko]])-FIND(" ",Table2[[#This Row],[Imię i Nazwisko]]))</f>
        <v>Jabłoński</v>
      </c>
      <c r="Z2819" t="str">
        <f>_xlfn.CONCAT(Table2[[#This Row],[Nazwisko]],", ",Table2[[#This Row],[Imię]],IF(Table2[[#This Row],[Tytuł]]&lt;&gt;"",_xlfn.CONCAT(", ",Table2[[#This Row],[Tytuł]]),""))</f>
        <v>Jabłoński, Waldemar</v>
      </c>
    </row>
    <row r="2820" spans="1:26" x14ac:dyDescent="0.25">
      <c r="A2820">
        <v>2818</v>
      </c>
      <c r="B2820" t="s">
        <v>19683</v>
      </c>
      <c r="C2820" t="s">
        <v>6618</v>
      </c>
      <c r="D2820" t="s">
        <v>19655</v>
      </c>
      <c r="E2820">
        <v>58</v>
      </c>
      <c r="F2820" t="s">
        <v>19659</v>
      </c>
      <c r="G2820" t="s">
        <v>19664</v>
      </c>
      <c r="H2820" t="s">
        <v>19666</v>
      </c>
      <c r="I2820">
        <v>594</v>
      </c>
      <c r="J2820">
        <v>59</v>
      </c>
      <c r="K2820">
        <v>52</v>
      </c>
      <c r="L2820">
        <v>4</v>
      </c>
      <c r="M2820">
        <v>4</v>
      </c>
      <c r="N2820">
        <v>4</v>
      </c>
      <c r="O2820">
        <v>2</v>
      </c>
      <c r="P2820">
        <v>2</v>
      </c>
      <c r="Q2820">
        <v>2</v>
      </c>
      <c r="R2820">
        <v>4</v>
      </c>
      <c r="S2820">
        <v>3</v>
      </c>
      <c r="T2820">
        <v>1</v>
      </c>
      <c r="U2820">
        <v>1</v>
      </c>
      <c r="V2820">
        <v>1</v>
      </c>
      <c r="W2820" t="s">
        <v>19681</v>
      </c>
      <c r="X2820" t="str">
        <f>TRIM(LEFT(Table2[[#This Row],[Imię i Nazwisko]],FIND(" ",Table2[[#This Row],[Imię i Nazwisko]])))</f>
        <v>Edmund</v>
      </c>
      <c r="Y2820" t="str">
        <f>RIGHT(Table2[[#This Row],[Imię i Nazwisko]],LEN(Table2[[#This Row],[Imię i Nazwisko]])-FIND(" ",Table2[[#This Row],[Imię i Nazwisko]]))</f>
        <v>Kalinowski</v>
      </c>
      <c r="Z2820" t="str">
        <f>_xlfn.CONCAT(Table2[[#This Row],[Nazwisko]],", ",Table2[[#This Row],[Imię]],IF(Table2[[#This Row],[Tytuł]]&lt;&gt;"",_xlfn.CONCAT(", ",Table2[[#This Row],[Tytuł]]),""))</f>
        <v>Kalinowski, Edmund</v>
      </c>
    </row>
    <row r="2821" spans="1:26" x14ac:dyDescent="0.25">
      <c r="A2821">
        <v>2819</v>
      </c>
      <c r="B2821" t="s">
        <v>19683</v>
      </c>
      <c r="C2821" t="s">
        <v>4594</v>
      </c>
      <c r="D2821" t="s">
        <v>19655</v>
      </c>
      <c r="E2821">
        <v>69</v>
      </c>
      <c r="F2821" t="s">
        <v>19659</v>
      </c>
      <c r="G2821" t="s">
        <v>19663</v>
      </c>
      <c r="H2821" t="s">
        <v>1</v>
      </c>
      <c r="I2821">
        <v>1605</v>
      </c>
      <c r="J2821">
        <v>0</v>
      </c>
      <c r="K2821">
        <v>0</v>
      </c>
      <c r="L2821">
        <v>3</v>
      </c>
      <c r="M2821">
        <v>2</v>
      </c>
      <c r="N2821">
        <v>2</v>
      </c>
      <c r="O2821">
        <v>2</v>
      </c>
      <c r="P2821">
        <v>2</v>
      </c>
      <c r="Q2821">
        <v>5</v>
      </c>
      <c r="R2821">
        <v>2</v>
      </c>
      <c r="S2821">
        <v>2</v>
      </c>
      <c r="T2821">
        <v>3</v>
      </c>
      <c r="U2821">
        <v>3</v>
      </c>
      <c r="V2821">
        <v>2</v>
      </c>
      <c r="W2821" t="s">
        <v>19681</v>
      </c>
      <c r="X2821" t="str">
        <f>TRIM(LEFT(Table2[[#This Row],[Imię i Nazwisko]],FIND(" ",Table2[[#This Row],[Imię i Nazwisko]])))</f>
        <v>Kacper</v>
      </c>
      <c r="Y2821" t="str">
        <f>RIGHT(Table2[[#This Row],[Imię i Nazwisko]],LEN(Table2[[#This Row],[Imię i Nazwisko]])-FIND(" ",Table2[[#This Row],[Imię i Nazwisko]]))</f>
        <v>Tomaszewski</v>
      </c>
      <c r="Z2821" t="str">
        <f>_xlfn.CONCAT(Table2[[#This Row],[Nazwisko]],", ",Table2[[#This Row],[Imię]],IF(Table2[[#This Row],[Tytuł]]&lt;&gt;"",_xlfn.CONCAT(", ",Table2[[#This Row],[Tytuł]]),""))</f>
        <v>Tomaszewski, Kacper</v>
      </c>
    </row>
    <row r="2822" spans="1:26" x14ac:dyDescent="0.25">
      <c r="A2822">
        <v>2820</v>
      </c>
      <c r="B2822" t="s">
        <v>19683</v>
      </c>
      <c r="C2822" t="s">
        <v>3614</v>
      </c>
      <c r="D2822" t="s">
        <v>19655</v>
      </c>
      <c r="E2822">
        <v>57</v>
      </c>
      <c r="F2822" t="s">
        <v>19659</v>
      </c>
      <c r="G2822" t="s">
        <v>19663</v>
      </c>
      <c r="H2822" t="s">
        <v>0</v>
      </c>
      <c r="I2822">
        <v>192</v>
      </c>
      <c r="J2822">
        <v>26</v>
      </c>
      <c r="K2822">
        <v>24</v>
      </c>
      <c r="L2822">
        <v>4</v>
      </c>
      <c r="M2822">
        <v>2</v>
      </c>
      <c r="N2822">
        <v>3</v>
      </c>
      <c r="O2822">
        <v>2</v>
      </c>
      <c r="P2822">
        <v>2</v>
      </c>
      <c r="Q2822">
        <v>4</v>
      </c>
      <c r="R2822">
        <v>2</v>
      </c>
      <c r="S2822">
        <v>2</v>
      </c>
      <c r="T2822">
        <v>5</v>
      </c>
      <c r="U2822">
        <v>2</v>
      </c>
      <c r="V2822">
        <v>4</v>
      </c>
      <c r="W2822" t="s">
        <v>19681</v>
      </c>
      <c r="X2822" t="str">
        <f>TRIM(LEFT(Table2[[#This Row],[Imię i Nazwisko]],FIND(" ",Table2[[#This Row],[Imię i Nazwisko]])))</f>
        <v>Zygmunt</v>
      </c>
      <c r="Y2822" t="str">
        <f>RIGHT(Table2[[#This Row],[Imię i Nazwisko]],LEN(Table2[[#This Row],[Imię i Nazwisko]])-FIND(" ",Table2[[#This Row],[Imię i Nazwisko]]))</f>
        <v>Pawlak</v>
      </c>
      <c r="Z2822" t="str">
        <f>_xlfn.CONCAT(Table2[[#This Row],[Nazwisko]],", ",Table2[[#This Row],[Imię]],IF(Table2[[#This Row],[Tytuł]]&lt;&gt;"",_xlfn.CONCAT(", ",Table2[[#This Row],[Tytuł]]),""))</f>
        <v>Pawlak, Zygmunt</v>
      </c>
    </row>
    <row r="2823" spans="1:26" x14ac:dyDescent="0.25">
      <c r="A2823">
        <v>2821</v>
      </c>
      <c r="B2823" t="s">
        <v>19683</v>
      </c>
      <c r="C2823" t="s">
        <v>10790</v>
      </c>
      <c r="D2823" t="s">
        <v>19656</v>
      </c>
      <c r="E2823">
        <v>22</v>
      </c>
      <c r="F2823" t="s">
        <v>19660</v>
      </c>
      <c r="G2823" t="s">
        <v>19664</v>
      </c>
      <c r="H2823" t="s">
        <v>0</v>
      </c>
      <c r="I2823">
        <v>419</v>
      </c>
      <c r="J2823">
        <v>0</v>
      </c>
      <c r="K2823">
        <v>6</v>
      </c>
      <c r="L2823">
        <v>3</v>
      </c>
      <c r="M2823">
        <v>3</v>
      </c>
      <c r="N2823">
        <v>5</v>
      </c>
      <c r="O2823">
        <v>3</v>
      </c>
      <c r="P2823">
        <v>3</v>
      </c>
      <c r="Q2823">
        <v>2</v>
      </c>
      <c r="R2823">
        <v>3</v>
      </c>
      <c r="S2823">
        <v>3</v>
      </c>
      <c r="T2823">
        <v>5</v>
      </c>
      <c r="U2823">
        <v>3</v>
      </c>
      <c r="V2823">
        <v>3</v>
      </c>
      <c r="W2823" t="s">
        <v>19681</v>
      </c>
      <c r="X2823" t="str">
        <f>TRIM(LEFT(Table2[[#This Row],[Imię i Nazwisko]],FIND(" ",Table2[[#This Row],[Imię i Nazwisko]])))</f>
        <v>Władysława</v>
      </c>
      <c r="Y2823" t="str">
        <f>RIGHT(Table2[[#This Row],[Imię i Nazwisko]],LEN(Table2[[#This Row],[Imię i Nazwisko]])-FIND(" ",Table2[[#This Row],[Imię i Nazwisko]]))</f>
        <v>Woźniak</v>
      </c>
      <c r="Z2823" t="str">
        <f>_xlfn.CONCAT(Table2[[#This Row],[Nazwisko]],", ",Table2[[#This Row],[Imię]],IF(Table2[[#This Row],[Tytuł]]&lt;&gt;"",_xlfn.CONCAT(", ",Table2[[#This Row],[Tytuł]]),""))</f>
        <v>Woźniak, Władysława</v>
      </c>
    </row>
    <row r="2824" spans="1:26" x14ac:dyDescent="0.25">
      <c r="A2824">
        <v>2822</v>
      </c>
      <c r="B2824" t="s">
        <v>19683</v>
      </c>
      <c r="C2824" t="s">
        <v>13707</v>
      </c>
      <c r="D2824" t="s">
        <v>19656</v>
      </c>
      <c r="E2824">
        <v>54</v>
      </c>
      <c r="F2824" t="s">
        <v>19659</v>
      </c>
      <c r="G2824" t="s">
        <v>19663</v>
      </c>
      <c r="H2824" t="s">
        <v>0</v>
      </c>
      <c r="I2824">
        <v>156</v>
      </c>
      <c r="J2824">
        <v>0</v>
      </c>
      <c r="K2824">
        <v>0</v>
      </c>
      <c r="L2824">
        <v>2</v>
      </c>
      <c r="M2824">
        <v>4</v>
      </c>
      <c r="N2824">
        <v>1</v>
      </c>
      <c r="O2824">
        <v>4</v>
      </c>
      <c r="P2824">
        <v>3</v>
      </c>
      <c r="Q2824">
        <v>4</v>
      </c>
      <c r="R2824">
        <v>1</v>
      </c>
      <c r="S2824">
        <v>2</v>
      </c>
      <c r="T2824">
        <v>4</v>
      </c>
      <c r="U2824">
        <v>4</v>
      </c>
      <c r="V2824">
        <v>4</v>
      </c>
      <c r="W2824" t="s">
        <v>19681</v>
      </c>
      <c r="X2824" t="str">
        <f>TRIM(LEFT(Table2[[#This Row],[Imię i Nazwisko]],FIND(" ",Table2[[#This Row],[Imię i Nazwisko]])))</f>
        <v>Krystyna</v>
      </c>
      <c r="Y2824" t="str">
        <f>RIGHT(Table2[[#This Row],[Imię i Nazwisko]],LEN(Table2[[#This Row],[Imię i Nazwisko]])-FIND(" ",Table2[[#This Row],[Imię i Nazwisko]]))</f>
        <v>Walczak</v>
      </c>
      <c r="Z2824" t="str">
        <f>_xlfn.CONCAT(Table2[[#This Row],[Nazwisko]],", ",Table2[[#This Row],[Imię]],IF(Table2[[#This Row],[Tytuł]]&lt;&gt;"",_xlfn.CONCAT(", ",Table2[[#This Row],[Tytuł]]),""))</f>
        <v>Walczak, Krystyna</v>
      </c>
    </row>
    <row r="2825" spans="1:26" x14ac:dyDescent="0.25">
      <c r="A2825">
        <v>2823</v>
      </c>
      <c r="B2825" t="s">
        <v>19683</v>
      </c>
      <c r="C2825" t="s">
        <v>9726</v>
      </c>
      <c r="D2825" t="s">
        <v>19655</v>
      </c>
      <c r="E2825">
        <v>48</v>
      </c>
      <c r="F2825" t="s">
        <v>19659</v>
      </c>
      <c r="G2825" t="s">
        <v>19664</v>
      </c>
      <c r="H2825" t="s">
        <v>19666</v>
      </c>
      <c r="I2825">
        <v>2336</v>
      </c>
      <c r="J2825">
        <v>0</v>
      </c>
      <c r="K2825">
        <v>2</v>
      </c>
      <c r="L2825">
        <v>2</v>
      </c>
      <c r="M2825">
        <v>2</v>
      </c>
      <c r="N2825">
        <v>4</v>
      </c>
      <c r="O2825">
        <v>4</v>
      </c>
      <c r="P2825">
        <v>4</v>
      </c>
      <c r="Q2825">
        <v>4</v>
      </c>
      <c r="R2825">
        <v>4</v>
      </c>
      <c r="S2825">
        <v>3</v>
      </c>
      <c r="T2825">
        <v>4</v>
      </c>
      <c r="U2825">
        <v>2</v>
      </c>
      <c r="V2825">
        <v>4</v>
      </c>
      <c r="W2825" t="s">
        <v>19682</v>
      </c>
      <c r="X2825" t="str">
        <f>TRIM(LEFT(Table2[[#This Row],[Imię i Nazwisko]],FIND(" ",Table2[[#This Row],[Imię i Nazwisko]])))</f>
        <v>Marian</v>
      </c>
      <c r="Y2825" t="str">
        <f>RIGHT(Table2[[#This Row],[Imię i Nazwisko]],LEN(Table2[[#This Row],[Imię i Nazwisko]])-FIND(" ",Table2[[#This Row],[Imię i Nazwisko]]))</f>
        <v>Borowski</v>
      </c>
      <c r="Z2825" t="str">
        <f>_xlfn.CONCAT(Table2[[#This Row],[Nazwisko]],", ",Table2[[#This Row],[Imię]],IF(Table2[[#This Row],[Tytuł]]&lt;&gt;"",_xlfn.CONCAT(", ",Table2[[#This Row],[Tytuł]]),""))</f>
        <v>Borowski, Marian</v>
      </c>
    </row>
    <row r="2826" spans="1:26" x14ac:dyDescent="0.25">
      <c r="A2826">
        <v>2824</v>
      </c>
      <c r="B2826" t="s">
        <v>19683</v>
      </c>
      <c r="C2826" t="s">
        <v>8098</v>
      </c>
      <c r="D2826" t="s">
        <v>19655</v>
      </c>
      <c r="E2826">
        <v>54</v>
      </c>
      <c r="F2826" t="s">
        <v>19659</v>
      </c>
      <c r="G2826" t="s">
        <v>19664</v>
      </c>
      <c r="H2826" t="s">
        <v>0</v>
      </c>
      <c r="I2826">
        <v>711</v>
      </c>
      <c r="J2826">
        <v>0</v>
      </c>
      <c r="K2826">
        <v>8</v>
      </c>
      <c r="L2826">
        <v>5</v>
      </c>
      <c r="M2826">
        <v>2</v>
      </c>
      <c r="N2826">
        <v>1</v>
      </c>
      <c r="O2826">
        <v>1</v>
      </c>
      <c r="P2826">
        <v>1</v>
      </c>
      <c r="Q2826">
        <v>1</v>
      </c>
      <c r="R2826">
        <v>1</v>
      </c>
      <c r="S2826">
        <v>1</v>
      </c>
      <c r="T2826">
        <v>3</v>
      </c>
      <c r="U2826">
        <v>1</v>
      </c>
      <c r="V2826">
        <v>3</v>
      </c>
      <c r="W2826" t="s">
        <v>19681</v>
      </c>
      <c r="X2826" t="str">
        <f>TRIM(LEFT(Table2[[#This Row],[Imię i Nazwisko]],FIND(" ",Table2[[#This Row],[Imię i Nazwisko]])))</f>
        <v>Ireneusz</v>
      </c>
      <c r="Y2826" t="str">
        <f>RIGHT(Table2[[#This Row],[Imię i Nazwisko]],LEN(Table2[[#This Row],[Imię i Nazwisko]])-FIND(" ",Table2[[#This Row],[Imię i Nazwisko]]))</f>
        <v>Zakrzewski</v>
      </c>
      <c r="Z2826" t="str">
        <f>_xlfn.CONCAT(Table2[[#This Row],[Nazwisko]],", ",Table2[[#This Row],[Imię]],IF(Table2[[#This Row],[Tytuł]]&lt;&gt;"",_xlfn.CONCAT(", ",Table2[[#This Row],[Tytuł]]),""))</f>
        <v>Zakrzewski, Ireneusz</v>
      </c>
    </row>
    <row r="2827" spans="1:26" x14ac:dyDescent="0.25">
      <c r="A2827">
        <v>2825</v>
      </c>
      <c r="B2827" t="s">
        <v>19683</v>
      </c>
      <c r="C2827" t="s">
        <v>1942</v>
      </c>
      <c r="D2827" t="s">
        <v>19655</v>
      </c>
      <c r="E2827">
        <v>23</v>
      </c>
      <c r="F2827" t="s">
        <v>19659</v>
      </c>
      <c r="G2827" t="s">
        <v>19663</v>
      </c>
      <c r="H2827" t="s">
        <v>0</v>
      </c>
      <c r="I2827">
        <v>515</v>
      </c>
      <c r="J2827">
        <v>17</v>
      </c>
      <c r="K2827">
        <v>4</v>
      </c>
      <c r="L2827">
        <v>4</v>
      </c>
      <c r="M2827">
        <v>3</v>
      </c>
      <c r="N2827">
        <v>4</v>
      </c>
      <c r="O2827">
        <v>3</v>
      </c>
      <c r="P2827">
        <v>1</v>
      </c>
      <c r="Q2827">
        <v>3</v>
      </c>
      <c r="R2827">
        <v>1</v>
      </c>
      <c r="S2827">
        <v>1</v>
      </c>
      <c r="T2827">
        <v>4</v>
      </c>
      <c r="U2827">
        <v>1</v>
      </c>
      <c r="V2827">
        <v>5</v>
      </c>
      <c r="W2827" t="s">
        <v>19681</v>
      </c>
      <c r="X2827" t="str">
        <f>TRIM(LEFT(Table2[[#This Row],[Imię i Nazwisko]],FIND(" ",Table2[[#This Row],[Imię i Nazwisko]])))</f>
        <v>Dominik</v>
      </c>
      <c r="Y2827" t="str">
        <f>RIGHT(Table2[[#This Row],[Imię i Nazwisko]],LEN(Table2[[#This Row],[Imię i Nazwisko]])-FIND(" ",Table2[[#This Row],[Imię i Nazwisko]]))</f>
        <v>Grabowski</v>
      </c>
      <c r="Z2827" t="str">
        <f>_xlfn.CONCAT(Table2[[#This Row],[Nazwisko]],", ",Table2[[#This Row],[Imię]],IF(Table2[[#This Row],[Tytuł]]&lt;&gt;"",_xlfn.CONCAT(", ",Table2[[#This Row],[Tytuł]]),""))</f>
        <v>Grabowski, Dominik</v>
      </c>
    </row>
    <row r="2828" spans="1:26" x14ac:dyDescent="0.25">
      <c r="A2828">
        <v>2826</v>
      </c>
      <c r="B2828" t="s">
        <v>19683</v>
      </c>
      <c r="C2828" t="s">
        <v>9149</v>
      </c>
      <c r="D2828" t="s">
        <v>19655</v>
      </c>
      <c r="E2828">
        <v>24</v>
      </c>
      <c r="F2828" t="s">
        <v>19660</v>
      </c>
      <c r="G2828" t="s">
        <v>19664</v>
      </c>
      <c r="H2828" t="s">
        <v>19666</v>
      </c>
      <c r="I2828">
        <v>449</v>
      </c>
      <c r="J2828">
        <v>0</v>
      </c>
      <c r="K2828">
        <v>0</v>
      </c>
      <c r="L2828">
        <v>0</v>
      </c>
      <c r="M2828">
        <v>5</v>
      </c>
      <c r="N2828">
        <v>3</v>
      </c>
      <c r="O2828">
        <v>5</v>
      </c>
      <c r="P2828">
        <v>1</v>
      </c>
      <c r="Q2828">
        <v>4</v>
      </c>
      <c r="R2828">
        <v>1</v>
      </c>
      <c r="S2828">
        <v>1</v>
      </c>
      <c r="T2828">
        <v>5</v>
      </c>
      <c r="U2828">
        <v>5</v>
      </c>
      <c r="V2828">
        <v>5</v>
      </c>
      <c r="W2828" t="s">
        <v>19682</v>
      </c>
      <c r="X2828" t="str">
        <f>TRIM(LEFT(Table2[[#This Row],[Imię i Nazwisko]],FIND(" ",Table2[[#This Row],[Imię i Nazwisko]])))</f>
        <v>Jarosław</v>
      </c>
      <c r="Y2828" t="str">
        <f>RIGHT(Table2[[#This Row],[Imię i Nazwisko]],LEN(Table2[[#This Row],[Imię i Nazwisko]])-FIND(" ",Table2[[#This Row],[Imię i Nazwisko]]))</f>
        <v>Kozak</v>
      </c>
      <c r="Z2828" t="str">
        <f>_xlfn.CONCAT(Table2[[#This Row],[Nazwisko]],", ",Table2[[#This Row],[Imię]],IF(Table2[[#This Row],[Tytuł]]&lt;&gt;"",_xlfn.CONCAT(", ",Table2[[#This Row],[Tytuł]]),""))</f>
        <v>Kozak, Jarosław</v>
      </c>
    </row>
    <row r="2829" spans="1:26" x14ac:dyDescent="0.25">
      <c r="A2829">
        <v>2827</v>
      </c>
      <c r="B2829" t="s">
        <v>19683</v>
      </c>
      <c r="C2829" t="s">
        <v>2502</v>
      </c>
      <c r="D2829" t="s">
        <v>19655</v>
      </c>
      <c r="E2829">
        <v>18</v>
      </c>
      <c r="F2829" t="s">
        <v>19659</v>
      </c>
      <c r="G2829" t="s">
        <v>19663</v>
      </c>
      <c r="H2829" t="s">
        <v>1</v>
      </c>
      <c r="I2829">
        <v>965</v>
      </c>
      <c r="J2829">
        <v>15</v>
      </c>
      <c r="K2829">
        <v>1</v>
      </c>
      <c r="L2829">
        <v>5</v>
      </c>
      <c r="M2829">
        <v>4</v>
      </c>
      <c r="N2829">
        <v>4</v>
      </c>
      <c r="O2829">
        <v>4</v>
      </c>
      <c r="P2829">
        <v>1</v>
      </c>
      <c r="Q2829">
        <v>5</v>
      </c>
      <c r="R2829">
        <v>4</v>
      </c>
      <c r="S2829">
        <v>4</v>
      </c>
      <c r="T2829">
        <v>5</v>
      </c>
      <c r="U2829">
        <v>5</v>
      </c>
      <c r="V2829">
        <v>5</v>
      </c>
      <c r="W2829" t="s">
        <v>19682</v>
      </c>
      <c r="X2829" t="str">
        <f>TRIM(LEFT(Table2[[#This Row],[Imię i Nazwisko]],FIND(" ",Table2[[#This Row],[Imię i Nazwisko]])))</f>
        <v>Antoni</v>
      </c>
      <c r="Y2829" t="str">
        <f>RIGHT(Table2[[#This Row],[Imię i Nazwisko]],LEN(Table2[[#This Row],[Imię i Nazwisko]])-FIND(" ",Table2[[#This Row],[Imię i Nazwisko]]))</f>
        <v>Wieczorek</v>
      </c>
      <c r="Z2829" t="str">
        <f>_xlfn.CONCAT(Table2[[#This Row],[Nazwisko]],", ",Table2[[#This Row],[Imię]],IF(Table2[[#This Row],[Tytuł]]&lt;&gt;"",_xlfn.CONCAT(", ",Table2[[#This Row],[Tytuł]]),""))</f>
        <v>Wieczorek, Antoni</v>
      </c>
    </row>
    <row r="2830" spans="1:26" x14ac:dyDescent="0.25">
      <c r="A2830">
        <v>2828</v>
      </c>
      <c r="B2830" t="s">
        <v>19683</v>
      </c>
      <c r="C2830" t="s">
        <v>1844</v>
      </c>
      <c r="D2830" t="s">
        <v>19655</v>
      </c>
      <c r="E2830">
        <v>36</v>
      </c>
      <c r="F2830" t="s">
        <v>19659</v>
      </c>
      <c r="G2830" t="s">
        <v>19663</v>
      </c>
      <c r="H2830" t="s">
        <v>0</v>
      </c>
      <c r="I2830">
        <v>762</v>
      </c>
      <c r="J2830">
        <v>161</v>
      </c>
      <c r="K2830">
        <v>176</v>
      </c>
      <c r="L2830">
        <v>4</v>
      </c>
      <c r="M2830">
        <v>2</v>
      </c>
      <c r="N2830">
        <v>3</v>
      </c>
      <c r="O2830">
        <v>4</v>
      </c>
      <c r="P2830">
        <v>3</v>
      </c>
      <c r="Q2830">
        <v>5</v>
      </c>
      <c r="R2830">
        <v>3</v>
      </c>
      <c r="S2830">
        <v>2</v>
      </c>
      <c r="T2830">
        <v>4</v>
      </c>
      <c r="U2830">
        <v>2</v>
      </c>
      <c r="V2830">
        <v>5</v>
      </c>
      <c r="W2830" t="s">
        <v>19681</v>
      </c>
      <c r="X2830" t="str">
        <f>TRIM(LEFT(Table2[[#This Row],[Imię i Nazwisko]],FIND(" ",Table2[[#This Row],[Imię i Nazwisko]])))</f>
        <v>Dominik</v>
      </c>
      <c r="Y2830" t="str">
        <f>RIGHT(Table2[[#This Row],[Imię i Nazwisko]],LEN(Table2[[#This Row],[Imię i Nazwisko]])-FIND(" ",Table2[[#This Row],[Imię i Nazwisko]]))</f>
        <v>Piotrowski</v>
      </c>
      <c r="Z2830" t="str">
        <f>_xlfn.CONCAT(Table2[[#This Row],[Nazwisko]],", ",Table2[[#This Row],[Imię]],IF(Table2[[#This Row],[Tytuł]]&lt;&gt;"",_xlfn.CONCAT(", ",Table2[[#This Row],[Tytuł]]),""))</f>
        <v>Piotrowski, Dominik</v>
      </c>
    </row>
    <row r="2831" spans="1:26" x14ac:dyDescent="0.25">
      <c r="A2831">
        <v>2829</v>
      </c>
      <c r="B2831" t="s">
        <v>19683</v>
      </c>
      <c r="C2831" t="s">
        <v>8103</v>
      </c>
      <c r="D2831" t="s">
        <v>19655</v>
      </c>
      <c r="E2831">
        <v>45</v>
      </c>
      <c r="F2831" t="s">
        <v>19659</v>
      </c>
      <c r="G2831" t="s">
        <v>19664</v>
      </c>
      <c r="H2831" t="s">
        <v>19666</v>
      </c>
      <c r="I2831">
        <v>838</v>
      </c>
      <c r="J2831">
        <v>1</v>
      </c>
      <c r="K2831">
        <v>0</v>
      </c>
      <c r="L2831">
        <v>4</v>
      </c>
      <c r="M2831">
        <v>4</v>
      </c>
      <c r="N2831">
        <v>5</v>
      </c>
      <c r="O2831">
        <v>5</v>
      </c>
      <c r="P2831">
        <v>4</v>
      </c>
      <c r="Q2831">
        <v>4</v>
      </c>
      <c r="R2831">
        <v>5</v>
      </c>
      <c r="S2831">
        <v>3</v>
      </c>
      <c r="T2831">
        <v>4</v>
      </c>
      <c r="U2831">
        <v>4</v>
      </c>
      <c r="V2831">
        <v>4</v>
      </c>
      <c r="W2831" t="s">
        <v>19682</v>
      </c>
      <c r="X2831" t="str">
        <f>TRIM(LEFT(Table2[[#This Row],[Imię i Nazwisko]],FIND(" ",Table2[[#This Row],[Imię i Nazwisko]])))</f>
        <v>Edmund</v>
      </c>
      <c r="Y2831" t="str">
        <f>RIGHT(Table2[[#This Row],[Imię i Nazwisko]],LEN(Table2[[#This Row],[Imię i Nazwisko]])-FIND(" ",Table2[[#This Row],[Imię i Nazwisko]]))</f>
        <v>Zakrzewski</v>
      </c>
      <c r="Z2831" t="str">
        <f>_xlfn.CONCAT(Table2[[#This Row],[Nazwisko]],", ",Table2[[#This Row],[Imię]],IF(Table2[[#This Row],[Tytuł]]&lt;&gt;"",_xlfn.CONCAT(", ",Table2[[#This Row],[Tytuł]]),""))</f>
        <v>Zakrzewski, Edmund</v>
      </c>
    </row>
    <row r="2832" spans="1:26" x14ac:dyDescent="0.25">
      <c r="A2832">
        <v>2830</v>
      </c>
      <c r="B2832" t="s">
        <v>19683</v>
      </c>
      <c r="C2832" t="s">
        <v>2537</v>
      </c>
      <c r="D2832" t="s">
        <v>19655</v>
      </c>
      <c r="E2832">
        <v>38</v>
      </c>
      <c r="F2832" t="s">
        <v>19659</v>
      </c>
      <c r="G2832" t="s">
        <v>19664</v>
      </c>
      <c r="H2832" t="s">
        <v>19666</v>
      </c>
      <c r="I2832">
        <v>2220</v>
      </c>
      <c r="J2832">
        <v>165</v>
      </c>
      <c r="K2832">
        <v>155</v>
      </c>
      <c r="L2832">
        <v>5</v>
      </c>
      <c r="M2832">
        <v>3</v>
      </c>
      <c r="N2832">
        <v>2</v>
      </c>
      <c r="O2832">
        <v>2</v>
      </c>
      <c r="P2832">
        <v>2</v>
      </c>
      <c r="Q2832">
        <v>4</v>
      </c>
      <c r="R2832">
        <v>2</v>
      </c>
      <c r="S2832">
        <v>2</v>
      </c>
      <c r="T2832">
        <v>4</v>
      </c>
      <c r="U2832">
        <v>2</v>
      </c>
      <c r="V2832">
        <v>4</v>
      </c>
      <c r="W2832" t="s">
        <v>19681</v>
      </c>
      <c r="X2832" t="str">
        <f>TRIM(LEFT(Table2[[#This Row],[Imię i Nazwisko]],FIND(" ",Table2[[#This Row],[Imię i Nazwisko]])))</f>
        <v>Mikołaj</v>
      </c>
      <c r="Y2832" t="str">
        <f>RIGHT(Table2[[#This Row],[Imię i Nazwisko]],LEN(Table2[[#This Row],[Imię i Nazwisko]])-FIND(" ",Table2[[#This Row],[Imię i Nazwisko]]))</f>
        <v>Wieczorek</v>
      </c>
      <c r="Z2832" t="str">
        <f>_xlfn.CONCAT(Table2[[#This Row],[Nazwisko]],", ",Table2[[#This Row],[Imię]],IF(Table2[[#This Row],[Tytuł]]&lt;&gt;"",_xlfn.CONCAT(", ",Table2[[#This Row],[Tytuł]]),""))</f>
        <v>Wieczorek, Mikołaj</v>
      </c>
    </row>
    <row r="2833" spans="1:26" x14ac:dyDescent="0.25">
      <c r="A2833">
        <v>2831</v>
      </c>
      <c r="B2833" t="s">
        <v>19683</v>
      </c>
      <c r="C2833" t="s">
        <v>10709</v>
      </c>
      <c r="D2833" t="s">
        <v>19656</v>
      </c>
      <c r="E2833">
        <v>43</v>
      </c>
      <c r="F2833" t="s">
        <v>19659</v>
      </c>
      <c r="G2833" t="s">
        <v>19664</v>
      </c>
      <c r="H2833" t="s">
        <v>19666</v>
      </c>
      <c r="I2833">
        <v>643</v>
      </c>
      <c r="J2833">
        <v>62</v>
      </c>
      <c r="K2833">
        <v>56</v>
      </c>
      <c r="L2833">
        <v>2</v>
      </c>
      <c r="M2833">
        <v>2</v>
      </c>
      <c r="N2833">
        <v>5</v>
      </c>
      <c r="O2833">
        <v>3</v>
      </c>
      <c r="P2833">
        <v>3</v>
      </c>
      <c r="Q2833">
        <v>5</v>
      </c>
      <c r="R2833">
        <v>1</v>
      </c>
      <c r="S2833">
        <v>4</v>
      </c>
      <c r="T2833">
        <v>5</v>
      </c>
      <c r="U2833">
        <v>2</v>
      </c>
      <c r="V2833">
        <v>5</v>
      </c>
      <c r="W2833" t="s">
        <v>19682</v>
      </c>
      <c r="X2833" t="str">
        <f>TRIM(LEFT(Table2[[#This Row],[Imię i Nazwisko]],FIND(" ",Table2[[#This Row],[Imię i Nazwisko]])))</f>
        <v>Bronisława</v>
      </c>
      <c r="Y2833" t="str">
        <f>RIGHT(Table2[[#This Row],[Imię i Nazwisko]],LEN(Table2[[#This Row],[Imię i Nazwisko]])-FIND(" ",Table2[[#This Row],[Imię i Nazwisko]]))</f>
        <v>Dąbrowska</v>
      </c>
      <c r="Z2833" t="str">
        <f>_xlfn.CONCAT(Table2[[#This Row],[Nazwisko]],", ",Table2[[#This Row],[Imię]],IF(Table2[[#This Row],[Tytuł]]&lt;&gt;"",_xlfn.CONCAT(", ",Table2[[#This Row],[Tytuł]]),""))</f>
        <v>Dąbrowska, Bronisława</v>
      </c>
    </row>
    <row r="2834" spans="1:26" x14ac:dyDescent="0.25">
      <c r="A2834">
        <v>2832</v>
      </c>
      <c r="B2834" t="s">
        <v>19683</v>
      </c>
      <c r="C2834" t="s">
        <v>7536</v>
      </c>
      <c r="D2834" t="s">
        <v>19655</v>
      </c>
      <c r="E2834">
        <v>45</v>
      </c>
      <c r="F2834" t="s">
        <v>19659</v>
      </c>
      <c r="G2834" t="s">
        <v>19664</v>
      </c>
      <c r="H2834" t="s">
        <v>19666</v>
      </c>
      <c r="I2834">
        <v>255</v>
      </c>
      <c r="J2834">
        <v>62</v>
      </c>
      <c r="K2834">
        <v>64</v>
      </c>
      <c r="L2834">
        <v>5</v>
      </c>
      <c r="M2834">
        <v>5</v>
      </c>
      <c r="N2834">
        <v>4</v>
      </c>
      <c r="O2834">
        <v>5</v>
      </c>
      <c r="P2834">
        <v>4</v>
      </c>
      <c r="Q2834">
        <v>4</v>
      </c>
      <c r="R2834">
        <v>3</v>
      </c>
      <c r="S2834">
        <v>3</v>
      </c>
      <c r="T2834">
        <v>3</v>
      </c>
      <c r="U2834">
        <v>5</v>
      </c>
      <c r="V2834">
        <v>3</v>
      </c>
      <c r="W2834" t="s">
        <v>19682</v>
      </c>
      <c r="X2834" t="str">
        <f>TRIM(LEFT(Table2[[#This Row],[Imię i Nazwisko]],FIND(" ",Table2[[#This Row],[Imię i Nazwisko]])))</f>
        <v>Adam</v>
      </c>
      <c r="Y2834" t="str">
        <f>RIGHT(Table2[[#This Row],[Imię i Nazwisko]],LEN(Table2[[#This Row],[Imię i Nazwisko]])-FIND(" ",Table2[[#This Row],[Imię i Nazwisko]]))</f>
        <v>Krupa</v>
      </c>
      <c r="Z2834" t="str">
        <f>_xlfn.CONCAT(Table2[[#This Row],[Nazwisko]],", ",Table2[[#This Row],[Imię]],IF(Table2[[#This Row],[Tytuł]]&lt;&gt;"",_xlfn.CONCAT(", ",Table2[[#This Row],[Tytuł]]),""))</f>
        <v>Krupa, Adam</v>
      </c>
    </row>
    <row r="2835" spans="1:26" x14ac:dyDescent="0.25">
      <c r="A2835">
        <v>2833</v>
      </c>
      <c r="B2835" t="s">
        <v>19683</v>
      </c>
      <c r="C2835" t="s">
        <v>2392</v>
      </c>
      <c r="D2835" t="s">
        <v>19655</v>
      </c>
      <c r="E2835">
        <v>35</v>
      </c>
      <c r="F2835" t="s">
        <v>19659</v>
      </c>
      <c r="G2835" t="s">
        <v>19664</v>
      </c>
      <c r="H2835" t="s">
        <v>19666</v>
      </c>
      <c r="I2835">
        <v>2762</v>
      </c>
      <c r="J2835">
        <v>0</v>
      </c>
      <c r="K2835">
        <v>0</v>
      </c>
      <c r="L2835">
        <v>4</v>
      </c>
      <c r="M2835">
        <v>4</v>
      </c>
      <c r="N2835">
        <v>1</v>
      </c>
      <c r="O2835">
        <v>2</v>
      </c>
      <c r="P2835">
        <v>2</v>
      </c>
      <c r="Q2835">
        <v>2</v>
      </c>
      <c r="R2835">
        <v>1</v>
      </c>
      <c r="S2835">
        <v>3</v>
      </c>
      <c r="T2835">
        <v>1</v>
      </c>
      <c r="U2835">
        <v>1</v>
      </c>
      <c r="V2835">
        <v>1</v>
      </c>
      <c r="W2835" t="s">
        <v>19681</v>
      </c>
      <c r="X2835" t="str">
        <f>TRIM(LEFT(Table2[[#This Row],[Imię i Nazwisko]],FIND(" ",Table2[[#This Row],[Imię i Nazwisko]])))</f>
        <v>Marian</v>
      </c>
      <c r="Y2835" t="str">
        <f>RIGHT(Table2[[#This Row],[Imię i Nazwisko]],LEN(Table2[[#This Row],[Imię i Nazwisko]])-FIND(" ",Table2[[#This Row],[Imię i Nazwisko]]))</f>
        <v>Wróbel</v>
      </c>
      <c r="Z2835" t="str">
        <f>_xlfn.CONCAT(Table2[[#This Row],[Nazwisko]],", ",Table2[[#This Row],[Imię]],IF(Table2[[#This Row],[Tytuł]]&lt;&gt;"",_xlfn.CONCAT(", ",Table2[[#This Row],[Tytuł]]),""))</f>
        <v>Wróbel, Marian</v>
      </c>
    </row>
    <row r="2836" spans="1:26" x14ac:dyDescent="0.25">
      <c r="A2836">
        <v>2834</v>
      </c>
      <c r="B2836" t="s">
        <v>19683</v>
      </c>
      <c r="C2836" t="s">
        <v>12951</v>
      </c>
      <c r="D2836" t="s">
        <v>19656</v>
      </c>
      <c r="E2836">
        <v>14</v>
      </c>
      <c r="F2836" t="s">
        <v>19659</v>
      </c>
      <c r="G2836" t="s">
        <v>19663</v>
      </c>
      <c r="H2836" t="s">
        <v>0</v>
      </c>
      <c r="I2836">
        <v>588</v>
      </c>
      <c r="J2836">
        <v>0</v>
      </c>
      <c r="K2836">
        <v>0</v>
      </c>
      <c r="L2836">
        <v>4</v>
      </c>
      <c r="M2836">
        <v>3</v>
      </c>
      <c r="N2836">
        <v>3</v>
      </c>
      <c r="O2836">
        <v>3</v>
      </c>
      <c r="P2836">
        <v>3</v>
      </c>
      <c r="Q2836">
        <v>3</v>
      </c>
      <c r="R2836">
        <v>3</v>
      </c>
      <c r="S2836">
        <v>3</v>
      </c>
      <c r="T2836">
        <v>4</v>
      </c>
      <c r="U2836">
        <v>2</v>
      </c>
      <c r="V2836">
        <v>5</v>
      </c>
      <c r="W2836" t="s">
        <v>19681</v>
      </c>
      <c r="X2836" t="str">
        <f>TRIM(LEFT(Table2[[#This Row],[Imię i Nazwisko]],FIND(" ",Table2[[#This Row],[Imię i Nazwisko]])))</f>
        <v>Wanda</v>
      </c>
      <c r="Y2836" t="str">
        <f>RIGHT(Table2[[#This Row],[Imię i Nazwisko]],LEN(Table2[[#This Row],[Imię i Nazwisko]])-FIND(" ",Table2[[#This Row],[Imię i Nazwisko]]))</f>
        <v>Malinowska</v>
      </c>
      <c r="Z2836" t="str">
        <f>_xlfn.CONCAT(Table2[[#This Row],[Nazwisko]],", ",Table2[[#This Row],[Imię]],IF(Table2[[#This Row],[Tytuł]]&lt;&gt;"",_xlfn.CONCAT(", ",Table2[[#This Row],[Tytuł]]),""))</f>
        <v>Malinowska, Wanda</v>
      </c>
    </row>
    <row r="2837" spans="1:26" x14ac:dyDescent="0.25">
      <c r="A2837">
        <v>2835</v>
      </c>
      <c r="B2837" t="s">
        <v>19683</v>
      </c>
      <c r="C2837" t="s">
        <v>6375</v>
      </c>
      <c r="D2837" t="s">
        <v>19655</v>
      </c>
      <c r="E2837">
        <v>44</v>
      </c>
      <c r="F2837" t="s">
        <v>19659</v>
      </c>
      <c r="G2837" t="s">
        <v>19663</v>
      </c>
      <c r="H2837" t="s">
        <v>0</v>
      </c>
      <c r="I2837">
        <v>707</v>
      </c>
      <c r="J2837">
        <v>0</v>
      </c>
      <c r="K2837">
        <v>0</v>
      </c>
      <c r="L2837">
        <v>4</v>
      </c>
      <c r="M2837">
        <v>3</v>
      </c>
      <c r="N2837">
        <v>4</v>
      </c>
      <c r="O2837">
        <v>3</v>
      </c>
      <c r="P2837">
        <v>1</v>
      </c>
      <c r="Q2837">
        <v>4</v>
      </c>
      <c r="R2837">
        <v>1</v>
      </c>
      <c r="S2837">
        <v>1</v>
      </c>
      <c r="T2837">
        <v>5</v>
      </c>
      <c r="U2837">
        <v>3</v>
      </c>
      <c r="V2837">
        <v>5</v>
      </c>
      <c r="W2837" t="s">
        <v>19681</v>
      </c>
      <c r="X2837" t="str">
        <f>TRIM(LEFT(Table2[[#This Row],[Imię i Nazwisko]],FIND(" ",Table2[[#This Row],[Imię i Nazwisko]])))</f>
        <v>Mieczysław</v>
      </c>
      <c r="Y2837" t="str">
        <f>RIGHT(Table2[[#This Row],[Imię i Nazwisko]],LEN(Table2[[#This Row],[Imię i Nazwisko]])-FIND(" ",Table2[[#This Row],[Imię i Nazwisko]]))</f>
        <v>Lis</v>
      </c>
      <c r="Z2837" t="str">
        <f>_xlfn.CONCAT(Table2[[#This Row],[Nazwisko]],", ",Table2[[#This Row],[Imię]],IF(Table2[[#This Row],[Tytuł]]&lt;&gt;"",_xlfn.CONCAT(", ",Table2[[#This Row],[Tytuł]]),""))</f>
        <v>Lis, Mieczysław</v>
      </c>
    </row>
    <row r="2838" spans="1:26" x14ac:dyDescent="0.25">
      <c r="A2838">
        <v>2836</v>
      </c>
      <c r="B2838" t="s">
        <v>19683</v>
      </c>
      <c r="C2838" t="s">
        <v>1774</v>
      </c>
      <c r="D2838" t="s">
        <v>19655</v>
      </c>
      <c r="E2838">
        <v>34</v>
      </c>
      <c r="F2838" t="s">
        <v>19660</v>
      </c>
      <c r="G2838" t="s">
        <v>19664</v>
      </c>
      <c r="H2838" t="s">
        <v>0</v>
      </c>
      <c r="I2838">
        <v>552</v>
      </c>
      <c r="J2838">
        <v>47</v>
      </c>
      <c r="K2838">
        <v>57</v>
      </c>
      <c r="L2838">
        <v>4</v>
      </c>
      <c r="M2838">
        <v>3</v>
      </c>
      <c r="N2838">
        <v>5</v>
      </c>
      <c r="O2838">
        <v>3</v>
      </c>
      <c r="P2838">
        <v>5</v>
      </c>
      <c r="Q2838">
        <v>1</v>
      </c>
      <c r="R2838">
        <v>5</v>
      </c>
      <c r="S2838">
        <v>5</v>
      </c>
      <c r="T2838">
        <v>5</v>
      </c>
      <c r="U2838">
        <v>3</v>
      </c>
      <c r="V2838">
        <v>4</v>
      </c>
      <c r="W2838" t="s">
        <v>19681</v>
      </c>
      <c r="X2838" t="str">
        <f>TRIM(LEFT(Table2[[#This Row],[Imię i Nazwisko]],FIND(" ",Table2[[#This Row],[Imię i Nazwisko]])))</f>
        <v>Ludwik</v>
      </c>
      <c r="Y2838" t="str">
        <f>RIGHT(Table2[[#This Row],[Imię i Nazwisko]],LEN(Table2[[#This Row],[Imię i Nazwisko]])-FIND(" ",Table2[[#This Row],[Imię i Nazwisko]]))</f>
        <v>Kaczmarek</v>
      </c>
      <c r="Z2838" t="str">
        <f>_xlfn.CONCAT(Table2[[#This Row],[Nazwisko]],", ",Table2[[#This Row],[Imię]],IF(Table2[[#This Row],[Tytuł]]&lt;&gt;"",_xlfn.CONCAT(", ",Table2[[#This Row],[Tytuł]]),""))</f>
        <v>Kaczmarek, Ludwik</v>
      </c>
    </row>
    <row r="2839" spans="1:26" x14ac:dyDescent="0.25">
      <c r="A2839">
        <v>2837</v>
      </c>
      <c r="B2839" t="s">
        <v>19683</v>
      </c>
      <c r="C2839" t="s">
        <v>9124</v>
      </c>
      <c r="D2839" t="s">
        <v>19655</v>
      </c>
      <c r="E2839">
        <v>21</v>
      </c>
      <c r="F2839" t="s">
        <v>19660</v>
      </c>
      <c r="G2839" t="s">
        <v>19664</v>
      </c>
      <c r="H2839" t="s">
        <v>0</v>
      </c>
      <c r="I2839">
        <v>257</v>
      </c>
      <c r="J2839">
        <v>0</v>
      </c>
      <c r="K2839">
        <v>1</v>
      </c>
      <c r="L2839">
        <v>0</v>
      </c>
      <c r="M2839">
        <v>2</v>
      </c>
      <c r="N2839">
        <v>4</v>
      </c>
      <c r="O2839">
        <v>2</v>
      </c>
      <c r="P2839">
        <v>1</v>
      </c>
      <c r="Q2839">
        <v>5</v>
      </c>
      <c r="R2839">
        <v>5</v>
      </c>
      <c r="S2839">
        <v>5</v>
      </c>
      <c r="T2839">
        <v>5</v>
      </c>
      <c r="U2839">
        <v>2</v>
      </c>
      <c r="V2839">
        <v>1</v>
      </c>
      <c r="W2839" t="s">
        <v>19681</v>
      </c>
      <c r="X2839" t="str">
        <f>TRIM(LEFT(Table2[[#This Row],[Imię i Nazwisko]],FIND(" ",Table2[[#This Row],[Imię i Nazwisko]])))</f>
        <v>Zbigniew</v>
      </c>
      <c r="Y2839" t="str">
        <f>RIGHT(Table2[[#This Row],[Imię i Nazwisko]],LEN(Table2[[#This Row],[Imię i Nazwisko]])-FIND(" ",Table2[[#This Row],[Imię i Nazwisko]]))</f>
        <v>Kozak</v>
      </c>
      <c r="Z2839" t="str">
        <f>_xlfn.CONCAT(Table2[[#This Row],[Nazwisko]],", ",Table2[[#This Row],[Imię]],IF(Table2[[#This Row],[Tytuł]]&lt;&gt;"",_xlfn.CONCAT(", ",Table2[[#This Row],[Tytuł]]),""))</f>
        <v>Kozak, Zbigniew</v>
      </c>
    </row>
    <row r="2840" spans="1:26" x14ac:dyDescent="0.25">
      <c r="A2840">
        <v>2838</v>
      </c>
      <c r="B2840" t="s">
        <v>19683</v>
      </c>
      <c r="C2840" t="s">
        <v>6275</v>
      </c>
      <c r="D2840" t="s">
        <v>19655</v>
      </c>
      <c r="E2840">
        <v>51</v>
      </c>
      <c r="F2840" t="s">
        <v>19659</v>
      </c>
      <c r="G2840" t="s">
        <v>19664</v>
      </c>
      <c r="H2840" t="s">
        <v>19666</v>
      </c>
      <c r="I2840">
        <v>1123</v>
      </c>
      <c r="J2840">
        <v>0</v>
      </c>
      <c r="K2840">
        <v>22</v>
      </c>
      <c r="L2840">
        <v>4</v>
      </c>
      <c r="M2840">
        <v>1</v>
      </c>
      <c r="N2840">
        <v>4</v>
      </c>
      <c r="O2840">
        <v>4</v>
      </c>
      <c r="P2840">
        <v>4</v>
      </c>
      <c r="Q2840">
        <v>5</v>
      </c>
      <c r="R2840">
        <v>3</v>
      </c>
      <c r="S2840">
        <v>5</v>
      </c>
      <c r="T2840">
        <v>5</v>
      </c>
      <c r="U2840">
        <v>4</v>
      </c>
      <c r="V2840">
        <v>5</v>
      </c>
      <c r="W2840" t="s">
        <v>19682</v>
      </c>
      <c r="X2840" t="str">
        <f>TRIM(LEFT(Table2[[#This Row],[Imię i Nazwisko]],FIND(" ",Table2[[#This Row],[Imię i Nazwisko]])))</f>
        <v>Mieczysław</v>
      </c>
      <c r="Y2840" t="str">
        <f>RIGHT(Table2[[#This Row],[Imię i Nazwisko]],LEN(Table2[[#This Row],[Imię i Nazwisko]])-FIND(" ",Table2[[#This Row],[Imię i Nazwisko]]))</f>
        <v>Sawicki</v>
      </c>
      <c r="Z2840" t="str">
        <f>_xlfn.CONCAT(Table2[[#This Row],[Nazwisko]],", ",Table2[[#This Row],[Imię]],IF(Table2[[#This Row],[Tytuł]]&lt;&gt;"",_xlfn.CONCAT(", ",Table2[[#This Row],[Tytuł]]),""))</f>
        <v>Sawicki, Mieczysław</v>
      </c>
    </row>
    <row r="2841" spans="1:26" x14ac:dyDescent="0.25">
      <c r="A2841">
        <v>2839</v>
      </c>
      <c r="B2841" t="s">
        <v>19683</v>
      </c>
      <c r="C2841" t="s">
        <v>4058</v>
      </c>
      <c r="D2841" t="s">
        <v>19655</v>
      </c>
      <c r="E2841">
        <v>55</v>
      </c>
      <c r="F2841" t="s">
        <v>19659</v>
      </c>
      <c r="G2841" t="s">
        <v>19664</v>
      </c>
      <c r="H2841" t="s">
        <v>0</v>
      </c>
      <c r="I2841">
        <v>1416</v>
      </c>
      <c r="J2841">
        <v>1</v>
      </c>
      <c r="K2841">
        <v>0</v>
      </c>
      <c r="L2841">
        <v>2</v>
      </c>
      <c r="M2841">
        <v>2</v>
      </c>
      <c r="N2841">
        <v>2</v>
      </c>
      <c r="O2841">
        <v>5</v>
      </c>
      <c r="P2841">
        <v>5</v>
      </c>
      <c r="Q2841">
        <v>3</v>
      </c>
      <c r="R2841">
        <v>5</v>
      </c>
      <c r="S2841">
        <v>5</v>
      </c>
      <c r="T2841">
        <v>5</v>
      </c>
      <c r="U2841">
        <v>5</v>
      </c>
      <c r="V2841">
        <v>5</v>
      </c>
      <c r="W2841" t="s">
        <v>19682</v>
      </c>
      <c r="X2841" t="str">
        <f>TRIM(LEFT(Table2[[#This Row],[Imię i Nazwisko]],FIND(" ",Table2[[#This Row],[Imię i Nazwisko]])))</f>
        <v>Tomasz</v>
      </c>
      <c r="Y2841" t="str">
        <f>RIGHT(Table2[[#This Row],[Imię i Nazwisko]],LEN(Table2[[#This Row],[Imię i Nazwisko]])-FIND(" ",Table2[[#This Row],[Imię i Nazwisko]]))</f>
        <v>Walczak</v>
      </c>
      <c r="Z2841" t="str">
        <f>_xlfn.CONCAT(Table2[[#This Row],[Nazwisko]],", ",Table2[[#This Row],[Imię]],IF(Table2[[#This Row],[Tytuł]]&lt;&gt;"",_xlfn.CONCAT(", ",Table2[[#This Row],[Tytuł]]),""))</f>
        <v>Walczak, Tomasz</v>
      </c>
    </row>
    <row r="2842" spans="1:26" x14ac:dyDescent="0.25">
      <c r="A2842">
        <v>2840</v>
      </c>
      <c r="B2842" t="s">
        <v>19683</v>
      </c>
      <c r="C2842" t="s">
        <v>19635</v>
      </c>
      <c r="D2842" t="s">
        <v>19656</v>
      </c>
      <c r="E2842">
        <v>39</v>
      </c>
      <c r="F2842" t="s">
        <v>19659</v>
      </c>
      <c r="G2842" t="s">
        <v>19663</v>
      </c>
      <c r="H2842" t="s">
        <v>0</v>
      </c>
      <c r="I2842">
        <v>2296</v>
      </c>
      <c r="J2842">
        <v>0</v>
      </c>
      <c r="K2842">
        <v>0</v>
      </c>
      <c r="L2842">
        <v>2</v>
      </c>
      <c r="M2842">
        <v>2</v>
      </c>
      <c r="N2842">
        <v>4</v>
      </c>
      <c r="O2842">
        <v>2</v>
      </c>
      <c r="P2842">
        <v>4</v>
      </c>
      <c r="Q2842">
        <v>5</v>
      </c>
      <c r="R2842">
        <v>4</v>
      </c>
      <c r="S2842">
        <v>4</v>
      </c>
      <c r="T2842">
        <v>2</v>
      </c>
      <c r="U2842">
        <v>2</v>
      </c>
      <c r="V2842">
        <v>3</v>
      </c>
      <c r="W2842" t="s">
        <v>19681</v>
      </c>
      <c r="X2842" t="str">
        <f>TRIM(LEFT(Table2[[#This Row],[Imię i Nazwisko]],FIND(" ",Table2[[#This Row],[Imię i Nazwisko]])))</f>
        <v>Bogumiła</v>
      </c>
      <c r="Y2842" t="str">
        <f>RIGHT(Table2[[#This Row],[Imię i Nazwisko]],LEN(Table2[[#This Row],[Imię i Nazwisko]])-FIND(" ",Table2[[#This Row],[Imię i Nazwisko]]))</f>
        <v>Janik</v>
      </c>
      <c r="Z2842" t="str">
        <f>_xlfn.CONCAT(Table2[[#This Row],[Nazwisko]],", ",Table2[[#This Row],[Imię]],IF(Table2[[#This Row],[Tytuł]]&lt;&gt;"",_xlfn.CONCAT(", ",Table2[[#This Row],[Tytuł]]),""))</f>
        <v>Janik, Bogumiła</v>
      </c>
    </row>
    <row r="2843" spans="1:26" x14ac:dyDescent="0.25">
      <c r="A2843">
        <v>2841</v>
      </c>
      <c r="B2843" t="s">
        <v>19683</v>
      </c>
      <c r="C2843" t="s">
        <v>5773</v>
      </c>
      <c r="D2843" t="s">
        <v>19655</v>
      </c>
      <c r="E2843">
        <v>48</v>
      </c>
      <c r="F2843" t="s">
        <v>19659</v>
      </c>
      <c r="G2843" t="s">
        <v>19664</v>
      </c>
      <c r="H2843" t="s">
        <v>19666</v>
      </c>
      <c r="I2843">
        <v>3700</v>
      </c>
      <c r="J2843">
        <v>0</v>
      </c>
      <c r="K2843">
        <v>0</v>
      </c>
      <c r="L2843">
        <v>3</v>
      </c>
      <c r="M2843">
        <v>5</v>
      </c>
      <c r="N2843">
        <v>3</v>
      </c>
      <c r="O2843">
        <v>4</v>
      </c>
      <c r="P2843">
        <v>4</v>
      </c>
      <c r="Q2843">
        <v>5</v>
      </c>
      <c r="R2843">
        <v>4</v>
      </c>
      <c r="S2843">
        <v>4</v>
      </c>
      <c r="T2843">
        <v>5</v>
      </c>
      <c r="U2843">
        <v>3</v>
      </c>
      <c r="V2843">
        <v>5</v>
      </c>
      <c r="W2843" t="s">
        <v>19682</v>
      </c>
      <c r="X2843" t="str">
        <f>TRIM(LEFT(Table2[[#This Row],[Imię i Nazwisko]],FIND(" ",Table2[[#This Row],[Imię i Nazwisko]])))</f>
        <v>Mirosław</v>
      </c>
      <c r="Y2843" t="str">
        <f>RIGHT(Table2[[#This Row],[Imię i Nazwisko]],LEN(Table2[[#This Row],[Imię i Nazwisko]])-FIND(" ",Table2[[#This Row],[Imię i Nazwisko]]))</f>
        <v>Chmielewski</v>
      </c>
      <c r="Z2843" t="str">
        <f>_xlfn.CONCAT(Table2[[#This Row],[Nazwisko]],", ",Table2[[#This Row],[Imię]],IF(Table2[[#This Row],[Tytuł]]&lt;&gt;"",_xlfn.CONCAT(", ",Table2[[#This Row],[Tytuł]]),""))</f>
        <v>Chmielewski, Mirosław</v>
      </c>
    </row>
    <row r="2844" spans="1:26" x14ac:dyDescent="0.25">
      <c r="A2844">
        <v>2842</v>
      </c>
      <c r="B2844" t="s">
        <v>19683</v>
      </c>
      <c r="C2844" t="s">
        <v>19433</v>
      </c>
      <c r="D2844" t="s">
        <v>19656</v>
      </c>
      <c r="E2844">
        <v>60</v>
      </c>
      <c r="F2844" t="s">
        <v>19659</v>
      </c>
      <c r="G2844" t="s">
        <v>19664</v>
      </c>
      <c r="H2844" t="s">
        <v>19666</v>
      </c>
      <c r="I2844">
        <v>2146</v>
      </c>
      <c r="J2844">
        <v>0</v>
      </c>
      <c r="K2844">
        <v>0</v>
      </c>
      <c r="L2844">
        <v>5</v>
      </c>
      <c r="M2844">
        <v>5</v>
      </c>
      <c r="N2844">
        <v>3</v>
      </c>
      <c r="O2844">
        <v>4</v>
      </c>
      <c r="P2844">
        <v>5</v>
      </c>
      <c r="Q2844">
        <v>5</v>
      </c>
      <c r="R2844">
        <v>5</v>
      </c>
      <c r="S2844">
        <v>4</v>
      </c>
      <c r="T2844">
        <v>5</v>
      </c>
      <c r="U2844">
        <v>5</v>
      </c>
      <c r="V2844">
        <v>5</v>
      </c>
      <c r="W2844" t="s">
        <v>19682</v>
      </c>
      <c r="X2844" t="str">
        <f>TRIM(LEFT(Table2[[#This Row],[Imię i Nazwisko]],FIND(" ",Table2[[#This Row],[Imię i Nazwisko]])))</f>
        <v>Wioletta</v>
      </c>
      <c r="Y2844" t="str">
        <f>RIGHT(Table2[[#This Row],[Imię i Nazwisko]],LEN(Table2[[#This Row],[Imię i Nazwisko]])-FIND(" ",Table2[[#This Row],[Imię i Nazwisko]]))</f>
        <v>Kania</v>
      </c>
      <c r="Z2844" t="str">
        <f>_xlfn.CONCAT(Table2[[#This Row],[Nazwisko]],", ",Table2[[#This Row],[Imię]],IF(Table2[[#This Row],[Tytuł]]&lt;&gt;"",_xlfn.CONCAT(", ",Table2[[#This Row],[Tytuł]]),""))</f>
        <v>Kania, Wioletta</v>
      </c>
    </row>
    <row r="2845" spans="1:26" x14ac:dyDescent="0.25">
      <c r="A2845">
        <v>2843</v>
      </c>
      <c r="B2845" t="s">
        <v>19683</v>
      </c>
      <c r="C2845" t="s">
        <v>2362</v>
      </c>
      <c r="D2845" t="s">
        <v>19655</v>
      </c>
      <c r="E2845">
        <v>11</v>
      </c>
      <c r="F2845" t="s">
        <v>19660</v>
      </c>
      <c r="G2845" t="s">
        <v>19664</v>
      </c>
      <c r="H2845" t="s">
        <v>0</v>
      </c>
      <c r="I2845">
        <v>602</v>
      </c>
      <c r="J2845">
        <v>0</v>
      </c>
      <c r="K2845">
        <v>0</v>
      </c>
      <c r="L2845">
        <v>0</v>
      </c>
      <c r="M2845">
        <v>2</v>
      </c>
      <c r="N2845">
        <v>4</v>
      </c>
      <c r="O2845">
        <v>2</v>
      </c>
      <c r="P2845">
        <v>3</v>
      </c>
      <c r="Q2845">
        <v>5</v>
      </c>
      <c r="R2845">
        <v>3</v>
      </c>
      <c r="S2845">
        <v>3</v>
      </c>
      <c r="T2845">
        <v>3</v>
      </c>
      <c r="U2845">
        <v>2</v>
      </c>
      <c r="V2845">
        <v>4</v>
      </c>
      <c r="W2845" t="s">
        <v>19681</v>
      </c>
      <c r="X2845" t="str">
        <f>TRIM(LEFT(Table2[[#This Row],[Imię i Nazwisko]],FIND(" ",Table2[[#This Row],[Imię i Nazwisko]])))</f>
        <v>Cezary</v>
      </c>
      <c r="Y2845" t="str">
        <f>RIGHT(Table2[[#This Row],[Imię i Nazwisko]],LEN(Table2[[#This Row],[Imię i Nazwisko]])-FIND(" ",Table2[[#This Row],[Imię i Nazwisko]]))</f>
        <v>Michalski</v>
      </c>
      <c r="Z2845" t="str">
        <f>_xlfn.CONCAT(Table2[[#This Row],[Nazwisko]],", ",Table2[[#This Row],[Imię]],IF(Table2[[#This Row],[Tytuł]]&lt;&gt;"",_xlfn.CONCAT(", ",Table2[[#This Row],[Tytuł]]),""))</f>
        <v>Michalski, Cezary</v>
      </c>
    </row>
    <row r="2846" spans="1:26" x14ac:dyDescent="0.25">
      <c r="A2846">
        <v>2844</v>
      </c>
      <c r="B2846" t="s">
        <v>19683</v>
      </c>
      <c r="C2846" t="s">
        <v>5111</v>
      </c>
      <c r="D2846" t="s">
        <v>19655</v>
      </c>
      <c r="E2846">
        <v>18</v>
      </c>
      <c r="F2846" t="s">
        <v>19659</v>
      </c>
      <c r="G2846" t="s">
        <v>19663</v>
      </c>
      <c r="H2846" t="s">
        <v>0</v>
      </c>
      <c r="I2846">
        <v>678</v>
      </c>
      <c r="J2846">
        <v>17</v>
      </c>
      <c r="K2846">
        <v>22</v>
      </c>
      <c r="L2846">
        <v>5</v>
      </c>
      <c r="M2846">
        <v>2</v>
      </c>
      <c r="N2846">
        <v>4</v>
      </c>
      <c r="O2846">
        <v>2</v>
      </c>
      <c r="P2846">
        <v>5</v>
      </c>
      <c r="Q2846">
        <v>5</v>
      </c>
      <c r="R2846">
        <v>5</v>
      </c>
      <c r="S2846">
        <v>5</v>
      </c>
      <c r="T2846">
        <v>4</v>
      </c>
      <c r="U2846">
        <v>2</v>
      </c>
      <c r="V2846">
        <v>5</v>
      </c>
      <c r="W2846" t="s">
        <v>19681</v>
      </c>
      <c r="X2846" t="str">
        <f>TRIM(LEFT(Table2[[#This Row],[Imię i Nazwisko]],FIND(" ",Table2[[#This Row],[Imię i Nazwisko]])))</f>
        <v>Bartłomiej</v>
      </c>
      <c r="Y2846" t="str">
        <f>RIGHT(Table2[[#This Row],[Imię i Nazwisko]],LEN(Table2[[#This Row],[Imię i Nazwisko]])-FIND(" ",Table2[[#This Row],[Imię i Nazwisko]]))</f>
        <v>Marciniak</v>
      </c>
      <c r="Z2846" t="str">
        <f>_xlfn.CONCAT(Table2[[#This Row],[Nazwisko]],", ",Table2[[#This Row],[Imię]],IF(Table2[[#This Row],[Tytuł]]&lt;&gt;"",_xlfn.CONCAT(", ",Table2[[#This Row],[Tytuł]]),""))</f>
        <v>Marciniak, Bartłomiej</v>
      </c>
    </row>
    <row r="2847" spans="1:26" x14ac:dyDescent="0.25">
      <c r="A2847">
        <v>2845</v>
      </c>
      <c r="B2847" t="s">
        <v>19683</v>
      </c>
      <c r="C2847" t="s">
        <v>10675</v>
      </c>
      <c r="D2847" t="s">
        <v>19656</v>
      </c>
      <c r="E2847">
        <v>23</v>
      </c>
      <c r="F2847" t="s">
        <v>19660</v>
      </c>
      <c r="G2847" t="s">
        <v>19664</v>
      </c>
      <c r="H2847" t="s">
        <v>19666</v>
      </c>
      <c r="I2847">
        <v>429</v>
      </c>
      <c r="J2847">
        <v>2</v>
      </c>
      <c r="K2847">
        <v>3</v>
      </c>
      <c r="L2847">
        <v>0</v>
      </c>
      <c r="M2847">
        <v>0</v>
      </c>
      <c r="N2847">
        <v>3</v>
      </c>
      <c r="O2847">
        <v>0</v>
      </c>
      <c r="P2847">
        <v>1</v>
      </c>
      <c r="Q2847">
        <v>3</v>
      </c>
      <c r="R2847">
        <v>2</v>
      </c>
      <c r="S2847">
        <v>2</v>
      </c>
      <c r="T2847">
        <v>5</v>
      </c>
      <c r="U2847">
        <v>0</v>
      </c>
      <c r="V2847">
        <v>4</v>
      </c>
      <c r="W2847" t="s">
        <v>19682</v>
      </c>
      <c r="X2847" t="str">
        <f>TRIM(LEFT(Table2[[#This Row],[Imię i Nazwisko]],FIND(" ",Table2[[#This Row],[Imię i Nazwisko]])))</f>
        <v>Paulina</v>
      </c>
      <c r="Y2847" t="str">
        <f>RIGHT(Table2[[#This Row],[Imię i Nazwisko]],LEN(Table2[[#This Row],[Imię i Nazwisko]])-FIND(" ",Table2[[#This Row],[Imię i Nazwisko]]))</f>
        <v>Dąbrowska</v>
      </c>
      <c r="Z2847" t="str">
        <f>_xlfn.CONCAT(Table2[[#This Row],[Nazwisko]],", ",Table2[[#This Row],[Imię]],IF(Table2[[#This Row],[Tytuł]]&lt;&gt;"",_xlfn.CONCAT(", ",Table2[[#This Row],[Tytuł]]),""))</f>
        <v>Dąbrowska, Paulina</v>
      </c>
    </row>
    <row r="2848" spans="1:26" x14ac:dyDescent="0.25">
      <c r="A2848">
        <v>2846</v>
      </c>
      <c r="B2848" t="s">
        <v>19683</v>
      </c>
      <c r="C2848" t="s">
        <v>5197</v>
      </c>
      <c r="D2848" t="s">
        <v>19655</v>
      </c>
      <c r="E2848">
        <v>35</v>
      </c>
      <c r="F2848" t="s">
        <v>19659</v>
      </c>
      <c r="G2848" t="s">
        <v>19663</v>
      </c>
      <c r="H2848" t="s">
        <v>0</v>
      </c>
      <c r="I2848">
        <v>237</v>
      </c>
      <c r="J2848">
        <v>0</v>
      </c>
      <c r="K2848">
        <v>0</v>
      </c>
      <c r="L2848">
        <v>5</v>
      </c>
      <c r="M2848">
        <v>1</v>
      </c>
      <c r="N2848">
        <v>3</v>
      </c>
      <c r="O2848">
        <v>1</v>
      </c>
      <c r="P2848">
        <v>5</v>
      </c>
      <c r="Q2848">
        <v>5</v>
      </c>
      <c r="R2848">
        <v>5</v>
      </c>
      <c r="S2848">
        <v>5</v>
      </c>
      <c r="T2848">
        <v>5</v>
      </c>
      <c r="U2848">
        <v>1</v>
      </c>
      <c r="V2848">
        <v>4</v>
      </c>
      <c r="W2848" t="s">
        <v>19681</v>
      </c>
      <c r="X2848" t="str">
        <f>TRIM(LEFT(Table2[[#This Row],[Imię i Nazwisko]],FIND(" ",Table2[[#This Row],[Imię i Nazwisko]])))</f>
        <v>Patryk</v>
      </c>
      <c r="Y2848" t="str">
        <f>RIGHT(Table2[[#This Row],[Imię i Nazwisko]],LEN(Table2[[#This Row],[Imię i Nazwisko]])-FIND(" ",Table2[[#This Row],[Imię i Nazwisko]]))</f>
        <v>Sadowski</v>
      </c>
      <c r="Z2848" t="str">
        <f>_xlfn.CONCAT(Table2[[#This Row],[Nazwisko]],", ",Table2[[#This Row],[Imię]],IF(Table2[[#This Row],[Tytuł]]&lt;&gt;"",_xlfn.CONCAT(", ",Table2[[#This Row],[Tytuł]]),""))</f>
        <v>Sadowski, Patryk</v>
      </c>
    </row>
    <row r="2849" spans="1:26" x14ac:dyDescent="0.25">
      <c r="A2849">
        <v>2847</v>
      </c>
      <c r="B2849" t="s">
        <v>19683</v>
      </c>
      <c r="C2849" t="s">
        <v>1253</v>
      </c>
      <c r="D2849" t="s">
        <v>19655</v>
      </c>
      <c r="E2849">
        <v>48</v>
      </c>
      <c r="F2849" t="s">
        <v>19659</v>
      </c>
      <c r="G2849" t="s">
        <v>19664</v>
      </c>
      <c r="H2849" t="s">
        <v>19666</v>
      </c>
      <c r="I2849">
        <v>3724</v>
      </c>
      <c r="J2849">
        <v>69</v>
      </c>
      <c r="K2849">
        <v>76</v>
      </c>
      <c r="L2849">
        <v>5</v>
      </c>
      <c r="M2849">
        <v>5</v>
      </c>
      <c r="N2849">
        <v>1</v>
      </c>
      <c r="O2849">
        <v>4</v>
      </c>
      <c r="P2849">
        <v>4</v>
      </c>
      <c r="Q2849">
        <v>2</v>
      </c>
      <c r="R2849">
        <v>2</v>
      </c>
      <c r="S2849">
        <v>1</v>
      </c>
      <c r="T2849">
        <v>2</v>
      </c>
      <c r="U2849">
        <v>2</v>
      </c>
      <c r="V2849">
        <v>2</v>
      </c>
      <c r="W2849" t="s">
        <v>19681</v>
      </c>
      <c r="X2849" t="str">
        <f>TRIM(LEFT(Table2[[#This Row],[Imię i Nazwisko]],FIND(" ",Table2[[#This Row],[Imię i Nazwisko]])))</f>
        <v>Radosław</v>
      </c>
      <c r="Y2849" t="str">
        <f>RIGHT(Table2[[#This Row],[Imię i Nazwisko]],LEN(Table2[[#This Row],[Imię i Nazwisko]])-FIND(" ",Table2[[#This Row],[Imię i Nazwisko]]))</f>
        <v>Mazur</v>
      </c>
      <c r="Z2849" t="str">
        <f>_xlfn.CONCAT(Table2[[#This Row],[Nazwisko]],", ",Table2[[#This Row],[Imię]],IF(Table2[[#This Row],[Tytuł]]&lt;&gt;"",_xlfn.CONCAT(", ",Table2[[#This Row],[Tytuł]]),""))</f>
        <v>Mazur, Radosław</v>
      </c>
    </row>
    <row r="2850" spans="1:26" x14ac:dyDescent="0.25">
      <c r="A2850">
        <v>2848</v>
      </c>
      <c r="B2850" t="s">
        <v>19683</v>
      </c>
      <c r="C2850" t="s">
        <v>14068</v>
      </c>
      <c r="D2850" t="s">
        <v>19656</v>
      </c>
      <c r="E2850">
        <v>64</v>
      </c>
      <c r="F2850" t="s">
        <v>19660</v>
      </c>
      <c r="G2850" t="s">
        <v>19664</v>
      </c>
      <c r="H2850" t="s">
        <v>19666</v>
      </c>
      <c r="I2850">
        <v>1379</v>
      </c>
      <c r="J2850">
        <v>3</v>
      </c>
      <c r="K2850">
        <v>0</v>
      </c>
      <c r="L2850">
        <v>3</v>
      </c>
      <c r="M2850">
        <v>3</v>
      </c>
      <c r="N2850">
        <v>5</v>
      </c>
      <c r="O2850">
        <v>4</v>
      </c>
      <c r="P2850">
        <v>1</v>
      </c>
      <c r="Q2850">
        <v>5</v>
      </c>
      <c r="R2850">
        <v>1</v>
      </c>
      <c r="S2850">
        <v>1</v>
      </c>
      <c r="T2850">
        <v>5</v>
      </c>
      <c r="U2850">
        <v>4</v>
      </c>
      <c r="V2850">
        <v>4</v>
      </c>
      <c r="W2850" t="s">
        <v>19682</v>
      </c>
      <c r="X2850" t="str">
        <f>TRIM(LEFT(Table2[[#This Row],[Imię i Nazwisko]],FIND(" ",Table2[[#This Row],[Imię i Nazwisko]])))</f>
        <v>Alina</v>
      </c>
      <c r="Y2850" t="str">
        <f>RIGHT(Table2[[#This Row],[Imię i Nazwisko]],LEN(Table2[[#This Row],[Imię i Nazwisko]])-FIND(" ",Table2[[#This Row],[Imię i Nazwisko]]))</f>
        <v>Szewczyk</v>
      </c>
      <c r="Z2850" t="str">
        <f>_xlfn.CONCAT(Table2[[#This Row],[Nazwisko]],", ",Table2[[#This Row],[Imię]],IF(Table2[[#This Row],[Tytuł]]&lt;&gt;"",_xlfn.CONCAT(", ",Table2[[#This Row],[Tytuł]]),""))</f>
        <v>Szewczyk, Alina</v>
      </c>
    </row>
    <row r="2851" spans="1:26" x14ac:dyDescent="0.25">
      <c r="A2851">
        <v>2849</v>
      </c>
      <c r="B2851" t="s">
        <v>19683</v>
      </c>
      <c r="C2851" t="s">
        <v>678</v>
      </c>
      <c r="D2851" t="s">
        <v>19655</v>
      </c>
      <c r="E2851">
        <v>49</v>
      </c>
      <c r="F2851" t="s">
        <v>19659</v>
      </c>
      <c r="G2851" t="s">
        <v>19664</v>
      </c>
      <c r="H2851" t="s">
        <v>19666</v>
      </c>
      <c r="I2851">
        <v>2383</v>
      </c>
      <c r="J2851">
        <v>29</v>
      </c>
      <c r="K2851">
        <v>43</v>
      </c>
      <c r="L2851">
        <v>5</v>
      </c>
      <c r="M2851">
        <v>5</v>
      </c>
      <c r="N2851">
        <v>4</v>
      </c>
      <c r="O2851">
        <v>5</v>
      </c>
      <c r="P2851">
        <v>5</v>
      </c>
      <c r="Q2851">
        <v>5</v>
      </c>
      <c r="R2851">
        <v>4</v>
      </c>
      <c r="S2851">
        <v>2</v>
      </c>
      <c r="T2851">
        <v>5</v>
      </c>
      <c r="U2851">
        <v>5</v>
      </c>
      <c r="V2851">
        <v>5</v>
      </c>
      <c r="W2851" t="s">
        <v>19682</v>
      </c>
      <c r="X2851" t="str">
        <f>TRIM(LEFT(Table2[[#This Row],[Imię i Nazwisko]],FIND(" ",Table2[[#This Row],[Imię i Nazwisko]])))</f>
        <v>Oskar</v>
      </c>
      <c r="Y2851" t="str">
        <f>RIGHT(Table2[[#This Row],[Imię i Nazwisko]],LEN(Table2[[#This Row],[Imię i Nazwisko]])-FIND(" ",Table2[[#This Row],[Imię i Nazwisko]]))</f>
        <v>Lewandowski</v>
      </c>
      <c r="Z2851" t="str">
        <f>_xlfn.CONCAT(Table2[[#This Row],[Nazwisko]],", ",Table2[[#This Row],[Imię]],IF(Table2[[#This Row],[Tytuł]]&lt;&gt;"",_xlfn.CONCAT(", ",Table2[[#This Row],[Tytuł]]),""))</f>
        <v>Lewandowski, Oskar</v>
      </c>
    </row>
    <row r="2852" spans="1:26" x14ac:dyDescent="0.25">
      <c r="A2852">
        <v>2850</v>
      </c>
      <c r="B2852" t="s">
        <v>19683</v>
      </c>
      <c r="C2852" t="s">
        <v>5562</v>
      </c>
      <c r="D2852" t="s">
        <v>19655</v>
      </c>
      <c r="E2852">
        <v>53</v>
      </c>
      <c r="F2852" t="s">
        <v>19659</v>
      </c>
      <c r="G2852" t="s">
        <v>19664</v>
      </c>
      <c r="H2852" t="s">
        <v>19666</v>
      </c>
      <c r="I2852">
        <v>3044</v>
      </c>
      <c r="J2852">
        <v>0</v>
      </c>
      <c r="K2852">
        <v>30</v>
      </c>
      <c r="L2852">
        <v>3</v>
      </c>
      <c r="M2852">
        <v>3</v>
      </c>
      <c r="N2852">
        <v>5</v>
      </c>
      <c r="O2852">
        <v>5</v>
      </c>
      <c r="P2852">
        <v>4</v>
      </c>
      <c r="Q2852">
        <v>3</v>
      </c>
      <c r="R2852">
        <v>5</v>
      </c>
      <c r="S2852">
        <v>4</v>
      </c>
      <c r="T2852">
        <v>3</v>
      </c>
      <c r="U2852">
        <v>3</v>
      </c>
      <c r="V2852">
        <v>3</v>
      </c>
      <c r="W2852" t="s">
        <v>19682</v>
      </c>
      <c r="X2852" t="str">
        <f>TRIM(LEFT(Table2[[#This Row],[Imię i Nazwisko]],FIND(" ",Table2[[#This Row],[Imię i Nazwisko]])))</f>
        <v>Mateusz</v>
      </c>
      <c r="Y2852" t="str">
        <f>RIGHT(Table2[[#This Row],[Imię i Nazwisko]],LEN(Table2[[#This Row],[Imię i Nazwisko]])-FIND(" ",Table2[[#This Row],[Imię i Nazwisko]]))</f>
        <v>Jakubowski</v>
      </c>
      <c r="Z2852" t="str">
        <f>_xlfn.CONCAT(Table2[[#This Row],[Nazwisko]],", ",Table2[[#This Row],[Imię]],IF(Table2[[#This Row],[Tytuł]]&lt;&gt;"",_xlfn.CONCAT(", ",Table2[[#This Row],[Tytuł]]),""))</f>
        <v>Jakubowski, Mateusz</v>
      </c>
    </row>
    <row r="2853" spans="1:26" x14ac:dyDescent="0.25">
      <c r="A2853">
        <v>2851</v>
      </c>
      <c r="B2853" t="s">
        <v>19683</v>
      </c>
      <c r="C2853" t="s">
        <v>2539</v>
      </c>
      <c r="D2853" t="s">
        <v>19655</v>
      </c>
      <c r="E2853">
        <v>40</v>
      </c>
      <c r="F2853" t="s">
        <v>19659</v>
      </c>
      <c r="G2853" t="s">
        <v>19664</v>
      </c>
      <c r="H2853" t="s">
        <v>0</v>
      </c>
      <c r="I2853">
        <v>1598</v>
      </c>
      <c r="J2853">
        <v>0</v>
      </c>
      <c r="K2853">
        <v>0</v>
      </c>
      <c r="L2853">
        <v>1</v>
      </c>
      <c r="M2853">
        <v>1</v>
      </c>
      <c r="N2853">
        <v>4</v>
      </c>
      <c r="O2853">
        <v>2</v>
      </c>
      <c r="P2853">
        <v>2</v>
      </c>
      <c r="Q2853">
        <v>2</v>
      </c>
      <c r="R2853">
        <v>2</v>
      </c>
      <c r="S2853">
        <v>2</v>
      </c>
      <c r="T2853">
        <v>3</v>
      </c>
      <c r="U2853">
        <v>2</v>
      </c>
      <c r="V2853">
        <v>4</v>
      </c>
      <c r="W2853" t="s">
        <v>19681</v>
      </c>
      <c r="X2853" t="str">
        <f>TRIM(LEFT(Table2[[#This Row],[Imię i Nazwisko]],FIND(" ",Table2[[#This Row],[Imię i Nazwisko]])))</f>
        <v>Konrad</v>
      </c>
      <c r="Y2853" t="str">
        <f>RIGHT(Table2[[#This Row],[Imię i Nazwisko]],LEN(Table2[[#This Row],[Imię i Nazwisko]])-FIND(" ",Table2[[#This Row],[Imię i Nazwisko]]))</f>
        <v>Wieczorek</v>
      </c>
      <c r="Z2853" t="str">
        <f>_xlfn.CONCAT(Table2[[#This Row],[Nazwisko]],", ",Table2[[#This Row],[Imię]],IF(Table2[[#This Row],[Tytuł]]&lt;&gt;"",_xlfn.CONCAT(", ",Table2[[#This Row],[Tytuł]]),""))</f>
        <v>Wieczorek, Konrad</v>
      </c>
    </row>
    <row r="2854" spans="1:26" x14ac:dyDescent="0.25">
      <c r="A2854">
        <v>2852</v>
      </c>
      <c r="B2854" t="s">
        <v>19683</v>
      </c>
      <c r="C2854" t="s">
        <v>8047</v>
      </c>
      <c r="D2854" t="s">
        <v>19655</v>
      </c>
      <c r="E2854">
        <v>37</v>
      </c>
      <c r="F2854" t="s">
        <v>19659</v>
      </c>
      <c r="G2854" t="s">
        <v>19664</v>
      </c>
      <c r="H2854" t="s">
        <v>19666</v>
      </c>
      <c r="I2854">
        <v>3568</v>
      </c>
      <c r="J2854">
        <v>7</v>
      </c>
      <c r="K2854">
        <v>0</v>
      </c>
      <c r="L2854">
        <v>3</v>
      </c>
      <c r="M2854">
        <v>5</v>
      </c>
      <c r="N2854">
        <v>3</v>
      </c>
      <c r="O2854">
        <v>4</v>
      </c>
      <c r="P2854">
        <v>4</v>
      </c>
      <c r="Q2854">
        <v>5</v>
      </c>
      <c r="R2854">
        <v>3</v>
      </c>
      <c r="S2854">
        <v>4</v>
      </c>
      <c r="T2854">
        <v>5</v>
      </c>
      <c r="U2854">
        <v>5</v>
      </c>
      <c r="V2854">
        <v>5</v>
      </c>
      <c r="W2854" t="s">
        <v>19682</v>
      </c>
      <c r="X2854" t="str">
        <f>TRIM(LEFT(Table2[[#This Row],[Imię i Nazwisko]],FIND(" ",Table2[[#This Row],[Imię i Nazwisko]])))</f>
        <v>Maciej</v>
      </c>
      <c r="Y2854" t="str">
        <f>RIGHT(Table2[[#This Row],[Imię i Nazwisko]],LEN(Table2[[#This Row],[Imię i Nazwisko]])-FIND(" ",Table2[[#This Row],[Imię i Nazwisko]]))</f>
        <v>Zakrzewski</v>
      </c>
      <c r="Z2854" t="str">
        <f>_xlfn.CONCAT(Table2[[#This Row],[Nazwisko]],", ",Table2[[#This Row],[Imię]],IF(Table2[[#This Row],[Tytuł]]&lt;&gt;"",_xlfn.CONCAT(", ",Table2[[#This Row],[Tytuł]]),""))</f>
        <v>Zakrzewski, Maciej</v>
      </c>
    </row>
    <row r="2855" spans="1:26" x14ac:dyDescent="0.25">
      <c r="A2855">
        <v>2853</v>
      </c>
      <c r="B2855" t="s">
        <v>19683</v>
      </c>
      <c r="C2855" t="s">
        <v>3200</v>
      </c>
      <c r="D2855" t="s">
        <v>19655</v>
      </c>
      <c r="E2855">
        <v>30</v>
      </c>
      <c r="F2855" t="s">
        <v>19659</v>
      </c>
      <c r="G2855" t="s">
        <v>19664</v>
      </c>
      <c r="H2855" t="s">
        <v>19666</v>
      </c>
      <c r="I2855">
        <v>516</v>
      </c>
      <c r="J2855">
        <v>0</v>
      </c>
      <c r="K2855">
        <v>0</v>
      </c>
      <c r="L2855">
        <v>2</v>
      </c>
      <c r="M2855">
        <v>2</v>
      </c>
      <c r="N2855">
        <v>1</v>
      </c>
      <c r="O2855">
        <v>5</v>
      </c>
      <c r="P2855">
        <v>5</v>
      </c>
      <c r="Q2855">
        <v>1</v>
      </c>
      <c r="R2855">
        <v>5</v>
      </c>
      <c r="S2855">
        <v>5</v>
      </c>
      <c r="T2855">
        <v>1</v>
      </c>
      <c r="U2855">
        <v>2</v>
      </c>
      <c r="V2855">
        <v>3</v>
      </c>
      <c r="W2855" t="s">
        <v>19682</v>
      </c>
      <c r="X2855" t="str">
        <f>TRIM(LEFT(Table2[[#This Row],[Imię i Nazwisko]],FIND(" ",Table2[[#This Row],[Imię i Nazwisko]])))</f>
        <v>Wiesław</v>
      </c>
      <c r="Y2855" t="str">
        <f>RIGHT(Table2[[#This Row],[Imię i Nazwisko]],LEN(Table2[[#This Row],[Imię i Nazwisko]])-FIND(" ",Table2[[#This Row],[Imię i Nazwisko]]))</f>
        <v>Jaworski</v>
      </c>
      <c r="Z2855" t="str">
        <f>_xlfn.CONCAT(Table2[[#This Row],[Nazwisko]],", ",Table2[[#This Row],[Imię]],IF(Table2[[#This Row],[Tytuł]]&lt;&gt;"",_xlfn.CONCAT(", ",Table2[[#This Row],[Tytuł]]),""))</f>
        <v>Jaworski, Wiesław</v>
      </c>
    </row>
    <row r="2856" spans="1:26" x14ac:dyDescent="0.25">
      <c r="A2856">
        <v>2854</v>
      </c>
      <c r="B2856" t="s">
        <v>19683</v>
      </c>
      <c r="C2856" t="s">
        <v>9665</v>
      </c>
      <c r="D2856" t="s">
        <v>19655</v>
      </c>
      <c r="E2856">
        <v>21</v>
      </c>
      <c r="F2856" t="s">
        <v>19659</v>
      </c>
      <c r="G2856" t="s">
        <v>19663</v>
      </c>
      <c r="H2856" t="s">
        <v>1</v>
      </c>
      <c r="I2856">
        <v>414</v>
      </c>
      <c r="J2856">
        <v>0</v>
      </c>
      <c r="K2856">
        <v>0</v>
      </c>
      <c r="L2856">
        <v>1</v>
      </c>
      <c r="M2856">
        <v>3</v>
      </c>
      <c r="N2856">
        <v>4</v>
      </c>
      <c r="O2856">
        <v>3</v>
      </c>
      <c r="P2856">
        <v>2</v>
      </c>
      <c r="Q2856">
        <v>5</v>
      </c>
      <c r="R2856">
        <v>2</v>
      </c>
      <c r="S2856">
        <v>2</v>
      </c>
      <c r="T2856">
        <v>2</v>
      </c>
      <c r="U2856">
        <v>3</v>
      </c>
      <c r="V2856">
        <v>1</v>
      </c>
      <c r="W2856" t="s">
        <v>19681</v>
      </c>
      <c r="X2856" t="str">
        <f>TRIM(LEFT(Table2[[#This Row],[Imię i Nazwisko]],FIND(" ",Table2[[#This Row],[Imię i Nazwisko]])))</f>
        <v>Arkadiusz</v>
      </c>
      <c r="Y2856" t="str">
        <f>RIGHT(Table2[[#This Row],[Imię i Nazwisko]],LEN(Table2[[#This Row],[Imię i Nazwisko]])-FIND(" ",Table2[[#This Row],[Imię i Nazwisko]]))</f>
        <v>Błaszczyk</v>
      </c>
      <c r="Z2856" t="str">
        <f>_xlfn.CONCAT(Table2[[#This Row],[Nazwisko]],", ",Table2[[#This Row],[Imię]],IF(Table2[[#This Row],[Tytuł]]&lt;&gt;"",_xlfn.CONCAT(", ",Table2[[#This Row],[Tytuł]]),""))</f>
        <v>Błaszczyk, Arkadiusz</v>
      </c>
    </row>
    <row r="2857" spans="1:26" x14ac:dyDescent="0.25">
      <c r="A2857">
        <v>2855</v>
      </c>
      <c r="B2857" t="s">
        <v>19683</v>
      </c>
      <c r="C2857" t="s">
        <v>15713</v>
      </c>
      <c r="D2857" t="s">
        <v>19656</v>
      </c>
      <c r="E2857">
        <v>41</v>
      </c>
      <c r="F2857" t="s">
        <v>19659</v>
      </c>
      <c r="G2857" t="s">
        <v>19664</v>
      </c>
      <c r="H2857" t="s">
        <v>19666</v>
      </c>
      <c r="I2857">
        <v>689</v>
      </c>
      <c r="J2857">
        <v>0</v>
      </c>
      <c r="K2857">
        <v>4</v>
      </c>
      <c r="L2857">
        <v>4</v>
      </c>
      <c r="M2857">
        <v>4</v>
      </c>
      <c r="N2857">
        <v>5</v>
      </c>
      <c r="O2857">
        <v>5</v>
      </c>
      <c r="P2857">
        <v>5</v>
      </c>
      <c r="Q2857">
        <v>4</v>
      </c>
      <c r="R2857">
        <v>5</v>
      </c>
      <c r="S2857">
        <v>5</v>
      </c>
      <c r="T2857">
        <v>4</v>
      </c>
      <c r="U2857">
        <v>4</v>
      </c>
      <c r="V2857">
        <v>4</v>
      </c>
      <c r="W2857" t="s">
        <v>19682</v>
      </c>
      <c r="X2857" t="str">
        <f>TRIM(LEFT(Table2[[#This Row],[Imię i Nazwisko]],FIND(" ",Table2[[#This Row],[Imię i Nazwisko]])))</f>
        <v>Julia</v>
      </c>
      <c r="Y2857" t="str">
        <f>RIGHT(Table2[[#This Row],[Imię i Nazwisko]],LEN(Table2[[#This Row],[Imię i Nazwisko]])-FIND(" ",Table2[[#This Row],[Imię i Nazwisko]]))</f>
        <v>Wilk</v>
      </c>
      <c r="Z2857" t="str">
        <f>_xlfn.CONCAT(Table2[[#This Row],[Nazwisko]],", ",Table2[[#This Row],[Imię]],IF(Table2[[#This Row],[Tytuł]]&lt;&gt;"",_xlfn.CONCAT(", ",Table2[[#This Row],[Tytuł]]),""))</f>
        <v>Wilk, Julia</v>
      </c>
    </row>
    <row r="2858" spans="1:26" x14ac:dyDescent="0.25">
      <c r="A2858">
        <v>2856</v>
      </c>
      <c r="B2858" t="s">
        <v>19683</v>
      </c>
      <c r="C2858" t="s">
        <v>9180</v>
      </c>
      <c r="D2858" t="s">
        <v>19655</v>
      </c>
      <c r="E2858">
        <v>29</v>
      </c>
      <c r="F2858" t="s">
        <v>19659</v>
      </c>
      <c r="G2858" t="s">
        <v>19664</v>
      </c>
      <c r="H2858" t="s">
        <v>19666</v>
      </c>
      <c r="I2858">
        <v>1687</v>
      </c>
      <c r="J2858">
        <v>0</v>
      </c>
      <c r="K2858">
        <v>0</v>
      </c>
      <c r="L2858">
        <v>3</v>
      </c>
      <c r="M2858">
        <v>3</v>
      </c>
      <c r="N2858">
        <v>1</v>
      </c>
      <c r="O2858">
        <v>3</v>
      </c>
      <c r="P2858">
        <v>3</v>
      </c>
      <c r="Q2858">
        <v>2</v>
      </c>
      <c r="R2858">
        <v>3</v>
      </c>
      <c r="S2858">
        <v>3</v>
      </c>
      <c r="T2858">
        <v>3</v>
      </c>
      <c r="U2858">
        <v>3</v>
      </c>
      <c r="V2858">
        <v>2</v>
      </c>
      <c r="W2858" t="s">
        <v>19681</v>
      </c>
      <c r="X2858" t="str">
        <f>TRIM(LEFT(Table2[[#This Row],[Imię i Nazwisko]],FIND(" ",Table2[[#This Row],[Imię i Nazwisko]])))</f>
        <v>Bronisław</v>
      </c>
      <c r="Y2858" t="str">
        <f>RIGHT(Table2[[#This Row],[Imię i Nazwisko]],LEN(Table2[[#This Row],[Imię i Nazwisko]])-FIND(" ",Table2[[#This Row],[Imię i Nazwisko]]))</f>
        <v>Kozak</v>
      </c>
      <c r="Z2858" t="str">
        <f>_xlfn.CONCAT(Table2[[#This Row],[Nazwisko]],", ",Table2[[#This Row],[Imię]],IF(Table2[[#This Row],[Tytuł]]&lt;&gt;"",_xlfn.CONCAT(", ",Table2[[#This Row],[Tytuł]]),""))</f>
        <v>Kozak, Bronisław</v>
      </c>
    </row>
    <row r="2859" spans="1:26" x14ac:dyDescent="0.25">
      <c r="A2859">
        <v>2857</v>
      </c>
      <c r="B2859" t="s">
        <v>19683</v>
      </c>
      <c r="C2859" t="s">
        <v>312</v>
      </c>
      <c r="D2859" t="s">
        <v>19655</v>
      </c>
      <c r="E2859">
        <v>33</v>
      </c>
      <c r="F2859" t="s">
        <v>19659</v>
      </c>
      <c r="G2859" t="s">
        <v>19664</v>
      </c>
      <c r="H2859" t="s">
        <v>19666</v>
      </c>
      <c r="I2859">
        <v>2447</v>
      </c>
      <c r="J2859">
        <v>0</v>
      </c>
      <c r="K2859">
        <v>0</v>
      </c>
      <c r="L2859">
        <v>5</v>
      </c>
      <c r="M2859">
        <v>5</v>
      </c>
      <c r="N2859">
        <v>3</v>
      </c>
      <c r="O2859">
        <v>4</v>
      </c>
      <c r="P2859">
        <v>4</v>
      </c>
      <c r="Q2859">
        <v>4</v>
      </c>
      <c r="R2859">
        <v>4</v>
      </c>
      <c r="S2859">
        <v>4</v>
      </c>
      <c r="T2859">
        <v>3</v>
      </c>
      <c r="U2859">
        <v>4</v>
      </c>
      <c r="V2859">
        <v>3</v>
      </c>
      <c r="W2859" t="s">
        <v>19681</v>
      </c>
      <c r="X2859" t="str">
        <f>TRIM(LEFT(Table2[[#This Row],[Imię i Nazwisko]],FIND(" ",Table2[[#This Row],[Imię i Nazwisko]])))</f>
        <v>Grzegorz</v>
      </c>
      <c r="Y2859" t="str">
        <f>RIGHT(Table2[[#This Row],[Imię i Nazwisko]],LEN(Table2[[#This Row],[Imię i Nazwisko]])-FIND(" ",Table2[[#This Row],[Imię i Nazwisko]]))</f>
        <v>Wójcik</v>
      </c>
      <c r="Z2859" t="str">
        <f>_xlfn.CONCAT(Table2[[#This Row],[Nazwisko]],", ",Table2[[#This Row],[Imię]],IF(Table2[[#This Row],[Tytuł]]&lt;&gt;"",_xlfn.CONCAT(", ",Table2[[#This Row],[Tytuł]]),""))</f>
        <v>Wójcik, Grzegorz</v>
      </c>
    </row>
    <row r="2860" spans="1:26" x14ac:dyDescent="0.25">
      <c r="A2860">
        <v>2858</v>
      </c>
      <c r="B2860" t="s">
        <v>19683</v>
      </c>
      <c r="C2860" t="s">
        <v>16220</v>
      </c>
      <c r="D2860" t="s">
        <v>19656</v>
      </c>
      <c r="E2860">
        <v>46</v>
      </c>
      <c r="F2860" t="s">
        <v>19659</v>
      </c>
      <c r="G2860" t="s">
        <v>19664</v>
      </c>
      <c r="H2860" t="s">
        <v>0</v>
      </c>
      <c r="I2860">
        <v>373</v>
      </c>
      <c r="J2860">
        <v>0</v>
      </c>
      <c r="K2860">
        <v>0</v>
      </c>
      <c r="L2860">
        <v>4</v>
      </c>
      <c r="M2860">
        <v>4</v>
      </c>
      <c r="N2860">
        <v>4</v>
      </c>
      <c r="O2860">
        <v>2</v>
      </c>
      <c r="P2860">
        <v>2</v>
      </c>
      <c r="Q2860">
        <v>3</v>
      </c>
      <c r="R2860">
        <v>2</v>
      </c>
      <c r="S2860">
        <v>3</v>
      </c>
      <c r="T2860">
        <v>3</v>
      </c>
      <c r="U2860">
        <v>3</v>
      </c>
      <c r="V2860">
        <v>3</v>
      </c>
      <c r="W2860" t="s">
        <v>19681</v>
      </c>
      <c r="X2860" t="str">
        <f>TRIM(LEFT(Table2[[#This Row],[Imię i Nazwisko]],FIND(" ",Table2[[#This Row],[Imię i Nazwisko]])))</f>
        <v>Wanda</v>
      </c>
      <c r="Y2860" t="str">
        <f>RIGHT(Table2[[#This Row],[Imię i Nazwisko]],LEN(Table2[[#This Row],[Imię i Nazwisko]])-FIND(" ",Table2[[#This Row],[Imię i Nazwisko]]))</f>
        <v>Kucharska</v>
      </c>
      <c r="Z2860" t="str">
        <f>_xlfn.CONCAT(Table2[[#This Row],[Nazwisko]],", ",Table2[[#This Row],[Imię]],IF(Table2[[#This Row],[Tytuł]]&lt;&gt;"",_xlfn.CONCAT(", ",Table2[[#This Row],[Tytuł]]),""))</f>
        <v>Kucharska, Wanda</v>
      </c>
    </row>
    <row r="2861" spans="1:26" x14ac:dyDescent="0.25">
      <c r="A2861">
        <v>2859</v>
      </c>
      <c r="B2861" t="s">
        <v>19683</v>
      </c>
      <c r="C2861" t="s">
        <v>19457</v>
      </c>
      <c r="D2861" t="s">
        <v>19656</v>
      </c>
      <c r="E2861">
        <v>75</v>
      </c>
      <c r="F2861" t="s">
        <v>19659</v>
      </c>
      <c r="G2861" t="s">
        <v>19664</v>
      </c>
      <c r="H2861" t="s">
        <v>19666</v>
      </c>
      <c r="I2861">
        <v>1869</v>
      </c>
      <c r="J2861">
        <v>0</v>
      </c>
      <c r="K2861">
        <v>0</v>
      </c>
      <c r="L2861">
        <v>2</v>
      </c>
      <c r="M2861">
        <v>2</v>
      </c>
      <c r="N2861">
        <v>4</v>
      </c>
      <c r="O2861">
        <v>4</v>
      </c>
      <c r="P2861">
        <v>5</v>
      </c>
      <c r="Q2861">
        <v>4</v>
      </c>
      <c r="R2861">
        <v>5</v>
      </c>
      <c r="S2861">
        <v>3</v>
      </c>
      <c r="T2861">
        <v>4</v>
      </c>
      <c r="U2861">
        <v>2</v>
      </c>
      <c r="V2861">
        <v>4</v>
      </c>
      <c r="W2861" t="s">
        <v>19682</v>
      </c>
      <c r="X2861" t="str">
        <f>TRIM(LEFT(Table2[[#This Row],[Imię i Nazwisko]],FIND(" ",Table2[[#This Row],[Imię i Nazwisko]])))</f>
        <v>Krystyna</v>
      </c>
      <c r="Y2861" t="str">
        <f>RIGHT(Table2[[#This Row],[Imię i Nazwisko]],LEN(Table2[[#This Row],[Imię i Nazwisko]])-FIND(" ",Table2[[#This Row],[Imię i Nazwisko]]))</f>
        <v>Szczepaniak</v>
      </c>
      <c r="Z2861" t="str">
        <f>_xlfn.CONCAT(Table2[[#This Row],[Nazwisko]],", ",Table2[[#This Row],[Imię]],IF(Table2[[#This Row],[Tytuł]]&lt;&gt;"",_xlfn.CONCAT(", ",Table2[[#This Row],[Tytuł]]),""))</f>
        <v>Szczepaniak, Krystyna</v>
      </c>
    </row>
    <row r="2862" spans="1:26" x14ac:dyDescent="0.25">
      <c r="A2862">
        <v>2860</v>
      </c>
      <c r="B2862" t="s">
        <v>19683</v>
      </c>
      <c r="C2862" t="s">
        <v>3573</v>
      </c>
      <c r="D2862" t="s">
        <v>19655</v>
      </c>
      <c r="E2862">
        <v>34</v>
      </c>
      <c r="F2862" t="s">
        <v>19659</v>
      </c>
      <c r="G2862" t="s">
        <v>19664</v>
      </c>
      <c r="H2862" t="s">
        <v>19666</v>
      </c>
      <c r="I2862">
        <v>748</v>
      </c>
      <c r="J2862">
        <v>0</v>
      </c>
      <c r="K2862">
        <v>0</v>
      </c>
      <c r="L2862">
        <v>4</v>
      </c>
      <c r="M2862">
        <v>5</v>
      </c>
      <c r="N2862">
        <v>1</v>
      </c>
      <c r="O2862">
        <v>1</v>
      </c>
      <c r="P2862">
        <v>3</v>
      </c>
      <c r="Q2862">
        <v>5</v>
      </c>
      <c r="R2862">
        <v>5</v>
      </c>
      <c r="S2862">
        <v>3</v>
      </c>
      <c r="T2862">
        <v>5</v>
      </c>
      <c r="U2862">
        <v>4</v>
      </c>
      <c r="V2862">
        <v>5</v>
      </c>
      <c r="W2862" t="s">
        <v>19682</v>
      </c>
      <c r="X2862" t="str">
        <f>TRIM(LEFT(Table2[[#This Row],[Imię i Nazwisko]],FIND(" ",Table2[[#This Row],[Imię i Nazwisko]])))</f>
        <v>Łukasz</v>
      </c>
      <c r="Y2862" t="str">
        <f>RIGHT(Table2[[#This Row],[Imię i Nazwisko]],LEN(Table2[[#This Row],[Imię i Nazwisko]])-FIND(" ",Table2[[#This Row],[Imię i Nazwisko]]))</f>
        <v>Pawlak</v>
      </c>
      <c r="Z2862" t="str">
        <f>_xlfn.CONCAT(Table2[[#This Row],[Nazwisko]],", ",Table2[[#This Row],[Imię]],IF(Table2[[#This Row],[Tytuł]]&lt;&gt;"",_xlfn.CONCAT(", ",Table2[[#This Row],[Tytuł]]),""))</f>
        <v>Pawlak, Łukasz</v>
      </c>
    </row>
    <row r="2863" spans="1:26" x14ac:dyDescent="0.25">
      <c r="A2863">
        <v>2861</v>
      </c>
      <c r="B2863" t="s">
        <v>19683</v>
      </c>
      <c r="C2863" t="s">
        <v>1038</v>
      </c>
      <c r="D2863" t="s">
        <v>19655</v>
      </c>
      <c r="E2863">
        <v>11</v>
      </c>
      <c r="F2863" t="s">
        <v>19659</v>
      </c>
      <c r="G2863" t="s">
        <v>19663</v>
      </c>
      <c r="H2863" t="s">
        <v>0</v>
      </c>
      <c r="I2863">
        <v>628</v>
      </c>
      <c r="J2863">
        <v>0</v>
      </c>
      <c r="K2863">
        <v>0</v>
      </c>
      <c r="L2863">
        <v>4</v>
      </c>
      <c r="M2863">
        <v>3</v>
      </c>
      <c r="N2863">
        <v>4</v>
      </c>
      <c r="O2863">
        <v>3</v>
      </c>
      <c r="P2863">
        <v>4</v>
      </c>
      <c r="Q2863">
        <v>4</v>
      </c>
      <c r="R2863">
        <v>4</v>
      </c>
      <c r="S2863">
        <v>4</v>
      </c>
      <c r="T2863">
        <v>5</v>
      </c>
      <c r="U2863">
        <v>3</v>
      </c>
      <c r="V2863">
        <v>4</v>
      </c>
      <c r="W2863" t="s">
        <v>19681</v>
      </c>
      <c r="X2863" t="str">
        <f>TRIM(LEFT(Table2[[#This Row],[Imię i Nazwisko]],FIND(" ",Table2[[#This Row],[Imię i Nazwisko]])))</f>
        <v>Karol</v>
      </c>
      <c r="Y2863" t="str">
        <f>RIGHT(Table2[[#This Row],[Imię i Nazwisko]],LEN(Table2[[#This Row],[Imię i Nazwisko]])-FIND(" ",Table2[[#This Row],[Imię i Nazwisko]]))</f>
        <v>Dąbrowski</v>
      </c>
      <c r="Z2863" t="str">
        <f>_xlfn.CONCAT(Table2[[#This Row],[Nazwisko]],", ",Table2[[#This Row],[Imię]],IF(Table2[[#This Row],[Tytuł]]&lt;&gt;"",_xlfn.CONCAT(", ",Table2[[#This Row],[Tytuł]]),""))</f>
        <v>Dąbrowski, Karol</v>
      </c>
    </row>
    <row r="2864" spans="1:26" x14ac:dyDescent="0.25">
      <c r="A2864">
        <v>2862</v>
      </c>
      <c r="B2864" t="s">
        <v>19683</v>
      </c>
      <c r="C2864" t="s">
        <v>10050</v>
      </c>
      <c r="D2864" t="s">
        <v>19656</v>
      </c>
      <c r="E2864">
        <v>49</v>
      </c>
      <c r="F2864" t="s">
        <v>19659</v>
      </c>
      <c r="G2864" t="s">
        <v>19664</v>
      </c>
      <c r="H2864" t="s">
        <v>19666</v>
      </c>
      <c r="I2864">
        <v>419</v>
      </c>
      <c r="J2864">
        <v>0</v>
      </c>
      <c r="K2864">
        <v>0</v>
      </c>
      <c r="L2864">
        <v>5</v>
      </c>
      <c r="M2864">
        <v>5</v>
      </c>
      <c r="N2864">
        <v>4</v>
      </c>
      <c r="O2864">
        <v>4</v>
      </c>
      <c r="P2864">
        <v>5</v>
      </c>
      <c r="Q2864">
        <v>5</v>
      </c>
      <c r="R2864">
        <v>5</v>
      </c>
      <c r="S2864">
        <v>2</v>
      </c>
      <c r="T2864">
        <v>5</v>
      </c>
      <c r="U2864">
        <v>5</v>
      </c>
      <c r="V2864">
        <v>5</v>
      </c>
      <c r="W2864" t="s">
        <v>19682</v>
      </c>
      <c r="X2864" t="str">
        <f>TRIM(LEFT(Table2[[#This Row],[Imię i Nazwisko]],FIND(" ",Table2[[#This Row],[Imię i Nazwisko]])))</f>
        <v>Zofia</v>
      </c>
      <c r="Y2864" t="str">
        <f>RIGHT(Table2[[#This Row],[Imię i Nazwisko]],LEN(Table2[[#This Row],[Imię i Nazwisko]])-FIND(" ",Table2[[#This Row],[Imię i Nazwisko]]))</f>
        <v>Wójcik</v>
      </c>
      <c r="Z2864" t="str">
        <f>_xlfn.CONCAT(Table2[[#This Row],[Nazwisko]],", ",Table2[[#This Row],[Imię]],IF(Table2[[#This Row],[Tytuł]]&lt;&gt;"",_xlfn.CONCAT(", ",Table2[[#This Row],[Tytuł]]),""))</f>
        <v>Wójcik, Zofia</v>
      </c>
    </row>
    <row r="2865" spans="1:26" x14ac:dyDescent="0.25">
      <c r="A2865">
        <v>2863</v>
      </c>
      <c r="B2865" t="s">
        <v>19683</v>
      </c>
      <c r="C2865" t="s">
        <v>7354</v>
      </c>
      <c r="D2865" t="s">
        <v>19655</v>
      </c>
      <c r="E2865">
        <v>37</v>
      </c>
      <c r="F2865" t="s">
        <v>19659</v>
      </c>
      <c r="G2865" t="s">
        <v>19664</v>
      </c>
      <c r="H2865" t="s">
        <v>19666</v>
      </c>
      <c r="I2865">
        <v>347</v>
      </c>
      <c r="J2865">
        <v>0</v>
      </c>
      <c r="K2865">
        <v>0</v>
      </c>
      <c r="L2865">
        <v>2</v>
      </c>
      <c r="M2865">
        <v>2</v>
      </c>
      <c r="N2865">
        <v>1</v>
      </c>
      <c r="O2865">
        <v>4</v>
      </c>
      <c r="P2865">
        <v>4</v>
      </c>
      <c r="Q2865">
        <v>2</v>
      </c>
      <c r="R2865">
        <v>1</v>
      </c>
      <c r="S2865">
        <v>1</v>
      </c>
      <c r="T2865">
        <v>2</v>
      </c>
      <c r="U2865">
        <v>2</v>
      </c>
      <c r="V2865">
        <v>2</v>
      </c>
      <c r="W2865" t="s">
        <v>19681</v>
      </c>
      <c r="X2865" t="str">
        <f>TRIM(LEFT(Table2[[#This Row],[Imię i Nazwisko]],FIND(" ",Table2[[#This Row],[Imię i Nazwisko]])))</f>
        <v>Rafał</v>
      </c>
      <c r="Y2865" t="str">
        <f>RIGHT(Table2[[#This Row],[Imię i Nazwisko]],LEN(Table2[[#This Row],[Imię i Nazwisko]])-FIND(" ",Table2[[#This Row],[Imię i Nazwisko]]))</f>
        <v>Sobczak</v>
      </c>
      <c r="Z2865" t="str">
        <f>_xlfn.CONCAT(Table2[[#This Row],[Nazwisko]],", ",Table2[[#This Row],[Imię]],IF(Table2[[#This Row],[Tytuł]]&lt;&gt;"",_xlfn.CONCAT(", ",Table2[[#This Row],[Tytuł]]),""))</f>
        <v>Sobczak, Rafał</v>
      </c>
    </row>
    <row r="2866" spans="1:26" x14ac:dyDescent="0.25">
      <c r="A2866">
        <v>2864</v>
      </c>
      <c r="B2866" t="s">
        <v>19683</v>
      </c>
      <c r="C2866" t="s">
        <v>1852</v>
      </c>
      <c r="D2866" t="s">
        <v>19655</v>
      </c>
      <c r="E2866">
        <v>58</v>
      </c>
      <c r="F2866" t="s">
        <v>19659</v>
      </c>
      <c r="G2866" t="s">
        <v>19664</v>
      </c>
      <c r="H2866" t="s">
        <v>0</v>
      </c>
      <c r="I2866">
        <v>957</v>
      </c>
      <c r="J2866">
        <v>0</v>
      </c>
      <c r="K2866">
        <v>39</v>
      </c>
      <c r="L2866">
        <v>2</v>
      </c>
      <c r="M2866">
        <v>2</v>
      </c>
      <c r="N2866">
        <v>4</v>
      </c>
      <c r="O2866">
        <v>3</v>
      </c>
      <c r="P2866">
        <v>3</v>
      </c>
      <c r="Q2866">
        <v>1</v>
      </c>
      <c r="R2866">
        <v>3</v>
      </c>
      <c r="S2866">
        <v>3</v>
      </c>
      <c r="T2866">
        <v>3</v>
      </c>
      <c r="U2866">
        <v>3</v>
      </c>
      <c r="V2866">
        <v>4</v>
      </c>
      <c r="W2866" t="s">
        <v>19681</v>
      </c>
      <c r="X2866" t="str">
        <f>TRIM(LEFT(Table2[[#This Row],[Imię i Nazwisko]],FIND(" ",Table2[[#This Row],[Imię i Nazwisko]])))</f>
        <v>Wacław</v>
      </c>
      <c r="Y2866" t="str">
        <f>RIGHT(Table2[[#This Row],[Imię i Nazwisko]],LEN(Table2[[#This Row],[Imię i Nazwisko]])-FIND(" ",Table2[[#This Row],[Imię i Nazwisko]]))</f>
        <v>Piotrowski</v>
      </c>
      <c r="Z2866" t="str">
        <f>_xlfn.CONCAT(Table2[[#This Row],[Nazwisko]],", ",Table2[[#This Row],[Imię]],IF(Table2[[#This Row],[Tytuł]]&lt;&gt;"",_xlfn.CONCAT(", ",Table2[[#This Row],[Tytuł]]),""))</f>
        <v>Piotrowski, Wacław</v>
      </c>
    </row>
    <row r="2867" spans="1:26" x14ac:dyDescent="0.25">
      <c r="A2867">
        <v>2865</v>
      </c>
      <c r="B2867" t="s">
        <v>19683</v>
      </c>
      <c r="C2867" t="s">
        <v>10964</v>
      </c>
      <c r="D2867" t="s">
        <v>19656</v>
      </c>
      <c r="E2867">
        <v>24</v>
      </c>
      <c r="F2867" t="s">
        <v>19660</v>
      </c>
      <c r="G2867" t="s">
        <v>19664</v>
      </c>
      <c r="H2867" t="s">
        <v>0</v>
      </c>
      <c r="I2867">
        <v>229</v>
      </c>
      <c r="J2867">
        <v>0</v>
      </c>
      <c r="K2867">
        <v>0</v>
      </c>
      <c r="L2867">
        <v>2</v>
      </c>
      <c r="M2867">
        <v>5</v>
      </c>
      <c r="N2867">
        <v>3</v>
      </c>
      <c r="O2867">
        <v>5</v>
      </c>
      <c r="P2867">
        <v>4</v>
      </c>
      <c r="Q2867">
        <v>5</v>
      </c>
      <c r="R2867">
        <v>4</v>
      </c>
      <c r="S2867">
        <v>4</v>
      </c>
      <c r="T2867">
        <v>3</v>
      </c>
      <c r="U2867">
        <v>4</v>
      </c>
      <c r="V2867">
        <v>3</v>
      </c>
      <c r="W2867" t="s">
        <v>19681</v>
      </c>
      <c r="X2867" t="str">
        <f>TRIM(LEFT(Table2[[#This Row],[Imię i Nazwisko]],FIND(" ",Table2[[#This Row],[Imię i Nazwisko]])))</f>
        <v>Julia</v>
      </c>
      <c r="Y2867" t="str">
        <f>RIGHT(Table2[[#This Row],[Imię i Nazwisko]],LEN(Table2[[#This Row],[Imię i Nazwisko]])-FIND(" ",Table2[[#This Row],[Imię i Nazwisko]]))</f>
        <v>Jankowska</v>
      </c>
      <c r="Z2867" t="str">
        <f>_xlfn.CONCAT(Table2[[#This Row],[Nazwisko]],", ",Table2[[#This Row],[Imię]],IF(Table2[[#This Row],[Tytuł]]&lt;&gt;"",_xlfn.CONCAT(", ",Table2[[#This Row],[Tytuł]]),""))</f>
        <v>Jankowska, Julia</v>
      </c>
    </row>
    <row r="2868" spans="1:26" x14ac:dyDescent="0.25">
      <c r="A2868">
        <v>2866</v>
      </c>
      <c r="B2868" t="s">
        <v>19683</v>
      </c>
      <c r="C2868" t="s">
        <v>3877</v>
      </c>
      <c r="D2868" t="s">
        <v>19655</v>
      </c>
      <c r="E2868">
        <v>35</v>
      </c>
      <c r="F2868" t="s">
        <v>19659</v>
      </c>
      <c r="G2868" t="s">
        <v>19663</v>
      </c>
      <c r="H2868" t="s">
        <v>0</v>
      </c>
      <c r="I2868">
        <v>370</v>
      </c>
      <c r="J2868">
        <v>0</v>
      </c>
      <c r="K2868">
        <v>8</v>
      </c>
      <c r="L2868">
        <v>3</v>
      </c>
      <c r="M2868">
        <v>2</v>
      </c>
      <c r="N2868">
        <v>3</v>
      </c>
      <c r="O2868">
        <v>2</v>
      </c>
      <c r="P2868">
        <v>1</v>
      </c>
      <c r="Q2868">
        <v>1</v>
      </c>
      <c r="R2868">
        <v>1</v>
      </c>
      <c r="S2868">
        <v>1</v>
      </c>
      <c r="T2868">
        <v>4</v>
      </c>
      <c r="U2868">
        <v>2</v>
      </c>
      <c r="V2868">
        <v>3</v>
      </c>
      <c r="W2868" t="s">
        <v>19681</v>
      </c>
      <c r="X2868" t="str">
        <f>TRIM(LEFT(Table2[[#This Row],[Imię i Nazwisko]],FIND(" ",Table2[[#This Row],[Imię i Nazwisko]])))</f>
        <v>Władysław</v>
      </c>
      <c r="Y2868" t="str">
        <f>RIGHT(Table2[[#This Row],[Imię i Nazwisko]],LEN(Table2[[#This Row],[Imię i Nazwisko]])-FIND(" ",Table2[[#This Row],[Imię i Nazwisko]]))</f>
        <v>Witkowski</v>
      </c>
      <c r="Z2868" t="str">
        <f>_xlfn.CONCAT(Table2[[#This Row],[Nazwisko]],", ",Table2[[#This Row],[Imię]],IF(Table2[[#This Row],[Tytuł]]&lt;&gt;"",_xlfn.CONCAT(", ",Table2[[#This Row],[Tytuł]]),""))</f>
        <v>Witkowski, Władysław</v>
      </c>
    </row>
    <row r="2869" spans="1:26" x14ac:dyDescent="0.25">
      <c r="A2869">
        <v>2867</v>
      </c>
      <c r="B2869" t="s">
        <v>19683</v>
      </c>
      <c r="C2869" t="s">
        <v>639</v>
      </c>
      <c r="D2869" t="s">
        <v>19655</v>
      </c>
      <c r="E2869">
        <v>47</v>
      </c>
      <c r="F2869" t="s">
        <v>19659</v>
      </c>
      <c r="G2869" t="s">
        <v>19664</v>
      </c>
      <c r="H2869" t="s">
        <v>19666</v>
      </c>
      <c r="I2869">
        <v>1187</v>
      </c>
      <c r="J2869">
        <v>0</v>
      </c>
      <c r="K2869">
        <v>0</v>
      </c>
      <c r="L2869">
        <v>4</v>
      </c>
      <c r="M2869">
        <v>4</v>
      </c>
      <c r="N2869">
        <v>3</v>
      </c>
      <c r="O2869">
        <v>5</v>
      </c>
      <c r="P2869">
        <v>4</v>
      </c>
      <c r="Q2869">
        <v>2</v>
      </c>
      <c r="R2869">
        <v>3</v>
      </c>
      <c r="S2869">
        <v>4</v>
      </c>
      <c r="T2869">
        <v>2</v>
      </c>
      <c r="U2869">
        <v>4</v>
      </c>
      <c r="V2869">
        <v>2</v>
      </c>
      <c r="W2869" t="s">
        <v>19682</v>
      </c>
      <c r="X2869" t="str">
        <f>TRIM(LEFT(Table2[[#This Row],[Imię i Nazwisko]],FIND(" ",Table2[[#This Row],[Imię i Nazwisko]])))</f>
        <v>Zdzisław</v>
      </c>
      <c r="Y2869" t="str">
        <f>RIGHT(Table2[[#This Row],[Imię i Nazwisko]],LEN(Table2[[#This Row],[Imię i Nazwisko]])-FIND(" ",Table2[[#This Row],[Imię i Nazwisko]]))</f>
        <v>Lewandowski</v>
      </c>
      <c r="Z2869" t="str">
        <f>_xlfn.CONCAT(Table2[[#This Row],[Nazwisko]],", ",Table2[[#This Row],[Imię]],IF(Table2[[#This Row],[Tytuł]]&lt;&gt;"",_xlfn.CONCAT(", ",Table2[[#This Row],[Tytuł]]),""))</f>
        <v>Lewandowski, Zdzisław</v>
      </c>
    </row>
    <row r="2870" spans="1:26" x14ac:dyDescent="0.25">
      <c r="A2870">
        <v>2868</v>
      </c>
      <c r="B2870" t="s">
        <v>19683</v>
      </c>
      <c r="C2870" t="s">
        <v>15191</v>
      </c>
      <c r="D2870" t="s">
        <v>19656</v>
      </c>
      <c r="E2870">
        <v>38</v>
      </c>
      <c r="F2870" t="s">
        <v>19659</v>
      </c>
      <c r="G2870" t="s">
        <v>19664</v>
      </c>
      <c r="H2870" t="s">
        <v>19666</v>
      </c>
      <c r="I2870">
        <v>852</v>
      </c>
      <c r="J2870">
        <v>38</v>
      </c>
      <c r="K2870">
        <v>35</v>
      </c>
      <c r="L2870">
        <v>5</v>
      </c>
      <c r="M2870">
        <v>5</v>
      </c>
      <c r="N2870">
        <v>3</v>
      </c>
      <c r="O2870">
        <v>3</v>
      </c>
      <c r="P2870">
        <v>3</v>
      </c>
      <c r="Q2870">
        <v>4</v>
      </c>
      <c r="R2870">
        <v>1</v>
      </c>
      <c r="S2870">
        <v>4</v>
      </c>
      <c r="T2870">
        <v>4</v>
      </c>
      <c r="U2870">
        <v>4</v>
      </c>
      <c r="V2870">
        <v>4</v>
      </c>
      <c r="W2870" t="s">
        <v>19681</v>
      </c>
      <c r="X2870" t="str">
        <f>TRIM(LEFT(Table2[[#This Row],[Imię i Nazwisko]],FIND(" ",Table2[[#This Row],[Imię i Nazwisko]])))</f>
        <v>Zofia</v>
      </c>
      <c r="Y2870" t="str">
        <f>RIGHT(Table2[[#This Row],[Imię i Nazwisko]],LEN(Table2[[#This Row],[Imię i Nazwisko]])-FIND(" ",Table2[[#This Row],[Imię i Nazwisko]]))</f>
        <v>Duda</v>
      </c>
      <c r="Z2870" t="str">
        <f>_xlfn.CONCAT(Table2[[#This Row],[Nazwisko]],", ",Table2[[#This Row],[Imię]],IF(Table2[[#This Row],[Tytuł]]&lt;&gt;"",_xlfn.CONCAT(", ",Table2[[#This Row],[Tytuł]]),""))</f>
        <v>Duda, Zofia</v>
      </c>
    </row>
    <row r="2871" spans="1:26" x14ac:dyDescent="0.25">
      <c r="A2871">
        <v>2869</v>
      </c>
      <c r="B2871" t="s">
        <v>19683</v>
      </c>
      <c r="C2871" t="s">
        <v>12376</v>
      </c>
      <c r="D2871" t="s">
        <v>19656</v>
      </c>
      <c r="E2871">
        <v>57</v>
      </c>
      <c r="F2871" t="s">
        <v>19659</v>
      </c>
      <c r="G2871" t="s">
        <v>19663</v>
      </c>
      <c r="H2871" t="s">
        <v>0</v>
      </c>
      <c r="I2871">
        <v>2355</v>
      </c>
      <c r="J2871">
        <v>0</v>
      </c>
      <c r="K2871">
        <v>11</v>
      </c>
      <c r="L2871">
        <v>4</v>
      </c>
      <c r="M2871">
        <v>4</v>
      </c>
      <c r="N2871">
        <v>2</v>
      </c>
      <c r="O2871">
        <v>3</v>
      </c>
      <c r="P2871">
        <v>2</v>
      </c>
      <c r="Q2871">
        <v>3</v>
      </c>
      <c r="R2871">
        <v>2</v>
      </c>
      <c r="S2871">
        <v>4</v>
      </c>
      <c r="T2871">
        <v>4</v>
      </c>
      <c r="U2871">
        <v>4</v>
      </c>
      <c r="V2871">
        <v>5</v>
      </c>
      <c r="W2871" t="s">
        <v>19681</v>
      </c>
      <c r="X2871" t="str">
        <f>TRIM(LEFT(Table2[[#This Row],[Imię i Nazwisko]],FIND(" ",Table2[[#This Row],[Imię i Nazwisko]])))</f>
        <v>Martyna</v>
      </c>
      <c r="Y2871" t="str">
        <f>RIGHT(Table2[[#This Row],[Imię i Nazwisko]],LEN(Table2[[#This Row],[Imię i Nazwisko]])-FIND(" ",Table2[[#This Row],[Imię i Nazwisko]]))</f>
        <v>Wróbel</v>
      </c>
      <c r="Z2871" t="str">
        <f>_xlfn.CONCAT(Table2[[#This Row],[Nazwisko]],", ",Table2[[#This Row],[Imię]],IF(Table2[[#This Row],[Tytuł]]&lt;&gt;"",_xlfn.CONCAT(", ",Table2[[#This Row],[Tytuł]]),""))</f>
        <v>Wróbel, Martyna</v>
      </c>
    </row>
    <row r="2872" spans="1:26" x14ac:dyDescent="0.25">
      <c r="A2872">
        <v>2870</v>
      </c>
      <c r="B2872" t="s">
        <v>19683</v>
      </c>
      <c r="C2872" t="s">
        <v>11244</v>
      </c>
      <c r="D2872" t="s">
        <v>19656</v>
      </c>
      <c r="E2872">
        <v>25</v>
      </c>
      <c r="F2872" t="s">
        <v>19660</v>
      </c>
      <c r="G2872" t="s">
        <v>19664</v>
      </c>
      <c r="H2872" t="s">
        <v>0</v>
      </c>
      <c r="I2872">
        <v>844</v>
      </c>
      <c r="J2872">
        <v>127</v>
      </c>
      <c r="K2872">
        <v>149</v>
      </c>
      <c r="L2872">
        <v>2</v>
      </c>
      <c r="M2872">
        <v>2</v>
      </c>
      <c r="N2872">
        <v>1</v>
      </c>
      <c r="O2872">
        <v>1</v>
      </c>
      <c r="P2872">
        <v>1</v>
      </c>
      <c r="Q2872">
        <v>3</v>
      </c>
      <c r="R2872">
        <v>1</v>
      </c>
      <c r="S2872">
        <v>2</v>
      </c>
      <c r="T2872">
        <v>3</v>
      </c>
      <c r="U2872">
        <v>2</v>
      </c>
      <c r="V2872">
        <v>4</v>
      </c>
      <c r="W2872" t="s">
        <v>19681</v>
      </c>
      <c r="X2872" t="str">
        <f>TRIM(LEFT(Table2[[#This Row],[Imię i Nazwisko]],FIND(" ",Table2[[#This Row],[Imię i Nazwisko]])))</f>
        <v>Teresa</v>
      </c>
      <c r="Y2872" t="str">
        <f>RIGHT(Table2[[#This Row],[Imię i Nazwisko]],LEN(Table2[[#This Row],[Imię i Nazwisko]])-FIND(" ",Table2[[#This Row],[Imię i Nazwisko]]))</f>
        <v>Wojciechowska</v>
      </c>
      <c r="Z2872" t="str">
        <f>_xlfn.CONCAT(Table2[[#This Row],[Nazwisko]],", ",Table2[[#This Row],[Imię]],IF(Table2[[#This Row],[Tytuł]]&lt;&gt;"",_xlfn.CONCAT(", ",Table2[[#This Row],[Tytuł]]),""))</f>
        <v>Wojciechowska, Teresa</v>
      </c>
    </row>
    <row r="2873" spans="1:26" x14ac:dyDescent="0.25">
      <c r="A2873">
        <v>2871</v>
      </c>
      <c r="B2873" t="s">
        <v>19683</v>
      </c>
      <c r="C2873" t="s">
        <v>4193</v>
      </c>
      <c r="D2873" t="s">
        <v>19655</v>
      </c>
      <c r="E2873">
        <v>26</v>
      </c>
      <c r="F2873" t="s">
        <v>19659</v>
      </c>
      <c r="G2873" t="s">
        <v>19664</v>
      </c>
      <c r="H2873" t="s">
        <v>19666</v>
      </c>
      <c r="I2873">
        <v>2923</v>
      </c>
      <c r="J2873">
        <v>9</v>
      </c>
      <c r="K2873">
        <v>0</v>
      </c>
      <c r="L2873">
        <v>1</v>
      </c>
      <c r="M2873">
        <v>1</v>
      </c>
      <c r="N2873">
        <v>3</v>
      </c>
      <c r="O2873">
        <v>4</v>
      </c>
      <c r="P2873">
        <v>4</v>
      </c>
      <c r="Q2873">
        <v>1</v>
      </c>
      <c r="R2873">
        <v>4</v>
      </c>
      <c r="S2873">
        <v>4</v>
      </c>
      <c r="T2873">
        <v>4</v>
      </c>
      <c r="U2873">
        <v>4</v>
      </c>
      <c r="V2873">
        <v>4</v>
      </c>
      <c r="W2873" t="s">
        <v>19681</v>
      </c>
      <c r="X2873" t="str">
        <f>TRIM(LEFT(Table2[[#This Row],[Imię i Nazwisko]],FIND(" ",Table2[[#This Row],[Imię i Nazwisko]])))</f>
        <v>Wiesław</v>
      </c>
      <c r="Y2873" t="str">
        <f>RIGHT(Table2[[#This Row],[Imię i Nazwisko]],LEN(Table2[[#This Row],[Imię i Nazwisko]])-FIND(" ",Table2[[#This Row],[Imię i Nazwisko]]))</f>
        <v>Baran</v>
      </c>
      <c r="Z2873" t="str">
        <f>_xlfn.CONCAT(Table2[[#This Row],[Nazwisko]],", ",Table2[[#This Row],[Imię]],IF(Table2[[#This Row],[Tytuł]]&lt;&gt;"",_xlfn.CONCAT(", ",Table2[[#This Row],[Tytuł]]),""))</f>
        <v>Baran, Wiesław</v>
      </c>
    </row>
    <row r="2874" spans="1:26" x14ac:dyDescent="0.25">
      <c r="A2874">
        <v>2872</v>
      </c>
      <c r="B2874" t="s">
        <v>19683</v>
      </c>
      <c r="C2874" t="s">
        <v>8427</v>
      </c>
      <c r="D2874" t="s">
        <v>19655</v>
      </c>
      <c r="E2874">
        <v>20</v>
      </c>
      <c r="F2874" t="s">
        <v>19660</v>
      </c>
      <c r="G2874" t="s">
        <v>19664</v>
      </c>
      <c r="H2874" t="s">
        <v>0</v>
      </c>
      <c r="I2874">
        <v>804</v>
      </c>
      <c r="J2874">
        <v>0</v>
      </c>
      <c r="K2874">
        <v>20</v>
      </c>
      <c r="L2874">
        <v>3</v>
      </c>
      <c r="M2874">
        <v>3</v>
      </c>
      <c r="N2874">
        <v>2</v>
      </c>
      <c r="O2874">
        <v>3</v>
      </c>
      <c r="P2874">
        <v>5</v>
      </c>
      <c r="Q2874">
        <v>1</v>
      </c>
      <c r="R2874">
        <v>5</v>
      </c>
      <c r="S2874">
        <v>5</v>
      </c>
      <c r="T2874">
        <v>3</v>
      </c>
      <c r="U2874">
        <v>3</v>
      </c>
      <c r="V2874">
        <v>3</v>
      </c>
      <c r="W2874" t="s">
        <v>19681</v>
      </c>
      <c r="X2874" t="str">
        <f>TRIM(LEFT(Table2[[#This Row],[Imię i Nazwisko]],FIND(" ",Table2[[#This Row],[Imię i Nazwisko]])))</f>
        <v>Marek</v>
      </c>
      <c r="Y2874" t="str">
        <f>RIGHT(Table2[[#This Row],[Imię i Nazwisko]],LEN(Table2[[#This Row],[Imię i Nazwisko]])-FIND(" ",Table2[[#This Row],[Imię i Nazwisko]]))</f>
        <v>Ziółkowski</v>
      </c>
      <c r="Z2874" t="str">
        <f>_xlfn.CONCAT(Table2[[#This Row],[Nazwisko]],", ",Table2[[#This Row],[Imię]],IF(Table2[[#This Row],[Tytuł]]&lt;&gt;"",_xlfn.CONCAT(", ",Table2[[#This Row],[Tytuł]]),""))</f>
        <v>Ziółkowski, Marek</v>
      </c>
    </row>
    <row r="2875" spans="1:26" x14ac:dyDescent="0.25">
      <c r="A2875">
        <v>2873</v>
      </c>
      <c r="B2875" t="s">
        <v>19683</v>
      </c>
      <c r="C2875" t="s">
        <v>11224</v>
      </c>
      <c r="D2875" t="s">
        <v>19656</v>
      </c>
      <c r="E2875">
        <v>67</v>
      </c>
      <c r="F2875" t="s">
        <v>19659</v>
      </c>
      <c r="G2875" t="s">
        <v>19663</v>
      </c>
      <c r="H2875" t="s">
        <v>19666</v>
      </c>
      <c r="I2875">
        <v>304</v>
      </c>
      <c r="J2875">
        <v>0</v>
      </c>
      <c r="K2875">
        <v>0</v>
      </c>
      <c r="L2875">
        <v>5</v>
      </c>
      <c r="M2875">
        <v>1</v>
      </c>
      <c r="N2875">
        <v>5</v>
      </c>
      <c r="O2875">
        <v>5</v>
      </c>
      <c r="P2875">
        <v>4</v>
      </c>
      <c r="Q2875">
        <v>1</v>
      </c>
      <c r="R2875">
        <v>3</v>
      </c>
      <c r="S2875">
        <v>3</v>
      </c>
      <c r="T2875">
        <v>4</v>
      </c>
      <c r="U2875">
        <v>1</v>
      </c>
      <c r="V2875">
        <v>4</v>
      </c>
      <c r="W2875" t="s">
        <v>19681</v>
      </c>
      <c r="X2875" t="str">
        <f>TRIM(LEFT(Table2[[#This Row],[Imię i Nazwisko]],FIND(" ",Table2[[#This Row],[Imię i Nazwisko]])))</f>
        <v>Michalina</v>
      </c>
      <c r="Y2875" t="str">
        <f>RIGHT(Table2[[#This Row],[Imię i Nazwisko]],LEN(Table2[[#This Row],[Imię i Nazwisko]])-FIND(" ",Table2[[#This Row],[Imię i Nazwisko]]))</f>
        <v>Kwiatkowska</v>
      </c>
      <c r="Z2875" t="str">
        <f>_xlfn.CONCAT(Table2[[#This Row],[Nazwisko]],", ",Table2[[#This Row],[Imię]],IF(Table2[[#This Row],[Tytuł]]&lt;&gt;"",_xlfn.CONCAT(", ",Table2[[#This Row],[Tytuł]]),""))</f>
        <v>Kwiatkowska, Michalina</v>
      </c>
    </row>
    <row r="2876" spans="1:26" x14ac:dyDescent="0.25">
      <c r="A2876">
        <v>2874</v>
      </c>
      <c r="B2876" t="s">
        <v>19683</v>
      </c>
      <c r="C2876" t="s">
        <v>2796</v>
      </c>
      <c r="D2876" t="s">
        <v>19655</v>
      </c>
      <c r="E2876">
        <v>54</v>
      </c>
      <c r="F2876" t="s">
        <v>19659</v>
      </c>
      <c r="G2876" t="s">
        <v>19664</v>
      </c>
      <c r="H2876" t="s">
        <v>19666</v>
      </c>
      <c r="I2876">
        <v>1797</v>
      </c>
      <c r="J2876">
        <v>60</v>
      </c>
      <c r="K2876">
        <v>55</v>
      </c>
      <c r="L2876">
        <v>3</v>
      </c>
      <c r="M2876">
        <v>3</v>
      </c>
      <c r="N2876">
        <v>2</v>
      </c>
      <c r="O2876">
        <v>4</v>
      </c>
      <c r="P2876">
        <v>2</v>
      </c>
      <c r="Q2876">
        <v>4</v>
      </c>
      <c r="R2876">
        <v>4</v>
      </c>
      <c r="S2876">
        <v>5</v>
      </c>
      <c r="T2876">
        <v>4</v>
      </c>
      <c r="U2876">
        <v>3</v>
      </c>
      <c r="V2876">
        <v>4</v>
      </c>
      <c r="W2876" t="s">
        <v>19682</v>
      </c>
      <c r="X2876" t="str">
        <f>TRIM(LEFT(Table2[[#This Row],[Imię i Nazwisko]],FIND(" ",Table2[[#This Row],[Imię i Nazwisko]])))</f>
        <v>Kamil</v>
      </c>
      <c r="Y2876" t="str">
        <f>RIGHT(Table2[[#This Row],[Imię i Nazwisko]],LEN(Table2[[#This Row],[Imię i Nazwisko]])-FIND(" ",Table2[[#This Row],[Imię i Nazwisko]]))</f>
        <v>Majewski</v>
      </c>
      <c r="Z2876" t="str">
        <f>_xlfn.CONCAT(Table2[[#This Row],[Nazwisko]],", ",Table2[[#This Row],[Imię]],IF(Table2[[#This Row],[Tytuł]]&lt;&gt;"",_xlfn.CONCAT(", ",Table2[[#This Row],[Tytuł]]),""))</f>
        <v>Majewski, Kamil</v>
      </c>
    </row>
    <row r="2877" spans="1:26" x14ac:dyDescent="0.25">
      <c r="A2877">
        <v>2875</v>
      </c>
      <c r="B2877" t="s">
        <v>19683</v>
      </c>
      <c r="C2877" t="s">
        <v>8259</v>
      </c>
      <c r="D2877" t="s">
        <v>19655</v>
      </c>
      <c r="E2877">
        <v>48</v>
      </c>
      <c r="F2877" t="s">
        <v>19659</v>
      </c>
      <c r="G2877" t="s">
        <v>19664</v>
      </c>
      <c r="H2877" t="s">
        <v>19666</v>
      </c>
      <c r="I2877">
        <v>829</v>
      </c>
      <c r="J2877">
        <v>7</v>
      </c>
      <c r="K2877">
        <v>0</v>
      </c>
      <c r="L2877">
        <v>1</v>
      </c>
      <c r="M2877">
        <v>1</v>
      </c>
      <c r="N2877">
        <v>3</v>
      </c>
      <c r="O2877">
        <v>4</v>
      </c>
      <c r="P2877">
        <v>5</v>
      </c>
      <c r="Q2877">
        <v>5</v>
      </c>
      <c r="R2877">
        <v>4</v>
      </c>
      <c r="S2877">
        <v>3</v>
      </c>
      <c r="T2877">
        <v>5</v>
      </c>
      <c r="U2877">
        <v>1</v>
      </c>
      <c r="V2877">
        <v>5</v>
      </c>
      <c r="W2877" t="s">
        <v>19682</v>
      </c>
      <c r="X2877" t="str">
        <f>TRIM(LEFT(Table2[[#This Row],[Imię i Nazwisko]],FIND(" ",Table2[[#This Row],[Imię i Nazwisko]])))</f>
        <v>Czesław</v>
      </c>
      <c r="Y2877" t="str">
        <f>RIGHT(Table2[[#This Row],[Imię i Nazwisko]],LEN(Table2[[#This Row],[Imię i Nazwisko]])-FIND(" ",Table2[[#This Row],[Imię i Nazwisko]]))</f>
        <v>Laskowski</v>
      </c>
      <c r="Z2877" t="str">
        <f>_xlfn.CONCAT(Table2[[#This Row],[Nazwisko]],", ",Table2[[#This Row],[Imię]],IF(Table2[[#This Row],[Tytuł]]&lt;&gt;"",_xlfn.CONCAT(", ",Table2[[#This Row],[Tytuł]]),""))</f>
        <v>Laskowski, Czesław</v>
      </c>
    </row>
    <row r="2878" spans="1:26" x14ac:dyDescent="0.25">
      <c r="A2878">
        <v>2876</v>
      </c>
      <c r="B2878" t="s">
        <v>19683</v>
      </c>
      <c r="C2878" t="s">
        <v>11846</v>
      </c>
      <c r="D2878" t="s">
        <v>19656</v>
      </c>
      <c r="E2878">
        <v>17</v>
      </c>
      <c r="F2878" t="s">
        <v>19660</v>
      </c>
      <c r="G2878" t="s">
        <v>19664</v>
      </c>
      <c r="H2878" t="s">
        <v>0</v>
      </c>
      <c r="I2878">
        <v>876</v>
      </c>
      <c r="J2878">
        <v>2</v>
      </c>
      <c r="K2878">
        <v>0</v>
      </c>
      <c r="L2878">
        <v>2</v>
      </c>
      <c r="M2878">
        <v>2</v>
      </c>
      <c r="N2878">
        <v>4</v>
      </c>
      <c r="O2878">
        <v>2</v>
      </c>
      <c r="P2878">
        <v>2</v>
      </c>
      <c r="Q2878">
        <v>1</v>
      </c>
      <c r="R2878">
        <v>2</v>
      </c>
      <c r="S2878">
        <v>2</v>
      </c>
      <c r="T2878">
        <v>4</v>
      </c>
      <c r="U2878">
        <v>2</v>
      </c>
      <c r="V2878">
        <v>3</v>
      </c>
      <c r="W2878" t="s">
        <v>19681</v>
      </c>
      <c r="X2878" t="str">
        <f>TRIM(LEFT(Table2[[#This Row],[Imię i Nazwisko]],FIND(" ",Table2[[#This Row],[Imię i Nazwisko]])))</f>
        <v>Stanisława</v>
      </c>
      <c r="Y2878" t="str">
        <f>RIGHT(Table2[[#This Row],[Imię i Nazwisko]],LEN(Table2[[#This Row],[Imię i Nazwisko]])-FIND(" ",Table2[[#This Row],[Imię i Nazwisko]]))</f>
        <v>Michalska</v>
      </c>
      <c r="Z2878" t="str">
        <f>_xlfn.CONCAT(Table2[[#This Row],[Nazwisko]],", ",Table2[[#This Row],[Imię]],IF(Table2[[#This Row],[Tytuł]]&lt;&gt;"",_xlfn.CONCAT(", ",Table2[[#This Row],[Tytuł]]),""))</f>
        <v>Michalska, Stanisława</v>
      </c>
    </row>
    <row r="2879" spans="1:26" x14ac:dyDescent="0.25">
      <c r="A2879">
        <v>2877</v>
      </c>
      <c r="B2879" t="s">
        <v>19683</v>
      </c>
      <c r="C2879" t="s">
        <v>9259</v>
      </c>
      <c r="D2879" t="s">
        <v>19655</v>
      </c>
      <c r="E2879">
        <v>24</v>
      </c>
      <c r="F2879" t="s">
        <v>19660</v>
      </c>
      <c r="G2879" t="s">
        <v>19664</v>
      </c>
      <c r="H2879" t="s">
        <v>0</v>
      </c>
      <c r="I2879">
        <v>1173</v>
      </c>
      <c r="J2879">
        <v>12</v>
      </c>
      <c r="K2879">
        <v>6</v>
      </c>
      <c r="L2879">
        <v>1</v>
      </c>
      <c r="M2879">
        <v>1</v>
      </c>
      <c r="N2879">
        <v>5</v>
      </c>
      <c r="O2879">
        <v>1</v>
      </c>
      <c r="P2879">
        <v>2</v>
      </c>
      <c r="Q2879">
        <v>3</v>
      </c>
      <c r="R2879">
        <v>2</v>
      </c>
      <c r="S2879">
        <v>2</v>
      </c>
      <c r="T2879">
        <v>5</v>
      </c>
      <c r="U2879">
        <v>1</v>
      </c>
      <c r="V2879">
        <v>3</v>
      </c>
      <c r="W2879" t="s">
        <v>19681</v>
      </c>
      <c r="X2879" t="str">
        <f>TRIM(LEFT(Table2[[#This Row],[Imię i Nazwisko]],FIND(" ",Table2[[#This Row],[Imię i Nazwisko]])))</f>
        <v>Damian</v>
      </c>
      <c r="Y2879" t="str">
        <f>RIGHT(Table2[[#This Row],[Imię i Nazwisko]],LEN(Table2[[#This Row],[Imię i Nazwisko]])-FIND(" ",Table2[[#This Row],[Imię i Nazwisko]]))</f>
        <v>Przybylski</v>
      </c>
      <c r="Z2879" t="str">
        <f>_xlfn.CONCAT(Table2[[#This Row],[Nazwisko]],", ",Table2[[#This Row],[Imię]],IF(Table2[[#This Row],[Tytuł]]&lt;&gt;"",_xlfn.CONCAT(", ",Table2[[#This Row],[Tytuł]]),""))</f>
        <v>Przybylski, Damian</v>
      </c>
    </row>
    <row r="2880" spans="1:26" x14ac:dyDescent="0.25">
      <c r="A2880">
        <v>2878</v>
      </c>
      <c r="B2880" t="s">
        <v>19683</v>
      </c>
      <c r="C2880" t="s">
        <v>10361</v>
      </c>
      <c r="D2880" t="s">
        <v>19656</v>
      </c>
      <c r="E2880">
        <v>46</v>
      </c>
      <c r="F2880" t="s">
        <v>19659</v>
      </c>
      <c r="G2880" t="s">
        <v>19664</v>
      </c>
      <c r="H2880" t="s">
        <v>19666</v>
      </c>
      <c r="I2880">
        <v>1005</v>
      </c>
      <c r="J2880">
        <v>0</v>
      </c>
      <c r="K2880">
        <v>0</v>
      </c>
      <c r="L2880">
        <v>5</v>
      </c>
      <c r="M2880">
        <v>5</v>
      </c>
      <c r="N2880">
        <v>5</v>
      </c>
      <c r="O2880">
        <v>4</v>
      </c>
      <c r="P2880">
        <v>5</v>
      </c>
      <c r="Q2880">
        <v>4</v>
      </c>
      <c r="R2880">
        <v>4</v>
      </c>
      <c r="S2880">
        <v>4</v>
      </c>
      <c r="T2880">
        <v>4</v>
      </c>
      <c r="U2880">
        <v>5</v>
      </c>
      <c r="V2880">
        <v>4</v>
      </c>
      <c r="W2880" t="s">
        <v>19682</v>
      </c>
      <c r="X2880" t="str">
        <f>TRIM(LEFT(Table2[[#This Row],[Imię i Nazwisko]],FIND(" ",Table2[[#This Row],[Imię i Nazwisko]])))</f>
        <v>Aleksandra</v>
      </c>
      <c r="Y2880" t="str">
        <f>RIGHT(Table2[[#This Row],[Imię i Nazwisko]],LEN(Table2[[#This Row],[Imię i Nazwisko]])-FIND(" ",Table2[[#This Row],[Imię i Nazwisko]]))</f>
        <v>Lewandowska</v>
      </c>
      <c r="Z2880" t="str">
        <f>_xlfn.CONCAT(Table2[[#This Row],[Nazwisko]],", ",Table2[[#This Row],[Imię]],IF(Table2[[#This Row],[Tytuł]]&lt;&gt;"",_xlfn.CONCAT(", ",Table2[[#This Row],[Tytuł]]),""))</f>
        <v>Lewandowska, Aleksandra</v>
      </c>
    </row>
    <row r="2881" spans="1:26" x14ac:dyDescent="0.25">
      <c r="A2881">
        <v>2879</v>
      </c>
      <c r="B2881" t="s">
        <v>19683</v>
      </c>
      <c r="C2881" t="s">
        <v>10571</v>
      </c>
      <c r="D2881" t="s">
        <v>19656</v>
      </c>
      <c r="E2881">
        <v>44</v>
      </c>
      <c r="F2881" t="s">
        <v>19659</v>
      </c>
      <c r="G2881" t="s">
        <v>19664</v>
      </c>
      <c r="H2881" t="s">
        <v>19666</v>
      </c>
      <c r="I2881">
        <v>458</v>
      </c>
      <c r="J2881">
        <v>0</v>
      </c>
      <c r="K2881">
        <v>0</v>
      </c>
      <c r="L2881">
        <v>1</v>
      </c>
      <c r="M2881">
        <v>1</v>
      </c>
      <c r="N2881">
        <v>4</v>
      </c>
      <c r="O2881">
        <v>5</v>
      </c>
      <c r="P2881">
        <v>4</v>
      </c>
      <c r="Q2881">
        <v>5</v>
      </c>
      <c r="R2881">
        <v>3</v>
      </c>
      <c r="S2881">
        <v>2</v>
      </c>
      <c r="T2881">
        <v>5</v>
      </c>
      <c r="U2881">
        <v>1</v>
      </c>
      <c r="V2881">
        <v>5</v>
      </c>
      <c r="W2881" t="s">
        <v>19682</v>
      </c>
      <c r="X2881" t="str">
        <f>TRIM(LEFT(Table2[[#This Row],[Imię i Nazwisko]],FIND(" ",Table2[[#This Row],[Imię i Nazwisko]])))</f>
        <v>Julia</v>
      </c>
      <c r="Y2881" t="str">
        <f>RIGHT(Table2[[#This Row],[Imię i Nazwisko]],LEN(Table2[[#This Row],[Imię i Nazwisko]])-FIND(" ",Table2[[#This Row],[Imię i Nazwisko]]))</f>
        <v>Szymańska</v>
      </c>
      <c r="Z2881" t="str">
        <f>_xlfn.CONCAT(Table2[[#This Row],[Nazwisko]],", ",Table2[[#This Row],[Imię]],IF(Table2[[#This Row],[Tytuł]]&lt;&gt;"",_xlfn.CONCAT(", ",Table2[[#This Row],[Tytuł]]),""))</f>
        <v>Szymańska, Julia</v>
      </c>
    </row>
    <row r="2882" spans="1:26" x14ac:dyDescent="0.25">
      <c r="A2882">
        <v>2880</v>
      </c>
      <c r="B2882" t="s">
        <v>19683</v>
      </c>
      <c r="C2882" t="s">
        <v>12900</v>
      </c>
      <c r="D2882" t="s">
        <v>19656</v>
      </c>
      <c r="E2882">
        <v>12</v>
      </c>
      <c r="F2882" t="s">
        <v>19659</v>
      </c>
      <c r="G2882" t="s">
        <v>19663</v>
      </c>
      <c r="H2882" t="s">
        <v>0</v>
      </c>
      <c r="I2882">
        <v>387</v>
      </c>
      <c r="J2882">
        <v>0</v>
      </c>
      <c r="K2882">
        <v>1</v>
      </c>
      <c r="L2882">
        <v>4</v>
      </c>
      <c r="M2882">
        <v>2</v>
      </c>
      <c r="N2882">
        <v>5</v>
      </c>
      <c r="O2882">
        <v>2</v>
      </c>
      <c r="P2882">
        <v>4</v>
      </c>
      <c r="Q2882">
        <v>3</v>
      </c>
      <c r="R2882">
        <v>4</v>
      </c>
      <c r="S2882">
        <v>4</v>
      </c>
      <c r="T2882">
        <v>5</v>
      </c>
      <c r="U2882">
        <v>2</v>
      </c>
      <c r="V2882">
        <v>5</v>
      </c>
      <c r="W2882" t="s">
        <v>19681</v>
      </c>
      <c r="X2882" t="str">
        <f>TRIM(LEFT(Table2[[#This Row],[Imię i Nazwisko]],FIND(" ",Table2[[#This Row],[Imię i Nazwisko]])))</f>
        <v>Nikola</v>
      </c>
      <c r="Y2882" t="str">
        <f>RIGHT(Table2[[#This Row],[Imię i Nazwisko]],LEN(Table2[[#This Row],[Imię i Nazwisko]])-FIND(" ",Table2[[#This Row],[Imię i Nazwisko]]))</f>
        <v>Jaworska</v>
      </c>
      <c r="Z2882" t="str">
        <f>_xlfn.CONCAT(Table2[[#This Row],[Nazwisko]],", ",Table2[[#This Row],[Imię]],IF(Table2[[#This Row],[Tytuł]]&lt;&gt;"",_xlfn.CONCAT(", ",Table2[[#This Row],[Tytuł]]),""))</f>
        <v>Jaworska, Nikola</v>
      </c>
    </row>
    <row r="2883" spans="1:26" x14ac:dyDescent="0.25">
      <c r="A2883">
        <v>2881</v>
      </c>
      <c r="B2883" t="s">
        <v>19683</v>
      </c>
      <c r="C2883" t="s">
        <v>19005</v>
      </c>
      <c r="D2883" t="s">
        <v>19656</v>
      </c>
      <c r="E2883">
        <v>19</v>
      </c>
      <c r="F2883" t="s">
        <v>19659</v>
      </c>
      <c r="G2883" t="s">
        <v>19663</v>
      </c>
      <c r="H2883" t="s">
        <v>0</v>
      </c>
      <c r="I2883">
        <v>338</v>
      </c>
      <c r="J2883">
        <v>0</v>
      </c>
      <c r="K2883">
        <v>0</v>
      </c>
      <c r="L2883">
        <v>2</v>
      </c>
      <c r="M2883">
        <v>3</v>
      </c>
      <c r="N2883">
        <v>4</v>
      </c>
      <c r="O2883">
        <v>3</v>
      </c>
      <c r="P2883">
        <v>3</v>
      </c>
      <c r="Q2883">
        <v>3</v>
      </c>
      <c r="R2883">
        <v>3</v>
      </c>
      <c r="S2883">
        <v>3</v>
      </c>
      <c r="T2883">
        <v>3</v>
      </c>
      <c r="U2883">
        <v>3</v>
      </c>
      <c r="V2883">
        <v>3</v>
      </c>
      <c r="W2883" t="s">
        <v>19681</v>
      </c>
      <c r="X2883" t="str">
        <f>TRIM(LEFT(Table2[[#This Row],[Imię i Nazwisko]],FIND(" ",Table2[[#This Row],[Imię i Nazwisko]])))</f>
        <v>Weronika</v>
      </c>
      <c r="Y2883" t="str">
        <f>RIGHT(Table2[[#This Row],[Imię i Nazwisko]],LEN(Table2[[#This Row],[Imię i Nazwisko]])-FIND(" ",Table2[[#This Row],[Imię i Nazwisko]]))</f>
        <v>Adamska</v>
      </c>
      <c r="Z2883" t="str">
        <f>_xlfn.CONCAT(Table2[[#This Row],[Nazwisko]],", ",Table2[[#This Row],[Imię]],IF(Table2[[#This Row],[Tytuł]]&lt;&gt;"",_xlfn.CONCAT(", ",Table2[[#This Row],[Tytuł]]),""))</f>
        <v>Adamska, Weronika</v>
      </c>
    </row>
    <row r="2884" spans="1:26" x14ac:dyDescent="0.25">
      <c r="A2884">
        <v>2882</v>
      </c>
      <c r="B2884" t="s">
        <v>19683</v>
      </c>
      <c r="C2884" t="s">
        <v>18779</v>
      </c>
      <c r="D2884" t="s">
        <v>19656</v>
      </c>
      <c r="E2884">
        <v>45</v>
      </c>
      <c r="F2884" t="s">
        <v>19659</v>
      </c>
      <c r="G2884" t="s">
        <v>19663</v>
      </c>
      <c r="H2884" t="s">
        <v>0</v>
      </c>
      <c r="I2884">
        <v>417</v>
      </c>
      <c r="J2884">
        <v>0</v>
      </c>
      <c r="K2884">
        <v>0</v>
      </c>
      <c r="L2884">
        <v>4</v>
      </c>
      <c r="M2884">
        <v>0</v>
      </c>
      <c r="N2884">
        <v>3</v>
      </c>
      <c r="O2884">
        <v>2</v>
      </c>
      <c r="P2884">
        <v>5</v>
      </c>
      <c r="Q2884">
        <v>0</v>
      </c>
      <c r="R2884">
        <v>4</v>
      </c>
      <c r="S2884">
        <v>3</v>
      </c>
      <c r="T2884">
        <v>4</v>
      </c>
      <c r="U2884">
        <v>0</v>
      </c>
      <c r="V2884">
        <v>4</v>
      </c>
      <c r="W2884" t="s">
        <v>19682</v>
      </c>
      <c r="X2884" t="str">
        <f>TRIM(LEFT(Table2[[#This Row],[Imię i Nazwisko]],FIND(" ",Table2[[#This Row],[Imię i Nazwisko]])))</f>
        <v>Aleksandra</v>
      </c>
      <c r="Y2884" t="str">
        <f>RIGHT(Table2[[#This Row],[Imię i Nazwisko]],LEN(Table2[[#This Row],[Imię i Nazwisko]])-FIND(" ",Table2[[#This Row],[Imię i Nazwisko]]))</f>
        <v>Kaczmarczyk</v>
      </c>
      <c r="Z2884" t="str">
        <f>_xlfn.CONCAT(Table2[[#This Row],[Nazwisko]],", ",Table2[[#This Row],[Imię]],IF(Table2[[#This Row],[Tytuł]]&lt;&gt;"",_xlfn.CONCAT(", ",Table2[[#This Row],[Tytuł]]),""))</f>
        <v>Kaczmarczyk, Aleksandra</v>
      </c>
    </row>
    <row r="2885" spans="1:26" x14ac:dyDescent="0.25">
      <c r="A2885">
        <v>2883</v>
      </c>
      <c r="B2885" t="s">
        <v>19683</v>
      </c>
      <c r="C2885" t="s">
        <v>16183</v>
      </c>
      <c r="D2885" t="s">
        <v>19656</v>
      </c>
      <c r="E2885">
        <v>77</v>
      </c>
      <c r="F2885" t="s">
        <v>19659</v>
      </c>
      <c r="G2885" t="s">
        <v>19664</v>
      </c>
      <c r="H2885" t="s">
        <v>19666</v>
      </c>
      <c r="I2885">
        <v>632</v>
      </c>
      <c r="J2885">
        <v>0</v>
      </c>
      <c r="K2885">
        <v>0</v>
      </c>
      <c r="L2885">
        <v>5</v>
      </c>
      <c r="M2885">
        <v>5</v>
      </c>
      <c r="N2885">
        <v>2</v>
      </c>
      <c r="O2885">
        <v>4</v>
      </c>
      <c r="P2885">
        <v>4</v>
      </c>
      <c r="Q2885">
        <v>1</v>
      </c>
      <c r="R2885">
        <v>1</v>
      </c>
      <c r="S2885">
        <v>4</v>
      </c>
      <c r="T2885">
        <v>1</v>
      </c>
      <c r="U2885">
        <v>1</v>
      </c>
      <c r="V2885">
        <v>1</v>
      </c>
      <c r="W2885" t="s">
        <v>19681</v>
      </c>
      <c r="X2885" t="str">
        <f>TRIM(LEFT(Table2[[#This Row],[Imię i Nazwisko]],FIND(" ",Table2[[#This Row],[Imię i Nazwisko]])))</f>
        <v>Katarzyna</v>
      </c>
      <c r="Y2885" t="str">
        <f>RIGHT(Table2[[#This Row],[Imię i Nazwisko]],LEN(Table2[[#This Row],[Imię i Nazwisko]])-FIND(" ",Table2[[#This Row],[Imię i Nazwisko]]))</f>
        <v>Kucharska</v>
      </c>
      <c r="Z2885" t="str">
        <f>_xlfn.CONCAT(Table2[[#This Row],[Nazwisko]],", ",Table2[[#This Row],[Imię]],IF(Table2[[#This Row],[Tytuł]]&lt;&gt;"",_xlfn.CONCAT(", ",Table2[[#This Row],[Tytuł]]),""))</f>
        <v>Kucharska, Katarzyna</v>
      </c>
    </row>
    <row r="2886" spans="1:26" x14ac:dyDescent="0.25">
      <c r="A2886">
        <v>2884</v>
      </c>
      <c r="B2886" t="s">
        <v>19683</v>
      </c>
      <c r="C2886" t="s">
        <v>11495</v>
      </c>
      <c r="D2886" t="s">
        <v>19656</v>
      </c>
      <c r="E2886">
        <v>18</v>
      </c>
      <c r="F2886" t="s">
        <v>19660</v>
      </c>
      <c r="G2886" t="s">
        <v>19664</v>
      </c>
      <c r="H2886" t="s">
        <v>0</v>
      </c>
      <c r="I2886">
        <v>208</v>
      </c>
      <c r="J2886">
        <v>0</v>
      </c>
      <c r="K2886">
        <v>0</v>
      </c>
      <c r="L2886">
        <v>0</v>
      </c>
      <c r="M2886">
        <v>5</v>
      </c>
      <c r="N2886">
        <v>1</v>
      </c>
      <c r="O2886">
        <v>5</v>
      </c>
      <c r="P2886">
        <v>4</v>
      </c>
      <c r="Q2886">
        <v>5</v>
      </c>
      <c r="R2886">
        <v>2</v>
      </c>
      <c r="S2886">
        <v>2</v>
      </c>
      <c r="T2886">
        <v>5</v>
      </c>
      <c r="U2886">
        <v>5</v>
      </c>
      <c r="V2886">
        <v>3</v>
      </c>
      <c r="W2886" t="s">
        <v>19682</v>
      </c>
      <c r="X2886" t="str">
        <f>TRIM(LEFT(Table2[[#This Row],[Imię i Nazwisko]],FIND(" ",Table2[[#This Row],[Imię i Nazwisko]])))</f>
        <v>Bronisława</v>
      </c>
      <c r="Y2886" t="str">
        <f>RIGHT(Table2[[#This Row],[Imię i Nazwisko]],LEN(Table2[[#This Row],[Imię i Nazwisko]])-FIND(" ",Table2[[#This Row],[Imię i Nazwisko]]))</f>
        <v>Kaczmarek</v>
      </c>
      <c r="Z2886" t="str">
        <f>_xlfn.CONCAT(Table2[[#This Row],[Nazwisko]],", ",Table2[[#This Row],[Imię]],IF(Table2[[#This Row],[Tytuł]]&lt;&gt;"",_xlfn.CONCAT(", ",Table2[[#This Row],[Tytuł]]),""))</f>
        <v>Kaczmarek, Bronisława</v>
      </c>
    </row>
    <row r="2887" spans="1:26" x14ac:dyDescent="0.25">
      <c r="A2887">
        <v>2885</v>
      </c>
      <c r="B2887" t="s">
        <v>19683</v>
      </c>
      <c r="C2887" t="s">
        <v>12338</v>
      </c>
      <c r="D2887" t="s">
        <v>19656</v>
      </c>
      <c r="E2887">
        <v>41</v>
      </c>
      <c r="F2887" t="s">
        <v>19659</v>
      </c>
      <c r="G2887" t="s">
        <v>19663</v>
      </c>
      <c r="H2887" t="s">
        <v>0</v>
      </c>
      <c r="I2887">
        <v>101</v>
      </c>
      <c r="J2887">
        <v>0</v>
      </c>
      <c r="K2887">
        <v>1</v>
      </c>
      <c r="L2887">
        <v>2</v>
      </c>
      <c r="M2887">
        <v>3</v>
      </c>
      <c r="N2887">
        <v>2</v>
      </c>
      <c r="O2887">
        <v>3</v>
      </c>
      <c r="P2887">
        <v>5</v>
      </c>
      <c r="Q2887">
        <v>1</v>
      </c>
      <c r="R2887">
        <v>5</v>
      </c>
      <c r="S2887">
        <v>5</v>
      </c>
      <c r="T2887">
        <v>3</v>
      </c>
      <c r="U2887">
        <v>3</v>
      </c>
      <c r="V2887">
        <v>2</v>
      </c>
      <c r="W2887" t="s">
        <v>19681</v>
      </c>
      <c r="X2887" t="str">
        <f>TRIM(LEFT(Table2[[#This Row],[Imię i Nazwisko]],FIND(" ",Table2[[#This Row],[Imię i Nazwisko]])))</f>
        <v>Irena</v>
      </c>
      <c r="Y2887" t="str">
        <f>RIGHT(Table2[[#This Row],[Imię i Nazwisko]],LEN(Table2[[#This Row],[Imię i Nazwisko]])-FIND(" ",Table2[[#This Row],[Imię i Nazwisko]]))</f>
        <v>Wróbel</v>
      </c>
      <c r="Z2887" t="str">
        <f>_xlfn.CONCAT(Table2[[#This Row],[Nazwisko]],", ",Table2[[#This Row],[Imię]],IF(Table2[[#This Row],[Tytuł]]&lt;&gt;"",_xlfn.CONCAT(", ",Table2[[#This Row],[Tytuł]]),""))</f>
        <v>Wróbel, Irena</v>
      </c>
    </row>
    <row r="2888" spans="1:26" x14ac:dyDescent="0.25">
      <c r="A2888">
        <v>2886</v>
      </c>
      <c r="B2888" t="s">
        <v>19683</v>
      </c>
      <c r="C2888" t="s">
        <v>6814</v>
      </c>
      <c r="D2888" t="s">
        <v>19655</v>
      </c>
      <c r="E2888">
        <v>42</v>
      </c>
      <c r="F2888" t="s">
        <v>19659</v>
      </c>
      <c r="G2888" t="s">
        <v>19664</v>
      </c>
      <c r="H2888" t="s">
        <v>19666</v>
      </c>
      <c r="I2888">
        <v>3434</v>
      </c>
      <c r="J2888">
        <v>4</v>
      </c>
      <c r="K2888">
        <v>0</v>
      </c>
      <c r="L2888">
        <v>4</v>
      </c>
      <c r="M2888">
        <v>4</v>
      </c>
      <c r="N2888">
        <v>4</v>
      </c>
      <c r="O2888">
        <v>4</v>
      </c>
      <c r="P2888">
        <v>4</v>
      </c>
      <c r="Q2888">
        <v>5</v>
      </c>
      <c r="R2888">
        <v>5</v>
      </c>
      <c r="S2888">
        <v>4</v>
      </c>
      <c r="T2888">
        <v>5</v>
      </c>
      <c r="U2888">
        <v>4</v>
      </c>
      <c r="V2888">
        <v>5</v>
      </c>
      <c r="W2888" t="s">
        <v>19682</v>
      </c>
      <c r="X2888" t="str">
        <f>TRIM(LEFT(Table2[[#This Row],[Imię i Nazwisko]],FIND(" ",Table2[[#This Row],[Imię i Nazwisko]])))</f>
        <v>Edmund</v>
      </c>
      <c r="Y2888" t="str">
        <f>RIGHT(Table2[[#This Row],[Imię i Nazwisko]],LEN(Table2[[#This Row],[Imię i Nazwisko]])-FIND(" ",Table2[[#This Row],[Imię i Nazwisko]]))</f>
        <v>Mazurek</v>
      </c>
      <c r="Z2888" t="str">
        <f>_xlfn.CONCAT(Table2[[#This Row],[Nazwisko]],", ",Table2[[#This Row],[Imię]],IF(Table2[[#This Row],[Tytuł]]&lt;&gt;"",_xlfn.CONCAT(", ",Table2[[#This Row],[Tytuł]]),""))</f>
        <v>Mazurek, Edmund</v>
      </c>
    </row>
    <row r="2889" spans="1:26" x14ac:dyDescent="0.25">
      <c r="A2889">
        <v>2887</v>
      </c>
      <c r="B2889" t="s">
        <v>19683</v>
      </c>
      <c r="C2889" t="s">
        <v>13872</v>
      </c>
      <c r="D2889" t="s">
        <v>19656</v>
      </c>
      <c r="E2889">
        <v>54</v>
      </c>
      <c r="F2889" t="s">
        <v>19659</v>
      </c>
      <c r="G2889" t="s">
        <v>19663</v>
      </c>
      <c r="H2889" t="s">
        <v>0</v>
      </c>
      <c r="I2889">
        <v>119</v>
      </c>
      <c r="J2889">
        <v>0</v>
      </c>
      <c r="K2889">
        <v>0</v>
      </c>
      <c r="L2889">
        <v>4</v>
      </c>
      <c r="M2889">
        <v>2</v>
      </c>
      <c r="N2889">
        <v>3</v>
      </c>
      <c r="O2889">
        <v>3</v>
      </c>
      <c r="P2889">
        <v>4</v>
      </c>
      <c r="Q2889">
        <v>2</v>
      </c>
      <c r="R2889">
        <v>4</v>
      </c>
      <c r="S2889">
        <v>3</v>
      </c>
      <c r="T2889">
        <v>4</v>
      </c>
      <c r="U2889">
        <v>2</v>
      </c>
      <c r="V2889">
        <v>4</v>
      </c>
      <c r="W2889" t="s">
        <v>19681</v>
      </c>
      <c r="X2889" t="str">
        <f>TRIM(LEFT(Table2[[#This Row],[Imię i Nazwisko]],FIND(" ",Table2[[#This Row],[Imię i Nazwisko]])))</f>
        <v>Amelia</v>
      </c>
      <c r="Y2889" t="str">
        <f>RIGHT(Table2[[#This Row],[Imię i Nazwisko]],LEN(Table2[[#This Row],[Imię i Nazwisko]])-FIND(" ",Table2[[#This Row],[Imię i Nazwisko]]))</f>
        <v>Rutkowska</v>
      </c>
      <c r="Z2889" t="str">
        <f>_xlfn.CONCAT(Table2[[#This Row],[Nazwisko]],", ",Table2[[#This Row],[Imię]],IF(Table2[[#This Row],[Tytuł]]&lt;&gt;"",_xlfn.CONCAT(", ",Table2[[#This Row],[Tytuł]]),""))</f>
        <v>Rutkowska, Amelia</v>
      </c>
    </row>
    <row r="2890" spans="1:26" x14ac:dyDescent="0.25">
      <c r="A2890">
        <v>2888</v>
      </c>
      <c r="B2890" t="s">
        <v>19683</v>
      </c>
      <c r="C2890" t="s">
        <v>19020</v>
      </c>
      <c r="D2890" t="s">
        <v>19656</v>
      </c>
      <c r="E2890">
        <v>33</v>
      </c>
      <c r="F2890" t="s">
        <v>19660</v>
      </c>
      <c r="G2890" t="s">
        <v>19664</v>
      </c>
      <c r="H2890" t="s">
        <v>1</v>
      </c>
      <c r="I2890">
        <v>587</v>
      </c>
      <c r="J2890">
        <v>6</v>
      </c>
      <c r="K2890">
        <v>0</v>
      </c>
      <c r="L2890">
        <v>3</v>
      </c>
      <c r="M2890">
        <v>3</v>
      </c>
      <c r="N2890">
        <v>1</v>
      </c>
      <c r="O2890">
        <v>3</v>
      </c>
      <c r="P2890">
        <v>1</v>
      </c>
      <c r="Q2890">
        <v>3</v>
      </c>
      <c r="R2890">
        <v>1</v>
      </c>
      <c r="S2890">
        <v>1</v>
      </c>
      <c r="T2890">
        <v>3</v>
      </c>
      <c r="U2890">
        <v>3</v>
      </c>
      <c r="V2890">
        <v>4</v>
      </c>
      <c r="W2890" t="s">
        <v>19681</v>
      </c>
      <c r="X2890" t="str">
        <f>TRIM(LEFT(Table2[[#This Row],[Imię i Nazwisko]],FIND(" ",Table2[[#This Row],[Imię i Nazwisko]])))</f>
        <v>Oliwia</v>
      </c>
      <c r="Y2890" t="str">
        <f>RIGHT(Table2[[#This Row],[Imię i Nazwisko]],LEN(Table2[[#This Row],[Imię i Nazwisko]])-FIND(" ",Table2[[#This Row],[Imię i Nazwisko]]))</f>
        <v>Adamska</v>
      </c>
      <c r="Z2890" t="str">
        <f>_xlfn.CONCAT(Table2[[#This Row],[Nazwisko]],", ",Table2[[#This Row],[Imię]],IF(Table2[[#This Row],[Tytuł]]&lt;&gt;"",_xlfn.CONCAT(", ",Table2[[#This Row],[Tytuł]]),""))</f>
        <v>Adamska, Oliwia</v>
      </c>
    </row>
    <row r="2891" spans="1:26" x14ac:dyDescent="0.25">
      <c r="A2891">
        <v>2889</v>
      </c>
      <c r="B2891" t="s">
        <v>19683</v>
      </c>
      <c r="C2891" t="s">
        <v>8796</v>
      </c>
      <c r="D2891" t="s">
        <v>19655</v>
      </c>
      <c r="E2891">
        <v>56</v>
      </c>
      <c r="F2891" t="s">
        <v>19659</v>
      </c>
      <c r="G2891" t="s">
        <v>19664</v>
      </c>
      <c r="H2891" t="s">
        <v>19666</v>
      </c>
      <c r="I2891">
        <v>304</v>
      </c>
      <c r="J2891">
        <v>14</v>
      </c>
      <c r="K2891">
        <v>26</v>
      </c>
      <c r="L2891">
        <v>1</v>
      </c>
      <c r="M2891">
        <v>1</v>
      </c>
      <c r="N2891">
        <v>5</v>
      </c>
      <c r="O2891">
        <v>4</v>
      </c>
      <c r="P2891">
        <v>4</v>
      </c>
      <c r="Q2891">
        <v>4</v>
      </c>
      <c r="R2891">
        <v>3</v>
      </c>
      <c r="S2891">
        <v>2</v>
      </c>
      <c r="T2891">
        <v>4</v>
      </c>
      <c r="U2891">
        <v>1</v>
      </c>
      <c r="V2891">
        <v>4</v>
      </c>
      <c r="W2891" t="s">
        <v>19682</v>
      </c>
      <c r="X2891" t="str">
        <f>TRIM(LEFT(Table2[[#This Row],[Imię i Nazwisko]],FIND(" ",Table2[[#This Row],[Imię i Nazwisko]])))</f>
        <v>Edmund</v>
      </c>
      <c r="Y2891" t="str">
        <f>RIGHT(Table2[[#This Row],[Imię i Nazwisko]],LEN(Table2[[#This Row],[Imię i Nazwisko]])-FIND(" ",Table2[[#This Row],[Imię i Nazwisko]]))</f>
        <v>Makowski</v>
      </c>
      <c r="Z2891" t="str">
        <f>_xlfn.CONCAT(Table2[[#This Row],[Nazwisko]],", ",Table2[[#This Row],[Imię]],IF(Table2[[#This Row],[Tytuł]]&lt;&gt;"",_xlfn.CONCAT(", ",Table2[[#This Row],[Tytuł]]),""))</f>
        <v>Makowski, Edmund</v>
      </c>
    </row>
    <row r="2892" spans="1:26" x14ac:dyDescent="0.25">
      <c r="A2892">
        <v>2890</v>
      </c>
      <c r="B2892" t="s">
        <v>19683</v>
      </c>
      <c r="C2892" t="s">
        <v>19192</v>
      </c>
      <c r="D2892" t="s">
        <v>19656</v>
      </c>
      <c r="E2892">
        <v>54</v>
      </c>
      <c r="F2892" t="s">
        <v>19659</v>
      </c>
      <c r="G2892" t="s">
        <v>19664</v>
      </c>
      <c r="H2892" t="s">
        <v>0</v>
      </c>
      <c r="I2892">
        <v>520</v>
      </c>
      <c r="J2892">
        <v>7</v>
      </c>
      <c r="K2892">
        <v>104</v>
      </c>
      <c r="L2892">
        <v>2</v>
      </c>
      <c r="M2892">
        <v>4</v>
      </c>
      <c r="N2892">
        <v>2</v>
      </c>
      <c r="O2892">
        <v>3</v>
      </c>
      <c r="P2892">
        <v>4</v>
      </c>
      <c r="Q2892">
        <v>4</v>
      </c>
      <c r="R2892">
        <v>1</v>
      </c>
      <c r="S2892">
        <v>5</v>
      </c>
      <c r="T2892">
        <v>4</v>
      </c>
      <c r="U2892">
        <v>4</v>
      </c>
      <c r="V2892">
        <v>4</v>
      </c>
      <c r="W2892" t="s">
        <v>19681</v>
      </c>
      <c r="X2892" t="str">
        <f>TRIM(LEFT(Table2[[#This Row],[Imię i Nazwisko]],FIND(" ",Table2[[#This Row],[Imię i Nazwisko]])))</f>
        <v>Bożena</v>
      </c>
      <c r="Y2892" t="str">
        <f>RIGHT(Table2[[#This Row],[Imię i Nazwisko]],LEN(Table2[[#This Row],[Imię i Nazwisko]])-FIND(" ",Table2[[#This Row],[Imię i Nazwisko]]))</f>
        <v>Borowska</v>
      </c>
      <c r="Z2892" t="str">
        <f>_xlfn.CONCAT(Table2[[#This Row],[Nazwisko]],", ",Table2[[#This Row],[Imię]],IF(Table2[[#This Row],[Tytuł]]&lt;&gt;"",_xlfn.CONCAT(", ",Table2[[#This Row],[Tytuł]]),""))</f>
        <v>Borowska, Bożena</v>
      </c>
    </row>
    <row r="2893" spans="1:26" x14ac:dyDescent="0.25">
      <c r="A2893">
        <v>2891</v>
      </c>
      <c r="B2893" t="s">
        <v>19683</v>
      </c>
      <c r="C2893" t="s">
        <v>12065</v>
      </c>
      <c r="D2893" t="s">
        <v>19656</v>
      </c>
      <c r="E2893">
        <v>35</v>
      </c>
      <c r="F2893" t="s">
        <v>19660</v>
      </c>
      <c r="G2893" t="s">
        <v>19664</v>
      </c>
      <c r="H2893" t="s">
        <v>0</v>
      </c>
      <c r="I2893">
        <v>82</v>
      </c>
      <c r="J2893">
        <v>0</v>
      </c>
      <c r="K2893">
        <v>0</v>
      </c>
      <c r="L2893">
        <v>2</v>
      </c>
      <c r="M2893">
        <v>3</v>
      </c>
      <c r="N2893">
        <v>2</v>
      </c>
      <c r="O2893">
        <v>3</v>
      </c>
      <c r="P2893">
        <v>3</v>
      </c>
      <c r="Q2893">
        <v>1</v>
      </c>
      <c r="R2893">
        <v>4</v>
      </c>
      <c r="S2893">
        <v>4</v>
      </c>
      <c r="T2893">
        <v>4</v>
      </c>
      <c r="U2893">
        <v>2</v>
      </c>
      <c r="V2893">
        <v>4</v>
      </c>
      <c r="W2893" t="s">
        <v>19681</v>
      </c>
      <c r="X2893" t="str">
        <f>TRIM(LEFT(Table2[[#This Row],[Imię i Nazwisko]],FIND(" ",Table2[[#This Row],[Imię i Nazwisko]])))</f>
        <v>Stefania</v>
      </c>
      <c r="Y2893" t="str">
        <f>RIGHT(Table2[[#This Row],[Imię i Nazwisko]],LEN(Table2[[#This Row],[Imię i Nazwisko]])-FIND(" ",Table2[[#This Row],[Imię i Nazwisko]]))</f>
        <v>Zając</v>
      </c>
      <c r="Z2893" t="str">
        <f>_xlfn.CONCAT(Table2[[#This Row],[Nazwisko]],", ",Table2[[#This Row],[Imię]],IF(Table2[[#This Row],[Tytuł]]&lt;&gt;"",_xlfn.CONCAT(", ",Table2[[#This Row],[Tytuł]]),""))</f>
        <v>Zając, Stefania</v>
      </c>
    </row>
    <row r="2894" spans="1:26" x14ac:dyDescent="0.25">
      <c r="A2894">
        <v>2892</v>
      </c>
      <c r="B2894" t="s">
        <v>19683</v>
      </c>
      <c r="C2894" t="s">
        <v>13791</v>
      </c>
      <c r="D2894" t="s">
        <v>19656</v>
      </c>
      <c r="E2894">
        <v>43</v>
      </c>
      <c r="F2894" t="s">
        <v>19659</v>
      </c>
      <c r="G2894" t="s">
        <v>19663</v>
      </c>
      <c r="H2894" t="s">
        <v>0</v>
      </c>
      <c r="I2894">
        <v>451</v>
      </c>
      <c r="J2894">
        <v>0</v>
      </c>
      <c r="K2894">
        <v>0</v>
      </c>
      <c r="L2894">
        <v>5</v>
      </c>
      <c r="M2894">
        <v>4</v>
      </c>
      <c r="N2894">
        <v>3</v>
      </c>
      <c r="O2894">
        <v>5</v>
      </c>
      <c r="P2894">
        <v>5</v>
      </c>
      <c r="Q2894">
        <v>4</v>
      </c>
      <c r="R2894">
        <v>3</v>
      </c>
      <c r="S2894">
        <v>5</v>
      </c>
      <c r="T2894">
        <v>1</v>
      </c>
      <c r="U2894">
        <v>4</v>
      </c>
      <c r="V2894">
        <v>1</v>
      </c>
      <c r="W2894" t="s">
        <v>19681</v>
      </c>
      <c r="X2894" t="str">
        <f>TRIM(LEFT(Table2[[#This Row],[Imię i Nazwisko]],FIND(" ",Table2[[#This Row],[Imię i Nazwisko]])))</f>
        <v>Olga</v>
      </c>
      <c r="Y2894" t="str">
        <f>RIGHT(Table2[[#This Row],[Imię i Nazwisko]],LEN(Table2[[#This Row],[Imię i Nazwisko]])-FIND(" ",Table2[[#This Row],[Imię i Nazwisko]]))</f>
        <v>Walczak</v>
      </c>
      <c r="Z2894" t="str">
        <f>_xlfn.CONCAT(Table2[[#This Row],[Nazwisko]],", ",Table2[[#This Row],[Imię]],IF(Table2[[#This Row],[Tytuł]]&lt;&gt;"",_xlfn.CONCAT(", ",Table2[[#This Row],[Tytuł]]),""))</f>
        <v>Walczak, Olga</v>
      </c>
    </row>
    <row r="2895" spans="1:26" x14ac:dyDescent="0.25">
      <c r="A2895">
        <v>2893</v>
      </c>
      <c r="B2895" t="s">
        <v>19683</v>
      </c>
      <c r="C2895" t="s">
        <v>6987</v>
      </c>
      <c r="D2895" t="s">
        <v>19655</v>
      </c>
      <c r="E2895">
        <v>39</v>
      </c>
      <c r="F2895" t="s">
        <v>19659</v>
      </c>
      <c r="G2895" t="s">
        <v>19663</v>
      </c>
      <c r="H2895" t="s">
        <v>0</v>
      </c>
      <c r="I2895">
        <v>1587</v>
      </c>
      <c r="J2895">
        <v>0</v>
      </c>
      <c r="K2895">
        <v>0</v>
      </c>
      <c r="L2895">
        <v>5</v>
      </c>
      <c r="M2895">
        <v>4</v>
      </c>
      <c r="N2895">
        <v>3</v>
      </c>
      <c r="O2895">
        <v>4</v>
      </c>
      <c r="P2895">
        <v>3</v>
      </c>
      <c r="Q2895">
        <v>4</v>
      </c>
      <c r="R2895">
        <v>4</v>
      </c>
      <c r="S2895">
        <v>4</v>
      </c>
      <c r="T2895">
        <v>5</v>
      </c>
      <c r="U2895">
        <v>4</v>
      </c>
      <c r="V2895">
        <v>5</v>
      </c>
      <c r="W2895" t="s">
        <v>19681</v>
      </c>
      <c r="X2895" t="str">
        <f>TRIM(LEFT(Table2[[#This Row],[Imię i Nazwisko]],FIND(" ",Table2[[#This Row],[Imię i Nazwisko]])))</f>
        <v>Leszek</v>
      </c>
      <c r="Y2895" t="str">
        <f>RIGHT(Table2[[#This Row],[Imię i Nazwisko]],LEN(Table2[[#This Row],[Imię i Nazwisko]])-FIND(" ",Table2[[#This Row],[Imię i Nazwisko]]))</f>
        <v>Maciejewski</v>
      </c>
      <c r="Z2895" t="str">
        <f>_xlfn.CONCAT(Table2[[#This Row],[Nazwisko]],", ",Table2[[#This Row],[Imię]],IF(Table2[[#This Row],[Tytuł]]&lt;&gt;"",_xlfn.CONCAT(", ",Table2[[#This Row],[Tytuł]]),""))</f>
        <v>Maciejewski, Leszek</v>
      </c>
    </row>
    <row r="2896" spans="1:26" x14ac:dyDescent="0.25">
      <c r="A2896">
        <v>2894</v>
      </c>
      <c r="B2896" t="s">
        <v>19683</v>
      </c>
      <c r="C2896" t="s">
        <v>7940</v>
      </c>
      <c r="D2896" t="s">
        <v>19655</v>
      </c>
      <c r="E2896">
        <v>37</v>
      </c>
      <c r="F2896" t="s">
        <v>19659</v>
      </c>
      <c r="G2896" t="s">
        <v>19663</v>
      </c>
      <c r="H2896" t="s">
        <v>0</v>
      </c>
      <c r="I2896">
        <v>738</v>
      </c>
      <c r="J2896">
        <v>34</v>
      </c>
      <c r="K2896">
        <v>25</v>
      </c>
      <c r="L2896">
        <v>2</v>
      </c>
      <c r="M2896">
        <v>3</v>
      </c>
      <c r="N2896">
        <v>1</v>
      </c>
      <c r="O2896">
        <v>3</v>
      </c>
      <c r="P2896">
        <v>3</v>
      </c>
      <c r="Q2896">
        <v>4</v>
      </c>
      <c r="R2896">
        <v>3</v>
      </c>
      <c r="S2896">
        <v>3</v>
      </c>
      <c r="T2896">
        <v>3</v>
      </c>
      <c r="U2896">
        <v>3</v>
      </c>
      <c r="V2896">
        <v>4</v>
      </c>
      <c r="W2896" t="s">
        <v>19681</v>
      </c>
      <c r="X2896" t="str">
        <f>TRIM(LEFT(Table2[[#This Row],[Imię i Nazwisko]],FIND(" ",Table2[[#This Row],[Imię i Nazwisko]])))</f>
        <v>Mateusz</v>
      </c>
      <c r="Y2896" t="str">
        <f>RIGHT(Table2[[#This Row],[Imię i Nazwisko]],LEN(Table2[[#This Row],[Imię i Nazwisko]])-FIND(" ",Table2[[#This Row],[Imię i Nazwisko]]))</f>
        <v>Wasilewski</v>
      </c>
      <c r="Z2896" t="str">
        <f>_xlfn.CONCAT(Table2[[#This Row],[Nazwisko]],", ",Table2[[#This Row],[Imię]],IF(Table2[[#This Row],[Tytuł]]&lt;&gt;"",_xlfn.CONCAT(", ",Table2[[#This Row],[Tytuł]]),""))</f>
        <v>Wasilewski, Mateusz</v>
      </c>
    </row>
    <row r="2897" spans="1:26" x14ac:dyDescent="0.25">
      <c r="A2897">
        <v>2895</v>
      </c>
      <c r="B2897" t="s">
        <v>19683</v>
      </c>
      <c r="C2897" t="s">
        <v>12837</v>
      </c>
      <c r="D2897" t="s">
        <v>19656</v>
      </c>
      <c r="E2897">
        <v>41</v>
      </c>
      <c r="F2897" t="s">
        <v>19660</v>
      </c>
      <c r="G2897" t="s">
        <v>19664</v>
      </c>
      <c r="H2897" t="s">
        <v>19666</v>
      </c>
      <c r="I2897">
        <v>554</v>
      </c>
      <c r="J2897">
        <v>0</v>
      </c>
      <c r="K2897">
        <v>0</v>
      </c>
      <c r="L2897">
        <v>4</v>
      </c>
      <c r="M2897">
        <v>4</v>
      </c>
      <c r="N2897">
        <v>4</v>
      </c>
      <c r="O2897">
        <v>4</v>
      </c>
      <c r="P2897">
        <v>2</v>
      </c>
      <c r="Q2897">
        <v>3</v>
      </c>
      <c r="R2897">
        <v>2</v>
      </c>
      <c r="S2897">
        <v>2</v>
      </c>
      <c r="T2897">
        <v>4</v>
      </c>
      <c r="U2897">
        <v>4</v>
      </c>
      <c r="V2897">
        <v>3</v>
      </c>
      <c r="W2897" t="s">
        <v>19681</v>
      </c>
      <c r="X2897" t="str">
        <f>TRIM(LEFT(Table2[[#This Row],[Imię i Nazwisko]],FIND(" ",Table2[[#This Row],[Imię i Nazwisko]])))</f>
        <v>Marta</v>
      </c>
      <c r="Y2897" t="str">
        <f>RIGHT(Table2[[#This Row],[Imię i Nazwisko]],LEN(Table2[[#This Row],[Imię i Nazwisko]])-FIND(" ",Table2[[#This Row],[Imię i Nazwisko]]))</f>
        <v>Jaworska</v>
      </c>
      <c r="Z2897" t="str">
        <f>_xlfn.CONCAT(Table2[[#This Row],[Nazwisko]],", ",Table2[[#This Row],[Imię]],IF(Table2[[#This Row],[Tytuł]]&lt;&gt;"",_xlfn.CONCAT(", ",Table2[[#This Row],[Tytuł]]),""))</f>
        <v>Jaworska, Marta</v>
      </c>
    </row>
    <row r="2898" spans="1:26" x14ac:dyDescent="0.25">
      <c r="A2898">
        <v>2896</v>
      </c>
      <c r="B2898" t="s">
        <v>19683</v>
      </c>
      <c r="C2898" t="s">
        <v>19511</v>
      </c>
      <c r="D2898" t="s">
        <v>19656</v>
      </c>
      <c r="E2898">
        <v>51</v>
      </c>
      <c r="F2898" t="s">
        <v>19659</v>
      </c>
      <c r="G2898" t="s">
        <v>19664</v>
      </c>
      <c r="H2898" t="s">
        <v>19666</v>
      </c>
      <c r="I2898">
        <v>1440</v>
      </c>
      <c r="J2898">
        <v>0</v>
      </c>
      <c r="K2898">
        <v>18</v>
      </c>
      <c r="L2898">
        <v>5</v>
      </c>
      <c r="M2898">
        <v>5</v>
      </c>
      <c r="N2898">
        <v>3</v>
      </c>
      <c r="O2898">
        <v>4</v>
      </c>
      <c r="P2898">
        <v>5</v>
      </c>
      <c r="Q2898">
        <v>4</v>
      </c>
      <c r="R2898">
        <v>3</v>
      </c>
      <c r="S2898">
        <v>5</v>
      </c>
      <c r="T2898">
        <v>3</v>
      </c>
      <c r="U2898">
        <v>5</v>
      </c>
      <c r="V2898">
        <v>3</v>
      </c>
      <c r="W2898" t="s">
        <v>19682</v>
      </c>
      <c r="X2898" t="str">
        <f>TRIM(LEFT(Table2[[#This Row],[Imię i Nazwisko]],FIND(" ",Table2[[#This Row],[Imię i Nazwisko]])))</f>
        <v>Maja</v>
      </c>
      <c r="Y2898" t="str">
        <f>RIGHT(Table2[[#This Row],[Imię i Nazwisko]],LEN(Table2[[#This Row],[Imię i Nazwisko]])-FIND(" ",Table2[[#This Row],[Imię i Nazwisko]]))</f>
        <v>Szczepaniak</v>
      </c>
      <c r="Z2898" t="str">
        <f>_xlfn.CONCAT(Table2[[#This Row],[Nazwisko]],", ",Table2[[#This Row],[Imię]],IF(Table2[[#This Row],[Tytuł]]&lt;&gt;"",_xlfn.CONCAT(", ",Table2[[#This Row],[Tytuł]]),""))</f>
        <v>Szczepaniak, Maja</v>
      </c>
    </row>
    <row r="2899" spans="1:26" x14ac:dyDescent="0.25">
      <c r="A2899">
        <v>2897</v>
      </c>
      <c r="B2899" t="s">
        <v>19683</v>
      </c>
      <c r="C2899" t="s">
        <v>19421</v>
      </c>
      <c r="D2899" t="s">
        <v>19656</v>
      </c>
      <c r="E2899">
        <v>31</v>
      </c>
      <c r="F2899" t="s">
        <v>19659</v>
      </c>
      <c r="G2899" t="s">
        <v>19664</v>
      </c>
      <c r="H2899" t="s">
        <v>19666</v>
      </c>
      <c r="I2899">
        <v>1508</v>
      </c>
      <c r="J2899">
        <v>10</v>
      </c>
      <c r="K2899">
        <v>0</v>
      </c>
      <c r="L2899">
        <v>1</v>
      </c>
      <c r="M2899">
        <v>1</v>
      </c>
      <c r="N2899">
        <v>3</v>
      </c>
      <c r="O2899">
        <v>5</v>
      </c>
      <c r="P2899">
        <v>5</v>
      </c>
      <c r="Q2899">
        <v>4</v>
      </c>
      <c r="R2899">
        <v>5</v>
      </c>
      <c r="S2899">
        <v>5</v>
      </c>
      <c r="T2899">
        <v>3</v>
      </c>
      <c r="U2899">
        <v>1</v>
      </c>
      <c r="V2899">
        <v>3</v>
      </c>
      <c r="W2899" t="s">
        <v>19682</v>
      </c>
      <c r="X2899" t="str">
        <f>TRIM(LEFT(Table2[[#This Row],[Imię i Nazwisko]],FIND(" ",Table2[[#This Row],[Imię i Nazwisko]])))</f>
        <v>Alina</v>
      </c>
      <c r="Y2899" t="str">
        <f>RIGHT(Table2[[#This Row],[Imię i Nazwisko]],LEN(Table2[[#This Row],[Imię i Nazwisko]])-FIND(" ",Table2[[#This Row],[Imię i Nazwisko]]))</f>
        <v>Kania</v>
      </c>
      <c r="Z2899" t="str">
        <f>_xlfn.CONCAT(Table2[[#This Row],[Nazwisko]],", ",Table2[[#This Row],[Imię]],IF(Table2[[#This Row],[Tytuł]]&lt;&gt;"",_xlfn.CONCAT(", ",Table2[[#This Row],[Tytuł]]),""))</f>
        <v>Kania, Alina</v>
      </c>
    </row>
    <row r="2900" spans="1:26" x14ac:dyDescent="0.25">
      <c r="A2900">
        <v>2898</v>
      </c>
      <c r="B2900" t="s">
        <v>19683</v>
      </c>
      <c r="C2900" t="s">
        <v>16419</v>
      </c>
      <c r="D2900" t="s">
        <v>19656</v>
      </c>
      <c r="E2900">
        <v>16</v>
      </c>
      <c r="F2900" t="s">
        <v>19659</v>
      </c>
      <c r="G2900" t="s">
        <v>19663</v>
      </c>
      <c r="H2900" t="s">
        <v>0</v>
      </c>
      <c r="I2900">
        <v>356</v>
      </c>
      <c r="J2900">
        <v>1</v>
      </c>
      <c r="K2900">
        <v>0</v>
      </c>
      <c r="L2900">
        <v>1</v>
      </c>
      <c r="M2900">
        <v>2</v>
      </c>
      <c r="N2900">
        <v>4</v>
      </c>
      <c r="O2900">
        <v>2</v>
      </c>
      <c r="P2900">
        <v>3</v>
      </c>
      <c r="Q2900">
        <v>4</v>
      </c>
      <c r="R2900">
        <v>4</v>
      </c>
      <c r="S2900">
        <v>4</v>
      </c>
      <c r="T2900">
        <v>3</v>
      </c>
      <c r="U2900">
        <v>2</v>
      </c>
      <c r="V2900">
        <v>3</v>
      </c>
      <c r="W2900" t="s">
        <v>19681</v>
      </c>
      <c r="X2900" t="str">
        <f>TRIM(LEFT(Table2[[#This Row],[Imię i Nazwisko]],FIND(" ",Table2[[#This Row],[Imię i Nazwisko]])))</f>
        <v>Wanda</v>
      </c>
      <c r="Y2900" t="str">
        <f>RIGHT(Table2[[#This Row],[Imię i Nazwisko]],LEN(Table2[[#This Row],[Imię i Nazwisko]])-FIND(" ",Table2[[#This Row],[Imię i Nazwisko]]))</f>
        <v>Kalinowska</v>
      </c>
      <c r="Z2900" t="str">
        <f>_xlfn.CONCAT(Table2[[#This Row],[Nazwisko]],", ",Table2[[#This Row],[Imię]],IF(Table2[[#This Row],[Tytuł]]&lt;&gt;"",_xlfn.CONCAT(", ",Table2[[#This Row],[Tytuł]]),""))</f>
        <v>Kalinowska, Wanda</v>
      </c>
    </row>
    <row r="2901" spans="1:26" x14ac:dyDescent="0.25">
      <c r="A2901">
        <v>2899</v>
      </c>
      <c r="B2901" t="s">
        <v>19683</v>
      </c>
      <c r="C2901" t="s">
        <v>9453</v>
      </c>
      <c r="D2901" t="s">
        <v>19655</v>
      </c>
      <c r="E2901">
        <v>49</v>
      </c>
      <c r="F2901" t="s">
        <v>19659</v>
      </c>
      <c r="G2901" t="s">
        <v>19663</v>
      </c>
      <c r="H2901" t="s">
        <v>0</v>
      </c>
      <c r="I2901">
        <v>507</v>
      </c>
      <c r="J2901">
        <v>44</v>
      </c>
      <c r="K2901">
        <v>41</v>
      </c>
      <c r="L2901">
        <v>5</v>
      </c>
      <c r="M2901">
        <v>1</v>
      </c>
      <c r="N2901">
        <v>3</v>
      </c>
      <c r="O2901">
        <v>1</v>
      </c>
      <c r="P2901">
        <v>5</v>
      </c>
      <c r="Q2901">
        <v>4</v>
      </c>
      <c r="R2901">
        <v>5</v>
      </c>
      <c r="S2901">
        <v>5</v>
      </c>
      <c r="T2901">
        <v>4</v>
      </c>
      <c r="U2901">
        <v>1</v>
      </c>
      <c r="V2901">
        <v>5</v>
      </c>
      <c r="W2901" t="s">
        <v>19681</v>
      </c>
      <c r="X2901" t="str">
        <f>TRIM(LEFT(Table2[[#This Row],[Imię i Nazwisko]],FIND(" ",Table2[[#This Row],[Imię i Nazwisko]])))</f>
        <v>Bartosz</v>
      </c>
      <c r="Y2901" t="str">
        <f>RIGHT(Table2[[#This Row],[Imię i Nazwisko]],LEN(Table2[[#This Row],[Imię i Nazwisko]])-FIND(" ",Table2[[#This Row],[Imię i Nazwisko]]))</f>
        <v>Kania</v>
      </c>
      <c r="Z2901" t="str">
        <f>_xlfn.CONCAT(Table2[[#This Row],[Nazwisko]],", ",Table2[[#This Row],[Imię]],IF(Table2[[#This Row],[Tytuł]]&lt;&gt;"",_xlfn.CONCAT(", ",Table2[[#This Row],[Tytuł]]),""))</f>
        <v>Kania, Bartosz</v>
      </c>
    </row>
    <row r="2902" spans="1:26" x14ac:dyDescent="0.25">
      <c r="A2902">
        <v>2900</v>
      </c>
      <c r="B2902" t="s">
        <v>19683</v>
      </c>
      <c r="C2902" t="s">
        <v>6683</v>
      </c>
      <c r="D2902" t="s">
        <v>19655</v>
      </c>
      <c r="E2902">
        <v>34</v>
      </c>
      <c r="F2902" t="s">
        <v>19659</v>
      </c>
      <c r="G2902" t="s">
        <v>19664</v>
      </c>
      <c r="H2902" t="s">
        <v>1</v>
      </c>
      <c r="I2902">
        <v>406</v>
      </c>
      <c r="J2902">
        <v>34</v>
      </c>
      <c r="K2902">
        <v>26</v>
      </c>
      <c r="L2902">
        <v>1</v>
      </c>
      <c r="M2902">
        <v>1</v>
      </c>
      <c r="N2902">
        <v>4</v>
      </c>
      <c r="O2902">
        <v>2</v>
      </c>
      <c r="P2902">
        <v>2</v>
      </c>
      <c r="Q2902">
        <v>3</v>
      </c>
      <c r="R2902">
        <v>2</v>
      </c>
      <c r="S2902">
        <v>2</v>
      </c>
      <c r="T2902">
        <v>4</v>
      </c>
      <c r="U2902">
        <v>2</v>
      </c>
      <c r="V2902">
        <v>4</v>
      </c>
      <c r="W2902" t="s">
        <v>19681</v>
      </c>
      <c r="X2902" t="str">
        <f>TRIM(LEFT(Table2[[#This Row],[Imię i Nazwisko]],FIND(" ",Table2[[#This Row],[Imię i Nazwisko]])))</f>
        <v>Patryk</v>
      </c>
      <c r="Y2902" t="str">
        <f>RIGHT(Table2[[#This Row],[Imię i Nazwisko]],LEN(Table2[[#This Row],[Imię i Nazwisko]])-FIND(" ",Table2[[#This Row],[Imię i Nazwisko]]))</f>
        <v>Wysocki</v>
      </c>
      <c r="Z2902" t="str">
        <f>_xlfn.CONCAT(Table2[[#This Row],[Nazwisko]],", ",Table2[[#This Row],[Imię]],IF(Table2[[#This Row],[Tytuł]]&lt;&gt;"",_xlfn.CONCAT(", ",Table2[[#This Row],[Tytuł]]),""))</f>
        <v>Wysocki, Patryk</v>
      </c>
    </row>
    <row r="2903" spans="1:26" x14ac:dyDescent="0.25">
      <c r="A2903">
        <v>2901</v>
      </c>
      <c r="B2903" t="s">
        <v>19683</v>
      </c>
      <c r="C2903" t="s">
        <v>1509</v>
      </c>
      <c r="D2903" t="s">
        <v>19655</v>
      </c>
      <c r="E2903">
        <v>33</v>
      </c>
      <c r="F2903" t="s">
        <v>19659</v>
      </c>
      <c r="G2903" t="s">
        <v>19663</v>
      </c>
      <c r="H2903" t="s">
        <v>1</v>
      </c>
      <c r="I2903">
        <v>346</v>
      </c>
      <c r="J2903">
        <v>0</v>
      </c>
      <c r="K2903">
        <v>0</v>
      </c>
      <c r="L2903">
        <v>5</v>
      </c>
      <c r="M2903">
        <v>1</v>
      </c>
      <c r="N2903">
        <v>3</v>
      </c>
      <c r="O2903">
        <v>1</v>
      </c>
      <c r="P2903">
        <v>5</v>
      </c>
      <c r="Q2903">
        <v>2</v>
      </c>
      <c r="R2903">
        <v>5</v>
      </c>
      <c r="S2903">
        <v>5</v>
      </c>
      <c r="T2903">
        <v>4</v>
      </c>
      <c r="U2903">
        <v>1</v>
      </c>
      <c r="V2903">
        <v>4</v>
      </c>
      <c r="W2903" t="s">
        <v>19681</v>
      </c>
      <c r="X2903" t="str">
        <f>TRIM(LEFT(Table2[[#This Row],[Imię i Nazwisko]],FIND(" ",Table2[[#This Row],[Imię i Nazwisko]])))</f>
        <v>Robert</v>
      </c>
      <c r="Y2903" t="str">
        <f>RIGHT(Table2[[#This Row],[Imię i Nazwisko]],LEN(Table2[[#This Row],[Imię i Nazwisko]])-FIND(" ",Table2[[#This Row],[Imię i Nazwisko]]))</f>
        <v>Wojciechowski</v>
      </c>
      <c r="Z2903" t="str">
        <f>_xlfn.CONCAT(Table2[[#This Row],[Nazwisko]],", ",Table2[[#This Row],[Imię]],IF(Table2[[#This Row],[Tytuł]]&lt;&gt;"",_xlfn.CONCAT(", ",Table2[[#This Row],[Tytuł]]),""))</f>
        <v>Wojciechowski, Robert</v>
      </c>
    </row>
    <row r="2904" spans="1:26" x14ac:dyDescent="0.25">
      <c r="A2904">
        <v>2902</v>
      </c>
      <c r="B2904" t="s">
        <v>19683</v>
      </c>
      <c r="C2904" t="s">
        <v>6538</v>
      </c>
      <c r="D2904" t="s">
        <v>19655</v>
      </c>
      <c r="E2904">
        <v>23</v>
      </c>
      <c r="F2904" t="s">
        <v>19660</v>
      </c>
      <c r="G2904" t="s">
        <v>19664</v>
      </c>
      <c r="H2904" t="s">
        <v>0</v>
      </c>
      <c r="I2904">
        <v>692</v>
      </c>
      <c r="J2904">
        <v>67</v>
      </c>
      <c r="K2904">
        <v>80</v>
      </c>
      <c r="L2904">
        <v>2</v>
      </c>
      <c r="M2904">
        <v>2</v>
      </c>
      <c r="N2904">
        <v>5</v>
      </c>
      <c r="O2904">
        <v>2</v>
      </c>
      <c r="P2904">
        <v>4</v>
      </c>
      <c r="Q2904">
        <v>2</v>
      </c>
      <c r="R2904">
        <v>4</v>
      </c>
      <c r="S2904">
        <v>4</v>
      </c>
      <c r="T2904">
        <v>5</v>
      </c>
      <c r="U2904">
        <v>2</v>
      </c>
      <c r="V2904">
        <v>5</v>
      </c>
      <c r="W2904" t="s">
        <v>19681</v>
      </c>
      <c r="X2904" t="str">
        <f>TRIM(LEFT(Table2[[#This Row],[Imię i Nazwisko]],FIND(" ",Table2[[#This Row],[Imię i Nazwisko]])))</f>
        <v>Andrzej</v>
      </c>
      <c r="Y2904" t="str">
        <f>RIGHT(Table2[[#This Row],[Imię i Nazwisko]],LEN(Table2[[#This Row],[Imię i Nazwisko]])-FIND(" ",Table2[[#This Row],[Imię i Nazwisko]]))</f>
        <v>Kalinowski</v>
      </c>
      <c r="Z2904" t="str">
        <f>_xlfn.CONCAT(Table2[[#This Row],[Nazwisko]],", ",Table2[[#This Row],[Imię]],IF(Table2[[#This Row],[Tytuł]]&lt;&gt;"",_xlfn.CONCAT(", ",Table2[[#This Row],[Tytuł]]),""))</f>
        <v>Kalinowski, Andrzej</v>
      </c>
    </row>
    <row r="2905" spans="1:26" x14ac:dyDescent="0.25">
      <c r="A2905">
        <v>2903</v>
      </c>
      <c r="B2905" t="s">
        <v>19683</v>
      </c>
      <c r="C2905" t="s">
        <v>14623</v>
      </c>
      <c r="D2905" t="s">
        <v>19656</v>
      </c>
      <c r="E2905">
        <v>46</v>
      </c>
      <c r="F2905" t="s">
        <v>19659</v>
      </c>
      <c r="G2905" t="s">
        <v>19664</v>
      </c>
      <c r="H2905" t="s">
        <v>19666</v>
      </c>
      <c r="I2905">
        <v>1744</v>
      </c>
      <c r="J2905">
        <v>28</v>
      </c>
      <c r="K2905">
        <v>14</v>
      </c>
      <c r="L2905">
        <v>2</v>
      </c>
      <c r="M2905">
        <v>2</v>
      </c>
      <c r="N2905">
        <v>5</v>
      </c>
      <c r="O2905">
        <v>4</v>
      </c>
      <c r="P2905">
        <v>4</v>
      </c>
      <c r="Q2905">
        <v>4</v>
      </c>
      <c r="R2905">
        <v>4</v>
      </c>
      <c r="S2905">
        <v>3</v>
      </c>
      <c r="T2905">
        <v>4</v>
      </c>
      <c r="U2905">
        <v>2</v>
      </c>
      <c r="V2905">
        <v>4</v>
      </c>
      <c r="W2905" t="s">
        <v>19682</v>
      </c>
      <c r="X2905" t="str">
        <f>TRIM(LEFT(Table2[[#This Row],[Imię i Nazwisko]],FIND(" ",Table2[[#This Row],[Imię i Nazwisko]])))</f>
        <v>Julia</v>
      </c>
      <c r="Y2905" t="str">
        <f>RIGHT(Table2[[#This Row],[Imię i Nazwisko]],LEN(Table2[[#This Row],[Imię i Nazwisko]])-FIND(" ",Table2[[#This Row],[Imię i Nazwisko]]))</f>
        <v>Wróblewska</v>
      </c>
      <c r="Z2905" t="str">
        <f>_xlfn.CONCAT(Table2[[#This Row],[Nazwisko]],", ",Table2[[#This Row],[Imię]],IF(Table2[[#This Row],[Tytuł]]&lt;&gt;"",_xlfn.CONCAT(", ",Table2[[#This Row],[Tytuł]]),""))</f>
        <v>Wróblewska, Julia</v>
      </c>
    </row>
    <row r="2906" spans="1:26" x14ac:dyDescent="0.25">
      <c r="A2906">
        <v>2904</v>
      </c>
      <c r="B2906" t="s">
        <v>19683</v>
      </c>
      <c r="C2906" t="s">
        <v>17097</v>
      </c>
      <c r="D2906" t="s">
        <v>19656</v>
      </c>
      <c r="E2906">
        <v>32</v>
      </c>
      <c r="F2906" t="s">
        <v>19659</v>
      </c>
      <c r="G2906" t="s">
        <v>19664</v>
      </c>
      <c r="H2906" t="s">
        <v>19666</v>
      </c>
      <c r="I2906">
        <v>562</v>
      </c>
      <c r="J2906">
        <v>0</v>
      </c>
      <c r="K2906">
        <v>0</v>
      </c>
      <c r="L2906">
        <v>2</v>
      </c>
      <c r="M2906">
        <v>2</v>
      </c>
      <c r="N2906">
        <v>4</v>
      </c>
      <c r="O2906">
        <v>4</v>
      </c>
      <c r="P2906">
        <v>4</v>
      </c>
      <c r="Q2906">
        <v>4</v>
      </c>
      <c r="R2906">
        <v>4</v>
      </c>
      <c r="S2906">
        <v>4</v>
      </c>
      <c r="T2906">
        <v>5</v>
      </c>
      <c r="U2906">
        <v>2</v>
      </c>
      <c r="V2906">
        <v>5</v>
      </c>
      <c r="W2906" t="s">
        <v>19682</v>
      </c>
      <c r="X2906" t="str">
        <f>TRIM(LEFT(Table2[[#This Row],[Imię i Nazwisko]],FIND(" ",Table2[[#This Row],[Imię i Nazwisko]])))</f>
        <v>Stanisława</v>
      </c>
      <c r="Y2906" t="str">
        <f>RIGHT(Table2[[#This Row],[Imię i Nazwisko]],LEN(Table2[[#This Row],[Imię i Nazwisko]])-FIND(" ",Table2[[#This Row],[Imię i Nazwisko]]))</f>
        <v>Urbańska</v>
      </c>
      <c r="Z2906" t="str">
        <f>_xlfn.CONCAT(Table2[[#This Row],[Nazwisko]],", ",Table2[[#This Row],[Imię]],IF(Table2[[#This Row],[Tytuł]]&lt;&gt;"",_xlfn.CONCAT(", ",Table2[[#This Row],[Tytuł]]),""))</f>
        <v>Urbańska, Stanisława</v>
      </c>
    </row>
    <row r="2907" spans="1:26" x14ac:dyDescent="0.25">
      <c r="A2907">
        <v>2905</v>
      </c>
      <c r="B2907" t="s">
        <v>19683</v>
      </c>
      <c r="C2907" t="s">
        <v>10611</v>
      </c>
      <c r="D2907" t="s">
        <v>19656</v>
      </c>
      <c r="E2907">
        <v>33</v>
      </c>
      <c r="F2907" t="s">
        <v>19659</v>
      </c>
      <c r="G2907" t="s">
        <v>19663</v>
      </c>
      <c r="H2907" t="s">
        <v>0</v>
      </c>
      <c r="I2907">
        <v>429</v>
      </c>
      <c r="J2907">
        <v>17</v>
      </c>
      <c r="K2907">
        <v>4</v>
      </c>
      <c r="L2907">
        <v>4</v>
      </c>
      <c r="M2907">
        <v>5</v>
      </c>
      <c r="N2907">
        <v>3</v>
      </c>
      <c r="O2907">
        <v>5</v>
      </c>
      <c r="P2907">
        <v>3</v>
      </c>
      <c r="Q2907">
        <v>2</v>
      </c>
      <c r="R2907">
        <v>4</v>
      </c>
      <c r="S2907">
        <v>4</v>
      </c>
      <c r="T2907">
        <v>2</v>
      </c>
      <c r="U2907">
        <v>5</v>
      </c>
      <c r="V2907">
        <v>1</v>
      </c>
      <c r="W2907" t="s">
        <v>19682</v>
      </c>
      <c r="X2907" t="str">
        <f>TRIM(LEFT(Table2[[#This Row],[Imię i Nazwisko]],FIND(" ",Table2[[#This Row],[Imię i Nazwisko]])))</f>
        <v>Lucyna</v>
      </c>
      <c r="Y2907" t="str">
        <f>RIGHT(Table2[[#This Row],[Imię i Nazwisko]],LEN(Table2[[#This Row],[Imię i Nazwisko]])-FIND(" ",Table2[[#This Row],[Imię i Nazwisko]]))</f>
        <v>Szymańska</v>
      </c>
      <c r="Z2907" t="str">
        <f>_xlfn.CONCAT(Table2[[#This Row],[Nazwisko]],", ",Table2[[#This Row],[Imię]],IF(Table2[[#This Row],[Tytuł]]&lt;&gt;"",_xlfn.CONCAT(", ",Table2[[#This Row],[Tytuł]]),""))</f>
        <v>Szymańska, Lucyna</v>
      </c>
    </row>
    <row r="2908" spans="1:26" x14ac:dyDescent="0.25">
      <c r="A2908">
        <v>2906</v>
      </c>
      <c r="B2908" t="s">
        <v>19683</v>
      </c>
      <c r="C2908" t="s">
        <v>1443</v>
      </c>
      <c r="D2908" t="s">
        <v>19655</v>
      </c>
      <c r="E2908">
        <v>22</v>
      </c>
      <c r="F2908" t="s">
        <v>19659</v>
      </c>
      <c r="G2908" t="s">
        <v>19664</v>
      </c>
      <c r="H2908" t="s">
        <v>19666</v>
      </c>
      <c r="I2908">
        <v>3754</v>
      </c>
      <c r="J2908">
        <v>0</v>
      </c>
      <c r="K2908">
        <v>0</v>
      </c>
      <c r="L2908">
        <v>3</v>
      </c>
      <c r="M2908">
        <v>3</v>
      </c>
      <c r="N2908">
        <v>5</v>
      </c>
      <c r="O2908">
        <v>5</v>
      </c>
      <c r="P2908">
        <v>5</v>
      </c>
      <c r="Q2908">
        <v>3</v>
      </c>
      <c r="R2908">
        <v>5</v>
      </c>
      <c r="S2908">
        <v>5</v>
      </c>
      <c r="T2908">
        <v>2</v>
      </c>
      <c r="U2908">
        <v>3</v>
      </c>
      <c r="V2908">
        <v>5</v>
      </c>
      <c r="W2908" t="s">
        <v>19682</v>
      </c>
      <c r="X2908" t="str">
        <f>TRIM(LEFT(Table2[[#This Row],[Imię i Nazwisko]],FIND(" ",Table2[[#This Row],[Imię i Nazwisko]])))</f>
        <v>Waldemar</v>
      </c>
      <c r="Y2908" t="str">
        <f>RIGHT(Table2[[#This Row],[Imię i Nazwisko]],LEN(Table2[[#This Row],[Imię i Nazwisko]])-FIND(" ",Table2[[#This Row],[Imię i Nazwisko]]))</f>
        <v>Kwiatkowski</v>
      </c>
      <c r="Z2908" t="str">
        <f>_xlfn.CONCAT(Table2[[#This Row],[Nazwisko]],", ",Table2[[#This Row],[Imię]],IF(Table2[[#This Row],[Tytuł]]&lt;&gt;"",_xlfn.CONCAT(", ",Table2[[#This Row],[Tytuł]]),""))</f>
        <v>Kwiatkowski, Waldemar</v>
      </c>
    </row>
    <row r="2909" spans="1:26" x14ac:dyDescent="0.25">
      <c r="A2909">
        <v>2907</v>
      </c>
      <c r="B2909" t="s">
        <v>19683</v>
      </c>
      <c r="C2909" t="s">
        <v>7516</v>
      </c>
      <c r="D2909" t="s">
        <v>19655</v>
      </c>
      <c r="E2909">
        <v>73</v>
      </c>
      <c r="F2909" t="s">
        <v>19659</v>
      </c>
      <c r="G2909" t="s">
        <v>19664</v>
      </c>
      <c r="H2909" t="s">
        <v>0</v>
      </c>
      <c r="I2909">
        <v>283</v>
      </c>
      <c r="J2909">
        <v>0</v>
      </c>
      <c r="K2909">
        <v>0</v>
      </c>
      <c r="L2909">
        <v>2</v>
      </c>
      <c r="M2909">
        <v>5</v>
      </c>
      <c r="N2909">
        <v>4</v>
      </c>
      <c r="O2909">
        <v>1</v>
      </c>
      <c r="P2909">
        <v>1</v>
      </c>
      <c r="Q2909">
        <v>2</v>
      </c>
      <c r="R2909">
        <v>1</v>
      </c>
      <c r="S2909">
        <v>1</v>
      </c>
      <c r="T2909">
        <v>3</v>
      </c>
      <c r="U2909">
        <v>1</v>
      </c>
      <c r="V2909">
        <v>4</v>
      </c>
      <c r="W2909" t="s">
        <v>19681</v>
      </c>
      <c r="X2909" t="str">
        <f>TRIM(LEFT(Table2[[#This Row],[Imię i Nazwisko]],FIND(" ",Table2[[#This Row],[Imię i Nazwisko]])))</f>
        <v>Norbert</v>
      </c>
      <c r="Y2909" t="str">
        <f>RIGHT(Table2[[#This Row],[Imię i Nazwisko]],LEN(Table2[[#This Row],[Imię i Nazwisko]])-FIND(" ",Table2[[#This Row],[Imię i Nazwisko]]))</f>
        <v>Konieczny</v>
      </c>
      <c r="Z2909" t="str">
        <f>_xlfn.CONCAT(Table2[[#This Row],[Nazwisko]],", ",Table2[[#This Row],[Imię]],IF(Table2[[#This Row],[Tytuł]]&lt;&gt;"",_xlfn.CONCAT(", ",Table2[[#This Row],[Tytuł]]),""))</f>
        <v>Konieczny, Norbert</v>
      </c>
    </row>
    <row r="2910" spans="1:26" x14ac:dyDescent="0.25">
      <c r="A2910">
        <v>2908</v>
      </c>
      <c r="B2910" t="s">
        <v>19683</v>
      </c>
      <c r="C2910" t="s">
        <v>16620</v>
      </c>
      <c r="D2910" t="s">
        <v>19656</v>
      </c>
      <c r="E2910">
        <v>29</v>
      </c>
      <c r="F2910" t="s">
        <v>19659</v>
      </c>
      <c r="G2910" t="s">
        <v>19663</v>
      </c>
      <c r="H2910" t="s">
        <v>0</v>
      </c>
      <c r="I2910">
        <v>404</v>
      </c>
      <c r="J2910">
        <v>11</v>
      </c>
      <c r="K2910">
        <v>9</v>
      </c>
      <c r="L2910">
        <v>3</v>
      </c>
      <c r="M2910">
        <v>2</v>
      </c>
      <c r="N2910">
        <v>2</v>
      </c>
      <c r="O2910">
        <v>2</v>
      </c>
      <c r="P2910">
        <v>5</v>
      </c>
      <c r="Q2910">
        <v>3</v>
      </c>
      <c r="R2910">
        <v>2</v>
      </c>
      <c r="S2910">
        <v>2</v>
      </c>
      <c r="T2910">
        <v>5</v>
      </c>
      <c r="U2910">
        <v>2</v>
      </c>
      <c r="V2910">
        <v>4</v>
      </c>
      <c r="W2910" t="s">
        <v>19681</v>
      </c>
      <c r="X2910" t="str">
        <f>TRIM(LEFT(Table2[[#This Row],[Imię i Nazwisko]],FIND(" ",Table2[[#This Row],[Imię i Nazwisko]])))</f>
        <v>Sylwia</v>
      </c>
      <c r="Y2910" t="str">
        <f>RIGHT(Table2[[#This Row],[Imię i Nazwisko]],LEN(Table2[[#This Row],[Imię i Nazwisko]])-FIND(" ",Table2[[#This Row],[Imię i Nazwisko]]))</f>
        <v>Wysocka</v>
      </c>
      <c r="Z2910" t="str">
        <f>_xlfn.CONCAT(Table2[[#This Row],[Nazwisko]],", ",Table2[[#This Row],[Imię]],IF(Table2[[#This Row],[Tytuł]]&lt;&gt;"",_xlfn.CONCAT(", ",Table2[[#This Row],[Tytuł]]),""))</f>
        <v>Wysocka, Sylwia</v>
      </c>
    </row>
    <row r="2911" spans="1:26" x14ac:dyDescent="0.25">
      <c r="A2911">
        <v>2909</v>
      </c>
      <c r="B2911" t="s">
        <v>19683</v>
      </c>
      <c r="C2911" t="s">
        <v>2364</v>
      </c>
      <c r="D2911" t="s">
        <v>19655</v>
      </c>
      <c r="E2911">
        <v>24</v>
      </c>
      <c r="F2911" t="s">
        <v>19660</v>
      </c>
      <c r="G2911" t="s">
        <v>19664</v>
      </c>
      <c r="H2911" t="s">
        <v>19666</v>
      </c>
      <c r="I2911">
        <v>862</v>
      </c>
      <c r="J2911">
        <v>0</v>
      </c>
      <c r="K2911">
        <v>16</v>
      </c>
      <c r="L2911">
        <v>3</v>
      </c>
      <c r="M2911">
        <v>1</v>
      </c>
      <c r="N2911">
        <v>4</v>
      </c>
      <c r="O2911">
        <v>1</v>
      </c>
      <c r="P2911">
        <v>5</v>
      </c>
      <c r="Q2911">
        <v>2</v>
      </c>
      <c r="R2911">
        <v>5</v>
      </c>
      <c r="S2911">
        <v>5</v>
      </c>
      <c r="T2911">
        <v>2</v>
      </c>
      <c r="U2911">
        <v>1</v>
      </c>
      <c r="V2911">
        <v>2</v>
      </c>
      <c r="W2911" t="s">
        <v>19681</v>
      </c>
      <c r="X2911" t="str">
        <f>TRIM(LEFT(Table2[[#This Row],[Imię i Nazwisko]],FIND(" ",Table2[[#This Row],[Imię i Nazwisko]])))</f>
        <v>Feliks</v>
      </c>
      <c r="Y2911" t="str">
        <f>RIGHT(Table2[[#This Row],[Imię i Nazwisko]],LEN(Table2[[#This Row],[Imię i Nazwisko]])-FIND(" ",Table2[[#This Row],[Imię i Nazwisko]]))</f>
        <v>Michalski</v>
      </c>
      <c r="Z2911" t="str">
        <f>_xlfn.CONCAT(Table2[[#This Row],[Nazwisko]],", ",Table2[[#This Row],[Imię]],IF(Table2[[#This Row],[Tytuł]]&lt;&gt;"",_xlfn.CONCAT(", ",Table2[[#This Row],[Tytuł]]),""))</f>
        <v>Michalski, Feliks</v>
      </c>
    </row>
    <row r="2912" spans="1:26" x14ac:dyDescent="0.25">
      <c r="A2912">
        <v>2910</v>
      </c>
      <c r="B2912" t="s">
        <v>19683</v>
      </c>
      <c r="C2912" t="s">
        <v>11222</v>
      </c>
      <c r="D2912" t="s">
        <v>19656</v>
      </c>
      <c r="E2912">
        <v>45</v>
      </c>
      <c r="F2912" t="s">
        <v>19659</v>
      </c>
      <c r="G2912" t="s">
        <v>19664</v>
      </c>
      <c r="H2912" t="s">
        <v>0</v>
      </c>
      <c r="I2912">
        <v>323</v>
      </c>
      <c r="J2912">
        <v>0</v>
      </c>
      <c r="K2912">
        <v>0</v>
      </c>
      <c r="L2912">
        <v>2</v>
      </c>
      <c r="M2912">
        <v>2</v>
      </c>
      <c r="N2912">
        <v>2</v>
      </c>
      <c r="O2912">
        <v>5</v>
      </c>
      <c r="P2912">
        <v>2</v>
      </c>
      <c r="Q2912">
        <v>4</v>
      </c>
      <c r="R2912">
        <v>5</v>
      </c>
      <c r="S2912">
        <v>1</v>
      </c>
      <c r="T2912">
        <v>3</v>
      </c>
      <c r="U2912">
        <v>4</v>
      </c>
      <c r="V2912">
        <v>3</v>
      </c>
      <c r="W2912" t="s">
        <v>19682</v>
      </c>
      <c r="X2912" t="str">
        <f>TRIM(LEFT(Table2[[#This Row],[Imię i Nazwisko]],FIND(" ",Table2[[#This Row],[Imię i Nazwisko]])))</f>
        <v>Olga</v>
      </c>
      <c r="Y2912" t="str">
        <f>RIGHT(Table2[[#This Row],[Imię i Nazwisko]],LEN(Table2[[#This Row],[Imię i Nazwisko]])-FIND(" ",Table2[[#This Row],[Imię i Nazwisko]]))</f>
        <v>Kwiatkowska</v>
      </c>
      <c r="Z2912" t="str">
        <f>_xlfn.CONCAT(Table2[[#This Row],[Nazwisko]],", ",Table2[[#This Row],[Imię]],IF(Table2[[#This Row],[Tytuł]]&lt;&gt;"",_xlfn.CONCAT(", ",Table2[[#This Row],[Tytuł]]),""))</f>
        <v>Kwiatkowska, Olga</v>
      </c>
    </row>
    <row r="2913" spans="1:26" x14ac:dyDescent="0.25">
      <c r="A2913">
        <v>2911</v>
      </c>
      <c r="B2913" t="s">
        <v>19683</v>
      </c>
      <c r="C2913" t="s">
        <v>5457</v>
      </c>
      <c r="D2913" t="s">
        <v>19655</v>
      </c>
      <c r="E2913">
        <v>10</v>
      </c>
      <c r="F2913" t="s">
        <v>19660</v>
      </c>
      <c r="G2913" t="s">
        <v>19664</v>
      </c>
      <c r="H2913" t="s">
        <v>19666</v>
      </c>
      <c r="I2913">
        <v>731</v>
      </c>
      <c r="J2913">
        <v>0</v>
      </c>
      <c r="K2913">
        <v>0</v>
      </c>
      <c r="L2913">
        <v>4</v>
      </c>
      <c r="M2913">
        <v>5</v>
      </c>
      <c r="N2913">
        <v>5</v>
      </c>
      <c r="O2913">
        <v>5</v>
      </c>
      <c r="P2913">
        <v>2</v>
      </c>
      <c r="Q2913">
        <v>5</v>
      </c>
      <c r="R2913">
        <v>2</v>
      </c>
      <c r="S2913">
        <v>2</v>
      </c>
      <c r="T2913">
        <v>5</v>
      </c>
      <c r="U2913">
        <v>5</v>
      </c>
      <c r="V2913">
        <v>5</v>
      </c>
      <c r="W2913" t="s">
        <v>19682</v>
      </c>
      <c r="X2913" t="str">
        <f>TRIM(LEFT(Table2[[#This Row],[Imię i Nazwisko]],FIND(" ",Table2[[#This Row],[Imię i Nazwisko]])))</f>
        <v>Henryk</v>
      </c>
      <c r="Y2913" t="str">
        <f>RIGHT(Table2[[#This Row],[Imię i Nazwisko]],LEN(Table2[[#This Row],[Imię i Nazwisko]])-FIND(" ",Table2[[#This Row],[Imię i Nazwisko]]))</f>
        <v>Duda</v>
      </c>
      <c r="Z2913" t="str">
        <f>_xlfn.CONCAT(Table2[[#This Row],[Nazwisko]],", ",Table2[[#This Row],[Imię]],IF(Table2[[#This Row],[Tytuł]]&lt;&gt;"",_xlfn.CONCAT(", ",Table2[[#This Row],[Tytuł]]),""))</f>
        <v>Duda, Henryk</v>
      </c>
    </row>
    <row r="2914" spans="1:26" x14ac:dyDescent="0.25">
      <c r="A2914">
        <v>2912</v>
      </c>
      <c r="B2914" t="s">
        <v>19683</v>
      </c>
      <c r="C2914" t="s">
        <v>5813</v>
      </c>
      <c r="D2914" t="s">
        <v>19655</v>
      </c>
      <c r="E2914">
        <v>8</v>
      </c>
      <c r="F2914" t="s">
        <v>19659</v>
      </c>
      <c r="G2914" t="s">
        <v>19663</v>
      </c>
      <c r="H2914" t="s">
        <v>0</v>
      </c>
      <c r="I2914">
        <v>516</v>
      </c>
      <c r="J2914">
        <v>0</v>
      </c>
      <c r="K2914">
        <v>0</v>
      </c>
      <c r="L2914">
        <v>5</v>
      </c>
      <c r="M2914">
        <v>1</v>
      </c>
      <c r="N2914">
        <v>5</v>
      </c>
      <c r="O2914">
        <v>1</v>
      </c>
      <c r="P2914">
        <v>1</v>
      </c>
      <c r="Q2914">
        <v>4</v>
      </c>
      <c r="R2914">
        <v>1</v>
      </c>
      <c r="S2914">
        <v>1</v>
      </c>
      <c r="T2914">
        <v>1</v>
      </c>
      <c r="U2914">
        <v>1</v>
      </c>
      <c r="V2914">
        <v>5</v>
      </c>
      <c r="W2914" t="s">
        <v>19681</v>
      </c>
      <c r="X2914" t="str">
        <f>TRIM(LEFT(Table2[[#This Row],[Imię i Nazwisko]],FIND(" ",Table2[[#This Row],[Imię i Nazwisko]])))</f>
        <v>Bogusław</v>
      </c>
      <c r="Y2914" t="str">
        <f>RIGHT(Table2[[#This Row],[Imię i Nazwisko]],LEN(Table2[[#This Row],[Imię i Nazwisko]])-FIND(" ",Table2[[#This Row],[Imię i Nazwisko]]))</f>
        <v>Chmielewski</v>
      </c>
      <c r="Z2914" t="str">
        <f>_xlfn.CONCAT(Table2[[#This Row],[Nazwisko]],", ",Table2[[#This Row],[Imię]],IF(Table2[[#This Row],[Tytuł]]&lt;&gt;"",_xlfn.CONCAT(", ",Table2[[#This Row],[Tytuł]]),""))</f>
        <v>Chmielewski, Bogusław</v>
      </c>
    </row>
    <row r="2915" spans="1:26" x14ac:dyDescent="0.25">
      <c r="A2915">
        <v>2913</v>
      </c>
      <c r="B2915" t="s">
        <v>19683</v>
      </c>
      <c r="C2915" t="s">
        <v>6100</v>
      </c>
      <c r="D2915" t="s">
        <v>19655</v>
      </c>
      <c r="E2915">
        <v>28</v>
      </c>
      <c r="F2915" t="s">
        <v>19660</v>
      </c>
      <c r="G2915" t="s">
        <v>19664</v>
      </c>
      <c r="H2915" t="s">
        <v>19666</v>
      </c>
      <c r="I2915">
        <v>874</v>
      </c>
      <c r="J2915">
        <v>7</v>
      </c>
      <c r="K2915">
        <v>5</v>
      </c>
      <c r="L2915">
        <v>5</v>
      </c>
      <c r="M2915">
        <v>5</v>
      </c>
      <c r="N2915">
        <v>5</v>
      </c>
      <c r="O2915">
        <v>5</v>
      </c>
      <c r="P2915">
        <v>2</v>
      </c>
      <c r="Q2915">
        <v>5</v>
      </c>
      <c r="R2915">
        <v>5</v>
      </c>
      <c r="S2915">
        <v>5</v>
      </c>
      <c r="T2915">
        <v>5</v>
      </c>
      <c r="U2915">
        <v>5</v>
      </c>
      <c r="V2915">
        <v>4</v>
      </c>
      <c r="W2915" t="s">
        <v>19682</v>
      </c>
      <c r="X2915" t="str">
        <f>TRIM(LEFT(Table2[[#This Row],[Imię i Nazwisko]],FIND(" ",Table2[[#This Row],[Imię i Nazwisko]])))</f>
        <v>Filip</v>
      </c>
      <c r="Y2915" t="str">
        <f>RIGHT(Table2[[#This Row],[Imię i Nazwisko]],LEN(Table2[[#This Row],[Imię i Nazwisko]])-FIND(" ",Table2[[#This Row],[Imię i Nazwisko]]))</f>
        <v>Sokołowski</v>
      </c>
      <c r="Z2915" t="str">
        <f>_xlfn.CONCAT(Table2[[#This Row],[Nazwisko]],", ",Table2[[#This Row],[Imię]],IF(Table2[[#This Row],[Tytuł]]&lt;&gt;"",_xlfn.CONCAT(", ",Table2[[#This Row],[Tytuł]]),""))</f>
        <v>Sokołowski, Filip</v>
      </c>
    </row>
    <row r="2916" spans="1:26" x14ac:dyDescent="0.25">
      <c r="A2916">
        <v>2914</v>
      </c>
      <c r="B2916" t="s">
        <v>19683</v>
      </c>
      <c r="C2916" t="s">
        <v>12285</v>
      </c>
      <c r="D2916" t="s">
        <v>19656</v>
      </c>
      <c r="E2916">
        <v>44</v>
      </c>
      <c r="F2916" t="s">
        <v>19659</v>
      </c>
      <c r="G2916" t="s">
        <v>19664</v>
      </c>
      <c r="H2916" t="s">
        <v>0</v>
      </c>
      <c r="I2916">
        <v>102</v>
      </c>
      <c r="J2916">
        <v>0</v>
      </c>
      <c r="K2916">
        <v>0</v>
      </c>
      <c r="L2916">
        <v>2</v>
      </c>
      <c r="M2916">
        <v>2</v>
      </c>
      <c r="N2916">
        <v>4</v>
      </c>
      <c r="O2916">
        <v>4</v>
      </c>
      <c r="P2916">
        <v>1</v>
      </c>
      <c r="Q2916">
        <v>4</v>
      </c>
      <c r="R2916">
        <v>2</v>
      </c>
      <c r="S2916">
        <v>5</v>
      </c>
      <c r="T2916">
        <v>4</v>
      </c>
      <c r="U2916">
        <v>4</v>
      </c>
      <c r="V2916">
        <v>4</v>
      </c>
      <c r="W2916" t="s">
        <v>19682</v>
      </c>
      <c r="X2916" t="str">
        <f>TRIM(LEFT(Table2[[#This Row],[Imię i Nazwisko]],FIND(" ",Table2[[#This Row],[Imię i Nazwisko]])))</f>
        <v>Aniela</v>
      </c>
      <c r="Y2916" t="str">
        <f>RIGHT(Table2[[#This Row],[Imię i Nazwisko]],LEN(Table2[[#This Row],[Imię i Nazwisko]])-FIND(" ",Table2[[#This Row],[Imię i Nazwisko]]))</f>
        <v>Jabłońska</v>
      </c>
      <c r="Z2916" t="str">
        <f>_xlfn.CONCAT(Table2[[#This Row],[Nazwisko]],", ",Table2[[#This Row],[Imię]],IF(Table2[[#This Row],[Tytuł]]&lt;&gt;"",_xlfn.CONCAT(", ",Table2[[#This Row],[Tytuł]]),""))</f>
        <v>Jabłońska, Aniela</v>
      </c>
    </row>
    <row r="2917" spans="1:26" x14ac:dyDescent="0.25">
      <c r="A2917">
        <v>2915</v>
      </c>
      <c r="B2917" t="s">
        <v>19683</v>
      </c>
      <c r="C2917" t="s">
        <v>298</v>
      </c>
      <c r="D2917" t="s">
        <v>19655</v>
      </c>
      <c r="E2917">
        <v>31</v>
      </c>
      <c r="F2917" t="s">
        <v>19659</v>
      </c>
      <c r="G2917" t="s">
        <v>19663</v>
      </c>
      <c r="H2917" t="s">
        <v>0</v>
      </c>
      <c r="I2917">
        <v>213</v>
      </c>
      <c r="J2917">
        <v>0</v>
      </c>
      <c r="K2917">
        <v>0</v>
      </c>
      <c r="L2917">
        <v>5</v>
      </c>
      <c r="M2917">
        <v>1</v>
      </c>
      <c r="N2917">
        <v>2</v>
      </c>
      <c r="O2917">
        <v>1</v>
      </c>
      <c r="P2917">
        <v>2</v>
      </c>
      <c r="Q2917">
        <v>1</v>
      </c>
      <c r="R2917">
        <v>2</v>
      </c>
      <c r="S2917">
        <v>2</v>
      </c>
      <c r="T2917">
        <v>3</v>
      </c>
      <c r="U2917">
        <v>1</v>
      </c>
      <c r="V2917">
        <v>1</v>
      </c>
      <c r="W2917" t="s">
        <v>19681</v>
      </c>
      <c r="X2917" t="str">
        <f>TRIM(LEFT(Table2[[#This Row],[Imię i Nazwisko]],FIND(" ",Table2[[#This Row],[Imię i Nazwisko]])))</f>
        <v>Jan</v>
      </c>
      <c r="Y2917" t="str">
        <f>RIGHT(Table2[[#This Row],[Imię i Nazwisko]],LEN(Table2[[#This Row],[Imię i Nazwisko]])-FIND(" ",Table2[[#This Row],[Imię i Nazwisko]]))</f>
        <v>Wójcik</v>
      </c>
      <c r="Z2917" t="str">
        <f>_xlfn.CONCAT(Table2[[#This Row],[Nazwisko]],", ",Table2[[#This Row],[Imię]],IF(Table2[[#This Row],[Tytuł]]&lt;&gt;"",_xlfn.CONCAT(", ",Table2[[#This Row],[Tytuł]]),""))</f>
        <v>Wójcik, Jan</v>
      </c>
    </row>
    <row r="2918" spans="1:26" x14ac:dyDescent="0.25">
      <c r="A2918">
        <v>2916</v>
      </c>
      <c r="B2918" t="s">
        <v>19683</v>
      </c>
      <c r="C2918" t="s">
        <v>10775</v>
      </c>
      <c r="D2918" t="s">
        <v>19656</v>
      </c>
      <c r="E2918">
        <v>52</v>
      </c>
      <c r="F2918" t="s">
        <v>19659</v>
      </c>
      <c r="G2918" t="s">
        <v>19664</v>
      </c>
      <c r="H2918" t="s">
        <v>19666</v>
      </c>
      <c r="I2918">
        <v>3021</v>
      </c>
      <c r="J2918">
        <v>1</v>
      </c>
      <c r="K2918">
        <v>13</v>
      </c>
      <c r="L2918">
        <v>4</v>
      </c>
      <c r="M2918">
        <v>4</v>
      </c>
      <c r="N2918">
        <v>3</v>
      </c>
      <c r="O2918">
        <v>4</v>
      </c>
      <c r="P2918">
        <v>4</v>
      </c>
      <c r="Q2918">
        <v>2</v>
      </c>
      <c r="R2918">
        <v>2</v>
      </c>
      <c r="S2918">
        <v>1</v>
      </c>
      <c r="T2918">
        <v>2</v>
      </c>
      <c r="U2918">
        <v>2</v>
      </c>
      <c r="V2918">
        <v>2</v>
      </c>
      <c r="W2918" t="s">
        <v>19681</v>
      </c>
      <c r="X2918" t="str">
        <f>TRIM(LEFT(Table2[[#This Row],[Imię i Nazwisko]],FIND(" ",Table2[[#This Row],[Imię i Nazwisko]])))</f>
        <v>Urszula</v>
      </c>
      <c r="Y2918" t="str">
        <f>RIGHT(Table2[[#This Row],[Imię i Nazwisko]],LEN(Table2[[#This Row],[Imię i Nazwisko]])-FIND(" ",Table2[[#This Row],[Imię i Nazwisko]]))</f>
        <v>Woźniak</v>
      </c>
      <c r="Z2918" t="str">
        <f>_xlfn.CONCAT(Table2[[#This Row],[Nazwisko]],", ",Table2[[#This Row],[Imię]],IF(Table2[[#This Row],[Tytuł]]&lt;&gt;"",_xlfn.CONCAT(", ",Table2[[#This Row],[Tytuł]]),""))</f>
        <v>Woźniak, Urszula</v>
      </c>
    </row>
    <row r="2919" spans="1:26" x14ac:dyDescent="0.25">
      <c r="A2919">
        <v>2917</v>
      </c>
      <c r="B2919" t="s">
        <v>19683</v>
      </c>
      <c r="C2919" t="s">
        <v>10148</v>
      </c>
      <c r="D2919" t="s">
        <v>19656</v>
      </c>
      <c r="E2919">
        <v>46</v>
      </c>
      <c r="F2919" t="s">
        <v>19659</v>
      </c>
      <c r="G2919" t="s">
        <v>19664</v>
      </c>
      <c r="H2919" t="s">
        <v>19666</v>
      </c>
      <c r="I2919">
        <v>3052</v>
      </c>
      <c r="J2919">
        <v>0</v>
      </c>
      <c r="K2919">
        <v>0</v>
      </c>
      <c r="L2919">
        <v>3</v>
      </c>
      <c r="M2919">
        <v>3</v>
      </c>
      <c r="N2919">
        <v>3</v>
      </c>
      <c r="O2919">
        <v>4</v>
      </c>
      <c r="P2919">
        <v>4</v>
      </c>
      <c r="Q2919">
        <v>5</v>
      </c>
      <c r="R2919">
        <v>3</v>
      </c>
      <c r="S2919">
        <v>5</v>
      </c>
      <c r="T2919">
        <v>5</v>
      </c>
      <c r="U2919">
        <v>3</v>
      </c>
      <c r="V2919">
        <v>5</v>
      </c>
      <c r="W2919" t="s">
        <v>19682</v>
      </c>
      <c r="X2919" t="str">
        <f>TRIM(LEFT(Table2[[#This Row],[Imię i Nazwisko]],FIND(" ",Table2[[#This Row],[Imię i Nazwisko]])))</f>
        <v>Zofia</v>
      </c>
      <c r="Y2919" t="str">
        <f>RIGHT(Table2[[#This Row],[Imię i Nazwisko]],LEN(Table2[[#This Row],[Imię i Nazwisko]])-FIND(" ",Table2[[#This Row],[Imię i Nazwisko]]))</f>
        <v>Kowalczyk</v>
      </c>
      <c r="Z2919" t="str">
        <f>_xlfn.CONCAT(Table2[[#This Row],[Nazwisko]],", ",Table2[[#This Row],[Imię]],IF(Table2[[#This Row],[Tytuł]]&lt;&gt;"",_xlfn.CONCAT(", ",Table2[[#This Row],[Tytuł]]),""))</f>
        <v>Kowalczyk, Zofia</v>
      </c>
    </row>
    <row r="2920" spans="1:26" x14ac:dyDescent="0.25">
      <c r="A2920">
        <v>2918</v>
      </c>
      <c r="B2920" t="s">
        <v>19683</v>
      </c>
      <c r="C2920" t="s">
        <v>17127</v>
      </c>
      <c r="D2920" t="s">
        <v>19656</v>
      </c>
      <c r="E2920">
        <v>25</v>
      </c>
      <c r="F2920" t="s">
        <v>19659</v>
      </c>
      <c r="G2920" t="s">
        <v>19663</v>
      </c>
      <c r="H2920" t="s">
        <v>0</v>
      </c>
      <c r="I2920">
        <v>323</v>
      </c>
      <c r="J2920">
        <v>3</v>
      </c>
      <c r="K2920">
        <v>0</v>
      </c>
      <c r="L2920">
        <v>1</v>
      </c>
      <c r="M2920">
        <v>2</v>
      </c>
      <c r="N2920">
        <v>1</v>
      </c>
      <c r="O2920">
        <v>2</v>
      </c>
      <c r="P2920">
        <v>3</v>
      </c>
      <c r="Q2920">
        <v>1</v>
      </c>
      <c r="R2920">
        <v>4</v>
      </c>
      <c r="S2920">
        <v>4</v>
      </c>
      <c r="T2920">
        <v>3</v>
      </c>
      <c r="U2920">
        <v>2</v>
      </c>
      <c r="V2920">
        <v>2</v>
      </c>
      <c r="W2920" t="s">
        <v>19681</v>
      </c>
      <c r="X2920" t="str">
        <f>TRIM(LEFT(Table2[[#This Row],[Imię i Nazwisko]],FIND(" ",Table2[[#This Row],[Imię i Nazwisko]])))</f>
        <v>Władysława</v>
      </c>
      <c r="Y2920" t="str">
        <f>RIGHT(Table2[[#This Row],[Imię i Nazwisko]],LEN(Table2[[#This Row],[Imię i Nazwisko]])-FIND(" ",Table2[[#This Row],[Imię i Nazwisko]]))</f>
        <v>Urbańska</v>
      </c>
      <c r="Z2920" t="str">
        <f>_xlfn.CONCAT(Table2[[#This Row],[Nazwisko]],", ",Table2[[#This Row],[Imię]],IF(Table2[[#This Row],[Tytuł]]&lt;&gt;"",_xlfn.CONCAT(", ",Table2[[#This Row],[Tytuł]]),""))</f>
        <v>Urbańska, Władysława</v>
      </c>
    </row>
    <row r="2921" spans="1:26" x14ac:dyDescent="0.25">
      <c r="A2921">
        <v>2919</v>
      </c>
      <c r="B2921" t="s">
        <v>19683</v>
      </c>
      <c r="C2921" t="s">
        <v>18619</v>
      </c>
      <c r="D2921" t="s">
        <v>19656</v>
      </c>
      <c r="E2921">
        <v>43</v>
      </c>
      <c r="F2921" t="s">
        <v>19659</v>
      </c>
      <c r="G2921" t="s">
        <v>19663</v>
      </c>
      <c r="H2921" t="s">
        <v>0</v>
      </c>
      <c r="I2921">
        <v>236</v>
      </c>
      <c r="J2921">
        <v>0</v>
      </c>
      <c r="K2921">
        <v>0</v>
      </c>
      <c r="L2921">
        <v>2</v>
      </c>
      <c r="M2921">
        <v>5</v>
      </c>
      <c r="N2921">
        <v>2</v>
      </c>
      <c r="O2921">
        <v>2</v>
      </c>
      <c r="P2921">
        <v>2</v>
      </c>
      <c r="Q2921">
        <v>5</v>
      </c>
      <c r="R2921">
        <v>1</v>
      </c>
      <c r="S2921">
        <v>2</v>
      </c>
      <c r="T2921">
        <v>1</v>
      </c>
      <c r="U2921">
        <v>5</v>
      </c>
      <c r="V2921">
        <v>1</v>
      </c>
      <c r="W2921" t="s">
        <v>19682</v>
      </c>
      <c r="X2921" t="str">
        <f>TRIM(LEFT(Table2[[#This Row],[Imię i Nazwisko]],FIND(" ",Table2[[#This Row],[Imię i Nazwisko]])))</f>
        <v>Ewelina</v>
      </c>
      <c r="Y2921" t="str">
        <f>RIGHT(Table2[[#This Row],[Imię i Nazwisko]],LEN(Table2[[#This Row],[Imię i Nazwisko]])-FIND(" ",Table2[[#This Row],[Imię i Nazwisko]]))</f>
        <v>Przybylska</v>
      </c>
      <c r="Z2921" t="str">
        <f>_xlfn.CONCAT(Table2[[#This Row],[Nazwisko]],", ",Table2[[#This Row],[Imię]],IF(Table2[[#This Row],[Tytuł]]&lt;&gt;"",_xlfn.CONCAT(", ",Table2[[#This Row],[Tytuł]]),""))</f>
        <v>Przybylska, Ewelina</v>
      </c>
    </row>
    <row r="2922" spans="1:26" x14ac:dyDescent="0.25">
      <c r="A2922">
        <v>2920</v>
      </c>
      <c r="B2922" t="s">
        <v>19683</v>
      </c>
      <c r="C2922" t="s">
        <v>1228</v>
      </c>
      <c r="D2922" t="s">
        <v>19655</v>
      </c>
      <c r="E2922">
        <v>17</v>
      </c>
      <c r="F2922" t="s">
        <v>19659</v>
      </c>
      <c r="G2922" t="s">
        <v>19663</v>
      </c>
      <c r="H2922" t="s">
        <v>0</v>
      </c>
      <c r="I2922">
        <v>416</v>
      </c>
      <c r="J2922">
        <v>33</v>
      </c>
      <c r="K2922">
        <v>33</v>
      </c>
      <c r="L2922">
        <v>1</v>
      </c>
      <c r="M2922">
        <v>5</v>
      </c>
      <c r="N2922">
        <v>2</v>
      </c>
      <c r="O2922">
        <v>5</v>
      </c>
      <c r="P2922">
        <v>3</v>
      </c>
      <c r="Q2922">
        <v>4</v>
      </c>
      <c r="R2922">
        <v>3</v>
      </c>
      <c r="S2922">
        <v>3</v>
      </c>
      <c r="T2922">
        <v>3</v>
      </c>
      <c r="U2922">
        <v>3</v>
      </c>
      <c r="V2922">
        <v>4</v>
      </c>
      <c r="W2922" t="s">
        <v>19681</v>
      </c>
      <c r="X2922" t="str">
        <f>TRIM(LEFT(Table2[[#This Row],[Imię i Nazwisko]],FIND(" ",Table2[[#This Row],[Imię i Nazwisko]])))</f>
        <v>Zdzisław</v>
      </c>
      <c r="Y2922" t="str">
        <f>RIGHT(Table2[[#This Row],[Imię i Nazwisko]],LEN(Table2[[#This Row],[Imię i Nazwisko]])-FIND(" ",Table2[[#This Row],[Imię i Nazwisko]]))</f>
        <v>Mazur</v>
      </c>
      <c r="Z2922" t="str">
        <f>_xlfn.CONCAT(Table2[[#This Row],[Nazwisko]],", ",Table2[[#This Row],[Imię]],IF(Table2[[#This Row],[Tytuł]]&lt;&gt;"",_xlfn.CONCAT(", ",Table2[[#This Row],[Tytuł]]),""))</f>
        <v>Mazur, Zdzisław</v>
      </c>
    </row>
    <row r="2923" spans="1:26" x14ac:dyDescent="0.25">
      <c r="A2923">
        <v>2921</v>
      </c>
      <c r="B2923" t="s">
        <v>19683</v>
      </c>
      <c r="C2923" t="s">
        <v>5585</v>
      </c>
      <c r="D2923" t="s">
        <v>19655</v>
      </c>
      <c r="E2923">
        <v>33</v>
      </c>
      <c r="F2923" t="s">
        <v>19659</v>
      </c>
      <c r="G2923" t="s">
        <v>19663</v>
      </c>
      <c r="H2923" t="s">
        <v>1</v>
      </c>
      <c r="I2923">
        <v>204</v>
      </c>
      <c r="J2923">
        <v>0</v>
      </c>
      <c r="K2923">
        <v>0</v>
      </c>
      <c r="L2923">
        <v>1</v>
      </c>
      <c r="M2923">
        <v>2</v>
      </c>
      <c r="N2923">
        <v>2</v>
      </c>
      <c r="O2923">
        <v>2</v>
      </c>
      <c r="P2923">
        <v>2</v>
      </c>
      <c r="Q2923">
        <v>1</v>
      </c>
      <c r="R2923">
        <v>2</v>
      </c>
      <c r="S2923">
        <v>2</v>
      </c>
      <c r="T2923">
        <v>1</v>
      </c>
      <c r="U2923">
        <v>2</v>
      </c>
      <c r="V2923">
        <v>1</v>
      </c>
      <c r="W2923" t="s">
        <v>19681</v>
      </c>
      <c r="X2923" t="str">
        <f>TRIM(LEFT(Table2[[#This Row],[Imię i Nazwisko]],FIND(" ",Table2[[#This Row],[Imię i Nazwisko]])))</f>
        <v>Szymon</v>
      </c>
      <c r="Y2923" t="str">
        <f>RIGHT(Table2[[#This Row],[Imię i Nazwisko]],LEN(Table2[[#This Row],[Imię i Nazwisko]])-FIND(" ",Table2[[#This Row],[Imię i Nazwisko]]))</f>
        <v>Jakubowski</v>
      </c>
      <c r="Z2923" t="str">
        <f>_xlfn.CONCAT(Table2[[#This Row],[Nazwisko]],", ",Table2[[#This Row],[Imię]],IF(Table2[[#This Row],[Tytuł]]&lt;&gt;"",_xlfn.CONCAT(", ",Table2[[#This Row],[Tytuł]]),""))</f>
        <v>Jakubowski, Szymon</v>
      </c>
    </row>
    <row r="2924" spans="1:26" x14ac:dyDescent="0.25">
      <c r="A2924">
        <v>2922</v>
      </c>
      <c r="B2924" t="s">
        <v>19683</v>
      </c>
      <c r="C2924" t="s">
        <v>6144</v>
      </c>
      <c r="D2924" t="s">
        <v>19655</v>
      </c>
      <c r="E2924">
        <v>35</v>
      </c>
      <c r="F2924" t="s">
        <v>19659</v>
      </c>
      <c r="G2924" t="s">
        <v>19663</v>
      </c>
      <c r="H2924" t="s">
        <v>0</v>
      </c>
      <c r="I2924">
        <v>1020</v>
      </c>
      <c r="J2924">
        <v>0</v>
      </c>
      <c r="K2924">
        <v>15</v>
      </c>
      <c r="L2924">
        <v>1</v>
      </c>
      <c r="M2924">
        <v>3</v>
      </c>
      <c r="N2924">
        <v>2</v>
      </c>
      <c r="O2924">
        <v>3</v>
      </c>
      <c r="P2924">
        <v>4</v>
      </c>
      <c r="Q2924">
        <v>1</v>
      </c>
      <c r="R2924">
        <v>4</v>
      </c>
      <c r="S2924">
        <v>4</v>
      </c>
      <c r="T2924">
        <v>3</v>
      </c>
      <c r="U2924">
        <v>3</v>
      </c>
      <c r="V2924">
        <v>2</v>
      </c>
      <c r="W2924" t="s">
        <v>19681</v>
      </c>
      <c r="X2924" t="str">
        <f>TRIM(LEFT(Table2[[#This Row],[Imię i Nazwisko]],FIND(" ",Table2[[#This Row],[Imię i Nazwisko]])))</f>
        <v>Michał</v>
      </c>
      <c r="Y2924" t="str">
        <f>RIGHT(Table2[[#This Row],[Imię i Nazwisko]],LEN(Table2[[#This Row],[Imię i Nazwisko]])-FIND(" ",Table2[[#This Row],[Imię i Nazwisko]]))</f>
        <v>Szczepański</v>
      </c>
      <c r="Z2924" t="str">
        <f>_xlfn.CONCAT(Table2[[#This Row],[Nazwisko]],", ",Table2[[#This Row],[Imię]],IF(Table2[[#This Row],[Tytuł]]&lt;&gt;"",_xlfn.CONCAT(", ",Table2[[#This Row],[Tytuł]]),""))</f>
        <v>Szczepański, Michał</v>
      </c>
    </row>
    <row r="2925" spans="1:26" x14ac:dyDescent="0.25">
      <c r="A2925">
        <v>2923</v>
      </c>
      <c r="B2925" t="s">
        <v>19683</v>
      </c>
      <c r="C2925" t="s">
        <v>6212</v>
      </c>
      <c r="D2925" t="s">
        <v>19655</v>
      </c>
      <c r="E2925">
        <v>57</v>
      </c>
      <c r="F2925" t="s">
        <v>19659</v>
      </c>
      <c r="G2925" t="s">
        <v>19664</v>
      </c>
      <c r="H2925" t="s">
        <v>19666</v>
      </c>
      <c r="I2925">
        <v>1481</v>
      </c>
      <c r="J2925">
        <v>63</v>
      </c>
      <c r="K2925">
        <v>119</v>
      </c>
      <c r="L2925">
        <v>4</v>
      </c>
      <c r="M2925">
        <v>4</v>
      </c>
      <c r="N2925">
        <v>3</v>
      </c>
      <c r="O2925">
        <v>5</v>
      </c>
      <c r="P2925">
        <v>4</v>
      </c>
      <c r="Q2925">
        <v>2</v>
      </c>
      <c r="R2925">
        <v>3</v>
      </c>
      <c r="S2925">
        <v>4</v>
      </c>
      <c r="T2925">
        <v>2</v>
      </c>
      <c r="U2925">
        <v>4</v>
      </c>
      <c r="V2925">
        <v>2</v>
      </c>
      <c r="W2925" t="s">
        <v>19682</v>
      </c>
      <c r="X2925" t="str">
        <f>TRIM(LEFT(Table2[[#This Row],[Imię i Nazwisko]],FIND(" ",Table2[[#This Row],[Imię i Nazwisko]])))</f>
        <v>Bogusław</v>
      </c>
      <c r="Y2925" t="str">
        <f>RIGHT(Table2[[#This Row],[Imię i Nazwisko]],LEN(Table2[[#This Row],[Imię i Nazwisko]])-FIND(" ",Table2[[#This Row],[Imię i Nazwisko]]))</f>
        <v>Szczepański</v>
      </c>
      <c r="Z2925" t="str">
        <f>_xlfn.CONCAT(Table2[[#This Row],[Nazwisko]],", ",Table2[[#This Row],[Imię]],IF(Table2[[#This Row],[Tytuł]]&lt;&gt;"",_xlfn.CONCAT(", ",Table2[[#This Row],[Tytuł]]),""))</f>
        <v>Szczepański, Bogusław</v>
      </c>
    </row>
    <row r="2926" spans="1:26" x14ac:dyDescent="0.25">
      <c r="A2926">
        <v>2924</v>
      </c>
      <c r="B2926" t="s">
        <v>19683</v>
      </c>
      <c r="C2926" t="s">
        <v>10755</v>
      </c>
      <c r="D2926" t="s">
        <v>19656</v>
      </c>
      <c r="E2926">
        <v>10</v>
      </c>
      <c r="F2926" t="s">
        <v>19659</v>
      </c>
      <c r="G2926" t="s">
        <v>19664</v>
      </c>
      <c r="H2926" t="s">
        <v>19666</v>
      </c>
      <c r="I2926">
        <v>3036</v>
      </c>
      <c r="J2926">
        <v>0</v>
      </c>
      <c r="K2926">
        <v>0</v>
      </c>
      <c r="L2926">
        <v>5</v>
      </c>
      <c r="M2926">
        <v>5</v>
      </c>
      <c r="N2926">
        <v>4</v>
      </c>
      <c r="O2926">
        <v>5</v>
      </c>
      <c r="P2926">
        <v>5</v>
      </c>
      <c r="Q2926">
        <v>4</v>
      </c>
      <c r="R2926">
        <v>5</v>
      </c>
      <c r="S2926">
        <v>5</v>
      </c>
      <c r="T2926">
        <v>2</v>
      </c>
      <c r="U2926">
        <v>5</v>
      </c>
      <c r="V2926">
        <v>5</v>
      </c>
      <c r="W2926" t="s">
        <v>19682</v>
      </c>
      <c r="X2926" t="str">
        <f>TRIM(LEFT(Table2[[#This Row],[Imię i Nazwisko]],FIND(" ",Table2[[#This Row],[Imię i Nazwisko]])))</f>
        <v>Joanna</v>
      </c>
      <c r="Y2926" t="str">
        <f>RIGHT(Table2[[#This Row],[Imię i Nazwisko]],LEN(Table2[[#This Row],[Imię i Nazwisko]])-FIND(" ",Table2[[#This Row],[Imię i Nazwisko]]))</f>
        <v>Woźniak</v>
      </c>
      <c r="Z2926" t="str">
        <f>_xlfn.CONCAT(Table2[[#This Row],[Nazwisko]],", ",Table2[[#This Row],[Imię]],IF(Table2[[#This Row],[Tytuł]]&lt;&gt;"",_xlfn.CONCAT(", ",Table2[[#This Row],[Tytuł]]),""))</f>
        <v>Woźniak, Joanna</v>
      </c>
    </row>
    <row r="2927" spans="1:26" x14ac:dyDescent="0.25">
      <c r="A2927">
        <v>2925</v>
      </c>
      <c r="B2927" t="s">
        <v>19683</v>
      </c>
      <c r="C2927" t="s">
        <v>12283</v>
      </c>
      <c r="D2927" t="s">
        <v>19656</v>
      </c>
      <c r="E2927">
        <v>56</v>
      </c>
      <c r="F2927" t="s">
        <v>19659</v>
      </c>
      <c r="G2927" t="s">
        <v>19664</v>
      </c>
      <c r="H2927" t="s">
        <v>0</v>
      </c>
      <c r="I2927">
        <v>163</v>
      </c>
      <c r="J2927">
        <v>0</v>
      </c>
      <c r="K2927">
        <v>0</v>
      </c>
      <c r="L2927">
        <v>1</v>
      </c>
      <c r="M2927">
        <v>1</v>
      </c>
      <c r="N2927">
        <v>3</v>
      </c>
      <c r="O2927">
        <v>5</v>
      </c>
      <c r="P2927">
        <v>4</v>
      </c>
      <c r="Q2927">
        <v>4</v>
      </c>
      <c r="R2927">
        <v>2</v>
      </c>
      <c r="S2927">
        <v>4</v>
      </c>
      <c r="T2927">
        <v>4</v>
      </c>
      <c r="U2927">
        <v>4</v>
      </c>
      <c r="V2927">
        <v>4</v>
      </c>
      <c r="W2927" t="s">
        <v>19682</v>
      </c>
      <c r="X2927" t="str">
        <f>TRIM(LEFT(Table2[[#This Row],[Imię i Nazwisko]],FIND(" ",Table2[[#This Row],[Imię i Nazwisko]])))</f>
        <v>Edyta</v>
      </c>
      <c r="Y2927" t="str">
        <f>RIGHT(Table2[[#This Row],[Imię i Nazwisko]],LEN(Table2[[#This Row],[Imię i Nazwisko]])-FIND(" ",Table2[[#This Row],[Imię i Nazwisko]]))</f>
        <v>Jabłońska</v>
      </c>
      <c r="Z2927" t="str">
        <f>_xlfn.CONCAT(Table2[[#This Row],[Nazwisko]],", ",Table2[[#This Row],[Imię]],IF(Table2[[#This Row],[Tytuł]]&lt;&gt;"",_xlfn.CONCAT(", ",Table2[[#This Row],[Tytuł]]),""))</f>
        <v>Jabłońska, Edyta</v>
      </c>
    </row>
    <row r="2928" spans="1:26" x14ac:dyDescent="0.25">
      <c r="A2928">
        <v>2926</v>
      </c>
      <c r="B2928" t="s">
        <v>19683</v>
      </c>
      <c r="C2928" t="s">
        <v>4477</v>
      </c>
      <c r="D2928" t="s">
        <v>19655</v>
      </c>
      <c r="E2928">
        <v>27</v>
      </c>
      <c r="F2928" t="s">
        <v>19660</v>
      </c>
      <c r="G2928" t="s">
        <v>19664</v>
      </c>
      <c r="H2928" t="s">
        <v>19666</v>
      </c>
      <c r="I2928">
        <v>1440</v>
      </c>
      <c r="J2928">
        <v>103</v>
      </c>
      <c r="K2928">
        <v>87</v>
      </c>
      <c r="L2928">
        <v>4</v>
      </c>
      <c r="M2928">
        <v>4</v>
      </c>
      <c r="N2928">
        <v>3</v>
      </c>
      <c r="O2928">
        <v>4</v>
      </c>
      <c r="P2928">
        <v>2</v>
      </c>
      <c r="Q2928">
        <v>5</v>
      </c>
      <c r="R2928">
        <v>3</v>
      </c>
      <c r="S2928">
        <v>3</v>
      </c>
      <c r="T2928">
        <v>5</v>
      </c>
      <c r="U2928">
        <v>4</v>
      </c>
      <c r="V2928">
        <v>5</v>
      </c>
      <c r="W2928" t="s">
        <v>19682</v>
      </c>
      <c r="X2928" t="str">
        <f>TRIM(LEFT(Table2[[#This Row],[Imię i Nazwisko]],FIND(" ",Table2[[#This Row],[Imię i Nazwisko]])))</f>
        <v>Maciej</v>
      </c>
      <c r="Y2928" t="str">
        <f>RIGHT(Table2[[#This Row],[Imię i Nazwisko]],LEN(Table2[[#This Row],[Imię i Nazwisko]])-FIND(" ",Table2[[#This Row],[Imię i Nazwisko]]))</f>
        <v>Ostrowski</v>
      </c>
      <c r="Z2928" t="str">
        <f>_xlfn.CONCAT(Table2[[#This Row],[Nazwisko]],", ",Table2[[#This Row],[Imię]],IF(Table2[[#This Row],[Tytuł]]&lt;&gt;"",_xlfn.CONCAT(", ",Table2[[#This Row],[Tytuł]]),""))</f>
        <v>Ostrowski, Maciej</v>
      </c>
    </row>
    <row r="2929" spans="1:26" x14ac:dyDescent="0.25">
      <c r="A2929">
        <v>2927</v>
      </c>
      <c r="B2929" t="s">
        <v>19683</v>
      </c>
      <c r="C2929" t="s">
        <v>18291</v>
      </c>
      <c r="D2929" t="s">
        <v>19656</v>
      </c>
      <c r="E2929">
        <v>64</v>
      </c>
      <c r="F2929" t="s">
        <v>19659</v>
      </c>
      <c r="G2929" t="s">
        <v>19663</v>
      </c>
      <c r="H2929" t="s">
        <v>0</v>
      </c>
      <c r="I2929">
        <v>534</v>
      </c>
      <c r="J2929">
        <v>2</v>
      </c>
      <c r="K2929">
        <v>0</v>
      </c>
      <c r="L2929">
        <v>1</v>
      </c>
      <c r="M2929">
        <v>2</v>
      </c>
      <c r="N2929">
        <v>1</v>
      </c>
      <c r="O2929">
        <v>4</v>
      </c>
      <c r="P2929">
        <v>4</v>
      </c>
      <c r="Q2929">
        <v>2</v>
      </c>
      <c r="R2929">
        <v>2</v>
      </c>
      <c r="S2929">
        <v>2</v>
      </c>
      <c r="T2929">
        <v>3</v>
      </c>
      <c r="U2929">
        <v>3</v>
      </c>
      <c r="V2929">
        <v>3</v>
      </c>
      <c r="W2929" t="s">
        <v>19681</v>
      </c>
      <c r="X2929" t="str">
        <f>TRIM(LEFT(Table2[[#This Row],[Imię i Nazwisko]],FIND(" ",Table2[[#This Row],[Imię i Nazwisko]])))</f>
        <v>Natalia</v>
      </c>
      <c r="Y2929" t="str">
        <f>RIGHT(Table2[[#This Row],[Imię i Nazwisko]],LEN(Table2[[#This Row],[Imię i Nazwisko]])-FIND(" ",Table2[[#This Row],[Imię i Nazwisko]]))</f>
        <v>Szulc</v>
      </c>
      <c r="Z2929" t="str">
        <f>_xlfn.CONCAT(Table2[[#This Row],[Nazwisko]],", ",Table2[[#This Row],[Imię]],IF(Table2[[#This Row],[Tytuł]]&lt;&gt;"",_xlfn.CONCAT(", ",Table2[[#This Row],[Tytuł]]),""))</f>
        <v>Szulc, Natalia</v>
      </c>
    </row>
    <row r="2930" spans="1:26" x14ac:dyDescent="0.25">
      <c r="A2930">
        <v>2928</v>
      </c>
      <c r="B2930" t="s">
        <v>19683</v>
      </c>
      <c r="C2930" t="s">
        <v>9731</v>
      </c>
      <c r="D2930" t="s">
        <v>19655</v>
      </c>
      <c r="E2930">
        <v>47</v>
      </c>
      <c r="F2930" t="s">
        <v>19659</v>
      </c>
      <c r="G2930" t="s">
        <v>19664</v>
      </c>
      <c r="H2930" t="s">
        <v>19666</v>
      </c>
      <c r="I2930">
        <v>308</v>
      </c>
      <c r="J2930">
        <v>0</v>
      </c>
      <c r="K2930">
        <v>0</v>
      </c>
      <c r="L2930">
        <v>3</v>
      </c>
      <c r="M2930">
        <v>3</v>
      </c>
      <c r="N2930">
        <v>4</v>
      </c>
      <c r="O2930">
        <v>4</v>
      </c>
      <c r="P2930">
        <v>4</v>
      </c>
      <c r="Q2930">
        <v>4</v>
      </c>
      <c r="R2930">
        <v>3</v>
      </c>
      <c r="S2930">
        <v>3</v>
      </c>
      <c r="T2930">
        <v>4</v>
      </c>
      <c r="U2930">
        <v>3</v>
      </c>
      <c r="V2930">
        <v>4</v>
      </c>
      <c r="W2930" t="s">
        <v>19682</v>
      </c>
      <c r="X2930" t="str">
        <f>TRIM(LEFT(Table2[[#This Row],[Imię i Nazwisko]],FIND(" ",Table2[[#This Row],[Imię i Nazwisko]])))</f>
        <v>Maciej</v>
      </c>
      <c r="Y2930" t="str">
        <f>RIGHT(Table2[[#This Row],[Imię i Nazwisko]],LEN(Table2[[#This Row],[Imię i Nazwisko]])-FIND(" ",Table2[[#This Row],[Imię i Nazwisko]]))</f>
        <v>Borowski</v>
      </c>
      <c r="Z2930" t="str">
        <f>_xlfn.CONCAT(Table2[[#This Row],[Nazwisko]],", ",Table2[[#This Row],[Imię]],IF(Table2[[#This Row],[Tytuł]]&lt;&gt;"",_xlfn.CONCAT(", ",Table2[[#This Row],[Tytuł]]),""))</f>
        <v>Borowski, Maciej</v>
      </c>
    </row>
    <row r="2931" spans="1:26" x14ac:dyDescent="0.25">
      <c r="A2931">
        <v>2929</v>
      </c>
      <c r="B2931" t="s">
        <v>19683</v>
      </c>
      <c r="C2931" t="s">
        <v>12915</v>
      </c>
      <c r="D2931" t="s">
        <v>19656</v>
      </c>
      <c r="E2931">
        <v>53</v>
      </c>
      <c r="F2931" t="s">
        <v>19659</v>
      </c>
      <c r="G2931" t="s">
        <v>19664</v>
      </c>
      <c r="H2931" t="s">
        <v>0</v>
      </c>
      <c r="I2931">
        <v>188</v>
      </c>
      <c r="J2931">
        <v>0</v>
      </c>
      <c r="K2931">
        <v>16</v>
      </c>
      <c r="L2931">
        <v>4</v>
      </c>
      <c r="M2931">
        <v>4</v>
      </c>
      <c r="N2931">
        <v>2</v>
      </c>
      <c r="O2931">
        <v>3</v>
      </c>
      <c r="P2931">
        <v>3</v>
      </c>
      <c r="Q2931">
        <v>2</v>
      </c>
      <c r="R2931">
        <v>1</v>
      </c>
      <c r="S2931">
        <v>1</v>
      </c>
      <c r="T2931">
        <v>2</v>
      </c>
      <c r="U2931">
        <v>2</v>
      </c>
      <c r="V2931">
        <v>2</v>
      </c>
      <c r="W2931" t="s">
        <v>19681</v>
      </c>
      <c r="X2931" t="str">
        <f>TRIM(LEFT(Table2[[#This Row],[Imię i Nazwisko]],FIND(" ",Table2[[#This Row],[Imię i Nazwisko]])))</f>
        <v>Katarzyna</v>
      </c>
      <c r="Y2931" t="str">
        <f>RIGHT(Table2[[#This Row],[Imię i Nazwisko]],LEN(Table2[[#This Row],[Imię i Nazwisko]])-FIND(" ",Table2[[#This Row],[Imię i Nazwisko]]))</f>
        <v>Malinowska</v>
      </c>
      <c r="Z2931" t="str">
        <f>_xlfn.CONCAT(Table2[[#This Row],[Nazwisko]],", ",Table2[[#This Row],[Imię]],IF(Table2[[#This Row],[Tytuł]]&lt;&gt;"",_xlfn.CONCAT(", ",Table2[[#This Row],[Tytuł]]),""))</f>
        <v>Malinowska, Katarzyna</v>
      </c>
    </row>
    <row r="2932" spans="1:26" x14ac:dyDescent="0.25">
      <c r="A2932">
        <v>2930</v>
      </c>
      <c r="B2932" t="s">
        <v>19683</v>
      </c>
      <c r="C2932" t="s">
        <v>10629</v>
      </c>
      <c r="D2932" t="s">
        <v>19656</v>
      </c>
      <c r="E2932">
        <v>21</v>
      </c>
      <c r="F2932" t="s">
        <v>19659</v>
      </c>
      <c r="G2932" t="s">
        <v>19663</v>
      </c>
      <c r="H2932" t="s">
        <v>0</v>
      </c>
      <c r="I2932">
        <v>191</v>
      </c>
      <c r="J2932">
        <v>0</v>
      </c>
      <c r="K2932">
        <v>0</v>
      </c>
      <c r="L2932">
        <v>5</v>
      </c>
      <c r="M2932">
        <v>1</v>
      </c>
      <c r="N2932">
        <v>4</v>
      </c>
      <c r="O2932">
        <v>1</v>
      </c>
      <c r="P2932">
        <v>3</v>
      </c>
      <c r="Q2932">
        <v>4</v>
      </c>
      <c r="R2932">
        <v>3</v>
      </c>
      <c r="S2932">
        <v>3</v>
      </c>
      <c r="T2932">
        <v>5</v>
      </c>
      <c r="U2932">
        <v>1</v>
      </c>
      <c r="V2932">
        <v>4</v>
      </c>
      <c r="W2932" t="s">
        <v>19681</v>
      </c>
      <c r="X2932" t="str">
        <f>TRIM(LEFT(Table2[[#This Row],[Imię i Nazwisko]],FIND(" ",Table2[[#This Row],[Imię i Nazwisko]])))</f>
        <v>Franciszka</v>
      </c>
      <c r="Y2932" t="str">
        <f>RIGHT(Table2[[#This Row],[Imię i Nazwisko]],LEN(Table2[[#This Row],[Imię i Nazwisko]])-FIND(" ",Table2[[#This Row],[Imię i Nazwisko]]))</f>
        <v>Szymańska</v>
      </c>
      <c r="Z2932" t="str">
        <f>_xlfn.CONCAT(Table2[[#This Row],[Nazwisko]],", ",Table2[[#This Row],[Imię]],IF(Table2[[#This Row],[Tytuł]]&lt;&gt;"",_xlfn.CONCAT(", ",Table2[[#This Row],[Tytuł]]),""))</f>
        <v>Szymańska, Franciszka</v>
      </c>
    </row>
    <row r="2933" spans="1:26" x14ac:dyDescent="0.25">
      <c r="A2933">
        <v>2931</v>
      </c>
      <c r="B2933" t="s">
        <v>19683</v>
      </c>
      <c r="C2933" t="s">
        <v>4908</v>
      </c>
      <c r="D2933" t="s">
        <v>19655</v>
      </c>
      <c r="E2933">
        <v>22</v>
      </c>
      <c r="F2933" t="s">
        <v>19660</v>
      </c>
      <c r="G2933" t="s">
        <v>19664</v>
      </c>
      <c r="H2933" t="s">
        <v>0</v>
      </c>
      <c r="I2933">
        <v>551</v>
      </c>
      <c r="J2933">
        <v>0</v>
      </c>
      <c r="K2933">
        <v>0</v>
      </c>
      <c r="L2933">
        <v>5</v>
      </c>
      <c r="M2933">
        <v>3</v>
      </c>
      <c r="N2933">
        <v>3</v>
      </c>
      <c r="O2933">
        <v>3</v>
      </c>
      <c r="P2933">
        <v>4</v>
      </c>
      <c r="Q2933">
        <v>2</v>
      </c>
      <c r="R2933">
        <v>4</v>
      </c>
      <c r="S2933">
        <v>4</v>
      </c>
      <c r="T2933">
        <v>5</v>
      </c>
      <c r="U2933">
        <v>3</v>
      </c>
      <c r="V2933">
        <v>5</v>
      </c>
      <c r="W2933" t="s">
        <v>19681</v>
      </c>
      <c r="X2933" t="str">
        <f>TRIM(LEFT(Table2[[#This Row],[Imię i Nazwisko]],FIND(" ",Table2[[#This Row],[Imię i Nazwisko]])))</f>
        <v>Arkadiusz</v>
      </c>
      <c r="Y2933" t="str">
        <f>RIGHT(Table2[[#This Row],[Imię i Nazwisko]],LEN(Table2[[#This Row],[Imię i Nazwisko]])-FIND(" ",Table2[[#This Row],[Imię i Nazwisko]]))</f>
        <v>Pietrzak</v>
      </c>
      <c r="Z2933" t="str">
        <f>_xlfn.CONCAT(Table2[[#This Row],[Nazwisko]],", ",Table2[[#This Row],[Imię]],IF(Table2[[#This Row],[Tytuł]]&lt;&gt;"",_xlfn.CONCAT(", ",Table2[[#This Row],[Tytuł]]),""))</f>
        <v>Pietrzak, Arkadiusz</v>
      </c>
    </row>
    <row r="2934" spans="1:26" x14ac:dyDescent="0.25">
      <c r="A2934">
        <v>2932</v>
      </c>
      <c r="B2934" t="s">
        <v>19683</v>
      </c>
      <c r="C2934" t="s">
        <v>17678</v>
      </c>
      <c r="D2934" t="s">
        <v>19656</v>
      </c>
      <c r="E2934">
        <v>39</v>
      </c>
      <c r="F2934" t="s">
        <v>19659</v>
      </c>
      <c r="G2934" t="s">
        <v>19664</v>
      </c>
      <c r="H2934" t="s">
        <v>19666</v>
      </c>
      <c r="I2934">
        <v>2255</v>
      </c>
      <c r="J2934">
        <v>0</v>
      </c>
      <c r="K2934">
        <v>0</v>
      </c>
      <c r="L2934">
        <v>2</v>
      </c>
      <c r="M2934">
        <v>2</v>
      </c>
      <c r="N2934">
        <v>4</v>
      </c>
      <c r="O2934">
        <v>4</v>
      </c>
      <c r="P2934">
        <v>5</v>
      </c>
      <c r="Q2934">
        <v>4</v>
      </c>
      <c r="R2934">
        <v>4</v>
      </c>
      <c r="S2934">
        <v>2</v>
      </c>
      <c r="T2934">
        <v>4</v>
      </c>
      <c r="U2934">
        <v>2</v>
      </c>
      <c r="V2934">
        <v>4</v>
      </c>
      <c r="W2934" t="s">
        <v>19682</v>
      </c>
      <c r="X2934" t="str">
        <f>TRIM(LEFT(Table2[[#This Row],[Imię i Nazwisko]],FIND(" ",Table2[[#This Row],[Imię i Nazwisko]])))</f>
        <v>Barbara</v>
      </c>
      <c r="Y2934" t="str">
        <f>RIGHT(Table2[[#This Row],[Imię i Nazwisko]],LEN(Table2[[#This Row],[Imię i Nazwisko]])-FIND(" ",Table2[[#This Row],[Imię i Nazwisko]]))</f>
        <v>Zakrzewska</v>
      </c>
      <c r="Z2934" t="str">
        <f>_xlfn.CONCAT(Table2[[#This Row],[Nazwisko]],", ",Table2[[#This Row],[Imię]],IF(Table2[[#This Row],[Tytuł]]&lt;&gt;"",_xlfn.CONCAT(", ",Table2[[#This Row],[Tytuł]]),""))</f>
        <v>Zakrzewska, Barbara</v>
      </c>
    </row>
    <row r="2935" spans="1:26" x14ac:dyDescent="0.25">
      <c r="A2935">
        <v>2933</v>
      </c>
      <c r="B2935" t="s">
        <v>19683</v>
      </c>
      <c r="C2935" t="s">
        <v>3552</v>
      </c>
      <c r="D2935" t="s">
        <v>19655</v>
      </c>
      <c r="E2935">
        <v>12</v>
      </c>
      <c r="F2935" t="s">
        <v>19659</v>
      </c>
      <c r="G2935" t="s">
        <v>19663</v>
      </c>
      <c r="H2935" t="s">
        <v>0</v>
      </c>
      <c r="I2935">
        <v>599</v>
      </c>
      <c r="J2935">
        <v>21</v>
      </c>
      <c r="K2935">
        <v>5</v>
      </c>
      <c r="L2935">
        <v>4</v>
      </c>
      <c r="M2935">
        <v>3</v>
      </c>
      <c r="N2935">
        <v>5</v>
      </c>
      <c r="O2935">
        <v>3</v>
      </c>
      <c r="P2935">
        <v>5</v>
      </c>
      <c r="Q2935">
        <v>5</v>
      </c>
      <c r="R2935">
        <v>5</v>
      </c>
      <c r="S2935">
        <v>5</v>
      </c>
      <c r="T2935">
        <v>5</v>
      </c>
      <c r="U2935">
        <v>3</v>
      </c>
      <c r="V2935">
        <v>5</v>
      </c>
      <c r="W2935" t="s">
        <v>19681</v>
      </c>
      <c r="X2935" t="str">
        <f>TRIM(LEFT(Table2[[#This Row],[Imię i Nazwisko]],FIND(" ",Table2[[#This Row],[Imię i Nazwisko]])))</f>
        <v>Alan</v>
      </c>
      <c r="Y2935" t="str">
        <f>RIGHT(Table2[[#This Row],[Imię i Nazwisko]],LEN(Table2[[#This Row],[Imię i Nazwisko]])-FIND(" ",Table2[[#This Row],[Imię i Nazwisko]]))</f>
        <v>Górski</v>
      </c>
      <c r="Z2935" t="str">
        <f>_xlfn.CONCAT(Table2[[#This Row],[Nazwisko]],", ",Table2[[#This Row],[Imię]],IF(Table2[[#This Row],[Tytuł]]&lt;&gt;"",_xlfn.CONCAT(", ",Table2[[#This Row],[Tytuł]]),""))</f>
        <v>Górski, Alan</v>
      </c>
    </row>
    <row r="2936" spans="1:26" x14ac:dyDescent="0.25">
      <c r="A2936">
        <v>2934</v>
      </c>
      <c r="B2936" t="s">
        <v>19683</v>
      </c>
      <c r="C2936" t="s">
        <v>1882</v>
      </c>
      <c r="D2936" t="s">
        <v>19655</v>
      </c>
      <c r="E2936">
        <v>57</v>
      </c>
      <c r="F2936" t="s">
        <v>19659</v>
      </c>
      <c r="G2936" t="s">
        <v>19664</v>
      </c>
      <c r="H2936" t="s">
        <v>19666</v>
      </c>
      <c r="I2936">
        <v>2493</v>
      </c>
      <c r="J2936">
        <v>0</v>
      </c>
      <c r="K2936">
        <v>0</v>
      </c>
      <c r="L2936">
        <v>1</v>
      </c>
      <c r="M2936">
        <v>1</v>
      </c>
      <c r="N2936">
        <v>2</v>
      </c>
      <c r="O2936">
        <v>4</v>
      </c>
      <c r="P2936">
        <v>4</v>
      </c>
      <c r="Q2936">
        <v>1</v>
      </c>
      <c r="R2936">
        <v>1</v>
      </c>
      <c r="S2936">
        <v>3</v>
      </c>
      <c r="T2936">
        <v>1</v>
      </c>
      <c r="U2936">
        <v>1</v>
      </c>
      <c r="V2936">
        <v>1</v>
      </c>
      <c r="W2936" t="s">
        <v>19681</v>
      </c>
      <c r="X2936" t="str">
        <f>TRIM(LEFT(Table2[[#This Row],[Imię i Nazwisko]],FIND(" ",Table2[[#This Row],[Imię i Nazwisko]])))</f>
        <v>Józef</v>
      </c>
      <c r="Y2936" t="str">
        <f>RIGHT(Table2[[#This Row],[Imię i Nazwisko]],LEN(Table2[[#This Row],[Imię i Nazwisko]])-FIND(" ",Table2[[#This Row],[Imię i Nazwisko]]))</f>
        <v>Grabowski</v>
      </c>
      <c r="Z2936" t="str">
        <f>_xlfn.CONCAT(Table2[[#This Row],[Nazwisko]],", ",Table2[[#This Row],[Imię]],IF(Table2[[#This Row],[Tytuł]]&lt;&gt;"",_xlfn.CONCAT(", ",Table2[[#This Row],[Tytuł]]),""))</f>
        <v>Grabowski, Józef</v>
      </c>
    </row>
    <row r="2937" spans="1:26" x14ac:dyDescent="0.25">
      <c r="A2937">
        <v>2935</v>
      </c>
      <c r="B2937" t="s">
        <v>19683</v>
      </c>
      <c r="C2937" t="s">
        <v>8188</v>
      </c>
      <c r="D2937" t="s">
        <v>19655</v>
      </c>
      <c r="E2937">
        <v>37</v>
      </c>
      <c r="F2937" t="s">
        <v>19659</v>
      </c>
      <c r="G2937" t="s">
        <v>19664</v>
      </c>
      <c r="H2937" t="s">
        <v>19666</v>
      </c>
      <c r="I2937">
        <v>3804</v>
      </c>
      <c r="J2937">
        <v>0</v>
      </c>
      <c r="K2937">
        <v>0</v>
      </c>
      <c r="L2937">
        <v>4</v>
      </c>
      <c r="M2937">
        <v>4</v>
      </c>
      <c r="N2937">
        <v>5</v>
      </c>
      <c r="O2937">
        <v>5</v>
      </c>
      <c r="P2937">
        <v>4</v>
      </c>
      <c r="Q2937">
        <v>5</v>
      </c>
      <c r="R2937">
        <v>3</v>
      </c>
      <c r="S2937">
        <v>5</v>
      </c>
      <c r="T2937">
        <v>5</v>
      </c>
      <c r="U2937">
        <v>4</v>
      </c>
      <c r="V2937">
        <v>5</v>
      </c>
      <c r="W2937" t="s">
        <v>19682</v>
      </c>
      <c r="X2937" t="str">
        <f>TRIM(LEFT(Table2[[#This Row],[Imię i Nazwisko]],FIND(" ",Table2[[#This Row],[Imię i Nazwisko]])))</f>
        <v>Bronisław</v>
      </c>
      <c r="Y2937" t="str">
        <f>RIGHT(Table2[[#This Row],[Imię i Nazwisko]],LEN(Table2[[#This Row],[Imię i Nazwisko]])-FIND(" ",Table2[[#This Row],[Imię i Nazwisko]]))</f>
        <v>Krajewski</v>
      </c>
      <c r="Z2937" t="str">
        <f>_xlfn.CONCAT(Table2[[#This Row],[Nazwisko]],", ",Table2[[#This Row],[Imię]],IF(Table2[[#This Row],[Tytuł]]&lt;&gt;"",_xlfn.CONCAT(", ",Table2[[#This Row],[Tytuł]]),""))</f>
        <v>Krajewski, Bronisław</v>
      </c>
    </row>
    <row r="2938" spans="1:26" x14ac:dyDescent="0.25">
      <c r="A2938">
        <v>2936</v>
      </c>
      <c r="B2938" t="s">
        <v>19683</v>
      </c>
      <c r="C2938" t="s">
        <v>3041</v>
      </c>
      <c r="D2938" t="s">
        <v>19655</v>
      </c>
      <c r="E2938">
        <v>16</v>
      </c>
      <c r="F2938" t="s">
        <v>19659</v>
      </c>
      <c r="G2938" t="s">
        <v>19664</v>
      </c>
      <c r="H2938" t="s">
        <v>1</v>
      </c>
      <c r="I2938">
        <v>391</v>
      </c>
      <c r="J2938">
        <v>0</v>
      </c>
      <c r="K2938">
        <v>0</v>
      </c>
      <c r="L2938">
        <v>2</v>
      </c>
      <c r="M2938">
        <v>2</v>
      </c>
      <c r="N2938">
        <v>5</v>
      </c>
      <c r="O2938">
        <v>5</v>
      </c>
      <c r="P2938">
        <v>4</v>
      </c>
      <c r="Q2938">
        <v>3</v>
      </c>
      <c r="R2938">
        <v>5</v>
      </c>
      <c r="S2938">
        <v>5</v>
      </c>
      <c r="T2938">
        <v>3</v>
      </c>
      <c r="U2938">
        <v>5</v>
      </c>
      <c r="V2938">
        <v>1</v>
      </c>
      <c r="W2938" t="s">
        <v>19682</v>
      </c>
      <c r="X2938" t="str">
        <f>TRIM(LEFT(Table2[[#This Row],[Imię i Nazwisko]],FIND(" ",Table2[[#This Row],[Imię i Nazwisko]])))</f>
        <v>Leon</v>
      </c>
      <c r="Y2938" t="str">
        <f>RIGHT(Table2[[#This Row],[Imię i Nazwisko]],LEN(Table2[[#This Row],[Imię i Nazwisko]])-FIND(" ",Table2[[#This Row],[Imię i Nazwisko]]))</f>
        <v>Dudek</v>
      </c>
      <c r="Z2938" t="str">
        <f>_xlfn.CONCAT(Table2[[#This Row],[Nazwisko]],", ",Table2[[#This Row],[Imię]],IF(Table2[[#This Row],[Tytuł]]&lt;&gt;"",_xlfn.CONCAT(", ",Table2[[#This Row],[Tytuł]]),""))</f>
        <v>Dudek, Leon</v>
      </c>
    </row>
    <row r="2939" spans="1:26" x14ac:dyDescent="0.25">
      <c r="A2939">
        <v>2937</v>
      </c>
      <c r="B2939" t="s">
        <v>19683</v>
      </c>
      <c r="C2939" t="s">
        <v>17001</v>
      </c>
      <c r="D2939" t="s">
        <v>19656</v>
      </c>
      <c r="E2939">
        <v>40</v>
      </c>
      <c r="F2939" t="s">
        <v>19659</v>
      </c>
      <c r="G2939" t="s">
        <v>19664</v>
      </c>
      <c r="H2939" t="s">
        <v>19666</v>
      </c>
      <c r="I2939">
        <v>1613</v>
      </c>
      <c r="J2939">
        <v>15</v>
      </c>
      <c r="K2939">
        <v>4</v>
      </c>
      <c r="L2939">
        <v>3</v>
      </c>
      <c r="M2939">
        <v>3</v>
      </c>
      <c r="N2939">
        <v>4</v>
      </c>
      <c r="O2939">
        <v>5</v>
      </c>
      <c r="P2939">
        <v>5</v>
      </c>
      <c r="Q2939">
        <v>5</v>
      </c>
      <c r="R2939">
        <v>5</v>
      </c>
      <c r="S2939">
        <v>2</v>
      </c>
      <c r="T2939">
        <v>5</v>
      </c>
      <c r="U2939">
        <v>3</v>
      </c>
      <c r="V2939">
        <v>5</v>
      </c>
      <c r="W2939" t="s">
        <v>19682</v>
      </c>
      <c r="X2939" t="str">
        <f>TRIM(LEFT(Table2[[#This Row],[Imię i Nazwisko]],FIND(" ",Table2[[#This Row],[Imię i Nazwisko]])))</f>
        <v>Karolina</v>
      </c>
      <c r="Y2939" t="str">
        <f>RIGHT(Table2[[#This Row],[Imię i Nazwisko]],LEN(Table2[[#This Row],[Imię i Nazwisko]])-FIND(" ",Table2[[#This Row],[Imię i Nazwisko]]))</f>
        <v>Kaźmierczak</v>
      </c>
      <c r="Z2939" t="str">
        <f>_xlfn.CONCAT(Table2[[#This Row],[Nazwisko]],", ",Table2[[#This Row],[Imię]],IF(Table2[[#This Row],[Tytuł]]&lt;&gt;"",_xlfn.CONCAT(", ",Table2[[#This Row],[Tytuł]]),""))</f>
        <v>Kaźmierczak, Karolina</v>
      </c>
    </row>
    <row r="2940" spans="1:26" x14ac:dyDescent="0.25">
      <c r="A2940">
        <v>2938</v>
      </c>
      <c r="B2940" t="s">
        <v>19683</v>
      </c>
      <c r="C2940" t="s">
        <v>11985</v>
      </c>
      <c r="D2940" t="s">
        <v>19656</v>
      </c>
      <c r="E2940">
        <v>33</v>
      </c>
      <c r="F2940" t="s">
        <v>19659</v>
      </c>
      <c r="G2940" t="s">
        <v>19664</v>
      </c>
      <c r="H2940" t="s">
        <v>19666</v>
      </c>
      <c r="I2940">
        <v>937</v>
      </c>
      <c r="J2940">
        <v>0</v>
      </c>
      <c r="K2940">
        <v>0</v>
      </c>
      <c r="L2940">
        <v>1</v>
      </c>
      <c r="M2940">
        <v>4</v>
      </c>
      <c r="N2940">
        <v>3</v>
      </c>
      <c r="O2940">
        <v>2</v>
      </c>
      <c r="P2940">
        <v>3</v>
      </c>
      <c r="Q2940">
        <v>3</v>
      </c>
      <c r="R2940">
        <v>2</v>
      </c>
      <c r="S2940">
        <v>5</v>
      </c>
      <c r="T2940">
        <v>3</v>
      </c>
      <c r="U2940">
        <v>1</v>
      </c>
      <c r="V2940">
        <v>3</v>
      </c>
      <c r="W2940" t="s">
        <v>19682</v>
      </c>
      <c r="X2940" t="str">
        <f>TRIM(LEFT(Table2[[#This Row],[Imię i Nazwisko]],FIND(" ",Table2[[#This Row],[Imię i Nazwisko]])))</f>
        <v>Edyta</v>
      </c>
      <c r="Y2940" t="str">
        <f>RIGHT(Table2[[#This Row],[Imię i Nazwisko]],LEN(Table2[[#This Row],[Imię i Nazwisko]])-FIND(" ",Table2[[#This Row],[Imię i Nazwisko]]))</f>
        <v>Król</v>
      </c>
      <c r="Z2940" t="str">
        <f>_xlfn.CONCAT(Table2[[#This Row],[Nazwisko]],", ",Table2[[#This Row],[Imię]],IF(Table2[[#This Row],[Tytuł]]&lt;&gt;"",_xlfn.CONCAT(", ",Table2[[#This Row],[Tytuł]]),""))</f>
        <v>Król, Edyta</v>
      </c>
    </row>
    <row r="2941" spans="1:26" x14ac:dyDescent="0.25">
      <c r="A2941">
        <v>2939</v>
      </c>
      <c r="B2941" t="s">
        <v>19683</v>
      </c>
      <c r="C2941" t="s">
        <v>16193</v>
      </c>
      <c r="D2941" t="s">
        <v>19656</v>
      </c>
      <c r="E2941">
        <v>27</v>
      </c>
      <c r="F2941" t="s">
        <v>19659</v>
      </c>
      <c r="G2941" t="s">
        <v>19663</v>
      </c>
      <c r="H2941" t="s">
        <v>0</v>
      </c>
      <c r="I2941">
        <v>946</v>
      </c>
      <c r="J2941">
        <v>0</v>
      </c>
      <c r="K2941">
        <v>26</v>
      </c>
      <c r="L2941">
        <v>4</v>
      </c>
      <c r="M2941">
        <v>3</v>
      </c>
      <c r="N2941">
        <v>4</v>
      </c>
      <c r="O2941">
        <v>3</v>
      </c>
      <c r="P2941">
        <v>3</v>
      </c>
      <c r="Q2941">
        <v>2</v>
      </c>
      <c r="R2941">
        <v>3</v>
      </c>
      <c r="S2941">
        <v>3</v>
      </c>
      <c r="T2941">
        <v>4</v>
      </c>
      <c r="U2941">
        <v>3</v>
      </c>
      <c r="V2941">
        <v>4</v>
      </c>
      <c r="W2941" t="s">
        <v>19681</v>
      </c>
      <c r="X2941" t="str">
        <f>TRIM(LEFT(Table2[[#This Row],[Imię i Nazwisko]],FIND(" ",Table2[[#This Row],[Imię i Nazwisko]])))</f>
        <v>Teresa</v>
      </c>
      <c r="Y2941" t="str">
        <f>RIGHT(Table2[[#This Row],[Imię i Nazwisko]],LEN(Table2[[#This Row],[Imię i Nazwisko]])-FIND(" ",Table2[[#This Row],[Imię i Nazwisko]]))</f>
        <v>Kucharska</v>
      </c>
      <c r="Z2941" t="str">
        <f>_xlfn.CONCAT(Table2[[#This Row],[Nazwisko]],", ",Table2[[#This Row],[Imię]],IF(Table2[[#This Row],[Tytuł]]&lt;&gt;"",_xlfn.CONCAT(", ",Table2[[#This Row],[Tytuł]]),""))</f>
        <v>Kucharska, Teresa</v>
      </c>
    </row>
    <row r="2942" spans="1:26" x14ac:dyDescent="0.25">
      <c r="A2942">
        <v>2940</v>
      </c>
      <c r="B2942" t="s">
        <v>19683</v>
      </c>
      <c r="C2942" t="s">
        <v>18683</v>
      </c>
      <c r="D2942" t="s">
        <v>19656</v>
      </c>
      <c r="E2942">
        <v>60</v>
      </c>
      <c r="F2942" t="s">
        <v>19659</v>
      </c>
      <c r="G2942" t="s">
        <v>19664</v>
      </c>
      <c r="H2942" t="s">
        <v>19666</v>
      </c>
      <c r="I2942">
        <v>2422</v>
      </c>
      <c r="J2942">
        <v>0</v>
      </c>
      <c r="K2942">
        <v>0</v>
      </c>
      <c r="L2942">
        <v>2</v>
      </c>
      <c r="M2942">
        <v>2</v>
      </c>
      <c r="N2942">
        <v>3</v>
      </c>
      <c r="O2942">
        <v>4</v>
      </c>
      <c r="P2942">
        <v>4</v>
      </c>
      <c r="Q2942">
        <v>4</v>
      </c>
      <c r="R2942">
        <v>4</v>
      </c>
      <c r="S2942">
        <v>5</v>
      </c>
      <c r="T2942">
        <v>4</v>
      </c>
      <c r="U2942">
        <v>2</v>
      </c>
      <c r="V2942">
        <v>4</v>
      </c>
      <c r="W2942" t="s">
        <v>19682</v>
      </c>
      <c r="X2942" t="str">
        <f>TRIM(LEFT(Table2[[#This Row],[Imię i Nazwisko]],FIND(" ",Table2[[#This Row],[Imię i Nazwisko]])))</f>
        <v>Irena</v>
      </c>
      <c r="Y2942" t="str">
        <f>RIGHT(Table2[[#This Row],[Imię i Nazwisko]],LEN(Table2[[#This Row],[Imię i Nazwisko]])-FIND(" ",Table2[[#This Row],[Imię i Nazwisko]]))</f>
        <v>Baranowska</v>
      </c>
      <c r="Z2942" t="str">
        <f>_xlfn.CONCAT(Table2[[#This Row],[Nazwisko]],", ",Table2[[#This Row],[Imię]],IF(Table2[[#This Row],[Tytuł]]&lt;&gt;"",_xlfn.CONCAT(", ",Table2[[#This Row],[Tytuł]]),""))</f>
        <v>Baranowska, Irena</v>
      </c>
    </row>
    <row r="2943" spans="1:26" x14ac:dyDescent="0.25">
      <c r="A2943">
        <v>2941</v>
      </c>
      <c r="B2943" t="s">
        <v>19683</v>
      </c>
      <c r="C2943" t="s">
        <v>15525</v>
      </c>
      <c r="D2943" t="s">
        <v>19656</v>
      </c>
      <c r="E2943">
        <v>32</v>
      </c>
      <c r="F2943" t="s">
        <v>19659</v>
      </c>
      <c r="G2943" t="s">
        <v>19663</v>
      </c>
      <c r="H2943" t="s">
        <v>0</v>
      </c>
      <c r="I2943">
        <v>1726</v>
      </c>
      <c r="J2943">
        <v>0</v>
      </c>
      <c r="K2943">
        <v>0</v>
      </c>
      <c r="L2943">
        <v>5</v>
      </c>
      <c r="M2943">
        <v>1</v>
      </c>
      <c r="N2943">
        <v>4</v>
      </c>
      <c r="O2943">
        <v>1</v>
      </c>
      <c r="P2943">
        <v>1</v>
      </c>
      <c r="Q2943">
        <v>5</v>
      </c>
      <c r="R2943">
        <v>1</v>
      </c>
      <c r="S2943">
        <v>1</v>
      </c>
      <c r="T2943">
        <v>4</v>
      </c>
      <c r="U2943">
        <v>1</v>
      </c>
      <c r="V2943">
        <v>4</v>
      </c>
      <c r="W2943" t="s">
        <v>19681</v>
      </c>
      <c r="X2943" t="str">
        <f>TRIM(LEFT(Table2[[#This Row],[Imię i Nazwisko]],FIND(" ",Table2[[#This Row],[Imię i Nazwisko]])))</f>
        <v>Sylwia</v>
      </c>
      <c r="Y2943" t="str">
        <f>RIGHT(Table2[[#This Row],[Imię i Nazwisko]],LEN(Table2[[#This Row],[Imię i Nazwisko]])-FIND(" ",Table2[[#This Row],[Imię i Nazwisko]]))</f>
        <v>Chmielewska</v>
      </c>
      <c r="Z2943" t="str">
        <f>_xlfn.CONCAT(Table2[[#This Row],[Nazwisko]],", ",Table2[[#This Row],[Imię]],IF(Table2[[#This Row],[Tytuł]]&lt;&gt;"",_xlfn.CONCAT(", ",Table2[[#This Row],[Tytuł]]),""))</f>
        <v>Chmielewska, Sylwia</v>
      </c>
    </row>
    <row r="2944" spans="1:26" x14ac:dyDescent="0.25">
      <c r="A2944">
        <v>2942</v>
      </c>
      <c r="B2944" t="s">
        <v>19684</v>
      </c>
      <c r="C2944" t="s">
        <v>16952</v>
      </c>
      <c r="D2944" t="s">
        <v>19656</v>
      </c>
      <c r="E2944">
        <v>40</v>
      </c>
      <c r="F2944" t="s">
        <v>19659</v>
      </c>
      <c r="G2944" t="s">
        <v>19664</v>
      </c>
      <c r="H2944" t="s">
        <v>19666</v>
      </c>
      <c r="I2944">
        <v>3670</v>
      </c>
      <c r="J2944">
        <v>0</v>
      </c>
      <c r="K2944">
        <v>0</v>
      </c>
      <c r="L2944">
        <v>1</v>
      </c>
      <c r="M2944">
        <v>1</v>
      </c>
      <c r="N2944">
        <v>4</v>
      </c>
      <c r="O2944">
        <v>4</v>
      </c>
      <c r="P2944">
        <v>5</v>
      </c>
      <c r="Q2944">
        <v>4</v>
      </c>
      <c r="R2944">
        <v>3</v>
      </c>
      <c r="S2944">
        <v>4</v>
      </c>
      <c r="T2944">
        <v>3</v>
      </c>
      <c r="U2944">
        <v>1</v>
      </c>
      <c r="V2944">
        <v>5</v>
      </c>
      <c r="W2944" t="s">
        <v>19682</v>
      </c>
      <c r="X2944" t="str">
        <f>TRIM(LEFT(Table2[[#This Row],[Imię i Nazwisko]],FIND(" ",Table2[[#This Row],[Imię i Nazwisko]])))</f>
        <v>Regina</v>
      </c>
      <c r="Y2944" t="str">
        <f>RIGHT(Table2[[#This Row],[Imię i Nazwisko]],LEN(Table2[[#This Row],[Imię i Nazwisko]])-FIND(" ",Table2[[#This Row],[Imię i Nazwisko]]))</f>
        <v>Czarnecka</v>
      </c>
      <c r="Z2944" t="str">
        <f>_xlfn.CONCAT(Table2[[#This Row],[Nazwisko]],", ",Table2[[#This Row],[Imię]],IF(Table2[[#This Row],[Tytuł]]&lt;&gt;"",_xlfn.CONCAT(", ",Table2[[#This Row],[Tytuł]]),""))</f>
        <v>Czarnecka, Regina, Dr.</v>
      </c>
    </row>
    <row r="2945" spans="1:26" x14ac:dyDescent="0.25">
      <c r="A2945">
        <v>2943</v>
      </c>
      <c r="B2945" t="s">
        <v>19683</v>
      </c>
      <c r="C2945" t="s">
        <v>561</v>
      </c>
      <c r="D2945" t="s">
        <v>19655</v>
      </c>
      <c r="E2945">
        <v>25</v>
      </c>
      <c r="F2945" t="s">
        <v>19660</v>
      </c>
      <c r="G2945" t="s">
        <v>19664</v>
      </c>
      <c r="H2945" t="s">
        <v>19666</v>
      </c>
      <c r="I2945">
        <v>762</v>
      </c>
      <c r="J2945">
        <v>26</v>
      </c>
      <c r="K2945">
        <v>7</v>
      </c>
      <c r="L2945">
        <v>0</v>
      </c>
      <c r="M2945">
        <v>2</v>
      </c>
      <c r="N2945">
        <v>3</v>
      </c>
      <c r="O2945">
        <v>2</v>
      </c>
      <c r="P2945">
        <v>3</v>
      </c>
      <c r="Q2945">
        <v>5</v>
      </c>
      <c r="R2945">
        <v>3</v>
      </c>
      <c r="S2945">
        <v>3</v>
      </c>
      <c r="T2945">
        <v>5</v>
      </c>
      <c r="U2945">
        <v>1</v>
      </c>
      <c r="V2945">
        <v>5</v>
      </c>
      <c r="W2945" t="s">
        <v>19681</v>
      </c>
      <c r="X2945" t="str">
        <f>TRIM(LEFT(Table2[[#This Row],[Imię i Nazwisko]],FIND(" ",Table2[[#This Row],[Imię i Nazwisko]])))</f>
        <v>Wiktor</v>
      </c>
      <c r="Y2945" t="str">
        <f>RIGHT(Table2[[#This Row],[Imię i Nazwisko]],LEN(Table2[[#This Row],[Imię i Nazwisko]])-FIND(" ",Table2[[#This Row],[Imię i Nazwisko]]))</f>
        <v>Kamiński</v>
      </c>
      <c r="Z2945" t="str">
        <f>_xlfn.CONCAT(Table2[[#This Row],[Nazwisko]],", ",Table2[[#This Row],[Imię]],IF(Table2[[#This Row],[Tytuł]]&lt;&gt;"",_xlfn.CONCAT(", ",Table2[[#This Row],[Tytuł]]),""))</f>
        <v>Kamiński, Wiktor</v>
      </c>
    </row>
    <row r="2946" spans="1:26" x14ac:dyDescent="0.25">
      <c r="A2946">
        <v>2944</v>
      </c>
      <c r="B2946" t="s">
        <v>19683</v>
      </c>
      <c r="C2946" t="s">
        <v>10257</v>
      </c>
      <c r="D2946" t="s">
        <v>19656</v>
      </c>
      <c r="E2946">
        <v>33</v>
      </c>
      <c r="F2946" t="s">
        <v>19659</v>
      </c>
      <c r="G2946" t="s">
        <v>19663</v>
      </c>
      <c r="H2946" t="s">
        <v>0</v>
      </c>
      <c r="I2946">
        <v>528</v>
      </c>
      <c r="J2946">
        <v>2</v>
      </c>
      <c r="K2946">
        <v>0</v>
      </c>
      <c r="L2946">
        <v>4</v>
      </c>
      <c r="M2946">
        <v>5</v>
      </c>
      <c r="N2946">
        <v>4</v>
      </c>
      <c r="O2946">
        <v>5</v>
      </c>
      <c r="P2946">
        <v>4</v>
      </c>
      <c r="Q2946">
        <v>3</v>
      </c>
      <c r="R2946">
        <v>4</v>
      </c>
      <c r="S2946">
        <v>4</v>
      </c>
      <c r="T2946">
        <v>4</v>
      </c>
      <c r="U2946">
        <v>2</v>
      </c>
      <c r="V2946">
        <v>4</v>
      </c>
      <c r="W2946" t="s">
        <v>19681</v>
      </c>
      <c r="X2946" t="str">
        <f>TRIM(LEFT(Table2[[#This Row],[Imię i Nazwisko]],FIND(" ",Table2[[#This Row],[Imię i Nazwisko]])))</f>
        <v>Jadwiga</v>
      </c>
      <c r="Y2946" t="str">
        <f>RIGHT(Table2[[#This Row],[Imię i Nazwisko]],LEN(Table2[[#This Row],[Imię i Nazwisko]])-FIND(" ",Table2[[#This Row],[Imię i Nazwisko]]))</f>
        <v>Kamińska</v>
      </c>
      <c r="Z2946" t="str">
        <f>_xlfn.CONCAT(Table2[[#This Row],[Nazwisko]],", ",Table2[[#This Row],[Imię]],IF(Table2[[#This Row],[Tytuł]]&lt;&gt;"",_xlfn.CONCAT(", ",Table2[[#This Row],[Tytuł]]),""))</f>
        <v>Kamińska, Jadwiga</v>
      </c>
    </row>
    <row r="2947" spans="1:26" x14ac:dyDescent="0.25">
      <c r="A2947">
        <v>2945</v>
      </c>
      <c r="B2947" t="s">
        <v>19683</v>
      </c>
      <c r="C2947" t="s">
        <v>1899</v>
      </c>
      <c r="D2947" t="s">
        <v>19655</v>
      </c>
      <c r="E2947">
        <v>9</v>
      </c>
      <c r="F2947" t="s">
        <v>19659</v>
      </c>
      <c r="G2947" t="s">
        <v>19663</v>
      </c>
      <c r="H2947" t="s">
        <v>0</v>
      </c>
      <c r="I2947">
        <v>447</v>
      </c>
      <c r="J2947">
        <v>0</v>
      </c>
      <c r="K2947">
        <v>0</v>
      </c>
      <c r="L2947">
        <v>4</v>
      </c>
      <c r="M2947">
        <v>4</v>
      </c>
      <c r="N2947">
        <v>3</v>
      </c>
      <c r="O2947">
        <v>4</v>
      </c>
      <c r="P2947">
        <v>4</v>
      </c>
      <c r="Q2947">
        <v>3</v>
      </c>
      <c r="R2947">
        <v>4</v>
      </c>
      <c r="S2947">
        <v>4</v>
      </c>
      <c r="T2947">
        <v>3</v>
      </c>
      <c r="U2947">
        <v>4</v>
      </c>
      <c r="V2947">
        <v>3</v>
      </c>
      <c r="W2947" t="s">
        <v>19681</v>
      </c>
      <c r="X2947" t="str">
        <f>TRIM(LEFT(Table2[[#This Row],[Imię i Nazwisko]],FIND(" ",Table2[[#This Row],[Imię i Nazwisko]])))</f>
        <v>Wojciech</v>
      </c>
      <c r="Y2947" t="str">
        <f>RIGHT(Table2[[#This Row],[Imię i Nazwisko]],LEN(Table2[[#This Row],[Imię i Nazwisko]])-FIND(" ",Table2[[#This Row],[Imię i Nazwisko]]))</f>
        <v>Grabowski</v>
      </c>
      <c r="Z2947" t="str">
        <f>_xlfn.CONCAT(Table2[[#This Row],[Nazwisko]],", ",Table2[[#This Row],[Imię]],IF(Table2[[#This Row],[Tytuł]]&lt;&gt;"",_xlfn.CONCAT(", ",Table2[[#This Row],[Tytuł]]),""))</f>
        <v>Grabowski, Wojciech</v>
      </c>
    </row>
    <row r="2948" spans="1:26" x14ac:dyDescent="0.25">
      <c r="A2948">
        <v>2946</v>
      </c>
      <c r="B2948" t="s">
        <v>19683</v>
      </c>
      <c r="C2948" t="s">
        <v>18731</v>
      </c>
      <c r="D2948" t="s">
        <v>19656</v>
      </c>
      <c r="E2948">
        <v>43</v>
      </c>
      <c r="F2948" t="s">
        <v>19659</v>
      </c>
      <c r="G2948" t="s">
        <v>19664</v>
      </c>
      <c r="H2948" t="s">
        <v>19666</v>
      </c>
      <c r="I2948">
        <v>362</v>
      </c>
      <c r="J2948">
        <v>47</v>
      </c>
      <c r="K2948">
        <v>45</v>
      </c>
      <c r="L2948">
        <v>4</v>
      </c>
      <c r="M2948">
        <v>4</v>
      </c>
      <c r="N2948">
        <v>3</v>
      </c>
      <c r="O2948">
        <v>4</v>
      </c>
      <c r="P2948">
        <v>3</v>
      </c>
      <c r="Q2948">
        <v>3</v>
      </c>
      <c r="R2948">
        <v>3</v>
      </c>
      <c r="S2948">
        <v>4</v>
      </c>
      <c r="T2948">
        <v>4</v>
      </c>
      <c r="U2948">
        <v>4</v>
      </c>
      <c r="V2948">
        <v>4</v>
      </c>
      <c r="W2948" t="s">
        <v>19681</v>
      </c>
      <c r="X2948" t="str">
        <f>TRIM(LEFT(Table2[[#This Row],[Imię i Nazwisko]],FIND(" ",Table2[[#This Row],[Imię i Nazwisko]])))</f>
        <v>Bronisława</v>
      </c>
      <c r="Y2948" t="str">
        <f>RIGHT(Table2[[#This Row],[Imię i Nazwisko]],LEN(Table2[[#This Row],[Imię i Nazwisko]])-FIND(" ",Table2[[#This Row],[Imię i Nazwisko]]))</f>
        <v>Baranowska</v>
      </c>
      <c r="Z2948" t="str">
        <f>_xlfn.CONCAT(Table2[[#This Row],[Nazwisko]],", ",Table2[[#This Row],[Imię]],IF(Table2[[#This Row],[Tytuł]]&lt;&gt;"",_xlfn.CONCAT(", ",Table2[[#This Row],[Tytuł]]),""))</f>
        <v>Baranowska, Bronisława</v>
      </c>
    </row>
    <row r="2949" spans="1:26" x14ac:dyDescent="0.25">
      <c r="A2949">
        <v>2947</v>
      </c>
      <c r="B2949" t="s">
        <v>19683</v>
      </c>
      <c r="C2949" t="s">
        <v>7710</v>
      </c>
      <c r="D2949" t="s">
        <v>19655</v>
      </c>
      <c r="E2949">
        <v>71</v>
      </c>
      <c r="F2949" t="s">
        <v>19659</v>
      </c>
      <c r="G2949" t="s">
        <v>19664</v>
      </c>
      <c r="H2949" t="s">
        <v>19666</v>
      </c>
      <c r="I2949">
        <v>414</v>
      </c>
      <c r="J2949">
        <v>12</v>
      </c>
      <c r="K2949">
        <v>23</v>
      </c>
      <c r="L2949">
        <v>3</v>
      </c>
      <c r="M2949">
        <v>3</v>
      </c>
      <c r="N2949">
        <v>3</v>
      </c>
      <c r="O2949">
        <v>2</v>
      </c>
      <c r="P2949">
        <v>3</v>
      </c>
      <c r="Q2949">
        <v>2</v>
      </c>
      <c r="R2949">
        <v>3</v>
      </c>
      <c r="S2949">
        <v>3</v>
      </c>
      <c r="T2949">
        <v>2</v>
      </c>
      <c r="U2949">
        <v>2</v>
      </c>
      <c r="V2949">
        <v>2</v>
      </c>
      <c r="W2949" t="s">
        <v>19681</v>
      </c>
      <c r="X2949" t="str">
        <f>TRIM(LEFT(Table2[[#This Row],[Imię i Nazwisko]],FIND(" ",Table2[[#This Row],[Imię i Nazwisko]])))</f>
        <v>Marcel</v>
      </c>
      <c r="Y2949" t="str">
        <f>RIGHT(Table2[[#This Row],[Imię i Nazwisko]],LEN(Table2[[#This Row],[Imię i Nazwisko]])-FIND(" ",Table2[[#This Row],[Imię i Nazwisko]]))</f>
        <v>Głowacki</v>
      </c>
      <c r="Z2949" t="str">
        <f>_xlfn.CONCAT(Table2[[#This Row],[Nazwisko]],", ",Table2[[#This Row],[Imię]],IF(Table2[[#This Row],[Tytuł]]&lt;&gt;"",_xlfn.CONCAT(", ",Table2[[#This Row],[Tytuł]]),""))</f>
        <v>Głowacki, Marcel</v>
      </c>
    </row>
    <row r="2950" spans="1:26" x14ac:dyDescent="0.25">
      <c r="A2950">
        <v>2948</v>
      </c>
      <c r="B2950" t="s">
        <v>19683</v>
      </c>
      <c r="C2950" t="s">
        <v>15092</v>
      </c>
      <c r="D2950" t="s">
        <v>19656</v>
      </c>
      <c r="E2950">
        <v>25</v>
      </c>
      <c r="F2950" t="s">
        <v>19659</v>
      </c>
      <c r="G2950" t="s">
        <v>19664</v>
      </c>
      <c r="H2950" t="s">
        <v>19666</v>
      </c>
      <c r="I2950">
        <v>1389</v>
      </c>
      <c r="J2950">
        <v>0</v>
      </c>
      <c r="K2950">
        <v>0</v>
      </c>
      <c r="L2950">
        <v>5</v>
      </c>
      <c r="M2950">
        <v>5</v>
      </c>
      <c r="N2950">
        <v>5</v>
      </c>
      <c r="O2950">
        <v>4</v>
      </c>
      <c r="P2950">
        <v>4</v>
      </c>
      <c r="Q2950">
        <v>2</v>
      </c>
      <c r="R2950">
        <v>4</v>
      </c>
      <c r="S2950">
        <v>4</v>
      </c>
      <c r="T2950">
        <v>4</v>
      </c>
      <c r="U2950">
        <v>5</v>
      </c>
      <c r="V2950">
        <v>5</v>
      </c>
      <c r="W2950" t="s">
        <v>19682</v>
      </c>
      <c r="X2950" t="str">
        <f>TRIM(LEFT(Table2[[#This Row],[Imię i Nazwisko]],FIND(" ",Table2[[#This Row],[Imię i Nazwisko]])))</f>
        <v>Katarzyna</v>
      </c>
      <c r="Y2950" t="str">
        <f>RIGHT(Table2[[#This Row],[Imię i Nazwisko]],LEN(Table2[[#This Row],[Imię i Nazwisko]])-FIND(" ",Table2[[#This Row],[Imię i Nazwisko]]))</f>
        <v>Zawadzka</v>
      </c>
      <c r="Z2950" t="str">
        <f>_xlfn.CONCAT(Table2[[#This Row],[Nazwisko]],", ",Table2[[#This Row],[Imię]],IF(Table2[[#This Row],[Tytuł]]&lt;&gt;"",_xlfn.CONCAT(", ",Table2[[#This Row],[Tytuł]]),""))</f>
        <v>Zawadzka, Katarzyna</v>
      </c>
    </row>
    <row r="2951" spans="1:26" x14ac:dyDescent="0.25">
      <c r="A2951">
        <v>2949</v>
      </c>
      <c r="B2951" t="s">
        <v>19683</v>
      </c>
      <c r="C2951" t="s">
        <v>18852</v>
      </c>
      <c r="D2951" t="s">
        <v>19656</v>
      </c>
      <c r="E2951">
        <v>40</v>
      </c>
      <c r="F2951" t="s">
        <v>19659</v>
      </c>
      <c r="G2951" t="s">
        <v>19664</v>
      </c>
      <c r="H2951" t="s">
        <v>19666</v>
      </c>
      <c r="I2951">
        <v>3644</v>
      </c>
      <c r="J2951">
        <v>0</v>
      </c>
      <c r="K2951">
        <v>0</v>
      </c>
      <c r="L2951">
        <v>1</v>
      </c>
      <c r="M2951">
        <v>1</v>
      </c>
      <c r="N2951">
        <v>4</v>
      </c>
      <c r="O2951">
        <v>4</v>
      </c>
      <c r="P2951">
        <v>4</v>
      </c>
      <c r="Q2951">
        <v>3</v>
      </c>
      <c r="R2951">
        <v>3</v>
      </c>
      <c r="S2951">
        <v>5</v>
      </c>
      <c r="T2951">
        <v>3</v>
      </c>
      <c r="U2951">
        <v>1</v>
      </c>
      <c r="V2951">
        <v>3</v>
      </c>
      <c r="W2951" t="s">
        <v>19682</v>
      </c>
      <c r="X2951" t="str">
        <f>TRIM(LEFT(Table2[[#This Row],[Imię i Nazwisko]],FIND(" ",Table2[[#This Row],[Imię i Nazwisko]])))</f>
        <v>Milena</v>
      </c>
      <c r="Y2951" t="str">
        <f>RIGHT(Table2[[#This Row],[Imię i Nazwisko]],LEN(Table2[[#This Row],[Imię i Nazwisko]])-FIND(" ",Table2[[#This Row],[Imię i Nazwisko]]))</f>
        <v>Kaczmarczyk</v>
      </c>
      <c r="Z2951" t="str">
        <f>_xlfn.CONCAT(Table2[[#This Row],[Nazwisko]],", ",Table2[[#This Row],[Imię]],IF(Table2[[#This Row],[Tytuł]]&lt;&gt;"",_xlfn.CONCAT(", ",Table2[[#This Row],[Tytuł]]),""))</f>
        <v>Kaczmarczyk, Milena</v>
      </c>
    </row>
    <row r="2952" spans="1:26" x14ac:dyDescent="0.25">
      <c r="A2952">
        <v>2950</v>
      </c>
      <c r="B2952" t="s">
        <v>19683</v>
      </c>
      <c r="C2952" t="s">
        <v>6483</v>
      </c>
      <c r="D2952" t="s">
        <v>19655</v>
      </c>
      <c r="E2952">
        <v>49</v>
      </c>
      <c r="F2952" t="s">
        <v>19659</v>
      </c>
      <c r="G2952" t="s">
        <v>19664</v>
      </c>
      <c r="H2952" t="s">
        <v>19666</v>
      </c>
      <c r="I2952">
        <v>226</v>
      </c>
      <c r="J2952">
        <v>0</v>
      </c>
      <c r="K2952">
        <v>0</v>
      </c>
      <c r="L2952">
        <v>3</v>
      </c>
      <c r="M2952">
        <v>3</v>
      </c>
      <c r="N2952">
        <v>1</v>
      </c>
      <c r="O2952">
        <v>3</v>
      </c>
      <c r="P2952">
        <v>3</v>
      </c>
      <c r="Q2952">
        <v>1</v>
      </c>
      <c r="R2952">
        <v>1</v>
      </c>
      <c r="S2952">
        <v>5</v>
      </c>
      <c r="T2952">
        <v>1</v>
      </c>
      <c r="U2952">
        <v>1</v>
      </c>
      <c r="V2952">
        <v>1</v>
      </c>
      <c r="W2952" t="s">
        <v>19681</v>
      </c>
      <c r="X2952" t="str">
        <f>TRIM(LEFT(Table2[[#This Row],[Imię i Nazwisko]],FIND(" ",Table2[[#This Row],[Imię i Nazwisko]])))</f>
        <v>Artur</v>
      </c>
      <c r="Y2952" t="str">
        <f>RIGHT(Table2[[#This Row],[Imię i Nazwisko]],LEN(Table2[[#This Row],[Imię i Nazwisko]])-FIND(" ",Table2[[#This Row],[Imię i Nazwisko]]))</f>
        <v>Kucharski</v>
      </c>
      <c r="Z2952" t="str">
        <f>_xlfn.CONCAT(Table2[[#This Row],[Nazwisko]],", ",Table2[[#This Row],[Imię]],IF(Table2[[#This Row],[Tytuł]]&lt;&gt;"",_xlfn.CONCAT(", ",Table2[[#This Row],[Tytuł]]),""))</f>
        <v>Kucharski, Artur</v>
      </c>
    </row>
    <row r="2953" spans="1:26" x14ac:dyDescent="0.25">
      <c r="A2953">
        <v>2951</v>
      </c>
      <c r="B2953" t="s">
        <v>19683</v>
      </c>
      <c r="C2953" t="s">
        <v>11475</v>
      </c>
      <c r="D2953" t="s">
        <v>19656</v>
      </c>
      <c r="E2953">
        <v>44</v>
      </c>
      <c r="F2953" t="s">
        <v>19659</v>
      </c>
      <c r="G2953" t="s">
        <v>19664</v>
      </c>
      <c r="H2953" t="s">
        <v>0</v>
      </c>
      <c r="I2953">
        <v>145</v>
      </c>
      <c r="J2953">
        <v>2</v>
      </c>
      <c r="K2953">
        <v>0</v>
      </c>
      <c r="L2953">
        <v>5</v>
      </c>
      <c r="M2953">
        <v>5</v>
      </c>
      <c r="N2953">
        <v>3</v>
      </c>
      <c r="O2953">
        <v>5</v>
      </c>
      <c r="P2953">
        <v>2</v>
      </c>
      <c r="Q2953">
        <v>4</v>
      </c>
      <c r="R2953">
        <v>1</v>
      </c>
      <c r="S2953">
        <v>2</v>
      </c>
      <c r="T2953">
        <v>4</v>
      </c>
      <c r="U2953">
        <v>4</v>
      </c>
      <c r="V2953">
        <v>4</v>
      </c>
      <c r="W2953" t="s">
        <v>19682</v>
      </c>
      <c r="X2953" t="str">
        <f>TRIM(LEFT(Table2[[#This Row],[Imię i Nazwisko]],FIND(" ",Table2[[#This Row],[Imię i Nazwisko]])))</f>
        <v>Emilia</v>
      </c>
      <c r="Y2953" t="str">
        <f>RIGHT(Table2[[#This Row],[Imię i Nazwisko]],LEN(Table2[[#This Row],[Imię i Nazwisko]])-FIND(" ",Table2[[#This Row],[Imię i Nazwisko]]))</f>
        <v>Kaczmarek</v>
      </c>
      <c r="Z2953" t="str">
        <f>_xlfn.CONCAT(Table2[[#This Row],[Nazwisko]],", ",Table2[[#This Row],[Imię]],IF(Table2[[#This Row],[Tytuł]]&lt;&gt;"",_xlfn.CONCAT(", ",Table2[[#This Row],[Tytuł]]),""))</f>
        <v>Kaczmarek, Emilia</v>
      </c>
    </row>
    <row r="2954" spans="1:26" x14ac:dyDescent="0.25">
      <c r="A2954">
        <v>2952</v>
      </c>
      <c r="B2954" t="s">
        <v>19683</v>
      </c>
      <c r="C2954" t="s">
        <v>18872</v>
      </c>
      <c r="D2954" t="s">
        <v>19656</v>
      </c>
      <c r="E2954">
        <v>21</v>
      </c>
      <c r="F2954" t="s">
        <v>19660</v>
      </c>
      <c r="G2954" t="s">
        <v>19664</v>
      </c>
      <c r="H2954" t="s">
        <v>19666</v>
      </c>
      <c r="I2954">
        <v>647</v>
      </c>
      <c r="J2954">
        <v>3</v>
      </c>
      <c r="K2954">
        <v>2</v>
      </c>
      <c r="L2954">
        <v>5</v>
      </c>
      <c r="M2954">
        <v>5</v>
      </c>
      <c r="N2954">
        <v>4</v>
      </c>
      <c r="O2954">
        <v>5</v>
      </c>
      <c r="P2954">
        <v>2</v>
      </c>
      <c r="Q2954">
        <v>4</v>
      </c>
      <c r="R2954">
        <v>2</v>
      </c>
      <c r="S2954">
        <v>2</v>
      </c>
      <c r="T2954">
        <v>5</v>
      </c>
      <c r="U2954">
        <v>5</v>
      </c>
      <c r="V2954">
        <v>5</v>
      </c>
      <c r="W2954" t="s">
        <v>19682</v>
      </c>
      <c r="X2954" t="str">
        <f>TRIM(LEFT(Table2[[#This Row],[Imię i Nazwisko]],FIND(" ",Table2[[#This Row],[Imię i Nazwisko]])))</f>
        <v>Helena</v>
      </c>
      <c r="Y2954" t="str">
        <f>RIGHT(Table2[[#This Row],[Imię i Nazwisko]],LEN(Table2[[#This Row],[Imię i Nazwisko]])-FIND(" ",Table2[[#This Row],[Imię i Nazwisko]]))</f>
        <v>Szymczak</v>
      </c>
      <c r="Z2954" t="str">
        <f>_xlfn.CONCAT(Table2[[#This Row],[Nazwisko]],", ",Table2[[#This Row],[Imię]],IF(Table2[[#This Row],[Tytuł]]&lt;&gt;"",_xlfn.CONCAT(", ",Table2[[#This Row],[Tytuł]]),""))</f>
        <v>Szymczak, Helena</v>
      </c>
    </row>
    <row r="2955" spans="1:26" x14ac:dyDescent="0.25">
      <c r="A2955">
        <v>2953</v>
      </c>
      <c r="B2955" t="s">
        <v>19683</v>
      </c>
      <c r="C2955" t="s">
        <v>2972</v>
      </c>
      <c r="D2955" t="s">
        <v>19655</v>
      </c>
      <c r="E2955">
        <v>35</v>
      </c>
      <c r="F2955" t="s">
        <v>19659</v>
      </c>
      <c r="G2955" t="s">
        <v>19663</v>
      </c>
      <c r="H2955" t="s">
        <v>0</v>
      </c>
      <c r="I2955">
        <v>679</v>
      </c>
      <c r="J2955">
        <v>45</v>
      </c>
      <c r="K2955">
        <v>101</v>
      </c>
      <c r="L2955">
        <v>4</v>
      </c>
      <c r="M2955">
        <v>2</v>
      </c>
      <c r="N2955">
        <v>5</v>
      </c>
      <c r="O2955">
        <v>2</v>
      </c>
      <c r="P2955">
        <v>5</v>
      </c>
      <c r="Q2955">
        <v>4</v>
      </c>
      <c r="R2955">
        <v>5</v>
      </c>
      <c r="S2955">
        <v>5</v>
      </c>
      <c r="T2955">
        <v>5</v>
      </c>
      <c r="U2955">
        <v>2</v>
      </c>
      <c r="V2955">
        <v>4</v>
      </c>
      <c r="W2955" t="s">
        <v>19681</v>
      </c>
      <c r="X2955" t="str">
        <f>TRIM(LEFT(Table2[[#This Row],[Imię i Nazwisko]],FIND(" ",Table2[[#This Row],[Imię i Nazwisko]])))</f>
        <v>Jerzy</v>
      </c>
      <c r="Y2955" t="str">
        <f>RIGHT(Table2[[#This Row],[Imię i Nazwisko]],LEN(Table2[[#This Row],[Imię i Nazwisko]])-FIND(" ",Table2[[#This Row],[Imię i Nazwisko]]))</f>
        <v>Dudek</v>
      </c>
      <c r="Z2955" t="str">
        <f>_xlfn.CONCAT(Table2[[#This Row],[Nazwisko]],", ",Table2[[#This Row],[Imię]],IF(Table2[[#This Row],[Tytuł]]&lt;&gt;"",_xlfn.CONCAT(", ",Table2[[#This Row],[Tytuł]]),""))</f>
        <v>Dudek, Jerzy</v>
      </c>
    </row>
    <row r="2956" spans="1:26" x14ac:dyDescent="0.25">
      <c r="A2956">
        <v>2954</v>
      </c>
      <c r="B2956" t="s">
        <v>19683</v>
      </c>
      <c r="C2956" t="s">
        <v>3847</v>
      </c>
      <c r="D2956" t="s">
        <v>19655</v>
      </c>
      <c r="E2956">
        <v>37</v>
      </c>
      <c r="F2956" t="s">
        <v>19659</v>
      </c>
      <c r="G2956" t="s">
        <v>19664</v>
      </c>
      <c r="H2956" t="s">
        <v>1</v>
      </c>
      <c r="I2956">
        <v>199</v>
      </c>
      <c r="J2956">
        <v>0</v>
      </c>
      <c r="K2956">
        <v>0</v>
      </c>
      <c r="L2956">
        <v>5</v>
      </c>
      <c r="M2956">
        <v>5</v>
      </c>
      <c r="N2956">
        <v>1</v>
      </c>
      <c r="O2956">
        <v>1</v>
      </c>
      <c r="P2956">
        <v>1</v>
      </c>
      <c r="Q2956">
        <v>5</v>
      </c>
      <c r="R2956">
        <v>1</v>
      </c>
      <c r="S2956">
        <v>1</v>
      </c>
      <c r="T2956">
        <v>3</v>
      </c>
      <c r="U2956">
        <v>1</v>
      </c>
      <c r="V2956">
        <v>4</v>
      </c>
      <c r="W2956" t="s">
        <v>19681</v>
      </c>
      <c r="X2956" t="str">
        <f>TRIM(LEFT(Table2[[#This Row],[Imię i Nazwisko]],FIND(" ",Table2[[#This Row],[Imię i Nazwisko]])))</f>
        <v>Ignacy</v>
      </c>
      <c r="Y2956" t="str">
        <f>RIGHT(Table2[[#This Row],[Imię i Nazwisko]],LEN(Table2[[#This Row],[Imię i Nazwisko]])-FIND(" ",Table2[[#This Row],[Imię i Nazwisko]]))</f>
        <v>Sikora</v>
      </c>
      <c r="Z2956" t="str">
        <f>_xlfn.CONCAT(Table2[[#This Row],[Nazwisko]],", ",Table2[[#This Row],[Imię]],IF(Table2[[#This Row],[Tytuł]]&lt;&gt;"",_xlfn.CONCAT(", ",Table2[[#This Row],[Tytuł]]),""))</f>
        <v>Sikora, Ignacy</v>
      </c>
    </row>
    <row r="2957" spans="1:26" x14ac:dyDescent="0.25">
      <c r="A2957">
        <v>2955</v>
      </c>
      <c r="B2957" t="s">
        <v>19683</v>
      </c>
      <c r="C2957" t="s">
        <v>1094</v>
      </c>
      <c r="D2957" t="s">
        <v>19655</v>
      </c>
      <c r="E2957">
        <v>11</v>
      </c>
      <c r="F2957" t="s">
        <v>19659</v>
      </c>
      <c r="G2957" t="s">
        <v>19663</v>
      </c>
      <c r="H2957" t="s">
        <v>0</v>
      </c>
      <c r="I2957">
        <v>674</v>
      </c>
      <c r="J2957">
        <v>0</v>
      </c>
      <c r="K2957">
        <v>0</v>
      </c>
      <c r="L2957">
        <v>5</v>
      </c>
      <c r="M2957">
        <v>3</v>
      </c>
      <c r="N2957">
        <v>4</v>
      </c>
      <c r="O2957">
        <v>3</v>
      </c>
      <c r="P2957">
        <v>1</v>
      </c>
      <c r="Q2957">
        <v>3</v>
      </c>
      <c r="R2957">
        <v>1</v>
      </c>
      <c r="S2957">
        <v>1</v>
      </c>
      <c r="T2957">
        <v>5</v>
      </c>
      <c r="U2957">
        <v>3</v>
      </c>
      <c r="V2957">
        <v>5</v>
      </c>
      <c r="W2957" t="s">
        <v>19681</v>
      </c>
      <c r="X2957" t="str">
        <f>TRIM(LEFT(Table2[[#This Row],[Imię i Nazwisko]],FIND(" ",Table2[[#This Row],[Imię i Nazwisko]])))</f>
        <v>Tadeusz</v>
      </c>
      <c r="Y2957" t="str">
        <f>RIGHT(Table2[[#This Row],[Imię i Nazwisko]],LEN(Table2[[#This Row],[Imię i Nazwisko]])-FIND(" ",Table2[[#This Row],[Imię i Nazwisko]]))</f>
        <v>Kozłowski</v>
      </c>
      <c r="Z2957" t="str">
        <f>_xlfn.CONCAT(Table2[[#This Row],[Nazwisko]],", ",Table2[[#This Row],[Imię]],IF(Table2[[#This Row],[Tytuł]]&lt;&gt;"",_xlfn.CONCAT(", ",Table2[[#This Row],[Tytuł]]),""))</f>
        <v>Kozłowski, Tadeusz</v>
      </c>
    </row>
    <row r="2958" spans="1:26" x14ac:dyDescent="0.25">
      <c r="A2958">
        <v>2956</v>
      </c>
      <c r="B2958" t="s">
        <v>19683</v>
      </c>
      <c r="C2958" t="s">
        <v>406</v>
      </c>
      <c r="D2958" t="s">
        <v>19655</v>
      </c>
      <c r="E2958">
        <v>45</v>
      </c>
      <c r="F2958" t="s">
        <v>19659</v>
      </c>
      <c r="G2958" t="s">
        <v>19663</v>
      </c>
      <c r="H2958" t="s">
        <v>0</v>
      </c>
      <c r="I2958">
        <v>733</v>
      </c>
      <c r="J2958">
        <v>25</v>
      </c>
      <c r="K2958">
        <v>40</v>
      </c>
      <c r="L2958">
        <v>3</v>
      </c>
      <c r="M2958">
        <v>4</v>
      </c>
      <c r="N2958">
        <v>2</v>
      </c>
      <c r="O2958">
        <v>4</v>
      </c>
      <c r="P2958">
        <v>2</v>
      </c>
      <c r="Q2958">
        <v>4</v>
      </c>
      <c r="R2958">
        <v>2</v>
      </c>
      <c r="S2958">
        <v>2</v>
      </c>
      <c r="T2958">
        <v>2</v>
      </c>
      <c r="U2958">
        <v>4</v>
      </c>
      <c r="V2958">
        <v>2</v>
      </c>
      <c r="W2958" t="s">
        <v>19681</v>
      </c>
      <c r="X2958" t="str">
        <f>TRIM(LEFT(Table2[[#This Row],[Imię i Nazwisko]],FIND(" ",Table2[[#This Row],[Imię i Nazwisko]])))</f>
        <v>Michał</v>
      </c>
      <c r="Y2958" t="str">
        <f>RIGHT(Table2[[#This Row],[Imię i Nazwisko]],LEN(Table2[[#This Row],[Imię i Nazwisko]])-FIND(" ",Table2[[#This Row],[Imię i Nazwisko]]))</f>
        <v>Kowalczyk</v>
      </c>
      <c r="Z2958" t="str">
        <f>_xlfn.CONCAT(Table2[[#This Row],[Nazwisko]],", ",Table2[[#This Row],[Imię]],IF(Table2[[#This Row],[Tytuł]]&lt;&gt;"",_xlfn.CONCAT(", ",Table2[[#This Row],[Tytuł]]),""))</f>
        <v>Kowalczyk, Michał</v>
      </c>
    </row>
    <row r="2959" spans="1:26" x14ac:dyDescent="0.25">
      <c r="A2959">
        <v>2957</v>
      </c>
      <c r="B2959" t="s">
        <v>19683</v>
      </c>
      <c r="C2959" t="s">
        <v>14104</v>
      </c>
      <c r="D2959" t="s">
        <v>19656</v>
      </c>
      <c r="E2959">
        <v>22</v>
      </c>
      <c r="F2959" t="s">
        <v>19660</v>
      </c>
      <c r="G2959" t="s">
        <v>19664</v>
      </c>
      <c r="H2959" t="s">
        <v>0</v>
      </c>
      <c r="I2959">
        <v>550</v>
      </c>
      <c r="J2959">
        <v>2</v>
      </c>
      <c r="K2959">
        <v>0</v>
      </c>
      <c r="L2959">
        <v>0</v>
      </c>
      <c r="M2959">
        <v>3</v>
      </c>
      <c r="N2959">
        <v>4</v>
      </c>
      <c r="O2959">
        <v>3</v>
      </c>
      <c r="P2959">
        <v>1</v>
      </c>
      <c r="Q2959">
        <v>2</v>
      </c>
      <c r="R2959">
        <v>1</v>
      </c>
      <c r="S2959">
        <v>1</v>
      </c>
      <c r="T2959">
        <v>4</v>
      </c>
      <c r="U2959">
        <v>3</v>
      </c>
      <c r="V2959">
        <v>5</v>
      </c>
      <c r="W2959" t="s">
        <v>19681</v>
      </c>
      <c r="X2959" t="str">
        <f>TRIM(LEFT(Table2[[#This Row],[Imię i Nazwisko]],FIND(" ",Table2[[#This Row],[Imię i Nazwisko]])))</f>
        <v>Krystyna</v>
      </c>
      <c r="Y2959" t="str">
        <f>RIGHT(Table2[[#This Row],[Imię i Nazwisko]],LEN(Table2[[#This Row],[Imię i Nazwisko]])-FIND(" ",Table2[[#This Row],[Imię i Nazwisko]]))</f>
        <v>Ostrowska</v>
      </c>
      <c r="Z2959" t="str">
        <f>_xlfn.CONCAT(Table2[[#This Row],[Nazwisko]],", ",Table2[[#This Row],[Imię]],IF(Table2[[#This Row],[Tytuł]]&lt;&gt;"",_xlfn.CONCAT(", ",Table2[[#This Row],[Tytuł]]),""))</f>
        <v>Ostrowska, Krystyna</v>
      </c>
    </row>
    <row r="2960" spans="1:26" x14ac:dyDescent="0.25">
      <c r="A2960">
        <v>2958</v>
      </c>
      <c r="B2960" t="s">
        <v>19683</v>
      </c>
      <c r="C2960" t="s">
        <v>18433</v>
      </c>
      <c r="D2960" t="s">
        <v>19656</v>
      </c>
      <c r="E2960">
        <v>34</v>
      </c>
      <c r="F2960" t="s">
        <v>19659</v>
      </c>
      <c r="G2960" t="s">
        <v>19664</v>
      </c>
      <c r="H2960" t="s">
        <v>19666</v>
      </c>
      <c r="I2960">
        <v>2077</v>
      </c>
      <c r="J2960">
        <v>8</v>
      </c>
      <c r="K2960">
        <v>54</v>
      </c>
      <c r="L2960">
        <v>3</v>
      </c>
      <c r="M2960">
        <v>3</v>
      </c>
      <c r="N2960">
        <v>5</v>
      </c>
      <c r="O2960">
        <v>4</v>
      </c>
      <c r="P2960">
        <v>1</v>
      </c>
      <c r="Q2960">
        <v>4</v>
      </c>
      <c r="R2960">
        <v>1</v>
      </c>
      <c r="S2960">
        <v>1</v>
      </c>
      <c r="T2960">
        <v>4</v>
      </c>
      <c r="U2960">
        <v>3</v>
      </c>
      <c r="V2960">
        <v>4</v>
      </c>
      <c r="W2960" t="s">
        <v>19682</v>
      </c>
      <c r="X2960" t="str">
        <f>TRIM(LEFT(Table2[[#This Row],[Imię i Nazwisko]],FIND(" ",Table2[[#This Row],[Imię i Nazwisko]])))</f>
        <v>Lucyna</v>
      </c>
      <c r="Y2960" t="str">
        <f>RIGHT(Table2[[#This Row],[Imię i Nazwisko]],LEN(Table2[[#This Row],[Imię i Nazwisko]])-FIND(" ",Table2[[#This Row],[Imię i Nazwisko]]))</f>
        <v>Makowska</v>
      </c>
      <c r="Z2960" t="str">
        <f>_xlfn.CONCAT(Table2[[#This Row],[Nazwisko]],", ",Table2[[#This Row],[Imię]],IF(Table2[[#This Row],[Tytuł]]&lt;&gt;"",_xlfn.CONCAT(", ",Table2[[#This Row],[Tytuł]]),""))</f>
        <v>Makowska, Lucyna</v>
      </c>
    </row>
    <row r="2961" spans="1:26" x14ac:dyDescent="0.25">
      <c r="A2961">
        <v>2959</v>
      </c>
      <c r="B2961" t="s">
        <v>19683</v>
      </c>
      <c r="C2961" t="s">
        <v>16674</v>
      </c>
      <c r="D2961" t="s">
        <v>19656</v>
      </c>
      <c r="E2961">
        <v>34</v>
      </c>
      <c r="F2961" t="s">
        <v>19659</v>
      </c>
      <c r="G2961" t="s">
        <v>19663</v>
      </c>
      <c r="H2961" t="s">
        <v>0</v>
      </c>
      <c r="I2961">
        <v>151</v>
      </c>
      <c r="J2961">
        <v>0</v>
      </c>
      <c r="K2961">
        <v>0</v>
      </c>
      <c r="L2961">
        <v>4</v>
      </c>
      <c r="M2961">
        <v>0</v>
      </c>
      <c r="N2961">
        <v>3</v>
      </c>
      <c r="O2961">
        <v>0</v>
      </c>
      <c r="P2961">
        <v>2</v>
      </c>
      <c r="Q2961">
        <v>3</v>
      </c>
      <c r="R2961">
        <v>3</v>
      </c>
      <c r="S2961">
        <v>3</v>
      </c>
      <c r="T2961">
        <v>4</v>
      </c>
      <c r="U2961">
        <v>3</v>
      </c>
      <c r="V2961">
        <v>5</v>
      </c>
      <c r="W2961" t="s">
        <v>19681</v>
      </c>
      <c r="X2961" t="str">
        <f>TRIM(LEFT(Table2[[#This Row],[Imię i Nazwisko]],FIND(" ",Table2[[#This Row],[Imię i Nazwisko]])))</f>
        <v>Sandra</v>
      </c>
      <c r="Y2961" t="str">
        <f>RIGHT(Table2[[#This Row],[Imię i Nazwisko]],LEN(Table2[[#This Row],[Imię i Nazwisko]])-FIND(" ",Table2[[#This Row],[Imię i Nazwisko]]))</f>
        <v>Wysocka</v>
      </c>
      <c r="Z2961" t="str">
        <f>_xlfn.CONCAT(Table2[[#This Row],[Nazwisko]],", ",Table2[[#This Row],[Imię]],IF(Table2[[#This Row],[Tytuł]]&lt;&gt;"",_xlfn.CONCAT(", ",Table2[[#This Row],[Tytuł]]),""))</f>
        <v>Wysocka, Sandra</v>
      </c>
    </row>
    <row r="2962" spans="1:26" x14ac:dyDescent="0.25">
      <c r="A2962">
        <v>2960</v>
      </c>
      <c r="B2962" t="s">
        <v>19683</v>
      </c>
      <c r="C2962" t="s">
        <v>8094</v>
      </c>
      <c r="D2962" t="s">
        <v>19655</v>
      </c>
      <c r="E2962">
        <v>61</v>
      </c>
      <c r="F2962" t="s">
        <v>19659</v>
      </c>
      <c r="G2962" t="s">
        <v>19663</v>
      </c>
      <c r="H2962" t="s">
        <v>1</v>
      </c>
      <c r="I2962">
        <v>468</v>
      </c>
      <c r="J2962">
        <v>11</v>
      </c>
      <c r="K2962">
        <v>10</v>
      </c>
      <c r="L2962">
        <v>4</v>
      </c>
      <c r="M2962">
        <v>4</v>
      </c>
      <c r="N2962">
        <v>5</v>
      </c>
      <c r="O2962">
        <v>4</v>
      </c>
      <c r="P2962">
        <v>2</v>
      </c>
      <c r="Q2962">
        <v>2</v>
      </c>
      <c r="R2962">
        <v>2</v>
      </c>
      <c r="S2962">
        <v>2</v>
      </c>
      <c r="T2962">
        <v>2</v>
      </c>
      <c r="U2962">
        <v>4</v>
      </c>
      <c r="V2962">
        <v>4</v>
      </c>
      <c r="W2962" t="s">
        <v>19681</v>
      </c>
      <c r="X2962" t="str">
        <f>TRIM(LEFT(Table2[[#This Row],[Imię i Nazwisko]],FIND(" ",Table2[[#This Row],[Imię i Nazwisko]])))</f>
        <v>Bogusław</v>
      </c>
      <c r="Y2962" t="str">
        <f>RIGHT(Table2[[#This Row],[Imię i Nazwisko]],LEN(Table2[[#This Row],[Imię i Nazwisko]])-FIND(" ",Table2[[#This Row],[Imię i Nazwisko]]))</f>
        <v>Zakrzewski</v>
      </c>
      <c r="Z2962" t="str">
        <f>_xlfn.CONCAT(Table2[[#This Row],[Nazwisko]],", ",Table2[[#This Row],[Imię]],IF(Table2[[#This Row],[Tytuł]]&lt;&gt;"",_xlfn.CONCAT(", ",Table2[[#This Row],[Tytuł]]),""))</f>
        <v>Zakrzewski, Bogusław</v>
      </c>
    </row>
    <row r="2963" spans="1:26" x14ac:dyDescent="0.25">
      <c r="A2963">
        <v>2961</v>
      </c>
      <c r="B2963" t="s">
        <v>19683</v>
      </c>
      <c r="C2963" t="s">
        <v>11939</v>
      </c>
      <c r="D2963" t="s">
        <v>19656</v>
      </c>
      <c r="E2963">
        <v>24</v>
      </c>
      <c r="F2963" t="s">
        <v>19660</v>
      </c>
      <c r="G2963" t="s">
        <v>19664</v>
      </c>
      <c r="H2963" t="s">
        <v>0</v>
      </c>
      <c r="I2963">
        <v>1009</v>
      </c>
      <c r="J2963">
        <v>0</v>
      </c>
      <c r="K2963">
        <v>4</v>
      </c>
      <c r="L2963">
        <v>4</v>
      </c>
      <c r="M2963">
        <v>4</v>
      </c>
      <c r="N2963">
        <v>4</v>
      </c>
      <c r="O2963">
        <v>4</v>
      </c>
      <c r="P2963">
        <v>3</v>
      </c>
      <c r="Q2963">
        <v>4</v>
      </c>
      <c r="R2963">
        <v>2</v>
      </c>
      <c r="S2963">
        <v>2</v>
      </c>
      <c r="T2963">
        <v>4</v>
      </c>
      <c r="U2963">
        <v>4</v>
      </c>
      <c r="V2963">
        <v>2</v>
      </c>
      <c r="W2963" t="s">
        <v>19682</v>
      </c>
      <c r="X2963" t="str">
        <f>TRIM(LEFT(Table2[[#This Row],[Imię i Nazwisko]],FIND(" ",Table2[[#This Row],[Imię i Nazwisko]])))</f>
        <v>Marianna</v>
      </c>
      <c r="Y2963" t="str">
        <f>RIGHT(Table2[[#This Row],[Imię i Nazwisko]],LEN(Table2[[#This Row],[Imię i Nazwisko]])-FIND(" ",Table2[[#This Row],[Imię i Nazwisko]]))</f>
        <v>Król</v>
      </c>
      <c r="Z2963" t="str">
        <f>_xlfn.CONCAT(Table2[[#This Row],[Nazwisko]],", ",Table2[[#This Row],[Imię]],IF(Table2[[#This Row],[Tytuł]]&lt;&gt;"",_xlfn.CONCAT(", ",Table2[[#This Row],[Tytuł]]),""))</f>
        <v>Król, Marianna</v>
      </c>
    </row>
    <row r="2964" spans="1:26" x14ac:dyDescent="0.25">
      <c r="A2964">
        <v>2962</v>
      </c>
      <c r="B2964" t="s">
        <v>19683</v>
      </c>
      <c r="C2964" t="s">
        <v>8735</v>
      </c>
      <c r="D2964" t="s">
        <v>19655</v>
      </c>
      <c r="E2964">
        <v>11</v>
      </c>
      <c r="F2964" t="s">
        <v>19659</v>
      </c>
      <c r="G2964" t="s">
        <v>19663</v>
      </c>
      <c r="H2964" t="s">
        <v>0</v>
      </c>
      <c r="I2964">
        <v>333</v>
      </c>
      <c r="J2964">
        <v>0</v>
      </c>
      <c r="K2964">
        <v>0</v>
      </c>
      <c r="L2964">
        <v>5</v>
      </c>
      <c r="M2964">
        <v>1</v>
      </c>
      <c r="N2964">
        <v>4</v>
      </c>
      <c r="O2964">
        <v>1</v>
      </c>
      <c r="P2964">
        <v>2</v>
      </c>
      <c r="Q2964">
        <v>5</v>
      </c>
      <c r="R2964">
        <v>2</v>
      </c>
      <c r="S2964">
        <v>2</v>
      </c>
      <c r="T2964">
        <v>5</v>
      </c>
      <c r="U2964">
        <v>1</v>
      </c>
      <c r="V2964">
        <v>4</v>
      </c>
      <c r="W2964" t="s">
        <v>19681</v>
      </c>
      <c r="X2964" t="str">
        <f>TRIM(LEFT(Table2[[#This Row],[Imię i Nazwisko]],FIND(" ",Table2[[#This Row],[Imię i Nazwisko]])))</f>
        <v>Dariusz</v>
      </c>
      <c r="Y2964" t="str">
        <f>RIGHT(Table2[[#This Row],[Imię i Nazwisko]],LEN(Table2[[#This Row],[Imię i Nazwisko]])-FIND(" ",Table2[[#This Row],[Imię i Nazwisko]]))</f>
        <v>Makowski</v>
      </c>
      <c r="Z2964" t="str">
        <f>_xlfn.CONCAT(Table2[[#This Row],[Nazwisko]],", ",Table2[[#This Row],[Imię]],IF(Table2[[#This Row],[Tytuł]]&lt;&gt;"",_xlfn.CONCAT(", ",Table2[[#This Row],[Tytuł]]),""))</f>
        <v>Makowski, Dariusz</v>
      </c>
    </row>
    <row r="2965" spans="1:26" x14ac:dyDescent="0.25">
      <c r="A2965">
        <v>2963</v>
      </c>
      <c r="B2965" t="s">
        <v>19683</v>
      </c>
      <c r="C2965" t="s">
        <v>13147</v>
      </c>
      <c r="D2965" t="s">
        <v>19656</v>
      </c>
      <c r="E2965">
        <v>25</v>
      </c>
      <c r="F2965" t="s">
        <v>19660</v>
      </c>
      <c r="G2965" t="s">
        <v>19664</v>
      </c>
      <c r="H2965" t="s">
        <v>0</v>
      </c>
      <c r="I2965">
        <v>358</v>
      </c>
      <c r="J2965">
        <v>0</v>
      </c>
      <c r="K2965">
        <v>0</v>
      </c>
      <c r="L2965">
        <v>0</v>
      </c>
      <c r="M2965">
        <v>2</v>
      </c>
      <c r="N2965">
        <v>2</v>
      </c>
      <c r="O2965">
        <v>2</v>
      </c>
      <c r="P2965">
        <v>2</v>
      </c>
      <c r="Q2965">
        <v>5</v>
      </c>
      <c r="R2965">
        <v>2</v>
      </c>
      <c r="S2965">
        <v>2</v>
      </c>
      <c r="T2965">
        <v>4</v>
      </c>
      <c r="U2965">
        <v>2</v>
      </c>
      <c r="V2965">
        <v>4</v>
      </c>
      <c r="W2965" t="s">
        <v>19681</v>
      </c>
      <c r="X2965" t="str">
        <f>TRIM(LEFT(Table2[[#This Row],[Imię i Nazwisko]],FIND(" ",Table2[[#This Row],[Imię i Nazwisko]])))</f>
        <v>Renata</v>
      </c>
      <c r="Y2965" t="str">
        <f>RIGHT(Table2[[#This Row],[Imię i Nazwisko]],LEN(Table2[[#This Row],[Imię i Nazwisko]])-FIND(" ",Table2[[#This Row],[Imię i Nazwisko]]))</f>
        <v>Dudek</v>
      </c>
      <c r="Z2965" t="str">
        <f>_xlfn.CONCAT(Table2[[#This Row],[Nazwisko]],", ",Table2[[#This Row],[Imię]],IF(Table2[[#This Row],[Tytuł]]&lt;&gt;"",_xlfn.CONCAT(", ",Table2[[#This Row],[Tytuł]]),""))</f>
        <v>Dudek, Renata</v>
      </c>
    </row>
    <row r="2966" spans="1:26" x14ac:dyDescent="0.25">
      <c r="A2966">
        <v>2964</v>
      </c>
      <c r="B2966" t="s">
        <v>19683</v>
      </c>
      <c r="C2966" t="s">
        <v>19237</v>
      </c>
      <c r="D2966" t="s">
        <v>19656</v>
      </c>
      <c r="E2966">
        <v>25</v>
      </c>
      <c r="F2966" t="s">
        <v>19659</v>
      </c>
      <c r="G2966" t="s">
        <v>19664</v>
      </c>
      <c r="H2966" t="s">
        <v>19666</v>
      </c>
      <c r="I2966">
        <v>3030</v>
      </c>
      <c r="J2966">
        <v>72</v>
      </c>
      <c r="K2966">
        <v>64</v>
      </c>
      <c r="L2966">
        <v>3</v>
      </c>
      <c r="M2966">
        <v>3</v>
      </c>
      <c r="N2966">
        <v>3</v>
      </c>
      <c r="O2966">
        <v>3</v>
      </c>
      <c r="P2966">
        <v>3</v>
      </c>
      <c r="Q2966">
        <v>5</v>
      </c>
      <c r="R2966">
        <v>3</v>
      </c>
      <c r="S2966">
        <v>3</v>
      </c>
      <c r="T2966">
        <v>3</v>
      </c>
      <c r="U2966">
        <v>3</v>
      </c>
      <c r="V2966">
        <v>4</v>
      </c>
      <c r="W2966" t="s">
        <v>19681</v>
      </c>
      <c r="X2966" t="str">
        <f>TRIM(LEFT(Table2[[#This Row],[Imię i Nazwisko]],FIND(" ",Table2[[#This Row],[Imię i Nazwisko]])))</f>
        <v>Wioletta</v>
      </c>
      <c r="Y2966" t="str">
        <f>RIGHT(Table2[[#This Row],[Imię i Nazwisko]],LEN(Table2[[#This Row],[Imię i Nazwisko]])-FIND(" ",Table2[[#This Row],[Imię i Nazwisko]]))</f>
        <v>Borowska</v>
      </c>
      <c r="Z2966" t="str">
        <f>_xlfn.CONCAT(Table2[[#This Row],[Nazwisko]],", ",Table2[[#This Row],[Imię]],IF(Table2[[#This Row],[Tytuł]]&lt;&gt;"",_xlfn.CONCAT(", ",Table2[[#This Row],[Tytuł]]),""))</f>
        <v>Borowska, Wioletta</v>
      </c>
    </row>
    <row r="2967" spans="1:26" x14ac:dyDescent="0.25">
      <c r="A2967">
        <v>2965</v>
      </c>
      <c r="B2967" t="s">
        <v>19683</v>
      </c>
      <c r="C2967" t="s">
        <v>16723</v>
      </c>
      <c r="D2967" t="s">
        <v>19656</v>
      </c>
      <c r="E2967">
        <v>22</v>
      </c>
      <c r="F2967" t="s">
        <v>19660</v>
      </c>
      <c r="G2967" t="s">
        <v>19664</v>
      </c>
      <c r="H2967" t="s">
        <v>0</v>
      </c>
      <c r="I2967">
        <v>1127</v>
      </c>
      <c r="J2967">
        <v>0</v>
      </c>
      <c r="K2967">
        <v>0</v>
      </c>
      <c r="L2967">
        <v>5</v>
      </c>
      <c r="M2967">
        <v>5</v>
      </c>
      <c r="N2967">
        <v>5</v>
      </c>
      <c r="O2967">
        <v>5</v>
      </c>
      <c r="P2967">
        <v>3</v>
      </c>
      <c r="Q2967">
        <v>2</v>
      </c>
      <c r="R2967">
        <v>4</v>
      </c>
      <c r="S2967">
        <v>4</v>
      </c>
      <c r="T2967">
        <v>4</v>
      </c>
      <c r="U2967">
        <v>5</v>
      </c>
      <c r="V2967">
        <v>5</v>
      </c>
      <c r="W2967" t="s">
        <v>19682</v>
      </c>
      <c r="X2967" t="str">
        <f>TRIM(LEFT(Table2[[#This Row],[Imię i Nazwisko]],FIND(" ",Table2[[#This Row],[Imię i Nazwisko]])))</f>
        <v>Stefania</v>
      </c>
      <c r="Y2967" t="str">
        <f>RIGHT(Table2[[#This Row],[Imię i Nazwisko]],LEN(Table2[[#This Row],[Imię i Nazwisko]])-FIND(" ",Table2[[#This Row],[Imię i Nazwisko]]))</f>
        <v>Kubiak</v>
      </c>
      <c r="Z2967" t="str">
        <f>_xlfn.CONCAT(Table2[[#This Row],[Nazwisko]],", ",Table2[[#This Row],[Imię]],IF(Table2[[#This Row],[Tytuł]]&lt;&gt;"",_xlfn.CONCAT(", ",Table2[[#This Row],[Tytuł]]),""))</f>
        <v>Kubiak, Stefania</v>
      </c>
    </row>
    <row r="2968" spans="1:26" x14ac:dyDescent="0.25">
      <c r="A2968">
        <v>2966</v>
      </c>
      <c r="B2968" t="s">
        <v>19685</v>
      </c>
      <c r="C2968" t="s">
        <v>8072</v>
      </c>
      <c r="D2968" t="s">
        <v>19655</v>
      </c>
      <c r="E2968">
        <v>57</v>
      </c>
      <c r="F2968" t="s">
        <v>19659</v>
      </c>
      <c r="G2968" t="s">
        <v>19664</v>
      </c>
      <c r="H2968" t="s">
        <v>19666</v>
      </c>
      <c r="I2968">
        <v>562</v>
      </c>
      <c r="J2968">
        <v>12</v>
      </c>
      <c r="K2968">
        <v>0</v>
      </c>
      <c r="L2968">
        <v>4</v>
      </c>
      <c r="M2968">
        <v>4</v>
      </c>
      <c r="N2968">
        <v>3</v>
      </c>
      <c r="O2968">
        <v>4</v>
      </c>
      <c r="P2968">
        <v>4</v>
      </c>
      <c r="Q2968">
        <v>4</v>
      </c>
      <c r="R2968">
        <v>3</v>
      </c>
      <c r="S2968">
        <v>4</v>
      </c>
      <c r="T2968">
        <v>4</v>
      </c>
      <c r="U2968">
        <v>4</v>
      </c>
      <c r="V2968">
        <v>4</v>
      </c>
      <c r="W2968" t="s">
        <v>19682</v>
      </c>
      <c r="X2968" t="str">
        <f>TRIM(LEFT(Table2[[#This Row],[Imię i Nazwisko]],FIND(" ",Table2[[#This Row],[Imię i Nazwisko]])))</f>
        <v>Patryk</v>
      </c>
      <c r="Y2968" t="str">
        <f>RIGHT(Table2[[#This Row],[Imię i Nazwisko]],LEN(Table2[[#This Row],[Imię i Nazwisko]])-FIND(" ",Table2[[#This Row],[Imię i Nazwisko]]))</f>
        <v>Zakrzewski</v>
      </c>
      <c r="Z2968" t="str">
        <f>_xlfn.CONCAT(Table2[[#This Row],[Nazwisko]],", ",Table2[[#This Row],[Imię]],IF(Table2[[#This Row],[Tytuł]]&lt;&gt;"",_xlfn.CONCAT(", ",Table2[[#This Row],[Tytuł]]),""))</f>
        <v>Zakrzewski, Patryk, Prof.</v>
      </c>
    </row>
    <row r="2969" spans="1:26" x14ac:dyDescent="0.25">
      <c r="A2969">
        <v>2967</v>
      </c>
      <c r="B2969" t="s">
        <v>19683</v>
      </c>
      <c r="C2969" t="s">
        <v>12799</v>
      </c>
      <c r="D2969" t="s">
        <v>19656</v>
      </c>
      <c r="E2969">
        <v>69</v>
      </c>
      <c r="F2969" t="s">
        <v>19659</v>
      </c>
      <c r="G2969" t="s">
        <v>19663</v>
      </c>
      <c r="H2969" t="s">
        <v>0</v>
      </c>
      <c r="I2969">
        <v>406</v>
      </c>
      <c r="J2969">
        <v>101</v>
      </c>
      <c r="K2969">
        <v>98</v>
      </c>
      <c r="L2969">
        <v>4</v>
      </c>
      <c r="M2969">
        <v>4</v>
      </c>
      <c r="N2969">
        <v>5</v>
      </c>
      <c r="O2969">
        <v>4</v>
      </c>
      <c r="P2969">
        <v>4</v>
      </c>
      <c r="Q2969">
        <v>4</v>
      </c>
      <c r="R2969">
        <v>5</v>
      </c>
      <c r="S2969">
        <v>3</v>
      </c>
      <c r="T2969">
        <v>2</v>
      </c>
      <c r="U2969">
        <v>4</v>
      </c>
      <c r="V2969">
        <v>2</v>
      </c>
      <c r="W2969" t="s">
        <v>19682</v>
      </c>
      <c r="X2969" t="str">
        <f>TRIM(LEFT(Table2[[#This Row],[Imię i Nazwisko]],FIND(" ",Table2[[#This Row],[Imię i Nazwisko]])))</f>
        <v>Łucja</v>
      </c>
      <c r="Y2969" t="str">
        <f>RIGHT(Table2[[#This Row],[Imię i Nazwisko]],LEN(Table2[[#This Row],[Imię i Nazwisko]])-FIND(" ",Table2[[#This Row],[Imię i Nazwisko]]))</f>
        <v>Adamczyk</v>
      </c>
      <c r="Z2969" t="str">
        <f>_xlfn.CONCAT(Table2[[#This Row],[Nazwisko]],", ",Table2[[#This Row],[Imię]],IF(Table2[[#This Row],[Tytuł]]&lt;&gt;"",_xlfn.CONCAT(", ",Table2[[#This Row],[Tytuł]]),""))</f>
        <v>Adamczyk, Łucja</v>
      </c>
    </row>
    <row r="2970" spans="1:26" x14ac:dyDescent="0.25">
      <c r="A2970">
        <v>2968</v>
      </c>
      <c r="B2970" t="s">
        <v>19683</v>
      </c>
      <c r="C2970" t="s">
        <v>11356</v>
      </c>
      <c r="D2970" t="s">
        <v>19656</v>
      </c>
      <c r="E2970">
        <v>63</v>
      </c>
      <c r="F2970" t="s">
        <v>19659</v>
      </c>
      <c r="G2970" t="s">
        <v>19664</v>
      </c>
      <c r="H2970" t="s">
        <v>19666</v>
      </c>
      <c r="I2970">
        <v>357</v>
      </c>
      <c r="J2970">
        <v>0</v>
      </c>
      <c r="K2970">
        <v>0</v>
      </c>
      <c r="L2970">
        <v>5</v>
      </c>
      <c r="M2970">
        <v>5</v>
      </c>
      <c r="N2970">
        <v>2</v>
      </c>
      <c r="O2970">
        <v>1</v>
      </c>
      <c r="P2970">
        <v>4</v>
      </c>
      <c r="Q2970">
        <v>5</v>
      </c>
      <c r="R2970">
        <v>1</v>
      </c>
      <c r="S2970">
        <v>4</v>
      </c>
      <c r="T2970">
        <v>5</v>
      </c>
      <c r="U2970">
        <v>5</v>
      </c>
      <c r="V2970">
        <v>5</v>
      </c>
      <c r="W2970" t="s">
        <v>19682</v>
      </c>
      <c r="X2970" t="str">
        <f>TRIM(LEFT(Table2[[#This Row],[Imię i Nazwisko]],FIND(" ",Table2[[#This Row],[Imię i Nazwisko]])))</f>
        <v>Beata</v>
      </c>
      <c r="Y2970" t="str">
        <f>RIGHT(Table2[[#This Row],[Imię i Nazwisko]],LEN(Table2[[#This Row],[Imię i Nazwisko]])-FIND(" ",Table2[[#This Row],[Imię i Nazwisko]]))</f>
        <v>Krawczyk</v>
      </c>
      <c r="Z2970" t="str">
        <f>_xlfn.CONCAT(Table2[[#This Row],[Nazwisko]],", ",Table2[[#This Row],[Imię]],IF(Table2[[#This Row],[Tytuł]]&lt;&gt;"",_xlfn.CONCAT(", ",Table2[[#This Row],[Tytuł]]),""))</f>
        <v>Krawczyk, Beata</v>
      </c>
    </row>
    <row r="2971" spans="1:26" x14ac:dyDescent="0.25">
      <c r="A2971">
        <v>2969</v>
      </c>
      <c r="B2971" t="s">
        <v>19683</v>
      </c>
      <c r="C2971" t="s">
        <v>1790</v>
      </c>
      <c r="D2971" t="s">
        <v>19655</v>
      </c>
      <c r="E2971">
        <v>33</v>
      </c>
      <c r="F2971" t="s">
        <v>19659</v>
      </c>
      <c r="G2971" t="s">
        <v>19663</v>
      </c>
      <c r="H2971" t="s">
        <v>0</v>
      </c>
      <c r="I2971">
        <v>427</v>
      </c>
      <c r="J2971">
        <v>28</v>
      </c>
      <c r="K2971">
        <v>42</v>
      </c>
      <c r="L2971">
        <v>4</v>
      </c>
      <c r="M2971">
        <v>3</v>
      </c>
      <c r="N2971">
        <v>1</v>
      </c>
      <c r="O2971">
        <v>3</v>
      </c>
      <c r="P2971">
        <v>2</v>
      </c>
      <c r="Q2971">
        <v>2</v>
      </c>
      <c r="R2971">
        <v>2</v>
      </c>
      <c r="S2971">
        <v>2</v>
      </c>
      <c r="T2971">
        <v>1</v>
      </c>
      <c r="U2971">
        <v>3</v>
      </c>
      <c r="V2971">
        <v>4</v>
      </c>
      <c r="W2971" t="s">
        <v>19681</v>
      </c>
      <c r="X2971" t="str">
        <f>TRIM(LEFT(Table2[[#This Row],[Imię i Nazwisko]],FIND(" ",Table2[[#This Row],[Imię i Nazwisko]])))</f>
        <v>Marcin</v>
      </c>
      <c r="Y2971" t="str">
        <f>RIGHT(Table2[[#This Row],[Imię i Nazwisko]],LEN(Table2[[#This Row],[Imię i Nazwisko]])-FIND(" ",Table2[[#This Row],[Imię i Nazwisko]]))</f>
        <v>Piotrowski</v>
      </c>
      <c r="Z2971" t="str">
        <f>_xlfn.CONCAT(Table2[[#This Row],[Nazwisko]],", ",Table2[[#This Row],[Imię]],IF(Table2[[#This Row],[Tytuł]]&lt;&gt;"",_xlfn.CONCAT(", ",Table2[[#This Row],[Tytuł]]),""))</f>
        <v>Piotrowski, Marcin</v>
      </c>
    </row>
    <row r="2972" spans="1:26" x14ac:dyDescent="0.25">
      <c r="A2972">
        <v>2970</v>
      </c>
      <c r="B2972" t="s">
        <v>19683</v>
      </c>
      <c r="C2972" t="s">
        <v>16462</v>
      </c>
      <c r="D2972" t="s">
        <v>19656</v>
      </c>
      <c r="E2972">
        <v>59</v>
      </c>
      <c r="F2972" t="s">
        <v>19659</v>
      </c>
      <c r="G2972" t="s">
        <v>19664</v>
      </c>
      <c r="H2972" t="s">
        <v>19666</v>
      </c>
      <c r="I2972">
        <v>3641</v>
      </c>
      <c r="J2972">
        <v>0</v>
      </c>
      <c r="K2972">
        <v>0</v>
      </c>
      <c r="L2972">
        <v>1</v>
      </c>
      <c r="M2972">
        <v>1</v>
      </c>
      <c r="N2972">
        <v>3</v>
      </c>
      <c r="O2972">
        <v>4</v>
      </c>
      <c r="P2972">
        <v>5</v>
      </c>
      <c r="Q2972">
        <v>4</v>
      </c>
      <c r="R2972">
        <v>3</v>
      </c>
      <c r="S2972">
        <v>2</v>
      </c>
      <c r="T2972">
        <v>3</v>
      </c>
      <c r="U2972">
        <v>1</v>
      </c>
      <c r="V2972">
        <v>3</v>
      </c>
      <c r="W2972" t="s">
        <v>19682</v>
      </c>
      <c r="X2972" t="str">
        <f>TRIM(LEFT(Table2[[#This Row],[Imię i Nazwisko]],FIND(" ",Table2[[#This Row],[Imię i Nazwisko]])))</f>
        <v>Cecylia</v>
      </c>
      <c r="Y2972" t="str">
        <f>RIGHT(Table2[[#This Row],[Imię i Nazwisko]],LEN(Table2[[#This Row],[Imię i Nazwisko]])-FIND(" ",Table2[[#This Row],[Imię i Nazwisko]]))</f>
        <v>Kalinowska</v>
      </c>
      <c r="Z2972" t="str">
        <f>_xlfn.CONCAT(Table2[[#This Row],[Nazwisko]],", ",Table2[[#This Row],[Imię]],IF(Table2[[#This Row],[Tytuł]]&lt;&gt;"",_xlfn.CONCAT(", ",Table2[[#This Row],[Tytuł]]),""))</f>
        <v>Kalinowska, Cecylia</v>
      </c>
    </row>
    <row r="2973" spans="1:26" x14ac:dyDescent="0.25">
      <c r="A2973">
        <v>2971</v>
      </c>
      <c r="B2973" t="s">
        <v>19683</v>
      </c>
      <c r="C2973" t="s">
        <v>3490</v>
      </c>
      <c r="D2973" t="s">
        <v>19655</v>
      </c>
      <c r="E2973">
        <v>41</v>
      </c>
      <c r="F2973" t="s">
        <v>19659</v>
      </c>
      <c r="G2973" t="s">
        <v>19663</v>
      </c>
      <c r="H2973" t="s">
        <v>0</v>
      </c>
      <c r="I2973">
        <v>73</v>
      </c>
      <c r="J2973">
        <v>0</v>
      </c>
      <c r="K2973">
        <v>0</v>
      </c>
      <c r="L2973">
        <v>5</v>
      </c>
      <c r="M2973">
        <v>3</v>
      </c>
      <c r="N2973">
        <v>5</v>
      </c>
      <c r="O2973">
        <v>3</v>
      </c>
      <c r="P2973">
        <v>2</v>
      </c>
      <c r="Q2973">
        <v>3</v>
      </c>
      <c r="R2973">
        <v>2</v>
      </c>
      <c r="S2973">
        <v>2</v>
      </c>
      <c r="T2973">
        <v>4</v>
      </c>
      <c r="U2973">
        <v>3</v>
      </c>
      <c r="V2973">
        <v>5</v>
      </c>
      <c r="W2973" t="s">
        <v>19681</v>
      </c>
      <c r="X2973" t="str">
        <f>TRIM(LEFT(Table2[[#This Row],[Imię i Nazwisko]],FIND(" ",Table2[[#This Row],[Imię i Nazwisko]])))</f>
        <v>Kamil</v>
      </c>
      <c r="Y2973" t="str">
        <f>RIGHT(Table2[[#This Row],[Imię i Nazwisko]],LEN(Table2[[#This Row],[Imię i Nazwisko]])-FIND(" ",Table2[[#This Row],[Imię i Nazwisko]]))</f>
        <v>Górski</v>
      </c>
      <c r="Z2973" t="str">
        <f>_xlfn.CONCAT(Table2[[#This Row],[Nazwisko]],", ",Table2[[#This Row],[Imię]],IF(Table2[[#This Row],[Tytuł]]&lt;&gt;"",_xlfn.CONCAT(", ",Table2[[#This Row],[Tytuł]]),""))</f>
        <v>Górski, Kamil</v>
      </c>
    </row>
    <row r="2974" spans="1:26" x14ac:dyDescent="0.25">
      <c r="A2974">
        <v>2972</v>
      </c>
      <c r="B2974" t="s">
        <v>19683</v>
      </c>
      <c r="C2974" t="s">
        <v>9145</v>
      </c>
      <c r="D2974" t="s">
        <v>19655</v>
      </c>
      <c r="E2974">
        <v>23</v>
      </c>
      <c r="F2974" t="s">
        <v>19660</v>
      </c>
      <c r="G2974" t="s">
        <v>19664</v>
      </c>
      <c r="H2974" t="s">
        <v>0</v>
      </c>
      <c r="I2974">
        <v>449</v>
      </c>
      <c r="J2974">
        <v>0</v>
      </c>
      <c r="K2974">
        <v>0</v>
      </c>
      <c r="L2974">
        <v>0</v>
      </c>
      <c r="M2974">
        <v>3</v>
      </c>
      <c r="N2974">
        <v>5</v>
      </c>
      <c r="O2974">
        <v>3</v>
      </c>
      <c r="P2974">
        <v>1</v>
      </c>
      <c r="Q2974">
        <v>3</v>
      </c>
      <c r="R2974">
        <v>1</v>
      </c>
      <c r="S2974">
        <v>1</v>
      </c>
      <c r="T2974">
        <v>5</v>
      </c>
      <c r="U2974">
        <v>3</v>
      </c>
      <c r="V2974">
        <v>5</v>
      </c>
      <c r="W2974" t="s">
        <v>19681</v>
      </c>
      <c r="X2974" t="str">
        <f>TRIM(LEFT(Table2[[#This Row],[Imię i Nazwisko]],FIND(" ",Table2[[#This Row],[Imię i Nazwisko]])))</f>
        <v>Roman</v>
      </c>
      <c r="Y2974" t="str">
        <f>RIGHT(Table2[[#This Row],[Imię i Nazwisko]],LEN(Table2[[#This Row],[Imię i Nazwisko]])-FIND(" ",Table2[[#This Row],[Imię i Nazwisko]]))</f>
        <v>Kozak</v>
      </c>
      <c r="Z2974" t="str">
        <f>_xlfn.CONCAT(Table2[[#This Row],[Nazwisko]],", ",Table2[[#This Row],[Imię]],IF(Table2[[#This Row],[Tytuł]]&lt;&gt;"",_xlfn.CONCAT(", ",Table2[[#This Row],[Tytuł]]),""))</f>
        <v>Kozak, Roman</v>
      </c>
    </row>
    <row r="2975" spans="1:26" x14ac:dyDescent="0.25">
      <c r="A2975">
        <v>2973</v>
      </c>
      <c r="B2975" t="s">
        <v>19683</v>
      </c>
      <c r="C2975" t="s">
        <v>16421</v>
      </c>
      <c r="D2975" t="s">
        <v>19656</v>
      </c>
      <c r="E2975">
        <v>25</v>
      </c>
      <c r="F2975" t="s">
        <v>19659</v>
      </c>
      <c r="G2975" t="s">
        <v>19663</v>
      </c>
      <c r="H2975" t="s">
        <v>0</v>
      </c>
      <c r="I2975">
        <v>356</v>
      </c>
      <c r="J2975">
        <v>0</v>
      </c>
      <c r="K2975">
        <v>0</v>
      </c>
      <c r="L2975">
        <v>4</v>
      </c>
      <c r="M2975">
        <v>2</v>
      </c>
      <c r="N2975">
        <v>4</v>
      </c>
      <c r="O2975">
        <v>2</v>
      </c>
      <c r="P2975">
        <v>5</v>
      </c>
      <c r="Q2975">
        <v>2</v>
      </c>
      <c r="R2975">
        <v>2</v>
      </c>
      <c r="S2975">
        <v>2</v>
      </c>
      <c r="T2975">
        <v>4</v>
      </c>
      <c r="U2975">
        <v>3</v>
      </c>
      <c r="V2975">
        <v>5</v>
      </c>
      <c r="W2975" t="s">
        <v>19681</v>
      </c>
      <c r="X2975" t="str">
        <f>TRIM(LEFT(Table2[[#This Row],[Imię i Nazwisko]],FIND(" ",Table2[[#This Row],[Imię i Nazwisko]])))</f>
        <v>Józefa</v>
      </c>
      <c r="Y2975" t="str">
        <f>RIGHT(Table2[[#This Row],[Imię i Nazwisko]],LEN(Table2[[#This Row],[Imię i Nazwisko]])-FIND(" ",Table2[[#This Row],[Imię i Nazwisko]]))</f>
        <v>Kalinowska</v>
      </c>
      <c r="Z2975" t="str">
        <f>_xlfn.CONCAT(Table2[[#This Row],[Nazwisko]],", ",Table2[[#This Row],[Imię]],IF(Table2[[#This Row],[Tytuł]]&lt;&gt;"",_xlfn.CONCAT(", ",Table2[[#This Row],[Tytuł]]),""))</f>
        <v>Kalinowska, Józefa</v>
      </c>
    </row>
    <row r="2976" spans="1:26" x14ac:dyDescent="0.25">
      <c r="A2976">
        <v>2974</v>
      </c>
      <c r="B2976" t="s">
        <v>19683</v>
      </c>
      <c r="C2976" t="s">
        <v>1304</v>
      </c>
      <c r="D2976" t="s">
        <v>19655</v>
      </c>
      <c r="E2976">
        <v>35</v>
      </c>
      <c r="F2976" t="s">
        <v>19659</v>
      </c>
      <c r="G2976" t="s">
        <v>19663</v>
      </c>
      <c r="H2976" t="s">
        <v>0</v>
      </c>
      <c r="I2976">
        <v>376</v>
      </c>
      <c r="J2976">
        <v>0</v>
      </c>
      <c r="K2976">
        <v>0</v>
      </c>
      <c r="L2976">
        <v>5</v>
      </c>
      <c r="M2976">
        <v>2</v>
      </c>
      <c r="N2976">
        <v>3</v>
      </c>
      <c r="O2976">
        <v>2</v>
      </c>
      <c r="P2976">
        <v>2</v>
      </c>
      <c r="Q2976">
        <v>5</v>
      </c>
      <c r="R2976">
        <v>4</v>
      </c>
      <c r="S2976">
        <v>4</v>
      </c>
      <c r="T2976">
        <v>5</v>
      </c>
      <c r="U2976">
        <v>2</v>
      </c>
      <c r="V2976">
        <v>4</v>
      </c>
      <c r="W2976" t="s">
        <v>19681</v>
      </c>
      <c r="X2976" t="str">
        <f>TRIM(LEFT(Table2[[#This Row],[Imię i Nazwisko]],FIND(" ",Table2[[#This Row],[Imię i Nazwisko]])))</f>
        <v>Ryszard</v>
      </c>
      <c r="Y2976" t="str">
        <f>RIGHT(Table2[[#This Row],[Imię i Nazwisko]],LEN(Table2[[#This Row],[Imię i Nazwisko]])-FIND(" ",Table2[[#This Row],[Imię i Nazwisko]]))</f>
        <v>Jankowski</v>
      </c>
      <c r="Z2976" t="str">
        <f>_xlfn.CONCAT(Table2[[#This Row],[Nazwisko]],", ",Table2[[#This Row],[Imię]],IF(Table2[[#This Row],[Tytuł]]&lt;&gt;"",_xlfn.CONCAT(", ",Table2[[#This Row],[Tytuł]]),""))</f>
        <v>Jankowski, Ryszard</v>
      </c>
    </row>
    <row r="2977" spans="1:26" x14ac:dyDescent="0.25">
      <c r="A2977">
        <v>2975</v>
      </c>
      <c r="B2977" t="s">
        <v>19683</v>
      </c>
      <c r="C2977" t="s">
        <v>19358</v>
      </c>
      <c r="D2977" t="s">
        <v>19656</v>
      </c>
      <c r="E2977">
        <v>44</v>
      </c>
      <c r="F2977" t="s">
        <v>19659</v>
      </c>
      <c r="G2977" t="s">
        <v>19664</v>
      </c>
      <c r="H2977" t="s">
        <v>19666</v>
      </c>
      <c r="I2977">
        <v>2125</v>
      </c>
      <c r="J2977">
        <v>0</v>
      </c>
      <c r="K2977">
        <v>0</v>
      </c>
      <c r="L2977">
        <v>4</v>
      </c>
      <c r="M2977">
        <v>4</v>
      </c>
      <c r="N2977">
        <v>3</v>
      </c>
      <c r="O2977">
        <v>3</v>
      </c>
      <c r="P2977">
        <v>5</v>
      </c>
      <c r="Q2977">
        <v>4</v>
      </c>
      <c r="R2977">
        <v>3</v>
      </c>
      <c r="S2977">
        <v>4</v>
      </c>
      <c r="T2977">
        <v>5</v>
      </c>
      <c r="U2977">
        <v>4</v>
      </c>
      <c r="V2977">
        <v>5</v>
      </c>
      <c r="W2977" t="s">
        <v>19682</v>
      </c>
      <c r="X2977" t="str">
        <f>TRIM(LEFT(Table2[[#This Row],[Imię i Nazwisko]],FIND(" ",Table2[[#This Row],[Imię i Nazwisko]])))</f>
        <v>Krystyna</v>
      </c>
      <c r="Y2977" t="str">
        <f>RIGHT(Table2[[#This Row],[Imię i Nazwisko]],LEN(Table2[[#This Row],[Imię i Nazwisko]])-FIND(" ",Table2[[#This Row],[Imię i Nazwisko]]))</f>
        <v>Kania</v>
      </c>
      <c r="Z2977" t="str">
        <f>_xlfn.CONCAT(Table2[[#This Row],[Nazwisko]],", ",Table2[[#This Row],[Imię]],IF(Table2[[#This Row],[Tytuł]]&lt;&gt;"",_xlfn.CONCAT(", ",Table2[[#This Row],[Tytuł]]),""))</f>
        <v>Kania, Krystyna</v>
      </c>
    </row>
    <row r="2978" spans="1:26" x14ac:dyDescent="0.25">
      <c r="A2978">
        <v>2976</v>
      </c>
      <c r="B2978" t="s">
        <v>19683</v>
      </c>
      <c r="C2978" t="s">
        <v>18093</v>
      </c>
      <c r="D2978" t="s">
        <v>19656</v>
      </c>
      <c r="E2978">
        <v>26</v>
      </c>
      <c r="F2978" t="s">
        <v>19659</v>
      </c>
      <c r="G2978" t="s">
        <v>19663</v>
      </c>
      <c r="H2978" t="s">
        <v>0</v>
      </c>
      <c r="I2978">
        <v>668</v>
      </c>
      <c r="J2978">
        <v>8</v>
      </c>
      <c r="K2978">
        <v>10</v>
      </c>
      <c r="L2978">
        <v>4</v>
      </c>
      <c r="M2978">
        <v>2</v>
      </c>
      <c r="N2978">
        <v>2</v>
      </c>
      <c r="O2978">
        <v>2</v>
      </c>
      <c r="P2978">
        <v>1</v>
      </c>
      <c r="Q2978">
        <v>2</v>
      </c>
      <c r="R2978">
        <v>1</v>
      </c>
      <c r="S2978">
        <v>1</v>
      </c>
      <c r="T2978">
        <v>4</v>
      </c>
      <c r="U2978">
        <v>2</v>
      </c>
      <c r="V2978">
        <v>4</v>
      </c>
      <c r="W2978" t="s">
        <v>19681</v>
      </c>
      <c r="X2978" t="str">
        <f>TRIM(LEFT(Table2[[#This Row],[Imię i Nazwisko]],FIND(" ",Table2[[#This Row],[Imię i Nazwisko]])))</f>
        <v>Natalia</v>
      </c>
      <c r="Y2978" t="str">
        <f>RIGHT(Table2[[#This Row],[Imię i Nazwisko]],LEN(Table2[[#This Row],[Imię i Nazwisko]])-FIND(" ",Table2[[#This Row],[Imię i Nazwisko]]))</f>
        <v>Gajewska</v>
      </c>
      <c r="Z2978" t="str">
        <f>_xlfn.CONCAT(Table2[[#This Row],[Nazwisko]],", ",Table2[[#This Row],[Imię]],IF(Table2[[#This Row],[Tytuł]]&lt;&gt;"",_xlfn.CONCAT(", ",Table2[[#This Row],[Tytuł]]),""))</f>
        <v>Gajewska, Natalia</v>
      </c>
    </row>
    <row r="2979" spans="1:26" x14ac:dyDescent="0.25">
      <c r="A2979">
        <v>2977</v>
      </c>
      <c r="B2979" t="s">
        <v>19683</v>
      </c>
      <c r="C2979" t="s">
        <v>3016</v>
      </c>
      <c r="D2979" t="s">
        <v>19655</v>
      </c>
      <c r="E2979">
        <v>38</v>
      </c>
      <c r="F2979" t="s">
        <v>19659</v>
      </c>
      <c r="G2979" t="s">
        <v>19664</v>
      </c>
      <c r="H2979" t="s">
        <v>19666</v>
      </c>
      <c r="I2979">
        <v>3733</v>
      </c>
      <c r="J2979">
        <v>0</v>
      </c>
      <c r="K2979">
        <v>1</v>
      </c>
      <c r="L2979">
        <v>1</v>
      </c>
      <c r="M2979">
        <v>1</v>
      </c>
      <c r="N2979">
        <v>3</v>
      </c>
      <c r="O2979">
        <v>2</v>
      </c>
      <c r="P2979">
        <v>2</v>
      </c>
      <c r="Q2979">
        <v>4</v>
      </c>
      <c r="R2979">
        <v>4</v>
      </c>
      <c r="S2979">
        <v>2</v>
      </c>
      <c r="T2979">
        <v>4</v>
      </c>
      <c r="U2979">
        <v>1</v>
      </c>
      <c r="V2979">
        <v>4</v>
      </c>
      <c r="W2979" t="s">
        <v>19682</v>
      </c>
      <c r="X2979" t="str">
        <f>TRIM(LEFT(Table2[[#This Row],[Imię i Nazwisko]],FIND(" ",Table2[[#This Row],[Imię i Nazwisko]])))</f>
        <v>Aleksander</v>
      </c>
      <c r="Y2979" t="str">
        <f>RIGHT(Table2[[#This Row],[Imię i Nazwisko]],LEN(Table2[[#This Row],[Imię i Nazwisko]])-FIND(" ",Table2[[#This Row],[Imię i Nazwisko]]))</f>
        <v>Dudek</v>
      </c>
      <c r="Z2979" t="str">
        <f>_xlfn.CONCAT(Table2[[#This Row],[Nazwisko]],", ",Table2[[#This Row],[Imię]],IF(Table2[[#This Row],[Tytuł]]&lt;&gt;"",_xlfn.CONCAT(", ",Table2[[#This Row],[Tytuł]]),""))</f>
        <v>Dudek, Aleksander</v>
      </c>
    </row>
    <row r="2980" spans="1:26" x14ac:dyDescent="0.25">
      <c r="A2980">
        <v>2978</v>
      </c>
      <c r="B2980" t="s">
        <v>19683</v>
      </c>
      <c r="C2980" t="s">
        <v>14254</v>
      </c>
      <c r="D2980" t="s">
        <v>19656</v>
      </c>
      <c r="E2980">
        <v>22</v>
      </c>
      <c r="F2980" t="s">
        <v>19660</v>
      </c>
      <c r="G2980" t="s">
        <v>19664</v>
      </c>
      <c r="H2980" t="s">
        <v>0</v>
      </c>
      <c r="I2980">
        <v>1075</v>
      </c>
      <c r="J2980">
        <v>0</v>
      </c>
      <c r="K2980">
        <v>24</v>
      </c>
      <c r="L2980">
        <v>5</v>
      </c>
      <c r="M2980">
        <v>5</v>
      </c>
      <c r="N2980">
        <v>5</v>
      </c>
      <c r="O2980">
        <v>5</v>
      </c>
      <c r="P2980">
        <v>5</v>
      </c>
      <c r="Q2980">
        <v>4</v>
      </c>
      <c r="R2980">
        <v>5</v>
      </c>
      <c r="S2980">
        <v>5</v>
      </c>
      <c r="T2980">
        <v>5</v>
      </c>
      <c r="U2980">
        <v>5</v>
      </c>
      <c r="V2980">
        <v>5</v>
      </c>
      <c r="W2980" t="s">
        <v>19682</v>
      </c>
      <c r="X2980" t="str">
        <f>TRIM(LEFT(Table2[[#This Row],[Imię i Nazwisko]],FIND(" ",Table2[[#This Row],[Imię i Nazwisko]])))</f>
        <v>Klaudia</v>
      </c>
      <c r="Y2980" t="str">
        <f>RIGHT(Table2[[#This Row],[Imię i Nazwisko]],LEN(Table2[[#This Row],[Imię i Nazwisko]])-FIND(" ",Table2[[#This Row],[Imię i Nazwisko]]))</f>
        <v>Baran</v>
      </c>
      <c r="Z2980" t="str">
        <f>_xlfn.CONCAT(Table2[[#This Row],[Nazwisko]],", ",Table2[[#This Row],[Imię]],IF(Table2[[#This Row],[Tytuł]]&lt;&gt;"",_xlfn.CONCAT(", ",Table2[[#This Row],[Tytuł]]),""))</f>
        <v>Baran, Klaudia</v>
      </c>
    </row>
    <row r="2981" spans="1:26" x14ac:dyDescent="0.25">
      <c r="A2981">
        <v>2979</v>
      </c>
      <c r="B2981" t="s">
        <v>19683</v>
      </c>
      <c r="C2981" t="s">
        <v>17914</v>
      </c>
      <c r="D2981" t="s">
        <v>19656</v>
      </c>
      <c r="E2981">
        <v>45</v>
      </c>
      <c r="F2981" t="s">
        <v>19659</v>
      </c>
      <c r="G2981" t="s">
        <v>19664</v>
      </c>
      <c r="H2981" t="s">
        <v>19666</v>
      </c>
      <c r="I2981">
        <v>2654</v>
      </c>
      <c r="J2981">
        <v>0</v>
      </c>
      <c r="K2981">
        <v>0</v>
      </c>
      <c r="L2981">
        <v>3</v>
      </c>
      <c r="M2981">
        <v>5</v>
      </c>
      <c r="N2981">
        <v>5</v>
      </c>
      <c r="O2981">
        <v>4</v>
      </c>
      <c r="P2981">
        <v>4</v>
      </c>
      <c r="Q2981">
        <v>5</v>
      </c>
      <c r="R2981">
        <v>5</v>
      </c>
      <c r="S2981">
        <v>2</v>
      </c>
      <c r="T2981">
        <v>5</v>
      </c>
      <c r="U2981">
        <v>3</v>
      </c>
      <c r="V2981">
        <v>5</v>
      </c>
      <c r="W2981" t="s">
        <v>19682</v>
      </c>
      <c r="X2981" t="str">
        <f>TRIM(LEFT(Table2[[#This Row],[Imię i Nazwisko]],FIND(" ",Table2[[#This Row],[Imię i Nazwisko]])))</f>
        <v>Stefania</v>
      </c>
      <c r="Y2981" t="str">
        <f>RIGHT(Table2[[#This Row],[Imię i Nazwisko]],LEN(Table2[[#This Row],[Imię i Nazwisko]])-FIND(" ",Table2[[#This Row],[Imię i Nazwisko]]))</f>
        <v>Ziółkowska</v>
      </c>
      <c r="Z2981" t="str">
        <f>_xlfn.CONCAT(Table2[[#This Row],[Nazwisko]],", ",Table2[[#This Row],[Imię]],IF(Table2[[#This Row],[Tytuł]]&lt;&gt;"",_xlfn.CONCAT(", ",Table2[[#This Row],[Tytuł]]),""))</f>
        <v>Ziółkowska, Stefania</v>
      </c>
    </row>
    <row r="2982" spans="1:26" x14ac:dyDescent="0.25">
      <c r="A2982">
        <v>2980</v>
      </c>
      <c r="B2982" t="s">
        <v>19683</v>
      </c>
      <c r="C2982" t="s">
        <v>7269</v>
      </c>
      <c r="D2982" t="s">
        <v>19655</v>
      </c>
      <c r="E2982">
        <v>25</v>
      </c>
      <c r="F2982" t="s">
        <v>19660</v>
      </c>
      <c r="G2982" t="s">
        <v>19664</v>
      </c>
      <c r="H2982" t="s">
        <v>19666</v>
      </c>
      <c r="I2982">
        <v>436</v>
      </c>
      <c r="J2982">
        <v>6</v>
      </c>
      <c r="K2982">
        <v>19</v>
      </c>
      <c r="L2982">
        <v>4</v>
      </c>
      <c r="M2982">
        <v>3</v>
      </c>
      <c r="N2982">
        <v>5</v>
      </c>
      <c r="O2982">
        <v>3</v>
      </c>
      <c r="P2982">
        <v>5</v>
      </c>
      <c r="Q2982">
        <v>2</v>
      </c>
      <c r="R2982">
        <v>5</v>
      </c>
      <c r="S2982">
        <v>5</v>
      </c>
      <c r="T2982">
        <v>4</v>
      </c>
      <c r="U2982">
        <v>2</v>
      </c>
      <c r="V2982">
        <v>5</v>
      </c>
      <c r="W2982" t="s">
        <v>19681</v>
      </c>
      <c r="X2982" t="str">
        <f>TRIM(LEFT(Table2[[#This Row],[Imię i Nazwisko]],FIND(" ",Table2[[#This Row],[Imię i Nazwisko]])))</f>
        <v>Czesław</v>
      </c>
      <c r="Y2982" t="str">
        <f>RIGHT(Table2[[#This Row],[Imię i Nazwisko]],LEN(Table2[[#This Row],[Imię i Nazwisko]])-FIND(" ",Table2[[#This Row],[Imię i Nazwisko]]))</f>
        <v>Czarnecki</v>
      </c>
      <c r="Z2982" t="str">
        <f>_xlfn.CONCAT(Table2[[#This Row],[Nazwisko]],", ",Table2[[#This Row],[Imię]],IF(Table2[[#This Row],[Tytuł]]&lt;&gt;"",_xlfn.CONCAT(", ",Table2[[#This Row],[Tytuł]]),""))</f>
        <v>Czarnecki, Czesław</v>
      </c>
    </row>
    <row r="2983" spans="1:26" x14ac:dyDescent="0.25">
      <c r="A2983">
        <v>2981</v>
      </c>
      <c r="B2983" t="s">
        <v>19683</v>
      </c>
      <c r="C2983" t="s">
        <v>1700</v>
      </c>
      <c r="D2983" t="s">
        <v>19655</v>
      </c>
      <c r="E2983">
        <v>58</v>
      </c>
      <c r="F2983" t="s">
        <v>19659</v>
      </c>
      <c r="G2983" t="s">
        <v>19663</v>
      </c>
      <c r="H2983" t="s">
        <v>0</v>
      </c>
      <c r="I2983">
        <v>300</v>
      </c>
      <c r="J2983">
        <v>0</v>
      </c>
      <c r="K2983">
        <v>0</v>
      </c>
      <c r="L2983">
        <v>5</v>
      </c>
      <c r="M2983">
        <v>3</v>
      </c>
      <c r="N2983">
        <v>4</v>
      </c>
      <c r="O2983">
        <v>3</v>
      </c>
      <c r="P2983">
        <v>4</v>
      </c>
      <c r="Q2983">
        <v>2</v>
      </c>
      <c r="R2983">
        <v>1</v>
      </c>
      <c r="S2983">
        <v>1</v>
      </c>
      <c r="T2983">
        <v>4</v>
      </c>
      <c r="U2983">
        <v>3</v>
      </c>
      <c r="V2983">
        <v>4</v>
      </c>
      <c r="W2983" t="s">
        <v>19681</v>
      </c>
      <c r="X2983" t="str">
        <f>TRIM(LEFT(Table2[[#This Row],[Imię i Nazwisko]],FIND(" ",Table2[[#This Row],[Imię i Nazwisko]])))</f>
        <v>Kazimierz</v>
      </c>
      <c r="Y2983" t="str">
        <f>RIGHT(Table2[[#This Row],[Imię i Nazwisko]],LEN(Table2[[#This Row],[Imię i Nazwisko]])-FIND(" ",Table2[[#This Row],[Imię i Nazwisko]]))</f>
        <v>Kaczmarek</v>
      </c>
      <c r="Z2983" t="str">
        <f>_xlfn.CONCAT(Table2[[#This Row],[Nazwisko]],", ",Table2[[#This Row],[Imię]],IF(Table2[[#This Row],[Tytuł]]&lt;&gt;"",_xlfn.CONCAT(", ",Table2[[#This Row],[Tytuł]]),""))</f>
        <v>Kaczmarek, Kazimierz</v>
      </c>
    </row>
    <row r="2984" spans="1:26" x14ac:dyDescent="0.25">
      <c r="A2984">
        <v>2982</v>
      </c>
      <c r="B2984" t="s">
        <v>19683</v>
      </c>
      <c r="C2984" t="s">
        <v>3461</v>
      </c>
      <c r="D2984" t="s">
        <v>19655</v>
      </c>
      <c r="E2984">
        <v>17</v>
      </c>
      <c r="F2984" t="s">
        <v>19660</v>
      </c>
      <c r="G2984" t="s">
        <v>19664</v>
      </c>
      <c r="H2984" t="s">
        <v>0</v>
      </c>
      <c r="I2984">
        <v>692</v>
      </c>
      <c r="J2984">
        <v>0</v>
      </c>
      <c r="K2984">
        <v>0</v>
      </c>
      <c r="L2984">
        <v>5</v>
      </c>
      <c r="M2984">
        <v>5</v>
      </c>
      <c r="N2984">
        <v>4</v>
      </c>
      <c r="O2984">
        <v>5</v>
      </c>
      <c r="P2984">
        <v>1</v>
      </c>
      <c r="Q2984">
        <v>1</v>
      </c>
      <c r="R2984">
        <v>1</v>
      </c>
      <c r="S2984">
        <v>1</v>
      </c>
      <c r="T2984">
        <v>3</v>
      </c>
      <c r="U2984">
        <v>5</v>
      </c>
      <c r="V2984">
        <v>2</v>
      </c>
      <c r="W2984" t="s">
        <v>19682</v>
      </c>
      <c r="X2984" t="str">
        <f>TRIM(LEFT(Table2[[#This Row],[Imię i Nazwisko]],FIND(" ",Table2[[#This Row],[Imię i Nazwisko]])))</f>
        <v>Józef</v>
      </c>
      <c r="Y2984" t="str">
        <f>RIGHT(Table2[[#This Row],[Imię i Nazwisko]],LEN(Table2[[#This Row],[Imię i Nazwisko]])-FIND(" ",Table2[[#This Row],[Imię i Nazwisko]]))</f>
        <v>Górski</v>
      </c>
      <c r="Z2984" t="str">
        <f>_xlfn.CONCAT(Table2[[#This Row],[Nazwisko]],", ",Table2[[#This Row],[Imię]],IF(Table2[[#This Row],[Tytuł]]&lt;&gt;"",_xlfn.CONCAT(", ",Table2[[#This Row],[Tytuł]]),""))</f>
        <v>Górski, Józef</v>
      </c>
    </row>
    <row r="2985" spans="1:26" x14ac:dyDescent="0.25">
      <c r="A2985">
        <v>2983</v>
      </c>
      <c r="B2985" t="s">
        <v>19683</v>
      </c>
      <c r="C2985" t="s">
        <v>16226</v>
      </c>
      <c r="D2985" t="s">
        <v>19656</v>
      </c>
      <c r="E2985">
        <v>63</v>
      </c>
      <c r="F2985" t="s">
        <v>19659</v>
      </c>
      <c r="G2985" t="s">
        <v>19663</v>
      </c>
      <c r="H2985" t="s">
        <v>1</v>
      </c>
      <c r="I2985">
        <v>321</v>
      </c>
      <c r="J2985">
        <v>3</v>
      </c>
      <c r="K2985">
        <v>0</v>
      </c>
      <c r="L2985">
        <v>3</v>
      </c>
      <c r="M2985">
        <v>2</v>
      </c>
      <c r="N2985">
        <v>2</v>
      </c>
      <c r="O2985">
        <v>1</v>
      </c>
      <c r="P2985">
        <v>4</v>
      </c>
      <c r="Q2985">
        <v>2</v>
      </c>
      <c r="R2985">
        <v>4</v>
      </c>
      <c r="S2985">
        <v>3</v>
      </c>
      <c r="T2985">
        <v>2</v>
      </c>
      <c r="U2985">
        <v>2</v>
      </c>
      <c r="V2985">
        <v>2</v>
      </c>
      <c r="W2985" t="s">
        <v>19681</v>
      </c>
      <c r="X2985" t="str">
        <f>TRIM(LEFT(Table2[[#This Row],[Imię i Nazwisko]],FIND(" ",Table2[[#This Row],[Imię i Nazwisko]])))</f>
        <v>Weronika</v>
      </c>
      <c r="Y2985" t="str">
        <f>RIGHT(Table2[[#This Row],[Imię i Nazwisko]],LEN(Table2[[#This Row],[Imię i Nazwisko]])-FIND(" ",Table2[[#This Row],[Imię i Nazwisko]]))</f>
        <v>Kucharska</v>
      </c>
      <c r="Z2985" t="str">
        <f>_xlfn.CONCAT(Table2[[#This Row],[Nazwisko]],", ",Table2[[#This Row],[Imię]],IF(Table2[[#This Row],[Tytuł]]&lt;&gt;"",_xlfn.CONCAT(", ",Table2[[#This Row],[Tytuł]]),""))</f>
        <v>Kucharska, Weronika</v>
      </c>
    </row>
    <row r="2986" spans="1:26" x14ac:dyDescent="0.25">
      <c r="A2986">
        <v>2984</v>
      </c>
      <c r="B2986" t="s">
        <v>19683</v>
      </c>
      <c r="C2986" t="s">
        <v>204</v>
      </c>
      <c r="D2986" t="s">
        <v>19655</v>
      </c>
      <c r="E2986">
        <v>56</v>
      </c>
      <c r="F2986" t="s">
        <v>19659</v>
      </c>
      <c r="G2986" t="s">
        <v>19663</v>
      </c>
      <c r="H2986" t="s">
        <v>0</v>
      </c>
      <c r="I2986">
        <v>695</v>
      </c>
      <c r="J2986">
        <v>0</v>
      </c>
      <c r="K2986">
        <v>0</v>
      </c>
      <c r="L2986">
        <v>4</v>
      </c>
      <c r="M2986">
        <v>3</v>
      </c>
      <c r="N2986">
        <v>3</v>
      </c>
      <c r="O2986">
        <v>3</v>
      </c>
      <c r="P2986">
        <v>5</v>
      </c>
      <c r="Q2986">
        <v>2</v>
      </c>
      <c r="R2986">
        <v>5</v>
      </c>
      <c r="S2986">
        <v>5</v>
      </c>
      <c r="T2986">
        <v>5</v>
      </c>
      <c r="U2986">
        <v>3</v>
      </c>
      <c r="V2986">
        <v>5</v>
      </c>
      <c r="W2986" t="s">
        <v>19681</v>
      </c>
      <c r="X2986" t="str">
        <f>TRIM(LEFT(Table2[[#This Row],[Imię i Nazwisko]],FIND(" ",Table2[[#This Row],[Imię i Nazwisko]])))</f>
        <v>Józef</v>
      </c>
      <c r="Y2986" t="str">
        <f>RIGHT(Table2[[#This Row],[Imię i Nazwisko]],LEN(Table2[[#This Row],[Imię i Nazwisko]])-FIND(" ",Table2[[#This Row],[Imię i Nazwisko]]))</f>
        <v>Wiśniewski</v>
      </c>
      <c r="Z2986" t="str">
        <f>_xlfn.CONCAT(Table2[[#This Row],[Nazwisko]],", ",Table2[[#This Row],[Imię]],IF(Table2[[#This Row],[Tytuł]]&lt;&gt;"",_xlfn.CONCAT(", ",Table2[[#This Row],[Tytuł]]),""))</f>
        <v>Wiśniewski, Józef</v>
      </c>
    </row>
    <row r="2987" spans="1:26" x14ac:dyDescent="0.25">
      <c r="A2987">
        <v>2985</v>
      </c>
      <c r="B2987" t="s">
        <v>19683</v>
      </c>
      <c r="C2987" t="s">
        <v>9858</v>
      </c>
      <c r="D2987" t="s">
        <v>19656</v>
      </c>
      <c r="E2987">
        <v>34</v>
      </c>
      <c r="F2987" t="s">
        <v>19660</v>
      </c>
      <c r="G2987" t="s">
        <v>19664</v>
      </c>
      <c r="H2987" t="s">
        <v>19666</v>
      </c>
      <c r="I2987">
        <v>309</v>
      </c>
      <c r="J2987">
        <v>33</v>
      </c>
      <c r="K2987">
        <v>21</v>
      </c>
      <c r="L2987">
        <v>2</v>
      </c>
      <c r="M2987">
        <v>2</v>
      </c>
      <c r="N2987">
        <v>3</v>
      </c>
      <c r="O2987">
        <v>2</v>
      </c>
      <c r="P2987">
        <v>3</v>
      </c>
      <c r="Q2987">
        <v>3</v>
      </c>
      <c r="R2987">
        <v>3</v>
      </c>
      <c r="S2987">
        <v>3</v>
      </c>
      <c r="T2987">
        <v>4</v>
      </c>
      <c r="U2987">
        <v>2</v>
      </c>
      <c r="V2987">
        <v>4</v>
      </c>
      <c r="W2987" t="s">
        <v>19681</v>
      </c>
      <c r="X2987" t="str">
        <f>TRIM(LEFT(Table2[[#This Row],[Imię i Nazwisko]],FIND(" ",Table2[[#This Row],[Imię i Nazwisko]])))</f>
        <v>Ewa</v>
      </c>
      <c r="Y2987" t="str">
        <f>RIGHT(Table2[[#This Row],[Imię i Nazwisko]],LEN(Table2[[#This Row],[Imię i Nazwisko]])-FIND(" ",Table2[[#This Row],[Imię i Nazwisko]]))</f>
        <v>Kowalska</v>
      </c>
      <c r="Z2987" t="str">
        <f>_xlfn.CONCAT(Table2[[#This Row],[Nazwisko]],", ",Table2[[#This Row],[Imię]],IF(Table2[[#This Row],[Tytuł]]&lt;&gt;"",_xlfn.CONCAT(", ",Table2[[#This Row],[Tytuł]]),""))</f>
        <v>Kowalska, Ewa</v>
      </c>
    </row>
    <row r="2988" spans="1:26" x14ac:dyDescent="0.25">
      <c r="A2988">
        <v>2986</v>
      </c>
      <c r="B2988" t="s">
        <v>19683</v>
      </c>
      <c r="C2988" t="s">
        <v>9620</v>
      </c>
      <c r="D2988" t="s">
        <v>19655</v>
      </c>
      <c r="E2988">
        <v>49</v>
      </c>
      <c r="F2988" t="s">
        <v>19659</v>
      </c>
      <c r="G2988" t="s">
        <v>19664</v>
      </c>
      <c r="H2988" t="s">
        <v>19666</v>
      </c>
      <c r="I2988">
        <v>1964</v>
      </c>
      <c r="J2988">
        <v>0</v>
      </c>
      <c r="K2988">
        <v>0</v>
      </c>
      <c r="L2988">
        <v>0</v>
      </c>
      <c r="M2988">
        <v>0</v>
      </c>
      <c r="N2988">
        <v>5</v>
      </c>
      <c r="O2988">
        <v>5</v>
      </c>
      <c r="P2988">
        <v>4</v>
      </c>
      <c r="Q2988">
        <v>2</v>
      </c>
      <c r="R2988">
        <v>3</v>
      </c>
      <c r="S2988">
        <v>4</v>
      </c>
      <c r="T2988">
        <v>2</v>
      </c>
      <c r="U2988">
        <v>0</v>
      </c>
      <c r="V2988">
        <v>2</v>
      </c>
      <c r="W2988" t="s">
        <v>19682</v>
      </c>
      <c r="X2988" t="str">
        <f>TRIM(LEFT(Table2[[#This Row],[Imię i Nazwisko]],FIND(" ",Table2[[#This Row],[Imię i Nazwisko]])))</f>
        <v>Łukasz</v>
      </c>
      <c r="Y2988" t="str">
        <f>RIGHT(Table2[[#This Row],[Imię i Nazwisko]],LEN(Table2[[#This Row],[Imię i Nazwisko]])-FIND(" ",Table2[[#This Row],[Imię i Nazwisko]]))</f>
        <v>Błaszczyk</v>
      </c>
      <c r="Z2988" t="str">
        <f>_xlfn.CONCAT(Table2[[#This Row],[Nazwisko]],", ",Table2[[#This Row],[Imię]],IF(Table2[[#This Row],[Tytuł]]&lt;&gt;"",_xlfn.CONCAT(", ",Table2[[#This Row],[Tytuł]]),""))</f>
        <v>Błaszczyk, Łukasz</v>
      </c>
    </row>
    <row r="2989" spans="1:26" x14ac:dyDescent="0.25">
      <c r="A2989">
        <v>2987</v>
      </c>
      <c r="B2989" t="s">
        <v>19683</v>
      </c>
      <c r="C2989" t="s">
        <v>5422</v>
      </c>
      <c r="D2989" t="s">
        <v>19655</v>
      </c>
      <c r="E2989">
        <v>26</v>
      </c>
      <c r="F2989" t="s">
        <v>19660</v>
      </c>
      <c r="G2989" t="s">
        <v>19664</v>
      </c>
      <c r="H2989" t="s">
        <v>19666</v>
      </c>
      <c r="I2989">
        <v>1744</v>
      </c>
      <c r="J2989">
        <v>0</v>
      </c>
      <c r="K2989">
        <v>0</v>
      </c>
      <c r="L2989">
        <v>5</v>
      </c>
      <c r="M2989">
        <v>5</v>
      </c>
      <c r="N2989">
        <v>4</v>
      </c>
      <c r="O2989">
        <v>0</v>
      </c>
      <c r="P2989">
        <v>3</v>
      </c>
      <c r="Q2989">
        <v>2</v>
      </c>
      <c r="R2989">
        <v>3</v>
      </c>
      <c r="S2989">
        <v>3</v>
      </c>
      <c r="T2989">
        <v>5</v>
      </c>
      <c r="U2989">
        <v>5</v>
      </c>
      <c r="V2989">
        <v>4</v>
      </c>
      <c r="W2989" t="s">
        <v>19682</v>
      </c>
      <c r="X2989" t="str">
        <f>TRIM(LEFT(Table2[[#This Row],[Imię i Nazwisko]],FIND(" ",Table2[[#This Row],[Imię i Nazwisko]])))</f>
        <v>Ireneusz</v>
      </c>
      <c r="Y2989" t="str">
        <f>RIGHT(Table2[[#This Row],[Imię i Nazwisko]],LEN(Table2[[#This Row],[Imię i Nazwisko]])-FIND(" ",Table2[[#This Row],[Imię i Nazwisko]]))</f>
        <v>Zawadzki</v>
      </c>
      <c r="Z2989" t="str">
        <f>_xlfn.CONCAT(Table2[[#This Row],[Nazwisko]],", ",Table2[[#This Row],[Imię]],IF(Table2[[#This Row],[Tytuł]]&lt;&gt;"",_xlfn.CONCAT(", ",Table2[[#This Row],[Tytuł]]),""))</f>
        <v>Zawadzki, Ireneusz</v>
      </c>
    </row>
    <row r="2990" spans="1:26" x14ac:dyDescent="0.25">
      <c r="A2990">
        <v>2988</v>
      </c>
      <c r="B2990" t="s">
        <v>19683</v>
      </c>
      <c r="C2990" t="s">
        <v>4072</v>
      </c>
      <c r="D2990" t="s">
        <v>19655</v>
      </c>
      <c r="E2990">
        <v>43</v>
      </c>
      <c r="F2990" t="s">
        <v>19659</v>
      </c>
      <c r="G2990" t="s">
        <v>19664</v>
      </c>
      <c r="H2990" t="s">
        <v>1</v>
      </c>
      <c r="I2990">
        <v>1504</v>
      </c>
      <c r="J2990">
        <v>11</v>
      </c>
      <c r="K2990">
        <v>74</v>
      </c>
      <c r="L2990">
        <v>1</v>
      </c>
      <c r="M2990">
        <v>1</v>
      </c>
      <c r="N2990">
        <v>1</v>
      </c>
      <c r="O2990">
        <v>1</v>
      </c>
      <c r="P2990">
        <v>1</v>
      </c>
      <c r="Q2990">
        <v>5</v>
      </c>
      <c r="R2990">
        <v>1</v>
      </c>
      <c r="S2990">
        <v>1</v>
      </c>
      <c r="T2990">
        <v>3</v>
      </c>
      <c r="U2990">
        <v>1</v>
      </c>
      <c r="V2990">
        <v>4</v>
      </c>
      <c r="W2990" t="s">
        <v>19681</v>
      </c>
      <c r="X2990" t="str">
        <f>TRIM(LEFT(Table2[[#This Row],[Imię i Nazwisko]],FIND(" ",Table2[[#This Row],[Imię i Nazwisko]])))</f>
        <v>Mateusz</v>
      </c>
      <c r="Y2990" t="str">
        <f>RIGHT(Table2[[#This Row],[Imię i Nazwisko]],LEN(Table2[[#This Row],[Imię i Nazwisko]])-FIND(" ",Table2[[#This Row],[Imię i Nazwisko]]))</f>
        <v>Walczak</v>
      </c>
      <c r="Z2990" t="str">
        <f>_xlfn.CONCAT(Table2[[#This Row],[Nazwisko]],", ",Table2[[#This Row],[Imię]],IF(Table2[[#This Row],[Tytuł]]&lt;&gt;"",_xlfn.CONCAT(", ",Table2[[#This Row],[Tytuł]]),""))</f>
        <v>Walczak, Mateusz</v>
      </c>
    </row>
    <row r="2991" spans="1:26" x14ac:dyDescent="0.25">
      <c r="A2991">
        <v>2989</v>
      </c>
      <c r="B2991" t="s">
        <v>19683</v>
      </c>
      <c r="C2991" t="s">
        <v>3087</v>
      </c>
      <c r="D2991" t="s">
        <v>19655</v>
      </c>
      <c r="E2991">
        <v>34</v>
      </c>
      <c r="F2991" t="s">
        <v>19659</v>
      </c>
      <c r="G2991" t="s">
        <v>19663</v>
      </c>
      <c r="H2991" t="s">
        <v>1</v>
      </c>
      <c r="I2991">
        <v>1091</v>
      </c>
      <c r="J2991">
        <v>0</v>
      </c>
      <c r="K2991">
        <v>2</v>
      </c>
      <c r="L2991">
        <v>3</v>
      </c>
      <c r="M2991">
        <v>0</v>
      </c>
      <c r="N2991">
        <v>1</v>
      </c>
      <c r="O2991">
        <v>0</v>
      </c>
      <c r="P2991">
        <v>2</v>
      </c>
      <c r="Q2991">
        <v>5</v>
      </c>
      <c r="R2991">
        <v>1</v>
      </c>
      <c r="S2991">
        <v>1</v>
      </c>
      <c r="T2991">
        <v>3</v>
      </c>
      <c r="U2991">
        <v>0</v>
      </c>
      <c r="V2991">
        <v>3</v>
      </c>
      <c r="W2991" t="s">
        <v>19682</v>
      </c>
      <c r="X2991" t="str">
        <f>TRIM(LEFT(Table2[[#This Row],[Imię i Nazwisko]],FIND(" ",Table2[[#This Row],[Imię i Nazwisko]])))</f>
        <v>Rafał</v>
      </c>
      <c r="Y2991" t="str">
        <f>RIGHT(Table2[[#This Row],[Imię i Nazwisko]],LEN(Table2[[#This Row],[Imię i Nazwisko]])-FIND(" ",Table2[[#This Row],[Imię i Nazwisko]]))</f>
        <v>Stępień</v>
      </c>
      <c r="Z2991" t="str">
        <f>_xlfn.CONCAT(Table2[[#This Row],[Nazwisko]],", ",Table2[[#This Row],[Imię]],IF(Table2[[#This Row],[Tytuł]]&lt;&gt;"",_xlfn.CONCAT(", ",Table2[[#This Row],[Tytuł]]),""))</f>
        <v>Stępień, Rafał</v>
      </c>
    </row>
    <row r="2992" spans="1:26" x14ac:dyDescent="0.25">
      <c r="A2992">
        <v>2990</v>
      </c>
      <c r="B2992" t="s">
        <v>19683</v>
      </c>
      <c r="C2992" t="s">
        <v>4687</v>
      </c>
      <c r="D2992" t="s">
        <v>19655</v>
      </c>
      <c r="E2992">
        <v>54</v>
      </c>
      <c r="F2992" t="s">
        <v>19659</v>
      </c>
      <c r="G2992" t="s">
        <v>19663</v>
      </c>
      <c r="H2992" t="s">
        <v>0</v>
      </c>
      <c r="I2992">
        <v>1504</v>
      </c>
      <c r="J2992">
        <v>0</v>
      </c>
      <c r="K2992">
        <v>6</v>
      </c>
      <c r="L2992">
        <v>1</v>
      </c>
      <c r="M2992">
        <v>4</v>
      </c>
      <c r="N2992">
        <v>2</v>
      </c>
      <c r="O2992">
        <v>4</v>
      </c>
      <c r="P2992">
        <v>4</v>
      </c>
      <c r="Q2992">
        <v>2</v>
      </c>
      <c r="R2992">
        <v>4</v>
      </c>
      <c r="S2992">
        <v>4</v>
      </c>
      <c r="T2992">
        <v>3</v>
      </c>
      <c r="U2992">
        <v>4</v>
      </c>
      <c r="V2992">
        <v>4</v>
      </c>
      <c r="W2992" t="s">
        <v>19681</v>
      </c>
      <c r="X2992" t="str">
        <f>TRIM(LEFT(Table2[[#This Row],[Imię i Nazwisko]],FIND(" ",Table2[[#This Row],[Imię i Nazwisko]])))</f>
        <v>Sławomir</v>
      </c>
      <c r="Y2992" t="str">
        <f>RIGHT(Table2[[#This Row],[Imię i Nazwisko]],LEN(Table2[[#This Row],[Imię i Nazwisko]])-FIND(" ",Table2[[#This Row],[Imię i Nazwisko]]))</f>
        <v>Zalewski</v>
      </c>
      <c r="Z2992" t="str">
        <f>_xlfn.CONCAT(Table2[[#This Row],[Nazwisko]],", ",Table2[[#This Row],[Imię]],IF(Table2[[#This Row],[Tytuł]]&lt;&gt;"",_xlfn.CONCAT(", ",Table2[[#This Row],[Tytuł]]),""))</f>
        <v>Zalewski, Sławomir</v>
      </c>
    </row>
    <row r="2993" spans="1:26" x14ac:dyDescent="0.25">
      <c r="A2993">
        <v>2991</v>
      </c>
      <c r="B2993" t="s">
        <v>19683</v>
      </c>
      <c r="C2993" t="s">
        <v>4715</v>
      </c>
      <c r="D2993" t="s">
        <v>19655</v>
      </c>
      <c r="E2993">
        <v>36</v>
      </c>
      <c r="F2993" t="s">
        <v>19660</v>
      </c>
      <c r="G2993" t="s">
        <v>19664</v>
      </c>
      <c r="H2993" t="s">
        <v>19666</v>
      </c>
      <c r="I2993">
        <v>414</v>
      </c>
      <c r="J2993">
        <v>0</v>
      </c>
      <c r="K2993">
        <v>0</v>
      </c>
      <c r="L2993">
        <v>3</v>
      </c>
      <c r="M2993">
        <v>3</v>
      </c>
      <c r="N2993">
        <v>4</v>
      </c>
      <c r="O2993">
        <v>3</v>
      </c>
      <c r="P2993">
        <v>3</v>
      </c>
      <c r="Q2993">
        <v>2</v>
      </c>
      <c r="R2993">
        <v>3</v>
      </c>
      <c r="S2993">
        <v>3</v>
      </c>
      <c r="T2993">
        <v>5</v>
      </c>
      <c r="U2993">
        <v>3</v>
      </c>
      <c r="V2993">
        <v>5</v>
      </c>
      <c r="W2993" t="s">
        <v>19681</v>
      </c>
      <c r="X2993" t="str">
        <f>TRIM(LEFT(Table2[[#This Row],[Imię i Nazwisko]],FIND(" ",Table2[[#This Row],[Imię i Nazwisko]])))</f>
        <v>Krystian</v>
      </c>
      <c r="Y2993" t="str">
        <f>RIGHT(Table2[[#This Row],[Imię i Nazwisko]],LEN(Table2[[#This Row],[Imię i Nazwisko]])-FIND(" ",Table2[[#This Row],[Imię i Nazwisko]]))</f>
        <v>Zalewski</v>
      </c>
      <c r="Z2993" t="str">
        <f>_xlfn.CONCAT(Table2[[#This Row],[Nazwisko]],", ",Table2[[#This Row],[Imię]],IF(Table2[[#This Row],[Tytuł]]&lt;&gt;"",_xlfn.CONCAT(", ",Table2[[#This Row],[Tytuł]]),""))</f>
        <v>Zalewski, Krystian</v>
      </c>
    </row>
    <row r="2994" spans="1:26" x14ac:dyDescent="0.25">
      <c r="A2994">
        <v>2992</v>
      </c>
      <c r="B2994" t="s">
        <v>19683</v>
      </c>
      <c r="C2994" t="s">
        <v>13042</v>
      </c>
      <c r="D2994" t="s">
        <v>19656</v>
      </c>
      <c r="E2994">
        <v>50</v>
      </c>
      <c r="F2994" t="s">
        <v>19659</v>
      </c>
      <c r="G2994" t="s">
        <v>19664</v>
      </c>
      <c r="H2994" t="s">
        <v>19666</v>
      </c>
      <c r="I2994">
        <v>2354</v>
      </c>
      <c r="J2994">
        <v>0</v>
      </c>
      <c r="K2994">
        <v>0</v>
      </c>
      <c r="L2994">
        <v>4</v>
      </c>
      <c r="M2994">
        <v>4</v>
      </c>
      <c r="N2994">
        <v>5</v>
      </c>
      <c r="O2994">
        <v>4</v>
      </c>
      <c r="P2994">
        <v>2</v>
      </c>
      <c r="Q2994">
        <v>4</v>
      </c>
      <c r="R2994">
        <v>2</v>
      </c>
      <c r="S2994">
        <v>1</v>
      </c>
      <c r="T2994">
        <v>4</v>
      </c>
      <c r="U2994">
        <v>4</v>
      </c>
      <c r="V2994">
        <v>4</v>
      </c>
      <c r="W2994" t="s">
        <v>19682</v>
      </c>
      <c r="X2994" t="str">
        <f>TRIM(LEFT(Table2[[#This Row],[Imię i Nazwisko]],FIND(" ",Table2[[#This Row],[Imię i Nazwisko]])))</f>
        <v>Paulina</v>
      </c>
      <c r="Y2994" t="str">
        <f>RIGHT(Table2[[#This Row],[Imię i Nazwisko]],LEN(Table2[[#This Row],[Imię i Nazwisko]])-FIND(" ",Table2[[#This Row],[Imię i Nazwisko]]))</f>
        <v>Stępień</v>
      </c>
      <c r="Z2994" t="str">
        <f>_xlfn.CONCAT(Table2[[#This Row],[Nazwisko]],", ",Table2[[#This Row],[Imię]],IF(Table2[[#This Row],[Tytuł]]&lt;&gt;"",_xlfn.CONCAT(", ",Table2[[#This Row],[Tytuł]]),""))</f>
        <v>Stępień, Paulina</v>
      </c>
    </row>
    <row r="2995" spans="1:26" x14ac:dyDescent="0.25">
      <c r="A2995">
        <v>2993</v>
      </c>
      <c r="B2995" t="s">
        <v>19683</v>
      </c>
      <c r="C2995" t="s">
        <v>251</v>
      </c>
      <c r="D2995" t="s">
        <v>19655</v>
      </c>
      <c r="E2995">
        <v>38</v>
      </c>
      <c r="F2995" t="s">
        <v>19660</v>
      </c>
      <c r="G2995" t="s">
        <v>19664</v>
      </c>
      <c r="H2995" t="s">
        <v>19666</v>
      </c>
      <c r="I2995">
        <v>296</v>
      </c>
      <c r="J2995">
        <v>0</v>
      </c>
      <c r="K2995">
        <v>0</v>
      </c>
      <c r="L2995">
        <v>3</v>
      </c>
      <c r="M2995">
        <v>3</v>
      </c>
      <c r="N2995">
        <v>4</v>
      </c>
      <c r="O2995">
        <v>3</v>
      </c>
      <c r="P2995">
        <v>2</v>
      </c>
      <c r="Q2995">
        <v>4</v>
      </c>
      <c r="R2995">
        <v>3</v>
      </c>
      <c r="S2995">
        <v>3</v>
      </c>
      <c r="T2995">
        <v>4</v>
      </c>
      <c r="U2995">
        <v>3</v>
      </c>
      <c r="V2995">
        <v>4</v>
      </c>
      <c r="W2995" t="s">
        <v>19681</v>
      </c>
      <c r="X2995" t="str">
        <f>TRIM(LEFT(Table2[[#This Row],[Imię i Nazwisko]],FIND(" ",Table2[[#This Row],[Imię i Nazwisko]])))</f>
        <v>Damian</v>
      </c>
      <c r="Y2995" t="str">
        <f>RIGHT(Table2[[#This Row],[Imię i Nazwisko]],LEN(Table2[[#This Row],[Imię i Nazwisko]])-FIND(" ",Table2[[#This Row],[Imię i Nazwisko]]))</f>
        <v>Wiśniewski</v>
      </c>
      <c r="Z2995" t="str">
        <f>_xlfn.CONCAT(Table2[[#This Row],[Nazwisko]],", ",Table2[[#This Row],[Imię]],IF(Table2[[#This Row],[Tytuł]]&lt;&gt;"",_xlfn.CONCAT(", ",Table2[[#This Row],[Tytuł]]),""))</f>
        <v>Wiśniewski, Damian</v>
      </c>
    </row>
    <row r="2996" spans="1:26" x14ac:dyDescent="0.25">
      <c r="A2996">
        <v>2994</v>
      </c>
      <c r="B2996" t="s">
        <v>19683</v>
      </c>
      <c r="C2996" t="s">
        <v>3861</v>
      </c>
      <c r="D2996" t="s">
        <v>19655</v>
      </c>
      <c r="E2996">
        <v>45</v>
      </c>
      <c r="F2996" t="s">
        <v>19659</v>
      </c>
      <c r="G2996" t="s">
        <v>19664</v>
      </c>
      <c r="H2996" t="s">
        <v>0</v>
      </c>
      <c r="I2996">
        <v>451</v>
      </c>
      <c r="J2996">
        <v>0</v>
      </c>
      <c r="K2996">
        <v>0</v>
      </c>
      <c r="L2996">
        <v>2</v>
      </c>
      <c r="M2996">
        <v>2</v>
      </c>
      <c r="N2996">
        <v>5</v>
      </c>
      <c r="O2996">
        <v>4</v>
      </c>
      <c r="P2996">
        <v>4</v>
      </c>
      <c r="Q2996">
        <v>5</v>
      </c>
      <c r="R2996">
        <v>4</v>
      </c>
      <c r="S2996">
        <v>4</v>
      </c>
      <c r="T2996">
        <v>1</v>
      </c>
      <c r="U2996">
        <v>4</v>
      </c>
      <c r="V2996">
        <v>1</v>
      </c>
      <c r="W2996" t="s">
        <v>19682</v>
      </c>
      <c r="X2996" t="str">
        <f>TRIM(LEFT(Table2[[#This Row],[Imię i Nazwisko]],FIND(" ",Table2[[#This Row],[Imię i Nazwisko]])))</f>
        <v>Michał</v>
      </c>
      <c r="Y2996" t="str">
        <f>RIGHT(Table2[[#This Row],[Imię i Nazwisko]],LEN(Table2[[#This Row],[Imię i Nazwisko]])-FIND(" ",Table2[[#This Row],[Imię i Nazwisko]]))</f>
        <v>Witkowski</v>
      </c>
      <c r="Z2996" t="str">
        <f>_xlfn.CONCAT(Table2[[#This Row],[Nazwisko]],", ",Table2[[#This Row],[Imię]],IF(Table2[[#This Row],[Tytuł]]&lt;&gt;"",_xlfn.CONCAT(", ",Table2[[#This Row],[Tytuł]]),""))</f>
        <v>Witkowski, Michał</v>
      </c>
    </row>
    <row r="2997" spans="1:26" x14ac:dyDescent="0.25">
      <c r="A2997">
        <v>2995</v>
      </c>
      <c r="B2997" t="s">
        <v>19683</v>
      </c>
      <c r="C2997" t="s">
        <v>2310</v>
      </c>
      <c r="D2997" t="s">
        <v>19655</v>
      </c>
      <c r="E2997">
        <v>44</v>
      </c>
      <c r="F2997" t="s">
        <v>19659</v>
      </c>
      <c r="G2997" t="s">
        <v>19664</v>
      </c>
      <c r="H2997" t="s">
        <v>19666</v>
      </c>
      <c r="I2997">
        <v>2922</v>
      </c>
      <c r="J2997">
        <v>68</v>
      </c>
      <c r="K2997">
        <v>51</v>
      </c>
      <c r="L2997">
        <v>1</v>
      </c>
      <c r="M2997">
        <v>1</v>
      </c>
      <c r="N2997">
        <v>1</v>
      </c>
      <c r="O2997">
        <v>2</v>
      </c>
      <c r="P2997">
        <v>3</v>
      </c>
      <c r="Q2997">
        <v>5</v>
      </c>
      <c r="R2997">
        <v>3</v>
      </c>
      <c r="S2997">
        <v>3</v>
      </c>
      <c r="T2997">
        <v>5</v>
      </c>
      <c r="U2997">
        <v>1</v>
      </c>
      <c r="V2997">
        <v>5</v>
      </c>
      <c r="W2997" t="s">
        <v>19682</v>
      </c>
      <c r="X2997" t="str">
        <f>TRIM(LEFT(Table2[[#This Row],[Imię i Nazwisko]],FIND(" ",Table2[[#This Row],[Imię i Nazwisko]])))</f>
        <v>Roman</v>
      </c>
      <c r="Y2997" t="str">
        <f>RIGHT(Table2[[#This Row],[Imię i Nazwisko]],LEN(Table2[[#This Row],[Imię i Nazwisko]])-FIND(" ",Table2[[#This Row],[Imię i Nazwisko]]))</f>
        <v>Michalski</v>
      </c>
      <c r="Z2997" t="str">
        <f>_xlfn.CONCAT(Table2[[#This Row],[Nazwisko]],", ",Table2[[#This Row],[Imię]],IF(Table2[[#This Row],[Tytuł]]&lt;&gt;"",_xlfn.CONCAT(", ",Table2[[#This Row],[Tytuł]]),""))</f>
        <v>Michalski, Roman</v>
      </c>
    </row>
    <row r="2998" spans="1:26" x14ac:dyDescent="0.25">
      <c r="A2998">
        <v>2996</v>
      </c>
      <c r="B2998" t="s">
        <v>19683</v>
      </c>
      <c r="C2998" t="s">
        <v>5357</v>
      </c>
      <c r="D2998" t="s">
        <v>19655</v>
      </c>
      <c r="E2998">
        <v>48</v>
      </c>
      <c r="F2998" t="s">
        <v>19659</v>
      </c>
      <c r="G2998" t="s">
        <v>19664</v>
      </c>
      <c r="H2998" t="s">
        <v>19666</v>
      </c>
      <c r="I2998">
        <v>2072</v>
      </c>
      <c r="J2998">
        <v>4</v>
      </c>
      <c r="K2998">
        <v>0</v>
      </c>
      <c r="L2998">
        <v>2</v>
      </c>
      <c r="M2998">
        <v>2</v>
      </c>
      <c r="N2998">
        <v>4</v>
      </c>
      <c r="O2998">
        <v>3</v>
      </c>
      <c r="P2998">
        <v>4</v>
      </c>
      <c r="Q2998">
        <v>4</v>
      </c>
      <c r="R2998">
        <v>4</v>
      </c>
      <c r="S2998">
        <v>5</v>
      </c>
      <c r="T2998">
        <v>4</v>
      </c>
      <c r="U2998">
        <v>2</v>
      </c>
      <c r="V2998">
        <v>4</v>
      </c>
      <c r="W2998" t="s">
        <v>19682</v>
      </c>
      <c r="X2998" t="str">
        <f>TRIM(LEFT(Table2[[#This Row],[Imię i Nazwisko]],FIND(" ",Table2[[#This Row],[Imię i Nazwisko]])))</f>
        <v>Henryk</v>
      </c>
      <c r="Y2998" t="str">
        <f>RIGHT(Table2[[#This Row],[Imię i Nazwisko]],LEN(Table2[[#This Row],[Imię i Nazwisko]])-FIND(" ",Table2[[#This Row],[Imię i Nazwisko]]))</f>
        <v>Zawadzki</v>
      </c>
      <c r="Z2998" t="str">
        <f>_xlfn.CONCAT(Table2[[#This Row],[Nazwisko]],", ",Table2[[#This Row],[Imię]],IF(Table2[[#This Row],[Tytuł]]&lt;&gt;"",_xlfn.CONCAT(", ",Table2[[#This Row],[Tytuł]]),""))</f>
        <v>Zawadzki, Henryk</v>
      </c>
    </row>
    <row r="2999" spans="1:26" x14ac:dyDescent="0.25">
      <c r="A2999">
        <v>2997</v>
      </c>
      <c r="B2999" t="s">
        <v>19683</v>
      </c>
      <c r="C2999" t="s">
        <v>5636</v>
      </c>
      <c r="D2999" t="s">
        <v>19655</v>
      </c>
      <c r="E2999">
        <v>50</v>
      </c>
      <c r="F2999" t="s">
        <v>19659</v>
      </c>
      <c r="G2999" t="s">
        <v>19664</v>
      </c>
      <c r="H2999" t="s">
        <v>19666</v>
      </c>
      <c r="I2999">
        <v>3091</v>
      </c>
      <c r="J2999">
        <v>0</v>
      </c>
      <c r="K2999">
        <v>0</v>
      </c>
      <c r="L2999">
        <v>3</v>
      </c>
      <c r="M2999">
        <v>3</v>
      </c>
      <c r="N2999">
        <v>5</v>
      </c>
      <c r="O2999">
        <v>5</v>
      </c>
      <c r="P2999">
        <v>4</v>
      </c>
      <c r="Q2999">
        <v>5</v>
      </c>
      <c r="R2999">
        <v>4</v>
      </c>
      <c r="S2999">
        <v>3</v>
      </c>
      <c r="T2999">
        <v>5</v>
      </c>
      <c r="U2999">
        <v>3</v>
      </c>
      <c r="V2999">
        <v>5</v>
      </c>
      <c r="W2999" t="s">
        <v>19682</v>
      </c>
      <c r="X2999" t="str">
        <f>TRIM(LEFT(Table2[[#This Row],[Imię i Nazwisko]],FIND(" ",Table2[[#This Row],[Imię i Nazwisko]])))</f>
        <v>Alan</v>
      </c>
      <c r="Y2999" t="str">
        <f>RIGHT(Table2[[#This Row],[Imię i Nazwisko]],LEN(Table2[[#This Row],[Imię i Nazwisko]])-FIND(" ",Table2[[#This Row],[Imię i Nazwisko]]))</f>
        <v>Jakubowski</v>
      </c>
      <c r="Z2999" t="str">
        <f>_xlfn.CONCAT(Table2[[#This Row],[Nazwisko]],", ",Table2[[#This Row],[Imię]],IF(Table2[[#This Row],[Tytuł]]&lt;&gt;"",_xlfn.CONCAT(", ",Table2[[#This Row],[Tytuł]]),""))</f>
        <v>Jakubowski, Alan</v>
      </c>
    </row>
    <row r="3000" spans="1:26" x14ac:dyDescent="0.25">
      <c r="A3000">
        <v>2998</v>
      </c>
      <c r="B3000" t="s">
        <v>19683</v>
      </c>
      <c r="C3000" t="s">
        <v>7302</v>
      </c>
      <c r="D3000" t="s">
        <v>19655</v>
      </c>
      <c r="E3000">
        <v>23</v>
      </c>
      <c r="F3000" t="s">
        <v>19660</v>
      </c>
      <c r="G3000" t="s">
        <v>19664</v>
      </c>
      <c r="H3000" t="s">
        <v>0</v>
      </c>
      <c r="I3000">
        <v>849</v>
      </c>
      <c r="J3000">
        <v>0</v>
      </c>
      <c r="K3000">
        <v>0</v>
      </c>
      <c r="L3000">
        <v>5</v>
      </c>
      <c r="M3000">
        <v>5</v>
      </c>
      <c r="N3000">
        <v>5</v>
      </c>
      <c r="O3000">
        <v>5</v>
      </c>
      <c r="P3000">
        <v>5</v>
      </c>
      <c r="Q3000">
        <v>2</v>
      </c>
      <c r="R3000">
        <v>5</v>
      </c>
      <c r="S3000">
        <v>5</v>
      </c>
      <c r="T3000">
        <v>4</v>
      </c>
      <c r="U3000">
        <v>5</v>
      </c>
      <c r="V3000">
        <v>5</v>
      </c>
      <c r="W3000" t="s">
        <v>19682</v>
      </c>
      <c r="X3000" t="str">
        <f>TRIM(LEFT(Table2[[#This Row],[Imię i Nazwisko]],FIND(" ",Table2[[#This Row],[Imię i Nazwisko]])))</f>
        <v>Bogusław</v>
      </c>
      <c r="Y3000" t="str">
        <f>RIGHT(Table2[[#This Row],[Imię i Nazwisko]],LEN(Table2[[#This Row],[Imię i Nazwisko]])-FIND(" ",Table2[[#This Row],[Imię i Nazwisko]]))</f>
        <v>Czarnecki</v>
      </c>
      <c r="Z3000" t="str">
        <f>_xlfn.CONCAT(Table2[[#This Row],[Nazwisko]],", ",Table2[[#This Row],[Imię]],IF(Table2[[#This Row],[Tytuł]]&lt;&gt;"",_xlfn.CONCAT(", ",Table2[[#This Row],[Tytuł]]),""))</f>
        <v>Czarnecki, Bogusław</v>
      </c>
    </row>
    <row r="3001" spans="1:26" x14ac:dyDescent="0.25">
      <c r="A3001">
        <v>2999</v>
      </c>
      <c r="B3001" t="s">
        <v>19683</v>
      </c>
      <c r="C3001" t="s">
        <v>16882</v>
      </c>
      <c r="D3001" t="s">
        <v>19656</v>
      </c>
      <c r="E3001">
        <v>38</v>
      </c>
      <c r="F3001" t="s">
        <v>19659</v>
      </c>
      <c r="G3001" t="s">
        <v>19663</v>
      </c>
      <c r="H3001" t="s">
        <v>0</v>
      </c>
      <c r="I3001">
        <v>1535</v>
      </c>
      <c r="J3001">
        <v>14</v>
      </c>
      <c r="K3001">
        <v>0</v>
      </c>
      <c r="L3001">
        <v>2</v>
      </c>
      <c r="M3001">
        <v>2</v>
      </c>
      <c r="N3001">
        <v>2</v>
      </c>
      <c r="O3001">
        <v>2</v>
      </c>
      <c r="P3001">
        <v>3</v>
      </c>
      <c r="Q3001">
        <v>3</v>
      </c>
      <c r="R3001">
        <v>4</v>
      </c>
      <c r="S3001">
        <v>4</v>
      </c>
      <c r="T3001">
        <v>4</v>
      </c>
      <c r="U3001">
        <v>2</v>
      </c>
      <c r="V3001">
        <v>2</v>
      </c>
      <c r="W3001" t="s">
        <v>19681</v>
      </c>
      <c r="X3001" t="str">
        <f>TRIM(LEFT(Table2[[#This Row],[Imię i Nazwisko]],FIND(" ",Table2[[#This Row],[Imię i Nazwisko]])))</f>
        <v>Zofia</v>
      </c>
      <c r="Y3001" t="str">
        <f>RIGHT(Table2[[#This Row],[Imię i Nazwisko]],LEN(Table2[[#This Row],[Imię i Nazwisko]])-FIND(" ",Table2[[#This Row],[Imię i Nazwisko]]))</f>
        <v>Czarnecka</v>
      </c>
      <c r="Z3001" t="str">
        <f>_xlfn.CONCAT(Table2[[#This Row],[Nazwisko]],", ",Table2[[#This Row],[Imię]],IF(Table2[[#This Row],[Tytuł]]&lt;&gt;"",_xlfn.CONCAT(", ",Table2[[#This Row],[Tytuł]]),""))</f>
        <v>Czarnecka, Zofia</v>
      </c>
    </row>
    <row r="3002" spans="1:26" x14ac:dyDescent="0.25">
      <c r="A3002">
        <v>3000</v>
      </c>
      <c r="B3002" t="s">
        <v>19683</v>
      </c>
      <c r="C3002" t="s">
        <v>11360</v>
      </c>
      <c r="D3002" t="s">
        <v>19656</v>
      </c>
      <c r="E3002">
        <v>39</v>
      </c>
      <c r="F3002" t="s">
        <v>19659</v>
      </c>
      <c r="G3002" t="s">
        <v>19663</v>
      </c>
      <c r="H3002" t="s">
        <v>0</v>
      </c>
      <c r="I3002">
        <v>357</v>
      </c>
      <c r="J3002">
        <v>222</v>
      </c>
      <c r="K3002">
        <v>219</v>
      </c>
      <c r="L3002">
        <v>5</v>
      </c>
      <c r="M3002">
        <v>2</v>
      </c>
      <c r="N3002">
        <v>4</v>
      </c>
      <c r="O3002">
        <v>4</v>
      </c>
      <c r="P3002">
        <v>4</v>
      </c>
      <c r="Q3002">
        <v>5</v>
      </c>
      <c r="R3002">
        <v>4</v>
      </c>
      <c r="S3002">
        <v>2</v>
      </c>
      <c r="T3002">
        <v>3</v>
      </c>
      <c r="U3002">
        <v>2</v>
      </c>
      <c r="V3002">
        <v>5</v>
      </c>
      <c r="W3002" t="s">
        <v>19681</v>
      </c>
      <c r="X3002" t="str">
        <f>TRIM(LEFT(Table2[[#This Row],[Imię i Nazwisko]],FIND(" ",Table2[[#This Row],[Imię i Nazwisko]])))</f>
        <v>Jolanta</v>
      </c>
      <c r="Y3002" t="str">
        <f>RIGHT(Table2[[#This Row],[Imię i Nazwisko]],LEN(Table2[[#This Row],[Imię i Nazwisko]])-FIND(" ",Table2[[#This Row],[Imię i Nazwisko]]))</f>
        <v>Krawczyk</v>
      </c>
      <c r="Z3002" t="str">
        <f>_xlfn.CONCAT(Table2[[#This Row],[Nazwisko]],", ",Table2[[#This Row],[Imię]],IF(Table2[[#This Row],[Tytuł]]&lt;&gt;"",_xlfn.CONCAT(", ",Table2[[#This Row],[Tytuł]]),""))</f>
        <v>Krawczyk, Jolanta</v>
      </c>
    </row>
    <row r="3003" spans="1:26" x14ac:dyDescent="0.25">
      <c r="A3003">
        <v>3001</v>
      </c>
      <c r="B3003" t="s">
        <v>19683</v>
      </c>
      <c r="C3003" t="s">
        <v>2677</v>
      </c>
      <c r="D3003" t="s">
        <v>19655</v>
      </c>
      <c r="E3003">
        <v>45</v>
      </c>
      <c r="F3003" t="s">
        <v>19659</v>
      </c>
      <c r="G3003" t="s">
        <v>19664</v>
      </c>
      <c r="H3003" t="s">
        <v>19666</v>
      </c>
      <c r="I3003">
        <v>2475</v>
      </c>
      <c r="J3003">
        <v>35</v>
      </c>
      <c r="K3003">
        <v>176</v>
      </c>
      <c r="L3003">
        <v>4</v>
      </c>
      <c r="M3003">
        <v>4</v>
      </c>
      <c r="N3003">
        <v>2</v>
      </c>
      <c r="O3003">
        <v>2</v>
      </c>
      <c r="P3003">
        <v>2</v>
      </c>
      <c r="Q3003">
        <v>4</v>
      </c>
      <c r="R3003">
        <v>2</v>
      </c>
      <c r="S3003">
        <v>2</v>
      </c>
      <c r="T3003">
        <v>1</v>
      </c>
      <c r="U3003">
        <v>4</v>
      </c>
      <c r="V3003">
        <v>3</v>
      </c>
      <c r="W3003" t="s">
        <v>19682</v>
      </c>
      <c r="X3003" t="str">
        <f>TRIM(LEFT(Table2[[#This Row],[Imię i Nazwisko]],FIND(" ",Table2[[#This Row],[Imię i Nazwisko]])))</f>
        <v>Marek</v>
      </c>
      <c r="Y3003" t="str">
        <f>RIGHT(Table2[[#This Row],[Imię i Nazwisko]],LEN(Table2[[#This Row],[Imię i Nazwisko]])-FIND(" ",Table2[[#This Row],[Imię i Nazwisko]]))</f>
        <v>Nowakowski</v>
      </c>
      <c r="Z3003" t="str">
        <f>_xlfn.CONCAT(Table2[[#This Row],[Nazwisko]],", ",Table2[[#This Row],[Imię]],IF(Table2[[#This Row],[Tytuł]]&lt;&gt;"",_xlfn.CONCAT(", ",Table2[[#This Row],[Tytuł]]),""))</f>
        <v>Nowakowski, Marek</v>
      </c>
    </row>
    <row r="3004" spans="1:26" x14ac:dyDescent="0.25">
      <c r="A3004">
        <v>3002</v>
      </c>
      <c r="B3004" t="s">
        <v>19683</v>
      </c>
      <c r="C3004" t="s">
        <v>9024</v>
      </c>
      <c r="D3004" t="s">
        <v>19655</v>
      </c>
      <c r="E3004">
        <v>65</v>
      </c>
      <c r="F3004" t="s">
        <v>19659</v>
      </c>
      <c r="G3004" t="s">
        <v>19663</v>
      </c>
      <c r="H3004" t="s">
        <v>0</v>
      </c>
      <c r="I3004">
        <v>168</v>
      </c>
      <c r="J3004">
        <v>0</v>
      </c>
      <c r="K3004">
        <v>0</v>
      </c>
      <c r="L3004">
        <v>5</v>
      </c>
      <c r="M3004">
        <v>0</v>
      </c>
      <c r="N3004">
        <v>1</v>
      </c>
      <c r="O3004">
        <v>0</v>
      </c>
      <c r="P3004">
        <v>5</v>
      </c>
      <c r="Q3004">
        <v>3</v>
      </c>
      <c r="R3004">
        <v>5</v>
      </c>
      <c r="S3004">
        <v>5</v>
      </c>
      <c r="T3004">
        <v>5</v>
      </c>
      <c r="U3004">
        <v>2</v>
      </c>
      <c r="V3004">
        <v>5</v>
      </c>
      <c r="W3004" t="s">
        <v>19681</v>
      </c>
      <c r="X3004" t="str">
        <f>TRIM(LEFT(Table2[[#This Row],[Imię i Nazwisko]],FIND(" ",Table2[[#This Row],[Imię i Nazwisko]])))</f>
        <v>Zbigniew</v>
      </c>
      <c r="Y3004" t="str">
        <f>RIGHT(Table2[[#This Row],[Imię i Nazwisko]],LEN(Table2[[#This Row],[Imię i Nazwisko]])-FIND(" ",Table2[[#This Row],[Imię i Nazwisko]]))</f>
        <v>Baranowski</v>
      </c>
      <c r="Z3004" t="str">
        <f>_xlfn.CONCAT(Table2[[#This Row],[Nazwisko]],", ",Table2[[#This Row],[Imię]],IF(Table2[[#This Row],[Tytuł]]&lt;&gt;"",_xlfn.CONCAT(", ",Table2[[#This Row],[Tytuł]]),""))</f>
        <v>Baranowski, Zbigniew</v>
      </c>
    </row>
    <row r="3005" spans="1:26" x14ac:dyDescent="0.25">
      <c r="A3005">
        <v>3003</v>
      </c>
      <c r="B3005" t="s">
        <v>19683</v>
      </c>
      <c r="C3005" t="s">
        <v>5919</v>
      </c>
      <c r="D3005" t="s">
        <v>19655</v>
      </c>
      <c r="E3005">
        <v>50</v>
      </c>
      <c r="F3005" t="s">
        <v>19659</v>
      </c>
      <c r="G3005" t="s">
        <v>19663</v>
      </c>
      <c r="H3005" t="s">
        <v>0</v>
      </c>
      <c r="I3005">
        <v>106</v>
      </c>
      <c r="J3005">
        <v>0</v>
      </c>
      <c r="K3005">
        <v>0</v>
      </c>
      <c r="L3005">
        <v>4</v>
      </c>
      <c r="M3005">
        <v>0</v>
      </c>
      <c r="N3005">
        <v>4</v>
      </c>
      <c r="O3005">
        <v>0</v>
      </c>
      <c r="P3005">
        <v>2</v>
      </c>
      <c r="Q3005">
        <v>2</v>
      </c>
      <c r="R3005">
        <v>2</v>
      </c>
      <c r="S3005">
        <v>2</v>
      </c>
      <c r="T3005">
        <v>4</v>
      </c>
      <c r="U3005">
        <v>2</v>
      </c>
      <c r="V3005">
        <v>4</v>
      </c>
      <c r="W3005" t="s">
        <v>19681</v>
      </c>
      <c r="X3005" t="str">
        <f>TRIM(LEFT(Table2[[#This Row],[Imię i Nazwisko]],FIND(" ",Table2[[#This Row],[Imię i Nazwisko]])))</f>
        <v>Leon</v>
      </c>
      <c r="Y3005" t="str">
        <f>RIGHT(Table2[[#This Row],[Imię i Nazwisko]],LEN(Table2[[#This Row],[Imię i Nazwisko]])-FIND(" ",Table2[[#This Row],[Imię i Nazwisko]]))</f>
        <v>Borkowski</v>
      </c>
      <c r="Z3005" t="str">
        <f>_xlfn.CONCAT(Table2[[#This Row],[Nazwisko]],", ",Table2[[#This Row],[Imię]],IF(Table2[[#This Row],[Tytuł]]&lt;&gt;"",_xlfn.CONCAT(", ",Table2[[#This Row],[Tytuł]]),""))</f>
        <v>Borkowski, Leon</v>
      </c>
    </row>
    <row r="3006" spans="1:26" x14ac:dyDescent="0.25">
      <c r="A3006">
        <v>3004</v>
      </c>
      <c r="B3006" t="s">
        <v>19683</v>
      </c>
      <c r="C3006" t="s">
        <v>13300</v>
      </c>
      <c r="D3006" t="s">
        <v>19656</v>
      </c>
      <c r="E3006">
        <v>31</v>
      </c>
      <c r="F3006" t="s">
        <v>19659</v>
      </c>
      <c r="G3006" t="s">
        <v>19664</v>
      </c>
      <c r="H3006" t="s">
        <v>19666</v>
      </c>
      <c r="I3006">
        <v>458</v>
      </c>
      <c r="J3006">
        <v>0</v>
      </c>
      <c r="K3006">
        <v>0</v>
      </c>
      <c r="L3006">
        <v>2</v>
      </c>
      <c r="M3006">
        <v>2</v>
      </c>
      <c r="N3006">
        <v>3</v>
      </c>
      <c r="O3006">
        <v>2</v>
      </c>
      <c r="P3006">
        <v>2</v>
      </c>
      <c r="Q3006">
        <v>3</v>
      </c>
      <c r="R3006">
        <v>2</v>
      </c>
      <c r="S3006">
        <v>2</v>
      </c>
      <c r="T3006">
        <v>4</v>
      </c>
      <c r="U3006">
        <v>2</v>
      </c>
      <c r="V3006">
        <v>4</v>
      </c>
      <c r="W3006" t="s">
        <v>19681</v>
      </c>
      <c r="X3006" t="str">
        <f>TRIM(LEFT(Table2[[#This Row],[Imię i Nazwisko]],FIND(" ",Table2[[#This Row],[Imię i Nazwisko]])))</f>
        <v>Ilona</v>
      </c>
      <c r="Y3006" t="str">
        <f>RIGHT(Table2[[#This Row],[Imię i Nazwisko]],LEN(Table2[[#This Row],[Imię i Nazwisko]])-FIND(" ",Table2[[#This Row],[Imię i Nazwisko]]))</f>
        <v>Górska</v>
      </c>
      <c r="Z3006" t="str">
        <f>_xlfn.CONCAT(Table2[[#This Row],[Nazwisko]],", ",Table2[[#This Row],[Imię]],IF(Table2[[#This Row],[Tytuł]]&lt;&gt;"",_xlfn.CONCAT(", ",Table2[[#This Row],[Tytuł]]),""))</f>
        <v>Górska, Ilona</v>
      </c>
    </row>
    <row r="3007" spans="1:26" x14ac:dyDescent="0.25">
      <c r="A3007">
        <v>3005</v>
      </c>
      <c r="B3007" t="s">
        <v>19683</v>
      </c>
      <c r="C3007" t="s">
        <v>1459</v>
      </c>
      <c r="D3007" t="s">
        <v>19655</v>
      </c>
      <c r="E3007">
        <v>43</v>
      </c>
      <c r="F3007" t="s">
        <v>19659</v>
      </c>
      <c r="G3007" t="s">
        <v>19664</v>
      </c>
      <c r="H3007" t="s">
        <v>0</v>
      </c>
      <c r="I3007">
        <v>508</v>
      </c>
      <c r="J3007">
        <v>89</v>
      </c>
      <c r="K3007">
        <v>94</v>
      </c>
      <c r="L3007">
        <v>4</v>
      </c>
      <c r="M3007">
        <v>4</v>
      </c>
      <c r="N3007">
        <v>2</v>
      </c>
      <c r="O3007">
        <v>2</v>
      </c>
      <c r="P3007">
        <v>2</v>
      </c>
      <c r="Q3007">
        <v>3</v>
      </c>
      <c r="R3007">
        <v>2</v>
      </c>
      <c r="S3007">
        <v>2</v>
      </c>
      <c r="T3007">
        <v>3</v>
      </c>
      <c r="U3007">
        <v>2</v>
      </c>
      <c r="V3007">
        <v>1</v>
      </c>
      <c r="W3007" t="s">
        <v>19682</v>
      </c>
      <c r="X3007" t="str">
        <f>TRIM(LEFT(Table2[[#This Row],[Imię i Nazwisko]],FIND(" ",Table2[[#This Row],[Imię i Nazwisko]])))</f>
        <v>Włodzimierz</v>
      </c>
      <c r="Y3007" t="str">
        <f>RIGHT(Table2[[#This Row],[Imię i Nazwisko]],LEN(Table2[[#This Row],[Imię i Nazwisko]])-FIND(" ",Table2[[#This Row],[Imię i Nazwisko]]))</f>
        <v>Kwiatkowski</v>
      </c>
      <c r="Z3007" t="str">
        <f>_xlfn.CONCAT(Table2[[#This Row],[Nazwisko]],", ",Table2[[#This Row],[Imię]],IF(Table2[[#This Row],[Tytuł]]&lt;&gt;"",_xlfn.CONCAT(", ",Table2[[#This Row],[Tytuł]]),""))</f>
        <v>Kwiatkowski, Włodzimierz</v>
      </c>
    </row>
    <row r="3008" spans="1:26" x14ac:dyDescent="0.25">
      <c r="A3008">
        <v>3006</v>
      </c>
      <c r="B3008" t="s">
        <v>19683</v>
      </c>
      <c r="C3008" t="s">
        <v>3499</v>
      </c>
      <c r="D3008" t="s">
        <v>19655</v>
      </c>
      <c r="E3008">
        <v>25</v>
      </c>
      <c r="F3008" t="s">
        <v>19660</v>
      </c>
      <c r="G3008" t="s">
        <v>19664</v>
      </c>
      <c r="H3008" t="s">
        <v>0</v>
      </c>
      <c r="I3008">
        <v>819</v>
      </c>
      <c r="J3008">
        <v>150</v>
      </c>
      <c r="K3008">
        <v>165</v>
      </c>
      <c r="L3008">
        <v>3</v>
      </c>
      <c r="M3008">
        <v>3</v>
      </c>
      <c r="N3008">
        <v>1</v>
      </c>
      <c r="O3008">
        <v>1</v>
      </c>
      <c r="P3008">
        <v>1</v>
      </c>
      <c r="Q3008">
        <v>5</v>
      </c>
      <c r="R3008">
        <v>1</v>
      </c>
      <c r="S3008">
        <v>3</v>
      </c>
      <c r="T3008">
        <v>4</v>
      </c>
      <c r="U3008">
        <v>3</v>
      </c>
      <c r="V3008">
        <v>3</v>
      </c>
      <c r="W3008" t="s">
        <v>19681</v>
      </c>
      <c r="X3008" t="str">
        <f>TRIM(LEFT(Table2[[#This Row],[Imię i Nazwisko]],FIND(" ",Table2[[#This Row],[Imię i Nazwisko]])))</f>
        <v>Czesław</v>
      </c>
      <c r="Y3008" t="str">
        <f>RIGHT(Table2[[#This Row],[Imię i Nazwisko]],LEN(Table2[[#This Row],[Imię i Nazwisko]])-FIND(" ",Table2[[#This Row],[Imię i Nazwisko]]))</f>
        <v>Górski</v>
      </c>
      <c r="Z3008" t="str">
        <f>_xlfn.CONCAT(Table2[[#This Row],[Nazwisko]],", ",Table2[[#This Row],[Imię]],IF(Table2[[#This Row],[Tytuł]]&lt;&gt;"",_xlfn.CONCAT(", ",Table2[[#This Row],[Tytuł]]),""))</f>
        <v>Górski, Czesław</v>
      </c>
    </row>
    <row r="3009" spans="1:26" x14ac:dyDescent="0.25">
      <c r="A3009">
        <v>3007</v>
      </c>
      <c r="B3009" t="s">
        <v>19683</v>
      </c>
      <c r="C3009" t="s">
        <v>7770</v>
      </c>
      <c r="D3009" t="s">
        <v>19655</v>
      </c>
      <c r="E3009">
        <v>42</v>
      </c>
      <c r="F3009" t="s">
        <v>19659</v>
      </c>
      <c r="G3009" t="s">
        <v>19663</v>
      </c>
      <c r="H3009" t="s">
        <v>1</v>
      </c>
      <c r="I3009">
        <v>472</v>
      </c>
      <c r="J3009">
        <v>39</v>
      </c>
      <c r="K3009">
        <v>43</v>
      </c>
      <c r="L3009">
        <v>2</v>
      </c>
      <c r="M3009">
        <v>3</v>
      </c>
      <c r="N3009">
        <v>1</v>
      </c>
      <c r="O3009">
        <v>3</v>
      </c>
      <c r="P3009">
        <v>2</v>
      </c>
      <c r="Q3009">
        <v>4</v>
      </c>
      <c r="R3009">
        <v>2</v>
      </c>
      <c r="S3009">
        <v>2</v>
      </c>
      <c r="T3009">
        <v>3</v>
      </c>
      <c r="U3009">
        <v>3</v>
      </c>
      <c r="V3009">
        <v>3</v>
      </c>
      <c r="W3009" t="s">
        <v>19681</v>
      </c>
      <c r="X3009" t="str">
        <f>TRIM(LEFT(Table2[[#This Row],[Imię i Nazwisko]],FIND(" ",Table2[[#This Row],[Imię i Nazwisko]])))</f>
        <v>Bartosz</v>
      </c>
      <c r="Y3009" t="str">
        <f>RIGHT(Table2[[#This Row],[Imię i Nazwisko]],LEN(Table2[[#This Row],[Imię i Nazwisko]])-FIND(" ",Table2[[#This Row],[Imię i Nazwisko]]))</f>
        <v>Urbański</v>
      </c>
      <c r="Z3009" t="str">
        <f>_xlfn.CONCAT(Table2[[#This Row],[Nazwisko]],", ",Table2[[#This Row],[Imię]],IF(Table2[[#This Row],[Tytuł]]&lt;&gt;"",_xlfn.CONCAT(", ",Table2[[#This Row],[Tytuł]]),""))</f>
        <v>Urbański, Bartosz</v>
      </c>
    </row>
    <row r="3010" spans="1:26" x14ac:dyDescent="0.25">
      <c r="A3010">
        <v>3008</v>
      </c>
      <c r="B3010" t="s">
        <v>19683</v>
      </c>
      <c r="C3010" t="s">
        <v>8167</v>
      </c>
      <c r="D3010" t="s">
        <v>19655</v>
      </c>
      <c r="E3010">
        <v>43</v>
      </c>
      <c r="F3010" t="s">
        <v>19659</v>
      </c>
      <c r="G3010" t="s">
        <v>19664</v>
      </c>
      <c r="H3010" t="s">
        <v>19666</v>
      </c>
      <c r="I3010">
        <v>1444</v>
      </c>
      <c r="J3010">
        <v>0</v>
      </c>
      <c r="K3010">
        <v>10</v>
      </c>
      <c r="L3010">
        <v>5</v>
      </c>
      <c r="M3010">
        <v>5</v>
      </c>
      <c r="N3010">
        <v>3</v>
      </c>
      <c r="O3010">
        <v>4</v>
      </c>
      <c r="P3010">
        <v>3</v>
      </c>
      <c r="Q3010">
        <v>2</v>
      </c>
      <c r="R3010">
        <v>3</v>
      </c>
      <c r="S3010">
        <v>5</v>
      </c>
      <c r="T3010">
        <v>1</v>
      </c>
      <c r="U3010">
        <v>1</v>
      </c>
      <c r="V3010">
        <v>1</v>
      </c>
      <c r="W3010" t="s">
        <v>19681</v>
      </c>
      <c r="X3010" t="str">
        <f>TRIM(LEFT(Table2[[#This Row],[Imię i Nazwisko]],FIND(" ",Table2[[#This Row],[Imię i Nazwisko]])))</f>
        <v>Karol</v>
      </c>
      <c r="Y3010" t="str">
        <f>RIGHT(Table2[[#This Row],[Imię i Nazwisko]],LEN(Table2[[#This Row],[Imię i Nazwisko]])-FIND(" ",Table2[[#This Row],[Imię i Nazwisko]]))</f>
        <v>Krajewski</v>
      </c>
      <c r="Z3010" t="str">
        <f>_xlfn.CONCAT(Table2[[#This Row],[Nazwisko]],", ",Table2[[#This Row],[Imię]],IF(Table2[[#This Row],[Tytuł]]&lt;&gt;"",_xlfn.CONCAT(", ",Table2[[#This Row],[Tytuł]]),""))</f>
        <v>Krajewski, Karol</v>
      </c>
    </row>
    <row r="3011" spans="1:26" x14ac:dyDescent="0.25">
      <c r="A3011">
        <v>3009</v>
      </c>
      <c r="B3011" t="s">
        <v>19683</v>
      </c>
      <c r="C3011" t="s">
        <v>9950</v>
      </c>
      <c r="D3011" t="s">
        <v>19656</v>
      </c>
      <c r="E3011">
        <v>25</v>
      </c>
      <c r="F3011" t="s">
        <v>19660</v>
      </c>
      <c r="G3011" t="s">
        <v>19664</v>
      </c>
      <c r="H3011" t="s">
        <v>1</v>
      </c>
      <c r="I3011">
        <v>227</v>
      </c>
      <c r="J3011">
        <v>0</v>
      </c>
      <c r="K3011">
        <v>0</v>
      </c>
      <c r="L3011">
        <v>4</v>
      </c>
      <c r="M3011">
        <v>2</v>
      </c>
      <c r="N3011">
        <v>4</v>
      </c>
      <c r="O3011">
        <v>2</v>
      </c>
      <c r="P3011">
        <v>2</v>
      </c>
      <c r="Q3011">
        <v>5</v>
      </c>
      <c r="R3011">
        <v>1</v>
      </c>
      <c r="S3011">
        <v>1</v>
      </c>
      <c r="T3011">
        <v>4</v>
      </c>
      <c r="U3011">
        <v>1</v>
      </c>
      <c r="V3011">
        <v>3</v>
      </c>
      <c r="W3011" t="s">
        <v>19681</v>
      </c>
      <c r="X3011" t="str">
        <f>TRIM(LEFT(Table2[[#This Row],[Imię i Nazwisko]],FIND(" ",Table2[[#This Row],[Imię i Nazwisko]])))</f>
        <v>Katarzyna</v>
      </c>
      <c r="Y3011" t="str">
        <f>RIGHT(Table2[[#This Row],[Imię i Nazwisko]],LEN(Table2[[#This Row],[Imię i Nazwisko]])-FIND(" ",Table2[[#This Row],[Imię i Nazwisko]]))</f>
        <v>Wiśniewska</v>
      </c>
      <c r="Z3011" t="str">
        <f>_xlfn.CONCAT(Table2[[#This Row],[Nazwisko]],", ",Table2[[#This Row],[Imię]],IF(Table2[[#This Row],[Tytuł]]&lt;&gt;"",_xlfn.CONCAT(", ",Table2[[#This Row],[Tytuł]]),""))</f>
        <v>Wiśniewska, Katarzyna</v>
      </c>
    </row>
    <row r="3012" spans="1:26" x14ac:dyDescent="0.25">
      <c r="A3012">
        <v>3010</v>
      </c>
      <c r="B3012" t="s">
        <v>19683</v>
      </c>
      <c r="C3012" t="s">
        <v>14557</v>
      </c>
      <c r="D3012" t="s">
        <v>19656</v>
      </c>
      <c r="E3012">
        <v>33</v>
      </c>
      <c r="F3012" t="s">
        <v>19659</v>
      </c>
      <c r="G3012" t="s">
        <v>19664</v>
      </c>
      <c r="H3012" t="s">
        <v>19666</v>
      </c>
      <c r="I3012">
        <v>1379</v>
      </c>
      <c r="J3012">
        <v>3</v>
      </c>
      <c r="K3012">
        <v>0</v>
      </c>
      <c r="L3012">
        <v>3</v>
      </c>
      <c r="M3012">
        <v>3</v>
      </c>
      <c r="N3012">
        <v>4</v>
      </c>
      <c r="O3012">
        <v>5</v>
      </c>
      <c r="P3012">
        <v>5</v>
      </c>
      <c r="Q3012">
        <v>4</v>
      </c>
      <c r="R3012">
        <v>3</v>
      </c>
      <c r="S3012">
        <v>5</v>
      </c>
      <c r="T3012">
        <v>4</v>
      </c>
      <c r="U3012">
        <v>3</v>
      </c>
      <c r="V3012">
        <v>4</v>
      </c>
      <c r="W3012" t="s">
        <v>19682</v>
      </c>
      <c r="X3012" t="str">
        <f>TRIM(LEFT(Table2[[#This Row],[Imię i Nazwisko]],FIND(" ",Table2[[#This Row],[Imię i Nazwisko]])))</f>
        <v>Dominika</v>
      </c>
      <c r="Y3012" t="str">
        <f>RIGHT(Table2[[#This Row],[Imię i Nazwisko]],LEN(Table2[[#This Row],[Imię i Nazwisko]])-FIND(" ",Table2[[#This Row],[Imię i Nazwisko]]))</f>
        <v>Pietrzak</v>
      </c>
      <c r="Z3012" t="str">
        <f>_xlfn.CONCAT(Table2[[#This Row],[Nazwisko]],", ",Table2[[#This Row],[Imię]],IF(Table2[[#This Row],[Tytuł]]&lt;&gt;"",_xlfn.CONCAT(", ",Table2[[#This Row],[Tytuł]]),""))</f>
        <v>Pietrzak, Dominika</v>
      </c>
    </row>
    <row r="3013" spans="1:26" x14ac:dyDescent="0.25">
      <c r="A3013">
        <v>3011</v>
      </c>
      <c r="B3013" t="s">
        <v>19683</v>
      </c>
      <c r="C3013" t="s">
        <v>1913</v>
      </c>
      <c r="D3013" t="s">
        <v>19655</v>
      </c>
      <c r="E3013">
        <v>24</v>
      </c>
      <c r="F3013" t="s">
        <v>19659</v>
      </c>
      <c r="G3013" t="s">
        <v>19664</v>
      </c>
      <c r="H3013" t="s">
        <v>0</v>
      </c>
      <c r="I3013">
        <v>484</v>
      </c>
      <c r="J3013">
        <v>0</v>
      </c>
      <c r="K3013">
        <v>0</v>
      </c>
      <c r="L3013">
        <v>5</v>
      </c>
      <c r="M3013">
        <v>5</v>
      </c>
      <c r="N3013">
        <v>2</v>
      </c>
      <c r="O3013">
        <v>1</v>
      </c>
      <c r="P3013">
        <v>2</v>
      </c>
      <c r="Q3013">
        <v>4</v>
      </c>
      <c r="R3013">
        <v>1</v>
      </c>
      <c r="S3013">
        <v>1</v>
      </c>
      <c r="T3013">
        <v>4</v>
      </c>
      <c r="U3013">
        <v>1</v>
      </c>
      <c r="V3013">
        <v>4</v>
      </c>
      <c r="W3013" t="s">
        <v>19681</v>
      </c>
      <c r="X3013" t="str">
        <f>TRIM(LEFT(Table2[[#This Row],[Imię i Nazwisko]],FIND(" ",Table2[[#This Row],[Imię i Nazwisko]])))</f>
        <v>Dawid</v>
      </c>
      <c r="Y3013" t="str">
        <f>RIGHT(Table2[[#This Row],[Imię i Nazwisko]],LEN(Table2[[#This Row],[Imię i Nazwisko]])-FIND(" ",Table2[[#This Row],[Imię i Nazwisko]]))</f>
        <v>Grabowski</v>
      </c>
      <c r="Z3013" t="str">
        <f>_xlfn.CONCAT(Table2[[#This Row],[Nazwisko]],", ",Table2[[#This Row],[Imię]],IF(Table2[[#This Row],[Tytuł]]&lt;&gt;"",_xlfn.CONCAT(", ",Table2[[#This Row],[Tytuł]]),""))</f>
        <v>Grabowski, Dawid</v>
      </c>
    </row>
    <row r="3014" spans="1:26" x14ac:dyDescent="0.25">
      <c r="A3014">
        <v>3012</v>
      </c>
      <c r="B3014" t="s">
        <v>19683</v>
      </c>
      <c r="C3014" t="s">
        <v>14962</v>
      </c>
      <c r="D3014" t="s">
        <v>19656</v>
      </c>
      <c r="E3014">
        <v>33</v>
      </c>
      <c r="F3014" t="s">
        <v>19659</v>
      </c>
      <c r="G3014" t="s">
        <v>19664</v>
      </c>
      <c r="H3014" t="s">
        <v>19666</v>
      </c>
      <c r="I3014">
        <v>985</v>
      </c>
      <c r="J3014">
        <v>16</v>
      </c>
      <c r="K3014">
        <v>6</v>
      </c>
      <c r="L3014">
        <v>1</v>
      </c>
      <c r="M3014">
        <v>1</v>
      </c>
      <c r="N3014">
        <v>3</v>
      </c>
      <c r="O3014">
        <v>5</v>
      </c>
      <c r="P3014">
        <v>5</v>
      </c>
      <c r="Q3014">
        <v>4</v>
      </c>
      <c r="R3014">
        <v>5</v>
      </c>
      <c r="S3014">
        <v>3</v>
      </c>
      <c r="T3014">
        <v>4</v>
      </c>
      <c r="U3014">
        <v>1</v>
      </c>
      <c r="V3014">
        <v>4</v>
      </c>
      <c r="W3014" t="s">
        <v>19682</v>
      </c>
      <c r="X3014" t="str">
        <f>TRIM(LEFT(Table2[[#This Row],[Imię i Nazwisko]],FIND(" ",Table2[[#This Row],[Imię i Nazwisko]])))</f>
        <v>Alina</v>
      </c>
      <c r="Y3014" t="str">
        <f>RIGHT(Table2[[#This Row],[Imię i Nazwisko]],LEN(Table2[[#This Row],[Imię i Nazwisko]])-FIND(" ",Table2[[#This Row],[Imię i Nazwisko]]))</f>
        <v>Jakubowska</v>
      </c>
      <c r="Z3014" t="str">
        <f>_xlfn.CONCAT(Table2[[#This Row],[Nazwisko]],", ",Table2[[#This Row],[Imię]],IF(Table2[[#This Row],[Tytuł]]&lt;&gt;"",_xlfn.CONCAT(", ",Table2[[#This Row],[Tytuł]]),""))</f>
        <v>Jakubowska, Alina</v>
      </c>
    </row>
    <row r="3015" spans="1:26" x14ac:dyDescent="0.25">
      <c r="A3015">
        <v>3013</v>
      </c>
      <c r="B3015" t="s">
        <v>19683</v>
      </c>
      <c r="C3015" t="s">
        <v>13970</v>
      </c>
      <c r="D3015" t="s">
        <v>19656</v>
      </c>
      <c r="E3015">
        <v>38</v>
      </c>
      <c r="F3015" t="s">
        <v>19659</v>
      </c>
      <c r="G3015" t="s">
        <v>19664</v>
      </c>
      <c r="H3015" t="s">
        <v>0</v>
      </c>
      <c r="I3015">
        <v>140</v>
      </c>
      <c r="J3015">
        <v>120</v>
      </c>
      <c r="K3015">
        <v>122</v>
      </c>
      <c r="L3015">
        <v>2</v>
      </c>
      <c r="M3015">
        <v>2</v>
      </c>
      <c r="N3015">
        <v>5</v>
      </c>
      <c r="O3015">
        <v>5</v>
      </c>
      <c r="P3015">
        <v>5</v>
      </c>
      <c r="Q3015">
        <v>2</v>
      </c>
      <c r="R3015">
        <v>5</v>
      </c>
      <c r="S3015">
        <v>5</v>
      </c>
      <c r="T3015">
        <v>2</v>
      </c>
      <c r="U3015">
        <v>5</v>
      </c>
      <c r="V3015">
        <v>5</v>
      </c>
      <c r="W3015" t="s">
        <v>19682</v>
      </c>
      <c r="X3015" t="str">
        <f>TRIM(LEFT(Table2[[#This Row],[Imię i Nazwisko]],FIND(" ",Table2[[#This Row],[Imię i Nazwisko]])))</f>
        <v>Lidia</v>
      </c>
      <c r="Y3015" t="str">
        <f>RIGHT(Table2[[#This Row],[Imię i Nazwisko]],LEN(Table2[[#This Row],[Imię i Nazwisko]])-FIND(" ",Table2[[#This Row],[Imię i Nazwisko]]))</f>
        <v>Michalak</v>
      </c>
      <c r="Z3015" t="str">
        <f>_xlfn.CONCAT(Table2[[#This Row],[Nazwisko]],", ",Table2[[#This Row],[Imię]],IF(Table2[[#This Row],[Tytuł]]&lt;&gt;"",_xlfn.CONCAT(", ",Table2[[#This Row],[Tytuł]]),""))</f>
        <v>Michalak, Lidia</v>
      </c>
    </row>
    <row r="3016" spans="1:26" x14ac:dyDescent="0.25">
      <c r="A3016">
        <v>3014</v>
      </c>
      <c r="B3016" t="s">
        <v>19683</v>
      </c>
      <c r="C3016" t="s">
        <v>13356</v>
      </c>
      <c r="D3016" t="s">
        <v>19656</v>
      </c>
      <c r="E3016">
        <v>26</v>
      </c>
      <c r="F3016" t="s">
        <v>19659</v>
      </c>
      <c r="G3016" t="s">
        <v>19663</v>
      </c>
      <c r="H3016" t="s">
        <v>1</v>
      </c>
      <c r="I3016">
        <v>1201</v>
      </c>
      <c r="J3016">
        <v>0</v>
      </c>
      <c r="K3016">
        <v>0</v>
      </c>
      <c r="L3016">
        <v>1</v>
      </c>
      <c r="M3016">
        <v>4</v>
      </c>
      <c r="N3016">
        <v>3</v>
      </c>
      <c r="O3016">
        <v>4</v>
      </c>
      <c r="P3016">
        <v>1</v>
      </c>
      <c r="Q3016">
        <v>5</v>
      </c>
      <c r="R3016">
        <v>1</v>
      </c>
      <c r="S3016">
        <v>1</v>
      </c>
      <c r="T3016">
        <v>3</v>
      </c>
      <c r="U3016">
        <v>3</v>
      </c>
      <c r="V3016">
        <v>2</v>
      </c>
      <c r="W3016" t="s">
        <v>19681</v>
      </c>
      <c r="X3016" t="str">
        <f>TRIM(LEFT(Table2[[#This Row],[Imię i Nazwisko]],FIND(" ",Table2[[#This Row],[Imię i Nazwisko]])))</f>
        <v>Aneta</v>
      </c>
      <c r="Y3016" t="str">
        <f>RIGHT(Table2[[#This Row],[Imię i Nazwisko]],LEN(Table2[[#This Row],[Imię i Nazwisko]])-FIND(" ",Table2[[#This Row],[Imię i Nazwisko]]))</f>
        <v>Nowicka</v>
      </c>
      <c r="Z3016" t="str">
        <f>_xlfn.CONCAT(Table2[[#This Row],[Nazwisko]],", ",Table2[[#This Row],[Imię]],IF(Table2[[#This Row],[Tytuł]]&lt;&gt;"",_xlfn.CONCAT(", ",Table2[[#This Row],[Tytuł]]),""))</f>
        <v>Nowicka, Aneta</v>
      </c>
    </row>
    <row r="3017" spans="1:26" x14ac:dyDescent="0.25">
      <c r="A3017">
        <v>3015</v>
      </c>
      <c r="B3017" t="s">
        <v>19683</v>
      </c>
      <c r="C3017" t="s">
        <v>4112</v>
      </c>
      <c r="D3017" t="s">
        <v>19655</v>
      </c>
      <c r="E3017">
        <v>56</v>
      </c>
      <c r="F3017" t="s">
        <v>19659</v>
      </c>
      <c r="G3017" t="s">
        <v>19663</v>
      </c>
      <c r="H3017" t="s">
        <v>0</v>
      </c>
      <c r="I3017">
        <v>854</v>
      </c>
      <c r="J3017">
        <v>0</v>
      </c>
      <c r="K3017">
        <v>0</v>
      </c>
      <c r="L3017">
        <v>4</v>
      </c>
      <c r="M3017">
        <v>2</v>
      </c>
      <c r="N3017">
        <v>3</v>
      </c>
      <c r="O3017">
        <v>2</v>
      </c>
      <c r="P3017">
        <v>5</v>
      </c>
      <c r="Q3017">
        <v>2</v>
      </c>
      <c r="R3017">
        <v>5</v>
      </c>
      <c r="S3017">
        <v>5</v>
      </c>
      <c r="T3017">
        <v>5</v>
      </c>
      <c r="U3017">
        <v>2</v>
      </c>
      <c r="V3017">
        <v>5</v>
      </c>
      <c r="W3017" t="s">
        <v>19681</v>
      </c>
      <c r="X3017" t="str">
        <f>TRIM(LEFT(Table2[[#This Row],[Imię i Nazwisko]],FIND(" ",Table2[[#This Row],[Imię i Nazwisko]])))</f>
        <v>Waldemar</v>
      </c>
      <c r="Y3017" t="str">
        <f>RIGHT(Table2[[#This Row],[Imię i Nazwisko]],LEN(Table2[[#This Row],[Imię i Nazwisko]])-FIND(" ",Table2[[#This Row],[Imię i Nazwisko]]))</f>
        <v>Walczak</v>
      </c>
      <c r="Z3017" t="str">
        <f>_xlfn.CONCAT(Table2[[#This Row],[Nazwisko]],", ",Table2[[#This Row],[Imię]],IF(Table2[[#This Row],[Tytuł]]&lt;&gt;"",_xlfn.CONCAT(", ",Table2[[#This Row],[Tytuł]]),""))</f>
        <v>Walczak, Waldemar</v>
      </c>
    </row>
    <row r="3018" spans="1:26" x14ac:dyDescent="0.25">
      <c r="A3018">
        <v>3016</v>
      </c>
      <c r="B3018" t="s">
        <v>19683</v>
      </c>
      <c r="C3018" t="s">
        <v>9363</v>
      </c>
      <c r="D3018" t="s">
        <v>19655</v>
      </c>
      <c r="E3018">
        <v>54</v>
      </c>
      <c r="F3018" t="s">
        <v>19660</v>
      </c>
      <c r="G3018" t="s">
        <v>19664</v>
      </c>
      <c r="H3018" t="s">
        <v>0</v>
      </c>
      <c r="I3018">
        <v>184</v>
      </c>
      <c r="J3018">
        <v>0</v>
      </c>
      <c r="K3018">
        <v>0</v>
      </c>
      <c r="L3018">
        <v>2</v>
      </c>
      <c r="M3018">
        <v>2</v>
      </c>
      <c r="N3018">
        <v>1</v>
      </c>
      <c r="O3018">
        <v>2</v>
      </c>
      <c r="P3018">
        <v>4</v>
      </c>
      <c r="Q3018">
        <v>3</v>
      </c>
      <c r="R3018">
        <v>4</v>
      </c>
      <c r="S3018">
        <v>4</v>
      </c>
      <c r="T3018">
        <v>2</v>
      </c>
      <c r="U3018">
        <v>3</v>
      </c>
      <c r="V3018">
        <v>3</v>
      </c>
      <c r="W3018" t="s">
        <v>19681</v>
      </c>
      <c r="X3018" t="str">
        <f>TRIM(LEFT(Table2[[#This Row],[Imię i Nazwisko]],FIND(" ",Table2[[#This Row],[Imię i Nazwisko]])))</f>
        <v>Aleksander</v>
      </c>
      <c r="Y3018" t="str">
        <f>RIGHT(Table2[[#This Row],[Imię i Nazwisko]],LEN(Table2[[#This Row],[Imię i Nazwisko]])-FIND(" ",Table2[[#This Row],[Imię i Nazwisko]]))</f>
        <v>Szymczak</v>
      </c>
      <c r="Z3018" t="str">
        <f>_xlfn.CONCAT(Table2[[#This Row],[Nazwisko]],", ",Table2[[#This Row],[Imię]],IF(Table2[[#This Row],[Tytuł]]&lt;&gt;"",_xlfn.CONCAT(", ",Table2[[#This Row],[Tytuł]]),""))</f>
        <v>Szymczak, Aleksander</v>
      </c>
    </row>
    <row r="3019" spans="1:26" x14ac:dyDescent="0.25">
      <c r="A3019">
        <v>3017</v>
      </c>
      <c r="B3019" t="s">
        <v>19683</v>
      </c>
      <c r="C3019" t="s">
        <v>5222</v>
      </c>
      <c r="D3019" t="s">
        <v>19655</v>
      </c>
      <c r="E3019">
        <v>58</v>
      </c>
      <c r="F3019" t="s">
        <v>19659</v>
      </c>
      <c r="G3019" t="s">
        <v>19664</v>
      </c>
      <c r="H3019" t="s">
        <v>19666</v>
      </c>
      <c r="I3019">
        <v>187</v>
      </c>
      <c r="J3019">
        <v>0</v>
      </c>
      <c r="K3019">
        <v>0</v>
      </c>
      <c r="L3019">
        <v>5</v>
      </c>
      <c r="M3019">
        <v>5</v>
      </c>
      <c r="N3019">
        <v>5</v>
      </c>
      <c r="O3019">
        <v>5</v>
      </c>
      <c r="P3019">
        <v>5</v>
      </c>
      <c r="Q3019">
        <v>4</v>
      </c>
      <c r="R3019">
        <v>5</v>
      </c>
      <c r="S3019">
        <v>3</v>
      </c>
      <c r="T3019">
        <v>4</v>
      </c>
      <c r="U3019">
        <v>5</v>
      </c>
      <c r="V3019">
        <v>5</v>
      </c>
      <c r="W3019" t="s">
        <v>19682</v>
      </c>
      <c r="X3019" t="str">
        <f>TRIM(LEFT(Table2[[#This Row],[Imię i Nazwisko]],FIND(" ",Table2[[#This Row],[Imię i Nazwisko]])))</f>
        <v>Hubert</v>
      </c>
      <c r="Y3019" t="str">
        <f>RIGHT(Table2[[#This Row],[Imię i Nazwisko]],LEN(Table2[[#This Row],[Imię i Nazwisko]])-FIND(" ",Table2[[#This Row],[Imię i Nazwisko]]))</f>
        <v>Sadowski</v>
      </c>
      <c r="Z3019" t="str">
        <f>_xlfn.CONCAT(Table2[[#This Row],[Nazwisko]],", ",Table2[[#This Row],[Imię]],IF(Table2[[#This Row],[Tytuł]]&lt;&gt;"",_xlfn.CONCAT(", ",Table2[[#This Row],[Tytuł]]),""))</f>
        <v>Sadowski, Hubert</v>
      </c>
    </row>
    <row r="3020" spans="1:26" x14ac:dyDescent="0.25">
      <c r="A3020">
        <v>3018</v>
      </c>
      <c r="B3020" t="s">
        <v>19683</v>
      </c>
      <c r="C3020" t="s">
        <v>10274</v>
      </c>
      <c r="D3020" t="s">
        <v>19656</v>
      </c>
      <c r="E3020">
        <v>20</v>
      </c>
      <c r="F3020" t="s">
        <v>19660</v>
      </c>
      <c r="G3020" t="s">
        <v>19664</v>
      </c>
      <c r="H3020" t="s">
        <v>0</v>
      </c>
      <c r="I3020">
        <v>622</v>
      </c>
      <c r="J3020">
        <v>0</v>
      </c>
      <c r="K3020">
        <v>0</v>
      </c>
      <c r="L3020">
        <v>4</v>
      </c>
      <c r="M3020">
        <v>2</v>
      </c>
      <c r="N3020">
        <v>4</v>
      </c>
      <c r="O3020">
        <v>2</v>
      </c>
      <c r="P3020">
        <v>5</v>
      </c>
      <c r="Q3020">
        <v>5</v>
      </c>
      <c r="R3020">
        <v>5</v>
      </c>
      <c r="S3020">
        <v>5</v>
      </c>
      <c r="T3020">
        <v>4</v>
      </c>
      <c r="U3020">
        <v>2</v>
      </c>
      <c r="V3020">
        <v>4</v>
      </c>
      <c r="W3020" t="s">
        <v>19681</v>
      </c>
      <c r="X3020" t="str">
        <f>TRIM(LEFT(Table2[[#This Row],[Imię i Nazwisko]],FIND(" ",Table2[[#This Row],[Imię i Nazwisko]])))</f>
        <v>Jolanta</v>
      </c>
      <c r="Y3020" t="str">
        <f>RIGHT(Table2[[#This Row],[Imię i Nazwisko]],LEN(Table2[[#This Row],[Imię i Nazwisko]])-FIND(" ",Table2[[#This Row],[Imię i Nazwisko]]))</f>
        <v>Kamińska</v>
      </c>
      <c r="Z3020" t="str">
        <f>_xlfn.CONCAT(Table2[[#This Row],[Nazwisko]],", ",Table2[[#This Row],[Imię]],IF(Table2[[#This Row],[Tytuł]]&lt;&gt;"",_xlfn.CONCAT(", ",Table2[[#This Row],[Tytuł]]),""))</f>
        <v>Kamińska, Jolanta</v>
      </c>
    </row>
    <row r="3021" spans="1:26" x14ac:dyDescent="0.25">
      <c r="A3021">
        <v>3019</v>
      </c>
      <c r="B3021" t="s">
        <v>19683</v>
      </c>
      <c r="C3021" t="s">
        <v>3154</v>
      </c>
      <c r="D3021" t="s">
        <v>19655</v>
      </c>
      <c r="E3021">
        <v>40</v>
      </c>
      <c r="F3021" t="s">
        <v>19659</v>
      </c>
      <c r="G3021" t="s">
        <v>19663</v>
      </c>
      <c r="H3021" t="s">
        <v>0</v>
      </c>
      <c r="I3021">
        <v>116</v>
      </c>
      <c r="J3021">
        <v>0</v>
      </c>
      <c r="K3021">
        <v>10</v>
      </c>
      <c r="L3021">
        <v>4</v>
      </c>
      <c r="M3021">
        <v>1</v>
      </c>
      <c r="N3021">
        <v>5</v>
      </c>
      <c r="O3021">
        <v>1</v>
      </c>
      <c r="P3021">
        <v>5</v>
      </c>
      <c r="Q3021">
        <v>4</v>
      </c>
      <c r="R3021">
        <v>5</v>
      </c>
      <c r="S3021">
        <v>5</v>
      </c>
      <c r="T3021">
        <v>2</v>
      </c>
      <c r="U3021">
        <v>1</v>
      </c>
      <c r="V3021">
        <v>4</v>
      </c>
      <c r="W3021" t="s">
        <v>19681</v>
      </c>
      <c r="X3021" t="str">
        <f>TRIM(LEFT(Table2[[#This Row],[Imię i Nazwisko]],FIND(" ",Table2[[#This Row],[Imię i Nazwisko]])))</f>
        <v>Alan</v>
      </c>
      <c r="Y3021" t="str">
        <f>RIGHT(Table2[[#This Row],[Imię i Nazwisko]],LEN(Table2[[#This Row],[Imię i Nazwisko]])-FIND(" ",Table2[[#This Row],[Imię i Nazwisko]]))</f>
        <v>Stępień</v>
      </c>
      <c r="Z3021" t="str">
        <f>_xlfn.CONCAT(Table2[[#This Row],[Nazwisko]],", ",Table2[[#This Row],[Imię]],IF(Table2[[#This Row],[Tytuł]]&lt;&gt;"",_xlfn.CONCAT(", ",Table2[[#This Row],[Tytuł]]),""))</f>
        <v>Stępień, Alan</v>
      </c>
    </row>
    <row r="3022" spans="1:26" x14ac:dyDescent="0.25">
      <c r="A3022">
        <v>3020</v>
      </c>
      <c r="B3022" t="s">
        <v>19683</v>
      </c>
      <c r="C3022" t="s">
        <v>11722</v>
      </c>
      <c r="D3022" t="s">
        <v>19656</v>
      </c>
      <c r="E3022">
        <v>40</v>
      </c>
      <c r="F3022" t="s">
        <v>19659</v>
      </c>
      <c r="G3022" t="s">
        <v>19664</v>
      </c>
      <c r="H3022" t="s">
        <v>19666</v>
      </c>
      <c r="I3022">
        <v>591</v>
      </c>
      <c r="J3022">
        <v>25</v>
      </c>
      <c r="K3022">
        <v>23</v>
      </c>
      <c r="L3022">
        <v>1</v>
      </c>
      <c r="M3022">
        <v>1</v>
      </c>
      <c r="N3022">
        <v>1</v>
      </c>
      <c r="O3022">
        <v>3</v>
      </c>
      <c r="P3022">
        <v>4</v>
      </c>
      <c r="Q3022">
        <v>2</v>
      </c>
      <c r="R3022">
        <v>4</v>
      </c>
      <c r="S3022">
        <v>3</v>
      </c>
      <c r="T3022">
        <v>1</v>
      </c>
      <c r="U3022">
        <v>1</v>
      </c>
      <c r="V3022">
        <v>1</v>
      </c>
      <c r="W3022" t="s">
        <v>19681</v>
      </c>
      <c r="X3022" t="str">
        <f>TRIM(LEFT(Table2[[#This Row],[Imię i Nazwisko]],FIND(" ",Table2[[#This Row],[Imię i Nazwisko]])))</f>
        <v>Ilona</v>
      </c>
      <c r="Y3022" t="str">
        <f>RIGHT(Table2[[#This Row],[Imię i Nazwisko]],LEN(Table2[[#This Row],[Imię i Nazwisko]])-FIND(" ",Table2[[#This Row],[Imię i Nazwisko]]))</f>
        <v>Grabowska</v>
      </c>
      <c r="Z3022" t="str">
        <f>_xlfn.CONCAT(Table2[[#This Row],[Nazwisko]],", ",Table2[[#This Row],[Imię]],IF(Table2[[#This Row],[Tytuł]]&lt;&gt;"",_xlfn.CONCAT(", ",Table2[[#This Row],[Tytuł]]),""))</f>
        <v>Grabowska, Ilona</v>
      </c>
    </row>
    <row r="3023" spans="1:26" x14ac:dyDescent="0.25">
      <c r="A3023">
        <v>3021</v>
      </c>
      <c r="B3023" t="s">
        <v>19683</v>
      </c>
      <c r="C3023" t="s">
        <v>1223</v>
      </c>
      <c r="D3023" t="s">
        <v>19655</v>
      </c>
      <c r="E3023">
        <v>36</v>
      </c>
      <c r="F3023" t="s">
        <v>19659</v>
      </c>
      <c r="G3023" t="s">
        <v>19664</v>
      </c>
      <c r="H3023" t="s">
        <v>0</v>
      </c>
      <c r="I3023">
        <v>1215</v>
      </c>
      <c r="J3023">
        <v>0</v>
      </c>
      <c r="K3023">
        <v>0</v>
      </c>
      <c r="L3023">
        <v>4</v>
      </c>
      <c r="M3023">
        <v>4</v>
      </c>
      <c r="N3023">
        <v>5</v>
      </c>
      <c r="O3023">
        <v>4</v>
      </c>
      <c r="P3023">
        <v>4</v>
      </c>
      <c r="Q3023">
        <v>4</v>
      </c>
      <c r="R3023">
        <v>4</v>
      </c>
      <c r="S3023">
        <v>4</v>
      </c>
      <c r="T3023">
        <v>2</v>
      </c>
      <c r="U3023">
        <v>4</v>
      </c>
      <c r="V3023">
        <v>2</v>
      </c>
      <c r="W3023" t="s">
        <v>19682</v>
      </c>
      <c r="X3023" t="str">
        <f>TRIM(LEFT(Table2[[#This Row],[Imię i Nazwisko]],FIND(" ",Table2[[#This Row],[Imię i Nazwisko]])))</f>
        <v>Sławomir</v>
      </c>
      <c r="Y3023" t="str">
        <f>RIGHT(Table2[[#This Row],[Imię i Nazwisko]],LEN(Table2[[#This Row],[Imię i Nazwisko]])-FIND(" ",Table2[[#This Row],[Imię i Nazwisko]]))</f>
        <v>Mazur</v>
      </c>
      <c r="Z3023" t="str">
        <f>_xlfn.CONCAT(Table2[[#This Row],[Nazwisko]],", ",Table2[[#This Row],[Imię]],IF(Table2[[#This Row],[Tytuł]]&lt;&gt;"",_xlfn.CONCAT(", ",Table2[[#This Row],[Tytuł]]),""))</f>
        <v>Mazur, Sławomir</v>
      </c>
    </row>
    <row r="3024" spans="1:26" x14ac:dyDescent="0.25">
      <c r="A3024">
        <v>3022</v>
      </c>
      <c r="B3024" t="s">
        <v>19683</v>
      </c>
      <c r="C3024" t="s">
        <v>4853</v>
      </c>
      <c r="D3024" t="s">
        <v>19655</v>
      </c>
      <c r="E3024">
        <v>54</v>
      </c>
      <c r="F3024" t="s">
        <v>19659</v>
      </c>
      <c r="G3024" t="s">
        <v>19663</v>
      </c>
      <c r="H3024" t="s">
        <v>0</v>
      </c>
      <c r="I3024">
        <v>919</v>
      </c>
      <c r="J3024">
        <v>0</v>
      </c>
      <c r="K3024">
        <v>3</v>
      </c>
      <c r="L3024">
        <v>5</v>
      </c>
      <c r="M3024">
        <v>0</v>
      </c>
      <c r="N3024">
        <v>4</v>
      </c>
      <c r="O3024">
        <v>5</v>
      </c>
      <c r="P3024">
        <v>4</v>
      </c>
      <c r="Q3024">
        <v>4</v>
      </c>
      <c r="R3024">
        <v>4</v>
      </c>
      <c r="S3024">
        <v>4</v>
      </c>
      <c r="T3024">
        <v>5</v>
      </c>
      <c r="U3024">
        <v>0</v>
      </c>
      <c r="V3024">
        <v>4</v>
      </c>
      <c r="W3024" t="s">
        <v>19682</v>
      </c>
      <c r="X3024" t="str">
        <f>TRIM(LEFT(Table2[[#This Row],[Imię i Nazwisko]],FIND(" ",Table2[[#This Row],[Imię i Nazwisko]])))</f>
        <v>Paweł</v>
      </c>
      <c r="Y3024" t="str">
        <f>RIGHT(Table2[[#This Row],[Imię i Nazwisko]],LEN(Table2[[#This Row],[Imię i Nazwisko]])-FIND(" ",Table2[[#This Row],[Imię i Nazwisko]]))</f>
        <v>Pietrzak</v>
      </c>
      <c r="Z3024" t="str">
        <f>_xlfn.CONCAT(Table2[[#This Row],[Nazwisko]],", ",Table2[[#This Row],[Imię]],IF(Table2[[#This Row],[Tytuł]]&lt;&gt;"",_xlfn.CONCAT(", ",Table2[[#This Row],[Tytuł]]),""))</f>
        <v>Pietrzak, Paweł</v>
      </c>
    </row>
    <row r="3025" spans="1:26" x14ac:dyDescent="0.25">
      <c r="A3025">
        <v>3023</v>
      </c>
      <c r="B3025" t="s">
        <v>19683</v>
      </c>
      <c r="C3025" t="s">
        <v>15786</v>
      </c>
      <c r="D3025" t="s">
        <v>19656</v>
      </c>
      <c r="E3025">
        <v>59</v>
      </c>
      <c r="F3025" t="s">
        <v>19659</v>
      </c>
      <c r="G3025" t="s">
        <v>19663</v>
      </c>
      <c r="H3025" t="s">
        <v>0</v>
      </c>
      <c r="I3025">
        <v>1426</v>
      </c>
      <c r="J3025">
        <v>0</v>
      </c>
      <c r="K3025">
        <v>0</v>
      </c>
      <c r="L3025">
        <v>5</v>
      </c>
      <c r="M3025">
        <v>3</v>
      </c>
      <c r="N3025">
        <v>4</v>
      </c>
      <c r="O3025">
        <v>4</v>
      </c>
      <c r="P3025">
        <v>5</v>
      </c>
      <c r="Q3025">
        <v>3</v>
      </c>
      <c r="R3025">
        <v>4</v>
      </c>
      <c r="S3025">
        <v>5</v>
      </c>
      <c r="T3025">
        <v>2</v>
      </c>
      <c r="U3025">
        <v>3</v>
      </c>
      <c r="V3025">
        <v>2</v>
      </c>
      <c r="W3025" t="s">
        <v>19681</v>
      </c>
      <c r="X3025" t="str">
        <f>TRIM(LEFT(Table2[[#This Row],[Imię i Nazwisko]],FIND(" ",Table2[[#This Row],[Imię i Nazwisko]])))</f>
        <v>Katarzyna</v>
      </c>
      <c r="Y3025" t="str">
        <f>RIGHT(Table2[[#This Row],[Imię i Nazwisko]],LEN(Table2[[#This Row],[Imię i Nazwisko]])-FIND(" ",Table2[[#This Row],[Imię i Nazwisko]]))</f>
        <v>Sokołowska</v>
      </c>
      <c r="Z3025" t="str">
        <f>_xlfn.CONCAT(Table2[[#This Row],[Nazwisko]],", ",Table2[[#This Row],[Imię]],IF(Table2[[#This Row],[Tytuł]]&lt;&gt;"",_xlfn.CONCAT(", ",Table2[[#This Row],[Tytuł]]),""))</f>
        <v>Sokołowska, Katarzyna</v>
      </c>
    </row>
    <row r="3026" spans="1:26" x14ac:dyDescent="0.25">
      <c r="A3026">
        <v>3024</v>
      </c>
      <c r="B3026" t="s">
        <v>19683</v>
      </c>
      <c r="C3026" t="s">
        <v>18759</v>
      </c>
      <c r="D3026" t="s">
        <v>19656</v>
      </c>
      <c r="E3026">
        <v>45</v>
      </c>
      <c r="F3026" t="s">
        <v>19659</v>
      </c>
      <c r="G3026" t="s">
        <v>19664</v>
      </c>
      <c r="H3026" t="s">
        <v>19666</v>
      </c>
      <c r="I3026">
        <v>3328</v>
      </c>
      <c r="J3026">
        <v>160</v>
      </c>
      <c r="K3026">
        <v>146</v>
      </c>
      <c r="L3026">
        <v>5</v>
      </c>
      <c r="M3026">
        <v>5</v>
      </c>
      <c r="N3026">
        <v>3</v>
      </c>
      <c r="O3026">
        <v>3</v>
      </c>
      <c r="P3026">
        <v>3</v>
      </c>
      <c r="Q3026">
        <v>3</v>
      </c>
      <c r="R3026">
        <v>3</v>
      </c>
      <c r="S3026">
        <v>3</v>
      </c>
      <c r="T3026">
        <v>4</v>
      </c>
      <c r="U3026">
        <v>3</v>
      </c>
      <c r="V3026">
        <v>3</v>
      </c>
      <c r="W3026" t="s">
        <v>19681</v>
      </c>
      <c r="X3026" t="str">
        <f>TRIM(LEFT(Table2[[#This Row],[Imię i Nazwisko]],FIND(" ",Table2[[#This Row],[Imię i Nazwisko]])))</f>
        <v>Sandra</v>
      </c>
      <c r="Y3026" t="str">
        <f>RIGHT(Table2[[#This Row],[Imię i Nazwisko]],LEN(Table2[[#This Row],[Imię i Nazwisko]])-FIND(" ",Table2[[#This Row],[Imię i Nazwisko]]))</f>
        <v>Baranowska</v>
      </c>
      <c r="Z3026" t="str">
        <f>_xlfn.CONCAT(Table2[[#This Row],[Nazwisko]],", ",Table2[[#This Row],[Imię]],IF(Table2[[#This Row],[Tytuł]]&lt;&gt;"",_xlfn.CONCAT(", ",Table2[[#This Row],[Tytuł]]),""))</f>
        <v>Baranowska, Sandra</v>
      </c>
    </row>
    <row r="3027" spans="1:26" x14ac:dyDescent="0.25">
      <c r="A3027">
        <v>3025</v>
      </c>
      <c r="B3027" t="s">
        <v>19683</v>
      </c>
      <c r="C3027" t="s">
        <v>8264</v>
      </c>
      <c r="D3027" t="s">
        <v>19655</v>
      </c>
      <c r="E3027">
        <v>44</v>
      </c>
      <c r="F3027" t="s">
        <v>19659</v>
      </c>
      <c r="G3027" t="s">
        <v>19663</v>
      </c>
      <c r="H3027" t="s">
        <v>0</v>
      </c>
      <c r="I3027">
        <v>829</v>
      </c>
      <c r="J3027">
        <v>16</v>
      </c>
      <c r="K3027">
        <v>1</v>
      </c>
      <c r="L3027">
        <v>3</v>
      </c>
      <c r="M3027">
        <v>2</v>
      </c>
      <c r="N3027">
        <v>4</v>
      </c>
      <c r="O3027">
        <v>2</v>
      </c>
      <c r="P3027">
        <v>5</v>
      </c>
      <c r="Q3027">
        <v>3</v>
      </c>
      <c r="R3027">
        <v>5</v>
      </c>
      <c r="S3027">
        <v>5</v>
      </c>
      <c r="T3027">
        <v>2</v>
      </c>
      <c r="U3027">
        <v>2</v>
      </c>
      <c r="V3027">
        <v>2</v>
      </c>
      <c r="W3027" t="s">
        <v>19681</v>
      </c>
      <c r="X3027" t="str">
        <f>TRIM(LEFT(Table2[[#This Row],[Imię i Nazwisko]],FIND(" ",Table2[[#This Row],[Imię i Nazwisko]])))</f>
        <v>Artur</v>
      </c>
      <c r="Y3027" t="str">
        <f>RIGHT(Table2[[#This Row],[Imię i Nazwisko]],LEN(Table2[[#This Row],[Imię i Nazwisko]])-FIND(" ",Table2[[#This Row],[Imię i Nazwisko]]))</f>
        <v>Laskowski</v>
      </c>
      <c r="Z3027" t="str">
        <f>_xlfn.CONCAT(Table2[[#This Row],[Nazwisko]],", ",Table2[[#This Row],[Imię]],IF(Table2[[#This Row],[Tytuł]]&lt;&gt;"",_xlfn.CONCAT(", ",Table2[[#This Row],[Tytuł]]),""))</f>
        <v>Laskowski, Artur</v>
      </c>
    </row>
    <row r="3028" spans="1:26" x14ac:dyDescent="0.25">
      <c r="A3028">
        <v>3026</v>
      </c>
      <c r="B3028" t="s">
        <v>19683</v>
      </c>
      <c r="C3028" t="s">
        <v>480</v>
      </c>
      <c r="D3028" t="s">
        <v>19655</v>
      </c>
      <c r="E3028">
        <v>58</v>
      </c>
      <c r="F3028" t="s">
        <v>19660</v>
      </c>
      <c r="G3028" t="s">
        <v>19664</v>
      </c>
      <c r="H3028" t="s">
        <v>0</v>
      </c>
      <c r="I3028">
        <v>296</v>
      </c>
      <c r="J3028">
        <v>43</v>
      </c>
      <c r="K3028">
        <v>46</v>
      </c>
      <c r="L3028">
        <v>1</v>
      </c>
      <c r="M3028">
        <v>2</v>
      </c>
      <c r="N3028">
        <v>2</v>
      </c>
      <c r="O3028">
        <v>2</v>
      </c>
      <c r="P3028">
        <v>1</v>
      </c>
      <c r="Q3028">
        <v>4</v>
      </c>
      <c r="R3028">
        <v>1</v>
      </c>
      <c r="S3028">
        <v>1</v>
      </c>
      <c r="T3028">
        <v>3</v>
      </c>
      <c r="U3028">
        <v>2</v>
      </c>
      <c r="V3028">
        <v>3</v>
      </c>
      <c r="W3028" t="s">
        <v>19681</v>
      </c>
      <c r="X3028" t="str">
        <f>TRIM(LEFT(Table2[[#This Row],[Imię i Nazwisko]],FIND(" ",Table2[[#This Row],[Imię i Nazwisko]])))</f>
        <v>Oskar</v>
      </c>
      <c r="Y3028" t="str">
        <f>RIGHT(Table2[[#This Row],[Imię i Nazwisko]],LEN(Table2[[#This Row],[Imię i Nazwisko]])-FIND(" ",Table2[[#This Row],[Imię i Nazwisko]]))</f>
        <v>Kowalczyk</v>
      </c>
      <c r="Z3028" t="str">
        <f>_xlfn.CONCAT(Table2[[#This Row],[Nazwisko]],", ",Table2[[#This Row],[Imię]],IF(Table2[[#This Row],[Tytuł]]&lt;&gt;"",_xlfn.CONCAT(", ",Table2[[#This Row],[Tytuł]]),""))</f>
        <v>Kowalczyk, Oskar</v>
      </c>
    </row>
    <row r="3029" spans="1:26" x14ac:dyDescent="0.25">
      <c r="A3029">
        <v>3027</v>
      </c>
      <c r="B3029" t="s">
        <v>19683</v>
      </c>
      <c r="C3029" t="s">
        <v>16069</v>
      </c>
      <c r="D3029" t="s">
        <v>19656</v>
      </c>
      <c r="E3029">
        <v>16</v>
      </c>
      <c r="F3029" t="s">
        <v>19659</v>
      </c>
      <c r="G3029" t="s">
        <v>19663</v>
      </c>
      <c r="H3029" t="s">
        <v>0</v>
      </c>
      <c r="I3029">
        <v>1276</v>
      </c>
      <c r="J3029">
        <v>9</v>
      </c>
      <c r="K3029">
        <v>8</v>
      </c>
      <c r="L3029">
        <v>2</v>
      </c>
      <c r="M3029">
        <v>2</v>
      </c>
      <c r="N3029">
        <v>2</v>
      </c>
      <c r="O3029">
        <v>2</v>
      </c>
      <c r="P3029">
        <v>3</v>
      </c>
      <c r="Q3029">
        <v>5</v>
      </c>
      <c r="R3029">
        <v>2</v>
      </c>
      <c r="S3029">
        <v>2</v>
      </c>
      <c r="T3029">
        <v>3</v>
      </c>
      <c r="U3029">
        <v>2</v>
      </c>
      <c r="V3029">
        <v>2</v>
      </c>
      <c r="W3029" t="s">
        <v>19681</v>
      </c>
      <c r="X3029" t="str">
        <f>TRIM(LEFT(Table2[[#This Row],[Imię i Nazwisko]],FIND(" ",Table2[[#This Row],[Imię i Nazwisko]])))</f>
        <v>Franciszka</v>
      </c>
      <c r="Y3029" t="str">
        <f>RIGHT(Table2[[#This Row],[Imię i Nazwisko]],LEN(Table2[[#This Row],[Imię i Nazwisko]])-FIND(" ",Table2[[#This Row],[Imię i Nazwisko]]))</f>
        <v>Sawicka</v>
      </c>
      <c r="Z3029" t="str">
        <f>_xlfn.CONCAT(Table2[[#This Row],[Nazwisko]],", ",Table2[[#This Row],[Imię]],IF(Table2[[#This Row],[Tytuł]]&lt;&gt;"",_xlfn.CONCAT(", ",Table2[[#This Row],[Tytuł]]),""))</f>
        <v>Sawicka, Franciszka</v>
      </c>
    </row>
    <row r="3030" spans="1:26" x14ac:dyDescent="0.25">
      <c r="A3030">
        <v>3028</v>
      </c>
      <c r="B3030" t="s">
        <v>19683</v>
      </c>
      <c r="C3030" t="s">
        <v>3922</v>
      </c>
      <c r="D3030" t="s">
        <v>19655</v>
      </c>
      <c r="E3030">
        <v>23</v>
      </c>
      <c r="F3030" t="s">
        <v>19660</v>
      </c>
      <c r="G3030" t="s">
        <v>19664</v>
      </c>
      <c r="H3030" t="s">
        <v>0</v>
      </c>
      <c r="I3030">
        <v>261</v>
      </c>
      <c r="J3030">
        <v>0</v>
      </c>
      <c r="K3030">
        <v>1</v>
      </c>
      <c r="L3030">
        <v>5</v>
      </c>
      <c r="M3030">
        <v>0</v>
      </c>
      <c r="N3030">
        <v>5</v>
      </c>
      <c r="O3030">
        <v>0</v>
      </c>
      <c r="P3030">
        <v>1</v>
      </c>
      <c r="Q3030">
        <v>4</v>
      </c>
      <c r="R3030">
        <v>1</v>
      </c>
      <c r="S3030">
        <v>1</v>
      </c>
      <c r="T3030">
        <v>5</v>
      </c>
      <c r="U3030">
        <v>0</v>
      </c>
      <c r="V3030">
        <v>1</v>
      </c>
      <c r="W3030" t="s">
        <v>19682</v>
      </c>
      <c r="X3030" t="str">
        <f>TRIM(LEFT(Table2[[#This Row],[Imię i Nazwisko]],FIND(" ",Table2[[#This Row],[Imię i Nazwisko]])))</f>
        <v>Radosław</v>
      </c>
      <c r="Y3030" t="str">
        <f>RIGHT(Table2[[#This Row],[Imię i Nazwisko]],LEN(Table2[[#This Row],[Imię i Nazwisko]])-FIND(" ",Table2[[#This Row],[Imię i Nazwisko]]))</f>
        <v>Witkowski</v>
      </c>
      <c r="Z3030" t="str">
        <f>_xlfn.CONCAT(Table2[[#This Row],[Nazwisko]],", ",Table2[[#This Row],[Imię]],IF(Table2[[#This Row],[Tytuł]]&lt;&gt;"",_xlfn.CONCAT(", ",Table2[[#This Row],[Tytuł]]),""))</f>
        <v>Witkowski, Radosław</v>
      </c>
    </row>
    <row r="3031" spans="1:26" x14ac:dyDescent="0.25">
      <c r="A3031">
        <v>3029</v>
      </c>
      <c r="B3031" t="s">
        <v>19683</v>
      </c>
      <c r="C3031" t="s">
        <v>9148</v>
      </c>
      <c r="D3031" t="s">
        <v>19655</v>
      </c>
      <c r="E3031">
        <v>42</v>
      </c>
      <c r="F3031" t="s">
        <v>19659</v>
      </c>
      <c r="G3031" t="s">
        <v>19664</v>
      </c>
      <c r="H3031" t="s">
        <v>19666</v>
      </c>
      <c r="I3031">
        <v>337</v>
      </c>
      <c r="J3031">
        <v>47</v>
      </c>
      <c r="K3031">
        <v>18</v>
      </c>
      <c r="L3031">
        <v>4</v>
      </c>
      <c r="M3031">
        <v>2</v>
      </c>
      <c r="N3031">
        <v>3</v>
      </c>
      <c r="O3031">
        <v>4</v>
      </c>
      <c r="P3031">
        <v>5</v>
      </c>
      <c r="Q3031">
        <v>5</v>
      </c>
      <c r="R3031">
        <v>4</v>
      </c>
      <c r="S3031">
        <v>5</v>
      </c>
      <c r="T3031">
        <v>5</v>
      </c>
      <c r="U3031">
        <v>2</v>
      </c>
      <c r="V3031">
        <v>5</v>
      </c>
      <c r="W3031" t="s">
        <v>19682</v>
      </c>
      <c r="X3031" t="str">
        <f>TRIM(LEFT(Table2[[#This Row],[Imię i Nazwisko]],FIND(" ",Table2[[#This Row],[Imię i Nazwisko]])))</f>
        <v>Sławomir</v>
      </c>
      <c r="Y3031" t="str">
        <f>RIGHT(Table2[[#This Row],[Imię i Nazwisko]],LEN(Table2[[#This Row],[Imię i Nazwisko]])-FIND(" ",Table2[[#This Row],[Imię i Nazwisko]]))</f>
        <v>Kozak</v>
      </c>
      <c r="Z3031" t="str">
        <f>_xlfn.CONCAT(Table2[[#This Row],[Nazwisko]],", ",Table2[[#This Row],[Imię]],IF(Table2[[#This Row],[Tytuł]]&lt;&gt;"",_xlfn.CONCAT(", ",Table2[[#This Row],[Tytuł]]),""))</f>
        <v>Kozak, Sławomir</v>
      </c>
    </row>
    <row r="3032" spans="1:26" x14ac:dyDescent="0.25">
      <c r="A3032">
        <v>3030</v>
      </c>
      <c r="B3032" t="s">
        <v>19683</v>
      </c>
      <c r="C3032" t="s">
        <v>1797</v>
      </c>
      <c r="D3032" t="s">
        <v>19655</v>
      </c>
      <c r="E3032">
        <v>51</v>
      </c>
      <c r="F3032" t="s">
        <v>19659</v>
      </c>
      <c r="G3032" t="s">
        <v>19664</v>
      </c>
      <c r="H3032" t="s">
        <v>0</v>
      </c>
      <c r="I3032">
        <v>151</v>
      </c>
      <c r="J3032">
        <v>0</v>
      </c>
      <c r="K3032">
        <v>0</v>
      </c>
      <c r="L3032">
        <v>2</v>
      </c>
      <c r="M3032">
        <v>5</v>
      </c>
      <c r="N3032">
        <v>3</v>
      </c>
      <c r="O3032">
        <v>4</v>
      </c>
      <c r="P3032">
        <v>4</v>
      </c>
      <c r="Q3032">
        <v>5</v>
      </c>
      <c r="R3032">
        <v>4</v>
      </c>
      <c r="S3032">
        <v>4</v>
      </c>
      <c r="T3032">
        <v>1</v>
      </c>
      <c r="U3032">
        <v>4</v>
      </c>
      <c r="V3032">
        <v>4</v>
      </c>
      <c r="W3032" t="s">
        <v>19682</v>
      </c>
      <c r="X3032" t="str">
        <f>TRIM(LEFT(Table2[[#This Row],[Imię i Nazwisko]],FIND(" ",Table2[[#This Row],[Imię i Nazwisko]])))</f>
        <v>Jakub</v>
      </c>
      <c r="Y3032" t="str">
        <f>RIGHT(Table2[[#This Row],[Imię i Nazwisko]],LEN(Table2[[#This Row],[Imię i Nazwisko]])-FIND(" ",Table2[[#This Row],[Imię i Nazwisko]]))</f>
        <v>Piotrowski</v>
      </c>
      <c r="Z3032" t="str">
        <f>_xlfn.CONCAT(Table2[[#This Row],[Nazwisko]],", ",Table2[[#This Row],[Imię]],IF(Table2[[#This Row],[Tytuł]]&lt;&gt;"",_xlfn.CONCAT(", ",Table2[[#This Row],[Tytuł]]),""))</f>
        <v>Piotrowski, Jakub</v>
      </c>
    </row>
    <row r="3033" spans="1:26" x14ac:dyDescent="0.25">
      <c r="A3033">
        <v>3031</v>
      </c>
      <c r="B3033" t="s">
        <v>19683</v>
      </c>
      <c r="C3033" t="s">
        <v>13176</v>
      </c>
      <c r="D3033" t="s">
        <v>19656</v>
      </c>
      <c r="E3033">
        <v>55</v>
      </c>
      <c r="F3033" t="s">
        <v>19660</v>
      </c>
      <c r="G3033" t="s">
        <v>19664</v>
      </c>
      <c r="H3033" t="s">
        <v>0</v>
      </c>
      <c r="I3033">
        <v>199</v>
      </c>
      <c r="J3033">
        <v>0</v>
      </c>
      <c r="K3033">
        <v>0</v>
      </c>
      <c r="L3033">
        <v>2</v>
      </c>
      <c r="M3033">
        <v>4</v>
      </c>
      <c r="N3033">
        <v>1</v>
      </c>
      <c r="O3033">
        <v>4</v>
      </c>
      <c r="P3033">
        <v>4</v>
      </c>
      <c r="Q3033">
        <v>4</v>
      </c>
      <c r="R3033">
        <v>4</v>
      </c>
      <c r="S3033">
        <v>4</v>
      </c>
      <c r="T3033">
        <v>4</v>
      </c>
      <c r="U3033">
        <v>3</v>
      </c>
      <c r="V3033">
        <v>4</v>
      </c>
      <c r="W3033" t="s">
        <v>19681</v>
      </c>
      <c r="X3033" t="str">
        <f>TRIM(LEFT(Table2[[#This Row],[Imię i Nazwisko]],FIND(" ",Table2[[#This Row],[Imię i Nazwisko]])))</f>
        <v>Bronisława</v>
      </c>
      <c r="Y3033" t="str">
        <f>RIGHT(Table2[[#This Row],[Imię i Nazwisko]],LEN(Table2[[#This Row],[Imię i Nazwisko]])-FIND(" ",Table2[[#This Row],[Imię i Nazwisko]]))</f>
        <v>Dudek</v>
      </c>
      <c r="Z3033" t="str">
        <f>_xlfn.CONCAT(Table2[[#This Row],[Nazwisko]],", ",Table2[[#This Row],[Imię]],IF(Table2[[#This Row],[Tytuł]]&lt;&gt;"",_xlfn.CONCAT(", ",Table2[[#This Row],[Tytuł]]),""))</f>
        <v>Dudek, Bronisława</v>
      </c>
    </row>
    <row r="3034" spans="1:26" x14ac:dyDescent="0.25">
      <c r="A3034">
        <v>3032</v>
      </c>
      <c r="B3034" t="s">
        <v>19683</v>
      </c>
      <c r="C3034" t="s">
        <v>9711</v>
      </c>
      <c r="D3034" t="s">
        <v>19655</v>
      </c>
      <c r="E3034">
        <v>73</v>
      </c>
      <c r="F3034" t="s">
        <v>19659</v>
      </c>
      <c r="G3034" t="s">
        <v>19664</v>
      </c>
      <c r="H3034" t="s">
        <v>0</v>
      </c>
      <c r="I3034">
        <v>1204</v>
      </c>
      <c r="J3034">
        <v>2</v>
      </c>
      <c r="K3034">
        <v>1</v>
      </c>
      <c r="L3034">
        <v>5</v>
      </c>
      <c r="M3034">
        <v>5</v>
      </c>
      <c r="N3034">
        <v>4</v>
      </c>
      <c r="O3034">
        <v>4</v>
      </c>
      <c r="P3034">
        <v>4</v>
      </c>
      <c r="Q3034">
        <v>3</v>
      </c>
      <c r="R3034">
        <v>4</v>
      </c>
      <c r="S3034">
        <v>4</v>
      </c>
      <c r="T3034">
        <v>3</v>
      </c>
      <c r="U3034">
        <v>4</v>
      </c>
      <c r="V3034">
        <v>3</v>
      </c>
      <c r="W3034" t="s">
        <v>19681</v>
      </c>
      <c r="X3034" t="str">
        <f>TRIM(LEFT(Table2[[#This Row],[Imię i Nazwisko]],FIND(" ",Table2[[#This Row],[Imię i Nazwisko]])))</f>
        <v>Michał</v>
      </c>
      <c r="Y3034" t="str">
        <f>RIGHT(Table2[[#This Row],[Imię i Nazwisko]],LEN(Table2[[#This Row],[Imię i Nazwisko]])-FIND(" ",Table2[[#This Row],[Imię i Nazwisko]]))</f>
        <v>Borowski</v>
      </c>
      <c r="Z3034" t="str">
        <f>_xlfn.CONCAT(Table2[[#This Row],[Nazwisko]],", ",Table2[[#This Row],[Imię]],IF(Table2[[#This Row],[Tytuł]]&lt;&gt;"",_xlfn.CONCAT(", ",Table2[[#This Row],[Tytuł]]),""))</f>
        <v>Borowski, Michał</v>
      </c>
    </row>
    <row r="3035" spans="1:26" x14ac:dyDescent="0.25">
      <c r="A3035">
        <v>3033</v>
      </c>
      <c r="B3035" t="s">
        <v>19683</v>
      </c>
      <c r="C3035" t="s">
        <v>13337</v>
      </c>
      <c r="D3035" t="s">
        <v>19656</v>
      </c>
      <c r="E3035">
        <v>16</v>
      </c>
      <c r="F3035" t="s">
        <v>19659</v>
      </c>
      <c r="G3035" t="s">
        <v>19663</v>
      </c>
      <c r="H3035" t="s">
        <v>0</v>
      </c>
      <c r="I3035">
        <v>563</v>
      </c>
      <c r="J3035">
        <v>86</v>
      </c>
      <c r="K3035">
        <v>103</v>
      </c>
      <c r="L3035">
        <v>3</v>
      </c>
      <c r="M3035">
        <v>2</v>
      </c>
      <c r="N3035">
        <v>1</v>
      </c>
      <c r="O3035">
        <v>2</v>
      </c>
      <c r="P3035">
        <v>3</v>
      </c>
      <c r="Q3035">
        <v>4</v>
      </c>
      <c r="R3035">
        <v>3</v>
      </c>
      <c r="S3035">
        <v>3</v>
      </c>
      <c r="T3035">
        <v>4</v>
      </c>
      <c r="U3035">
        <v>2</v>
      </c>
      <c r="V3035">
        <v>3</v>
      </c>
      <c r="W3035" t="s">
        <v>19681</v>
      </c>
      <c r="X3035" t="str">
        <f>TRIM(LEFT(Table2[[#This Row],[Imię i Nazwisko]],FIND(" ",Table2[[#This Row],[Imię i Nazwisko]])))</f>
        <v>Paulina</v>
      </c>
      <c r="Y3035" t="str">
        <f>RIGHT(Table2[[#This Row],[Imię i Nazwisko]],LEN(Table2[[#This Row],[Imię i Nazwisko]])-FIND(" ",Table2[[#This Row],[Imię i Nazwisko]]))</f>
        <v>Nowicka</v>
      </c>
      <c r="Z3035" t="str">
        <f>_xlfn.CONCAT(Table2[[#This Row],[Nazwisko]],", ",Table2[[#This Row],[Imię]],IF(Table2[[#This Row],[Tytuł]]&lt;&gt;"",_xlfn.CONCAT(", ",Table2[[#This Row],[Tytuł]]),""))</f>
        <v>Nowicka, Paulina</v>
      </c>
    </row>
    <row r="3036" spans="1:26" x14ac:dyDescent="0.25">
      <c r="A3036">
        <v>3034</v>
      </c>
      <c r="B3036" t="s">
        <v>19683</v>
      </c>
      <c r="C3036" t="s">
        <v>3826</v>
      </c>
      <c r="D3036" t="s">
        <v>19655</v>
      </c>
      <c r="E3036">
        <v>24</v>
      </c>
      <c r="F3036" t="s">
        <v>19659</v>
      </c>
      <c r="G3036" t="s">
        <v>19663</v>
      </c>
      <c r="H3036" t="s">
        <v>0</v>
      </c>
      <c r="I3036">
        <v>262</v>
      </c>
      <c r="J3036">
        <v>0</v>
      </c>
      <c r="K3036">
        <v>0</v>
      </c>
      <c r="L3036">
        <v>4</v>
      </c>
      <c r="M3036">
        <v>4</v>
      </c>
      <c r="N3036">
        <v>3</v>
      </c>
      <c r="O3036">
        <v>4</v>
      </c>
      <c r="P3036">
        <v>4</v>
      </c>
      <c r="Q3036">
        <v>5</v>
      </c>
      <c r="R3036">
        <v>1</v>
      </c>
      <c r="S3036">
        <v>1</v>
      </c>
      <c r="T3036">
        <v>5</v>
      </c>
      <c r="U3036">
        <v>4</v>
      </c>
      <c r="V3036">
        <v>3</v>
      </c>
      <c r="W3036" t="s">
        <v>19681</v>
      </c>
      <c r="X3036" t="str">
        <f>TRIM(LEFT(Table2[[#This Row],[Imię i Nazwisko]],FIND(" ",Table2[[#This Row],[Imię i Nazwisko]])))</f>
        <v>Bronisław</v>
      </c>
      <c r="Y3036" t="str">
        <f>RIGHT(Table2[[#This Row],[Imię i Nazwisko]],LEN(Table2[[#This Row],[Imię i Nazwisko]])-FIND(" ",Table2[[#This Row],[Imię i Nazwisko]]))</f>
        <v>Sikora</v>
      </c>
      <c r="Z3036" t="str">
        <f>_xlfn.CONCAT(Table2[[#This Row],[Nazwisko]],", ",Table2[[#This Row],[Imię]],IF(Table2[[#This Row],[Tytuł]]&lt;&gt;"",_xlfn.CONCAT(", ",Table2[[#This Row],[Tytuł]]),""))</f>
        <v>Sikora, Bronisław</v>
      </c>
    </row>
    <row r="3037" spans="1:26" x14ac:dyDescent="0.25">
      <c r="A3037">
        <v>3035</v>
      </c>
      <c r="B3037" t="s">
        <v>19684</v>
      </c>
      <c r="C3037" t="s">
        <v>6120</v>
      </c>
      <c r="D3037" t="s">
        <v>19655</v>
      </c>
      <c r="E3037">
        <v>52</v>
      </c>
      <c r="F3037" t="s">
        <v>19659</v>
      </c>
      <c r="G3037" t="s">
        <v>19664</v>
      </c>
      <c r="H3037" t="s">
        <v>19666</v>
      </c>
      <c r="I3037">
        <v>3785</v>
      </c>
      <c r="J3037">
        <v>0</v>
      </c>
      <c r="K3037">
        <v>0</v>
      </c>
      <c r="L3037">
        <v>4</v>
      </c>
      <c r="M3037">
        <v>4</v>
      </c>
      <c r="N3037">
        <v>4</v>
      </c>
      <c r="O3037">
        <v>4</v>
      </c>
      <c r="P3037">
        <v>4</v>
      </c>
      <c r="Q3037">
        <v>4</v>
      </c>
      <c r="R3037">
        <v>5</v>
      </c>
      <c r="S3037">
        <v>2</v>
      </c>
      <c r="T3037">
        <v>4</v>
      </c>
      <c r="U3037">
        <v>4</v>
      </c>
      <c r="V3037">
        <v>4</v>
      </c>
      <c r="W3037" t="s">
        <v>19682</v>
      </c>
      <c r="X3037" t="str">
        <f>TRIM(LEFT(Table2[[#This Row],[Imię i Nazwisko]],FIND(" ",Table2[[#This Row],[Imię i Nazwisko]])))</f>
        <v>Oskar</v>
      </c>
      <c r="Y3037" t="str">
        <f>RIGHT(Table2[[#This Row],[Imię i Nazwisko]],LEN(Table2[[#This Row],[Imię i Nazwisko]])-FIND(" ",Table2[[#This Row],[Imię i Nazwisko]]))</f>
        <v>Sokołowski</v>
      </c>
      <c r="Z3037" t="str">
        <f>_xlfn.CONCAT(Table2[[#This Row],[Nazwisko]],", ",Table2[[#This Row],[Imię]],IF(Table2[[#This Row],[Tytuł]]&lt;&gt;"",_xlfn.CONCAT(", ",Table2[[#This Row],[Tytuł]]),""))</f>
        <v>Sokołowski, Oskar, Dr.</v>
      </c>
    </row>
    <row r="3038" spans="1:26" x14ac:dyDescent="0.25">
      <c r="A3038">
        <v>3036</v>
      </c>
      <c r="B3038" t="s">
        <v>19683</v>
      </c>
      <c r="C3038" t="s">
        <v>15858</v>
      </c>
      <c r="D3038" t="s">
        <v>19656</v>
      </c>
      <c r="E3038">
        <v>42</v>
      </c>
      <c r="F3038" t="s">
        <v>19660</v>
      </c>
      <c r="G3038" t="s">
        <v>19664</v>
      </c>
      <c r="H3038" t="s">
        <v>19666</v>
      </c>
      <c r="I3038">
        <v>712</v>
      </c>
      <c r="J3038">
        <v>0</v>
      </c>
      <c r="K3038">
        <v>0</v>
      </c>
      <c r="L3038">
        <v>5</v>
      </c>
      <c r="M3038">
        <v>5</v>
      </c>
      <c r="N3038">
        <v>3</v>
      </c>
      <c r="O3038">
        <v>5</v>
      </c>
      <c r="P3038">
        <v>5</v>
      </c>
      <c r="Q3038">
        <v>5</v>
      </c>
      <c r="R3038">
        <v>3</v>
      </c>
      <c r="S3038">
        <v>3</v>
      </c>
      <c r="T3038">
        <v>5</v>
      </c>
      <c r="U3038">
        <v>5</v>
      </c>
      <c r="V3038">
        <v>4</v>
      </c>
      <c r="W3038" t="s">
        <v>19682</v>
      </c>
      <c r="X3038" t="str">
        <f>TRIM(LEFT(Table2[[#This Row],[Imię i Nazwisko]],FIND(" ",Table2[[#This Row],[Imię i Nazwisko]])))</f>
        <v>Leokadia</v>
      </c>
      <c r="Y3038" t="str">
        <f>RIGHT(Table2[[#This Row],[Imię i Nazwisko]],LEN(Table2[[#This Row],[Imię i Nazwisko]])-FIND(" ",Table2[[#This Row],[Imię i Nazwisko]]))</f>
        <v>Sokołowska</v>
      </c>
      <c r="Z3038" t="str">
        <f>_xlfn.CONCAT(Table2[[#This Row],[Nazwisko]],", ",Table2[[#This Row],[Imię]],IF(Table2[[#This Row],[Tytuł]]&lt;&gt;"",_xlfn.CONCAT(", ",Table2[[#This Row],[Tytuł]]),""))</f>
        <v>Sokołowska, Leokadia</v>
      </c>
    </row>
    <row r="3039" spans="1:26" x14ac:dyDescent="0.25">
      <c r="A3039">
        <v>3037</v>
      </c>
      <c r="B3039" t="s">
        <v>19683</v>
      </c>
      <c r="C3039" t="s">
        <v>5026</v>
      </c>
      <c r="D3039" t="s">
        <v>19655</v>
      </c>
      <c r="E3039">
        <v>40</v>
      </c>
      <c r="F3039" t="s">
        <v>19659</v>
      </c>
      <c r="G3039" t="s">
        <v>19664</v>
      </c>
      <c r="H3039" t="s">
        <v>19666</v>
      </c>
      <c r="I3039">
        <v>1562</v>
      </c>
      <c r="J3039">
        <v>10</v>
      </c>
      <c r="K3039">
        <v>0</v>
      </c>
      <c r="L3039">
        <v>2</v>
      </c>
      <c r="M3039">
        <v>2</v>
      </c>
      <c r="N3039">
        <v>3</v>
      </c>
      <c r="O3039">
        <v>4</v>
      </c>
      <c r="P3039">
        <v>5</v>
      </c>
      <c r="Q3039">
        <v>5</v>
      </c>
      <c r="R3039">
        <v>3</v>
      </c>
      <c r="S3039">
        <v>2</v>
      </c>
      <c r="T3039">
        <v>5</v>
      </c>
      <c r="U3039">
        <v>2</v>
      </c>
      <c r="V3039">
        <v>5</v>
      </c>
      <c r="W3039" t="s">
        <v>19682</v>
      </c>
      <c r="X3039" t="str">
        <f>TRIM(LEFT(Table2[[#This Row],[Imię i Nazwisko]],FIND(" ",Table2[[#This Row],[Imię i Nazwisko]])))</f>
        <v>Ireneusz</v>
      </c>
      <c r="Y3039" t="str">
        <f>RIGHT(Table2[[#This Row],[Imię i Nazwisko]],LEN(Table2[[#This Row],[Imię i Nazwisko]])-FIND(" ",Table2[[#This Row],[Imię i Nazwisko]]))</f>
        <v>Jasiński</v>
      </c>
      <c r="Z3039" t="str">
        <f>_xlfn.CONCAT(Table2[[#This Row],[Nazwisko]],", ",Table2[[#This Row],[Imię]],IF(Table2[[#This Row],[Tytuł]]&lt;&gt;"",_xlfn.CONCAT(", ",Table2[[#This Row],[Tytuł]]),""))</f>
        <v>Jasiński, Ireneusz</v>
      </c>
    </row>
    <row r="3040" spans="1:26" x14ac:dyDescent="0.25">
      <c r="A3040">
        <v>3038</v>
      </c>
      <c r="B3040" t="s">
        <v>19683</v>
      </c>
      <c r="C3040" t="s">
        <v>11288</v>
      </c>
      <c r="D3040" t="s">
        <v>19656</v>
      </c>
      <c r="E3040">
        <v>17</v>
      </c>
      <c r="F3040" t="s">
        <v>19659</v>
      </c>
      <c r="G3040" t="s">
        <v>19663</v>
      </c>
      <c r="H3040" t="s">
        <v>19666</v>
      </c>
      <c r="I3040">
        <v>557</v>
      </c>
      <c r="J3040">
        <v>36</v>
      </c>
      <c r="K3040">
        <v>23</v>
      </c>
      <c r="L3040">
        <v>4</v>
      </c>
      <c r="M3040">
        <v>2</v>
      </c>
      <c r="N3040">
        <v>2</v>
      </c>
      <c r="O3040">
        <v>2</v>
      </c>
      <c r="P3040">
        <v>3</v>
      </c>
      <c r="Q3040">
        <v>2</v>
      </c>
      <c r="R3040">
        <v>3</v>
      </c>
      <c r="S3040">
        <v>3</v>
      </c>
      <c r="T3040">
        <v>4</v>
      </c>
      <c r="U3040">
        <v>2</v>
      </c>
      <c r="V3040">
        <v>4</v>
      </c>
      <c r="W3040" t="s">
        <v>19681</v>
      </c>
      <c r="X3040" t="str">
        <f>TRIM(LEFT(Table2[[#This Row],[Imię i Nazwisko]],FIND(" ",Table2[[#This Row],[Imię i Nazwisko]])))</f>
        <v>Martyna</v>
      </c>
      <c r="Y3040" t="str">
        <f>RIGHT(Table2[[#This Row],[Imię i Nazwisko]],LEN(Table2[[#This Row],[Imię i Nazwisko]])-FIND(" ",Table2[[#This Row],[Imię i Nazwisko]]))</f>
        <v>Wojciechowska</v>
      </c>
      <c r="Z3040" t="str">
        <f>_xlfn.CONCAT(Table2[[#This Row],[Nazwisko]],", ",Table2[[#This Row],[Imię]],IF(Table2[[#This Row],[Tytuł]]&lt;&gt;"",_xlfn.CONCAT(", ",Table2[[#This Row],[Tytuł]]),""))</f>
        <v>Wojciechowska, Martyna</v>
      </c>
    </row>
    <row r="3041" spans="1:26" x14ac:dyDescent="0.25">
      <c r="A3041">
        <v>3039</v>
      </c>
      <c r="B3041" t="s">
        <v>19683</v>
      </c>
      <c r="C3041" t="s">
        <v>6093</v>
      </c>
      <c r="D3041" t="s">
        <v>19655</v>
      </c>
      <c r="E3041">
        <v>44</v>
      </c>
      <c r="F3041" t="s">
        <v>19659</v>
      </c>
      <c r="G3041" t="s">
        <v>19664</v>
      </c>
      <c r="H3041" t="s">
        <v>19666</v>
      </c>
      <c r="I3041">
        <v>1747</v>
      </c>
      <c r="J3041">
        <v>23</v>
      </c>
      <c r="K3041">
        <v>2</v>
      </c>
      <c r="L3041">
        <v>5</v>
      </c>
      <c r="M3041">
        <v>5</v>
      </c>
      <c r="N3041">
        <v>3</v>
      </c>
      <c r="O3041">
        <v>3</v>
      </c>
      <c r="P3041">
        <v>4</v>
      </c>
      <c r="Q3041">
        <v>5</v>
      </c>
      <c r="R3041">
        <v>3</v>
      </c>
      <c r="S3041">
        <v>4</v>
      </c>
      <c r="T3041">
        <v>5</v>
      </c>
      <c r="U3041">
        <v>5</v>
      </c>
      <c r="V3041">
        <v>5</v>
      </c>
      <c r="W3041" t="s">
        <v>19682</v>
      </c>
      <c r="X3041" t="str">
        <f>TRIM(LEFT(Table2[[#This Row],[Imię i Nazwisko]],FIND(" ",Table2[[#This Row],[Imię i Nazwisko]])))</f>
        <v>Aleksander</v>
      </c>
      <c r="Y3041" t="str">
        <f>RIGHT(Table2[[#This Row],[Imię i Nazwisko]],LEN(Table2[[#This Row],[Imię i Nazwisko]])-FIND(" ",Table2[[#This Row],[Imię i Nazwisko]]))</f>
        <v>Sokołowski</v>
      </c>
      <c r="Z3041" t="str">
        <f>_xlfn.CONCAT(Table2[[#This Row],[Nazwisko]],", ",Table2[[#This Row],[Imię]],IF(Table2[[#This Row],[Tytuł]]&lt;&gt;"",_xlfn.CONCAT(", ",Table2[[#This Row],[Tytuł]]),""))</f>
        <v>Sokołowski, Aleksander</v>
      </c>
    </row>
    <row r="3042" spans="1:26" x14ac:dyDescent="0.25">
      <c r="A3042">
        <v>3040</v>
      </c>
      <c r="B3042" t="s">
        <v>19683</v>
      </c>
      <c r="C3042" t="s">
        <v>1308</v>
      </c>
      <c r="D3042" t="s">
        <v>19655</v>
      </c>
      <c r="E3042">
        <v>47</v>
      </c>
      <c r="F3042" t="s">
        <v>19659</v>
      </c>
      <c r="G3042" t="s">
        <v>19664</v>
      </c>
      <c r="H3042" t="s">
        <v>19666</v>
      </c>
      <c r="I3042">
        <v>352</v>
      </c>
      <c r="J3042">
        <v>4</v>
      </c>
      <c r="K3042">
        <v>0</v>
      </c>
      <c r="L3042">
        <v>4</v>
      </c>
      <c r="M3042">
        <v>4</v>
      </c>
      <c r="N3042">
        <v>2</v>
      </c>
      <c r="O3042">
        <v>4</v>
      </c>
      <c r="P3042">
        <v>3</v>
      </c>
      <c r="Q3042">
        <v>5</v>
      </c>
      <c r="R3042">
        <v>5</v>
      </c>
      <c r="S3042">
        <v>5</v>
      </c>
      <c r="T3042">
        <v>5</v>
      </c>
      <c r="U3042">
        <v>4</v>
      </c>
      <c r="V3042">
        <v>5</v>
      </c>
      <c r="W3042" t="s">
        <v>19682</v>
      </c>
      <c r="X3042" t="str">
        <f>TRIM(LEFT(Table2[[#This Row],[Imię i Nazwisko]],FIND(" ",Table2[[#This Row],[Imię i Nazwisko]])))</f>
        <v>Władysław</v>
      </c>
      <c r="Y3042" t="str">
        <f>RIGHT(Table2[[#This Row],[Imię i Nazwisko]],LEN(Table2[[#This Row],[Imię i Nazwisko]])-FIND(" ",Table2[[#This Row],[Imię i Nazwisko]]))</f>
        <v>Jankowski</v>
      </c>
      <c r="Z3042" t="str">
        <f>_xlfn.CONCAT(Table2[[#This Row],[Nazwisko]],", ",Table2[[#This Row],[Imię]],IF(Table2[[#This Row],[Tytuł]]&lt;&gt;"",_xlfn.CONCAT(", ",Table2[[#This Row],[Tytuł]]),""))</f>
        <v>Jankowski, Władysław</v>
      </c>
    </row>
    <row r="3043" spans="1:26" x14ac:dyDescent="0.25">
      <c r="A3043">
        <v>3041</v>
      </c>
      <c r="B3043" t="s">
        <v>19683</v>
      </c>
      <c r="C3043" t="s">
        <v>18782</v>
      </c>
      <c r="D3043" t="s">
        <v>19656</v>
      </c>
      <c r="E3043">
        <v>61</v>
      </c>
      <c r="F3043" t="s">
        <v>19659</v>
      </c>
      <c r="G3043" t="s">
        <v>19663</v>
      </c>
      <c r="H3043" t="s">
        <v>0</v>
      </c>
      <c r="I3043">
        <v>342</v>
      </c>
      <c r="J3043">
        <v>15</v>
      </c>
      <c r="K3043">
        <v>8</v>
      </c>
      <c r="L3043">
        <v>1</v>
      </c>
      <c r="M3043">
        <v>2</v>
      </c>
      <c r="N3043">
        <v>2</v>
      </c>
      <c r="O3043">
        <v>3</v>
      </c>
      <c r="P3043">
        <v>3</v>
      </c>
      <c r="Q3043">
        <v>2</v>
      </c>
      <c r="R3043">
        <v>1</v>
      </c>
      <c r="S3043">
        <v>4</v>
      </c>
      <c r="T3043">
        <v>4</v>
      </c>
      <c r="U3043">
        <v>2</v>
      </c>
      <c r="V3043">
        <v>4</v>
      </c>
      <c r="W3043" t="s">
        <v>19681</v>
      </c>
      <c r="X3043" t="str">
        <f>TRIM(LEFT(Table2[[#This Row],[Imię i Nazwisko]],FIND(" ",Table2[[#This Row],[Imię i Nazwisko]])))</f>
        <v>Stanisława</v>
      </c>
      <c r="Y3043" t="str">
        <f>RIGHT(Table2[[#This Row],[Imię i Nazwisko]],LEN(Table2[[#This Row],[Imię i Nazwisko]])-FIND(" ",Table2[[#This Row],[Imię i Nazwisko]]))</f>
        <v>Kaczmarczyk</v>
      </c>
      <c r="Z3043" t="str">
        <f>_xlfn.CONCAT(Table2[[#This Row],[Nazwisko]],", ",Table2[[#This Row],[Imię]],IF(Table2[[#This Row],[Tytuł]]&lt;&gt;"",_xlfn.CONCAT(", ",Table2[[#This Row],[Tytuł]]),""))</f>
        <v>Kaczmarczyk, Stanisława</v>
      </c>
    </row>
    <row r="3044" spans="1:26" x14ac:dyDescent="0.25">
      <c r="A3044">
        <v>3042</v>
      </c>
      <c r="B3044" t="s">
        <v>19683</v>
      </c>
      <c r="C3044" t="s">
        <v>7445</v>
      </c>
      <c r="D3044" t="s">
        <v>19655</v>
      </c>
      <c r="E3044">
        <v>38</v>
      </c>
      <c r="F3044" t="s">
        <v>19659</v>
      </c>
      <c r="G3044" t="s">
        <v>19664</v>
      </c>
      <c r="H3044" t="s">
        <v>19666</v>
      </c>
      <c r="I3044">
        <v>834</v>
      </c>
      <c r="J3044">
        <v>0</v>
      </c>
      <c r="K3044">
        <v>24</v>
      </c>
      <c r="L3044">
        <v>1</v>
      </c>
      <c r="M3044">
        <v>1</v>
      </c>
      <c r="N3044">
        <v>2</v>
      </c>
      <c r="O3044">
        <v>4</v>
      </c>
      <c r="P3044">
        <v>4</v>
      </c>
      <c r="Q3044">
        <v>3</v>
      </c>
      <c r="R3044">
        <v>1</v>
      </c>
      <c r="S3044">
        <v>1</v>
      </c>
      <c r="T3044">
        <v>4</v>
      </c>
      <c r="U3044">
        <v>4</v>
      </c>
      <c r="V3044">
        <v>4</v>
      </c>
      <c r="W3044" t="s">
        <v>19681</v>
      </c>
      <c r="X3044" t="str">
        <f>TRIM(LEFT(Table2[[#This Row],[Imię i Nazwisko]],FIND(" ",Table2[[#This Row],[Imię i Nazwisko]])))</f>
        <v>Mateusz</v>
      </c>
      <c r="Y3044" t="str">
        <f>RIGHT(Table2[[#This Row],[Imię i Nazwisko]],LEN(Table2[[#This Row],[Imię i Nazwisko]])-FIND(" ",Table2[[#This Row],[Imię i Nazwisko]]))</f>
        <v>Konieczny</v>
      </c>
      <c r="Z3044" t="str">
        <f>_xlfn.CONCAT(Table2[[#This Row],[Nazwisko]],", ",Table2[[#This Row],[Imię]],IF(Table2[[#This Row],[Tytuł]]&lt;&gt;"",_xlfn.CONCAT(", ",Table2[[#This Row],[Tytuł]]),""))</f>
        <v>Konieczny, Mateusz</v>
      </c>
    </row>
    <row r="3045" spans="1:26" x14ac:dyDescent="0.25">
      <c r="A3045">
        <v>3043</v>
      </c>
      <c r="B3045" t="s">
        <v>19683</v>
      </c>
      <c r="C3045" t="s">
        <v>4698</v>
      </c>
      <c r="D3045" t="s">
        <v>19655</v>
      </c>
      <c r="E3045">
        <v>50</v>
      </c>
      <c r="F3045" t="s">
        <v>19659</v>
      </c>
      <c r="G3045" t="s">
        <v>19664</v>
      </c>
      <c r="H3045" t="s">
        <v>19666</v>
      </c>
      <c r="I3045">
        <v>2475</v>
      </c>
      <c r="J3045">
        <v>0</v>
      </c>
      <c r="K3045">
        <v>0</v>
      </c>
      <c r="L3045">
        <v>5</v>
      </c>
      <c r="M3045">
        <v>5</v>
      </c>
      <c r="N3045">
        <v>3</v>
      </c>
      <c r="O3045">
        <v>5</v>
      </c>
      <c r="P3045">
        <v>4</v>
      </c>
      <c r="Q3045">
        <v>2</v>
      </c>
      <c r="R3045">
        <v>5</v>
      </c>
      <c r="S3045">
        <v>2</v>
      </c>
      <c r="T3045">
        <v>2</v>
      </c>
      <c r="U3045">
        <v>5</v>
      </c>
      <c r="V3045">
        <v>2</v>
      </c>
      <c r="W3045" t="s">
        <v>19682</v>
      </c>
      <c r="X3045" t="str">
        <f>TRIM(LEFT(Table2[[#This Row],[Imię i Nazwisko]],FIND(" ",Table2[[#This Row],[Imię i Nazwisko]])))</f>
        <v>Karol</v>
      </c>
      <c r="Y3045" t="str">
        <f>RIGHT(Table2[[#This Row],[Imię i Nazwisko]],LEN(Table2[[#This Row],[Imię i Nazwisko]])-FIND(" ",Table2[[#This Row],[Imię i Nazwisko]]))</f>
        <v>Zalewski</v>
      </c>
      <c r="Z3045" t="str">
        <f>_xlfn.CONCAT(Table2[[#This Row],[Nazwisko]],", ",Table2[[#This Row],[Imię]],IF(Table2[[#This Row],[Tytuł]]&lt;&gt;"",_xlfn.CONCAT(", ",Table2[[#This Row],[Tytuł]]),""))</f>
        <v>Zalewski, Karol</v>
      </c>
    </row>
    <row r="3046" spans="1:26" x14ac:dyDescent="0.25">
      <c r="A3046">
        <v>3044</v>
      </c>
      <c r="B3046" t="s">
        <v>19683</v>
      </c>
      <c r="C3046" t="s">
        <v>2201</v>
      </c>
      <c r="D3046" t="s">
        <v>19655</v>
      </c>
      <c r="E3046">
        <v>21</v>
      </c>
      <c r="F3046" t="s">
        <v>19659</v>
      </c>
      <c r="G3046" t="s">
        <v>19663</v>
      </c>
      <c r="H3046" t="s">
        <v>0</v>
      </c>
      <c r="I3046">
        <v>1009</v>
      </c>
      <c r="J3046">
        <v>4</v>
      </c>
      <c r="K3046">
        <v>0</v>
      </c>
      <c r="L3046">
        <v>3</v>
      </c>
      <c r="M3046">
        <v>1</v>
      </c>
      <c r="N3046">
        <v>2</v>
      </c>
      <c r="O3046">
        <v>1</v>
      </c>
      <c r="P3046">
        <v>5</v>
      </c>
      <c r="Q3046">
        <v>3</v>
      </c>
      <c r="R3046">
        <v>5</v>
      </c>
      <c r="S3046">
        <v>5</v>
      </c>
      <c r="T3046">
        <v>5</v>
      </c>
      <c r="U3046">
        <v>1</v>
      </c>
      <c r="V3046">
        <v>4</v>
      </c>
      <c r="W3046" t="s">
        <v>19681</v>
      </c>
      <c r="X3046" t="str">
        <f>TRIM(LEFT(Table2[[#This Row],[Imię i Nazwisko]],FIND(" ",Table2[[#This Row],[Imię i Nazwisko]])))</f>
        <v>Maciej</v>
      </c>
      <c r="Y3046" t="str">
        <f>RIGHT(Table2[[#This Row],[Imię i Nazwisko]],LEN(Table2[[#This Row],[Imię i Nazwisko]])-FIND(" ",Table2[[#This Row],[Imię i Nazwisko]]))</f>
        <v>Król</v>
      </c>
      <c r="Z3046" t="str">
        <f>_xlfn.CONCAT(Table2[[#This Row],[Nazwisko]],", ",Table2[[#This Row],[Imię]],IF(Table2[[#This Row],[Tytuł]]&lt;&gt;"",_xlfn.CONCAT(", ",Table2[[#This Row],[Tytuł]]),""))</f>
        <v>Król, Maciej</v>
      </c>
    </row>
    <row r="3047" spans="1:26" x14ac:dyDescent="0.25">
      <c r="A3047">
        <v>3045</v>
      </c>
      <c r="B3047" t="s">
        <v>19683</v>
      </c>
      <c r="C3047" t="s">
        <v>8808</v>
      </c>
      <c r="D3047" t="s">
        <v>19655</v>
      </c>
      <c r="E3047">
        <v>42</v>
      </c>
      <c r="F3047" t="s">
        <v>19659</v>
      </c>
      <c r="G3047" t="s">
        <v>19663</v>
      </c>
      <c r="H3047" t="s">
        <v>0</v>
      </c>
      <c r="I3047">
        <v>304</v>
      </c>
      <c r="J3047">
        <v>8</v>
      </c>
      <c r="K3047">
        <v>7</v>
      </c>
      <c r="L3047">
        <v>3</v>
      </c>
      <c r="M3047">
        <v>2</v>
      </c>
      <c r="N3047">
        <v>4</v>
      </c>
      <c r="O3047">
        <v>2</v>
      </c>
      <c r="P3047">
        <v>2</v>
      </c>
      <c r="Q3047">
        <v>5</v>
      </c>
      <c r="R3047">
        <v>2</v>
      </c>
      <c r="S3047">
        <v>2</v>
      </c>
      <c r="T3047">
        <v>3</v>
      </c>
      <c r="U3047">
        <v>2</v>
      </c>
      <c r="V3047">
        <v>3</v>
      </c>
      <c r="W3047" t="s">
        <v>19681</v>
      </c>
      <c r="X3047" t="str">
        <f>TRIM(LEFT(Table2[[#This Row],[Imię i Nazwisko]],FIND(" ",Table2[[#This Row],[Imię i Nazwisko]])))</f>
        <v>Bernard</v>
      </c>
      <c r="Y3047" t="str">
        <f>RIGHT(Table2[[#This Row],[Imię i Nazwisko]],LEN(Table2[[#This Row],[Imię i Nazwisko]])-FIND(" ",Table2[[#This Row],[Imię i Nazwisko]]))</f>
        <v>Makowski</v>
      </c>
      <c r="Z3047" t="str">
        <f>_xlfn.CONCAT(Table2[[#This Row],[Nazwisko]],", ",Table2[[#This Row],[Imię]],IF(Table2[[#This Row],[Tytuł]]&lt;&gt;"",_xlfn.CONCAT(", ",Table2[[#This Row],[Tytuł]]),""))</f>
        <v>Makowski, Bernard</v>
      </c>
    </row>
    <row r="3048" spans="1:26" x14ac:dyDescent="0.25">
      <c r="A3048">
        <v>3046</v>
      </c>
      <c r="B3048" t="s">
        <v>19683</v>
      </c>
      <c r="C3048" t="s">
        <v>17810</v>
      </c>
      <c r="D3048" t="s">
        <v>19656</v>
      </c>
      <c r="E3048">
        <v>19</v>
      </c>
      <c r="F3048" t="s">
        <v>19659</v>
      </c>
      <c r="G3048" t="s">
        <v>19663</v>
      </c>
      <c r="H3048" t="s">
        <v>0</v>
      </c>
      <c r="I3048">
        <v>405</v>
      </c>
      <c r="J3048">
        <v>0</v>
      </c>
      <c r="K3048">
        <v>0</v>
      </c>
      <c r="L3048">
        <v>2</v>
      </c>
      <c r="M3048">
        <v>2</v>
      </c>
      <c r="N3048">
        <v>4</v>
      </c>
      <c r="O3048">
        <v>2</v>
      </c>
      <c r="P3048">
        <v>1</v>
      </c>
      <c r="Q3048">
        <v>2</v>
      </c>
      <c r="R3048">
        <v>1</v>
      </c>
      <c r="S3048">
        <v>1</v>
      </c>
      <c r="T3048">
        <v>3</v>
      </c>
      <c r="U3048">
        <v>2</v>
      </c>
      <c r="V3048">
        <v>4</v>
      </c>
      <c r="W3048" t="s">
        <v>19681</v>
      </c>
      <c r="X3048" t="str">
        <f>TRIM(LEFT(Table2[[#This Row],[Imię i Nazwisko]],FIND(" ",Table2[[#This Row],[Imię i Nazwisko]])))</f>
        <v>Sylwia</v>
      </c>
      <c r="Y3048" t="str">
        <f>RIGHT(Table2[[#This Row],[Imię i Nazwisko]],LEN(Table2[[#This Row],[Imię i Nazwisko]])-FIND(" ",Table2[[#This Row],[Imię i Nazwisko]]))</f>
        <v>Wasilewska</v>
      </c>
      <c r="Z3048" t="str">
        <f>_xlfn.CONCAT(Table2[[#This Row],[Nazwisko]],", ",Table2[[#This Row],[Imię]],IF(Table2[[#This Row],[Tytuł]]&lt;&gt;"",_xlfn.CONCAT(", ",Table2[[#This Row],[Tytuł]]),""))</f>
        <v>Wasilewska, Sylwia</v>
      </c>
    </row>
    <row r="3049" spans="1:26" x14ac:dyDescent="0.25">
      <c r="A3049">
        <v>3047</v>
      </c>
      <c r="B3049" t="s">
        <v>19683</v>
      </c>
      <c r="C3049" t="s">
        <v>6740</v>
      </c>
      <c r="D3049" t="s">
        <v>19655</v>
      </c>
      <c r="E3049">
        <v>33</v>
      </c>
      <c r="F3049" t="s">
        <v>19659</v>
      </c>
      <c r="G3049" t="s">
        <v>19663</v>
      </c>
      <c r="H3049" t="s">
        <v>0</v>
      </c>
      <c r="I3049">
        <v>1096</v>
      </c>
      <c r="J3049">
        <v>22</v>
      </c>
      <c r="K3049">
        <v>64</v>
      </c>
      <c r="L3049">
        <v>2</v>
      </c>
      <c r="M3049">
        <v>4</v>
      </c>
      <c r="N3049">
        <v>3</v>
      </c>
      <c r="O3049">
        <v>4</v>
      </c>
      <c r="P3049">
        <v>2</v>
      </c>
      <c r="Q3049">
        <v>4</v>
      </c>
      <c r="R3049">
        <v>3</v>
      </c>
      <c r="S3049">
        <v>3</v>
      </c>
      <c r="T3049">
        <v>4</v>
      </c>
      <c r="U3049">
        <v>4</v>
      </c>
      <c r="V3049">
        <v>3</v>
      </c>
      <c r="W3049" t="s">
        <v>19681</v>
      </c>
      <c r="X3049" t="str">
        <f>TRIM(LEFT(Table2[[#This Row],[Imię i Nazwisko]],FIND(" ",Table2[[#This Row],[Imię i Nazwisko]])))</f>
        <v>Adam</v>
      </c>
      <c r="Y3049" t="str">
        <f>RIGHT(Table2[[#This Row],[Imię i Nazwisko]],LEN(Table2[[#This Row],[Imię i Nazwisko]])-FIND(" ",Table2[[#This Row],[Imię i Nazwisko]]))</f>
        <v>Mazurek</v>
      </c>
      <c r="Z3049" t="str">
        <f>_xlfn.CONCAT(Table2[[#This Row],[Nazwisko]],", ",Table2[[#This Row],[Imię]],IF(Table2[[#This Row],[Tytuł]]&lt;&gt;"",_xlfn.CONCAT(", ",Table2[[#This Row],[Tytuł]]),""))</f>
        <v>Mazurek, Adam</v>
      </c>
    </row>
    <row r="3050" spans="1:26" x14ac:dyDescent="0.25">
      <c r="A3050">
        <v>3048</v>
      </c>
      <c r="B3050" t="s">
        <v>19683</v>
      </c>
      <c r="C3050" t="s">
        <v>1503</v>
      </c>
      <c r="D3050" t="s">
        <v>19655</v>
      </c>
      <c r="E3050">
        <v>53</v>
      </c>
      <c r="F3050" t="s">
        <v>19659</v>
      </c>
      <c r="G3050" t="s">
        <v>19664</v>
      </c>
      <c r="H3050" t="s">
        <v>0</v>
      </c>
      <c r="I3050">
        <v>137</v>
      </c>
      <c r="J3050">
        <v>0</v>
      </c>
      <c r="K3050">
        <v>0</v>
      </c>
      <c r="L3050">
        <v>3</v>
      </c>
      <c r="M3050">
        <v>4</v>
      </c>
      <c r="N3050">
        <v>1</v>
      </c>
      <c r="O3050">
        <v>4</v>
      </c>
      <c r="P3050">
        <v>4</v>
      </c>
      <c r="Q3050">
        <v>2</v>
      </c>
      <c r="R3050">
        <v>4</v>
      </c>
      <c r="S3050">
        <v>4</v>
      </c>
      <c r="T3050">
        <v>2</v>
      </c>
      <c r="U3050">
        <v>4</v>
      </c>
      <c r="V3050">
        <v>2</v>
      </c>
      <c r="W3050" t="s">
        <v>19682</v>
      </c>
      <c r="X3050" t="str">
        <f>TRIM(LEFT(Table2[[#This Row],[Imię i Nazwisko]],FIND(" ",Table2[[#This Row],[Imię i Nazwisko]])))</f>
        <v>Ryszard</v>
      </c>
      <c r="Y3050" t="str">
        <f>RIGHT(Table2[[#This Row],[Imię i Nazwisko]],LEN(Table2[[#This Row],[Imię i Nazwisko]])-FIND(" ",Table2[[#This Row],[Imię i Nazwisko]]))</f>
        <v>Wojciechowski</v>
      </c>
      <c r="Z3050" t="str">
        <f>_xlfn.CONCAT(Table2[[#This Row],[Nazwisko]],", ",Table2[[#This Row],[Imię]],IF(Table2[[#This Row],[Tytuł]]&lt;&gt;"",_xlfn.CONCAT(", ",Table2[[#This Row],[Tytuł]]),""))</f>
        <v>Wojciechowski, Ryszard</v>
      </c>
    </row>
    <row r="3051" spans="1:26" x14ac:dyDescent="0.25">
      <c r="A3051">
        <v>3049</v>
      </c>
      <c r="B3051" t="s">
        <v>19683</v>
      </c>
      <c r="C3051" t="s">
        <v>13161</v>
      </c>
      <c r="D3051" t="s">
        <v>19656</v>
      </c>
      <c r="E3051">
        <v>40</v>
      </c>
      <c r="F3051" t="s">
        <v>19659</v>
      </c>
      <c r="G3051" t="s">
        <v>19663</v>
      </c>
      <c r="H3051" t="s">
        <v>1</v>
      </c>
      <c r="I3051">
        <v>637</v>
      </c>
      <c r="J3051">
        <v>42</v>
      </c>
      <c r="K3051">
        <v>54</v>
      </c>
      <c r="L3051">
        <v>5</v>
      </c>
      <c r="M3051">
        <v>4</v>
      </c>
      <c r="N3051">
        <v>3</v>
      </c>
      <c r="O3051">
        <v>4</v>
      </c>
      <c r="P3051">
        <v>4</v>
      </c>
      <c r="Q3051">
        <v>4</v>
      </c>
      <c r="R3051">
        <v>4</v>
      </c>
      <c r="S3051">
        <v>4</v>
      </c>
      <c r="T3051">
        <v>4</v>
      </c>
      <c r="U3051">
        <v>4</v>
      </c>
      <c r="V3051">
        <v>4</v>
      </c>
      <c r="W3051" t="s">
        <v>19681</v>
      </c>
      <c r="X3051" t="str">
        <f>TRIM(LEFT(Table2[[#This Row],[Imię i Nazwisko]],FIND(" ",Table2[[#This Row],[Imię i Nazwisko]])))</f>
        <v>Aneta</v>
      </c>
      <c r="Y3051" t="str">
        <f>RIGHT(Table2[[#This Row],[Imię i Nazwisko]],LEN(Table2[[#This Row],[Imię i Nazwisko]])-FIND(" ",Table2[[#This Row],[Imię i Nazwisko]]))</f>
        <v>Dudek</v>
      </c>
      <c r="Z3051" t="str">
        <f>_xlfn.CONCAT(Table2[[#This Row],[Nazwisko]],", ",Table2[[#This Row],[Imię]],IF(Table2[[#This Row],[Tytuł]]&lt;&gt;"",_xlfn.CONCAT(", ",Table2[[#This Row],[Tytuł]]),""))</f>
        <v>Dudek, Aneta</v>
      </c>
    </row>
    <row r="3052" spans="1:26" x14ac:dyDescent="0.25">
      <c r="A3052">
        <v>3050</v>
      </c>
      <c r="B3052" t="s">
        <v>19683</v>
      </c>
      <c r="C3052" t="s">
        <v>10484</v>
      </c>
      <c r="D3052" t="s">
        <v>19656</v>
      </c>
      <c r="E3052">
        <v>22</v>
      </c>
      <c r="F3052" t="s">
        <v>19660</v>
      </c>
      <c r="G3052" t="s">
        <v>19664</v>
      </c>
      <c r="H3052" t="s">
        <v>0</v>
      </c>
      <c r="I3052">
        <v>299</v>
      </c>
      <c r="J3052">
        <v>0</v>
      </c>
      <c r="K3052">
        <v>6</v>
      </c>
      <c r="L3052">
        <v>2</v>
      </c>
      <c r="M3052">
        <v>4</v>
      </c>
      <c r="N3052">
        <v>4</v>
      </c>
      <c r="O3052">
        <v>4</v>
      </c>
      <c r="P3052">
        <v>4</v>
      </c>
      <c r="Q3052">
        <v>2</v>
      </c>
      <c r="R3052">
        <v>4</v>
      </c>
      <c r="S3052">
        <v>4</v>
      </c>
      <c r="T3052">
        <v>5</v>
      </c>
      <c r="U3052">
        <v>4</v>
      </c>
      <c r="V3052">
        <v>5</v>
      </c>
      <c r="W3052" t="s">
        <v>19682</v>
      </c>
      <c r="X3052" t="str">
        <f>TRIM(LEFT(Table2[[#This Row],[Imię i Nazwisko]],FIND(" ",Table2[[#This Row],[Imię i Nazwisko]])))</f>
        <v>Sylwia</v>
      </c>
      <c r="Y3052" t="str">
        <f>RIGHT(Table2[[#This Row],[Imię i Nazwisko]],LEN(Table2[[#This Row],[Imię i Nazwisko]])-FIND(" ",Table2[[#This Row],[Imię i Nazwisko]]))</f>
        <v>Zielińska</v>
      </c>
      <c r="Z3052" t="str">
        <f>_xlfn.CONCAT(Table2[[#This Row],[Nazwisko]],", ",Table2[[#This Row],[Imię]],IF(Table2[[#This Row],[Tytuł]]&lt;&gt;"",_xlfn.CONCAT(", ",Table2[[#This Row],[Tytuł]]),""))</f>
        <v>Zielińska, Sylwia</v>
      </c>
    </row>
    <row r="3053" spans="1:26" x14ac:dyDescent="0.25">
      <c r="A3053">
        <v>3051</v>
      </c>
      <c r="B3053" t="s">
        <v>19683</v>
      </c>
      <c r="C3053" t="s">
        <v>7025</v>
      </c>
      <c r="D3053" t="s">
        <v>19655</v>
      </c>
      <c r="E3053">
        <v>48</v>
      </c>
      <c r="F3053" t="s">
        <v>19659</v>
      </c>
      <c r="G3053" t="s">
        <v>19664</v>
      </c>
      <c r="H3053" t="s">
        <v>19666</v>
      </c>
      <c r="I3053">
        <v>2923</v>
      </c>
      <c r="J3053">
        <v>6</v>
      </c>
      <c r="K3053">
        <v>0</v>
      </c>
      <c r="L3053">
        <v>5</v>
      </c>
      <c r="M3053">
        <v>5</v>
      </c>
      <c r="N3053">
        <v>5</v>
      </c>
      <c r="O3053">
        <v>5</v>
      </c>
      <c r="P3053">
        <v>4</v>
      </c>
      <c r="Q3053">
        <v>4</v>
      </c>
      <c r="R3053">
        <v>4</v>
      </c>
      <c r="S3053">
        <v>5</v>
      </c>
      <c r="T3053">
        <v>4</v>
      </c>
      <c r="U3053">
        <v>5</v>
      </c>
      <c r="V3053">
        <v>4</v>
      </c>
      <c r="W3053" t="s">
        <v>19682</v>
      </c>
      <c r="X3053" t="str">
        <f>TRIM(LEFT(Table2[[#This Row],[Imię i Nazwisko]],FIND(" ",Table2[[#This Row],[Imię i Nazwisko]])))</f>
        <v>Oliwier</v>
      </c>
      <c r="Y3053" t="str">
        <f>RIGHT(Table2[[#This Row],[Imię i Nazwisko]],LEN(Table2[[#This Row],[Imię i Nazwisko]])-FIND(" ",Table2[[#This Row],[Imię i Nazwisko]]))</f>
        <v>Maciejewski</v>
      </c>
      <c r="Z3053" t="str">
        <f>_xlfn.CONCAT(Table2[[#This Row],[Nazwisko]],", ",Table2[[#This Row],[Imię]],IF(Table2[[#This Row],[Tytuł]]&lt;&gt;"",_xlfn.CONCAT(", ",Table2[[#This Row],[Tytuł]]),""))</f>
        <v>Maciejewski, Oliwier</v>
      </c>
    </row>
    <row r="3054" spans="1:26" x14ac:dyDescent="0.25">
      <c r="A3054">
        <v>3052</v>
      </c>
      <c r="B3054" t="s">
        <v>19683</v>
      </c>
      <c r="C3054" t="s">
        <v>12282</v>
      </c>
      <c r="D3054" t="s">
        <v>19656</v>
      </c>
      <c r="E3054">
        <v>49</v>
      </c>
      <c r="F3054" t="s">
        <v>19659</v>
      </c>
      <c r="G3054" t="s">
        <v>19664</v>
      </c>
      <c r="H3054" t="s">
        <v>19666</v>
      </c>
      <c r="I3054">
        <v>163</v>
      </c>
      <c r="J3054">
        <v>0</v>
      </c>
      <c r="K3054">
        <v>0</v>
      </c>
      <c r="L3054">
        <v>5</v>
      </c>
      <c r="M3054">
        <v>5</v>
      </c>
      <c r="N3054">
        <v>1</v>
      </c>
      <c r="O3054">
        <v>3</v>
      </c>
      <c r="P3054">
        <v>4</v>
      </c>
      <c r="Q3054">
        <v>4</v>
      </c>
      <c r="R3054">
        <v>3</v>
      </c>
      <c r="S3054">
        <v>1</v>
      </c>
      <c r="T3054">
        <v>4</v>
      </c>
      <c r="U3054">
        <v>5</v>
      </c>
      <c r="V3054">
        <v>5</v>
      </c>
      <c r="W3054" t="s">
        <v>19682</v>
      </c>
      <c r="X3054" t="str">
        <f>TRIM(LEFT(Table2[[#This Row],[Imię i Nazwisko]],FIND(" ",Table2[[#This Row],[Imię i Nazwisko]])))</f>
        <v>Dominika</v>
      </c>
      <c r="Y3054" t="str">
        <f>RIGHT(Table2[[#This Row],[Imię i Nazwisko]],LEN(Table2[[#This Row],[Imię i Nazwisko]])-FIND(" ",Table2[[#This Row],[Imię i Nazwisko]]))</f>
        <v>Jabłońska</v>
      </c>
      <c r="Z3054" t="str">
        <f>_xlfn.CONCAT(Table2[[#This Row],[Nazwisko]],", ",Table2[[#This Row],[Imię]],IF(Table2[[#This Row],[Tytuł]]&lt;&gt;"",_xlfn.CONCAT(", ",Table2[[#This Row],[Tytuł]]),""))</f>
        <v>Jabłońska, Dominika</v>
      </c>
    </row>
    <row r="3055" spans="1:26" x14ac:dyDescent="0.25">
      <c r="A3055">
        <v>3053</v>
      </c>
      <c r="B3055" t="s">
        <v>19683</v>
      </c>
      <c r="C3055" t="s">
        <v>9770</v>
      </c>
      <c r="D3055" t="s">
        <v>19656</v>
      </c>
      <c r="E3055">
        <v>47</v>
      </c>
      <c r="F3055" t="s">
        <v>19659</v>
      </c>
      <c r="G3055" t="s">
        <v>19664</v>
      </c>
      <c r="H3055" t="s">
        <v>19666</v>
      </c>
      <c r="I3055">
        <v>1957</v>
      </c>
      <c r="J3055">
        <v>14</v>
      </c>
      <c r="K3055">
        <v>10</v>
      </c>
      <c r="L3055">
        <v>1</v>
      </c>
      <c r="M3055">
        <v>1</v>
      </c>
      <c r="N3055">
        <v>3</v>
      </c>
      <c r="O3055">
        <v>5</v>
      </c>
      <c r="P3055">
        <v>4</v>
      </c>
      <c r="Q3055">
        <v>4</v>
      </c>
      <c r="R3055">
        <v>3</v>
      </c>
      <c r="S3055">
        <v>5</v>
      </c>
      <c r="T3055">
        <v>4</v>
      </c>
      <c r="U3055">
        <v>1</v>
      </c>
      <c r="V3055">
        <v>5</v>
      </c>
      <c r="W3055" t="s">
        <v>19682</v>
      </c>
      <c r="X3055" t="str">
        <f>TRIM(LEFT(Table2[[#This Row],[Imię i Nazwisko]],FIND(" ",Table2[[#This Row],[Imię i Nazwisko]])))</f>
        <v>Stanisława</v>
      </c>
      <c r="Y3055" t="str">
        <f>RIGHT(Table2[[#This Row],[Imię i Nazwisko]],LEN(Table2[[#This Row],[Imię i Nazwisko]])-FIND(" ",Table2[[#This Row],[Imię i Nazwisko]]))</f>
        <v>Nowak</v>
      </c>
      <c r="Z3055" t="str">
        <f>_xlfn.CONCAT(Table2[[#This Row],[Nazwisko]],", ",Table2[[#This Row],[Imię]],IF(Table2[[#This Row],[Tytuł]]&lt;&gt;"",_xlfn.CONCAT(", ",Table2[[#This Row],[Tytuł]]),""))</f>
        <v>Nowak, Stanisława</v>
      </c>
    </row>
    <row r="3056" spans="1:26" x14ac:dyDescent="0.25">
      <c r="A3056">
        <v>3054</v>
      </c>
      <c r="B3056" t="s">
        <v>19683</v>
      </c>
      <c r="C3056" t="s">
        <v>14319</v>
      </c>
      <c r="D3056" t="s">
        <v>19656</v>
      </c>
      <c r="E3056">
        <v>22</v>
      </c>
      <c r="F3056" t="s">
        <v>19660</v>
      </c>
      <c r="G3056" t="s">
        <v>19664</v>
      </c>
      <c r="H3056" t="s">
        <v>19666</v>
      </c>
      <c r="I3056">
        <v>296</v>
      </c>
      <c r="J3056">
        <v>81</v>
      </c>
      <c r="K3056">
        <v>82</v>
      </c>
      <c r="L3056">
        <v>1</v>
      </c>
      <c r="M3056">
        <v>1</v>
      </c>
      <c r="N3056">
        <v>4</v>
      </c>
      <c r="O3056">
        <v>1</v>
      </c>
      <c r="P3056">
        <v>2</v>
      </c>
      <c r="Q3056">
        <v>5</v>
      </c>
      <c r="R3056">
        <v>2</v>
      </c>
      <c r="S3056">
        <v>2</v>
      </c>
      <c r="T3056">
        <v>3</v>
      </c>
      <c r="U3056">
        <v>2</v>
      </c>
      <c r="V3056">
        <v>3</v>
      </c>
      <c r="W3056" t="s">
        <v>19681</v>
      </c>
      <c r="X3056" t="str">
        <f>TRIM(LEFT(Table2[[#This Row],[Imię i Nazwisko]],FIND(" ",Table2[[#This Row],[Imię i Nazwisko]])))</f>
        <v>Stanisława</v>
      </c>
      <c r="Y3056" t="str">
        <f>RIGHT(Table2[[#This Row],[Imię i Nazwisko]],LEN(Table2[[#This Row],[Imię i Nazwisko]])-FIND(" ",Table2[[#This Row],[Imię i Nazwisko]]))</f>
        <v>Tomaszewska</v>
      </c>
      <c r="Z3056" t="str">
        <f>_xlfn.CONCAT(Table2[[#This Row],[Nazwisko]],", ",Table2[[#This Row],[Imię]],IF(Table2[[#This Row],[Tytuł]]&lt;&gt;"",_xlfn.CONCAT(", ",Table2[[#This Row],[Tytuł]]),""))</f>
        <v>Tomaszewska, Stanisława</v>
      </c>
    </row>
    <row r="3057" spans="1:26" x14ac:dyDescent="0.25">
      <c r="A3057">
        <v>3055</v>
      </c>
      <c r="B3057" t="s">
        <v>19683</v>
      </c>
      <c r="C3057" t="s">
        <v>361</v>
      </c>
      <c r="D3057" t="s">
        <v>19655</v>
      </c>
      <c r="E3057">
        <v>27</v>
      </c>
      <c r="F3057" t="s">
        <v>19660</v>
      </c>
      <c r="G3057" t="s">
        <v>19664</v>
      </c>
      <c r="H3057" t="s">
        <v>19666</v>
      </c>
      <c r="I3057">
        <v>364</v>
      </c>
      <c r="J3057">
        <v>0</v>
      </c>
      <c r="K3057">
        <v>0</v>
      </c>
      <c r="L3057">
        <v>2</v>
      </c>
      <c r="M3057">
        <v>2</v>
      </c>
      <c r="N3057">
        <v>4</v>
      </c>
      <c r="O3057">
        <v>2</v>
      </c>
      <c r="P3057">
        <v>2</v>
      </c>
      <c r="Q3057">
        <v>2</v>
      </c>
      <c r="R3057">
        <v>2</v>
      </c>
      <c r="S3057">
        <v>2</v>
      </c>
      <c r="T3057">
        <v>5</v>
      </c>
      <c r="U3057">
        <v>2</v>
      </c>
      <c r="V3057">
        <v>5</v>
      </c>
      <c r="W3057" t="s">
        <v>19681</v>
      </c>
      <c r="X3057" t="str">
        <f>TRIM(LEFT(Table2[[#This Row],[Imię i Nazwisko]],FIND(" ",Table2[[#This Row],[Imię i Nazwisko]])))</f>
        <v>Bogdan</v>
      </c>
      <c r="Y3057" t="str">
        <f>RIGHT(Table2[[#This Row],[Imię i Nazwisko]],LEN(Table2[[#This Row],[Imię i Nazwisko]])-FIND(" ",Table2[[#This Row],[Imię i Nazwisko]]))</f>
        <v>Wójcik</v>
      </c>
      <c r="Z3057" t="str">
        <f>_xlfn.CONCAT(Table2[[#This Row],[Nazwisko]],", ",Table2[[#This Row],[Imię]],IF(Table2[[#This Row],[Tytuł]]&lt;&gt;"",_xlfn.CONCAT(", ",Table2[[#This Row],[Tytuł]]),""))</f>
        <v>Wójcik, Bogdan</v>
      </c>
    </row>
    <row r="3058" spans="1:26" x14ac:dyDescent="0.25">
      <c r="A3058">
        <v>3056</v>
      </c>
      <c r="B3058" t="s">
        <v>19683</v>
      </c>
      <c r="C3058" t="s">
        <v>13138</v>
      </c>
      <c r="D3058" t="s">
        <v>19656</v>
      </c>
      <c r="E3058">
        <v>41</v>
      </c>
      <c r="F3058" t="s">
        <v>19660</v>
      </c>
      <c r="G3058" t="s">
        <v>19664</v>
      </c>
      <c r="H3058" t="s">
        <v>19666</v>
      </c>
      <c r="I3058">
        <v>358</v>
      </c>
      <c r="J3058">
        <v>0</v>
      </c>
      <c r="K3058">
        <v>5</v>
      </c>
      <c r="L3058">
        <v>3</v>
      </c>
      <c r="M3058">
        <v>3</v>
      </c>
      <c r="N3058">
        <v>2</v>
      </c>
      <c r="O3058">
        <v>3</v>
      </c>
      <c r="P3058">
        <v>2</v>
      </c>
      <c r="Q3058">
        <v>1</v>
      </c>
      <c r="R3058">
        <v>4</v>
      </c>
      <c r="S3058">
        <v>4</v>
      </c>
      <c r="T3058">
        <v>1</v>
      </c>
      <c r="U3058">
        <v>3</v>
      </c>
      <c r="V3058">
        <v>3</v>
      </c>
      <c r="W3058" t="s">
        <v>19681</v>
      </c>
      <c r="X3058" t="str">
        <f>TRIM(LEFT(Table2[[#This Row],[Imię i Nazwisko]],FIND(" ",Table2[[#This Row],[Imię i Nazwisko]])))</f>
        <v>Grażyna</v>
      </c>
      <c r="Y3058" t="str">
        <f>RIGHT(Table2[[#This Row],[Imię i Nazwisko]],LEN(Table2[[#This Row],[Imię i Nazwisko]])-FIND(" ",Table2[[#This Row],[Imię i Nazwisko]]))</f>
        <v>Dudek</v>
      </c>
      <c r="Z3058" t="str">
        <f>_xlfn.CONCAT(Table2[[#This Row],[Nazwisko]],", ",Table2[[#This Row],[Imię]],IF(Table2[[#This Row],[Tytuł]]&lt;&gt;"",_xlfn.CONCAT(", ",Table2[[#This Row],[Tytuł]]),""))</f>
        <v>Dudek, Grażyna</v>
      </c>
    </row>
    <row r="3059" spans="1:26" x14ac:dyDescent="0.25">
      <c r="A3059">
        <v>3057</v>
      </c>
      <c r="B3059" t="s">
        <v>19683</v>
      </c>
      <c r="C3059" t="s">
        <v>7350</v>
      </c>
      <c r="D3059" t="s">
        <v>19655</v>
      </c>
      <c r="E3059">
        <v>37</v>
      </c>
      <c r="F3059" t="s">
        <v>19660</v>
      </c>
      <c r="G3059" t="s">
        <v>19664</v>
      </c>
      <c r="H3059" t="s">
        <v>19666</v>
      </c>
      <c r="I3059">
        <v>1020</v>
      </c>
      <c r="J3059">
        <v>4</v>
      </c>
      <c r="K3059">
        <v>3</v>
      </c>
      <c r="L3059">
        <v>3</v>
      </c>
      <c r="M3059">
        <v>3</v>
      </c>
      <c r="N3059">
        <v>5</v>
      </c>
      <c r="O3059">
        <v>3</v>
      </c>
      <c r="P3059">
        <v>5</v>
      </c>
      <c r="Q3059">
        <v>4</v>
      </c>
      <c r="R3059">
        <v>5</v>
      </c>
      <c r="S3059">
        <v>5</v>
      </c>
      <c r="T3059">
        <v>4</v>
      </c>
      <c r="U3059">
        <v>3</v>
      </c>
      <c r="V3059">
        <v>4</v>
      </c>
      <c r="W3059" t="s">
        <v>19681</v>
      </c>
      <c r="X3059" t="str">
        <f>TRIM(LEFT(Table2[[#This Row],[Imię i Nazwisko]],FIND(" ",Table2[[#This Row],[Imię i Nazwisko]])))</f>
        <v>Władysław</v>
      </c>
      <c r="Y3059" t="str">
        <f>RIGHT(Table2[[#This Row],[Imię i Nazwisko]],LEN(Table2[[#This Row],[Imię i Nazwisko]])-FIND(" ",Table2[[#This Row],[Imię i Nazwisko]]))</f>
        <v>Sobczak</v>
      </c>
      <c r="Z3059" t="str">
        <f>_xlfn.CONCAT(Table2[[#This Row],[Nazwisko]],", ",Table2[[#This Row],[Imię]],IF(Table2[[#This Row],[Tytuł]]&lt;&gt;"",_xlfn.CONCAT(", ",Table2[[#This Row],[Tytuł]]),""))</f>
        <v>Sobczak, Władysław</v>
      </c>
    </row>
    <row r="3060" spans="1:26" x14ac:dyDescent="0.25">
      <c r="A3060">
        <v>3058</v>
      </c>
      <c r="B3060" t="s">
        <v>19683</v>
      </c>
      <c r="C3060" t="s">
        <v>7834</v>
      </c>
      <c r="D3060" t="s">
        <v>19655</v>
      </c>
      <c r="E3060">
        <v>44</v>
      </c>
      <c r="F3060" t="s">
        <v>19659</v>
      </c>
      <c r="G3060" t="s">
        <v>19664</v>
      </c>
      <c r="H3060" t="s">
        <v>19666</v>
      </c>
      <c r="I3060">
        <v>1796</v>
      </c>
      <c r="J3060">
        <v>0</v>
      </c>
      <c r="K3060">
        <v>0</v>
      </c>
      <c r="L3060">
        <v>4</v>
      </c>
      <c r="M3060">
        <v>4</v>
      </c>
      <c r="N3060">
        <v>3</v>
      </c>
      <c r="O3060">
        <v>4</v>
      </c>
      <c r="P3060">
        <v>5</v>
      </c>
      <c r="Q3060">
        <v>5</v>
      </c>
      <c r="R3060">
        <v>3</v>
      </c>
      <c r="S3060">
        <v>2</v>
      </c>
      <c r="T3060">
        <v>5</v>
      </c>
      <c r="U3060">
        <v>4</v>
      </c>
      <c r="V3060">
        <v>5</v>
      </c>
      <c r="W3060" t="s">
        <v>19682</v>
      </c>
      <c r="X3060" t="str">
        <f>TRIM(LEFT(Table2[[#This Row],[Imię i Nazwisko]],FIND(" ",Table2[[#This Row],[Imię i Nazwisko]])))</f>
        <v>Jerzy</v>
      </c>
      <c r="Y3060" t="str">
        <f>RIGHT(Table2[[#This Row],[Imię i Nazwisko]],LEN(Table2[[#This Row],[Imię i Nazwisko]])-FIND(" ",Table2[[#This Row],[Imię i Nazwisko]]))</f>
        <v>Mróz</v>
      </c>
      <c r="Z3060" t="str">
        <f>_xlfn.CONCAT(Table2[[#This Row],[Nazwisko]],", ",Table2[[#This Row],[Imię]],IF(Table2[[#This Row],[Tytuł]]&lt;&gt;"",_xlfn.CONCAT(", ",Table2[[#This Row],[Tytuł]]),""))</f>
        <v>Mróz, Jerzy</v>
      </c>
    </row>
    <row r="3061" spans="1:26" x14ac:dyDescent="0.25">
      <c r="A3061">
        <v>3059</v>
      </c>
      <c r="B3061" t="s">
        <v>19683</v>
      </c>
      <c r="C3061" t="s">
        <v>287</v>
      </c>
      <c r="D3061" t="s">
        <v>19655</v>
      </c>
      <c r="E3061">
        <v>48</v>
      </c>
      <c r="F3061" t="s">
        <v>19660</v>
      </c>
      <c r="G3061" t="s">
        <v>19664</v>
      </c>
      <c r="H3061" t="s">
        <v>19666</v>
      </c>
      <c r="I3061">
        <v>650</v>
      </c>
      <c r="J3061">
        <v>0</v>
      </c>
      <c r="K3061">
        <v>0</v>
      </c>
      <c r="L3061">
        <v>1</v>
      </c>
      <c r="M3061">
        <v>1</v>
      </c>
      <c r="N3061">
        <v>5</v>
      </c>
      <c r="O3061">
        <v>2</v>
      </c>
      <c r="P3061">
        <v>1</v>
      </c>
      <c r="Q3061">
        <v>4</v>
      </c>
      <c r="R3061">
        <v>1</v>
      </c>
      <c r="S3061">
        <v>1</v>
      </c>
      <c r="T3061">
        <v>5</v>
      </c>
      <c r="U3061">
        <v>2</v>
      </c>
      <c r="V3061">
        <v>5</v>
      </c>
      <c r="W3061" t="s">
        <v>19681</v>
      </c>
      <c r="X3061" t="str">
        <f>TRIM(LEFT(Table2[[#This Row],[Imię i Nazwisko]],FIND(" ",Table2[[#This Row],[Imię i Nazwisko]])))</f>
        <v>Miłosz</v>
      </c>
      <c r="Y3061" t="str">
        <f>RIGHT(Table2[[#This Row],[Imię i Nazwisko]],LEN(Table2[[#This Row],[Imię i Nazwisko]])-FIND(" ",Table2[[#This Row],[Imię i Nazwisko]]))</f>
        <v>Wiśniewski</v>
      </c>
      <c r="Z3061" t="str">
        <f>_xlfn.CONCAT(Table2[[#This Row],[Nazwisko]],", ",Table2[[#This Row],[Imię]],IF(Table2[[#This Row],[Tytuł]]&lt;&gt;"",_xlfn.CONCAT(", ",Table2[[#This Row],[Tytuł]]),""))</f>
        <v>Wiśniewski, Miłosz</v>
      </c>
    </row>
    <row r="3062" spans="1:26" x14ac:dyDescent="0.25">
      <c r="A3062">
        <v>3060</v>
      </c>
      <c r="B3062" t="s">
        <v>19683</v>
      </c>
      <c r="C3062" t="s">
        <v>6670</v>
      </c>
      <c r="D3062" t="s">
        <v>19655</v>
      </c>
      <c r="E3062">
        <v>39</v>
      </c>
      <c r="F3062" t="s">
        <v>19659</v>
      </c>
      <c r="G3062" t="s">
        <v>19663</v>
      </c>
      <c r="H3062" t="s">
        <v>0</v>
      </c>
      <c r="I3062">
        <v>270</v>
      </c>
      <c r="J3062">
        <v>12</v>
      </c>
      <c r="K3062">
        <v>0</v>
      </c>
      <c r="L3062">
        <v>0</v>
      </c>
      <c r="M3062">
        <v>1</v>
      </c>
      <c r="N3062">
        <v>5</v>
      </c>
      <c r="O3062">
        <v>1</v>
      </c>
      <c r="P3062">
        <v>4</v>
      </c>
      <c r="Q3062">
        <v>3</v>
      </c>
      <c r="R3062">
        <v>1</v>
      </c>
      <c r="S3062">
        <v>1</v>
      </c>
      <c r="T3062">
        <v>5</v>
      </c>
      <c r="U3062">
        <v>1</v>
      </c>
      <c r="V3062">
        <v>4</v>
      </c>
      <c r="W3062" t="s">
        <v>19681</v>
      </c>
      <c r="X3062" t="str">
        <f>TRIM(LEFT(Table2[[#This Row],[Imię i Nazwisko]],FIND(" ",Table2[[#This Row],[Imię i Nazwisko]])))</f>
        <v>Mieczysław</v>
      </c>
      <c r="Y3062" t="str">
        <f>RIGHT(Table2[[#This Row],[Imię i Nazwisko]],LEN(Table2[[#This Row],[Imię i Nazwisko]])-FIND(" ",Table2[[#This Row],[Imię i Nazwisko]]))</f>
        <v>Wysocki</v>
      </c>
      <c r="Z3062" t="str">
        <f>_xlfn.CONCAT(Table2[[#This Row],[Nazwisko]],", ",Table2[[#This Row],[Imię]],IF(Table2[[#This Row],[Tytuł]]&lt;&gt;"",_xlfn.CONCAT(", ",Table2[[#This Row],[Tytuł]]),""))</f>
        <v>Wysocki, Mieczysław</v>
      </c>
    </row>
    <row r="3063" spans="1:26" x14ac:dyDescent="0.25">
      <c r="A3063">
        <v>3061</v>
      </c>
      <c r="B3063" t="s">
        <v>19683</v>
      </c>
      <c r="C3063" t="s">
        <v>12499</v>
      </c>
      <c r="D3063" t="s">
        <v>19656</v>
      </c>
      <c r="E3063">
        <v>7</v>
      </c>
      <c r="F3063" t="s">
        <v>19659</v>
      </c>
      <c r="G3063" t="s">
        <v>19663</v>
      </c>
      <c r="H3063" t="s">
        <v>0</v>
      </c>
      <c r="I3063">
        <v>395</v>
      </c>
      <c r="J3063">
        <v>0</v>
      </c>
      <c r="K3063">
        <v>14</v>
      </c>
      <c r="L3063">
        <v>5</v>
      </c>
      <c r="M3063">
        <v>3</v>
      </c>
      <c r="N3063">
        <v>3</v>
      </c>
      <c r="O3063">
        <v>3</v>
      </c>
      <c r="P3063">
        <v>2</v>
      </c>
      <c r="Q3063">
        <v>4</v>
      </c>
      <c r="R3063">
        <v>2</v>
      </c>
      <c r="S3063">
        <v>2</v>
      </c>
      <c r="T3063">
        <v>5</v>
      </c>
      <c r="U3063">
        <v>3</v>
      </c>
      <c r="V3063">
        <v>5</v>
      </c>
      <c r="W3063" t="s">
        <v>19681</v>
      </c>
      <c r="X3063" t="str">
        <f>TRIM(LEFT(Table2[[#This Row],[Imię i Nazwisko]],FIND(" ",Table2[[#This Row],[Imię i Nazwisko]])))</f>
        <v>Cecylia</v>
      </c>
      <c r="Y3063" t="str">
        <f>RIGHT(Table2[[#This Row],[Imię i Nazwisko]],LEN(Table2[[#This Row],[Imię i Nazwisko]])-FIND(" ",Table2[[#This Row],[Imię i Nazwisko]]))</f>
        <v>Nowakowska</v>
      </c>
      <c r="Z3063" t="str">
        <f>_xlfn.CONCAT(Table2[[#This Row],[Nazwisko]],", ",Table2[[#This Row],[Imię]],IF(Table2[[#This Row],[Tytuł]]&lt;&gt;"",_xlfn.CONCAT(", ",Table2[[#This Row],[Tytuł]]),""))</f>
        <v>Nowakowska, Cecylia</v>
      </c>
    </row>
    <row r="3064" spans="1:26" x14ac:dyDescent="0.25">
      <c r="A3064">
        <v>3062</v>
      </c>
      <c r="B3064" t="s">
        <v>19683</v>
      </c>
      <c r="C3064" t="s">
        <v>3101</v>
      </c>
      <c r="D3064" t="s">
        <v>19655</v>
      </c>
      <c r="E3064">
        <v>38</v>
      </c>
      <c r="F3064" t="s">
        <v>19659</v>
      </c>
      <c r="G3064" t="s">
        <v>19664</v>
      </c>
      <c r="H3064" t="s">
        <v>1</v>
      </c>
      <c r="I3064">
        <v>641</v>
      </c>
      <c r="J3064">
        <v>44</v>
      </c>
      <c r="K3064">
        <v>53</v>
      </c>
      <c r="L3064">
        <v>1</v>
      </c>
      <c r="M3064">
        <v>1</v>
      </c>
      <c r="N3064">
        <v>1</v>
      </c>
      <c r="O3064">
        <v>5</v>
      </c>
      <c r="P3064">
        <v>5</v>
      </c>
      <c r="Q3064">
        <v>4</v>
      </c>
      <c r="R3064">
        <v>5</v>
      </c>
      <c r="S3064">
        <v>5</v>
      </c>
      <c r="T3064">
        <v>2</v>
      </c>
      <c r="U3064">
        <v>5</v>
      </c>
      <c r="V3064">
        <v>4</v>
      </c>
      <c r="W3064" t="s">
        <v>19682</v>
      </c>
      <c r="X3064" t="str">
        <f>TRIM(LEFT(Table2[[#This Row],[Imię i Nazwisko]],FIND(" ",Table2[[#This Row],[Imię i Nazwisko]])))</f>
        <v>Czesław</v>
      </c>
      <c r="Y3064" t="str">
        <f>RIGHT(Table2[[#This Row],[Imię i Nazwisko]],LEN(Table2[[#This Row],[Imię i Nazwisko]])-FIND(" ",Table2[[#This Row],[Imię i Nazwisko]]))</f>
        <v>Stępień</v>
      </c>
      <c r="Z3064" t="str">
        <f>_xlfn.CONCAT(Table2[[#This Row],[Nazwisko]],", ",Table2[[#This Row],[Imię]],IF(Table2[[#This Row],[Tytuł]]&lt;&gt;"",_xlfn.CONCAT(", ",Table2[[#This Row],[Tytuł]]),""))</f>
        <v>Stępień, Czesław</v>
      </c>
    </row>
    <row r="3065" spans="1:26" x14ac:dyDescent="0.25">
      <c r="A3065">
        <v>3063</v>
      </c>
      <c r="B3065" t="s">
        <v>19683</v>
      </c>
      <c r="C3065" t="s">
        <v>15942</v>
      </c>
      <c r="D3065" t="s">
        <v>19656</v>
      </c>
      <c r="E3065">
        <v>58</v>
      </c>
      <c r="F3065" t="s">
        <v>19659</v>
      </c>
      <c r="G3065" t="s">
        <v>19664</v>
      </c>
      <c r="H3065" t="s">
        <v>19666</v>
      </c>
      <c r="I3065">
        <v>2230</v>
      </c>
      <c r="J3065">
        <v>0</v>
      </c>
      <c r="K3065">
        <v>0</v>
      </c>
      <c r="L3065">
        <v>2</v>
      </c>
      <c r="M3065">
        <v>2</v>
      </c>
      <c r="N3065">
        <v>4</v>
      </c>
      <c r="O3065">
        <v>4</v>
      </c>
      <c r="P3065">
        <v>4</v>
      </c>
      <c r="Q3065">
        <v>4</v>
      </c>
      <c r="R3065">
        <v>3</v>
      </c>
      <c r="S3065">
        <v>5</v>
      </c>
      <c r="T3065">
        <v>3</v>
      </c>
      <c r="U3065">
        <v>2</v>
      </c>
      <c r="V3065">
        <v>3</v>
      </c>
      <c r="W3065" t="s">
        <v>19682</v>
      </c>
      <c r="X3065" t="str">
        <f>TRIM(LEFT(Table2[[#This Row],[Imię i Nazwisko]],FIND(" ",Table2[[#This Row],[Imię i Nazwisko]])))</f>
        <v>Maja</v>
      </c>
      <c r="Y3065" t="str">
        <f>RIGHT(Table2[[#This Row],[Imię i Nazwisko]],LEN(Table2[[#This Row],[Imię i Nazwisko]])-FIND(" ",Table2[[#This Row],[Imię i Nazwisko]]))</f>
        <v>Szczepańska</v>
      </c>
      <c r="Z3065" t="str">
        <f>_xlfn.CONCAT(Table2[[#This Row],[Nazwisko]],", ",Table2[[#This Row],[Imię]],IF(Table2[[#This Row],[Tytuł]]&lt;&gt;"",_xlfn.CONCAT(", ",Table2[[#This Row],[Tytuł]]),""))</f>
        <v>Szczepańska, Maja</v>
      </c>
    </row>
    <row r="3066" spans="1:26" x14ac:dyDescent="0.25">
      <c r="A3066">
        <v>3064</v>
      </c>
      <c r="B3066" t="s">
        <v>19683</v>
      </c>
      <c r="C3066" t="s">
        <v>7521</v>
      </c>
      <c r="D3066" t="s">
        <v>19655</v>
      </c>
      <c r="E3066">
        <v>32</v>
      </c>
      <c r="F3066" t="s">
        <v>19659</v>
      </c>
      <c r="G3066" t="s">
        <v>19664</v>
      </c>
      <c r="H3066" t="s">
        <v>19666</v>
      </c>
      <c r="I3066">
        <v>2142</v>
      </c>
      <c r="J3066">
        <v>0</v>
      </c>
      <c r="K3066">
        <v>0</v>
      </c>
      <c r="L3066">
        <v>5</v>
      </c>
      <c r="M3066">
        <v>5</v>
      </c>
      <c r="N3066">
        <v>4</v>
      </c>
      <c r="O3066">
        <v>5</v>
      </c>
      <c r="P3066">
        <v>4</v>
      </c>
      <c r="Q3066">
        <v>2</v>
      </c>
      <c r="R3066">
        <v>4</v>
      </c>
      <c r="S3066">
        <v>4</v>
      </c>
      <c r="T3066">
        <v>4</v>
      </c>
      <c r="U3066">
        <v>5</v>
      </c>
      <c r="V3066">
        <v>4</v>
      </c>
      <c r="W3066" t="s">
        <v>19682</v>
      </c>
      <c r="X3066" t="str">
        <f>TRIM(LEFT(Table2[[#This Row],[Imię i Nazwisko]],FIND(" ",Table2[[#This Row],[Imię i Nazwisko]])))</f>
        <v>Alan</v>
      </c>
      <c r="Y3066" t="str">
        <f>RIGHT(Table2[[#This Row],[Imię i Nazwisko]],LEN(Table2[[#This Row],[Imię i Nazwisko]])-FIND(" ",Table2[[#This Row],[Imię i Nazwisko]]))</f>
        <v>Konieczny</v>
      </c>
      <c r="Z3066" t="str">
        <f>_xlfn.CONCAT(Table2[[#This Row],[Nazwisko]],", ",Table2[[#This Row],[Imię]],IF(Table2[[#This Row],[Tytuł]]&lt;&gt;"",_xlfn.CONCAT(", ",Table2[[#This Row],[Tytuł]]),""))</f>
        <v>Konieczny, Alan</v>
      </c>
    </row>
    <row r="3067" spans="1:26" x14ac:dyDescent="0.25">
      <c r="A3067">
        <v>3065</v>
      </c>
      <c r="B3067" t="s">
        <v>19683</v>
      </c>
      <c r="C3067" t="s">
        <v>2385</v>
      </c>
      <c r="D3067" t="s">
        <v>19655</v>
      </c>
      <c r="E3067">
        <v>27</v>
      </c>
      <c r="F3067" t="s">
        <v>19660</v>
      </c>
      <c r="G3067" t="s">
        <v>19664</v>
      </c>
      <c r="H3067" t="s">
        <v>19666</v>
      </c>
      <c r="I3067">
        <v>1299</v>
      </c>
      <c r="J3067">
        <v>27</v>
      </c>
      <c r="K3067">
        <v>17</v>
      </c>
      <c r="L3067">
        <v>4</v>
      </c>
      <c r="M3067">
        <v>4</v>
      </c>
      <c r="N3067">
        <v>3</v>
      </c>
      <c r="O3067">
        <v>4</v>
      </c>
      <c r="P3067">
        <v>3</v>
      </c>
      <c r="Q3067">
        <v>3</v>
      </c>
      <c r="R3067">
        <v>3</v>
      </c>
      <c r="S3067">
        <v>3</v>
      </c>
      <c r="T3067">
        <v>4</v>
      </c>
      <c r="U3067">
        <v>4</v>
      </c>
      <c r="V3067">
        <v>5</v>
      </c>
      <c r="W3067" t="s">
        <v>19682</v>
      </c>
      <c r="X3067" t="str">
        <f>TRIM(LEFT(Table2[[#This Row],[Imię i Nazwisko]],FIND(" ",Table2[[#This Row],[Imię i Nazwisko]])))</f>
        <v>Zbigniew</v>
      </c>
      <c r="Y3067" t="str">
        <f>RIGHT(Table2[[#This Row],[Imię i Nazwisko]],LEN(Table2[[#This Row],[Imię i Nazwisko]])-FIND(" ",Table2[[#This Row],[Imię i Nazwisko]]))</f>
        <v>Wróbel</v>
      </c>
      <c r="Z3067" t="str">
        <f>_xlfn.CONCAT(Table2[[#This Row],[Nazwisko]],", ",Table2[[#This Row],[Imię]],IF(Table2[[#This Row],[Tytuł]]&lt;&gt;"",_xlfn.CONCAT(", ",Table2[[#This Row],[Tytuł]]),""))</f>
        <v>Wróbel, Zbigniew</v>
      </c>
    </row>
    <row r="3068" spans="1:26" x14ac:dyDescent="0.25">
      <c r="A3068">
        <v>3066</v>
      </c>
      <c r="B3068" t="s">
        <v>19683</v>
      </c>
      <c r="C3068" t="s">
        <v>16589</v>
      </c>
      <c r="D3068" t="s">
        <v>19656</v>
      </c>
      <c r="E3068">
        <v>25</v>
      </c>
      <c r="F3068" t="s">
        <v>19660</v>
      </c>
      <c r="G3068" t="s">
        <v>19664</v>
      </c>
      <c r="H3068" t="s">
        <v>19666</v>
      </c>
      <c r="I3068">
        <v>240</v>
      </c>
      <c r="J3068">
        <v>17</v>
      </c>
      <c r="K3068">
        <v>15</v>
      </c>
      <c r="L3068">
        <v>0</v>
      </c>
      <c r="M3068">
        <v>5</v>
      </c>
      <c r="N3068">
        <v>4</v>
      </c>
      <c r="O3068">
        <v>5</v>
      </c>
      <c r="P3068">
        <v>3</v>
      </c>
      <c r="Q3068">
        <v>2</v>
      </c>
      <c r="R3068">
        <v>3</v>
      </c>
      <c r="S3068">
        <v>3</v>
      </c>
      <c r="T3068">
        <v>5</v>
      </c>
      <c r="U3068">
        <v>5</v>
      </c>
      <c r="V3068">
        <v>5</v>
      </c>
      <c r="W3068" t="s">
        <v>19682</v>
      </c>
      <c r="X3068" t="str">
        <f>TRIM(LEFT(Table2[[#This Row],[Imię i Nazwisko]],FIND(" ",Table2[[#This Row],[Imię i Nazwisko]])))</f>
        <v>Ewa</v>
      </c>
      <c r="Y3068" t="str">
        <f>RIGHT(Table2[[#This Row],[Imię i Nazwisko]],LEN(Table2[[#This Row],[Imię i Nazwisko]])-FIND(" ",Table2[[#This Row],[Imię i Nazwisko]]))</f>
        <v>Wysocka</v>
      </c>
      <c r="Z3068" t="str">
        <f>_xlfn.CONCAT(Table2[[#This Row],[Nazwisko]],", ",Table2[[#This Row],[Imię]],IF(Table2[[#This Row],[Tytuł]]&lt;&gt;"",_xlfn.CONCAT(", ",Table2[[#This Row],[Tytuł]]),""))</f>
        <v>Wysocka, Ewa</v>
      </c>
    </row>
    <row r="3069" spans="1:26" x14ac:dyDescent="0.25">
      <c r="A3069">
        <v>3067</v>
      </c>
      <c r="B3069" t="s">
        <v>19683</v>
      </c>
      <c r="C3069" t="s">
        <v>18091</v>
      </c>
      <c r="D3069" t="s">
        <v>19656</v>
      </c>
      <c r="E3069">
        <v>57</v>
      </c>
      <c r="F3069" t="s">
        <v>19659</v>
      </c>
      <c r="G3069" t="s">
        <v>19664</v>
      </c>
      <c r="H3069" t="s">
        <v>19666</v>
      </c>
      <c r="I3069">
        <v>1631</v>
      </c>
      <c r="J3069">
        <v>10</v>
      </c>
      <c r="K3069">
        <v>3</v>
      </c>
      <c r="L3069">
        <v>2</v>
      </c>
      <c r="M3069">
        <v>2</v>
      </c>
      <c r="N3069">
        <v>3</v>
      </c>
      <c r="O3069">
        <v>5</v>
      </c>
      <c r="P3069">
        <v>4</v>
      </c>
      <c r="Q3069">
        <v>5</v>
      </c>
      <c r="R3069">
        <v>5</v>
      </c>
      <c r="S3069">
        <v>3</v>
      </c>
      <c r="T3069">
        <v>5</v>
      </c>
      <c r="U3069">
        <v>2</v>
      </c>
      <c r="V3069">
        <v>5</v>
      </c>
      <c r="W3069" t="s">
        <v>19682</v>
      </c>
      <c r="X3069" t="str">
        <f>TRIM(LEFT(Table2[[#This Row],[Imię i Nazwisko]],FIND(" ",Table2[[#This Row],[Imię i Nazwisko]])))</f>
        <v>Marta</v>
      </c>
      <c r="Y3069" t="str">
        <f>RIGHT(Table2[[#This Row],[Imię i Nazwisko]],LEN(Table2[[#This Row],[Imię i Nazwisko]])-FIND(" ",Table2[[#This Row],[Imię i Nazwisko]]))</f>
        <v>Gajewska</v>
      </c>
      <c r="Z3069" t="str">
        <f>_xlfn.CONCAT(Table2[[#This Row],[Nazwisko]],", ",Table2[[#This Row],[Imię]],IF(Table2[[#This Row],[Tytuł]]&lt;&gt;"",_xlfn.CONCAT(", ",Table2[[#This Row],[Tytuł]]),""))</f>
        <v>Gajewska, Marta</v>
      </c>
    </row>
    <row r="3070" spans="1:26" x14ac:dyDescent="0.25">
      <c r="A3070">
        <v>3068</v>
      </c>
      <c r="B3070" t="s">
        <v>19683</v>
      </c>
      <c r="C3070" t="s">
        <v>793</v>
      </c>
      <c r="D3070" t="s">
        <v>19655</v>
      </c>
      <c r="E3070">
        <v>39</v>
      </c>
      <c r="F3070" t="s">
        <v>19660</v>
      </c>
      <c r="G3070" t="s">
        <v>19664</v>
      </c>
      <c r="H3070" t="s">
        <v>19666</v>
      </c>
      <c r="I3070">
        <v>140</v>
      </c>
      <c r="J3070">
        <v>0</v>
      </c>
      <c r="K3070">
        <v>7</v>
      </c>
      <c r="L3070">
        <v>4</v>
      </c>
      <c r="M3070">
        <v>4</v>
      </c>
      <c r="N3070">
        <v>4</v>
      </c>
      <c r="O3070">
        <v>4</v>
      </c>
      <c r="P3070">
        <v>2</v>
      </c>
      <c r="Q3070">
        <v>4</v>
      </c>
      <c r="R3070">
        <v>4</v>
      </c>
      <c r="S3070">
        <v>4</v>
      </c>
      <c r="T3070">
        <v>4</v>
      </c>
      <c r="U3070">
        <v>4</v>
      </c>
      <c r="V3070">
        <v>4</v>
      </c>
      <c r="W3070" t="s">
        <v>19682</v>
      </c>
      <c r="X3070" t="str">
        <f>TRIM(LEFT(Table2[[#This Row],[Imię i Nazwisko]],FIND(" ",Table2[[#This Row],[Imię i Nazwisko]])))</f>
        <v>Stanisław</v>
      </c>
      <c r="Y3070" t="str">
        <f>RIGHT(Table2[[#This Row],[Imię i Nazwisko]],LEN(Table2[[#This Row],[Imię i Nazwisko]])-FIND(" ",Table2[[#This Row],[Imię i Nazwisko]]))</f>
        <v>Szymański</v>
      </c>
      <c r="Z3070" t="str">
        <f>_xlfn.CONCAT(Table2[[#This Row],[Nazwisko]],", ",Table2[[#This Row],[Imię]],IF(Table2[[#This Row],[Tytuł]]&lt;&gt;"",_xlfn.CONCAT(", ",Table2[[#This Row],[Tytuł]]),""))</f>
        <v>Szymański, Stanisław</v>
      </c>
    </row>
    <row r="3071" spans="1:26" x14ac:dyDescent="0.25">
      <c r="A3071">
        <v>3069</v>
      </c>
      <c r="B3071" t="s">
        <v>19683</v>
      </c>
      <c r="C3071" t="s">
        <v>966</v>
      </c>
      <c r="D3071" t="s">
        <v>19655</v>
      </c>
      <c r="E3071">
        <v>34</v>
      </c>
      <c r="F3071" t="s">
        <v>19660</v>
      </c>
      <c r="G3071" t="s">
        <v>19664</v>
      </c>
      <c r="H3071" t="s">
        <v>0</v>
      </c>
      <c r="I3071">
        <v>721</v>
      </c>
      <c r="J3071">
        <v>17</v>
      </c>
      <c r="K3071">
        <v>16</v>
      </c>
      <c r="L3071">
        <v>4</v>
      </c>
      <c r="M3071">
        <v>4</v>
      </c>
      <c r="N3071">
        <v>4</v>
      </c>
      <c r="O3071">
        <v>4</v>
      </c>
      <c r="P3071">
        <v>3</v>
      </c>
      <c r="Q3071">
        <v>5</v>
      </c>
      <c r="R3071">
        <v>3</v>
      </c>
      <c r="S3071">
        <v>3</v>
      </c>
      <c r="T3071">
        <v>3</v>
      </c>
      <c r="U3071">
        <v>4</v>
      </c>
      <c r="V3071">
        <v>5</v>
      </c>
      <c r="W3071" t="s">
        <v>19681</v>
      </c>
      <c r="X3071" t="str">
        <f>TRIM(LEFT(Table2[[#This Row],[Imię i Nazwisko]],FIND(" ",Table2[[#This Row],[Imię i Nazwisko]])))</f>
        <v>Włodzimierz</v>
      </c>
      <c r="Y3071" t="str">
        <f>RIGHT(Table2[[#This Row],[Imię i Nazwisko]],LEN(Table2[[#This Row],[Imię i Nazwisko]])-FIND(" ",Table2[[#This Row],[Imię i Nazwisko]]))</f>
        <v>Woźniak</v>
      </c>
      <c r="Z3071" t="str">
        <f>_xlfn.CONCAT(Table2[[#This Row],[Nazwisko]],", ",Table2[[#This Row],[Imię]],IF(Table2[[#This Row],[Tytuł]]&lt;&gt;"",_xlfn.CONCAT(", ",Table2[[#This Row],[Tytuł]]),""))</f>
        <v>Woźniak, Włodzimierz</v>
      </c>
    </row>
    <row r="3072" spans="1:26" x14ac:dyDescent="0.25">
      <c r="A3072">
        <v>3070</v>
      </c>
      <c r="B3072" t="s">
        <v>19683</v>
      </c>
      <c r="C3072" t="s">
        <v>16172</v>
      </c>
      <c r="D3072" t="s">
        <v>19656</v>
      </c>
      <c r="E3072">
        <v>51</v>
      </c>
      <c r="F3072" t="s">
        <v>19659</v>
      </c>
      <c r="G3072" t="s">
        <v>19663</v>
      </c>
      <c r="H3072" t="s">
        <v>0</v>
      </c>
      <c r="I3072">
        <v>1979</v>
      </c>
      <c r="J3072">
        <v>8</v>
      </c>
      <c r="K3072">
        <v>0</v>
      </c>
      <c r="L3072">
        <v>4</v>
      </c>
      <c r="M3072">
        <v>0</v>
      </c>
      <c r="N3072">
        <v>1</v>
      </c>
      <c r="O3072">
        <v>3</v>
      </c>
      <c r="P3072">
        <v>3</v>
      </c>
      <c r="Q3072">
        <v>0</v>
      </c>
      <c r="R3072">
        <v>2</v>
      </c>
      <c r="S3072">
        <v>5</v>
      </c>
      <c r="T3072">
        <v>4</v>
      </c>
      <c r="U3072">
        <v>0</v>
      </c>
      <c r="V3072">
        <v>4</v>
      </c>
      <c r="W3072" t="s">
        <v>19682</v>
      </c>
      <c r="X3072" t="str">
        <f>TRIM(LEFT(Table2[[#This Row],[Imię i Nazwisko]],FIND(" ",Table2[[#This Row],[Imię i Nazwisko]])))</f>
        <v>Milena</v>
      </c>
      <c r="Y3072" t="str">
        <f>RIGHT(Table2[[#This Row],[Imię i Nazwisko]],LEN(Table2[[#This Row],[Imię i Nazwisko]])-FIND(" ",Table2[[#This Row],[Imię i Nazwisko]]))</f>
        <v>Lis</v>
      </c>
      <c r="Z3072" t="str">
        <f>_xlfn.CONCAT(Table2[[#This Row],[Nazwisko]],", ",Table2[[#This Row],[Imię]],IF(Table2[[#This Row],[Tytuł]]&lt;&gt;"",_xlfn.CONCAT(", ",Table2[[#This Row],[Tytuł]]),""))</f>
        <v>Lis, Milena</v>
      </c>
    </row>
    <row r="3073" spans="1:26" x14ac:dyDescent="0.25">
      <c r="A3073">
        <v>3071</v>
      </c>
      <c r="B3073" t="s">
        <v>19683</v>
      </c>
      <c r="C3073" t="s">
        <v>7825</v>
      </c>
      <c r="D3073" t="s">
        <v>19655</v>
      </c>
      <c r="E3073">
        <v>52</v>
      </c>
      <c r="F3073" t="s">
        <v>19659</v>
      </c>
      <c r="G3073" t="s">
        <v>19664</v>
      </c>
      <c r="H3073" t="s">
        <v>19666</v>
      </c>
      <c r="I3073">
        <v>2264</v>
      </c>
      <c r="J3073">
        <v>0</v>
      </c>
      <c r="K3073">
        <v>0</v>
      </c>
      <c r="L3073">
        <v>2</v>
      </c>
      <c r="M3073">
        <v>2</v>
      </c>
      <c r="N3073">
        <v>3</v>
      </c>
      <c r="O3073">
        <v>5</v>
      </c>
      <c r="P3073">
        <v>4</v>
      </c>
      <c r="Q3073">
        <v>5</v>
      </c>
      <c r="R3073">
        <v>3</v>
      </c>
      <c r="S3073">
        <v>3</v>
      </c>
      <c r="T3073">
        <v>5</v>
      </c>
      <c r="U3073">
        <v>2</v>
      </c>
      <c r="V3073">
        <v>5</v>
      </c>
      <c r="W3073" t="s">
        <v>19682</v>
      </c>
      <c r="X3073" t="str">
        <f>TRIM(LEFT(Table2[[#This Row],[Imię i Nazwisko]],FIND(" ",Table2[[#This Row],[Imię i Nazwisko]])))</f>
        <v>Krzysztof</v>
      </c>
      <c r="Y3073" t="str">
        <f>RIGHT(Table2[[#This Row],[Imię i Nazwisko]],LEN(Table2[[#This Row],[Imię i Nazwisko]])-FIND(" ",Table2[[#This Row],[Imię i Nazwisko]]))</f>
        <v>Mróz</v>
      </c>
      <c r="Z3073" t="str">
        <f>_xlfn.CONCAT(Table2[[#This Row],[Nazwisko]],", ",Table2[[#This Row],[Imię]],IF(Table2[[#This Row],[Tytuł]]&lt;&gt;"",_xlfn.CONCAT(", ",Table2[[#This Row],[Tytuł]]),""))</f>
        <v>Mróz, Krzysztof</v>
      </c>
    </row>
    <row r="3074" spans="1:26" x14ac:dyDescent="0.25">
      <c r="A3074">
        <v>3072</v>
      </c>
      <c r="B3074" t="s">
        <v>19683</v>
      </c>
      <c r="C3074" t="s">
        <v>19049</v>
      </c>
      <c r="D3074" t="s">
        <v>19656</v>
      </c>
      <c r="E3074">
        <v>43</v>
      </c>
      <c r="F3074" t="s">
        <v>19659</v>
      </c>
      <c r="G3074" t="s">
        <v>19664</v>
      </c>
      <c r="H3074" t="s">
        <v>19666</v>
      </c>
      <c r="I3074">
        <v>3761</v>
      </c>
      <c r="J3074">
        <v>0</v>
      </c>
      <c r="K3074">
        <v>3</v>
      </c>
      <c r="L3074">
        <v>4</v>
      </c>
      <c r="M3074">
        <v>4</v>
      </c>
      <c r="N3074">
        <v>3</v>
      </c>
      <c r="O3074">
        <v>4</v>
      </c>
      <c r="P3074">
        <v>3</v>
      </c>
      <c r="Q3074">
        <v>2</v>
      </c>
      <c r="R3074">
        <v>1</v>
      </c>
      <c r="S3074">
        <v>5</v>
      </c>
      <c r="T3074">
        <v>2</v>
      </c>
      <c r="U3074">
        <v>2</v>
      </c>
      <c r="V3074">
        <v>2</v>
      </c>
      <c r="W3074" t="s">
        <v>19681</v>
      </c>
      <c r="X3074" t="str">
        <f>TRIM(LEFT(Table2[[#This Row],[Imię i Nazwisko]],FIND(" ",Table2[[#This Row],[Imię i Nazwisko]])))</f>
        <v>Milena</v>
      </c>
      <c r="Y3074" t="str">
        <f>RIGHT(Table2[[#This Row],[Imię i Nazwisko]],LEN(Table2[[#This Row],[Imię i Nazwisko]])-FIND(" ",Table2[[#This Row],[Imię i Nazwisko]]))</f>
        <v>Adamska</v>
      </c>
      <c r="Z3074" t="str">
        <f>_xlfn.CONCAT(Table2[[#This Row],[Nazwisko]],", ",Table2[[#This Row],[Imię]],IF(Table2[[#This Row],[Tytuł]]&lt;&gt;"",_xlfn.CONCAT(", ",Table2[[#This Row],[Tytuł]]),""))</f>
        <v>Adamska, Milena</v>
      </c>
    </row>
    <row r="3075" spans="1:26" x14ac:dyDescent="0.25">
      <c r="A3075">
        <v>3073</v>
      </c>
      <c r="B3075" t="s">
        <v>19683</v>
      </c>
      <c r="C3075" t="s">
        <v>2964</v>
      </c>
      <c r="D3075" t="s">
        <v>19655</v>
      </c>
      <c r="E3075">
        <v>23</v>
      </c>
      <c r="F3075" t="s">
        <v>19659</v>
      </c>
      <c r="G3075" t="s">
        <v>19664</v>
      </c>
      <c r="H3075" t="s">
        <v>19666</v>
      </c>
      <c r="I3075">
        <v>1368</v>
      </c>
      <c r="J3075">
        <v>0</v>
      </c>
      <c r="K3075">
        <v>0</v>
      </c>
      <c r="L3075">
        <v>1</v>
      </c>
      <c r="M3075">
        <v>4</v>
      </c>
      <c r="N3075">
        <v>2</v>
      </c>
      <c r="O3075">
        <v>4</v>
      </c>
      <c r="P3075">
        <v>4</v>
      </c>
      <c r="Q3075">
        <v>1</v>
      </c>
      <c r="R3075">
        <v>4</v>
      </c>
      <c r="S3075">
        <v>4</v>
      </c>
      <c r="T3075">
        <v>3</v>
      </c>
      <c r="U3075">
        <v>4</v>
      </c>
      <c r="V3075">
        <v>2</v>
      </c>
      <c r="W3075" t="s">
        <v>19682</v>
      </c>
      <c r="X3075" t="str">
        <f>TRIM(LEFT(Table2[[#This Row],[Imię i Nazwisko]],FIND(" ",Table2[[#This Row],[Imię i Nazwisko]])))</f>
        <v>Józef</v>
      </c>
      <c r="Y3075" t="str">
        <f>RIGHT(Table2[[#This Row],[Imię i Nazwisko]],LEN(Table2[[#This Row],[Imię i Nazwisko]])-FIND(" ",Table2[[#This Row],[Imię i Nazwisko]]))</f>
        <v>Dudek</v>
      </c>
      <c r="Z3075" t="str">
        <f>_xlfn.CONCAT(Table2[[#This Row],[Nazwisko]],", ",Table2[[#This Row],[Imię]],IF(Table2[[#This Row],[Tytuł]]&lt;&gt;"",_xlfn.CONCAT(", ",Table2[[#This Row],[Tytuł]]),""))</f>
        <v>Dudek, Józef</v>
      </c>
    </row>
    <row r="3076" spans="1:26" x14ac:dyDescent="0.25">
      <c r="A3076">
        <v>3074</v>
      </c>
      <c r="B3076" t="s">
        <v>19683</v>
      </c>
      <c r="C3076" t="s">
        <v>9479</v>
      </c>
      <c r="D3076" t="s">
        <v>19655</v>
      </c>
      <c r="E3076">
        <v>42</v>
      </c>
      <c r="F3076" t="s">
        <v>19659</v>
      </c>
      <c r="G3076" t="s">
        <v>19664</v>
      </c>
      <c r="H3076" t="s">
        <v>19666</v>
      </c>
      <c r="I3076">
        <v>2402</v>
      </c>
      <c r="J3076">
        <v>0</v>
      </c>
      <c r="K3076">
        <v>2</v>
      </c>
      <c r="L3076">
        <v>5</v>
      </c>
      <c r="M3076">
        <v>5</v>
      </c>
      <c r="N3076">
        <v>3</v>
      </c>
      <c r="O3076">
        <v>3</v>
      </c>
      <c r="P3076">
        <v>5</v>
      </c>
      <c r="Q3076">
        <v>4</v>
      </c>
      <c r="R3076">
        <v>5</v>
      </c>
      <c r="S3076">
        <v>3</v>
      </c>
      <c r="T3076">
        <v>4</v>
      </c>
      <c r="U3076">
        <v>5</v>
      </c>
      <c r="V3076">
        <v>4</v>
      </c>
      <c r="W3076" t="s">
        <v>19682</v>
      </c>
      <c r="X3076" t="str">
        <f>TRIM(LEFT(Table2[[#This Row],[Imię i Nazwisko]],FIND(" ",Table2[[#This Row],[Imię i Nazwisko]])))</f>
        <v>Zenon</v>
      </c>
      <c r="Y3076" t="str">
        <f>RIGHT(Table2[[#This Row],[Imię i Nazwisko]],LEN(Table2[[#This Row],[Imię i Nazwisko]])-FIND(" ",Table2[[#This Row],[Imię i Nazwisko]]))</f>
        <v>Kania</v>
      </c>
      <c r="Z3076" t="str">
        <f>_xlfn.CONCAT(Table2[[#This Row],[Nazwisko]],", ",Table2[[#This Row],[Imię]],IF(Table2[[#This Row],[Tytuł]]&lt;&gt;"",_xlfn.CONCAT(", ",Table2[[#This Row],[Tytuł]]),""))</f>
        <v>Kania, Zenon</v>
      </c>
    </row>
    <row r="3077" spans="1:26" x14ac:dyDescent="0.25">
      <c r="A3077">
        <v>3075</v>
      </c>
      <c r="B3077" t="s">
        <v>19683</v>
      </c>
      <c r="C3077" t="s">
        <v>19415</v>
      </c>
      <c r="D3077" t="s">
        <v>19656</v>
      </c>
      <c r="E3077">
        <v>28</v>
      </c>
      <c r="F3077" t="s">
        <v>19659</v>
      </c>
      <c r="G3077" t="s">
        <v>19663</v>
      </c>
      <c r="H3077" t="s">
        <v>0</v>
      </c>
      <c r="I3077">
        <v>1916</v>
      </c>
      <c r="J3077">
        <v>0</v>
      </c>
      <c r="K3077">
        <v>0</v>
      </c>
      <c r="L3077">
        <v>5</v>
      </c>
      <c r="M3077">
        <v>3</v>
      </c>
      <c r="N3077">
        <v>3</v>
      </c>
      <c r="O3077">
        <v>3</v>
      </c>
      <c r="P3077">
        <v>5</v>
      </c>
      <c r="Q3077">
        <v>4</v>
      </c>
      <c r="R3077">
        <v>4</v>
      </c>
      <c r="S3077">
        <v>4</v>
      </c>
      <c r="T3077">
        <v>5</v>
      </c>
      <c r="U3077">
        <v>3</v>
      </c>
      <c r="V3077">
        <v>3</v>
      </c>
      <c r="W3077" t="s">
        <v>19681</v>
      </c>
      <c r="X3077" t="str">
        <f>TRIM(LEFT(Table2[[#This Row],[Imię i Nazwisko]],FIND(" ",Table2[[#This Row],[Imię i Nazwisko]])))</f>
        <v>Edyta</v>
      </c>
      <c r="Y3077" t="str">
        <f>RIGHT(Table2[[#This Row],[Imię i Nazwisko]],LEN(Table2[[#This Row],[Imię i Nazwisko]])-FIND(" ",Table2[[#This Row],[Imię i Nazwisko]]))</f>
        <v>Kania</v>
      </c>
      <c r="Z3077" t="str">
        <f>_xlfn.CONCAT(Table2[[#This Row],[Nazwisko]],", ",Table2[[#This Row],[Imię]],IF(Table2[[#This Row],[Tytuł]]&lt;&gt;"",_xlfn.CONCAT(", ",Table2[[#This Row],[Tytuł]]),""))</f>
        <v>Kania, Edyta</v>
      </c>
    </row>
    <row r="3078" spans="1:26" x14ac:dyDescent="0.25">
      <c r="A3078">
        <v>3076</v>
      </c>
      <c r="B3078" t="s">
        <v>19683</v>
      </c>
      <c r="C3078" t="s">
        <v>15790</v>
      </c>
      <c r="D3078" t="s">
        <v>19656</v>
      </c>
      <c r="E3078">
        <v>43</v>
      </c>
      <c r="F3078" t="s">
        <v>19659</v>
      </c>
      <c r="G3078" t="s">
        <v>19664</v>
      </c>
      <c r="H3078" t="s">
        <v>19666</v>
      </c>
      <c r="I3078">
        <v>447</v>
      </c>
      <c r="J3078">
        <v>9</v>
      </c>
      <c r="K3078">
        <v>0</v>
      </c>
      <c r="L3078">
        <v>4</v>
      </c>
      <c r="M3078">
        <v>4</v>
      </c>
      <c r="N3078">
        <v>4</v>
      </c>
      <c r="O3078">
        <v>4</v>
      </c>
      <c r="P3078">
        <v>5</v>
      </c>
      <c r="Q3078">
        <v>5</v>
      </c>
      <c r="R3078">
        <v>3</v>
      </c>
      <c r="S3078">
        <v>4</v>
      </c>
      <c r="T3078">
        <v>5</v>
      </c>
      <c r="U3078">
        <v>4</v>
      </c>
      <c r="V3078">
        <v>5</v>
      </c>
      <c r="W3078" t="s">
        <v>19682</v>
      </c>
      <c r="X3078" t="str">
        <f>TRIM(LEFT(Table2[[#This Row],[Imię i Nazwisko]],FIND(" ",Table2[[#This Row],[Imię i Nazwisko]])))</f>
        <v>Agnieszka</v>
      </c>
      <c r="Y3078" t="str">
        <f>RIGHT(Table2[[#This Row],[Imię i Nazwisko]],LEN(Table2[[#This Row],[Imię i Nazwisko]])-FIND(" ",Table2[[#This Row],[Imię i Nazwisko]]))</f>
        <v>Sokołowska</v>
      </c>
      <c r="Z3078" t="str">
        <f>_xlfn.CONCAT(Table2[[#This Row],[Nazwisko]],", ",Table2[[#This Row],[Imię]],IF(Table2[[#This Row],[Tytuł]]&lt;&gt;"",_xlfn.CONCAT(", ",Table2[[#This Row],[Tytuł]]),""))</f>
        <v>Sokołowska, Agnieszka</v>
      </c>
    </row>
    <row r="3079" spans="1:26" x14ac:dyDescent="0.25">
      <c r="A3079">
        <v>3077</v>
      </c>
      <c r="B3079" t="s">
        <v>19683</v>
      </c>
      <c r="C3079" t="s">
        <v>10149</v>
      </c>
      <c r="D3079" t="s">
        <v>19656</v>
      </c>
      <c r="E3079">
        <v>49</v>
      </c>
      <c r="F3079" t="s">
        <v>19659</v>
      </c>
      <c r="G3079" t="s">
        <v>19664</v>
      </c>
      <c r="H3079" t="s">
        <v>19666</v>
      </c>
      <c r="I3079">
        <v>2788</v>
      </c>
      <c r="J3079">
        <v>0</v>
      </c>
      <c r="K3079">
        <v>0</v>
      </c>
      <c r="L3079">
        <v>4</v>
      </c>
      <c r="M3079">
        <v>4</v>
      </c>
      <c r="N3079">
        <v>4</v>
      </c>
      <c r="O3079">
        <v>4</v>
      </c>
      <c r="P3079">
        <v>4</v>
      </c>
      <c r="Q3079">
        <v>4</v>
      </c>
      <c r="R3079">
        <v>4</v>
      </c>
      <c r="S3079">
        <v>2</v>
      </c>
      <c r="T3079">
        <v>4</v>
      </c>
      <c r="U3079">
        <v>4</v>
      </c>
      <c r="V3079">
        <v>4</v>
      </c>
      <c r="W3079" t="s">
        <v>19682</v>
      </c>
      <c r="X3079" t="str">
        <f>TRIM(LEFT(Table2[[#This Row],[Imię i Nazwisko]],FIND(" ",Table2[[#This Row],[Imię i Nazwisko]])))</f>
        <v>Małgorzata</v>
      </c>
      <c r="Y3079" t="str">
        <f>RIGHT(Table2[[#This Row],[Imię i Nazwisko]],LEN(Table2[[#This Row],[Imię i Nazwisko]])-FIND(" ",Table2[[#This Row],[Imię i Nazwisko]]))</f>
        <v>Kowalczyk</v>
      </c>
      <c r="Z3079" t="str">
        <f>_xlfn.CONCAT(Table2[[#This Row],[Nazwisko]],", ",Table2[[#This Row],[Imię]],IF(Table2[[#This Row],[Tytuł]]&lt;&gt;"",_xlfn.CONCAT(", ",Table2[[#This Row],[Tytuł]]),""))</f>
        <v>Kowalczyk, Małgorzata</v>
      </c>
    </row>
    <row r="3080" spans="1:26" x14ac:dyDescent="0.25">
      <c r="A3080">
        <v>3078</v>
      </c>
      <c r="B3080" t="s">
        <v>19683</v>
      </c>
      <c r="C3080" t="s">
        <v>4691</v>
      </c>
      <c r="D3080" t="s">
        <v>19655</v>
      </c>
      <c r="E3080">
        <v>11</v>
      </c>
      <c r="F3080" t="s">
        <v>19659</v>
      </c>
      <c r="G3080" t="s">
        <v>19663</v>
      </c>
      <c r="H3080" t="s">
        <v>1</v>
      </c>
      <c r="I3080">
        <v>2521</v>
      </c>
      <c r="J3080">
        <v>13</v>
      </c>
      <c r="K3080">
        <v>4</v>
      </c>
      <c r="L3080">
        <v>4</v>
      </c>
      <c r="M3080">
        <v>2</v>
      </c>
      <c r="N3080">
        <v>3</v>
      </c>
      <c r="O3080">
        <v>2</v>
      </c>
      <c r="P3080">
        <v>1</v>
      </c>
      <c r="Q3080">
        <v>1</v>
      </c>
      <c r="R3080">
        <v>1</v>
      </c>
      <c r="S3080">
        <v>1</v>
      </c>
      <c r="T3080">
        <v>4</v>
      </c>
      <c r="U3080">
        <v>2</v>
      </c>
      <c r="V3080">
        <v>4</v>
      </c>
      <c r="W3080" t="s">
        <v>19681</v>
      </c>
      <c r="X3080" t="str">
        <f>TRIM(LEFT(Table2[[#This Row],[Imię i Nazwisko]],FIND(" ",Table2[[#This Row],[Imię i Nazwisko]])))</f>
        <v>Szymon</v>
      </c>
      <c r="Y3080" t="str">
        <f>RIGHT(Table2[[#This Row],[Imię i Nazwisko]],LEN(Table2[[#This Row],[Imię i Nazwisko]])-FIND(" ",Table2[[#This Row],[Imię i Nazwisko]]))</f>
        <v>Zalewski</v>
      </c>
      <c r="Z3080" t="str">
        <f>_xlfn.CONCAT(Table2[[#This Row],[Nazwisko]],", ",Table2[[#This Row],[Imię]],IF(Table2[[#This Row],[Tytuł]]&lt;&gt;"",_xlfn.CONCAT(", ",Table2[[#This Row],[Tytuł]]),""))</f>
        <v>Zalewski, Szymon</v>
      </c>
    </row>
    <row r="3081" spans="1:26" x14ac:dyDescent="0.25">
      <c r="A3081">
        <v>3079</v>
      </c>
      <c r="B3081" t="s">
        <v>19683</v>
      </c>
      <c r="C3081" t="s">
        <v>11927</v>
      </c>
      <c r="D3081" t="s">
        <v>19656</v>
      </c>
      <c r="E3081">
        <v>54</v>
      </c>
      <c r="F3081" t="s">
        <v>19659</v>
      </c>
      <c r="G3081" t="s">
        <v>19664</v>
      </c>
      <c r="H3081" t="s">
        <v>19666</v>
      </c>
      <c r="I3081">
        <v>3455</v>
      </c>
      <c r="J3081">
        <v>0</v>
      </c>
      <c r="K3081">
        <v>0</v>
      </c>
      <c r="L3081">
        <v>4</v>
      </c>
      <c r="M3081">
        <v>4</v>
      </c>
      <c r="N3081">
        <v>2</v>
      </c>
      <c r="O3081">
        <v>1</v>
      </c>
      <c r="P3081">
        <v>2</v>
      </c>
      <c r="Q3081">
        <v>5</v>
      </c>
      <c r="R3081">
        <v>5</v>
      </c>
      <c r="S3081">
        <v>2</v>
      </c>
      <c r="T3081">
        <v>5</v>
      </c>
      <c r="U3081">
        <v>4</v>
      </c>
      <c r="V3081">
        <v>5</v>
      </c>
      <c r="W3081" t="s">
        <v>19682</v>
      </c>
      <c r="X3081" t="str">
        <f>TRIM(LEFT(Table2[[#This Row],[Imię i Nazwisko]],FIND(" ",Table2[[#This Row],[Imię i Nazwisko]])))</f>
        <v>Małgorzata</v>
      </c>
      <c r="Y3081" t="str">
        <f>RIGHT(Table2[[#This Row],[Imię i Nazwisko]],LEN(Table2[[#This Row],[Imię i Nazwisko]])-FIND(" ",Table2[[#This Row],[Imię i Nazwisko]]))</f>
        <v>Król</v>
      </c>
      <c r="Z3081" t="str">
        <f>_xlfn.CONCAT(Table2[[#This Row],[Nazwisko]],", ",Table2[[#This Row],[Imię]],IF(Table2[[#This Row],[Tytuł]]&lt;&gt;"",_xlfn.CONCAT(", ",Table2[[#This Row],[Tytuł]]),""))</f>
        <v>Król, Małgorzata</v>
      </c>
    </row>
    <row r="3082" spans="1:26" x14ac:dyDescent="0.25">
      <c r="A3082">
        <v>3080</v>
      </c>
      <c r="B3082" t="s">
        <v>19683</v>
      </c>
      <c r="C3082" t="s">
        <v>16310</v>
      </c>
      <c r="D3082" t="s">
        <v>19656</v>
      </c>
      <c r="E3082">
        <v>41</v>
      </c>
      <c r="F3082" t="s">
        <v>19659</v>
      </c>
      <c r="G3082" t="s">
        <v>19664</v>
      </c>
      <c r="H3082" t="s">
        <v>19666</v>
      </c>
      <c r="I3082">
        <v>731</v>
      </c>
      <c r="J3082">
        <v>6</v>
      </c>
      <c r="K3082">
        <v>16</v>
      </c>
      <c r="L3082">
        <v>4</v>
      </c>
      <c r="M3082">
        <v>2</v>
      </c>
      <c r="N3082">
        <v>4</v>
      </c>
      <c r="O3082">
        <v>4</v>
      </c>
      <c r="P3082">
        <v>5</v>
      </c>
      <c r="Q3082">
        <v>4</v>
      </c>
      <c r="R3082">
        <v>4</v>
      </c>
      <c r="S3082">
        <v>3</v>
      </c>
      <c r="T3082">
        <v>5</v>
      </c>
      <c r="U3082">
        <v>4</v>
      </c>
      <c r="V3082">
        <v>5</v>
      </c>
      <c r="W3082" t="s">
        <v>19682</v>
      </c>
      <c r="X3082" t="str">
        <f>TRIM(LEFT(Table2[[#This Row],[Imię i Nazwisko]],FIND(" ",Table2[[#This Row],[Imię i Nazwisko]])))</f>
        <v>Grażyna</v>
      </c>
      <c r="Y3082" t="str">
        <f>RIGHT(Table2[[#This Row],[Imię i Nazwisko]],LEN(Table2[[#This Row],[Imię i Nazwisko]])-FIND(" ",Table2[[#This Row],[Imię i Nazwisko]]))</f>
        <v>Maciejewska</v>
      </c>
      <c r="Z3082" t="str">
        <f>_xlfn.CONCAT(Table2[[#This Row],[Nazwisko]],", ",Table2[[#This Row],[Imię]],IF(Table2[[#This Row],[Tytuł]]&lt;&gt;"",_xlfn.CONCAT(", ",Table2[[#This Row],[Tytuł]]),""))</f>
        <v>Maciejewska, Grażyna</v>
      </c>
    </row>
    <row r="3083" spans="1:26" x14ac:dyDescent="0.25">
      <c r="A3083">
        <v>3081</v>
      </c>
      <c r="B3083" t="s">
        <v>19683</v>
      </c>
      <c r="C3083" t="s">
        <v>11485</v>
      </c>
      <c r="D3083" t="s">
        <v>19656</v>
      </c>
      <c r="E3083">
        <v>57</v>
      </c>
      <c r="F3083" t="s">
        <v>19659</v>
      </c>
      <c r="G3083" t="s">
        <v>19664</v>
      </c>
      <c r="H3083" t="s">
        <v>0</v>
      </c>
      <c r="I3083">
        <v>238</v>
      </c>
      <c r="J3083">
        <v>0</v>
      </c>
      <c r="K3083">
        <v>0</v>
      </c>
      <c r="L3083">
        <v>3</v>
      </c>
      <c r="M3083">
        <v>3</v>
      </c>
      <c r="N3083">
        <v>1</v>
      </c>
      <c r="O3083">
        <v>3</v>
      </c>
      <c r="P3083">
        <v>4</v>
      </c>
      <c r="Q3083">
        <v>3</v>
      </c>
      <c r="R3083">
        <v>1</v>
      </c>
      <c r="S3083">
        <v>4</v>
      </c>
      <c r="T3083">
        <v>3</v>
      </c>
      <c r="U3083">
        <v>3</v>
      </c>
      <c r="V3083">
        <v>3</v>
      </c>
      <c r="W3083" t="s">
        <v>19681</v>
      </c>
      <c r="X3083" t="str">
        <f>TRIM(LEFT(Table2[[#This Row],[Imię i Nazwisko]],FIND(" ",Table2[[#This Row],[Imię i Nazwisko]])))</f>
        <v>Marzena</v>
      </c>
      <c r="Y3083" t="str">
        <f>RIGHT(Table2[[#This Row],[Imię i Nazwisko]],LEN(Table2[[#This Row],[Imię i Nazwisko]])-FIND(" ",Table2[[#This Row],[Imię i Nazwisko]]))</f>
        <v>Kaczmarek</v>
      </c>
      <c r="Z3083" t="str">
        <f>_xlfn.CONCAT(Table2[[#This Row],[Nazwisko]],", ",Table2[[#This Row],[Imię]],IF(Table2[[#This Row],[Tytuł]]&lt;&gt;"",_xlfn.CONCAT(", ",Table2[[#This Row],[Tytuł]]),""))</f>
        <v>Kaczmarek, Marzena</v>
      </c>
    </row>
    <row r="3084" spans="1:26" x14ac:dyDescent="0.25">
      <c r="A3084">
        <v>3082</v>
      </c>
      <c r="B3084" t="s">
        <v>19683</v>
      </c>
      <c r="C3084" t="s">
        <v>6829</v>
      </c>
      <c r="D3084" t="s">
        <v>19655</v>
      </c>
      <c r="E3084">
        <v>23</v>
      </c>
      <c r="F3084" t="s">
        <v>19660</v>
      </c>
      <c r="G3084" t="s">
        <v>19664</v>
      </c>
      <c r="H3084" t="s">
        <v>0</v>
      </c>
      <c r="I3084">
        <v>145</v>
      </c>
      <c r="J3084">
        <v>13</v>
      </c>
      <c r="K3084">
        <v>16</v>
      </c>
      <c r="L3084">
        <v>3</v>
      </c>
      <c r="M3084">
        <v>2</v>
      </c>
      <c r="N3084">
        <v>1</v>
      </c>
      <c r="O3084">
        <v>2</v>
      </c>
      <c r="P3084">
        <v>5</v>
      </c>
      <c r="Q3084">
        <v>2</v>
      </c>
      <c r="R3084">
        <v>5</v>
      </c>
      <c r="S3084">
        <v>5</v>
      </c>
      <c r="T3084">
        <v>3</v>
      </c>
      <c r="U3084">
        <v>2</v>
      </c>
      <c r="V3084">
        <v>3</v>
      </c>
      <c r="W3084" t="s">
        <v>19681</v>
      </c>
      <c r="X3084" t="str">
        <f>TRIM(LEFT(Table2[[#This Row],[Imię i Nazwisko]],FIND(" ",Table2[[#This Row],[Imię i Nazwisko]])))</f>
        <v>Stanisław</v>
      </c>
      <c r="Y3084" t="str">
        <f>RIGHT(Table2[[#This Row],[Imię i Nazwisko]],LEN(Table2[[#This Row],[Imię i Nazwisko]])-FIND(" ",Table2[[#This Row],[Imię i Nazwisko]]))</f>
        <v>Kubiak</v>
      </c>
      <c r="Z3084" t="str">
        <f>_xlfn.CONCAT(Table2[[#This Row],[Nazwisko]],", ",Table2[[#This Row],[Imię]],IF(Table2[[#This Row],[Tytuł]]&lt;&gt;"",_xlfn.CONCAT(", ",Table2[[#This Row],[Tytuł]]),""))</f>
        <v>Kubiak, Stanisław</v>
      </c>
    </row>
    <row r="3085" spans="1:26" x14ac:dyDescent="0.25">
      <c r="A3085">
        <v>3083</v>
      </c>
      <c r="B3085" t="s">
        <v>19683</v>
      </c>
      <c r="C3085" t="s">
        <v>1535</v>
      </c>
      <c r="D3085" t="s">
        <v>19655</v>
      </c>
      <c r="E3085">
        <v>42</v>
      </c>
      <c r="F3085" t="s">
        <v>19659</v>
      </c>
      <c r="G3085" t="s">
        <v>19664</v>
      </c>
      <c r="H3085" t="s">
        <v>1</v>
      </c>
      <c r="I3085">
        <v>133</v>
      </c>
      <c r="J3085">
        <v>42</v>
      </c>
      <c r="K3085">
        <v>44</v>
      </c>
      <c r="L3085">
        <v>5</v>
      </c>
      <c r="M3085">
        <v>5</v>
      </c>
      <c r="N3085">
        <v>2</v>
      </c>
      <c r="O3085">
        <v>1</v>
      </c>
      <c r="P3085">
        <v>1</v>
      </c>
      <c r="Q3085">
        <v>3</v>
      </c>
      <c r="R3085">
        <v>1</v>
      </c>
      <c r="S3085">
        <v>1</v>
      </c>
      <c r="T3085">
        <v>4</v>
      </c>
      <c r="U3085">
        <v>1</v>
      </c>
      <c r="V3085">
        <v>4</v>
      </c>
      <c r="W3085" t="s">
        <v>19681</v>
      </c>
      <c r="X3085" t="str">
        <f>TRIM(LEFT(Table2[[#This Row],[Imię i Nazwisko]],FIND(" ",Table2[[#This Row],[Imię i Nazwisko]])))</f>
        <v>Patryk</v>
      </c>
      <c r="Y3085" t="str">
        <f>RIGHT(Table2[[#This Row],[Imię i Nazwisko]],LEN(Table2[[#This Row],[Imię i Nazwisko]])-FIND(" ",Table2[[#This Row],[Imię i Nazwisko]]))</f>
        <v>Wojciechowski</v>
      </c>
      <c r="Z3085" t="str">
        <f>_xlfn.CONCAT(Table2[[#This Row],[Nazwisko]],", ",Table2[[#This Row],[Imię]],IF(Table2[[#This Row],[Tytuł]]&lt;&gt;"",_xlfn.CONCAT(", ",Table2[[#This Row],[Tytuł]]),""))</f>
        <v>Wojciechowski, Patryk</v>
      </c>
    </row>
    <row r="3086" spans="1:26" x14ac:dyDescent="0.25">
      <c r="A3086">
        <v>3084</v>
      </c>
      <c r="B3086" t="s">
        <v>19683</v>
      </c>
      <c r="C3086" t="s">
        <v>10891</v>
      </c>
      <c r="D3086" t="s">
        <v>19656</v>
      </c>
      <c r="E3086">
        <v>27</v>
      </c>
      <c r="F3086" t="s">
        <v>19660</v>
      </c>
      <c r="G3086" t="s">
        <v>19664</v>
      </c>
      <c r="H3086" t="s">
        <v>0</v>
      </c>
      <c r="I3086">
        <v>622</v>
      </c>
      <c r="J3086">
        <v>75</v>
      </c>
      <c r="K3086">
        <v>61</v>
      </c>
      <c r="L3086">
        <v>0</v>
      </c>
      <c r="M3086">
        <v>4</v>
      </c>
      <c r="N3086">
        <v>1</v>
      </c>
      <c r="O3086">
        <v>4</v>
      </c>
      <c r="P3086">
        <v>5</v>
      </c>
      <c r="Q3086">
        <v>2</v>
      </c>
      <c r="R3086">
        <v>5</v>
      </c>
      <c r="S3086">
        <v>5</v>
      </c>
      <c r="T3086">
        <v>4</v>
      </c>
      <c r="U3086">
        <v>4</v>
      </c>
      <c r="V3086">
        <v>3</v>
      </c>
      <c r="W3086" t="s">
        <v>19681</v>
      </c>
      <c r="X3086" t="str">
        <f>TRIM(LEFT(Table2[[#This Row],[Imię i Nazwisko]],FIND(" ",Table2[[#This Row],[Imię i Nazwisko]])))</f>
        <v>Ewelina</v>
      </c>
      <c r="Y3086" t="str">
        <f>RIGHT(Table2[[#This Row],[Imię i Nazwisko]],LEN(Table2[[#This Row],[Imię i Nazwisko]])-FIND(" ",Table2[[#This Row],[Imię i Nazwisko]]))</f>
        <v>Kozłowska</v>
      </c>
      <c r="Z3086" t="str">
        <f>_xlfn.CONCAT(Table2[[#This Row],[Nazwisko]],", ",Table2[[#This Row],[Imię]],IF(Table2[[#This Row],[Tytuł]]&lt;&gt;"",_xlfn.CONCAT(", ",Table2[[#This Row],[Tytuł]]),""))</f>
        <v>Kozłowska, Ewelina</v>
      </c>
    </row>
    <row r="3087" spans="1:26" x14ac:dyDescent="0.25">
      <c r="A3087">
        <v>3085</v>
      </c>
      <c r="B3087" t="s">
        <v>19683</v>
      </c>
      <c r="C3087" t="s">
        <v>6115</v>
      </c>
      <c r="D3087" t="s">
        <v>19655</v>
      </c>
      <c r="E3087">
        <v>33</v>
      </c>
      <c r="F3087" t="s">
        <v>19659</v>
      </c>
      <c r="G3087" t="s">
        <v>19663</v>
      </c>
      <c r="H3087" t="s">
        <v>0</v>
      </c>
      <c r="I3087">
        <v>352</v>
      </c>
      <c r="J3087">
        <v>0</v>
      </c>
      <c r="K3087">
        <v>0</v>
      </c>
      <c r="L3087">
        <v>4</v>
      </c>
      <c r="M3087">
        <v>1</v>
      </c>
      <c r="N3087">
        <v>3</v>
      </c>
      <c r="O3087">
        <v>1</v>
      </c>
      <c r="P3087">
        <v>1</v>
      </c>
      <c r="Q3087">
        <v>2</v>
      </c>
      <c r="R3087">
        <v>1</v>
      </c>
      <c r="S3087">
        <v>1</v>
      </c>
      <c r="T3087">
        <v>4</v>
      </c>
      <c r="U3087">
        <v>1</v>
      </c>
      <c r="V3087">
        <v>5</v>
      </c>
      <c r="W3087" t="s">
        <v>19681</v>
      </c>
      <c r="X3087" t="str">
        <f>TRIM(LEFT(Table2[[#This Row],[Imię i Nazwisko]],FIND(" ",Table2[[#This Row],[Imię i Nazwisko]])))</f>
        <v>Witold</v>
      </c>
      <c r="Y3087" t="str">
        <f>RIGHT(Table2[[#This Row],[Imię i Nazwisko]],LEN(Table2[[#This Row],[Imię i Nazwisko]])-FIND(" ",Table2[[#This Row],[Imię i Nazwisko]]))</f>
        <v>Sokołowski</v>
      </c>
      <c r="Z3087" t="str">
        <f>_xlfn.CONCAT(Table2[[#This Row],[Nazwisko]],", ",Table2[[#This Row],[Imię]],IF(Table2[[#This Row],[Tytuł]]&lt;&gt;"",_xlfn.CONCAT(", ",Table2[[#This Row],[Tytuł]]),""))</f>
        <v>Sokołowski, Witold</v>
      </c>
    </row>
    <row r="3088" spans="1:26" x14ac:dyDescent="0.25">
      <c r="A3088">
        <v>3086</v>
      </c>
      <c r="B3088" t="s">
        <v>19683</v>
      </c>
      <c r="C3088" t="s">
        <v>19373</v>
      </c>
      <c r="D3088" t="s">
        <v>19656</v>
      </c>
      <c r="E3088">
        <v>40</v>
      </c>
      <c r="F3088" t="s">
        <v>19659</v>
      </c>
      <c r="G3088" t="s">
        <v>19663</v>
      </c>
      <c r="H3088" t="s">
        <v>0</v>
      </c>
      <c r="I3088">
        <v>1773</v>
      </c>
      <c r="J3088">
        <v>0</v>
      </c>
      <c r="K3088">
        <v>3</v>
      </c>
      <c r="L3088">
        <v>4</v>
      </c>
      <c r="M3088">
        <v>3</v>
      </c>
      <c r="N3088">
        <v>1</v>
      </c>
      <c r="O3088">
        <v>3</v>
      </c>
      <c r="P3088">
        <v>4</v>
      </c>
      <c r="Q3088">
        <v>3</v>
      </c>
      <c r="R3088">
        <v>2</v>
      </c>
      <c r="S3088">
        <v>2</v>
      </c>
      <c r="T3088">
        <v>2</v>
      </c>
      <c r="U3088">
        <v>2</v>
      </c>
      <c r="V3088">
        <v>3</v>
      </c>
      <c r="W3088" t="s">
        <v>19681</v>
      </c>
      <c r="X3088" t="str">
        <f>TRIM(LEFT(Table2[[#This Row],[Imię i Nazwisko]],FIND(" ",Table2[[#This Row],[Imię i Nazwisko]])))</f>
        <v>Danuta</v>
      </c>
      <c r="Y3088" t="str">
        <f>RIGHT(Table2[[#This Row],[Imię i Nazwisko]],LEN(Table2[[#This Row],[Imię i Nazwisko]])-FIND(" ",Table2[[#This Row],[Imię i Nazwisko]]))</f>
        <v>Kania</v>
      </c>
      <c r="Z3088" t="str">
        <f>_xlfn.CONCAT(Table2[[#This Row],[Nazwisko]],", ",Table2[[#This Row],[Imię]],IF(Table2[[#This Row],[Tytuł]]&lt;&gt;"",_xlfn.CONCAT(", ",Table2[[#This Row],[Tytuł]]),""))</f>
        <v>Kania, Danuta</v>
      </c>
    </row>
    <row r="3089" spans="1:26" x14ac:dyDescent="0.25">
      <c r="A3089">
        <v>3087</v>
      </c>
      <c r="B3089" t="s">
        <v>19683</v>
      </c>
      <c r="C3089" t="s">
        <v>4992</v>
      </c>
      <c r="D3089" t="s">
        <v>19655</v>
      </c>
      <c r="E3089">
        <v>59</v>
      </c>
      <c r="F3089" t="s">
        <v>19659</v>
      </c>
      <c r="G3089" t="s">
        <v>19664</v>
      </c>
      <c r="H3089" t="s">
        <v>19666</v>
      </c>
      <c r="I3089">
        <v>1389</v>
      </c>
      <c r="J3089">
        <v>0</v>
      </c>
      <c r="K3089">
        <v>0</v>
      </c>
      <c r="L3089">
        <v>4</v>
      </c>
      <c r="M3089">
        <v>4</v>
      </c>
      <c r="N3089">
        <v>4</v>
      </c>
      <c r="O3089">
        <v>5</v>
      </c>
      <c r="P3089">
        <v>4</v>
      </c>
      <c r="Q3089">
        <v>5</v>
      </c>
      <c r="R3089">
        <v>5</v>
      </c>
      <c r="S3089">
        <v>5</v>
      </c>
      <c r="T3089">
        <v>5</v>
      </c>
      <c r="U3089">
        <v>4</v>
      </c>
      <c r="V3089">
        <v>5</v>
      </c>
      <c r="W3089" t="s">
        <v>19682</v>
      </c>
      <c r="X3089" t="str">
        <f>TRIM(LEFT(Table2[[#This Row],[Imię i Nazwisko]],FIND(" ",Table2[[#This Row],[Imię i Nazwisko]])))</f>
        <v>Stefan</v>
      </c>
      <c r="Y3089" t="str">
        <f>RIGHT(Table2[[#This Row],[Imię i Nazwisko]],LEN(Table2[[#This Row],[Imię i Nazwisko]])-FIND(" ",Table2[[#This Row],[Imię i Nazwisko]]))</f>
        <v>Jasiński</v>
      </c>
      <c r="Z3089" t="str">
        <f>_xlfn.CONCAT(Table2[[#This Row],[Nazwisko]],", ",Table2[[#This Row],[Imię]],IF(Table2[[#This Row],[Tytuł]]&lt;&gt;"",_xlfn.CONCAT(", ",Table2[[#This Row],[Tytuł]]),""))</f>
        <v>Jasiński, Stefan</v>
      </c>
    </row>
    <row r="3090" spans="1:26" x14ac:dyDescent="0.25">
      <c r="A3090">
        <v>3088</v>
      </c>
      <c r="B3090" t="s">
        <v>19683</v>
      </c>
      <c r="C3090" t="s">
        <v>3168</v>
      </c>
      <c r="D3090" t="s">
        <v>19655</v>
      </c>
      <c r="E3090">
        <v>32</v>
      </c>
      <c r="F3090" t="s">
        <v>19659</v>
      </c>
      <c r="G3090" t="s">
        <v>19664</v>
      </c>
      <c r="H3090" t="s">
        <v>19666</v>
      </c>
      <c r="I3090">
        <v>1668</v>
      </c>
      <c r="J3090">
        <v>2</v>
      </c>
      <c r="K3090">
        <v>0</v>
      </c>
      <c r="L3090">
        <v>5</v>
      </c>
      <c r="M3090">
        <v>5</v>
      </c>
      <c r="N3090">
        <v>1</v>
      </c>
      <c r="O3090">
        <v>5</v>
      </c>
      <c r="P3090">
        <v>5</v>
      </c>
      <c r="Q3090">
        <v>4</v>
      </c>
      <c r="R3090">
        <v>5</v>
      </c>
      <c r="S3090">
        <v>5</v>
      </c>
      <c r="T3090">
        <v>3</v>
      </c>
      <c r="U3090">
        <v>5</v>
      </c>
      <c r="V3090">
        <v>4</v>
      </c>
      <c r="W3090" t="s">
        <v>19682</v>
      </c>
      <c r="X3090" t="str">
        <f>TRIM(LEFT(Table2[[#This Row],[Imię i Nazwisko]],FIND(" ",Table2[[#This Row],[Imię i Nazwisko]])))</f>
        <v>Marcin</v>
      </c>
      <c r="Y3090" t="str">
        <f>RIGHT(Table2[[#This Row],[Imię i Nazwisko]],LEN(Table2[[#This Row],[Imię i Nazwisko]])-FIND(" ",Table2[[#This Row],[Imię i Nazwisko]]))</f>
        <v>Jaworski</v>
      </c>
      <c r="Z3090" t="str">
        <f>_xlfn.CONCAT(Table2[[#This Row],[Nazwisko]],", ",Table2[[#This Row],[Imię]],IF(Table2[[#This Row],[Tytuł]]&lt;&gt;"",_xlfn.CONCAT(", ",Table2[[#This Row],[Tytuł]]),""))</f>
        <v>Jaworski, Marcin</v>
      </c>
    </row>
    <row r="3091" spans="1:26" x14ac:dyDescent="0.25">
      <c r="A3091">
        <v>3089</v>
      </c>
      <c r="B3091" t="s">
        <v>19683</v>
      </c>
      <c r="C3091" t="s">
        <v>16280</v>
      </c>
      <c r="D3091" t="s">
        <v>19656</v>
      </c>
      <c r="E3091">
        <v>25</v>
      </c>
      <c r="F3091" t="s">
        <v>19660</v>
      </c>
      <c r="G3091" t="s">
        <v>19664</v>
      </c>
      <c r="H3091" t="s">
        <v>19666</v>
      </c>
      <c r="I3091">
        <v>547</v>
      </c>
      <c r="J3091">
        <v>0</v>
      </c>
      <c r="K3091">
        <v>0</v>
      </c>
      <c r="L3091">
        <v>4</v>
      </c>
      <c r="M3091">
        <v>2</v>
      </c>
      <c r="N3091">
        <v>5</v>
      </c>
      <c r="O3091">
        <v>2</v>
      </c>
      <c r="P3091">
        <v>4</v>
      </c>
      <c r="Q3091">
        <v>3</v>
      </c>
      <c r="R3091">
        <v>4</v>
      </c>
      <c r="S3091">
        <v>4</v>
      </c>
      <c r="T3091">
        <v>4</v>
      </c>
      <c r="U3091">
        <v>2</v>
      </c>
      <c r="V3091">
        <v>4</v>
      </c>
      <c r="W3091" t="s">
        <v>19681</v>
      </c>
      <c r="X3091" t="str">
        <f>TRIM(LEFT(Table2[[#This Row],[Imię i Nazwisko]],FIND(" ",Table2[[#This Row],[Imię i Nazwisko]])))</f>
        <v>Anita</v>
      </c>
      <c r="Y3091" t="str">
        <f>RIGHT(Table2[[#This Row],[Imię i Nazwisko]],LEN(Table2[[#This Row],[Imię i Nazwisko]])-FIND(" ",Table2[[#This Row],[Imię i Nazwisko]]))</f>
        <v>Kucharska</v>
      </c>
      <c r="Z3091" t="str">
        <f>_xlfn.CONCAT(Table2[[#This Row],[Nazwisko]],", ",Table2[[#This Row],[Imię]],IF(Table2[[#This Row],[Tytuł]]&lt;&gt;"",_xlfn.CONCAT(", ",Table2[[#This Row],[Tytuł]]),""))</f>
        <v>Kucharska, Anita</v>
      </c>
    </row>
    <row r="3092" spans="1:26" x14ac:dyDescent="0.25">
      <c r="A3092">
        <v>3090</v>
      </c>
      <c r="B3092" t="s">
        <v>19683</v>
      </c>
      <c r="C3092" t="s">
        <v>3081</v>
      </c>
      <c r="D3092" t="s">
        <v>19655</v>
      </c>
      <c r="E3092">
        <v>25</v>
      </c>
      <c r="F3092" t="s">
        <v>19659</v>
      </c>
      <c r="G3092" t="s">
        <v>19663</v>
      </c>
      <c r="H3092" t="s">
        <v>0</v>
      </c>
      <c r="I3092">
        <v>191</v>
      </c>
      <c r="J3092">
        <v>2</v>
      </c>
      <c r="K3092">
        <v>5</v>
      </c>
      <c r="L3092">
        <v>5</v>
      </c>
      <c r="M3092">
        <v>2</v>
      </c>
      <c r="N3092">
        <v>5</v>
      </c>
      <c r="O3092">
        <v>2</v>
      </c>
      <c r="P3092">
        <v>4</v>
      </c>
      <c r="Q3092">
        <v>4</v>
      </c>
      <c r="R3092">
        <v>4</v>
      </c>
      <c r="S3092">
        <v>4</v>
      </c>
      <c r="T3092">
        <v>5</v>
      </c>
      <c r="U3092">
        <v>2</v>
      </c>
      <c r="V3092">
        <v>4</v>
      </c>
      <c r="W3092" t="s">
        <v>19681</v>
      </c>
      <c r="X3092" t="str">
        <f>TRIM(LEFT(Table2[[#This Row],[Imię i Nazwisko]],FIND(" ",Table2[[#This Row],[Imię i Nazwisko]])))</f>
        <v>Wojciech</v>
      </c>
      <c r="Y3092" t="str">
        <f>RIGHT(Table2[[#This Row],[Imię i Nazwisko]],LEN(Table2[[#This Row],[Imię i Nazwisko]])-FIND(" ",Table2[[#This Row],[Imię i Nazwisko]]))</f>
        <v>Stępień</v>
      </c>
      <c r="Z3092" t="str">
        <f>_xlfn.CONCAT(Table2[[#This Row],[Nazwisko]],", ",Table2[[#This Row],[Imię]],IF(Table2[[#This Row],[Tytuł]]&lt;&gt;"",_xlfn.CONCAT(", ",Table2[[#This Row],[Tytuł]]),""))</f>
        <v>Stępień, Wojciech</v>
      </c>
    </row>
    <row r="3093" spans="1:26" x14ac:dyDescent="0.25">
      <c r="A3093">
        <v>3091</v>
      </c>
      <c r="B3093" t="s">
        <v>19683</v>
      </c>
      <c r="C3093" t="s">
        <v>4203</v>
      </c>
      <c r="D3093" t="s">
        <v>19655</v>
      </c>
      <c r="E3093">
        <v>44</v>
      </c>
      <c r="F3093" t="s">
        <v>19659</v>
      </c>
      <c r="G3093" t="s">
        <v>19664</v>
      </c>
      <c r="H3093" t="s">
        <v>19666</v>
      </c>
      <c r="I3093">
        <v>1416</v>
      </c>
      <c r="J3093">
        <v>5</v>
      </c>
      <c r="K3093">
        <v>12</v>
      </c>
      <c r="L3093">
        <v>3</v>
      </c>
      <c r="M3093">
        <v>3</v>
      </c>
      <c r="N3093">
        <v>5</v>
      </c>
      <c r="O3093">
        <v>5</v>
      </c>
      <c r="P3093">
        <v>5</v>
      </c>
      <c r="Q3093">
        <v>4</v>
      </c>
      <c r="R3093">
        <v>3</v>
      </c>
      <c r="S3093">
        <v>3</v>
      </c>
      <c r="T3093">
        <v>4</v>
      </c>
      <c r="U3093">
        <v>3</v>
      </c>
      <c r="V3093">
        <v>4</v>
      </c>
      <c r="W3093" t="s">
        <v>19682</v>
      </c>
      <c r="X3093" t="str">
        <f>TRIM(LEFT(Table2[[#This Row],[Imię i Nazwisko]],FIND(" ",Table2[[#This Row],[Imię i Nazwisko]])))</f>
        <v>Damian</v>
      </c>
      <c r="Y3093" t="str">
        <f>RIGHT(Table2[[#This Row],[Imię i Nazwisko]],LEN(Table2[[#This Row],[Imię i Nazwisko]])-FIND(" ",Table2[[#This Row],[Imię i Nazwisko]]))</f>
        <v>Baran</v>
      </c>
      <c r="Z3093" t="str">
        <f>_xlfn.CONCAT(Table2[[#This Row],[Nazwisko]],", ",Table2[[#This Row],[Imię]],IF(Table2[[#This Row],[Tytuł]]&lt;&gt;"",_xlfn.CONCAT(", ",Table2[[#This Row],[Tytuł]]),""))</f>
        <v>Baran, Damian</v>
      </c>
    </row>
    <row r="3094" spans="1:26" x14ac:dyDescent="0.25">
      <c r="A3094">
        <v>3092</v>
      </c>
      <c r="B3094" t="s">
        <v>19683</v>
      </c>
      <c r="C3094" t="s">
        <v>2517</v>
      </c>
      <c r="D3094" t="s">
        <v>19655</v>
      </c>
      <c r="E3094">
        <v>21</v>
      </c>
      <c r="F3094" t="s">
        <v>19660</v>
      </c>
      <c r="G3094" t="s">
        <v>19664</v>
      </c>
      <c r="H3094" t="s">
        <v>0</v>
      </c>
      <c r="I3094">
        <v>759</v>
      </c>
      <c r="J3094">
        <v>0</v>
      </c>
      <c r="K3094">
        <v>0</v>
      </c>
      <c r="L3094">
        <v>2</v>
      </c>
      <c r="M3094">
        <v>2</v>
      </c>
      <c r="N3094">
        <v>4</v>
      </c>
      <c r="O3094">
        <v>2</v>
      </c>
      <c r="P3094">
        <v>3</v>
      </c>
      <c r="Q3094">
        <v>2</v>
      </c>
      <c r="R3094">
        <v>3</v>
      </c>
      <c r="S3094">
        <v>3</v>
      </c>
      <c r="T3094">
        <v>4</v>
      </c>
      <c r="U3094">
        <v>2</v>
      </c>
      <c r="V3094">
        <v>4</v>
      </c>
      <c r="W3094" t="s">
        <v>19681</v>
      </c>
      <c r="X3094" t="str">
        <f>TRIM(LEFT(Table2[[#This Row],[Imię i Nazwisko]],FIND(" ",Table2[[#This Row],[Imię i Nazwisko]])))</f>
        <v>Bartosz</v>
      </c>
      <c r="Y3094" t="str">
        <f>RIGHT(Table2[[#This Row],[Imię i Nazwisko]],LEN(Table2[[#This Row],[Imię i Nazwisko]])-FIND(" ",Table2[[#This Row],[Imię i Nazwisko]]))</f>
        <v>Wieczorek</v>
      </c>
      <c r="Z3094" t="str">
        <f>_xlfn.CONCAT(Table2[[#This Row],[Nazwisko]],", ",Table2[[#This Row],[Imię]],IF(Table2[[#This Row],[Tytuł]]&lt;&gt;"",_xlfn.CONCAT(", ",Table2[[#This Row],[Tytuł]]),""))</f>
        <v>Wieczorek, Bartosz</v>
      </c>
    </row>
    <row r="3095" spans="1:26" x14ac:dyDescent="0.25">
      <c r="A3095">
        <v>3093</v>
      </c>
      <c r="B3095" t="s">
        <v>19683</v>
      </c>
      <c r="C3095" t="s">
        <v>19644</v>
      </c>
      <c r="D3095" t="s">
        <v>19656</v>
      </c>
      <c r="E3095">
        <v>60</v>
      </c>
      <c r="F3095" t="s">
        <v>19659</v>
      </c>
      <c r="G3095" t="s">
        <v>19664</v>
      </c>
      <c r="H3095" t="s">
        <v>0</v>
      </c>
      <c r="I3095">
        <v>370</v>
      </c>
      <c r="J3095">
        <v>15</v>
      </c>
      <c r="K3095">
        <v>6</v>
      </c>
      <c r="L3095">
        <v>5</v>
      </c>
      <c r="M3095">
        <v>5</v>
      </c>
      <c r="N3095">
        <v>4</v>
      </c>
      <c r="O3095">
        <v>4</v>
      </c>
      <c r="P3095">
        <v>4</v>
      </c>
      <c r="Q3095">
        <v>4</v>
      </c>
      <c r="R3095">
        <v>2</v>
      </c>
      <c r="S3095">
        <v>2</v>
      </c>
      <c r="T3095">
        <v>4</v>
      </c>
      <c r="U3095">
        <v>4</v>
      </c>
      <c r="V3095">
        <v>4</v>
      </c>
      <c r="W3095" t="s">
        <v>19681</v>
      </c>
      <c r="X3095" t="str">
        <f>TRIM(LEFT(Table2[[#This Row],[Imię i Nazwisko]],FIND(" ",Table2[[#This Row],[Imię i Nazwisko]])))</f>
        <v>Michalina</v>
      </c>
      <c r="Y3095" t="str">
        <f>RIGHT(Table2[[#This Row],[Imię i Nazwisko]],LEN(Table2[[#This Row],[Imię i Nazwisko]])-FIND(" ",Table2[[#This Row],[Imię i Nazwisko]]))</f>
        <v>Janik</v>
      </c>
      <c r="Z3095" t="str">
        <f>_xlfn.CONCAT(Table2[[#This Row],[Nazwisko]],", ",Table2[[#This Row],[Imię]],IF(Table2[[#This Row],[Tytuł]]&lt;&gt;"",_xlfn.CONCAT(", ",Table2[[#This Row],[Tytuł]]),""))</f>
        <v>Janik, Michalina</v>
      </c>
    </row>
    <row r="3096" spans="1:26" x14ac:dyDescent="0.25">
      <c r="A3096">
        <v>3094</v>
      </c>
      <c r="B3096" t="s">
        <v>19683</v>
      </c>
      <c r="C3096" t="s">
        <v>13463</v>
      </c>
      <c r="D3096" t="s">
        <v>19656</v>
      </c>
      <c r="E3096">
        <v>46</v>
      </c>
      <c r="F3096" t="s">
        <v>19659</v>
      </c>
      <c r="G3096" t="s">
        <v>19663</v>
      </c>
      <c r="H3096" t="s">
        <v>0</v>
      </c>
      <c r="I3096">
        <v>574</v>
      </c>
      <c r="J3096">
        <v>61</v>
      </c>
      <c r="K3096">
        <v>64</v>
      </c>
      <c r="L3096">
        <v>4</v>
      </c>
      <c r="M3096">
        <v>2</v>
      </c>
      <c r="N3096">
        <v>3</v>
      </c>
      <c r="O3096">
        <v>4</v>
      </c>
      <c r="P3096">
        <v>5</v>
      </c>
      <c r="Q3096">
        <v>2</v>
      </c>
      <c r="R3096">
        <v>5</v>
      </c>
      <c r="S3096">
        <v>5</v>
      </c>
      <c r="T3096">
        <v>4</v>
      </c>
      <c r="U3096">
        <v>2</v>
      </c>
      <c r="V3096">
        <v>4</v>
      </c>
      <c r="W3096" t="s">
        <v>19681</v>
      </c>
      <c r="X3096" t="str">
        <f>TRIM(LEFT(Table2[[#This Row],[Imię i Nazwisko]],FIND(" ",Table2[[#This Row],[Imię i Nazwisko]])))</f>
        <v>Maja</v>
      </c>
      <c r="Y3096" t="str">
        <f>RIGHT(Table2[[#This Row],[Imię i Nazwisko]],LEN(Table2[[#This Row],[Imię i Nazwisko]])-FIND(" ",Table2[[#This Row],[Imię i Nazwisko]]))</f>
        <v>Witkowska</v>
      </c>
      <c r="Z3096" t="str">
        <f>_xlfn.CONCAT(Table2[[#This Row],[Nazwisko]],", ",Table2[[#This Row],[Imię]],IF(Table2[[#This Row],[Tytuł]]&lt;&gt;"",_xlfn.CONCAT(", ",Table2[[#This Row],[Tytuł]]),""))</f>
        <v>Witkowska, Maja</v>
      </c>
    </row>
    <row r="3097" spans="1:26" x14ac:dyDescent="0.25">
      <c r="A3097">
        <v>3095</v>
      </c>
      <c r="B3097" t="s">
        <v>19683</v>
      </c>
      <c r="C3097" t="s">
        <v>9786</v>
      </c>
      <c r="D3097" t="s">
        <v>19656</v>
      </c>
      <c r="E3097">
        <v>26</v>
      </c>
      <c r="F3097" t="s">
        <v>19659</v>
      </c>
      <c r="G3097" t="s">
        <v>19664</v>
      </c>
      <c r="H3097" t="s">
        <v>19666</v>
      </c>
      <c r="I3097">
        <v>229</v>
      </c>
      <c r="J3097">
        <v>0</v>
      </c>
      <c r="K3097">
        <v>0</v>
      </c>
      <c r="L3097">
        <v>5</v>
      </c>
      <c r="M3097">
        <v>5</v>
      </c>
      <c r="N3097">
        <v>4</v>
      </c>
      <c r="O3097">
        <v>4</v>
      </c>
      <c r="P3097">
        <v>4</v>
      </c>
      <c r="Q3097">
        <v>4</v>
      </c>
      <c r="R3097">
        <v>4</v>
      </c>
      <c r="S3097">
        <v>4</v>
      </c>
      <c r="T3097">
        <v>4</v>
      </c>
      <c r="U3097">
        <v>5</v>
      </c>
      <c r="V3097">
        <v>5</v>
      </c>
      <c r="W3097" t="s">
        <v>19682</v>
      </c>
      <c r="X3097" t="str">
        <f>TRIM(LEFT(Table2[[#This Row],[Imię i Nazwisko]],FIND(" ",Table2[[#This Row],[Imię i Nazwisko]])))</f>
        <v>Wiktoria</v>
      </c>
      <c r="Y3097" t="str">
        <f>RIGHT(Table2[[#This Row],[Imię i Nazwisko]],LEN(Table2[[#This Row],[Imię i Nazwisko]])-FIND(" ",Table2[[#This Row],[Imię i Nazwisko]]))</f>
        <v>Nowak</v>
      </c>
      <c r="Z3097" t="str">
        <f>_xlfn.CONCAT(Table2[[#This Row],[Nazwisko]],", ",Table2[[#This Row],[Imię]],IF(Table2[[#This Row],[Tytuł]]&lt;&gt;"",_xlfn.CONCAT(", ",Table2[[#This Row],[Tytuł]]),""))</f>
        <v>Nowak, Wiktoria</v>
      </c>
    </row>
    <row r="3098" spans="1:26" x14ac:dyDescent="0.25">
      <c r="A3098">
        <v>3096</v>
      </c>
      <c r="B3098" t="s">
        <v>19683</v>
      </c>
      <c r="C3098" t="s">
        <v>9825</v>
      </c>
      <c r="D3098" t="s">
        <v>19656</v>
      </c>
      <c r="E3098">
        <v>20</v>
      </c>
      <c r="F3098" t="s">
        <v>19660</v>
      </c>
      <c r="G3098" t="s">
        <v>19664</v>
      </c>
      <c r="H3098" t="s">
        <v>0</v>
      </c>
      <c r="I3098">
        <v>134</v>
      </c>
      <c r="J3098">
        <v>0</v>
      </c>
      <c r="K3098">
        <v>0</v>
      </c>
      <c r="L3098">
        <v>3</v>
      </c>
      <c r="M3098">
        <v>5</v>
      </c>
      <c r="N3098">
        <v>4</v>
      </c>
      <c r="O3098">
        <v>5</v>
      </c>
      <c r="P3098">
        <v>4</v>
      </c>
      <c r="Q3098">
        <v>1</v>
      </c>
      <c r="R3098">
        <v>4</v>
      </c>
      <c r="S3098">
        <v>4</v>
      </c>
      <c r="T3098">
        <v>4</v>
      </c>
      <c r="U3098">
        <v>4</v>
      </c>
      <c r="V3098">
        <v>4</v>
      </c>
      <c r="W3098" t="s">
        <v>19681</v>
      </c>
      <c r="X3098" t="str">
        <f>TRIM(LEFT(Table2[[#This Row],[Imię i Nazwisko]],FIND(" ",Table2[[#This Row],[Imię i Nazwisko]])))</f>
        <v>Antonina</v>
      </c>
      <c r="Y3098" t="str">
        <f>RIGHT(Table2[[#This Row],[Imię i Nazwisko]],LEN(Table2[[#This Row],[Imię i Nazwisko]])-FIND(" ",Table2[[#This Row],[Imię i Nazwisko]]))</f>
        <v>Nowak</v>
      </c>
      <c r="Z3098" t="str">
        <f>_xlfn.CONCAT(Table2[[#This Row],[Nazwisko]],", ",Table2[[#This Row],[Imię]],IF(Table2[[#This Row],[Tytuł]]&lt;&gt;"",_xlfn.CONCAT(", ",Table2[[#This Row],[Tytuł]]),""))</f>
        <v>Nowak, Antonina</v>
      </c>
    </row>
    <row r="3099" spans="1:26" x14ac:dyDescent="0.25">
      <c r="A3099">
        <v>3097</v>
      </c>
      <c r="B3099" t="s">
        <v>19683</v>
      </c>
      <c r="C3099" t="s">
        <v>17596</v>
      </c>
      <c r="D3099" t="s">
        <v>19656</v>
      </c>
      <c r="E3099">
        <v>22</v>
      </c>
      <c r="F3099" t="s">
        <v>19659</v>
      </c>
      <c r="G3099" t="s">
        <v>19663</v>
      </c>
      <c r="H3099" t="s">
        <v>19666</v>
      </c>
      <c r="I3099">
        <v>1524</v>
      </c>
      <c r="J3099">
        <v>31</v>
      </c>
      <c r="K3099">
        <v>17</v>
      </c>
      <c r="L3099">
        <v>5</v>
      </c>
      <c r="M3099">
        <v>3</v>
      </c>
      <c r="N3099">
        <v>4</v>
      </c>
      <c r="O3099">
        <v>3</v>
      </c>
      <c r="P3099">
        <v>3</v>
      </c>
      <c r="Q3099">
        <v>3</v>
      </c>
      <c r="R3099">
        <v>3</v>
      </c>
      <c r="S3099">
        <v>3</v>
      </c>
      <c r="T3099">
        <v>5</v>
      </c>
      <c r="U3099">
        <v>3</v>
      </c>
      <c r="V3099">
        <v>4</v>
      </c>
      <c r="W3099" t="s">
        <v>19681</v>
      </c>
      <c r="X3099" t="str">
        <f>TRIM(LEFT(Table2[[#This Row],[Imię i Nazwisko]],FIND(" ",Table2[[#This Row],[Imię i Nazwisko]])))</f>
        <v>Karolina</v>
      </c>
      <c r="Y3099" t="str">
        <f>RIGHT(Table2[[#This Row],[Imię i Nazwisko]],LEN(Table2[[#This Row],[Imię i Nazwisko]])-FIND(" ",Table2[[#This Row],[Imię i Nazwisko]]))</f>
        <v>Sikorska</v>
      </c>
      <c r="Z3099" t="str">
        <f>_xlfn.CONCAT(Table2[[#This Row],[Nazwisko]],", ",Table2[[#This Row],[Imię]],IF(Table2[[#This Row],[Tytuł]]&lt;&gt;"",_xlfn.CONCAT(", ",Table2[[#This Row],[Tytuł]]),""))</f>
        <v>Sikorska, Karolina</v>
      </c>
    </row>
    <row r="3100" spans="1:26" x14ac:dyDescent="0.25">
      <c r="A3100">
        <v>3098</v>
      </c>
      <c r="B3100" t="s">
        <v>19683</v>
      </c>
      <c r="C3100" t="s">
        <v>17075</v>
      </c>
      <c r="D3100" t="s">
        <v>19656</v>
      </c>
      <c r="E3100">
        <v>57</v>
      </c>
      <c r="F3100" t="s">
        <v>19659</v>
      </c>
      <c r="G3100" t="s">
        <v>19664</v>
      </c>
      <c r="H3100" t="s">
        <v>19666</v>
      </c>
      <c r="I3100">
        <v>1985</v>
      </c>
      <c r="J3100">
        <v>59</v>
      </c>
      <c r="K3100">
        <v>61</v>
      </c>
      <c r="L3100">
        <v>1</v>
      </c>
      <c r="M3100">
        <v>1</v>
      </c>
      <c r="N3100">
        <v>5</v>
      </c>
      <c r="O3100">
        <v>5</v>
      </c>
      <c r="P3100">
        <v>4</v>
      </c>
      <c r="Q3100">
        <v>4</v>
      </c>
      <c r="R3100">
        <v>4</v>
      </c>
      <c r="S3100">
        <v>5</v>
      </c>
      <c r="T3100">
        <v>4</v>
      </c>
      <c r="U3100">
        <v>1</v>
      </c>
      <c r="V3100">
        <v>4</v>
      </c>
      <c r="W3100" t="s">
        <v>19682</v>
      </c>
      <c r="X3100" t="str">
        <f>TRIM(LEFT(Table2[[#This Row],[Imię i Nazwisko]],FIND(" ",Table2[[#This Row],[Imię i Nazwisko]])))</f>
        <v>Marlena</v>
      </c>
      <c r="Y3100" t="str">
        <f>RIGHT(Table2[[#This Row],[Imię i Nazwisko]],LEN(Table2[[#This Row],[Imię i Nazwisko]])-FIND(" ",Table2[[#This Row],[Imię i Nazwisko]]))</f>
        <v>Kaźmierczak</v>
      </c>
      <c r="Z3100" t="str">
        <f>_xlfn.CONCAT(Table2[[#This Row],[Nazwisko]],", ",Table2[[#This Row],[Imię]],IF(Table2[[#This Row],[Tytuł]]&lt;&gt;"",_xlfn.CONCAT(", ",Table2[[#This Row],[Tytuł]]),""))</f>
        <v>Kaźmierczak, Marlena</v>
      </c>
    </row>
    <row r="3101" spans="1:26" x14ac:dyDescent="0.25">
      <c r="A3101">
        <v>3099</v>
      </c>
      <c r="B3101" t="s">
        <v>19683</v>
      </c>
      <c r="C3101" t="s">
        <v>10278</v>
      </c>
      <c r="D3101" t="s">
        <v>19656</v>
      </c>
      <c r="E3101">
        <v>59</v>
      </c>
      <c r="F3101" t="s">
        <v>19659</v>
      </c>
      <c r="G3101" t="s">
        <v>19664</v>
      </c>
      <c r="H3101" t="s">
        <v>19666</v>
      </c>
      <c r="I3101">
        <v>3004</v>
      </c>
      <c r="J3101">
        <v>58</v>
      </c>
      <c r="K3101">
        <v>61</v>
      </c>
      <c r="L3101">
        <v>1</v>
      </c>
      <c r="M3101">
        <v>1</v>
      </c>
      <c r="N3101">
        <v>5</v>
      </c>
      <c r="O3101">
        <v>4</v>
      </c>
      <c r="P3101">
        <v>5</v>
      </c>
      <c r="Q3101">
        <v>5</v>
      </c>
      <c r="R3101">
        <v>4</v>
      </c>
      <c r="S3101">
        <v>4</v>
      </c>
      <c r="T3101">
        <v>5</v>
      </c>
      <c r="U3101">
        <v>1</v>
      </c>
      <c r="V3101">
        <v>5</v>
      </c>
      <c r="W3101" t="s">
        <v>19682</v>
      </c>
      <c r="X3101" t="str">
        <f>TRIM(LEFT(Table2[[#This Row],[Imię i Nazwisko]],FIND(" ",Table2[[#This Row],[Imię i Nazwisko]])))</f>
        <v>Bożena</v>
      </c>
      <c r="Y3101" t="str">
        <f>RIGHT(Table2[[#This Row],[Imię i Nazwisko]],LEN(Table2[[#This Row],[Imię i Nazwisko]])-FIND(" ",Table2[[#This Row],[Imię i Nazwisko]]))</f>
        <v>Kamińska</v>
      </c>
      <c r="Z3101" t="str">
        <f>_xlfn.CONCAT(Table2[[#This Row],[Nazwisko]],", ",Table2[[#This Row],[Imię]],IF(Table2[[#This Row],[Tytuł]]&lt;&gt;"",_xlfn.CONCAT(", ",Table2[[#This Row],[Tytuł]]),""))</f>
        <v>Kamińska, Bożena</v>
      </c>
    </row>
    <row r="3102" spans="1:26" x14ac:dyDescent="0.25">
      <c r="A3102">
        <v>3100</v>
      </c>
      <c r="B3102" t="s">
        <v>19683</v>
      </c>
      <c r="C3102" t="s">
        <v>14644</v>
      </c>
      <c r="D3102" t="s">
        <v>19656</v>
      </c>
      <c r="E3102">
        <v>69</v>
      </c>
      <c r="F3102" t="s">
        <v>19659</v>
      </c>
      <c r="G3102" t="s">
        <v>19663</v>
      </c>
      <c r="H3102" t="s">
        <v>0</v>
      </c>
      <c r="I3102">
        <v>2486</v>
      </c>
      <c r="J3102">
        <v>4</v>
      </c>
      <c r="K3102">
        <v>16</v>
      </c>
      <c r="L3102">
        <v>3</v>
      </c>
      <c r="M3102">
        <v>4</v>
      </c>
      <c r="N3102">
        <v>1</v>
      </c>
      <c r="O3102">
        <v>5</v>
      </c>
      <c r="P3102">
        <v>3</v>
      </c>
      <c r="Q3102">
        <v>4</v>
      </c>
      <c r="R3102">
        <v>4</v>
      </c>
      <c r="S3102">
        <v>2</v>
      </c>
      <c r="T3102">
        <v>3</v>
      </c>
      <c r="U3102">
        <v>4</v>
      </c>
      <c r="V3102">
        <v>3</v>
      </c>
      <c r="W3102" t="s">
        <v>19681</v>
      </c>
      <c r="X3102" t="str">
        <f>TRIM(LEFT(Table2[[#This Row],[Imię i Nazwisko]],FIND(" ",Table2[[#This Row],[Imię i Nazwisko]])))</f>
        <v>Izabela</v>
      </c>
      <c r="Y3102" t="str">
        <f>RIGHT(Table2[[#This Row],[Imię i Nazwisko]],LEN(Table2[[#This Row],[Imię i Nazwisko]])-FIND(" ",Table2[[#This Row],[Imię i Nazwisko]]))</f>
        <v>Wróblewska</v>
      </c>
      <c r="Z3102" t="str">
        <f>_xlfn.CONCAT(Table2[[#This Row],[Nazwisko]],", ",Table2[[#This Row],[Imię]],IF(Table2[[#This Row],[Tytuł]]&lt;&gt;"",_xlfn.CONCAT(", ",Table2[[#This Row],[Tytuł]]),""))</f>
        <v>Wróblewska, Izabela</v>
      </c>
    </row>
    <row r="3103" spans="1:26" x14ac:dyDescent="0.25">
      <c r="A3103">
        <v>3101</v>
      </c>
      <c r="B3103" t="s">
        <v>19683</v>
      </c>
      <c r="C3103" t="s">
        <v>19</v>
      </c>
      <c r="D3103" t="s">
        <v>19655</v>
      </c>
      <c r="E3103">
        <v>63</v>
      </c>
      <c r="F3103" t="s">
        <v>19659</v>
      </c>
      <c r="G3103" t="s">
        <v>19663</v>
      </c>
      <c r="H3103" t="s">
        <v>19666</v>
      </c>
      <c r="I3103">
        <v>802</v>
      </c>
      <c r="J3103">
        <v>0</v>
      </c>
      <c r="K3103">
        <v>6</v>
      </c>
      <c r="L3103">
        <v>4</v>
      </c>
      <c r="M3103">
        <v>2</v>
      </c>
      <c r="N3103">
        <v>5</v>
      </c>
      <c r="O3103">
        <v>4</v>
      </c>
      <c r="P3103">
        <v>4</v>
      </c>
      <c r="Q3103">
        <v>2</v>
      </c>
      <c r="R3103">
        <v>4</v>
      </c>
      <c r="S3103">
        <v>2</v>
      </c>
      <c r="T3103">
        <v>4</v>
      </c>
      <c r="U3103">
        <v>2</v>
      </c>
      <c r="V3103">
        <v>5</v>
      </c>
      <c r="W3103" t="s">
        <v>19681</v>
      </c>
      <c r="X3103" t="str">
        <f>TRIM(LEFT(Table2[[#This Row],[Imię i Nazwisko]],FIND(" ",Table2[[#This Row],[Imię i Nazwisko]])))</f>
        <v>Łukasz</v>
      </c>
      <c r="Y3103" t="str">
        <f>RIGHT(Table2[[#This Row],[Imię i Nazwisko]],LEN(Table2[[#This Row],[Imię i Nazwisko]])-FIND(" ",Table2[[#This Row],[Imię i Nazwisko]]))</f>
        <v>Nowak</v>
      </c>
      <c r="Z3103" t="str">
        <f>_xlfn.CONCAT(Table2[[#This Row],[Nazwisko]],", ",Table2[[#This Row],[Imię]],IF(Table2[[#This Row],[Tytuł]]&lt;&gt;"",_xlfn.CONCAT(", ",Table2[[#This Row],[Tytuł]]),""))</f>
        <v>Nowak, Łukasz</v>
      </c>
    </row>
    <row r="3104" spans="1:26" x14ac:dyDescent="0.25">
      <c r="A3104">
        <v>3102</v>
      </c>
      <c r="B3104" t="s">
        <v>19683</v>
      </c>
      <c r="C3104" t="s">
        <v>13821</v>
      </c>
      <c r="D3104" t="s">
        <v>19656</v>
      </c>
      <c r="E3104">
        <v>44</v>
      </c>
      <c r="F3104" t="s">
        <v>19659</v>
      </c>
      <c r="G3104" t="s">
        <v>19664</v>
      </c>
      <c r="H3104" t="s">
        <v>19666</v>
      </c>
      <c r="I3104">
        <v>2847</v>
      </c>
      <c r="J3104">
        <v>0</v>
      </c>
      <c r="K3104">
        <v>7</v>
      </c>
      <c r="L3104">
        <v>3</v>
      </c>
      <c r="M3104">
        <v>3</v>
      </c>
      <c r="N3104">
        <v>3</v>
      </c>
      <c r="O3104">
        <v>5</v>
      </c>
      <c r="P3104">
        <v>5</v>
      </c>
      <c r="Q3104">
        <v>5</v>
      </c>
      <c r="R3104">
        <v>5</v>
      </c>
      <c r="S3104">
        <v>3</v>
      </c>
      <c r="T3104">
        <v>5</v>
      </c>
      <c r="U3104">
        <v>3</v>
      </c>
      <c r="V3104">
        <v>5</v>
      </c>
      <c r="W3104" t="s">
        <v>19682</v>
      </c>
      <c r="X3104" t="str">
        <f>TRIM(LEFT(Table2[[#This Row],[Imię i Nazwisko]],FIND(" ",Table2[[#This Row],[Imię i Nazwisko]])))</f>
        <v>Stanisława</v>
      </c>
      <c r="Y3104" t="str">
        <f>RIGHT(Table2[[#This Row],[Imię i Nazwisko]],LEN(Table2[[#This Row],[Imię i Nazwisko]])-FIND(" ",Table2[[#This Row],[Imię i Nazwisko]]))</f>
        <v>Rutkowska</v>
      </c>
      <c r="Z3104" t="str">
        <f>_xlfn.CONCAT(Table2[[#This Row],[Nazwisko]],", ",Table2[[#This Row],[Imię]],IF(Table2[[#This Row],[Tytuł]]&lt;&gt;"",_xlfn.CONCAT(", ",Table2[[#This Row],[Tytuł]]),""))</f>
        <v>Rutkowska, Stanisława</v>
      </c>
    </row>
    <row r="3105" spans="1:26" x14ac:dyDescent="0.25">
      <c r="A3105">
        <v>3103</v>
      </c>
      <c r="B3105" t="s">
        <v>19683</v>
      </c>
      <c r="C3105" t="s">
        <v>17015</v>
      </c>
      <c r="D3105" t="s">
        <v>19656</v>
      </c>
      <c r="E3105">
        <v>40</v>
      </c>
      <c r="F3105" t="s">
        <v>19659</v>
      </c>
      <c r="G3105" t="s">
        <v>19664</v>
      </c>
      <c r="H3105" t="s">
        <v>19666</v>
      </c>
      <c r="I3105">
        <v>2912</v>
      </c>
      <c r="J3105">
        <v>0</v>
      </c>
      <c r="K3105">
        <v>0</v>
      </c>
      <c r="L3105">
        <v>3</v>
      </c>
      <c r="M3105">
        <v>3</v>
      </c>
      <c r="N3105">
        <v>4</v>
      </c>
      <c r="O3105">
        <v>4</v>
      </c>
      <c r="P3105">
        <v>3</v>
      </c>
      <c r="Q3105">
        <v>1</v>
      </c>
      <c r="R3105">
        <v>4</v>
      </c>
      <c r="S3105">
        <v>2</v>
      </c>
      <c r="T3105">
        <v>1</v>
      </c>
      <c r="U3105">
        <v>1</v>
      </c>
      <c r="V3105">
        <v>1</v>
      </c>
      <c r="W3105" t="s">
        <v>19681</v>
      </c>
      <c r="X3105" t="str">
        <f>TRIM(LEFT(Table2[[#This Row],[Imię i Nazwisko]],FIND(" ",Table2[[#This Row],[Imię i Nazwisko]])))</f>
        <v>Renata</v>
      </c>
      <c r="Y3105" t="str">
        <f>RIGHT(Table2[[#This Row],[Imię i Nazwisko]],LEN(Table2[[#This Row],[Imię i Nazwisko]])-FIND(" ",Table2[[#This Row],[Imię i Nazwisko]]))</f>
        <v>Kaźmierczak</v>
      </c>
      <c r="Z3105" t="str">
        <f>_xlfn.CONCAT(Table2[[#This Row],[Nazwisko]],", ",Table2[[#This Row],[Imię]],IF(Table2[[#This Row],[Tytuł]]&lt;&gt;"",_xlfn.CONCAT(", ",Table2[[#This Row],[Tytuł]]),""))</f>
        <v>Kaźmierczak, Renata</v>
      </c>
    </row>
    <row r="3106" spans="1:26" x14ac:dyDescent="0.25">
      <c r="A3106">
        <v>3104</v>
      </c>
      <c r="B3106" t="s">
        <v>19683</v>
      </c>
      <c r="C3106" t="s">
        <v>16441</v>
      </c>
      <c r="D3106" t="s">
        <v>19656</v>
      </c>
      <c r="E3106">
        <v>26</v>
      </c>
      <c r="F3106" t="s">
        <v>19659</v>
      </c>
      <c r="G3106" t="s">
        <v>19663</v>
      </c>
      <c r="H3106" t="s">
        <v>0</v>
      </c>
      <c r="I3106">
        <v>762</v>
      </c>
      <c r="J3106">
        <v>4</v>
      </c>
      <c r="K3106">
        <v>0</v>
      </c>
      <c r="L3106">
        <v>5</v>
      </c>
      <c r="M3106">
        <v>2</v>
      </c>
      <c r="N3106">
        <v>5</v>
      </c>
      <c r="O3106">
        <v>2</v>
      </c>
      <c r="P3106">
        <v>4</v>
      </c>
      <c r="Q3106">
        <v>4</v>
      </c>
      <c r="R3106">
        <v>4</v>
      </c>
      <c r="S3106">
        <v>4</v>
      </c>
      <c r="T3106">
        <v>5</v>
      </c>
      <c r="U3106">
        <v>2</v>
      </c>
      <c r="V3106">
        <v>5</v>
      </c>
      <c r="W3106" t="s">
        <v>19681</v>
      </c>
      <c r="X3106" t="str">
        <f>TRIM(LEFT(Table2[[#This Row],[Imię i Nazwisko]],FIND(" ",Table2[[#This Row],[Imię i Nazwisko]])))</f>
        <v>Oliwia</v>
      </c>
      <c r="Y3106" t="str">
        <f>RIGHT(Table2[[#This Row],[Imię i Nazwisko]],LEN(Table2[[#This Row],[Imię i Nazwisko]])-FIND(" ",Table2[[#This Row],[Imię i Nazwisko]]))</f>
        <v>Kalinowska</v>
      </c>
      <c r="Z3106" t="str">
        <f>_xlfn.CONCAT(Table2[[#This Row],[Nazwisko]],", ",Table2[[#This Row],[Imię]],IF(Table2[[#This Row],[Tytuł]]&lt;&gt;"",_xlfn.CONCAT(", ",Table2[[#This Row],[Tytuł]]),""))</f>
        <v>Kalinowska, Oliwia</v>
      </c>
    </row>
    <row r="3107" spans="1:26" x14ac:dyDescent="0.25">
      <c r="A3107">
        <v>3105</v>
      </c>
      <c r="B3107" t="s">
        <v>19683</v>
      </c>
      <c r="C3107" t="s">
        <v>16766</v>
      </c>
      <c r="D3107" t="s">
        <v>19656</v>
      </c>
      <c r="E3107">
        <v>39</v>
      </c>
      <c r="F3107" t="s">
        <v>19659</v>
      </c>
      <c r="G3107" t="s">
        <v>19664</v>
      </c>
      <c r="H3107" t="s">
        <v>19666</v>
      </c>
      <c r="I3107">
        <v>581</v>
      </c>
      <c r="J3107">
        <v>3</v>
      </c>
      <c r="K3107">
        <v>19</v>
      </c>
      <c r="L3107">
        <v>4</v>
      </c>
      <c r="M3107">
        <v>4</v>
      </c>
      <c r="N3107">
        <v>5</v>
      </c>
      <c r="O3107">
        <v>4</v>
      </c>
      <c r="P3107">
        <v>5</v>
      </c>
      <c r="Q3107">
        <v>4</v>
      </c>
      <c r="R3107">
        <v>4</v>
      </c>
      <c r="S3107">
        <v>2</v>
      </c>
      <c r="T3107">
        <v>4</v>
      </c>
      <c r="U3107">
        <v>4</v>
      </c>
      <c r="V3107">
        <v>4</v>
      </c>
      <c r="W3107" t="s">
        <v>19682</v>
      </c>
      <c r="X3107" t="str">
        <f>TRIM(LEFT(Table2[[#This Row],[Imię i Nazwisko]],FIND(" ",Table2[[#This Row],[Imię i Nazwisko]])))</f>
        <v>Nikola</v>
      </c>
      <c r="Y3107" t="str">
        <f>RIGHT(Table2[[#This Row],[Imię i Nazwisko]],LEN(Table2[[#This Row],[Imię i Nazwisko]])-FIND(" ",Table2[[#This Row],[Imię i Nazwisko]]))</f>
        <v>Kubiak</v>
      </c>
      <c r="Z3107" t="str">
        <f>_xlfn.CONCAT(Table2[[#This Row],[Nazwisko]],", ",Table2[[#This Row],[Imię]],IF(Table2[[#This Row],[Tytuł]]&lt;&gt;"",_xlfn.CONCAT(", ",Table2[[#This Row],[Tytuł]]),""))</f>
        <v>Kubiak, Nikola</v>
      </c>
    </row>
    <row r="3108" spans="1:26" x14ac:dyDescent="0.25">
      <c r="A3108">
        <v>3106</v>
      </c>
      <c r="B3108" t="s">
        <v>19683</v>
      </c>
      <c r="C3108" t="s">
        <v>7582</v>
      </c>
      <c r="D3108" t="s">
        <v>19655</v>
      </c>
      <c r="E3108">
        <v>57</v>
      </c>
      <c r="F3108" t="s">
        <v>19659</v>
      </c>
      <c r="G3108" t="s">
        <v>19663</v>
      </c>
      <c r="H3108" t="s">
        <v>1</v>
      </c>
      <c r="I3108">
        <v>1052</v>
      </c>
      <c r="J3108">
        <v>0</v>
      </c>
      <c r="K3108">
        <v>0</v>
      </c>
      <c r="L3108">
        <v>5</v>
      </c>
      <c r="M3108">
        <v>2</v>
      </c>
      <c r="N3108">
        <v>5</v>
      </c>
      <c r="O3108">
        <v>2</v>
      </c>
      <c r="P3108">
        <v>2</v>
      </c>
      <c r="Q3108">
        <v>5</v>
      </c>
      <c r="R3108">
        <v>2</v>
      </c>
      <c r="S3108">
        <v>2</v>
      </c>
      <c r="T3108">
        <v>4</v>
      </c>
      <c r="U3108">
        <v>2</v>
      </c>
      <c r="V3108">
        <v>5</v>
      </c>
      <c r="W3108" t="s">
        <v>19681</v>
      </c>
      <c r="X3108" t="str">
        <f>TRIM(LEFT(Table2[[#This Row],[Imię i Nazwisko]],FIND(" ",Table2[[#This Row],[Imię i Nazwisko]])))</f>
        <v>Zygmunt</v>
      </c>
      <c r="Y3108" t="str">
        <f>RIGHT(Table2[[#This Row],[Imię i Nazwisko]],LEN(Table2[[#This Row],[Imię i Nazwisko]])-FIND(" ",Table2[[#This Row],[Imię i Nazwisko]]))</f>
        <v>Krupa</v>
      </c>
      <c r="Z3108" t="str">
        <f>_xlfn.CONCAT(Table2[[#This Row],[Nazwisko]],", ",Table2[[#This Row],[Imię]],IF(Table2[[#This Row],[Tytuł]]&lt;&gt;"",_xlfn.CONCAT(", ",Table2[[#This Row],[Tytuł]]),""))</f>
        <v>Krupa, Zygmunt</v>
      </c>
    </row>
    <row r="3109" spans="1:26" x14ac:dyDescent="0.25">
      <c r="A3109">
        <v>3107</v>
      </c>
      <c r="B3109" t="s">
        <v>19683</v>
      </c>
      <c r="C3109" t="s">
        <v>13538</v>
      </c>
      <c r="D3109" t="s">
        <v>19656</v>
      </c>
      <c r="E3109">
        <v>46</v>
      </c>
      <c r="F3109" t="s">
        <v>19659</v>
      </c>
      <c r="G3109" t="s">
        <v>19664</v>
      </c>
      <c r="H3109" t="s">
        <v>0</v>
      </c>
      <c r="I3109">
        <v>916</v>
      </c>
      <c r="J3109">
        <v>0</v>
      </c>
      <c r="K3109">
        <v>0</v>
      </c>
      <c r="L3109">
        <v>5</v>
      </c>
      <c r="M3109">
        <v>5</v>
      </c>
      <c r="N3109">
        <v>2</v>
      </c>
      <c r="O3109">
        <v>5</v>
      </c>
      <c r="P3109">
        <v>4</v>
      </c>
      <c r="Q3109">
        <v>4</v>
      </c>
      <c r="R3109">
        <v>1</v>
      </c>
      <c r="S3109">
        <v>1</v>
      </c>
      <c r="T3109">
        <v>4</v>
      </c>
      <c r="U3109">
        <v>4</v>
      </c>
      <c r="V3109">
        <v>4</v>
      </c>
      <c r="W3109" t="s">
        <v>19682</v>
      </c>
      <c r="X3109" t="str">
        <f>TRIM(LEFT(Table2[[#This Row],[Imię i Nazwisko]],FIND(" ",Table2[[#This Row],[Imię i Nazwisko]])))</f>
        <v>Bożena</v>
      </c>
      <c r="Y3109" t="str">
        <f>RIGHT(Table2[[#This Row],[Imię i Nazwisko]],LEN(Table2[[#This Row],[Imię i Nazwisko]])-FIND(" ",Table2[[#This Row],[Imię i Nazwisko]]))</f>
        <v>Pawlak</v>
      </c>
      <c r="Z3109" t="str">
        <f>_xlfn.CONCAT(Table2[[#This Row],[Nazwisko]],", ",Table2[[#This Row],[Imię]],IF(Table2[[#This Row],[Tytuł]]&lt;&gt;"",_xlfn.CONCAT(", ",Table2[[#This Row],[Tytuł]]),""))</f>
        <v>Pawlak, Bożena</v>
      </c>
    </row>
    <row r="3110" spans="1:26" x14ac:dyDescent="0.25">
      <c r="A3110">
        <v>3108</v>
      </c>
      <c r="B3110" t="s">
        <v>19683</v>
      </c>
      <c r="C3110" t="s">
        <v>6438</v>
      </c>
      <c r="D3110" t="s">
        <v>19655</v>
      </c>
      <c r="E3110">
        <v>23</v>
      </c>
      <c r="F3110" t="s">
        <v>19659</v>
      </c>
      <c r="G3110" t="s">
        <v>19663</v>
      </c>
      <c r="H3110" t="s">
        <v>1</v>
      </c>
      <c r="I3110">
        <v>689</v>
      </c>
      <c r="J3110">
        <v>0</v>
      </c>
      <c r="K3110">
        <v>0</v>
      </c>
      <c r="L3110">
        <v>5</v>
      </c>
      <c r="M3110">
        <v>5</v>
      </c>
      <c r="N3110">
        <v>3</v>
      </c>
      <c r="O3110">
        <v>5</v>
      </c>
      <c r="P3110">
        <v>5</v>
      </c>
      <c r="Q3110">
        <v>4</v>
      </c>
      <c r="R3110">
        <v>5</v>
      </c>
      <c r="S3110">
        <v>5</v>
      </c>
      <c r="T3110">
        <v>4</v>
      </c>
      <c r="U3110">
        <v>5</v>
      </c>
      <c r="V3110">
        <v>4</v>
      </c>
      <c r="W3110" t="s">
        <v>19682</v>
      </c>
      <c r="X3110" t="str">
        <f>TRIM(LEFT(Table2[[#This Row],[Imię i Nazwisko]],FIND(" ",Table2[[#This Row],[Imię i Nazwisko]])))</f>
        <v>Andrzej</v>
      </c>
      <c r="Y3110" t="str">
        <f>RIGHT(Table2[[#This Row],[Imię i Nazwisko]],LEN(Table2[[#This Row],[Imię i Nazwisko]])-FIND(" ",Table2[[#This Row],[Imię i Nazwisko]]))</f>
        <v>Kucharski</v>
      </c>
      <c r="Z3110" t="str">
        <f>_xlfn.CONCAT(Table2[[#This Row],[Nazwisko]],", ",Table2[[#This Row],[Imię]],IF(Table2[[#This Row],[Tytuł]]&lt;&gt;"",_xlfn.CONCAT(", ",Table2[[#This Row],[Tytuł]]),""))</f>
        <v>Kucharski, Andrzej</v>
      </c>
    </row>
    <row r="3111" spans="1:26" x14ac:dyDescent="0.25">
      <c r="A3111">
        <v>3109</v>
      </c>
      <c r="B3111" t="s">
        <v>19683</v>
      </c>
      <c r="C3111" t="s">
        <v>12826</v>
      </c>
      <c r="D3111" t="s">
        <v>19656</v>
      </c>
      <c r="E3111">
        <v>43</v>
      </c>
      <c r="F3111" t="s">
        <v>19659</v>
      </c>
      <c r="G3111" t="s">
        <v>19664</v>
      </c>
      <c r="H3111" t="s">
        <v>0</v>
      </c>
      <c r="I3111">
        <v>129</v>
      </c>
      <c r="J3111">
        <v>14</v>
      </c>
      <c r="K3111">
        <v>12</v>
      </c>
      <c r="L3111">
        <v>1</v>
      </c>
      <c r="M3111">
        <v>1</v>
      </c>
      <c r="N3111">
        <v>4</v>
      </c>
      <c r="O3111">
        <v>2</v>
      </c>
      <c r="P3111">
        <v>1</v>
      </c>
      <c r="Q3111">
        <v>5</v>
      </c>
      <c r="R3111">
        <v>5</v>
      </c>
      <c r="S3111">
        <v>5</v>
      </c>
      <c r="T3111">
        <v>4</v>
      </c>
      <c r="U3111">
        <v>5</v>
      </c>
      <c r="V3111">
        <v>4</v>
      </c>
      <c r="W3111" t="s">
        <v>19682</v>
      </c>
      <c r="X3111" t="str">
        <f>TRIM(LEFT(Table2[[#This Row],[Imię i Nazwisko]],FIND(" ",Table2[[#This Row],[Imię i Nazwisko]])))</f>
        <v>Teresa</v>
      </c>
      <c r="Y3111" t="str">
        <f>RIGHT(Table2[[#This Row],[Imię i Nazwisko]],LEN(Table2[[#This Row],[Imię i Nazwisko]])-FIND(" ",Table2[[#This Row],[Imię i Nazwisko]]))</f>
        <v>Jaworska</v>
      </c>
      <c r="Z3111" t="str">
        <f>_xlfn.CONCAT(Table2[[#This Row],[Nazwisko]],", ",Table2[[#This Row],[Imię]],IF(Table2[[#This Row],[Tytuł]]&lt;&gt;"",_xlfn.CONCAT(", ",Table2[[#This Row],[Tytuł]]),""))</f>
        <v>Jaworska, Teresa</v>
      </c>
    </row>
    <row r="3112" spans="1:26" x14ac:dyDescent="0.25">
      <c r="A3112">
        <v>3110</v>
      </c>
      <c r="B3112" t="s">
        <v>19683</v>
      </c>
      <c r="C3112" t="s">
        <v>10437</v>
      </c>
      <c r="D3112" t="s">
        <v>19656</v>
      </c>
      <c r="E3112">
        <v>23</v>
      </c>
      <c r="F3112" t="s">
        <v>19660</v>
      </c>
      <c r="G3112" t="s">
        <v>19664</v>
      </c>
      <c r="H3112" t="s">
        <v>19666</v>
      </c>
      <c r="I3112">
        <v>622</v>
      </c>
      <c r="J3112">
        <v>56</v>
      </c>
      <c r="K3112">
        <v>72</v>
      </c>
      <c r="L3112">
        <v>0</v>
      </c>
      <c r="M3112">
        <v>5</v>
      </c>
      <c r="N3112">
        <v>3</v>
      </c>
      <c r="O3112">
        <v>5</v>
      </c>
      <c r="P3112">
        <v>4</v>
      </c>
      <c r="Q3112">
        <v>4</v>
      </c>
      <c r="R3112">
        <v>2</v>
      </c>
      <c r="S3112">
        <v>2</v>
      </c>
      <c r="T3112">
        <v>4</v>
      </c>
      <c r="U3112">
        <v>5</v>
      </c>
      <c r="V3112">
        <v>5</v>
      </c>
      <c r="W3112" t="s">
        <v>19682</v>
      </c>
      <c r="X3112" t="str">
        <f>TRIM(LEFT(Table2[[#This Row],[Imię i Nazwisko]],FIND(" ",Table2[[#This Row],[Imię i Nazwisko]])))</f>
        <v>Bogusława</v>
      </c>
      <c r="Y3112" t="str">
        <f>RIGHT(Table2[[#This Row],[Imię i Nazwisko]],LEN(Table2[[#This Row],[Imię i Nazwisko]])-FIND(" ",Table2[[#This Row],[Imię i Nazwisko]]))</f>
        <v>Lewandowska</v>
      </c>
      <c r="Z3112" t="str">
        <f>_xlfn.CONCAT(Table2[[#This Row],[Nazwisko]],", ",Table2[[#This Row],[Imię]],IF(Table2[[#This Row],[Tytuł]]&lt;&gt;"",_xlfn.CONCAT(", ",Table2[[#This Row],[Tytuł]]),""))</f>
        <v>Lewandowska, Bogusława</v>
      </c>
    </row>
    <row r="3113" spans="1:26" x14ac:dyDescent="0.25">
      <c r="A3113">
        <v>3111</v>
      </c>
      <c r="B3113" t="s">
        <v>19683</v>
      </c>
      <c r="C3113" t="s">
        <v>11817</v>
      </c>
      <c r="D3113" t="s">
        <v>19656</v>
      </c>
      <c r="E3113">
        <v>23</v>
      </c>
      <c r="F3113" t="s">
        <v>19660</v>
      </c>
      <c r="G3113" t="s">
        <v>19664</v>
      </c>
      <c r="H3113" t="s">
        <v>0</v>
      </c>
      <c r="I3113">
        <v>581</v>
      </c>
      <c r="J3113">
        <v>2</v>
      </c>
      <c r="K3113">
        <v>0</v>
      </c>
      <c r="L3113">
        <v>0</v>
      </c>
      <c r="M3113">
        <v>2</v>
      </c>
      <c r="N3113">
        <v>1</v>
      </c>
      <c r="O3113">
        <v>2</v>
      </c>
      <c r="P3113">
        <v>2</v>
      </c>
      <c r="Q3113">
        <v>2</v>
      </c>
      <c r="R3113">
        <v>5</v>
      </c>
      <c r="S3113">
        <v>5</v>
      </c>
      <c r="T3113">
        <v>4</v>
      </c>
      <c r="U3113">
        <v>2</v>
      </c>
      <c r="V3113">
        <v>2</v>
      </c>
      <c r="W3113" t="s">
        <v>19681</v>
      </c>
      <c r="X3113" t="str">
        <f>TRIM(LEFT(Table2[[#This Row],[Imię i Nazwisko]],FIND(" ",Table2[[#This Row],[Imię i Nazwisko]])))</f>
        <v>Michalina</v>
      </c>
      <c r="Y3113" t="str">
        <f>RIGHT(Table2[[#This Row],[Imię i Nazwisko]],LEN(Table2[[#This Row],[Imię i Nazwisko]])-FIND(" ",Table2[[#This Row],[Imię i Nazwisko]]))</f>
        <v>Pawłowska</v>
      </c>
      <c r="Z3113" t="str">
        <f>_xlfn.CONCAT(Table2[[#This Row],[Nazwisko]],", ",Table2[[#This Row],[Imię]],IF(Table2[[#This Row],[Tytuł]]&lt;&gt;"",_xlfn.CONCAT(", ",Table2[[#This Row],[Tytuł]]),""))</f>
        <v>Pawłowska, Michalina</v>
      </c>
    </row>
    <row r="3114" spans="1:26" x14ac:dyDescent="0.25">
      <c r="A3114">
        <v>3112</v>
      </c>
      <c r="B3114" t="s">
        <v>19683</v>
      </c>
      <c r="C3114" t="s">
        <v>3520</v>
      </c>
      <c r="D3114" t="s">
        <v>19655</v>
      </c>
      <c r="E3114">
        <v>69</v>
      </c>
      <c r="F3114" t="s">
        <v>19659</v>
      </c>
      <c r="G3114" t="s">
        <v>19663</v>
      </c>
      <c r="H3114" t="s">
        <v>0</v>
      </c>
      <c r="I3114">
        <v>639</v>
      </c>
      <c r="J3114">
        <v>15</v>
      </c>
      <c r="K3114">
        <v>0</v>
      </c>
      <c r="L3114">
        <v>3</v>
      </c>
      <c r="M3114">
        <v>1</v>
      </c>
      <c r="N3114">
        <v>2</v>
      </c>
      <c r="O3114">
        <v>1</v>
      </c>
      <c r="P3114">
        <v>3</v>
      </c>
      <c r="Q3114">
        <v>4</v>
      </c>
      <c r="R3114">
        <v>5</v>
      </c>
      <c r="S3114">
        <v>5</v>
      </c>
      <c r="T3114">
        <v>2</v>
      </c>
      <c r="U3114">
        <v>1</v>
      </c>
      <c r="V3114">
        <v>2</v>
      </c>
      <c r="W3114" t="s">
        <v>19681</v>
      </c>
      <c r="X3114" t="str">
        <f>TRIM(LEFT(Table2[[#This Row],[Imię i Nazwisko]],FIND(" ",Table2[[#This Row],[Imię i Nazwisko]])))</f>
        <v>Filip</v>
      </c>
      <c r="Y3114" t="str">
        <f>RIGHT(Table2[[#This Row],[Imię i Nazwisko]],LEN(Table2[[#This Row],[Imię i Nazwisko]])-FIND(" ",Table2[[#This Row],[Imię i Nazwisko]]))</f>
        <v>Górski</v>
      </c>
      <c r="Z3114" t="str">
        <f>_xlfn.CONCAT(Table2[[#This Row],[Nazwisko]],", ",Table2[[#This Row],[Imię]],IF(Table2[[#This Row],[Tytuł]]&lt;&gt;"",_xlfn.CONCAT(", ",Table2[[#This Row],[Tytuł]]),""))</f>
        <v>Górski, Filip</v>
      </c>
    </row>
    <row r="3115" spans="1:26" x14ac:dyDescent="0.25">
      <c r="A3115">
        <v>3113</v>
      </c>
      <c r="B3115" t="s">
        <v>19683</v>
      </c>
      <c r="C3115" t="s">
        <v>16446</v>
      </c>
      <c r="D3115" t="s">
        <v>19656</v>
      </c>
      <c r="E3115">
        <v>18</v>
      </c>
      <c r="F3115" t="s">
        <v>19659</v>
      </c>
      <c r="G3115" t="s">
        <v>19663</v>
      </c>
      <c r="H3115" t="s">
        <v>0</v>
      </c>
      <c r="I3115">
        <v>760</v>
      </c>
      <c r="J3115">
        <v>27</v>
      </c>
      <c r="K3115">
        <v>11</v>
      </c>
      <c r="L3115">
        <v>5</v>
      </c>
      <c r="M3115">
        <v>2</v>
      </c>
      <c r="N3115">
        <v>3</v>
      </c>
      <c r="O3115">
        <v>2</v>
      </c>
      <c r="P3115">
        <v>5</v>
      </c>
      <c r="Q3115">
        <v>3</v>
      </c>
      <c r="R3115">
        <v>5</v>
      </c>
      <c r="S3115">
        <v>5</v>
      </c>
      <c r="T3115">
        <v>4</v>
      </c>
      <c r="U3115">
        <v>2</v>
      </c>
      <c r="V3115">
        <v>5</v>
      </c>
      <c r="W3115" t="s">
        <v>19681</v>
      </c>
      <c r="X3115" t="str">
        <f>TRIM(LEFT(Table2[[#This Row],[Imię i Nazwisko]],FIND(" ",Table2[[#This Row],[Imię i Nazwisko]])))</f>
        <v>Kamila</v>
      </c>
      <c r="Y3115" t="str">
        <f>RIGHT(Table2[[#This Row],[Imię i Nazwisko]],LEN(Table2[[#This Row],[Imię i Nazwisko]])-FIND(" ",Table2[[#This Row],[Imię i Nazwisko]]))</f>
        <v>Kalinowska</v>
      </c>
      <c r="Z3115" t="str">
        <f>_xlfn.CONCAT(Table2[[#This Row],[Nazwisko]],", ",Table2[[#This Row],[Imię]],IF(Table2[[#This Row],[Tytuł]]&lt;&gt;"",_xlfn.CONCAT(", ",Table2[[#This Row],[Tytuł]]),""))</f>
        <v>Kalinowska, Kamila</v>
      </c>
    </row>
    <row r="3116" spans="1:26" x14ac:dyDescent="0.25">
      <c r="A3116">
        <v>3114</v>
      </c>
      <c r="B3116" t="s">
        <v>19683</v>
      </c>
      <c r="C3116" t="s">
        <v>16151</v>
      </c>
      <c r="D3116" t="s">
        <v>19656</v>
      </c>
      <c r="E3116">
        <v>38</v>
      </c>
      <c r="F3116" t="s">
        <v>19660</v>
      </c>
      <c r="G3116" t="s">
        <v>19664</v>
      </c>
      <c r="H3116" t="s">
        <v>0</v>
      </c>
      <c r="I3116">
        <v>1127</v>
      </c>
      <c r="J3116">
        <v>0</v>
      </c>
      <c r="K3116">
        <v>5</v>
      </c>
      <c r="L3116">
        <v>1</v>
      </c>
      <c r="M3116">
        <v>1</v>
      </c>
      <c r="N3116">
        <v>3</v>
      </c>
      <c r="O3116">
        <v>1</v>
      </c>
      <c r="P3116">
        <v>2</v>
      </c>
      <c r="Q3116">
        <v>2</v>
      </c>
      <c r="R3116">
        <v>4</v>
      </c>
      <c r="S3116">
        <v>4</v>
      </c>
      <c r="T3116">
        <v>3</v>
      </c>
      <c r="U3116">
        <v>1</v>
      </c>
      <c r="V3116">
        <v>4</v>
      </c>
      <c r="W3116" t="s">
        <v>19681</v>
      </c>
      <c r="X3116" t="str">
        <f>TRIM(LEFT(Table2[[#This Row],[Imię i Nazwisko]],FIND(" ",Table2[[#This Row],[Imię i Nazwisko]])))</f>
        <v>Czesława</v>
      </c>
      <c r="Y3116" t="str">
        <f>RIGHT(Table2[[#This Row],[Imię i Nazwisko]],LEN(Table2[[#This Row],[Imię i Nazwisko]])-FIND(" ",Table2[[#This Row],[Imię i Nazwisko]]))</f>
        <v>Lis</v>
      </c>
      <c r="Z3116" t="str">
        <f>_xlfn.CONCAT(Table2[[#This Row],[Nazwisko]],", ",Table2[[#This Row],[Imię]],IF(Table2[[#This Row],[Tytuł]]&lt;&gt;"",_xlfn.CONCAT(", ",Table2[[#This Row],[Tytuł]]),""))</f>
        <v>Lis, Czesława</v>
      </c>
    </row>
    <row r="3117" spans="1:26" x14ac:dyDescent="0.25">
      <c r="A3117">
        <v>3115</v>
      </c>
      <c r="B3117" t="s">
        <v>19683</v>
      </c>
      <c r="C3117" t="s">
        <v>17093</v>
      </c>
      <c r="D3117" t="s">
        <v>19656</v>
      </c>
      <c r="E3117">
        <v>77</v>
      </c>
      <c r="F3117" t="s">
        <v>19659</v>
      </c>
      <c r="G3117" t="s">
        <v>19664</v>
      </c>
      <c r="H3117" t="s">
        <v>19666</v>
      </c>
      <c r="I3117">
        <v>2347</v>
      </c>
      <c r="J3117">
        <v>3</v>
      </c>
      <c r="K3117">
        <v>4</v>
      </c>
      <c r="L3117">
        <v>3</v>
      </c>
      <c r="M3117">
        <v>3</v>
      </c>
      <c r="N3117">
        <v>3</v>
      </c>
      <c r="O3117">
        <v>4</v>
      </c>
      <c r="P3117">
        <v>3</v>
      </c>
      <c r="Q3117">
        <v>2</v>
      </c>
      <c r="R3117">
        <v>1</v>
      </c>
      <c r="S3117">
        <v>3</v>
      </c>
      <c r="T3117">
        <v>2</v>
      </c>
      <c r="U3117">
        <v>2</v>
      </c>
      <c r="V3117">
        <v>2</v>
      </c>
      <c r="W3117" t="s">
        <v>19681</v>
      </c>
      <c r="X3117" t="str">
        <f>TRIM(LEFT(Table2[[#This Row],[Imię i Nazwisko]],FIND(" ",Table2[[#This Row],[Imię i Nazwisko]])))</f>
        <v>Marianna</v>
      </c>
      <c r="Y3117" t="str">
        <f>RIGHT(Table2[[#This Row],[Imię i Nazwisko]],LEN(Table2[[#This Row],[Imię i Nazwisko]])-FIND(" ",Table2[[#This Row],[Imię i Nazwisko]]))</f>
        <v>Urbańska</v>
      </c>
      <c r="Z3117" t="str">
        <f>_xlfn.CONCAT(Table2[[#This Row],[Nazwisko]],", ",Table2[[#This Row],[Imię]],IF(Table2[[#This Row],[Tytuł]]&lt;&gt;"",_xlfn.CONCAT(", ",Table2[[#This Row],[Tytuł]]),""))</f>
        <v>Urbańska, Marianna</v>
      </c>
    </row>
    <row r="3118" spans="1:26" x14ac:dyDescent="0.25">
      <c r="A3118">
        <v>3116</v>
      </c>
      <c r="B3118" t="s">
        <v>19683</v>
      </c>
      <c r="C3118" t="s">
        <v>7357</v>
      </c>
      <c r="D3118" t="s">
        <v>19655</v>
      </c>
      <c r="E3118">
        <v>23</v>
      </c>
      <c r="F3118" t="s">
        <v>19660</v>
      </c>
      <c r="G3118" t="s">
        <v>19664</v>
      </c>
      <c r="H3118" t="s">
        <v>0</v>
      </c>
      <c r="I3118">
        <v>587</v>
      </c>
      <c r="J3118">
        <v>35</v>
      </c>
      <c r="K3118">
        <v>26</v>
      </c>
      <c r="L3118">
        <v>5</v>
      </c>
      <c r="M3118">
        <v>3</v>
      </c>
      <c r="N3118">
        <v>4</v>
      </c>
      <c r="O3118">
        <v>3</v>
      </c>
      <c r="P3118">
        <v>4</v>
      </c>
      <c r="Q3118">
        <v>4</v>
      </c>
      <c r="R3118">
        <v>4</v>
      </c>
      <c r="S3118">
        <v>4</v>
      </c>
      <c r="T3118">
        <v>4</v>
      </c>
      <c r="U3118">
        <v>2</v>
      </c>
      <c r="V3118">
        <v>4</v>
      </c>
      <c r="W3118" t="s">
        <v>19681</v>
      </c>
      <c r="X3118" t="str">
        <f>TRIM(LEFT(Table2[[#This Row],[Imię i Nazwisko]],FIND(" ",Table2[[#This Row],[Imię i Nazwisko]])))</f>
        <v>Franciszek</v>
      </c>
      <c r="Y3118" t="str">
        <f>RIGHT(Table2[[#This Row],[Imię i Nazwisko]],LEN(Table2[[#This Row],[Imię i Nazwisko]])-FIND(" ",Table2[[#This Row],[Imię i Nazwisko]]))</f>
        <v>Sobczak</v>
      </c>
      <c r="Z3118" t="str">
        <f>_xlfn.CONCAT(Table2[[#This Row],[Nazwisko]],", ",Table2[[#This Row],[Imię]],IF(Table2[[#This Row],[Tytuł]]&lt;&gt;"",_xlfn.CONCAT(", ",Table2[[#This Row],[Tytuł]]),""))</f>
        <v>Sobczak, Franciszek</v>
      </c>
    </row>
    <row r="3119" spans="1:26" x14ac:dyDescent="0.25">
      <c r="A3119">
        <v>3117</v>
      </c>
      <c r="B3119" t="s">
        <v>19683</v>
      </c>
      <c r="C3119" t="s">
        <v>16917</v>
      </c>
      <c r="D3119" t="s">
        <v>19656</v>
      </c>
      <c r="E3119">
        <v>34</v>
      </c>
      <c r="F3119" t="s">
        <v>19660</v>
      </c>
      <c r="G3119" t="s">
        <v>19664</v>
      </c>
      <c r="H3119" t="s">
        <v>19666</v>
      </c>
      <c r="I3119">
        <v>2139</v>
      </c>
      <c r="J3119">
        <v>0</v>
      </c>
      <c r="K3119">
        <v>0</v>
      </c>
      <c r="L3119">
        <v>3</v>
      </c>
      <c r="M3119">
        <v>3</v>
      </c>
      <c r="N3119">
        <v>3</v>
      </c>
      <c r="O3119">
        <v>3</v>
      </c>
      <c r="P3119">
        <v>3</v>
      </c>
      <c r="Q3119">
        <v>2</v>
      </c>
      <c r="R3119">
        <v>3</v>
      </c>
      <c r="S3119">
        <v>3</v>
      </c>
      <c r="T3119">
        <v>4</v>
      </c>
      <c r="U3119">
        <v>3</v>
      </c>
      <c r="V3119">
        <v>4</v>
      </c>
      <c r="W3119" t="s">
        <v>19681</v>
      </c>
      <c r="X3119" t="str">
        <f>TRIM(LEFT(Table2[[#This Row],[Imię i Nazwisko]],FIND(" ",Table2[[#This Row],[Imię i Nazwisko]])))</f>
        <v>Renata</v>
      </c>
      <c r="Y3119" t="str">
        <f>RIGHT(Table2[[#This Row],[Imię i Nazwisko]],LEN(Table2[[#This Row],[Imię i Nazwisko]])-FIND(" ",Table2[[#This Row],[Imię i Nazwisko]]))</f>
        <v>Czarnecka</v>
      </c>
      <c r="Z3119" t="str">
        <f>_xlfn.CONCAT(Table2[[#This Row],[Nazwisko]],", ",Table2[[#This Row],[Imię]],IF(Table2[[#This Row],[Tytuł]]&lt;&gt;"",_xlfn.CONCAT(", ",Table2[[#This Row],[Tytuł]]),""))</f>
        <v>Czarnecka, Renata</v>
      </c>
    </row>
    <row r="3120" spans="1:26" x14ac:dyDescent="0.25">
      <c r="A3120">
        <v>3118</v>
      </c>
      <c r="B3120" t="s">
        <v>19683</v>
      </c>
      <c r="C3120" t="s">
        <v>7501</v>
      </c>
      <c r="D3120" t="s">
        <v>19655</v>
      </c>
      <c r="E3120">
        <v>60</v>
      </c>
      <c r="F3120" t="s">
        <v>19659</v>
      </c>
      <c r="G3120" t="s">
        <v>19664</v>
      </c>
      <c r="H3120" t="s">
        <v>19666</v>
      </c>
      <c r="I3120">
        <v>3852</v>
      </c>
      <c r="J3120">
        <v>0</v>
      </c>
      <c r="K3120">
        <v>0</v>
      </c>
      <c r="L3120">
        <v>5</v>
      </c>
      <c r="M3120">
        <v>5</v>
      </c>
      <c r="N3120">
        <v>1</v>
      </c>
      <c r="O3120">
        <v>4</v>
      </c>
      <c r="P3120">
        <v>3</v>
      </c>
      <c r="Q3120">
        <v>3</v>
      </c>
      <c r="R3120">
        <v>2</v>
      </c>
      <c r="S3120">
        <v>5</v>
      </c>
      <c r="T3120">
        <v>4</v>
      </c>
      <c r="U3120">
        <v>4</v>
      </c>
      <c r="V3120">
        <v>4</v>
      </c>
      <c r="W3120" t="s">
        <v>19681</v>
      </c>
      <c r="X3120" t="str">
        <f>TRIM(LEFT(Table2[[#This Row],[Imię i Nazwisko]],FIND(" ",Table2[[#This Row],[Imię i Nazwisko]])))</f>
        <v>Bogusław</v>
      </c>
      <c r="Y3120" t="str">
        <f>RIGHT(Table2[[#This Row],[Imię i Nazwisko]],LEN(Table2[[#This Row],[Imię i Nazwisko]])-FIND(" ",Table2[[#This Row],[Imię i Nazwisko]]))</f>
        <v>Konieczny</v>
      </c>
      <c r="Z3120" t="str">
        <f>_xlfn.CONCAT(Table2[[#This Row],[Nazwisko]],", ",Table2[[#This Row],[Imię]],IF(Table2[[#This Row],[Tytuł]]&lt;&gt;"",_xlfn.CONCAT(", ",Table2[[#This Row],[Tytuł]]),""))</f>
        <v>Konieczny, Bogusław</v>
      </c>
    </row>
    <row r="3121" spans="1:26" x14ac:dyDescent="0.25">
      <c r="A3121">
        <v>3119</v>
      </c>
      <c r="B3121" t="s">
        <v>19683</v>
      </c>
      <c r="C3121" t="s">
        <v>9844</v>
      </c>
      <c r="D3121" t="s">
        <v>19656</v>
      </c>
      <c r="E3121">
        <v>38</v>
      </c>
      <c r="F3121" t="s">
        <v>19659</v>
      </c>
      <c r="G3121" t="s">
        <v>19663</v>
      </c>
      <c r="H3121" t="s">
        <v>0</v>
      </c>
      <c r="I3121">
        <v>158</v>
      </c>
      <c r="J3121">
        <v>0</v>
      </c>
      <c r="K3121">
        <v>0</v>
      </c>
      <c r="L3121">
        <v>4</v>
      </c>
      <c r="M3121">
        <v>5</v>
      </c>
      <c r="N3121">
        <v>3</v>
      </c>
      <c r="O3121">
        <v>5</v>
      </c>
      <c r="P3121">
        <v>2</v>
      </c>
      <c r="Q3121">
        <v>2</v>
      </c>
      <c r="R3121">
        <v>2</v>
      </c>
      <c r="S3121">
        <v>2</v>
      </c>
      <c r="T3121">
        <v>5</v>
      </c>
      <c r="U3121">
        <v>5</v>
      </c>
      <c r="V3121">
        <v>4</v>
      </c>
      <c r="W3121" t="s">
        <v>19682</v>
      </c>
      <c r="X3121" t="str">
        <f>TRIM(LEFT(Table2[[#This Row],[Imię i Nazwisko]],FIND(" ",Table2[[#This Row],[Imię i Nazwisko]])))</f>
        <v>Sandra</v>
      </c>
      <c r="Y3121" t="str">
        <f>RIGHT(Table2[[#This Row],[Imię i Nazwisko]],LEN(Table2[[#This Row],[Imię i Nazwisko]])-FIND(" ",Table2[[#This Row],[Imię i Nazwisko]]))</f>
        <v>Nowak</v>
      </c>
      <c r="Z3121" t="str">
        <f>_xlfn.CONCAT(Table2[[#This Row],[Nazwisko]],", ",Table2[[#This Row],[Imię]],IF(Table2[[#This Row],[Tytuł]]&lt;&gt;"",_xlfn.CONCAT(", ",Table2[[#This Row],[Tytuł]]),""))</f>
        <v>Nowak, Sandra</v>
      </c>
    </row>
    <row r="3122" spans="1:26" x14ac:dyDescent="0.25">
      <c r="A3122">
        <v>3120</v>
      </c>
      <c r="B3122" t="s">
        <v>19683</v>
      </c>
      <c r="C3122" t="s">
        <v>738</v>
      </c>
      <c r="D3122" t="s">
        <v>19655</v>
      </c>
      <c r="E3122">
        <v>25</v>
      </c>
      <c r="F3122" t="s">
        <v>19660</v>
      </c>
      <c r="G3122" t="s">
        <v>19664</v>
      </c>
      <c r="H3122" t="s">
        <v>19666</v>
      </c>
      <c r="I3122">
        <v>908</v>
      </c>
      <c r="J3122">
        <v>0</v>
      </c>
      <c r="K3122">
        <v>0</v>
      </c>
      <c r="L3122">
        <v>0</v>
      </c>
      <c r="M3122">
        <v>1</v>
      </c>
      <c r="N3122">
        <v>4</v>
      </c>
      <c r="O3122">
        <v>1</v>
      </c>
      <c r="P3122">
        <v>3</v>
      </c>
      <c r="Q3122">
        <v>4</v>
      </c>
      <c r="R3122">
        <v>3</v>
      </c>
      <c r="S3122">
        <v>3</v>
      </c>
      <c r="T3122">
        <v>5</v>
      </c>
      <c r="U3122">
        <v>1</v>
      </c>
      <c r="V3122">
        <v>5</v>
      </c>
      <c r="W3122" t="s">
        <v>19681</v>
      </c>
      <c r="X3122" t="str">
        <f>TRIM(LEFT(Table2[[#This Row],[Imię i Nazwisko]],FIND(" ",Table2[[#This Row],[Imię i Nazwisko]])))</f>
        <v>Stefan</v>
      </c>
      <c r="Y3122" t="str">
        <f>RIGHT(Table2[[#This Row],[Imię i Nazwisko]],LEN(Table2[[#This Row],[Imię i Nazwisko]])-FIND(" ",Table2[[#This Row],[Imię i Nazwisko]]))</f>
        <v>Zieliński</v>
      </c>
      <c r="Z3122" t="str">
        <f>_xlfn.CONCAT(Table2[[#This Row],[Nazwisko]],", ",Table2[[#This Row],[Imię]],IF(Table2[[#This Row],[Tytuł]]&lt;&gt;"",_xlfn.CONCAT(", ",Table2[[#This Row],[Tytuł]]),""))</f>
        <v>Zieliński, Stefan</v>
      </c>
    </row>
    <row r="3123" spans="1:26" x14ac:dyDescent="0.25">
      <c r="A3123">
        <v>3121</v>
      </c>
      <c r="B3123" t="s">
        <v>19683</v>
      </c>
      <c r="C3123" t="s">
        <v>8606</v>
      </c>
      <c r="D3123" t="s">
        <v>19655</v>
      </c>
      <c r="E3123">
        <v>40</v>
      </c>
      <c r="F3123" t="s">
        <v>19659</v>
      </c>
      <c r="G3123" t="s">
        <v>19664</v>
      </c>
      <c r="H3123" t="s">
        <v>19666</v>
      </c>
      <c r="I3123">
        <v>3106</v>
      </c>
      <c r="J3123">
        <v>29</v>
      </c>
      <c r="K3123">
        <v>25</v>
      </c>
      <c r="L3123">
        <v>2</v>
      </c>
      <c r="M3123">
        <v>2</v>
      </c>
      <c r="N3123">
        <v>3</v>
      </c>
      <c r="O3123">
        <v>4</v>
      </c>
      <c r="P3123">
        <v>3</v>
      </c>
      <c r="Q3123">
        <v>4</v>
      </c>
      <c r="R3123">
        <v>1</v>
      </c>
      <c r="S3123">
        <v>3</v>
      </c>
      <c r="T3123">
        <v>4</v>
      </c>
      <c r="U3123">
        <v>4</v>
      </c>
      <c r="V3123">
        <v>4</v>
      </c>
      <c r="W3123" t="s">
        <v>19681</v>
      </c>
      <c r="X3123" t="str">
        <f>TRIM(LEFT(Table2[[#This Row],[Imię i Nazwisko]],FIND(" ",Table2[[#This Row],[Imię i Nazwisko]])))</f>
        <v>Lech</v>
      </c>
      <c r="Y3123" t="str">
        <f>RIGHT(Table2[[#This Row],[Imię i Nazwisko]],LEN(Table2[[#This Row],[Imię i Nazwisko]])-FIND(" ",Table2[[#This Row],[Imię i Nazwisko]]))</f>
        <v>Gajewski</v>
      </c>
      <c r="Z3123" t="str">
        <f>_xlfn.CONCAT(Table2[[#This Row],[Nazwisko]],", ",Table2[[#This Row],[Imię]],IF(Table2[[#This Row],[Tytuł]]&lt;&gt;"",_xlfn.CONCAT(", ",Table2[[#This Row],[Tytuł]]),""))</f>
        <v>Gajewski, Lech</v>
      </c>
    </row>
    <row r="3124" spans="1:26" x14ac:dyDescent="0.25">
      <c r="A3124">
        <v>3122</v>
      </c>
      <c r="B3124" t="s">
        <v>19683</v>
      </c>
      <c r="C3124" t="s">
        <v>17683</v>
      </c>
      <c r="D3124" t="s">
        <v>19656</v>
      </c>
      <c r="E3124">
        <v>22</v>
      </c>
      <c r="F3124" t="s">
        <v>19660</v>
      </c>
      <c r="G3124" t="s">
        <v>19664</v>
      </c>
      <c r="H3124" t="s">
        <v>19666</v>
      </c>
      <c r="I3124">
        <v>236</v>
      </c>
      <c r="J3124">
        <v>27</v>
      </c>
      <c r="K3124">
        <v>18</v>
      </c>
      <c r="L3124">
        <v>0</v>
      </c>
      <c r="M3124">
        <v>5</v>
      </c>
      <c r="N3124">
        <v>4</v>
      </c>
      <c r="O3124">
        <v>5</v>
      </c>
      <c r="P3124">
        <v>2</v>
      </c>
      <c r="Q3124">
        <v>2</v>
      </c>
      <c r="R3124">
        <v>2</v>
      </c>
      <c r="S3124">
        <v>2</v>
      </c>
      <c r="T3124">
        <v>4</v>
      </c>
      <c r="U3124">
        <v>5</v>
      </c>
      <c r="V3124">
        <v>5</v>
      </c>
      <c r="W3124" t="s">
        <v>19682</v>
      </c>
      <c r="X3124" t="str">
        <f>TRIM(LEFT(Table2[[#This Row],[Imię i Nazwisko]],FIND(" ",Table2[[#This Row],[Imię i Nazwisko]])))</f>
        <v>Teresa</v>
      </c>
      <c r="Y3124" t="str">
        <f>RIGHT(Table2[[#This Row],[Imię i Nazwisko]],LEN(Table2[[#This Row],[Imię i Nazwisko]])-FIND(" ",Table2[[#This Row],[Imię i Nazwisko]]))</f>
        <v>Zakrzewska</v>
      </c>
      <c r="Z3124" t="str">
        <f>_xlfn.CONCAT(Table2[[#This Row],[Nazwisko]],", ",Table2[[#This Row],[Imię]],IF(Table2[[#This Row],[Tytuł]]&lt;&gt;"",_xlfn.CONCAT(", ",Table2[[#This Row],[Tytuł]]),""))</f>
        <v>Zakrzewska, Teresa</v>
      </c>
    </row>
    <row r="3125" spans="1:26" x14ac:dyDescent="0.25">
      <c r="A3125">
        <v>3123</v>
      </c>
      <c r="B3125" t="s">
        <v>19683</v>
      </c>
      <c r="C3125" t="s">
        <v>18961</v>
      </c>
      <c r="D3125" t="s">
        <v>19656</v>
      </c>
      <c r="E3125">
        <v>18</v>
      </c>
      <c r="F3125" t="s">
        <v>19660</v>
      </c>
      <c r="G3125" t="s">
        <v>19664</v>
      </c>
      <c r="H3125" t="s">
        <v>0</v>
      </c>
      <c r="I3125">
        <v>1444</v>
      </c>
      <c r="J3125">
        <v>47</v>
      </c>
      <c r="K3125">
        <v>35</v>
      </c>
      <c r="L3125">
        <v>3</v>
      </c>
      <c r="M3125">
        <v>3</v>
      </c>
      <c r="N3125">
        <v>2</v>
      </c>
      <c r="O3125">
        <v>3</v>
      </c>
      <c r="P3125">
        <v>1</v>
      </c>
      <c r="Q3125">
        <v>4</v>
      </c>
      <c r="R3125">
        <v>1</v>
      </c>
      <c r="S3125">
        <v>1</v>
      </c>
      <c r="T3125">
        <v>4</v>
      </c>
      <c r="U3125">
        <v>3</v>
      </c>
      <c r="V3125">
        <v>3</v>
      </c>
      <c r="W3125" t="s">
        <v>19681</v>
      </c>
      <c r="X3125" t="str">
        <f>TRIM(LEFT(Table2[[#This Row],[Imię i Nazwisko]],FIND(" ",Table2[[#This Row],[Imię i Nazwisko]])))</f>
        <v>Anna</v>
      </c>
      <c r="Y3125" t="str">
        <f>RIGHT(Table2[[#This Row],[Imię i Nazwisko]],LEN(Table2[[#This Row],[Imię i Nazwisko]])-FIND(" ",Table2[[#This Row],[Imię i Nazwisko]]))</f>
        <v>Adamska</v>
      </c>
      <c r="Z3125" t="str">
        <f>_xlfn.CONCAT(Table2[[#This Row],[Nazwisko]],", ",Table2[[#This Row],[Imię]],IF(Table2[[#This Row],[Tytuł]]&lt;&gt;"",_xlfn.CONCAT(", ",Table2[[#This Row],[Tytuł]]),""))</f>
        <v>Adamska, Anna</v>
      </c>
    </row>
    <row r="3126" spans="1:26" x14ac:dyDescent="0.25">
      <c r="A3126">
        <v>3124</v>
      </c>
      <c r="B3126" t="s">
        <v>19683</v>
      </c>
      <c r="C3126" t="s">
        <v>15117</v>
      </c>
      <c r="D3126" t="s">
        <v>19656</v>
      </c>
      <c r="E3126">
        <v>53</v>
      </c>
      <c r="F3126" t="s">
        <v>19659</v>
      </c>
      <c r="G3126" t="s">
        <v>19663</v>
      </c>
      <c r="H3126" t="s">
        <v>0</v>
      </c>
      <c r="I3126">
        <v>1089</v>
      </c>
      <c r="J3126">
        <v>0</v>
      </c>
      <c r="K3126">
        <v>0</v>
      </c>
      <c r="L3126">
        <v>3</v>
      </c>
      <c r="M3126">
        <v>4</v>
      </c>
      <c r="N3126">
        <v>3</v>
      </c>
      <c r="O3126">
        <v>4</v>
      </c>
      <c r="P3126">
        <v>4</v>
      </c>
      <c r="Q3126">
        <v>4</v>
      </c>
      <c r="R3126">
        <v>2</v>
      </c>
      <c r="S3126">
        <v>3</v>
      </c>
      <c r="T3126">
        <v>1</v>
      </c>
      <c r="U3126">
        <v>4</v>
      </c>
      <c r="V3126">
        <v>1</v>
      </c>
      <c r="W3126" t="s">
        <v>19682</v>
      </c>
      <c r="X3126" t="str">
        <f>TRIM(LEFT(Table2[[#This Row],[Imię i Nazwisko]],FIND(" ",Table2[[#This Row],[Imię i Nazwisko]])))</f>
        <v>Dorota</v>
      </c>
      <c r="Y3126" t="str">
        <f>RIGHT(Table2[[#This Row],[Imię i Nazwisko]],LEN(Table2[[#This Row],[Imię i Nazwisko]])-FIND(" ",Table2[[#This Row],[Imię i Nazwisko]]))</f>
        <v>Zawadzka</v>
      </c>
      <c r="Z3126" t="str">
        <f>_xlfn.CONCAT(Table2[[#This Row],[Nazwisko]],", ",Table2[[#This Row],[Imię]],IF(Table2[[#This Row],[Tytuł]]&lt;&gt;"",_xlfn.CONCAT(", ",Table2[[#This Row],[Tytuł]]),""))</f>
        <v>Zawadzka, Dorota</v>
      </c>
    </row>
    <row r="3127" spans="1:26" x14ac:dyDescent="0.25">
      <c r="A3127">
        <v>3125</v>
      </c>
      <c r="B3127" t="s">
        <v>19683</v>
      </c>
      <c r="C3127" t="s">
        <v>1012</v>
      </c>
      <c r="D3127" t="s">
        <v>19655</v>
      </c>
      <c r="E3127">
        <v>23</v>
      </c>
      <c r="F3127" t="s">
        <v>19660</v>
      </c>
      <c r="G3127" t="s">
        <v>19664</v>
      </c>
      <c r="H3127" t="s">
        <v>0</v>
      </c>
      <c r="I3127">
        <v>152</v>
      </c>
      <c r="J3127">
        <v>0</v>
      </c>
      <c r="K3127">
        <v>0</v>
      </c>
      <c r="L3127">
        <v>4</v>
      </c>
      <c r="M3127">
        <v>4</v>
      </c>
      <c r="N3127">
        <v>4</v>
      </c>
      <c r="O3127">
        <v>4</v>
      </c>
      <c r="P3127">
        <v>2</v>
      </c>
      <c r="Q3127">
        <v>4</v>
      </c>
      <c r="R3127">
        <v>2</v>
      </c>
      <c r="S3127">
        <v>2</v>
      </c>
      <c r="T3127">
        <v>2</v>
      </c>
      <c r="U3127">
        <v>4</v>
      </c>
      <c r="V3127">
        <v>5</v>
      </c>
      <c r="W3127" t="s">
        <v>19682</v>
      </c>
      <c r="X3127" t="str">
        <f>TRIM(LEFT(Table2[[#This Row],[Imię i Nazwisko]],FIND(" ",Table2[[#This Row],[Imię i Nazwisko]])))</f>
        <v>Marian</v>
      </c>
      <c r="Y3127" t="str">
        <f>RIGHT(Table2[[#This Row],[Imię i Nazwisko]],LEN(Table2[[#This Row],[Imię i Nazwisko]])-FIND(" ",Table2[[#This Row],[Imię i Nazwisko]]))</f>
        <v>Dąbrowski</v>
      </c>
      <c r="Z3127" t="str">
        <f>_xlfn.CONCAT(Table2[[#This Row],[Nazwisko]],", ",Table2[[#This Row],[Imię]],IF(Table2[[#This Row],[Tytuł]]&lt;&gt;"",_xlfn.CONCAT(", ",Table2[[#This Row],[Tytuł]]),""))</f>
        <v>Dąbrowski, Marian</v>
      </c>
    </row>
    <row r="3128" spans="1:26" x14ac:dyDescent="0.25">
      <c r="A3128">
        <v>3126</v>
      </c>
      <c r="B3128" t="s">
        <v>19683</v>
      </c>
      <c r="C3128" t="s">
        <v>12417</v>
      </c>
      <c r="D3128" t="s">
        <v>19656</v>
      </c>
      <c r="E3128">
        <v>59</v>
      </c>
      <c r="F3128" t="s">
        <v>19659</v>
      </c>
      <c r="G3128" t="s">
        <v>19664</v>
      </c>
      <c r="H3128" t="s">
        <v>19666</v>
      </c>
      <c r="I3128">
        <v>1554</v>
      </c>
      <c r="J3128">
        <v>0</v>
      </c>
      <c r="K3128">
        <v>0</v>
      </c>
      <c r="L3128">
        <v>4</v>
      </c>
      <c r="M3128">
        <v>4</v>
      </c>
      <c r="N3128">
        <v>1</v>
      </c>
      <c r="O3128">
        <v>4</v>
      </c>
      <c r="P3128">
        <v>3</v>
      </c>
      <c r="Q3128">
        <v>2</v>
      </c>
      <c r="R3128">
        <v>2</v>
      </c>
      <c r="S3128">
        <v>2</v>
      </c>
      <c r="T3128">
        <v>2</v>
      </c>
      <c r="U3128">
        <v>2</v>
      </c>
      <c r="V3128">
        <v>2</v>
      </c>
      <c r="W3128" t="s">
        <v>19681</v>
      </c>
      <c r="X3128" t="str">
        <f>TRIM(LEFT(Table2[[#This Row],[Imię i Nazwisko]],FIND(" ",Table2[[#This Row],[Imię i Nazwisko]])))</f>
        <v>Anita</v>
      </c>
      <c r="Y3128" t="str">
        <f>RIGHT(Table2[[#This Row],[Imię i Nazwisko]],LEN(Table2[[#This Row],[Imię i Nazwisko]])-FIND(" ",Table2[[#This Row],[Imię i Nazwisko]]))</f>
        <v>Wróbel</v>
      </c>
      <c r="Z3128" t="str">
        <f>_xlfn.CONCAT(Table2[[#This Row],[Nazwisko]],", ",Table2[[#This Row],[Imię]],IF(Table2[[#This Row],[Tytuł]]&lt;&gt;"",_xlfn.CONCAT(", ",Table2[[#This Row],[Tytuł]]),""))</f>
        <v>Wróbel, Anita</v>
      </c>
    </row>
    <row r="3129" spans="1:26" x14ac:dyDescent="0.25">
      <c r="A3129">
        <v>3127</v>
      </c>
      <c r="B3129" t="s">
        <v>19683</v>
      </c>
      <c r="C3129" t="s">
        <v>6689</v>
      </c>
      <c r="D3129" t="s">
        <v>19655</v>
      </c>
      <c r="E3129">
        <v>25</v>
      </c>
      <c r="F3129" t="s">
        <v>19660</v>
      </c>
      <c r="G3129" t="s">
        <v>19664</v>
      </c>
      <c r="H3129" t="s">
        <v>19666</v>
      </c>
      <c r="I3129">
        <v>859</v>
      </c>
      <c r="J3129">
        <v>0</v>
      </c>
      <c r="K3129">
        <v>0</v>
      </c>
      <c r="L3129">
        <v>4</v>
      </c>
      <c r="M3129">
        <v>1</v>
      </c>
      <c r="N3129">
        <v>5</v>
      </c>
      <c r="O3129">
        <v>1</v>
      </c>
      <c r="P3129">
        <v>5</v>
      </c>
      <c r="Q3129">
        <v>4</v>
      </c>
      <c r="R3129">
        <v>5</v>
      </c>
      <c r="S3129">
        <v>5</v>
      </c>
      <c r="T3129">
        <v>5</v>
      </c>
      <c r="U3129">
        <v>1</v>
      </c>
      <c r="V3129">
        <v>5</v>
      </c>
      <c r="W3129" t="s">
        <v>19681</v>
      </c>
      <c r="X3129" t="str">
        <f>TRIM(LEFT(Table2[[#This Row],[Imię i Nazwisko]],FIND(" ",Table2[[#This Row],[Imię i Nazwisko]])))</f>
        <v>Leszek</v>
      </c>
      <c r="Y3129" t="str">
        <f>RIGHT(Table2[[#This Row],[Imię i Nazwisko]],LEN(Table2[[#This Row],[Imię i Nazwisko]])-FIND(" ",Table2[[#This Row],[Imię i Nazwisko]]))</f>
        <v>Wysocki</v>
      </c>
      <c r="Z3129" t="str">
        <f>_xlfn.CONCAT(Table2[[#This Row],[Nazwisko]],", ",Table2[[#This Row],[Imię]],IF(Table2[[#This Row],[Tytuł]]&lt;&gt;"",_xlfn.CONCAT(", ",Table2[[#This Row],[Tytuł]]),""))</f>
        <v>Wysocki, Leszek</v>
      </c>
    </row>
    <row r="3130" spans="1:26" x14ac:dyDescent="0.25">
      <c r="A3130">
        <v>3128</v>
      </c>
      <c r="B3130" t="s">
        <v>19683</v>
      </c>
      <c r="C3130" t="s">
        <v>13478</v>
      </c>
      <c r="D3130" t="s">
        <v>19656</v>
      </c>
      <c r="E3130">
        <v>45</v>
      </c>
      <c r="F3130" t="s">
        <v>19659</v>
      </c>
      <c r="G3130" t="s">
        <v>19664</v>
      </c>
      <c r="H3130" t="s">
        <v>19666</v>
      </c>
      <c r="I3130">
        <v>1428</v>
      </c>
      <c r="J3130">
        <v>16</v>
      </c>
      <c r="K3130">
        <v>0</v>
      </c>
      <c r="L3130">
        <v>4</v>
      </c>
      <c r="M3130">
        <v>4</v>
      </c>
      <c r="N3130">
        <v>1</v>
      </c>
      <c r="O3130">
        <v>5</v>
      </c>
      <c r="P3130">
        <v>4</v>
      </c>
      <c r="Q3130">
        <v>4</v>
      </c>
      <c r="R3130">
        <v>2</v>
      </c>
      <c r="S3130">
        <v>1</v>
      </c>
      <c r="T3130">
        <v>4</v>
      </c>
      <c r="U3130">
        <v>4</v>
      </c>
      <c r="V3130">
        <v>4</v>
      </c>
      <c r="W3130" t="s">
        <v>19682</v>
      </c>
      <c r="X3130" t="str">
        <f>TRIM(LEFT(Table2[[#This Row],[Imię i Nazwisko]],FIND(" ",Table2[[#This Row],[Imię i Nazwisko]])))</f>
        <v>Leokadia</v>
      </c>
      <c r="Y3130" t="str">
        <f>RIGHT(Table2[[#This Row],[Imię i Nazwisko]],LEN(Table2[[#This Row],[Imię i Nazwisko]])-FIND(" ",Table2[[#This Row],[Imię i Nazwisko]]))</f>
        <v>Witkowska</v>
      </c>
      <c r="Z3130" t="str">
        <f>_xlfn.CONCAT(Table2[[#This Row],[Nazwisko]],", ",Table2[[#This Row],[Imię]],IF(Table2[[#This Row],[Tytuł]]&lt;&gt;"",_xlfn.CONCAT(", ",Table2[[#This Row],[Tytuł]]),""))</f>
        <v>Witkowska, Leokadia</v>
      </c>
    </row>
    <row r="3131" spans="1:26" x14ac:dyDescent="0.25">
      <c r="A3131">
        <v>3129</v>
      </c>
      <c r="B3131" t="s">
        <v>19683</v>
      </c>
      <c r="C3131" t="s">
        <v>17700</v>
      </c>
      <c r="D3131" t="s">
        <v>19656</v>
      </c>
      <c r="E3131">
        <v>58</v>
      </c>
      <c r="F3131" t="s">
        <v>19659</v>
      </c>
      <c r="G3131" t="s">
        <v>19664</v>
      </c>
      <c r="H3131" t="s">
        <v>0</v>
      </c>
      <c r="I3131">
        <v>226</v>
      </c>
      <c r="J3131">
        <v>11</v>
      </c>
      <c r="K3131">
        <v>5</v>
      </c>
      <c r="L3131">
        <v>1</v>
      </c>
      <c r="M3131">
        <v>1</v>
      </c>
      <c r="N3131">
        <v>2</v>
      </c>
      <c r="O3131">
        <v>3</v>
      </c>
      <c r="P3131">
        <v>3</v>
      </c>
      <c r="Q3131">
        <v>3</v>
      </c>
      <c r="R3131">
        <v>4</v>
      </c>
      <c r="S3131">
        <v>4</v>
      </c>
      <c r="T3131">
        <v>3</v>
      </c>
      <c r="U3131">
        <v>3</v>
      </c>
      <c r="V3131">
        <v>3</v>
      </c>
      <c r="W3131" t="s">
        <v>19681</v>
      </c>
      <c r="X3131" t="str">
        <f>TRIM(LEFT(Table2[[#This Row],[Imię i Nazwisko]],FIND(" ",Table2[[#This Row],[Imię i Nazwisko]])))</f>
        <v>Grażyna</v>
      </c>
      <c r="Y3131" t="str">
        <f>RIGHT(Table2[[#This Row],[Imię i Nazwisko]],LEN(Table2[[#This Row],[Imię i Nazwisko]])-FIND(" ",Table2[[#This Row],[Imię i Nazwisko]]))</f>
        <v>Zakrzewska</v>
      </c>
      <c r="Z3131" t="str">
        <f>_xlfn.CONCAT(Table2[[#This Row],[Nazwisko]],", ",Table2[[#This Row],[Imię]],IF(Table2[[#This Row],[Tytuł]]&lt;&gt;"",_xlfn.CONCAT(", ",Table2[[#This Row],[Tytuł]]),""))</f>
        <v>Zakrzewska, Grażyna</v>
      </c>
    </row>
    <row r="3132" spans="1:26" x14ac:dyDescent="0.25">
      <c r="A3132">
        <v>3130</v>
      </c>
      <c r="B3132" t="s">
        <v>19683</v>
      </c>
      <c r="C3132" t="s">
        <v>15144</v>
      </c>
      <c r="D3132" t="s">
        <v>19656</v>
      </c>
      <c r="E3132">
        <v>35</v>
      </c>
      <c r="F3132" t="s">
        <v>19660</v>
      </c>
      <c r="G3132" t="s">
        <v>19664</v>
      </c>
      <c r="H3132" t="s">
        <v>19666</v>
      </c>
      <c r="I3132">
        <v>2454</v>
      </c>
      <c r="J3132">
        <v>14</v>
      </c>
      <c r="K3132">
        <v>0</v>
      </c>
      <c r="L3132">
        <v>1</v>
      </c>
      <c r="M3132">
        <v>1</v>
      </c>
      <c r="N3132">
        <v>2</v>
      </c>
      <c r="O3132">
        <v>1</v>
      </c>
      <c r="P3132">
        <v>2</v>
      </c>
      <c r="Q3132">
        <v>3</v>
      </c>
      <c r="R3132">
        <v>2</v>
      </c>
      <c r="S3132">
        <v>1</v>
      </c>
      <c r="T3132">
        <v>3</v>
      </c>
      <c r="U3132">
        <v>1</v>
      </c>
      <c r="V3132">
        <v>4</v>
      </c>
      <c r="W3132" t="s">
        <v>19681</v>
      </c>
      <c r="X3132" t="str">
        <f>TRIM(LEFT(Table2[[#This Row],[Imię i Nazwisko]],FIND(" ",Table2[[#This Row],[Imię i Nazwisko]])))</f>
        <v>Wiesława</v>
      </c>
      <c r="Y3132" t="str">
        <f>RIGHT(Table2[[#This Row],[Imię i Nazwisko]],LEN(Table2[[#This Row],[Imię i Nazwisko]])-FIND(" ",Table2[[#This Row],[Imię i Nazwisko]]))</f>
        <v>Zawadzka</v>
      </c>
      <c r="Z3132" t="str">
        <f>_xlfn.CONCAT(Table2[[#This Row],[Nazwisko]],", ",Table2[[#This Row],[Imię]],IF(Table2[[#This Row],[Tytuł]]&lt;&gt;"",_xlfn.CONCAT(", ",Table2[[#This Row],[Tytuł]]),""))</f>
        <v>Zawadzka, Wiesława</v>
      </c>
    </row>
    <row r="3133" spans="1:26" x14ac:dyDescent="0.25">
      <c r="A3133">
        <v>3131</v>
      </c>
      <c r="B3133" t="s">
        <v>19683</v>
      </c>
      <c r="C3133" t="s">
        <v>14188</v>
      </c>
      <c r="D3133" t="s">
        <v>19656</v>
      </c>
      <c r="E3133">
        <v>22</v>
      </c>
      <c r="F3133" t="s">
        <v>19659</v>
      </c>
      <c r="G3133" t="s">
        <v>19664</v>
      </c>
      <c r="H3133" t="s">
        <v>19666</v>
      </c>
      <c r="I3133">
        <v>2753</v>
      </c>
      <c r="J3133">
        <v>0</v>
      </c>
      <c r="K3133">
        <v>2</v>
      </c>
      <c r="L3133">
        <v>3</v>
      </c>
      <c r="M3133">
        <v>3</v>
      </c>
      <c r="N3133">
        <v>1</v>
      </c>
      <c r="O3133">
        <v>4</v>
      </c>
      <c r="P3133">
        <v>4</v>
      </c>
      <c r="Q3133">
        <v>3</v>
      </c>
      <c r="R3133">
        <v>4</v>
      </c>
      <c r="S3133">
        <v>4</v>
      </c>
      <c r="T3133">
        <v>1</v>
      </c>
      <c r="U3133">
        <v>3</v>
      </c>
      <c r="V3133">
        <v>5</v>
      </c>
      <c r="W3133" t="s">
        <v>19682</v>
      </c>
      <c r="X3133" t="str">
        <f>TRIM(LEFT(Table2[[#This Row],[Imię i Nazwisko]],FIND(" ",Table2[[#This Row],[Imię i Nazwisko]])))</f>
        <v>Olga</v>
      </c>
      <c r="Y3133" t="str">
        <f>RIGHT(Table2[[#This Row],[Imię i Nazwisko]],LEN(Table2[[#This Row],[Imię i Nazwisko]])-FIND(" ",Table2[[#This Row],[Imię i Nazwisko]]))</f>
        <v>Ostrowska</v>
      </c>
      <c r="Z3133" t="str">
        <f>_xlfn.CONCAT(Table2[[#This Row],[Nazwisko]],", ",Table2[[#This Row],[Imię]],IF(Table2[[#This Row],[Tytuł]]&lt;&gt;"",_xlfn.CONCAT(", ",Table2[[#This Row],[Tytuł]]),""))</f>
        <v>Ostrowska, Olga</v>
      </c>
    </row>
    <row r="3134" spans="1:26" x14ac:dyDescent="0.25">
      <c r="A3134">
        <v>3132</v>
      </c>
      <c r="B3134" t="s">
        <v>19683</v>
      </c>
      <c r="C3134" t="s">
        <v>6849</v>
      </c>
      <c r="D3134" t="s">
        <v>19655</v>
      </c>
      <c r="E3134">
        <v>67</v>
      </c>
      <c r="F3134" t="s">
        <v>19659</v>
      </c>
      <c r="G3134" t="s">
        <v>19663</v>
      </c>
      <c r="H3134" t="s">
        <v>0</v>
      </c>
      <c r="I3134">
        <v>270</v>
      </c>
      <c r="J3134">
        <v>0</v>
      </c>
      <c r="K3134">
        <v>2</v>
      </c>
      <c r="L3134">
        <v>4</v>
      </c>
      <c r="M3134">
        <v>1</v>
      </c>
      <c r="N3134">
        <v>4</v>
      </c>
      <c r="O3134">
        <v>1</v>
      </c>
      <c r="P3134">
        <v>3</v>
      </c>
      <c r="Q3134">
        <v>3</v>
      </c>
      <c r="R3134">
        <v>3</v>
      </c>
      <c r="S3134">
        <v>3</v>
      </c>
      <c r="T3134">
        <v>4</v>
      </c>
      <c r="U3134">
        <v>1</v>
      </c>
      <c r="V3134">
        <v>5</v>
      </c>
      <c r="W3134" t="s">
        <v>19681</v>
      </c>
      <c r="X3134" t="str">
        <f>TRIM(LEFT(Table2[[#This Row],[Imię i Nazwisko]],FIND(" ",Table2[[#This Row],[Imię i Nazwisko]])))</f>
        <v>Ryszard</v>
      </c>
      <c r="Y3134" t="str">
        <f>RIGHT(Table2[[#This Row],[Imię i Nazwisko]],LEN(Table2[[#This Row],[Imię i Nazwisko]])-FIND(" ",Table2[[#This Row],[Imię i Nazwisko]]))</f>
        <v>Kubiak</v>
      </c>
      <c r="Z3134" t="str">
        <f>_xlfn.CONCAT(Table2[[#This Row],[Nazwisko]],", ",Table2[[#This Row],[Imię]],IF(Table2[[#This Row],[Tytuł]]&lt;&gt;"",_xlfn.CONCAT(", ",Table2[[#This Row],[Tytuł]]),""))</f>
        <v>Kubiak, Ryszard</v>
      </c>
    </row>
    <row r="3135" spans="1:26" x14ac:dyDescent="0.25">
      <c r="A3135">
        <v>3133</v>
      </c>
      <c r="B3135" t="s">
        <v>19683</v>
      </c>
      <c r="C3135" t="s">
        <v>334</v>
      </c>
      <c r="D3135" t="s">
        <v>19655</v>
      </c>
      <c r="E3135">
        <v>22</v>
      </c>
      <c r="F3135" t="s">
        <v>19660</v>
      </c>
      <c r="G3135" t="s">
        <v>19664</v>
      </c>
      <c r="H3135" t="s">
        <v>0</v>
      </c>
      <c r="I3135">
        <v>589</v>
      </c>
      <c r="J3135">
        <v>14</v>
      </c>
      <c r="K3135">
        <v>12</v>
      </c>
      <c r="L3135">
        <v>0</v>
      </c>
      <c r="M3135">
        <v>1</v>
      </c>
      <c r="N3135">
        <v>4</v>
      </c>
      <c r="O3135">
        <v>1</v>
      </c>
      <c r="P3135">
        <v>5</v>
      </c>
      <c r="Q3135">
        <v>5</v>
      </c>
      <c r="R3135">
        <v>5</v>
      </c>
      <c r="S3135">
        <v>5</v>
      </c>
      <c r="T3135">
        <v>5</v>
      </c>
      <c r="U3135">
        <v>1</v>
      </c>
      <c r="V3135">
        <v>5</v>
      </c>
      <c r="W3135" t="s">
        <v>19681</v>
      </c>
      <c r="X3135" t="str">
        <f>TRIM(LEFT(Table2[[#This Row],[Imię i Nazwisko]],FIND(" ",Table2[[#This Row],[Imię i Nazwisko]])))</f>
        <v>Dawid</v>
      </c>
      <c r="Y3135" t="str">
        <f>RIGHT(Table2[[#This Row],[Imię i Nazwisko]],LEN(Table2[[#This Row],[Imię i Nazwisko]])-FIND(" ",Table2[[#This Row],[Imię i Nazwisko]]))</f>
        <v>Wójcik</v>
      </c>
      <c r="Z3135" t="str">
        <f>_xlfn.CONCAT(Table2[[#This Row],[Nazwisko]],", ",Table2[[#This Row],[Imię]],IF(Table2[[#This Row],[Tytuł]]&lt;&gt;"",_xlfn.CONCAT(", ",Table2[[#This Row],[Tytuł]]),""))</f>
        <v>Wójcik, Dawid</v>
      </c>
    </row>
    <row r="3136" spans="1:26" x14ac:dyDescent="0.25">
      <c r="A3136">
        <v>3134</v>
      </c>
      <c r="B3136" t="s">
        <v>19683</v>
      </c>
      <c r="C3136" t="s">
        <v>14385</v>
      </c>
      <c r="D3136" t="s">
        <v>19656</v>
      </c>
      <c r="E3136">
        <v>31</v>
      </c>
      <c r="F3136" t="s">
        <v>19659</v>
      </c>
      <c r="G3136" t="s">
        <v>19664</v>
      </c>
      <c r="H3136" t="s">
        <v>0</v>
      </c>
      <c r="I3136">
        <v>2556</v>
      </c>
      <c r="J3136">
        <v>4</v>
      </c>
      <c r="K3136">
        <v>0</v>
      </c>
      <c r="L3136">
        <v>1</v>
      </c>
      <c r="M3136">
        <v>1</v>
      </c>
      <c r="N3136">
        <v>3</v>
      </c>
      <c r="O3136">
        <v>2</v>
      </c>
      <c r="P3136">
        <v>2</v>
      </c>
      <c r="Q3136">
        <v>3</v>
      </c>
      <c r="R3136">
        <v>2</v>
      </c>
      <c r="S3136">
        <v>2</v>
      </c>
      <c r="T3136">
        <v>2</v>
      </c>
      <c r="U3136">
        <v>2</v>
      </c>
      <c r="V3136">
        <v>1</v>
      </c>
      <c r="W3136" t="s">
        <v>19681</v>
      </c>
      <c r="X3136" t="str">
        <f>TRIM(LEFT(Table2[[#This Row],[Imię i Nazwisko]],FIND(" ",Table2[[#This Row],[Imię i Nazwisko]])))</f>
        <v>Eugenia</v>
      </c>
      <c r="Y3136" t="str">
        <f>RIGHT(Table2[[#This Row],[Imię i Nazwisko]],LEN(Table2[[#This Row],[Imię i Nazwisko]])-FIND(" ",Table2[[#This Row],[Imię i Nazwisko]]))</f>
        <v>Tomaszewska</v>
      </c>
      <c r="Z3136" t="str">
        <f>_xlfn.CONCAT(Table2[[#This Row],[Nazwisko]],", ",Table2[[#This Row],[Imię]],IF(Table2[[#This Row],[Tytuł]]&lt;&gt;"",_xlfn.CONCAT(", ",Table2[[#This Row],[Tytuł]]),""))</f>
        <v>Tomaszewska, Eugenia</v>
      </c>
    </row>
    <row r="3137" spans="1:26" x14ac:dyDescent="0.25">
      <c r="A3137">
        <v>3135</v>
      </c>
      <c r="B3137" t="s">
        <v>19683</v>
      </c>
      <c r="C3137" t="s">
        <v>5967</v>
      </c>
      <c r="D3137" t="s">
        <v>19655</v>
      </c>
      <c r="E3137">
        <v>34</v>
      </c>
      <c r="F3137" t="s">
        <v>19660</v>
      </c>
      <c r="G3137" t="s">
        <v>19664</v>
      </c>
      <c r="H3137" t="s">
        <v>19666</v>
      </c>
      <c r="I3137">
        <v>447</v>
      </c>
      <c r="J3137">
        <v>0</v>
      </c>
      <c r="K3137">
        <v>0</v>
      </c>
      <c r="L3137">
        <v>4</v>
      </c>
      <c r="M3137">
        <v>4</v>
      </c>
      <c r="N3137">
        <v>5</v>
      </c>
      <c r="O3137">
        <v>4</v>
      </c>
      <c r="P3137">
        <v>1</v>
      </c>
      <c r="Q3137">
        <v>5</v>
      </c>
      <c r="R3137">
        <v>1</v>
      </c>
      <c r="S3137">
        <v>1</v>
      </c>
      <c r="T3137">
        <v>5</v>
      </c>
      <c r="U3137">
        <v>4</v>
      </c>
      <c r="V3137">
        <v>5</v>
      </c>
      <c r="W3137" t="s">
        <v>19681</v>
      </c>
      <c r="X3137" t="str">
        <f>TRIM(LEFT(Table2[[#This Row],[Imię i Nazwisko]],FIND(" ",Table2[[#This Row],[Imię i Nazwisko]])))</f>
        <v>Jacek</v>
      </c>
      <c r="Y3137" t="str">
        <f>RIGHT(Table2[[#This Row],[Imię i Nazwisko]],LEN(Table2[[#This Row],[Imię i Nazwisko]])-FIND(" ",Table2[[#This Row],[Imię i Nazwisko]]))</f>
        <v>Włodarczyk</v>
      </c>
      <c r="Z3137" t="str">
        <f>_xlfn.CONCAT(Table2[[#This Row],[Nazwisko]],", ",Table2[[#This Row],[Imię]],IF(Table2[[#This Row],[Tytuł]]&lt;&gt;"",_xlfn.CONCAT(", ",Table2[[#This Row],[Tytuł]]),""))</f>
        <v>Włodarczyk, Jacek</v>
      </c>
    </row>
    <row r="3138" spans="1:26" x14ac:dyDescent="0.25">
      <c r="A3138">
        <v>3136</v>
      </c>
      <c r="B3138" t="s">
        <v>19683</v>
      </c>
      <c r="C3138" t="s">
        <v>8027</v>
      </c>
      <c r="D3138" t="s">
        <v>19655</v>
      </c>
      <c r="E3138">
        <v>60</v>
      </c>
      <c r="F3138" t="s">
        <v>19659</v>
      </c>
      <c r="G3138" t="s">
        <v>19664</v>
      </c>
      <c r="H3138" t="s">
        <v>19666</v>
      </c>
      <c r="I3138">
        <v>674</v>
      </c>
      <c r="J3138">
        <v>25</v>
      </c>
      <c r="K3138">
        <v>7</v>
      </c>
      <c r="L3138">
        <v>2</v>
      </c>
      <c r="M3138">
        <v>2</v>
      </c>
      <c r="N3138">
        <v>3</v>
      </c>
      <c r="O3138">
        <v>4</v>
      </c>
      <c r="P3138">
        <v>5</v>
      </c>
      <c r="Q3138">
        <v>5</v>
      </c>
      <c r="R3138">
        <v>4</v>
      </c>
      <c r="S3138">
        <v>2</v>
      </c>
      <c r="T3138">
        <v>5</v>
      </c>
      <c r="U3138">
        <v>2</v>
      </c>
      <c r="V3138">
        <v>5</v>
      </c>
      <c r="W3138" t="s">
        <v>19682</v>
      </c>
      <c r="X3138" t="str">
        <f>TRIM(LEFT(Table2[[#This Row],[Imię i Nazwisko]],FIND(" ",Table2[[#This Row],[Imię i Nazwisko]])))</f>
        <v>Michał</v>
      </c>
      <c r="Y3138" t="str">
        <f>RIGHT(Table2[[#This Row],[Imię i Nazwisko]],LEN(Table2[[#This Row],[Imię i Nazwisko]])-FIND(" ",Table2[[#This Row],[Imię i Nazwisko]]))</f>
        <v>Zakrzewski</v>
      </c>
      <c r="Z3138" t="str">
        <f>_xlfn.CONCAT(Table2[[#This Row],[Nazwisko]],", ",Table2[[#This Row],[Imię]],IF(Table2[[#This Row],[Tytuł]]&lt;&gt;"",_xlfn.CONCAT(", ",Table2[[#This Row],[Tytuł]]),""))</f>
        <v>Zakrzewski, Michał</v>
      </c>
    </row>
    <row r="3139" spans="1:26" x14ac:dyDescent="0.25">
      <c r="A3139">
        <v>3137</v>
      </c>
      <c r="B3139" t="s">
        <v>19683</v>
      </c>
      <c r="C3139" t="s">
        <v>15002</v>
      </c>
      <c r="D3139" t="s">
        <v>19656</v>
      </c>
      <c r="E3139">
        <v>19</v>
      </c>
      <c r="F3139" t="s">
        <v>19659</v>
      </c>
      <c r="G3139" t="s">
        <v>19664</v>
      </c>
      <c r="H3139" t="s">
        <v>19666</v>
      </c>
      <c r="I3139">
        <v>1438</v>
      </c>
      <c r="J3139">
        <v>2</v>
      </c>
      <c r="K3139">
        <v>0</v>
      </c>
      <c r="L3139">
        <v>2</v>
      </c>
      <c r="M3139">
        <v>2</v>
      </c>
      <c r="N3139">
        <v>3</v>
      </c>
      <c r="O3139">
        <v>4</v>
      </c>
      <c r="P3139">
        <v>4</v>
      </c>
      <c r="Q3139">
        <v>2</v>
      </c>
      <c r="R3139">
        <v>4</v>
      </c>
      <c r="S3139">
        <v>4</v>
      </c>
      <c r="T3139">
        <v>4</v>
      </c>
      <c r="U3139">
        <v>2</v>
      </c>
      <c r="V3139">
        <v>5</v>
      </c>
      <c r="W3139" t="s">
        <v>19682</v>
      </c>
      <c r="X3139" t="str">
        <f>TRIM(LEFT(Table2[[#This Row],[Imię i Nazwisko]],FIND(" ",Table2[[#This Row],[Imię i Nazwisko]])))</f>
        <v>Ewa</v>
      </c>
      <c r="Y3139" t="str">
        <f>RIGHT(Table2[[#This Row],[Imię i Nazwisko]],LEN(Table2[[#This Row],[Imię i Nazwisko]])-FIND(" ",Table2[[#This Row],[Imię i Nazwisko]]))</f>
        <v>Sadowska</v>
      </c>
      <c r="Z3139" t="str">
        <f>_xlfn.CONCAT(Table2[[#This Row],[Nazwisko]],", ",Table2[[#This Row],[Imię]],IF(Table2[[#This Row],[Tytuł]]&lt;&gt;"",_xlfn.CONCAT(", ",Table2[[#This Row],[Tytuł]]),""))</f>
        <v>Sadowska, Ewa</v>
      </c>
    </row>
    <row r="3140" spans="1:26" x14ac:dyDescent="0.25">
      <c r="A3140">
        <v>3138</v>
      </c>
      <c r="B3140" t="s">
        <v>19683</v>
      </c>
      <c r="C3140" t="s">
        <v>14502</v>
      </c>
      <c r="D3140" t="s">
        <v>19656</v>
      </c>
      <c r="E3140">
        <v>43</v>
      </c>
      <c r="F3140" t="s">
        <v>19659</v>
      </c>
      <c r="G3140" t="s">
        <v>19664</v>
      </c>
      <c r="H3140" t="s">
        <v>19666</v>
      </c>
      <c r="I3140">
        <v>1888</v>
      </c>
      <c r="J3140">
        <v>2</v>
      </c>
      <c r="K3140">
        <v>0</v>
      </c>
      <c r="L3140">
        <v>2</v>
      </c>
      <c r="M3140">
        <v>2</v>
      </c>
      <c r="N3140">
        <v>2</v>
      </c>
      <c r="O3140">
        <v>3</v>
      </c>
      <c r="P3140">
        <v>3</v>
      </c>
      <c r="Q3140">
        <v>3</v>
      </c>
      <c r="R3140">
        <v>3</v>
      </c>
      <c r="S3140">
        <v>2</v>
      </c>
      <c r="T3140">
        <v>3</v>
      </c>
      <c r="U3140">
        <v>3</v>
      </c>
      <c r="V3140">
        <v>3</v>
      </c>
      <c r="W3140" t="s">
        <v>19681</v>
      </c>
      <c r="X3140" t="str">
        <f>TRIM(LEFT(Table2[[#This Row],[Imię i Nazwisko]],FIND(" ",Table2[[#This Row],[Imię i Nazwisko]])))</f>
        <v>Agnieszka</v>
      </c>
      <c r="Y3140" t="str">
        <f>RIGHT(Table2[[#This Row],[Imię i Nazwisko]],LEN(Table2[[#This Row],[Imię i Nazwisko]])-FIND(" ",Table2[[#This Row],[Imię i Nazwisko]]))</f>
        <v>Pietrzak</v>
      </c>
      <c r="Z3140" t="str">
        <f>_xlfn.CONCAT(Table2[[#This Row],[Nazwisko]],", ",Table2[[#This Row],[Imię]],IF(Table2[[#This Row],[Tytuł]]&lt;&gt;"",_xlfn.CONCAT(", ",Table2[[#This Row],[Tytuł]]),""))</f>
        <v>Pietrzak, Agnieszka</v>
      </c>
    </row>
    <row r="3141" spans="1:26" x14ac:dyDescent="0.25">
      <c r="A3141">
        <v>3139</v>
      </c>
      <c r="B3141" t="s">
        <v>19683</v>
      </c>
      <c r="C3141" t="s">
        <v>11901</v>
      </c>
      <c r="D3141" t="s">
        <v>19656</v>
      </c>
      <c r="E3141">
        <v>66</v>
      </c>
      <c r="F3141" t="s">
        <v>19659</v>
      </c>
      <c r="G3141" t="s">
        <v>19663</v>
      </c>
      <c r="H3141" t="s">
        <v>0</v>
      </c>
      <c r="I3141">
        <v>1533</v>
      </c>
      <c r="J3141">
        <v>5</v>
      </c>
      <c r="K3141">
        <v>0</v>
      </c>
      <c r="L3141">
        <v>4</v>
      </c>
      <c r="M3141">
        <v>3</v>
      </c>
      <c r="N3141">
        <v>4</v>
      </c>
      <c r="O3141">
        <v>4</v>
      </c>
      <c r="P3141">
        <v>4</v>
      </c>
      <c r="Q3141">
        <v>3</v>
      </c>
      <c r="R3141">
        <v>5</v>
      </c>
      <c r="S3141">
        <v>4</v>
      </c>
      <c r="T3141">
        <v>1</v>
      </c>
      <c r="U3141">
        <v>3</v>
      </c>
      <c r="V3141">
        <v>1</v>
      </c>
      <c r="W3141" t="s">
        <v>19681</v>
      </c>
      <c r="X3141" t="str">
        <f>TRIM(LEFT(Table2[[#This Row],[Imię i Nazwisko]],FIND(" ",Table2[[#This Row],[Imię i Nazwisko]])))</f>
        <v>Lena</v>
      </c>
      <c r="Y3141" t="str">
        <f>RIGHT(Table2[[#This Row],[Imię i Nazwisko]],LEN(Table2[[#This Row],[Imię i Nazwisko]])-FIND(" ",Table2[[#This Row],[Imię i Nazwisko]]))</f>
        <v>Michalska</v>
      </c>
      <c r="Z3141" t="str">
        <f>_xlfn.CONCAT(Table2[[#This Row],[Nazwisko]],", ",Table2[[#This Row],[Imię]],IF(Table2[[#This Row],[Tytuł]]&lt;&gt;"",_xlfn.CONCAT(", ",Table2[[#This Row],[Tytuł]]),""))</f>
        <v>Michalska, Lena</v>
      </c>
    </row>
    <row r="3142" spans="1:26" x14ac:dyDescent="0.25">
      <c r="A3142">
        <v>3140</v>
      </c>
      <c r="B3142" t="s">
        <v>19683</v>
      </c>
      <c r="C3142" t="s">
        <v>7203</v>
      </c>
      <c r="D3142" t="s">
        <v>19655</v>
      </c>
      <c r="E3142">
        <v>32</v>
      </c>
      <c r="F3142" t="s">
        <v>19659</v>
      </c>
      <c r="G3142" t="s">
        <v>19664</v>
      </c>
      <c r="H3142" t="s">
        <v>1</v>
      </c>
      <c r="I3142">
        <v>148</v>
      </c>
      <c r="J3142">
        <v>0</v>
      </c>
      <c r="K3142">
        <v>0</v>
      </c>
      <c r="L3142">
        <v>5</v>
      </c>
      <c r="M3142">
        <v>5</v>
      </c>
      <c r="N3142">
        <v>4</v>
      </c>
      <c r="O3142">
        <v>2</v>
      </c>
      <c r="P3142">
        <v>2</v>
      </c>
      <c r="Q3142">
        <v>2</v>
      </c>
      <c r="R3142">
        <v>2</v>
      </c>
      <c r="S3142">
        <v>2</v>
      </c>
      <c r="T3142">
        <v>3</v>
      </c>
      <c r="U3142">
        <v>2</v>
      </c>
      <c r="V3142">
        <v>4</v>
      </c>
      <c r="W3142" t="s">
        <v>19681</v>
      </c>
      <c r="X3142" t="str">
        <f>TRIM(LEFT(Table2[[#This Row],[Imię i Nazwisko]],FIND(" ",Table2[[#This Row],[Imię i Nazwisko]])))</f>
        <v>Włodzimierz</v>
      </c>
      <c r="Y3142" t="str">
        <f>RIGHT(Table2[[#This Row],[Imię i Nazwisko]],LEN(Table2[[#This Row],[Imię i Nazwisko]])-FIND(" ",Table2[[#This Row],[Imię i Nazwisko]]))</f>
        <v>Kaźmierczak</v>
      </c>
      <c r="Z3142" t="str">
        <f>_xlfn.CONCAT(Table2[[#This Row],[Nazwisko]],", ",Table2[[#This Row],[Imię]],IF(Table2[[#This Row],[Tytuł]]&lt;&gt;"",_xlfn.CONCAT(", ",Table2[[#This Row],[Tytuł]]),""))</f>
        <v>Kaźmierczak, Włodzimierz</v>
      </c>
    </row>
    <row r="3143" spans="1:26" x14ac:dyDescent="0.25">
      <c r="A3143">
        <v>3141</v>
      </c>
      <c r="B3143" t="s">
        <v>19683</v>
      </c>
      <c r="C3143" t="s">
        <v>18235</v>
      </c>
      <c r="D3143" t="s">
        <v>19656</v>
      </c>
      <c r="E3143">
        <v>27</v>
      </c>
      <c r="F3143" t="s">
        <v>19659</v>
      </c>
      <c r="G3143" t="s">
        <v>19663</v>
      </c>
      <c r="H3143" t="s">
        <v>0</v>
      </c>
      <c r="I3143">
        <v>781</v>
      </c>
      <c r="J3143">
        <v>23</v>
      </c>
      <c r="K3143">
        <v>21</v>
      </c>
      <c r="L3143">
        <v>4</v>
      </c>
      <c r="M3143">
        <v>2</v>
      </c>
      <c r="N3143">
        <v>1</v>
      </c>
      <c r="O3143">
        <v>2</v>
      </c>
      <c r="P3143">
        <v>1</v>
      </c>
      <c r="Q3143">
        <v>1</v>
      </c>
      <c r="R3143">
        <v>5</v>
      </c>
      <c r="S3143">
        <v>5</v>
      </c>
      <c r="T3143">
        <v>5</v>
      </c>
      <c r="U3143">
        <v>1</v>
      </c>
      <c r="V3143">
        <v>4</v>
      </c>
      <c r="W3143" t="s">
        <v>19681</v>
      </c>
      <c r="X3143" t="str">
        <f>TRIM(LEFT(Table2[[#This Row],[Imię i Nazwisko]],FIND(" ",Table2[[#This Row],[Imię i Nazwisko]])))</f>
        <v>Alina</v>
      </c>
      <c r="Y3143" t="str">
        <f>RIGHT(Table2[[#This Row],[Imię i Nazwisko]],LEN(Table2[[#This Row],[Imię i Nazwisko]])-FIND(" ",Table2[[#This Row],[Imię i Nazwisko]]))</f>
        <v>Mróz</v>
      </c>
      <c r="Z3143" t="str">
        <f>_xlfn.CONCAT(Table2[[#This Row],[Nazwisko]],", ",Table2[[#This Row],[Imię]],IF(Table2[[#This Row],[Tytuł]]&lt;&gt;"",_xlfn.CONCAT(", ",Table2[[#This Row],[Tytuł]]),""))</f>
        <v>Mróz, Alina</v>
      </c>
    </row>
    <row r="3144" spans="1:26" x14ac:dyDescent="0.25">
      <c r="A3144">
        <v>3142</v>
      </c>
      <c r="B3144" t="s">
        <v>19683</v>
      </c>
      <c r="C3144" t="s">
        <v>6424</v>
      </c>
      <c r="D3144" t="s">
        <v>19655</v>
      </c>
      <c r="E3144">
        <v>48</v>
      </c>
      <c r="F3144" t="s">
        <v>19659</v>
      </c>
      <c r="G3144" t="s">
        <v>19664</v>
      </c>
      <c r="H3144" t="s">
        <v>0</v>
      </c>
      <c r="I3144">
        <v>689</v>
      </c>
      <c r="J3144">
        <v>14</v>
      </c>
      <c r="K3144">
        <v>0</v>
      </c>
      <c r="L3144">
        <v>4</v>
      </c>
      <c r="M3144">
        <v>3</v>
      </c>
      <c r="N3144">
        <v>2</v>
      </c>
      <c r="O3144">
        <v>2</v>
      </c>
      <c r="P3144">
        <v>2</v>
      </c>
      <c r="Q3144">
        <v>5</v>
      </c>
      <c r="R3144">
        <v>2</v>
      </c>
      <c r="S3144">
        <v>2</v>
      </c>
      <c r="T3144">
        <v>4</v>
      </c>
      <c r="U3144">
        <v>2</v>
      </c>
      <c r="V3144">
        <v>3</v>
      </c>
      <c r="W3144" t="s">
        <v>19681</v>
      </c>
      <c r="X3144" t="str">
        <f>TRIM(LEFT(Table2[[#This Row],[Imię i Nazwisko]],FIND(" ",Table2[[#This Row],[Imię i Nazwisko]])))</f>
        <v>Miłosz</v>
      </c>
      <c r="Y3144" t="str">
        <f>RIGHT(Table2[[#This Row],[Imię i Nazwisko]],LEN(Table2[[#This Row],[Imię i Nazwisko]])-FIND(" ",Table2[[#This Row],[Imię i Nazwisko]]))</f>
        <v>Lis</v>
      </c>
      <c r="Z3144" t="str">
        <f>_xlfn.CONCAT(Table2[[#This Row],[Nazwisko]],", ",Table2[[#This Row],[Imię]],IF(Table2[[#This Row],[Tytuł]]&lt;&gt;"",_xlfn.CONCAT(", ",Table2[[#This Row],[Tytuł]]),""))</f>
        <v>Lis, Miłosz</v>
      </c>
    </row>
    <row r="3145" spans="1:26" x14ac:dyDescent="0.25">
      <c r="A3145">
        <v>3143</v>
      </c>
      <c r="B3145" t="s">
        <v>19683</v>
      </c>
      <c r="C3145" t="s">
        <v>18041</v>
      </c>
      <c r="D3145" t="s">
        <v>19656</v>
      </c>
      <c r="E3145">
        <v>51</v>
      </c>
      <c r="F3145" t="s">
        <v>19659</v>
      </c>
      <c r="G3145" t="s">
        <v>19664</v>
      </c>
      <c r="H3145" t="s">
        <v>19666</v>
      </c>
      <c r="I3145">
        <v>1506</v>
      </c>
      <c r="J3145">
        <v>0</v>
      </c>
      <c r="K3145">
        <v>0</v>
      </c>
      <c r="L3145">
        <v>5</v>
      </c>
      <c r="M3145">
        <v>5</v>
      </c>
      <c r="N3145">
        <v>3</v>
      </c>
      <c r="O3145">
        <v>2</v>
      </c>
      <c r="P3145">
        <v>3</v>
      </c>
      <c r="Q3145">
        <v>2</v>
      </c>
      <c r="R3145">
        <v>4</v>
      </c>
      <c r="S3145">
        <v>3</v>
      </c>
      <c r="T3145">
        <v>2</v>
      </c>
      <c r="U3145">
        <v>2</v>
      </c>
      <c r="V3145">
        <v>2</v>
      </c>
      <c r="W3145" t="s">
        <v>19681</v>
      </c>
      <c r="X3145" t="str">
        <f>TRIM(LEFT(Table2[[#This Row],[Imię i Nazwisko]],FIND(" ",Table2[[#This Row],[Imię i Nazwisko]])))</f>
        <v>Amelia</v>
      </c>
      <c r="Y3145" t="str">
        <f>RIGHT(Table2[[#This Row],[Imię i Nazwisko]],LEN(Table2[[#This Row],[Imię i Nazwisko]])-FIND(" ",Table2[[#This Row],[Imię i Nazwisko]]))</f>
        <v>Laskowska</v>
      </c>
      <c r="Z3145" t="str">
        <f>_xlfn.CONCAT(Table2[[#This Row],[Nazwisko]],", ",Table2[[#This Row],[Imię]],IF(Table2[[#This Row],[Tytuł]]&lt;&gt;"",_xlfn.CONCAT(", ",Table2[[#This Row],[Tytuł]]),""))</f>
        <v>Laskowska, Amelia</v>
      </c>
    </row>
    <row r="3146" spans="1:26" x14ac:dyDescent="0.25">
      <c r="A3146">
        <v>3144</v>
      </c>
      <c r="B3146" t="s">
        <v>19683</v>
      </c>
      <c r="C3146" t="s">
        <v>13151</v>
      </c>
      <c r="D3146" t="s">
        <v>19656</v>
      </c>
      <c r="E3146">
        <v>57</v>
      </c>
      <c r="F3146" t="s">
        <v>19659</v>
      </c>
      <c r="G3146" t="s">
        <v>19663</v>
      </c>
      <c r="H3146" t="s">
        <v>0</v>
      </c>
      <c r="I3146">
        <v>387</v>
      </c>
      <c r="J3146">
        <v>0</v>
      </c>
      <c r="K3146">
        <v>0</v>
      </c>
      <c r="L3146">
        <v>5</v>
      </c>
      <c r="M3146">
        <v>4</v>
      </c>
      <c r="N3146">
        <v>2</v>
      </c>
      <c r="O3146">
        <v>5</v>
      </c>
      <c r="P3146">
        <v>4</v>
      </c>
      <c r="Q3146">
        <v>4</v>
      </c>
      <c r="R3146">
        <v>3</v>
      </c>
      <c r="S3146">
        <v>3</v>
      </c>
      <c r="T3146">
        <v>1</v>
      </c>
      <c r="U3146">
        <v>1</v>
      </c>
      <c r="V3146">
        <v>1</v>
      </c>
      <c r="W3146" t="s">
        <v>19681</v>
      </c>
      <c r="X3146" t="str">
        <f>TRIM(LEFT(Table2[[#This Row],[Imię i Nazwisko]],FIND(" ",Table2[[#This Row],[Imię i Nazwisko]])))</f>
        <v>Agata</v>
      </c>
      <c r="Y3146" t="str">
        <f>RIGHT(Table2[[#This Row],[Imię i Nazwisko]],LEN(Table2[[#This Row],[Imię i Nazwisko]])-FIND(" ",Table2[[#This Row],[Imię i Nazwisko]]))</f>
        <v>Dudek</v>
      </c>
      <c r="Z3146" t="str">
        <f>_xlfn.CONCAT(Table2[[#This Row],[Nazwisko]],", ",Table2[[#This Row],[Imię]],IF(Table2[[#This Row],[Tytuł]]&lt;&gt;"",_xlfn.CONCAT(", ",Table2[[#This Row],[Tytuł]]),""))</f>
        <v>Dudek, Agata</v>
      </c>
    </row>
    <row r="3147" spans="1:26" x14ac:dyDescent="0.25">
      <c r="A3147">
        <v>3145</v>
      </c>
      <c r="B3147" t="s">
        <v>19683</v>
      </c>
      <c r="C3147" t="s">
        <v>10040</v>
      </c>
      <c r="D3147" t="s">
        <v>19656</v>
      </c>
      <c r="E3147">
        <v>28</v>
      </c>
      <c r="F3147" t="s">
        <v>19660</v>
      </c>
      <c r="G3147" t="s">
        <v>19664</v>
      </c>
      <c r="H3147" t="s">
        <v>1</v>
      </c>
      <c r="I3147">
        <v>599</v>
      </c>
      <c r="J3147">
        <v>0</v>
      </c>
      <c r="K3147">
        <v>46</v>
      </c>
      <c r="L3147">
        <v>2</v>
      </c>
      <c r="M3147">
        <v>2</v>
      </c>
      <c r="N3147">
        <v>1</v>
      </c>
      <c r="O3147">
        <v>2</v>
      </c>
      <c r="P3147">
        <v>4</v>
      </c>
      <c r="Q3147">
        <v>3</v>
      </c>
      <c r="R3147">
        <v>4</v>
      </c>
      <c r="S3147">
        <v>4</v>
      </c>
      <c r="T3147">
        <v>3</v>
      </c>
      <c r="U3147">
        <v>2</v>
      </c>
      <c r="V3147">
        <v>3</v>
      </c>
      <c r="W3147" t="s">
        <v>19681</v>
      </c>
      <c r="X3147" t="str">
        <f>TRIM(LEFT(Table2[[#This Row],[Imię i Nazwisko]],FIND(" ",Table2[[#This Row],[Imię i Nazwisko]])))</f>
        <v>Bogusława</v>
      </c>
      <c r="Y3147" t="str">
        <f>RIGHT(Table2[[#This Row],[Imię i Nazwisko]],LEN(Table2[[#This Row],[Imię i Nazwisko]])-FIND(" ",Table2[[#This Row],[Imię i Nazwisko]]))</f>
        <v>Wiśniewska</v>
      </c>
      <c r="Z3147" t="str">
        <f>_xlfn.CONCAT(Table2[[#This Row],[Nazwisko]],", ",Table2[[#This Row],[Imię]],IF(Table2[[#This Row],[Tytuł]]&lt;&gt;"",_xlfn.CONCAT(", ",Table2[[#This Row],[Tytuł]]),""))</f>
        <v>Wiśniewska, Bogusława</v>
      </c>
    </row>
    <row r="3148" spans="1:26" x14ac:dyDescent="0.25">
      <c r="A3148">
        <v>3146</v>
      </c>
      <c r="B3148" t="s">
        <v>19683</v>
      </c>
      <c r="C3148" t="s">
        <v>11931</v>
      </c>
      <c r="D3148" t="s">
        <v>19656</v>
      </c>
      <c r="E3148">
        <v>57</v>
      </c>
      <c r="F3148" t="s">
        <v>19659</v>
      </c>
      <c r="G3148" t="s">
        <v>19664</v>
      </c>
      <c r="H3148" t="s">
        <v>0</v>
      </c>
      <c r="I3148">
        <v>859</v>
      </c>
      <c r="J3148">
        <v>0</v>
      </c>
      <c r="K3148">
        <v>0</v>
      </c>
      <c r="L3148">
        <v>3</v>
      </c>
      <c r="M3148">
        <v>3</v>
      </c>
      <c r="N3148">
        <v>3</v>
      </c>
      <c r="O3148">
        <v>1</v>
      </c>
      <c r="P3148">
        <v>1</v>
      </c>
      <c r="Q3148">
        <v>3</v>
      </c>
      <c r="R3148">
        <v>4</v>
      </c>
      <c r="S3148">
        <v>2</v>
      </c>
      <c r="T3148">
        <v>3</v>
      </c>
      <c r="U3148">
        <v>3</v>
      </c>
      <c r="V3148">
        <v>3</v>
      </c>
      <c r="W3148" t="s">
        <v>19681</v>
      </c>
      <c r="X3148" t="str">
        <f>TRIM(LEFT(Table2[[#This Row],[Imię i Nazwisko]],FIND(" ",Table2[[#This Row],[Imię i Nazwisko]])))</f>
        <v>Janina</v>
      </c>
      <c r="Y3148" t="str">
        <f>RIGHT(Table2[[#This Row],[Imię i Nazwisko]],LEN(Table2[[#This Row],[Imię i Nazwisko]])-FIND(" ",Table2[[#This Row],[Imię i Nazwisko]]))</f>
        <v>Król</v>
      </c>
      <c r="Z3148" t="str">
        <f>_xlfn.CONCAT(Table2[[#This Row],[Nazwisko]],", ",Table2[[#This Row],[Imię]],IF(Table2[[#This Row],[Tytuł]]&lt;&gt;"",_xlfn.CONCAT(", ",Table2[[#This Row],[Tytuł]]),""))</f>
        <v>Król, Janina</v>
      </c>
    </row>
    <row r="3149" spans="1:26" x14ac:dyDescent="0.25">
      <c r="A3149">
        <v>3147</v>
      </c>
      <c r="B3149" t="s">
        <v>19683</v>
      </c>
      <c r="C3149" t="s">
        <v>7893</v>
      </c>
      <c r="D3149" t="s">
        <v>19655</v>
      </c>
      <c r="E3149">
        <v>51</v>
      </c>
      <c r="F3149" t="s">
        <v>19659</v>
      </c>
      <c r="G3149" t="s">
        <v>19664</v>
      </c>
      <c r="H3149" t="s">
        <v>19666</v>
      </c>
      <c r="I3149">
        <v>2005</v>
      </c>
      <c r="J3149">
        <v>51</v>
      </c>
      <c r="K3149">
        <v>54</v>
      </c>
      <c r="L3149">
        <v>5</v>
      </c>
      <c r="M3149">
        <v>5</v>
      </c>
      <c r="N3149">
        <v>4</v>
      </c>
      <c r="O3149">
        <v>4</v>
      </c>
      <c r="P3149">
        <v>3</v>
      </c>
      <c r="Q3149">
        <v>4</v>
      </c>
      <c r="R3149">
        <v>2</v>
      </c>
      <c r="S3149">
        <v>3</v>
      </c>
      <c r="T3149">
        <v>4</v>
      </c>
      <c r="U3149">
        <v>4</v>
      </c>
      <c r="V3149">
        <v>4</v>
      </c>
      <c r="W3149" t="s">
        <v>19681</v>
      </c>
      <c r="X3149" t="str">
        <f>TRIM(LEFT(Table2[[#This Row],[Imię i Nazwisko]],FIND(" ",Table2[[#This Row],[Imię i Nazwisko]])))</f>
        <v>Wacław</v>
      </c>
      <c r="Y3149" t="str">
        <f>RIGHT(Table2[[#This Row],[Imię i Nazwisko]],LEN(Table2[[#This Row],[Imię i Nazwisko]])-FIND(" ",Table2[[#This Row],[Imię i Nazwisko]]))</f>
        <v>Mróz</v>
      </c>
      <c r="Z3149" t="str">
        <f>_xlfn.CONCAT(Table2[[#This Row],[Nazwisko]],", ",Table2[[#This Row],[Imię]],IF(Table2[[#This Row],[Tytuł]]&lt;&gt;"",_xlfn.CONCAT(", ",Table2[[#This Row],[Tytuł]]),""))</f>
        <v>Mróz, Wacław</v>
      </c>
    </row>
    <row r="3150" spans="1:26" x14ac:dyDescent="0.25">
      <c r="A3150">
        <v>3148</v>
      </c>
      <c r="B3150" t="s">
        <v>19683</v>
      </c>
      <c r="C3150" t="s">
        <v>4256</v>
      </c>
      <c r="D3150" t="s">
        <v>19655</v>
      </c>
      <c r="E3150">
        <v>38</v>
      </c>
      <c r="F3150" t="s">
        <v>19660</v>
      </c>
      <c r="G3150" t="s">
        <v>19664</v>
      </c>
      <c r="H3150" t="s">
        <v>0</v>
      </c>
      <c r="I3150">
        <v>719</v>
      </c>
      <c r="J3150">
        <v>0</v>
      </c>
      <c r="K3150">
        <v>0</v>
      </c>
      <c r="L3150">
        <v>1</v>
      </c>
      <c r="M3150">
        <v>1</v>
      </c>
      <c r="N3150">
        <v>3</v>
      </c>
      <c r="O3150">
        <v>1</v>
      </c>
      <c r="P3150">
        <v>3</v>
      </c>
      <c r="Q3150">
        <v>2</v>
      </c>
      <c r="R3150">
        <v>3</v>
      </c>
      <c r="S3150">
        <v>3</v>
      </c>
      <c r="T3150">
        <v>2</v>
      </c>
      <c r="U3150">
        <v>1</v>
      </c>
      <c r="V3150">
        <v>3</v>
      </c>
      <c r="W3150" t="s">
        <v>19681</v>
      </c>
      <c r="X3150" t="str">
        <f>TRIM(LEFT(Table2[[#This Row],[Imię i Nazwisko]],FIND(" ",Table2[[#This Row],[Imię i Nazwisko]])))</f>
        <v>Tomasz</v>
      </c>
      <c r="Y3150" t="str">
        <f>RIGHT(Table2[[#This Row],[Imię i Nazwisko]],LEN(Table2[[#This Row],[Imię i Nazwisko]])-FIND(" ",Table2[[#This Row],[Imię i Nazwisko]]))</f>
        <v>Michalak</v>
      </c>
      <c r="Z3150" t="str">
        <f>_xlfn.CONCAT(Table2[[#This Row],[Nazwisko]],", ",Table2[[#This Row],[Imię]],IF(Table2[[#This Row],[Tytuł]]&lt;&gt;"",_xlfn.CONCAT(", ",Table2[[#This Row],[Tytuł]]),""))</f>
        <v>Michalak, Tomasz</v>
      </c>
    </row>
    <row r="3151" spans="1:26" x14ac:dyDescent="0.25">
      <c r="A3151">
        <v>3149</v>
      </c>
      <c r="B3151" t="s">
        <v>19683</v>
      </c>
      <c r="C3151" t="s">
        <v>17536</v>
      </c>
      <c r="D3151" t="s">
        <v>19656</v>
      </c>
      <c r="E3151">
        <v>48</v>
      </c>
      <c r="F3151" t="s">
        <v>19659</v>
      </c>
      <c r="G3151" t="s">
        <v>19664</v>
      </c>
      <c r="H3151" t="s">
        <v>19666</v>
      </c>
      <c r="I3151">
        <v>1052</v>
      </c>
      <c r="J3151">
        <v>32</v>
      </c>
      <c r="K3151">
        <v>28</v>
      </c>
      <c r="L3151">
        <v>1</v>
      </c>
      <c r="M3151">
        <v>1</v>
      </c>
      <c r="N3151">
        <v>4</v>
      </c>
      <c r="O3151">
        <v>5</v>
      </c>
      <c r="P3151">
        <v>5</v>
      </c>
      <c r="Q3151">
        <v>4</v>
      </c>
      <c r="R3151">
        <v>4</v>
      </c>
      <c r="S3151">
        <v>4</v>
      </c>
      <c r="T3151">
        <v>4</v>
      </c>
      <c r="U3151">
        <v>1</v>
      </c>
      <c r="V3151">
        <v>4</v>
      </c>
      <c r="W3151" t="s">
        <v>19682</v>
      </c>
      <c r="X3151" t="str">
        <f>TRIM(LEFT(Table2[[#This Row],[Imię i Nazwisko]],FIND(" ",Table2[[#This Row],[Imię i Nazwisko]])))</f>
        <v>Dominika</v>
      </c>
      <c r="Y3151" t="str">
        <f>RIGHT(Table2[[#This Row],[Imię i Nazwisko]],LEN(Table2[[#This Row],[Imię i Nazwisko]])-FIND(" ",Table2[[#This Row],[Imię i Nazwisko]]))</f>
        <v>Krupa</v>
      </c>
      <c r="Z3151" t="str">
        <f>_xlfn.CONCAT(Table2[[#This Row],[Nazwisko]],", ",Table2[[#This Row],[Imię]],IF(Table2[[#This Row],[Tytuł]]&lt;&gt;"",_xlfn.CONCAT(", ",Table2[[#This Row],[Tytuł]]),""))</f>
        <v>Krupa, Dominika</v>
      </c>
    </row>
    <row r="3152" spans="1:26" x14ac:dyDescent="0.25">
      <c r="A3152">
        <v>3150</v>
      </c>
      <c r="B3152" t="s">
        <v>19683</v>
      </c>
      <c r="C3152" t="s">
        <v>18532</v>
      </c>
      <c r="D3152" t="s">
        <v>19656</v>
      </c>
      <c r="E3152">
        <v>24</v>
      </c>
      <c r="F3152" t="s">
        <v>19660</v>
      </c>
      <c r="G3152" t="s">
        <v>19664</v>
      </c>
      <c r="H3152" t="s">
        <v>0</v>
      </c>
      <c r="I3152">
        <v>602</v>
      </c>
      <c r="J3152">
        <v>97</v>
      </c>
      <c r="K3152">
        <v>94</v>
      </c>
      <c r="L3152">
        <v>2</v>
      </c>
      <c r="M3152">
        <v>2</v>
      </c>
      <c r="N3152">
        <v>4</v>
      </c>
      <c r="O3152">
        <v>2</v>
      </c>
      <c r="P3152">
        <v>1</v>
      </c>
      <c r="Q3152">
        <v>1</v>
      </c>
      <c r="R3152">
        <v>1</v>
      </c>
      <c r="S3152">
        <v>1</v>
      </c>
      <c r="T3152">
        <v>3</v>
      </c>
      <c r="U3152">
        <v>2</v>
      </c>
      <c r="V3152">
        <v>3</v>
      </c>
      <c r="W3152" t="s">
        <v>19681</v>
      </c>
      <c r="X3152" t="str">
        <f>TRIM(LEFT(Table2[[#This Row],[Imię i Nazwisko]],FIND(" ",Table2[[#This Row],[Imię i Nazwisko]])))</f>
        <v>Bronisława</v>
      </c>
      <c r="Y3152" t="str">
        <f>RIGHT(Table2[[#This Row],[Imię i Nazwisko]],LEN(Table2[[#This Row],[Imię i Nazwisko]])-FIND(" ",Table2[[#This Row],[Imię i Nazwisko]]))</f>
        <v>Brzezińska</v>
      </c>
      <c r="Z3152" t="str">
        <f>_xlfn.CONCAT(Table2[[#This Row],[Nazwisko]],", ",Table2[[#This Row],[Imię]],IF(Table2[[#This Row],[Tytuł]]&lt;&gt;"",_xlfn.CONCAT(", ",Table2[[#This Row],[Tytuł]]),""))</f>
        <v>Brzezińska, Bronisława</v>
      </c>
    </row>
    <row r="3153" spans="1:26" x14ac:dyDescent="0.25">
      <c r="A3153">
        <v>3151</v>
      </c>
      <c r="B3153" t="s">
        <v>19683</v>
      </c>
      <c r="C3153" t="s">
        <v>19152</v>
      </c>
      <c r="D3153" t="s">
        <v>19656</v>
      </c>
      <c r="E3153">
        <v>39</v>
      </c>
      <c r="F3153" t="s">
        <v>19659</v>
      </c>
      <c r="G3153" t="s">
        <v>19664</v>
      </c>
      <c r="H3153" t="s">
        <v>19666</v>
      </c>
      <c r="I3153">
        <v>2412</v>
      </c>
      <c r="J3153">
        <v>3</v>
      </c>
      <c r="K3153">
        <v>9</v>
      </c>
      <c r="L3153">
        <v>2</v>
      </c>
      <c r="M3153">
        <v>2</v>
      </c>
      <c r="N3153">
        <v>2</v>
      </c>
      <c r="O3153">
        <v>4</v>
      </c>
      <c r="P3153">
        <v>3</v>
      </c>
      <c r="Q3153">
        <v>3</v>
      </c>
      <c r="R3153">
        <v>2</v>
      </c>
      <c r="S3153">
        <v>5</v>
      </c>
      <c r="T3153">
        <v>3</v>
      </c>
      <c r="U3153">
        <v>3</v>
      </c>
      <c r="V3153">
        <v>3</v>
      </c>
      <c r="W3153" t="s">
        <v>19681</v>
      </c>
      <c r="X3153" t="str">
        <f>TRIM(LEFT(Table2[[#This Row],[Imię i Nazwisko]],FIND(" ",Table2[[#This Row],[Imię i Nazwisko]])))</f>
        <v>Rozalia</v>
      </c>
      <c r="Y3153" t="str">
        <f>RIGHT(Table2[[#This Row],[Imię i Nazwisko]],LEN(Table2[[#This Row],[Imię i Nazwisko]])-FIND(" ",Table2[[#This Row],[Imię i Nazwisko]]))</f>
        <v>Błaszczyk</v>
      </c>
      <c r="Z3153" t="str">
        <f>_xlfn.CONCAT(Table2[[#This Row],[Nazwisko]],", ",Table2[[#This Row],[Imię]],IF(Table2[[#This Row],[Tytuł]]&lt;&gt;"",_xlfn.CONCAT(", ",Table2[[#This Row],[Tytuł]]),""))</f>
        <v>Błaszczyk, Rozalia</v>
      </c>
    </row>
    <row r="3154" spans="1:26" x14ac:dyDescent="0.25">
      <c r="A3154">
        <v>3152</v>
      </c>
      <c r="B3154" t="s">
        <v>19683</v>
      </c>
      <c r="C3154" t="s">
        <v>16838</v>
      </c>
      <c r="D3154" t="s">
        <v>19656</v>
      </c>
      <c r="E3154">
        <v>16</v>
      </c>
      <c r="F3154" t="s">
        <v>19659</v>
      </c>
      <c r="G3154" t="s">
        <v>19664</v>
      </c>
      <c r="H3154" t="s">
        <v>19666</v>
      </c>
      <c r="I3154">
        <v>3750</v>
      </c>
      <c r="J3154">
        <v>92</v>
      </c>
      <c r="K3154">
        <v>90</v>
      </c>
      <c r="L3154">
        <v>3</v>
      </c>
      <c r="M3154">
        <v>3</v>
      </c>
      <c r="N3154">
        <v>4</v>
      </c>
      <c r="O3154">
        <v>2</v>
      </c>
      <c r="P3154">
        <v>3</v>
      </c>
      <c r="Q3154">
        <v>1</v>
      </c>
      <c r="R3154">
        <v>3</v>
      </c>
      <c r="S3154">
        <v>3</v>
      </c>
      <c r="T3154">
        <v>4</v>
      </c>
      <c r="U3154">
        <v>3</v>
      </c>
      <c r="V3154">
        <v>4</v>
      </c>
      <c r="W3154" t="s">
        <v>19681</v>
      </c>
      <c r="X3154" t="str">
        <f>TRIM(LEFT(Table2[[#This Row],[Imię i Nazwisko]],FIND(" ",Table2[[#This Row],[Imię i Nazwisko]])))</f>
        <v>Maja</v>
      </c>
      <c r="Y3154" t="str">
        <f>RIGHT(Table2[[#This Row],[Imię i Nazwisko]],LEN(Table2[[#This Row],[Imię i Nazwisko]])-FIND(" ",Table2[[#This Row],[Imię i Nazwisko]]))</f>
        <v>Kołodziej</v>
      </c>
      <c r="Z3154" t="str">
        <f>_xlfn.CONCAT(Table2[[#This Row],[Nazwisko]],", ",Table2[[#This Row],[Imię]],IF(Table2[[#This Row],[Tytuł]]&lt;&gt;"",_xlfn.CONCAT(", ",Table2[[#This Row],[Tytuł]]),""))</f>
        <v>Kołodziej, Maja</v>
      </c>
    </row>
    <row r="3155" spans="1:26" x14ac:dyDescent="0.25">
      <c r="A3155">
        <v>3153</v>
      </c>
      <c r="B3155" t="s">
        <v>19683</v>
      </c>
      <c r="C3155" t="s">
        <v>436</v>
      </c>
      <c r="D3155" t="s">
        <v>19655</v>
      </c>
      <c r="E3155">
        <v>12</v>
      </c>
      <c r="F3155" t="s">
        <v>19659</v>
      </c>
      <c r="G3155" t="s">
        <v>19663</v>
      </c>
      <c r="H3155" t="s">
        <v>0</v>
      </c>
      <c r="I3155">
        <v>273</v>
      </c>
      <c r="J3155">
        <v>0</v>
      </c>
      <c r="K3155">
        <v>57</v>
      </c>
      <c r="L3155">
        <v>3</v>
      </c>
      <c r="M3155">
        <v>4</v>
      </c>
      <c r="N3155">
        <v>2</v>
      </c>
      <c r="O3155">
        <v>4</v>
      </c>
      <c r="P3155">
        <v>4</v>
      </c>
      <c r="Q3155">
        <v>5</v>
      </c>
      <c r="R3155">
        <v>4</v>
      </c>
      <c r="S3155">
        <v>4</v>
      </c>
      <c r="T3155">
        <v>3</v>
      </c>
      <c r="U3155">
        <v>2</v>
      </c>
      <c r="V3155">
        <v>3</v>
      </c>
      <c r="W3155" t="s">
        <v>19681</v>
      </c>
      <c r="X3155" t="str">
        <f>TRIM(LEFT(Table2[[#This Row],[Imię i Nazwisko]],FIND(" ",Table2[[#This Row],[Imię i Nazwisko]])))</f>
        <v>Mieczysław</v>
      </c>
      <c r="Y3155" t="str">
        <f>RIGHT(Table2[[#This Row],[Imię i Nazwisko]],LEN(Table2[[#This Row],[Imię i Nazwisko]])-FIND(" ",Table2[[#This Row],[Imię i Nazwisko]]))</f>
        <v>Kowalczyk</v>
      </c>
      <c r="Z3155" t="str">
        <f>_xlfn.CONCAT(Table2[[#This Row],[Nazwisko]],", ",Table2[[#This Row],[Imię]],IF(Table2[[#This Row],[Tytuł]]&lt;&gt;"",_xlfn.CONCAT(", ",Table2[[#This Row],[Tytuł]]),""))</f>
        <v>Kowalczyk, Mieczysław</v>
      </c>
    </row>
    <row r="3156" spans="1:26" x14ac:dyDescent="0.25">
      <c r="A3156">
        <v>3154</v>
      </c>
      <c r="B3156" t="s">
        <v>19683</v>
      </c>
      <c r="C3156" t="s">
        <v>3694</v>
      </c>
      <c r="D3156" t="s">
        <v>19655</v>
      </c>
      <c r="E3156">
        <v>27</v>
      </c>
      <c r="F3156" t="s">
        <v>19660</v>
      </c>
      <c r="G3156" t="s">
        <v>19664</v>
      </c>
      <c r="H3156" t="s">
        <v>0</v>
      </c>
      <c r="I3156">
        <v>421</v>
      </c>
      <c r="J3156">
        <v>2</v>
      </c>
      <c r="K3156">
        <v>0</v>
      </c>
      <c r="L3156">
        <v>5</v>
      </c>
      <c r="M3156">
        <v>1</v>
      </c>
      <c r="N3156">
        <v>1</v>
      </c>
      <c r="O3156">
        <v>1</v>
      </c>
      <c r="P3156">
        <v>1</v>
      </c>
      <c r="Q3156">
        <v>4</v>
      </c>
      <c r="R3156">
        <v>1</v>
      </c>
      <c r="S3156">
        <v>1</v>
      </c>
      <c r="T3156">
        <v>5</v>
      </c>
      <c r="U3156">
        <v>1</v>
      </c>
      <c r="V3156">
        <v>3</v>
      </c>
      <c r="W3156" t="s">
        <v>19681</v>
      </c>
      <c r="X3156" t="str">
        <f>TRIM(LEFT(Table2[[#This Row],[Imię i Nazwisko]],FIND(" ",Table2[[#This Row],[Imię i Nazwisko]])))</f>
        <v>Edward</v>
      </c>
      <c r="Y3156" t="str">
        <f>RIGHT(Table2[[#This Row],[Imię i Nazwisko]],LEN(Table2[[#This Row],[Imię i Nazwisko]])-FIND(" ",Table2[[#This Row],[Imię i Nazwisko]]))</f>
        <v>Nowicki</v>
      </c>
      <c r="Z3156" t="str">
        <f>_xlfn.CONCAT(Table2[[#This Row],[Nazwisko]],", ",Table2[[#This Row],[Imię]],IF(Table2[[#This Row],[Tytuł]]&lt;&gt;"",_xlfn.CONCAT(", ",Table2[[#This Row],[Tytuł]]),""))</f>
        <v>Nowicki, Edward</v>
      </c>
    </row>
    <row r="3157" spans="1:26" x14ac:dyDescent="0.25">
      <c r="A3157">
        <v>3155</v>
      </c>
      <c r="B3157" t="s">
        <v>19683</v>
      </c>
      <c r="C3157" t="s">
        <v>11990</v>
      </c>
      <c r="D3157" t="s">
        <v>19656</v>
      </c>
      <c r="E3157">
        <v>24</v>
      </c>
      <c r="F3157" t="s">
        <v>19660</v>
      </c>
      <c r="G3157" t="s">
        <v>19664</v>
      </c>
      <c r="H3157" t="s">
        <v>0</v>
      </c>
      <c r="I3157">
        <v>1050</v>
      </c>
      <c r="J3157">
        <v>13</v>
      </c>
      <c r="K3157">
        <v>24</v>
      </c>
      <c r="L3157">
        <v>3</v>
      </c>
      <c r="M3157">
        <v>3</v>
      </c>
      <c r="N3157">
        <v>1</v>
      </c>
      <c r="O3157">
        <v>3</v>
      </c>
      <c r="P3157">
        <v>2</v>
      </c>
      <c r="Q3157">
        <v>3</v>
      </c>
      <c r="R3157">
        <v>2</v>
      </c>
      <c r="S3157">
        <v>2</v>
      </c>
      <c r="T3157">
        <v>4</v>
      </c>
      <c r="U3157">
        <v>3</v>
      </c>
      <c r="V3157">
        <v>3</v>
      </c>
      <c r="W3157" t="s">
        <v>19681</v>
      </c>
      <c r="X3157" t="str">
        <f>TRIM(LEFT(Table2[[#This Row],[Imię i Nazwisko]],FIND(" ",Table2[[#This Row],[Imię i Nazwisko]])))</f>
        <v>Lucyna</v>
      </c>
      <c r="Y3157" t="str">
        <f>RIGHT(Table2[[#This Row],[Imię i Nazwisko]],LEN(Table2[[#This Row],[Imię i Nazwisko]])-FIND(" ",Table2[[#This Row],[Imię i Nazwisko]]))</f>
        <v>Król</v>
      </c>
      <c r="Z3157" t="str">
        <f>_xlfn.CONCAT(Table2[[#This Row],[Nazwisko]],", ",Table2[[#This Row],[Imię]],IF(Table2[[#This Row],[Tytuł]]&lt;&gt;"",_xlfn.CONCAT(", ",Table2[[#This Row],[Tytuł]]),""))</f>
        <v>Król, Lucyna</v>
      </c>
    </row>
    <row r="3158" spans="1:26" x14ac:dyDescent="0.25">
      <c r="A3158">
        <v>3156</v>
      </c>
      <c r="B3158" t="s">
        <v>19683</v>
      </c>
      <c r="C3158" t="s">
        <v>4410</v>
      </c>
      <c r="D3158" t="s">
        <v>19655</v>
      </c>
      <c r="E3158">
        <v>64</v>
      </c>
      <c r="F3158" t="s">
        <v>19659</v>
      </c>
      <c r="G3158" t="s">
        <v>19663</v>
      </c>
      <c r="H3158" t="s">
        <v>19666</v>
      </c>
      <c r="I3158">
        <v>646</v>
      </c>
      <c r="J3158">
        <v>3</v>
      </c>
      <c r="K3158">
        <v>0</v>
      </c>
      <c r="L3158">
        <v>3</v>
      </c>
      <c r="M3158">
        <v>1</v>
      </c>
      <c r="N3158">
        <v>3</v>
      </c>
      <c r="O3158">
        <v>3</v>
      </c>
      <c r="P3158">
        <v>2</v>
      </c>
      <c r="Q3158">
        <v>1</v>
      </c>
      <c r="R3158">
        <v>1</v>
      </c>
      <c r="S3158">
        <v>1</v>
      </c>
      <c r="T3158">
        <v>4</v>
      </c>
      <c r="U3158">
        <v>1</v>
      </c>
      <c r="V3158">
        <v>4</v>
      </c>
      <c r="W3158" t="s">
        <v>19681</v>
      </c>
      <c r="X3158" t="str">
        <f>TRIM(LEFT(Table2[[#This Row],[Imię i Nazwisko]],FIND(" ",Table2[[#This Row],[Imię i Nazwisko]])))</f>
        <v>Adrian</v>
      </c>
      <c r="Y3158" t="str">
        <f>RIGHT(Table2[[#This Row],[Imię i Nazwisko]],LEN(Table2[[#This Row],[Imię i Nazwisko]])-FIND(" ",Table2[[#This Row],[Imię i Nazwisko]]))</f>
        <v>Szewczyk</v>
      </c>
      <c r="Z3158" t="str">
        <f>_xlfn.CONCAT(Table2[[#This Row],[Nazwisko]],", ",Table2[[#This Row],[Imię]],IF(Table2[[#This Row],[Tytuł]]&lt;&gt;"",_xlfn.CONCAT(", ",Table2[[#This Row],[Tytuł]]),""))</f>
        <v>Szewczyk, Adrian</v>
      </c>
    </row>
    <row r="3159" spans="1:26" x14ac:dyDescent="0.25">
      <c r="A3159">
        <v>3157</v>
      </c>
      <c r="B3159" t="s">
        <v>19683</v>
      </c>
      <c r="C3159" t="s">
        <v>568</v>
      </c>
      <c r="D3159" t="s">
        <v>19655</v>
      </c>
      <c r="E3159">
        <v>39</v>
      </c>
      <c r="F3159" t="s">
        <v>19659</v>
      </c>
      <c r="G3159" t="s">
        <v>19664</v>
      </c>
      <c r="H3159" t="s">
        <v>19666</v>
      </c>
      <c r="I3159">
        <v>3256</v>
      </c>
      <c r="J3159">
        <v>14</v>
      </c>
      <c r="K3159">
        <v>15</v>
      </c>
      <c r="L3159">
        <v>5</v>
      </c>
      <c r="M3159">
        <v>5</v>
      </c>
      <c r="N3159">
        <v>4</v>
      </c>
      <c r="O3159">
        <v>4</v>
      </c>
      <c r="P3159">
        <v>4</v>
      </c>
      <c r="Q3159">
        <v>5</v>
      </c>
      <c r="R3159">
        <v>3</v>
      </c>
      <c r="S3159">
        <v>5</v>
      </c>
      <c r="T3159">
        <v>5</v>
      </c>
      <c r="U3159">
        <v>5</v>
      </c>
      <c r="V3159">
        <v>5</v>
      </c>
      <c r="W3159" t="s">
        <v>19682</v>
      </c>
      <c r="X3159" t="str">
        <f>TRIM(LEFT(Table2[[#This Row],[Imię i Nazwisko]],FIND(" ",Table2[[#This Row],[Imię i Nazwisko]])))</f>
        <v>Bolesław</v>
      </c>
      <c r="Y3159" t="str">
        <f>RIGHT(Table2[[#This Row],[Imię i Nazwisko]],LEN(Table2[[#This Row],[Imię i Nazwisko]])-FIND(" ",Table2[[#This Row],[Imię i Nazwisko]]))</f>
        <v>Kamiński</v>
      </c>
      <c r="Z3159" t="str">
        <f>_xlfn.CONCAT(Table2[[#This Row],[Nazwisko]],", ",Table2[[#This Row],[Imię]],IF(Table2[[#This Row],[Tytuł]]&lt;&gt;"",_xlfn.CONCAT(", ",Table2[[#This Row],[Tytuł]]),""))</f>
        <v>Kamiński, Bolesław</v>
      </c>
    </row>
    <row r="3160" spans="1:26" x14ac:dyDescent="0.25">
      <c r="A3160">
        <v>3158</v>
      </c>
      <c r="B3160" t="s">
        <v>19683</v>
      </c>
      <c r="C3160" t="s">
        <v>4328</v>
      </c>
      <c r="D3160" t="s">
        <v>19655</v>
      </c>
      <c r="E3160">
        <v>27</v>
      </c>
      <c r="F3160" t="s">
        <v>19659</v>
      </c>
      <c r="G3160" t="s">
        <v>19663</v>
      </c>
      <c r="H3160" t="s">
        <v>0</v>
      </c>
      <c r="I3160">
        <v>414</v>
      </c>
      <c r="J3160">
        <v>0</v>
      </c>
      <c r="K3160">
        <v>12</v>
      </c>
      <c r="L3160">
        <v>3</v>
      </c>
      <c r="M3160">
        <v>4</v>
      </c>
      <c r="N3160">
        <v>5</v>
      </c>
      <c r="O3160">
        <v>4</v>
      </c>
      <c r="P3160">
        <v>1</v>
      </c>
      <c r="Q3160">
        <v>2</v>
      </c>
      <c r="R3160">
        <v>5</v>
      </c>
      <c r="S3160">
        <v>5</v>
      </c>
      <c r="T3160">
        <v>1</v>
      </c>
      <c r="U3160">
        <v>4</v>
      </c>
      <c r="V3160">
        <v>3</v>
      </c>
      <c r="W3160" t="s">
        <v>19681</v>
      </c>
      <c r="X3160" t="str">
        <f>TRIM(LEFT(Table2[[#This Row],[Imię i Nazwisko]],FIND(" ",Table2[[#This Row],[Imię i Nazwisko]])))</f>
        <v>Hubert</v>
      </c>
      <c r="Y3160" t="str">
        <f>RIGHT(Table2[[#This Row],[Imię i Nazwisko]],LEN(Table2[[#This Row],[Imię i Nazwisko]])-FIND(" ",Table2[[#This Row],[Imię i Nazwisko]]))</f>
        <v>Michalak</v>
      </c>
      <c r="Z3160" t="str">
        <f>_xlfn.CONCAT(Table2[[#This Row],[Nazwisko]],", ",Table2[[#This Row],[Imię]],IF(Table2[[#This Row],[Tytuł]]&lt;&gt;"",_xlfn.CONCAT(", ",Table2[[#This Row],[Tytuł]]),""))</f>
        <v>Michalak, Hubert</v>
      </c>
    </row>
    <row r="3161" spans="1:26" x14ac:dyDescent="0.25">
      <c r="A3161">
        <v>3159</v>
      </c>
      <c r="B3161" t="s">
        <v>19683</v>
      </c>
      <c r="C3161" t="s">
        <v>4681</v>
      </c>
      <c r="D3161" t="s">
        <v>19655</v>
      </c>
      <c r="E3161">
        <v>29</v>
      </c>
      <c r="F3161" t="s">
        <v>19659</v>
      </c>
      <c r="G3161" t="s">
        <v>19663</v>
      </c>
      <c r="H3161" t="s">
        <v>0</v>
      </c>
      <c r="I3161">
        <v>1379</v>
      </c>
      <c r="J3161">
        <v>6</v>
      </c>
      <c r="K3161">
        <v>0</v>
      </c>
      <c r="L3161">
        <v>3</v>
      </c>
      <c r="M3161">
        <v>2</v>
      </c>
      <c r="N3161">
        <v>4</v>
      </c>
      <c r="O3161">
        <v>2</v>
      </c>
      <c r="P3161">
        <v>2</v>
      </c>
      <c r="Q3161">
        <v>3</v>
      </c>
      <c r="R3161">
        <v>2</v>
      </c>
      <c r="S3161">
        <v>2</v>
      </c>
      <c r="T3161">
        <v>3</v>
      </c>
      <c r="U3161">
        <v>2</v>
      </c>
      <c r="V3161">
        <v>4</v>
      </c>
      <c r="W3161" t="s">
        <v>19681</v>
      </c>
      <c r="X3161" t="str">
        <f>TRIM(LEFT(Table2[[#This Row],[Imię i Nazwisko]],FIND(" ",Table2[[#This Row],[Imię i Nazwisko]])))</f>
        <v>Kamil</v>
      </c>
      <c r="Y3161" t="str">
        <f>RIGHT(Table2[[#This Row],[Imię i Nazwisko]],LEN(Table2[[#This Row],[Imię i Nazwisko]])-FIND(" ",Table2[[#This Row],[Imię i Nazwisko]]))</f>
        <v>Zalewski</v>
      </c>
      <c r="Z3161" t="str">
        <f>_xlfn.CONCAT(Table2[[#This Row],[Nazwisko]],", ",Table2[[#This Row],[Imię]],IF(Table2[[#This Row],[Tytuł]]&lt;&gt;"",_xlfn.CONCAT(", ",Table2[[#This Row],[Tytuł]]),""))</f>
        <v>Zalewski, Kamil</v>
      </c>
    </row>
    <row r="3162" spans="1:26" x14ac:dyDescent="0.25">
      <c r="A3162">
        <v>3160</v>
      </c>
      <c r="B3162" t="s">
        <v>19683</v>
      </c>
      <c r="C3162" t="s">
        <v>12229</v>
      </c>
      <c r="D3162" t="s">
        <v>19656</v>
      </c>
      <c r="E3162">
        <v>29</v>
      </c>
      <c r="F3162" t="s">
        <v>19659</v>
      </c>
      <c r="G3162" t="s">
        <v>19663</v>
      </c>
      <c r="H3162" t="s">
        <v>0</v>
      </c>
      <c r="I3162">
        <v>4983</v>
      </c>
      <c r="J3162">
        <v>6</v>
      </c>
      <c r="K3162">
        <v>0</v>
      </c>
      <c r="L3162">
        <v>4</v>
      </c>
      <c r="M3162">
        <v>2</v>
      </c>
      <c r="N3162">
        <v>4</v>
      </c>
      <c r="O3162">
        <v>4</v>
      </c>
      <c r="P3162">
        <v>4</v>
      </c>
      <c r="Q3162">
        <v>4</v>
      </c>
      <c r="R3162">
        <v>4</v>
      </c>
      <c r="S3162">
        <v>2</v>
      </c>
      <c r="T3162">
        <v>3</v>
      </c>
      <c r="U3162">
        <v>2</v>
      </c>
      <c r="V3162">
        <v>4</v>
      </c>
      <c r="W3162" t="s">
        <v>19681</v>
      </c>
      <c r="X3162" t="str">
        <f>TRIM(LEFT(Table2[[#This Row],[Imię i Nazwisko]],FIND(" ",Table2[[#This Row],[Imię i Nazwisko]])))</f>
        <v>Ewa</v>
      </c>
      <c r="Y3162" t="str">
        <f>RIGHT(Table2[[#This Row],[Imię i Nazwisko]],LEN(Table2[[#This Row],[Imię i Nazwisko]])-FIND(" ",Table2[[#This Row],[Imię i Nazwisko]]))</f>
        <v>Jabłońska</v>
      </c>
      <c r="Z3162" t="str">
        <f>_xlfn.CONCAT(Table2[[#This Row],[Nazwisko]],", ",Table2[[#This Row],[Imię]],IF(Table2[[#This Row],[Tytuł]]&lt;&gt;"",_xlfn.CONCAT(", ",Table2[[#This Row],[Tytuł]]),""))</f>
        <v>Jabłońska, Ewa</v>
      </c>
    </row>
    <row r="3163" spans="1:26" x14ac:dyDescent="0.25">
      <c r="A3163">
        <v>3161</v>
      </c>
      <c r="B3163" t="s">
        <v>19683</v>
      </c>
      <c r="C3163" t="s">
        <v>13502</v>
      </c>
      <c r="D3163" t="s">
        <v>19656</v>
      </c>
      <c r="E3163">
        <v>18</v>
      </c>
      <c r="F3163" t="s">
        <v>19659</v>
      </c>
      <c r="G3163" t="s">
        <v>19663</v>
      </c>
      <c r="H3163" t="s">
        <v>0</v>
      </c>
      <c r="I3163">
        <v>748</v>
      </c>
      <c r="J3163">
        <v>0</v>
      </c>
      <c r="K3163">
        <v>0</v>
      </c>
      <c r="L3163">
        <v>5</v>
      </c>
      <c r="M3163">
        <v>3</v>
      </c>
      <c r="N3163">
        <v>3</v>
      </c>
      <c r="O3163">
        <v>3</v>
      </c>
      <c r="P3163">
        <v>3</v>
      </c>
      <c r="Q3163">
        <v>2</v>
      </c>
      <c r="R3163">
        <v>3</v>
      </c>
      <c r="S3163">
        <v>3</v>
      </c>
      <c r="T3163">
        <v>5</v>
      </c>
      <c r="U3163">
        <v>3</v>
      </c>
      <c r="V3163">
        <v>4</v>
      </c>
      <c r="W3163" t="s">
        <v>19681</v>
      </c>
      <c r="X3163" t="str">
        <f>TRIM(LEFT(Table2[[#This Row],[Imię i Nazwisko]],FIND(" ",Table2[[#This Row],[Imię i Nazwisko]])))</f>
        <v>Marlena</v>
      </c>
      <c r="Y3163" t="str">
        <f>RIGHT(Table2[[#This Row],[Imię i Nazwisko]],LEN(Table2[[#This Row],[Imię i Nazwisko]])-FIND(" ",Table2[[#This Row],[Imię i Nazwisko]]))</f>
        <v>Witkowska</v>
      </c>
      <c r="Z3163" t="str">
        <f>_xlfn.CONCAT(Table2[[#This Row],[Nazwisko]],", ",Table2[[#This Row],[Imię]],IF(Table2[[#This Row],[Tytuł]]&lt;&gt;"",_xlfn.CONCAT(", ",Table2[[#This Row],[Tytuł]]),""))</f>
        <v>Witkowska, Marlena</v>
      </c>
    </row>
    <row r="3164" spans="1:26" x14ac:dyDescent="0.25">
      <c r="A3164">
        <v>3162</v>
      </c>
      <c r="B3164" t="s">
        <v>19683</v>
      </c>
      <c r="C3164" t="s">
        <v>3089</v>
      </c>
      <c r="D3164" t="s">
        <v>19655</v>
      </c>
      <c r="E3164">
        <v>49</v>
      </c>
      <c r="F3164" t="s">
        <v>19659</v>
      </c>
      <c r="G3164" t="s">
        <v>19664</v>
      </c>
      <c r="H3164" t="s">
        <v>19666</v>
      </c>
      <c r="I3164">
        <v>2985</v>
      </c>
      <c r="J3164">
        <v>0</v>
      </c>
      <c r="K3164">
        <v>0</v>
      </c>
      <c r="L3164">
        <v>2</v>
      </c>
      <c r="M3164">
        <v>2</v>
      </c>
      <c r="N3164">
        <v>2</v>
      </c>
      <c r="O3164">
        <v>1</v>
      </c>
      <c r="P3164">
        <v>5</v>
      </c>
      <c r="Q3164">
        <v>5</v>
      </c>
      <c r="R3164">
        <v>3</v>
      </c>
      <c r="S3164">
        <v>1</v>
      </c>
      <c r="T3164">
        <v>5</v>
      </c>
      <c r="U3164">
        <v>2</v>
      </c>
      <c r="V3164">
        <v>5</v>
      </c>
      <c r="W3164" t="s">
        <v>19682</v>
      </c>
      <c r="X3164" t="str">
        <f>TRIM(LEFT(Table2[[#This Row],[Imię i Nazwisko]],FIND(" ",Table2[[#This Row],[Imię i Nazwisko]])))</f>
        <v>Janusz</v>
      </c>
      <c r="Y3164" t="str">
        <f>RIGHT(Table2[[#This Row],[Imię i Nazwisko]],LEN(Table2[[#This Row],[Imię i Nazwisko]])-FIND(" ",Table2[[#This Row],[Imię i Nazwisko]]))</f>
        <v>Stępień</v>
      </c>
      <c r="Z3164" t="str">
        <f>_xlfn.CONCAT(Table2[[#This Row],[Nazwisko]],", ",Table2[[#This Row],[Imię]],IF(Table2[[#This Row],[Tytuł]]&lt;&gt;"",_xlfn.CONCAT(", ",Table2[[#This Row],[Tytuł]]),""))</f>
        <v>Stępień, Janusz</v>
      </c>
    </row>
    <row r="3165" spans="1:26" x14ac:dyDescent="0.25">
      <c r="A3165">
        <v>3163</v>
      </c>
      <c r="B3165" t="s">
        <v>19683</v>
      </c>
      <c r="C3165" t="s">
        <v>18859</v>
      </c>
      <c r="D3165" t="s">
        <v>19656</v>
      </c>
      <c r="E3165">
        <v>53</v>
      </c>
      <c r="F3165" t="s">
        <v>19659</v>
      </c>
      <c r="G3165" t="s">
        <v>19664</v>
      </c>
      <c r="H3165" t="s">
        <v>19666</v>
      </c>
      <c r="I3165">
        <v>370</v>
      </c>
      <c r="J3165">
        <v>19</v>
      </c>
      <c r="K3165">
        <v>13</v>
      </c>
      <c r="L3165">
        <v>2</v>
      </c>
      <c r="M3165">
        <v>2</v>
      </c>
      <c r="N3165">
        <v>4</v>
      </c>
      <c r="O3165">
        <v>4</v>
      </c>
      <c r="P3165">
        <v>5</v>
      </c>
      <c r="Q3165">
        <v>5</v>
      </c>
      <c r="R3165">
        <v>4</v>
      </c>
      <c r="S3165">
        <v>5</v>
      </c>
      <c r="T3165">
        <v>5</v>
      </c>
      <c r="U3165">
        <v>2</v>
      </c>
      <c r="V3165">
        <v>5</v>
      </c>
      <c r="W3165" t="s">
        <v>19682</v>
      </c>
      <c r="X3165" t="str">
        <f>TRIM(LEFT(Table2[[#This Row],[Imię i Nazwisko]],FIND(" ",Table2[[#This Row],[Imię i Nazwisko]])))</f>
        <v>Marlena</v>
      </c>
      <c r="Y3165" t="str">
        <f>RIGHT(Table2[[#This Row],[Imię i Nazwisko]],LEN(Table2[[#This Row],[Imię i Nazwisko]])-FIND(" ",Table2[[#This Row],[Imię i Nazwisko]]))</f>
        <v>Kaczmarczyk</v>
      </c>
      <c r="Z3165" t="str">
        <f>_xlfn.CONCAT(Table2[[#This Row],[Nazwisko]],", ",Table2[[#This Row],[Imię]],IF(Table2[[#This Row],[Tytuł]]&lt;&gt;"",_xlfn.CONCAT(", ",Table2[[#This Row],[Tytuł]]),""))</f>
        <v>Kaczmarczyk, Marlena</v>
      </c>
    </row>
    <row r="3166" spans="1:26" x14ac:dyDescent="0.25">
      <c r="A3166">
        <v>3164</v>
      </c>
      <c r="B3166" t="s">
        <v>19683</v>
      </c>
      <c r="C3166" t="s">
        <v>18351</v>
      </c>
      <c r="D3166" t="s">
        <v>19656</v>
      </c>
      <c r="E3166">
        <v>52</v>
      </c>
      <c r="F3166" t="s">
        <v>19659</v>
      </c>
      <c r="G3166" t="s">
        <v>19664</v>
      </c>
      <c r="H3166" t="s">
        <v>19666</v>
      </c>
      <c r="I3166">
        <v>3389</v>
      </c>
      <c r="J3166">
        <v>42</v>
      </c>
      <c r="K3166">
        <v>21</v>
      </c>
      <c r="L3166">
        <v>2</v>
      </c>
      <c r="M3166">
        <v>2</v>
      </c>
      <c r="N3166">
        <v>5</v>
      </c>
      <c r="O3166">
        <v>4</v>
      </c>
      <c r="P3166">
        <v>4</v>
      </c>
      <c r="Q3166">
        <v>2</v>
      </c>
      <c r="R3166">
        <v>4</v>
      </c>
      <c r="S3166">
        <v>5</v>
      </c>
      <c r="T3166">
        <v>2</v>
      </c>
      <c r="U3166">
        <v>2</v>
      </c>
      <c r="V3166">
        <v>2</v>
      </c>
      <c r="W3166" t="s">
        <v>19682</v>
      </c>
      <c r="X3166" t="str">
        <f>TRIM(LEFT(Table2[[#This Row],[Imię i Nazwisko]],FIND(" ",Table2[[#This Row],[Imię i Nazwisko]])))</f>
        <v>Franciszka</v>
      </c>
      <c r="Y3166" t="str">
        <f>RIGHT(Table2[[#This Row],[Imię i Nazwisko]],LEN(Table2[[#This Row],[Imię i Nazwisko]])-FIND(" ",Table2[[#This Row],[Imię i Nazwisko]]))</f>
        <v>Szulc</v>
      </c>
      <c r="Z3166" t="str">
        <f>_xlfn.CONCAT(Table2[[#This Row],[Nazwisko]],", ",Table2[[#This Row],[Imię]],IF(Table2[[#This Row],[Tytuł]]&lt;&gt;"",_xlfn.CONCAT(", ",Table2[[#This Row],[Tytuł]]),""))</f>
        <v>Szulc, Franciszka</v>
      </c>
    </row>
    <row r="3167" spans="1:26" x14ac:dyDescent="0.25">
      <c r="A3167">
        <v>3165</v>
      </c>
      <c r="B3167" t="s">
        <v>19683</v>
      </c>
      <c r="C3167" t="s">
        <v>18212</v>
      </c>
      <c r="D3167" t="s">
        <v>19656</v>
      </c>
      <c r="E3167">
        <v>24</v>
      </c>
      <c r="F3167" t="s">
        <v>19660</v>
      </c>
      <c r="G3167" t="s">
        <v>19664</v>
      </c>
      <c r="H3167" t="s">
        <v>0</v>
      </c>
      <c r="I3167">
        <v>404</v>
      </c>
      <c r="J3167">
        <v>4</v>
      </c>
      <c r="K3167">
        <v>4</v>
      </c>
      <c r="L3167">
        <v>0</v>
      </c>
      <c r="M3167">
        <v>0</v>
      </c>
      <c r="N3167">
        <v>2</v>
      </c>
      <c r="O3167">
        <v>0</v>
      </c>
      <c r="P3167">
        <v>5</v>
      </c>
      <c r="Q3167">
        <v>1</v>
      </c>
      <c r="R3167">
        <v>5</v>
      </c>
      <c r="S3167">
        <v>5</v>
      </c>
      <c r="T3167">
        <v>5</v>
      </c>
      <c r="U3167">
        <v>0</v>
      </c>
      <c r="V3167">
        <v>4</v>
      </c>
      <c r="W3167" t="s">
        <v>19682</v>
      </c>
      <c r="X3167" t="str">
        <f>TRIM(LEFT(Table2[[#This Row],[Imię i Nazwisko]],FIND(" ",Table2[[#This Row],[Imię i Nazwisko]])))</f>
        <v>Weronika</v>
      </c>
      <c r="Y3167" t="str">
        <f>RIGHT(Table2[[#This Row],[Imię i Nazwisko]],LEN(Table2[[#This Row],[Imię i Nazwisko]])-FIND(" ",Table2[[#This Row],[Imię i Nazwisko]]))</f>
        <v>Mróz</v>
      </c>
      <c r="Z3167" t="str">
        <f>_xlfn.CONCAT(Table2[[#This Row],[Nazwisko]],", ",Table2[[#This Row],[Imię]],IF(Table2[[#This Row],[Tytuł]]&lt;&gt;"",_xlfn.CONCAT(", ",Table2[[#This Row],[Tytuł]]),""))</f>
        <v>Mróz, Weronika</v>
      </c>
    </row>
    <row r="3168" spans="1:26" x14ac:dyDescent="0.25">
      <c r="A3168">
        <v>3166</v>
      </c>
      <c r="B3168" t="s">
        <v>19683</v>
      </c>
      <c r="C3168" t="s">
        <v>10023</v>
      </c>
      <c r="D3168" t="s">
        <v>19656</v>
      </c>
      <c r="E3168">
        <v>59</v>
      </c>
      <c r="F3168" t="s">
        <v>19659</v>
      </c>
      <c r="G3168" t="s">
        <v>19663</v>
      </c>
      <c r="H3168" t="s">
        <v>1</v>
      </c>
      <c r="I3168">
        <v>557</v>
      </c>
      <c r="J3168">
        <v>4</v>
      </c>
      <c r="K3168">
        <v>0</v>
      </c>
      <c r="L3168">
        <v>1</v>
      </c>
      <c r="M3168">
        <v>2</v>
      </c>
      <c r="N3168">
        <v>2</v>
      </c>
      <c r="O3168">
        <v>3</v>
      </c>
      <c r="P3168">
        <v>3</v>
      </c>
      <c r="Q3168">
        <v>2</v>
      </c>
      <c r="R3168">
        <v>2</v>
      </c>
      <c r="S3168">
        <v>3</v>
      </c>
      <c r="T3168">
        <v>5</v>
      </c>
      <c r="U3168">
        <v>2</v>
      </c>
      <c r="V3168">
        <v>5</v>
      </c>
      <c r="W3168" t="s">
        <v>19681</v>
      </c>
      <c r="X3168" t="str">
        <f>TRIM(LEFT(Table2[[#This Row],[Imię i Nazwisko]],FIND(" ",Table2[[#This Row],[Imię i Nazwisko]])))</f>
        <v>Antonina</v>
      </c>
      <c r="Y3168" t="str">
        <f>RIGHT(Table2[[#This Row],[Imię i Nazwisko]],LEN(Table2[[#This Row],[Imię i Nazwisko]])-FIND(" ",Table2[[#This Row],[Imię i Nazwisko]]))</f>
        <v>Wiśniewska</v>
      </c>
      <c r="Z3168" t="str">
        <f>_xlfn.CONCAT(Table2[[#This Row],[Nazwisko]],", ",Table2[[#This Row],[Imię]],IF(Table2[[#This Row],[Tytuł]]&lt;&gt;"",_xlfn.CONCAT(", ",Table2[[#This Row],[Tytuł]]),""))</f>
        <v>Wiśniewska, Antonina</v>
      </c>
    </row>
    <row r="3169" spans="1:26" x14ac:dyDescent="0.25">
      <c r="A3169">
        <v>3167</v>
      </c>
      <c r="B3169" t="s">
        <v>19683</v>
      </c>
      <c r="C3169" t="s">
        <v>3106</v>
      </c>
      <c r="D3169" t="s">
        <v>19655</v>
      </c>
      <c r="E3169">
        <v>25</v>
      </c>
      <c r="F3169" t="s">
        <v>19660</v>
      </c>
      <c r="G3169" t="s">
        <v>19664</v>
      </c>
      <c r="H3169" t="s">
        <v>0</v>
      </c>
      <c r="I3169">
        <v>1070</v>
      </c>
      <c r="J3169">
        <v>75</v>
      </c>
      <c r="K3169">
        <v>87</v>
      </c>
      <c r="L3169">
        <v>1</v>
      </c>
      <c r="M3169">
        <v>1</v>
      </c>
      <c r="N3169">
        <v>2</v>
      </c>
      <c r="O3169">
        <v>1</v>
      </c>
      <c r="P3169">
        <v>4</v>
      </c>
      <c r="Q3169">
        <v>3</v>
      </c>
      <c r="R3169">
        <v>4</v>
      </c>
      <c r="S3169">
        <v>4</v>
      </c>
      <c r="T3169">
        <v>4</v>
      </c>
      <c r="U3169">
        <v>1</v>
      </c>
      <c r="V3169">
        <v>3</v>
      </c>
      <c r="W3169" t="s">
        <v>19681</v>
      </c>
      <c r="X3169" t="str">
        <f>TRIM(LEFT(Table2[[#This Row],[Imię i Nazwisko]],FIND(" ",Table2[[#This Row],[Imię i Nazwisko]])))</f>
        <v>Artur</v>
      </c>
      <c r="Y3169" t="str">
        <f>RIGHT(Table2[[#This Row],[Imię i Nazwisko]],LEN(Table2[[#This Row],[Imię i Nazwisko]])-FIND(" ",Table2[[#This Row],[Imię i Nazwisko]]))</f>
        <v>Stępień</v>
      </c>
      <c r="Z3169" t="str">
        <f>_xlfn.CONCAT(Table2[[#This Row],[Nazwisko]],", ",Table2[[#This Row],[Imię]],IF(Table2[[#This Row],[Tytuł]]&lt;&gt;"",_xlfn.CONCAT(", ",Table2[[#This Row],[Tytuł]]),""))</f>
        <v>Stępień, Artur</v>
      </c>
    </row>
    <row r="3170" spans="1:26" x14ac:dyDescent="0.25">
      <c r="A3170">
        <v>3168</v>
      </c>
      <c r="B3170" t="s">
        <v>19683</v>
      </c>
      <c r="C3170" t="s">
        <v>4284</v>
      </c>
      <c r="D3170" t="s">
        <v>19655</v>
      </c>
      <c r="E3170">
        <v>31</v>
      </c>
      <c r="F3170" t="s">
        <v>19659</v>
      </c>
      <c r="G3170" t="s">
        <v>19663</v>
      </c>
      <c r="H3170" t="s">
        <v>0</v>
      </c>
      <c r="I3170">
        <v>937</v>
      </c>
      <c r="J3170">
        <v>3</v>
      </c>
      <c r="K3170">
        <v>1</v>
      </c>
      <c r="L3170">
        <v>4</v>
      </c>
      <c r="M3170">
        <v>4</v>
      </c>
      <c r="N3170">
        <v>4</v>
      </c>
      <c r="O3170">
        <v>4</v>
      </c>
      <c r="P3170">
        <v>4</v>
      </c>
      <c r="Q3170">
        <v>5</v>
      </c>
      <c r="R3170">
        <v>4</v>
      </c>
      <c r="S3170">
        <v>4</v>
      </c>
      <c r="T3170">
        <v>5</v>
      </c>
      <c r="U3170">
        <v>4</v>
      </c>
      <c r="V3170">
        <v>5</v>
      </c>
      <c r="W3170" t="s">
        <v>19681</v>
      </c>
      <c r="X3170" t="str">
        <f>TRIM(LEFT(Table2[[#This Row],[Imię i Nazwisko]],FIND(" ",Table2[[#This Row],[Imię i Nazwisko]])))</f>
        <v>Kamil</v>
      </c>
      <c r="Y3170" t="str">
        <f>RIGHT(Table2[[#This Row],[Imię i Nazwisko]],LEN(Table2[[#This Row],[Imię i Nazwisko]])-FIND(" ",Table2[[#This Row],[Imię i Nazwisko]]))</f>
        <v>Michalak</v>
      </c>
      <c r="Z3170" t="str">
        <f>_xlfn.CONCAT(Table2[[#This Row],[Nazwisko]],", ",Table2[[#This Row],[Imię]],IF(Table2[[#This Row],[Tytuł]]&lt;&gt;"",_xlfn.CONCAT(", ",Table2[[#This Row],[Tytuł]]),""))</f>
        <v>Michalak, Kamil</v>
      </c>
    </row>
    <row r="3171" spans="1:26" x14ac:dyDescent="0.25">
      <c r="A3171">
        <v>3169</v>
      </c>
      <c r="B3171" t="s">
        <v>19683</v>
      </c>
      <c r="C3171" t="s">
        <v>17571</v>
      </c>
      <c r="D3171" t="s">
        <v>19656</v>
      </c>
      <c r="E3171">
        <v>33</v>
      </c>
      <c r="F3171" t="s">
        <v>19660</v>
      </c>
      <c r="G3171" t="s">
        <v>19664</v>
      </c>
      <c r="H3171" t="s">
        <v>19666</v>
      </c>
      <c r="I3171">
        <v>677</v>
      </c>
      <c r="J3171">
        <v>0</v>
      </c>
      <c r="K3171">
        <v>0</v>
      </c>
      <c r="L3171">
        <v>3</v>
      </c>
      <c r="M3171">
        <v>3</v>
      </c>
      <c r="N3171">
        <v>5</v>
      </c>
      <c r="O3171">
        <v>3</v>
      </c>
      <c r="P3171">
        <v>2</v>
      </c>
      <c r="Q3171">
        <v>5</v>
      </c>
      <c r="R3171">
        <v>2</v>
      </c>
      <c r="S3171">
        <v>2</v>
      </c>
      <c r="T3171">
        <v>4</v>
      </c>
      <c r="U3171">
        <v>3</v>
      </c>
      <c r="V3171">
        <v>4</v>
      </c>
      <c r="W3171" t="s">
        <v>19681</v>
      </c>
      <c r="X3171" t="str">
        <f>TRIM(LEFT(Table2[[#This Row],[Imię i Nazwisko]],FIND(" ",Table2[[#This Row],[Imię i Nazwisko]])))</f>
        <v>Gertruda</v>
      </c>
      <c r="Y3171" t="str">
        <f>RIGHT(Table2[[#This Row],[Imię i Nazwisko]],LEN(Table2[[#This Row],[Imię i Nazwisko]])-FIND(" ",Table2[[#This Row],[Imię i Nazwisko]]))</f>
        <v>Krupa</v>
      </c>
      <c r="Z3171" t="str">
        <f>_xlfn.CONCAT(Table2[[#This Row],[Nazwisko]],", ",Table2[[#This Row],[Imię]],IF(Table2[[#This Row],[Tytuł]]&lt;&gt;"",_xlfn.CONCAT(", ",Table2[[#This Row],[Tytuł]]),""))</f>
        <v>Krupa, Gertruda</v>
      </c>
    </row>
    <row r="3172" spans="1:26" x14ac:dyDescent="0.25">
      <c r="A3172">
        <v>3170</v>
      </c>
      <c r="B3172" t="s">
        <v>19683</v>
      </c>
      <c r="C3172" t="s">
        <v>16827</v>
      </c>
      <c r="D3172" t="s">
        <v>19656</v>
      </c>
      <c r="E3172">
        <v>64</v>
      </c>
      <c r="F3172" t="s">
        <v>19659</v>
      </c>
      <c r="G3172" t="s">
        <v>19663</v>
      </c>
      <c r="H3172" t="s">
        <v>19666</v>
      </c>
      <c r="I3172">
        <v>1050</v>
      </c>
      <c r="J3172">
        <v>0</v>
      </c>
      <c r="K3172">
        <v>0</v>
      </c>
      <c r="L3172">
        <v>1</v>
      </c>
      <c r="M3172">
        <v>2</v>
      </c>
      <c r="N3172">
        <v>4</v>
      </c>
      <c r="O3172">
        <v>3</v>
      </c>
      <c r="P3172">
        <v>3</v>
      </c>
      <c r="Q3172">
        <v>2</v>
      </c>
      <c r="R3172">
        <v>2</v>
      </c>
      <c r="S3172">
        <v>4</v>
      </c>
      <c r="T3172">
        <v>5</v>
      </c>
      <c r="U3172">
        <v>3</v>
      </c>
      <c r="V3172">
        <v>5</v>
      </c>
      <c r="W3172" t="s">
        <v>19681</v>
      </c>
      <c r="X3172" t="str">
        <f>TRIM(LEFT(Table2[[#This Row],[Imię i Nazwisko]],FIND(" ",Table2[[#This Row],[Imię i Nazwisko]])))</f>
        <v>Patrycja</v>
      </c>
      <c r="Y3172" t="str">
        <f>RIGHT(Table2[[#This Row],[Imię i Nazwisko]],LEN(Table2[[#This Row],[Imię i Nazwisko]])-FIND(" ",Table2[[#This Row],[Imię i Nazwisko]]))</f>
        <v>Kołodziej</v>
      </c>
      <c r="Z3172" t="str">
        <f>_xlfn.CONCAT(Table2[[#This Row],[Nazwisko]],", ",Table2[[#This Row],[Imię]],IF(Table2[[#This Row],[Tytuł]]&lt;&gt;"",_xlfn.CONCAT(", ",Table2[[#This Row],[Tytuł]]),""))</f>
        <v>Kołodziej, Patrycja</v>
      </c>
    </row>
    <row r="3173" spans="1:26" x14ac:dyDescent="0.25">
      <c r="A3173">
        <v>3171</v>
      </c>
      <c r="B3173" t="s">
        <v>19683</v>
      </c>
      <c r="C3173" t="s">
        <v>19219</v>
      </c>
      <c r="D3173" t="s">
        <v>19656</v>
      </c>
      <c r="E3173">
        <v>33</v>
      </c>
      <c r="F3173" t="s">
        <v>19659</v>
      </c>
      <c r="G3173" t="s">
        <v>19664</v>
      </c>
      <c r="H3173" t="s">
        <v>0</v>
      </c>
      <c r="I3173">
        <v>257</v>
      </c>
      <c r="J3173">
        <v>0</v>
      </c>
      <c r="K3173">
        <v>0</v>
      </c>
      <c r="L3173">
        <v>0</v>
      </c>
      <c r="M3173">
        <v>0</v>
      </c>
      <c r="N3173">
        <v>2</v>
      </c>
      <c r="O3173">
        <v>0</v>
      </c>
      <c r="P3173">
        <v>3</v>
      </c>
      <c r="Q3173">
        <v>1</v>
      </c>
      <c r="R3173">
        <v>3</v>
      </c>
      <c r="S3173">
        <v>3</v>
      </c>
      <c r="T3173">
        <v>3</v>
      </c>
      <c r="U3173">
        <v>0</v>
      </c>
      <c r="V3173">
        <v>3</v>
      </c>
      <c r="W3173" t="s">
        <v>19682</v>
      </c>
      <c r="X3173" t="str">
        <f>TRIM(LEFT(Table2[[#This Row],[Imię i Nazwisko]],FIND(" ",Table2[[#This Row],[Imię i Nazwisko]])))</f>
        <v>Dominika</v>
      </c>
      <c r="Y3173" t="str">
        <f>RIGHT(Table2[[#This Row],[Imię i Nazwisko]],LEN(Table2[[#This Row],[Imię i Nazwisko]])-FIND(" ",Table2[[#This Row],[Imię i Nazwisko]]))</f>
        <v>Borowska</v>
      </c>
      <c r="Z3173" t="str">
        <f>_xlfn.CONCAT(Table2[[#This Row],[Nazwisko]],", ",Table2[[#This Row],[Imię]],IF(Table2[[#This Row],[Tytuł]]&lt;&gt;"",_xlfn.CONCAT(", ",Table2[[#This Row],[Tytuł]]),""))</f>
        <v>Borowska, Dominika</v>
      </c>
    </row>
    <row r="3174" spans="1:26" x14ac:dyDescent="0.25">
      <c r="A3174">
        <v>3172</v>
      </c>
      <c r="B3174" t="s">
        <v>19683</v>
      </c>
      <c r="C3174" t="s">
        <v>3352</v>
      </c>
      <c r="D3174" t="s">
        <v>19655</v>
      </c>
      <c r="E3174">
        <v>42</v>
      </c>
      <c r="F3174" t="s">
        <v>19659</v>
      </c>
      <c r="G3174" t="s">
        <v>19664</v>
      </c>
      <c r="H3174" t="s">
        <v>0</v>
      </c>
      <c r="I3174">
        <v>1250</v>
      </c>
      <c r="J3174">
        <v>0</v>
      </c>
      <c r="K3174">
        <v>2</v>
      </c>
      <c r="L3174">
        <v>1</v>
      </c>
      <c r="M3174">
        <v>4</v>
      </c>
      <c r="N3174">
        <v>4</v>
      </c>
      <c r="O3174">
        <v>4</v>
      </c>
      <c r="P3174">
        <v>3</v>
      </c>
      <c r="Q3174">
        <v>3</v>
      </c>
      <c r="R3174">
        <v>3</v>
      </c>
      <c r="S3174">
        <v>3</v>
      </c>
      <c r="T3174">
        <v>5</v>
      </c>
      <c r="U3174">
        <v>4</v>
      </c>
      <c r="V3174">
        <v>3</v>
      </c>
      <c r="W3174" t="s">
        <v>19682</v>
      </c>
      <c r="X3174" t="str">
        <f>TRIM(LEFT(Table2[[#This Row],[Imię i Nazwisko]],FIND(" ",Table2[[#This Row],[Imię i Nazwisko]])))</f>
        <v>Lech</v>
      </c>
      <c r="Y3174" t="str">
        <f>RIGHT(Table2[[#This Row],[Imię i Nazwisko]],LEN(Table2[[#This Row],[Imię i Nazwisko]])-FIND(" ",Table2[[#This Row],[Imię i Nazwisko]]))</f>
        <v>Adamczyk</v>
      </c>
      <c r="Z3174" t="str">
        <f>_xlfn.CONCAT(Table2[[#This Row],[Nazwisko]],", ",Table2[[#This Row],[Imię]],IF(Table2[[#This Row],[Tytuł]]&lt;&gt;"",_xlfn.CONCAT(", ",Table2[[#This Row],[Tytuł]]),""))</f>
        <v>Adamczyk, Lech</v>
      </c>
    </row>
    <row r="3175" spans="1:26" x14ac:dyDescent="0.25">
      <c r="A3175">
        <v>3173</v>
      </c>
      <c r="B3175" t="s">
        <v>19683</v>
      </c>
      <c r="C3175" t="s">
        <v>10104</v>
      </c>
      <c r="D3175" t="s">
        <v>19656</v>
      </c>
      <c r="E3175">
        <v>42</v>
      </c>
      <c r="F3175" t="s">
        <v>19659</v>
      </c>
      <c r="G3175" t="s">
        <v>19664</v>
      </c>
      <c r="H3175" t="s">
        <v>19666</v>
      </c>
      <c r="I3175">
        <v>2025</v>
      </c>
      <c r="J3175">
        <v>0</v>
      </c>
      <c r="K3175">
        <v>22</v>
      </c>
      <c r="L3175">
        <v>3</v>
      </c>
      <c r="M3175">
        <v>3</v>
      </c>
      <c r="N3175">
        <v>4</v>
      </c>
      <c r="O3175">
        <v>5</v>
      </c>
      <c r="P3175">
        <v>4</v>
      </c>
      <c r="Q3175">
        <v>5</v>
      </c>
      <c r="R3175">
        <v>5</v>
      </c>
      <c r="S3175">
        <v>3</v>
      </c>
      <c r="T3175">
        <v>5</v>
      </c>
      <c r="U3175">
        <v>3</v>
      </c>
      <c r="V3175">
        <v>5</v>
      </c>
      <c r="W3175" t="s">
        <v>19682</v>
      </c>
      <c r="X3175" t="str">
        <f>TRIM(LEFT(Table2[[#This Row],[Imię i Nazwisko]],FIND(" ",Table2[[#This Row],[Imię i Nazwisko]])))</f>
        <v>Martyna</v>
      </c>
      <c r="Y3175" t="str">
        <f>RIGHT(Table2[[#This Row],[Imię i Nazwisko]],LEN(Table2[[#This Row],[Imię i Nazwisko]])-FIND(" ",Table2[[#This Row],[Imię i Nazwisko]]))</f>
        <v>Wójcik</v>
      </c>
      <c r="Z3175" t="str">
        <f>_xlfn.CONCAT(Table2[[#This Row],[Nazwisko]],", ",Table2[[#This Row],[Imię]],IF(Table2[[#This Row],[Tytuł]]&lt;&gt;"",_xlfn.CONCAT(", ",Table2[[#This Row],[Tytuł]]),""))</f>
        <v>Wójcik, Martyna</v>
      </c>
    </row>
    <row r="3176" spans="1:26" x14ac:dyDescent="0.25">
      <c r="A3176">
        <v>3174</v>
      </c>
      <c r="B3176" t="s">
        <v>19683</v>
      </c>
      <c r="C3176" t="s">
        <v>11088</v>
      </c>
      <c r="D3176" t="s">
        <v>19656</v>
      </c>
      <c r="E3176">
        <v>40</v>
      </c>
      <c r="F3176" t="s">
        <v>19659</v>
      </c>
      <c r="G3176" t="s">
        <v>19664</v>
      </c>
      <c r="H3176" t="s">
        <v>19666</v>
      </c>
      <c r="I3176">
        <v>1810</v>
      </c>
      <c r="J3176">
        <v>0</v>
      </c>
      <c r="K3176">
        <v>0</v>
      </c>
      <c r="L3176">
        <v>3</v>
      </c>
      <c r="M3176">
        <v>3</v>
      </c>
      <c r="N3176">
        <v>3</v>
      </c>
      <c r="O3176">
        <v>1</v>
      </c>
      <c r="P3176">
        <v>4</v>
      </c>
      <c r="Q3176">
        <v>4</v>
      </c>
      <c r="R3176">
        <v>4</v>
      </c>
      <c r="S3176">
        <v>2</v>
      </c>
      <c r="T3176">
        <v>4</v>
      </c>
      <c r="U3176">
        <v>3</v>
      </c>
      <c r="V3176">
        <v>4</v>
      </c>
      <c r="W3176" t="s">
        <v>19682</v>
      </c>
      <c r="X3176" t="str">
        <f>TRIM(LEFT(Table2[[#This Row],[Imię i Nazwisko]],FIND(" ",Table2[[#This Row],[Imię i Nazwisko]])))</f>
        <v>Wiesława</v>
      </c>
      <c r="Y3176" t="str">
        <f>RIGHT(Table2[[#This Row],[Imię i Nazwisko]],LEN(Table2[[#This Row],[Imię i Nazwisko]])-FIND(" ",Table2[[#This Row],[Imię i Nazwisko]]))</f>
        <v>Mazur</v>
      </c>
      <c r="Z3176" t="str">
        <f>_xlfn.CONCAT(Table2[[#This Row],[Nazwisko]],", ",Table2[[#This Row],[Imię]],IF(Table2[[#This Row],[Tytuł]]&lt;&gt;"",_xlfn.CONCAT(", ",Table2[[#This Row],[Tytuł]]),""))</f>
        <v>Mazur, Wiesława</v>
      </c>
    </row>
    <row r="3177" spans="1:26" x14ac:dyDescent="0.25">
      <c r="A3177">
        <v>3175</v>
      </c>
      <c r="B3177" t="s">
        <v>19683</v>
      </c>
      <c r="C3177" t="s">
        <v>19250</v>
      </c>
      <c r="D3177" t="s">
        <v>19656</v>
      </c>
      <c r="E3177">
        <v>45</v>
      </c>
      <c r="F3177" t="s">
        <v>19659</v>
      </c>
      <c r="G3177" t="s">
        <v>19663</v>
      </c>
      <c r="H3177" t="s">
        <v>0</v>
      </c>
      <c r="I3177">
        <v>366</v>
      </c>
      <c r="J3177">
        <v>1</v>
      </c>
      <c r="K3177">
        <v>2</v>
      </c>
      <c r="L3177">
        <v>4</v>
      </c>
      <c r="M3177">
        <v>1</v>
      </c>
      <c r="N3177">
        <v>4</v>
      </c>
      <c r="O3177">
        <v>5</v>
      </c>
      <c r="P3177">
        <v>4</v>
      </c>
      <c r="Q3177">
        <v>1</v>
      </c>
      <c r="R3177">
        <v>5</v>
      </c>
      <c r="S3177">
        <v>3</v>
      </c>
      <c r="T3177">
        <v>3</v>
      </c>
      <c r="U3177">
        <v>1</v>
      </c>
      <c r="V3177">
        <v>3</v>
      </c>
      <c r="W3177" t="s">
        <v>19681</v>
      </c>
      <c r="X3177" t="str">
        <f>TRIM(LEFT(Table2[[#This Row],[Imię i Nazwisko]],FIND(" ",Table2[[#This Row],[Imię i Nazwisko]])))</f>
        <v>Rozalia</v>
      </c>
      <c r="Y3177" t="str">
        <f>RIGHT(Table2[[#This Row],[Imię i Nazwisko]],LEN(Table2[[#This Row],[Imię i Nazwisko]])-FIND(" ",Table2[[#This Row],[Imię i Nazwisko]]))</f>
        <v>Borowska</v>
      </c>
      <c r="Z3177" t="str">
        <f>_xlfn.CONCAT(Table2[[#This Row],[Nazwisko]],", ",Table2[[#This Row],[Imię]],IF(Table2[[#This Row],[Tytuł]]&lt;&gt;"",_xlfn.CONCAT(", ",Table2[[#This Row],[Tytuł]]),""))</f>
        <v>Borowska, Rozalia</v>
      </c>
    </row>
    <row r="3178" spans="1:26" x14ac:dyDescent="0.25">
      <c r="A3178">
        <v>3176</v>
      </c>
      <c r="B3178" t="s">
        <v>19683</v>
      </c>
      <c r="C3178" t="s">
        <v>13447</v>
      </c>
      <c r="D3178" t="s">
        <v>19656</v>
      </c>
      <c r="E3178">
        <v>49</v>
      </c>
      <c r="F3178" t="s">
        <v>19659</v>
      </c>
      <c r="G3178" t="s">
        <v>19664</v>
      </c>
      <c r="H3178" t="s">
        <v>0</v>
      </c>
      <c r="I3178">
        <v>558</v>
      </c>
      <c r="J3178">
        <v>0</v>
      </c>
      <c r="K3178">
        <v>0</v>
      </c>
      <c r="L3178">
        <v>5</v>
      </c>
      <c r="M3178">
        <v>5</v>
      </c>
      <c r="N3178">
        <v>5</v>
      </c>
      <c r="O3178">
        <v>1</v>
      </c>
      <c r="P3178">
        <v>5</v>
      </c>
      <c r="Q3178">
        <v>4</v>
      </c>
      <c r="R3178">
        <v>4</v>
      </c>
      <c r="S3178">
        <v>1</v>
      </c>
      <c r="T3178">
        <v>4</v>
      </c>
      <c r="U3178">
        <v>4</v>
      </c>
      <c r="V3178">
        <v>4</v>
      </c>
      <c r="W3178" t="s">
        <v>19682</v>
      </c>
      <c r="X3178" t="str">
        <f>TRIM(LEFT(Table2[[#This Row],[Imię i Nazwisko]],FIND(" ",Table2[[#This Row],[Imię i Nazwisko]])))</f>
        <v>Zuzanna</v>
      </c>
      <c r="Y3178" t="str">
        <f>RIGHT(Table2[[#This Row],[Imię i Nazwisko]],LEN(Table2[[#This Row],[Imię i Nazwisko]])-FIND(" ",Table2[[#This Row],[Imię i Nazwisko]]))</f>
        <v>Witkowska</v>
      </c>
      <c r="Z3178" t="str">
        <f>_xlfn.CONCAT(Table2[[#This Row],[Nazwisko]],", ",Table2[[#This Row],[Imię]],IF(Table2[[#This Row],[Tytuł]]&lt;&gt;"",_xlfn.CONCAT(", ",Table2[[#This Row],[Tytuł]]),""))</f>
        <v>Witkowska, Zuzanna</v>
      </c>
    </row>
    <row r="3179" spans="1:26" x14ac:dyDescent="0.25">
      <c r="A3179">
        <v>3177</v>
      </c>
      <c r="B3179" t="s">
        <v>19683</v>
      </c>
      <c r="C3179" t="s">
        <v>691</v>
      </c>
      <c r="D3179" t="s">
        <v>19655</v>
      </c>
      <c r="E3179">
        <v>58</v>
      </c>
      <c r="F3179" t="s">
        <v>19659</v>
      </c>
      <c r="G3179" t="s">
        <v>19664</v>
      </c>
      <c r="H3179" t="s">
        <v>19666</v>
      </c>
      <c r="I3179">
        <v>2525</v>
      </c>
      <c r="J3179">
        <v>5</v>
      </c>
      <c r="K3179">
        <v>4</v>
      </c>
      <c r="L3179">
        <v>4</v>
      </c>
      <c r="M3179">
        <v>4</v>
      </c>
      <c r="N3179">
        <v>3</v>
      </c>
      <c r="O3179">
        <v>5</v>
      </c>
      <c r="P3179">
        <v>4</v>
      </c>
      <c r="Q3179">
        <v>3</v>
      </c>
      <c r="R3179">
        <v>4</v>
      </c>
      <c r="S3179">
        <v>3</v>
      </c>
      <c r="T3179">
        <v>3</v>
      </c>
      <c r="U3179">
        <v>4</v>
      </c>
      <c r="V3179">
        <v>3</v>
      </c>
      <c r="W3179" t="s">
        <v>19682</v>
      </c>
      <c r="X3179" t="str">
        <f>TRIM(LEFT(Table2[[#This Row],[Imię i Nazwisko]],FIND(" ",Table2[[#This Row],[Imię i Nazwisko]])))</f>
        <v>Oliwier</v>
      </c>
      <c r="Y3179" t="str">
        <f>RIGHT(Table2[[#This Row],[Imię i Nazwisko]],LEN(Table2[[#This Row],[Imię i Nazwisko]])-FIND(" ",Table2[[#This Row],[Imię i Nazwisko]]))</f>
        <v>Lewandowski</v>
      </c>
      <c r="Z3179" t="str">
        <f>_xlfn.CONCAT(Table2[[#This Row],[Nazwisko]],", ",Table2[[#This Row],[Imię]],IF(Table2[[#This Row],[Tytuł]]&lt;&gt;"",_xlfn.CONCAT(", ",Table2[[#This Row],[Tytuł]]),""))</f>
        <v>Lewandowski, Oliwier</v>
      </c>
    </row>
    <row r="3180" spans="1:26" x14ac:dyDescent="0.25">
      <c r="A3180">
        <v>3178</v>
      </c>
      <c r="B3180" t="s">
        <v>19683</v>
      </c>
      <c r="C3180" t="s">
        <v>14013</v>
      </c>
      <c r="D3180" t="s">
        <v>19656</v>
      </c>
      <c r="E3180">
        <v>43</v>
      </c>
      <c r="F3180" t="s">
        <v>19659</v>
      </c>
      <c r="G3180" t="s">
        <v>19664</v>
      </c>
      <c r="H3180" t="s">
        <v>19666</v>
      </c>
      <c r="I3180">
        <v>3873</v>
      </c>
      <c r="J3180">
        <v>13</v>
      </c>
      <c r="K3180">
        <v>8</v>
      </c>
      <c r="L3180">
        <v>4</v>
      </c>
      <c r="M3180">
        <v>4</v>
      </c>
      <c r="N3180">
        <v>1</v>
      </c>
      <c r="O3180">
        <v>2</v>
      </c>
      <c r="P3180">
        <v>3</v>
      </c>
      <c r="Q3180">
        <v>3</v>
      </c>
      <c r="R3180">
        <v>4</v>
      </c>
      <c r="S3180">
        <v>3</v>
      </c>
      <c r="T3180">
        <v>4</v>
      </c>
      <c r="U3180">
        <v>4</v>
      </c>
      <c r="V3180">
        <v>4</v>
      </c>
      <c r="W3180" t="s">
        <v>19681</v>
      </c>
      <c r="X3180" t="str">
        <f>TRIM(LEFT(Table2[[#This Row],[Imię i Nazwisko]],FIND(" ",Table2[[#This Row],[Imię i Nazwisko]])))</f>
        <v>Magdalena</v>
      </c>
      <c r="Y3180" t="str">
        <f>RIGHT(Table2[[#This Row],[Imię i Nazwisko]],LEN(Table2[[#This Row],[Imię i Nazwisko]])-FIND(" ",Table2[[#This Row],[Imię i Nazwisko]]))</f>
        <v>Szewczyk</v>
      </c>
      <c r="Z3180" t="str">
        <f>_xlfn.CONCAT(Table2[[#This Row],[Nazwisko]],", ",Table2[[#This Row],[Imię]],IF(Table2[[#This Row],[Tytuł]]&lt;&gt;"",_xlfn.CONCAT(", ",Table2[[#This Row],[Tytuł]]),""))</f>
        <v>Szewczyk, Magdalena</v>
      </c>
    </row>
    <row r="3181" spans="1:26" x14ac:dyDescent="0.25">
      <c r="A3181">
        <v>3179</v>
      </c>
      <c r="B3181" t="s">
        <v>19683</v>
      </c>
      <c r="C3181" t="s">
        <v>15945</v>
      </c>
      <c r="D3181" t="s">
        <v>19656</v>
      </c>
      <c r="E3181">
        <v>22</v>
      </c>
      <c r="F3181" t="s">
        <v>19659</v>
      </c>
      <c r="G3181" t="s">
        <v>19664</v>
      </c>
      <c r="H3181" t="s">
        <v>19666</v>
      </c>
      <c r="I3181">
        <v>3001</v>
      </c>
      <c r="J3181">
        <v>7</v>
      </c>
      <c r="K3181">
        <v>14</v>
      </c>
      <c r="L3181">
        <v>4</v>
      </c>
      <c r="M3181">
        <v>4</v>
      </c>
      <c r="N3181">
        <v>3</v>
      </c>
      <c r="O3181">
        <v>2</v>
      </c>
      <c r="P3181">
        <v>1</v>
      </c>
      <c r="Q3181">
        <v>2</v>
      </c>
      <c r="R3181">
        <v>1</v>
      </c>
      <c r="S3181">
        <v>1</v>
      </c>
      <c r="T3181">
        <v>4</v>
      </c>
      <c r="U3181">
        <v>1</v>
      </c>
      <c r="V3181">
        <v>3</v>
      </c>
      <c r="W3181" t="s">
        <v>19681</v>
      </c>
      <c r="X3181" t="str">
        <f>TRIM(LEFT(Table2[[#This Row],[Imię i Nazwisko]],FIND(" ",Table2[[#This Row],[Imię i Nazwisko]])))</f>
        <v>Dominika</v>
      </c>
      <c r="Y3181" t="str">
        <f>RIGHT(Table2[[#This Row],[Imię i Nazwisko]],LEN(Table2[[#This Row],[Imię i Nazwisko]])-FIND(" ",Table2[[#This Row],[Imię i Nazwisko]]))</f>
        <v>Szczepańska</v>
      </c>
      <c r="Z3181" t="str">
        <f>_xlfn.CONCAT(Table2[[#This Row],[Nazwisko]],", ",Table2[[#This Row],[Imię]],IF(Table2[[#This Row],[Tytuł]]&lt;&gt;"",_xlfn.CONCAT(", ",Table2[[#This Row],[Tytuł]]),""))</f>
        <v>Szczepańska, Dominika</v>
      </c>
    </row>
    <row r="3182" spans="1:26" x14ac:dyDescent="0.25">
      <c r="A3182">
        <v>3180</v>
      </c>
      <c r="B3182" t="s">
        <v>19683</v>
      </c>
      <c r="C3182" t="s">
        <v>16322</v>
      </c>
      <c r="D3182" t="s">
        <v>19656</v>
      </c>
      <c r="E3182">
        <v>22</v>
      </c>
      <c r="F3182" t="s">
        <v>19659</v>
      </c>
      <c r="G3182" t="s">
        <v>19663</v>
      </c>
      <c r="H3182" t="s">
        <v>0</v>
      </c>
      <c r="I3182">
        <v>731</v>
      </c>
      <c r="J3182">
        <v>0</v>
      </c>
      <c r="K3182">
        <v>0</v>
      </c>
      <c r="L3182">
        <v>5</v>
      </c>
      <c r="M3182">
        <v>2</v>
      </c>
      <c r="N3182">
        <v>2</v>
      </c>
      <c r="O3182">
        <v>2</v>
      </c>
      <c r="P3182">
        <v>1</v>
      </c>
      <c r="Q3182">
        <v>1</v>
      </c>
      <c r="R3182">
        <v>1</v>
      </c>
      <c r="S3182">
        <v>1</v>
      </c>
      <c r="T3182">
        <v>2</v>
      </c>
      <c r="U3182">
        <v>2</v>
      </c>
      <c r="V3182">
        <v>5</v>
      </c>
      <c r="W3182" t="s">
        <v>19681</v>
      </c>
      <c r="X3182" t="str">
        <f>TRIM(LEFT(Table2[[#This Row],[Imię i Nazwisko]],FIND(" ",Table2[[#This Row],[Imię i Nazwisko]])))</f>
        <v>Agata</v>
      </c>
      <c r="Y3182" t="str">
        <f>RIGHT(Table2[[#This Row],[Imię i Nazwisko]],LEN(Table2[[#This Row],[Imię i Nazwisko]])-FIND(" ",Table2[[#This Row],[Imię i Nazwisko]]))</f>
        <v>Maciejewska</v>
      </c>
      <c r="Z3182" t="str">
        <f>_xlfn.CONCAT(Table2[[#This Row],[Nazwisko]],", ",Table2[[#This Row],[Imię]],IF(Table2[[#This Row],[Tytuł]]&lt;&gt;"",_xlfn.CONCAT(", ",Table2[[#This Row],[Tytuł]]),""))</f>
        <v>Maciejewska, Agata</v>
      </c>
    </row>
    <row r="3183" spans="1:26" x14ac:dyDescent="0.25">
      <c r="A3183">
        <v>3181</v>
      </c>
      <c r="B3183" t="s">
        <v>19683</v>
      </c>
      <c r="C3183" t="s">
        <v>9959</v>
      </c>
      <c r="D3183" t="s">
        <v>19656</v>
      </c>
      <c r="E3183">
        <v>60</v>
      </c>
      <c r="F3183" t="s">
        <v>19659</v>
      </c>
      <c r="G3183" t="s">
        <v>19664</v>
      </c>
      <c r="H3183" t="s">
        <v>19666</v>
      </c>
      <c r="I3183">
        <v>2521</v>
      </c>
      <c r="J3183">
        <v>0</v>
      </c>
      <c r="K3183">
        <v>0</v>
      </c>
      <c r="L3183">
        <v>3</v>
      </c>
      <c r="M3183">
        <v>3</v>
      </c>
      <c r="N3183">
        <v>5</v>
      </c>
      <c r="O3183">
        <v>4</v>
      </c>
      <c r="P3183">
        <v>5</v>
      </c>
      <c r="Q3183">
        <v>4</v>
      </c>
      <c r="R3183">
        <v>4</v>
      </c>
      <c r="S3183">
        <v>5</v>
      </c>
      <c r="T3183">
        <v>4</v>
      </c>
      <c r="U3183">
        <v>3</v>
      </c>
      <c r="V3183">
        <v>4</v>
      </c>
      <c r="W3183" t="s">
        <v>19682</v>
      </c>
      <c r="X3183" t="str">
        <f>TRIM(LEFT(Table2[[#This Row],[Imię i Nazwisko]],FIND(" ",Table2[[#This Row],[Imię i Nazwisko]])))</f>
        <v>Helena</v>
      </c>
      <c r="Y3183" t="str">
        <f>RIGHT(Table2[[#This Row],[Imię i Nazwisko]],LEN(Table2[[#This Row],[Imię i Nazwisko]])-FIND(" ",Table2[[#This Row],[Imię i Nazwisko]]))</f>
        <v>Wiśniewska</v>
      </c>
      <c r="Z3183" t="str">
        <f>_xlfn.CONCAT(Table2[[#This Row],[Nazwisko]],", ",Table2[[#This Row],[Imię]],IF(Table2[[#This Row],[Tytuł]]&lt;&gt;"",_xlfn.CONCAT(", ",Table2[[#This Row],[Tytuł]]),""))</f>
        <v>Wiśniewska, Helena</v>
      </c>
    </row>
    <row r="3184" spans="1:26" x14ac:dyDescent="0.25">
      <c r="A3184">
        <v>3182</v>
      </c>
      <c r="B3184" t="s">
        <v>19683</v>
      </c>
      <c r="C3184" t="s">
        <v>6114</v>
      </c>
      <c r="D3184" t="s">
        <v>19655</v>
      </c>
      <c r="E3184">
        <v>22</v>
      </c>
      <c r="F3184" t="s">
        <v>19659</v>
      </c>
      <c r="G3184" t="s">
        <v>19663</v>
      </c>
      <c r="H3184" t="s">
        <v>0</v>
      </c>
      <c r="I3184">
        <v>341</v>
      </c>
      <c r="J3184">
        <v>0</v>
      </c>
      <c r="K3184">
        <v>0</v>
      </c>
      <c r="L3184">
        <v>1</v>
      </c>
      <c r="M3184">
        <v>1</v>
      </c>
      <c r="N3184">
        <v>4</v>
      </c>
      <c r="O3184">
        <v>1</v>
      </c>
      <c r="P3184">
        <v>5</v>
      </c>
      <c r="Q3184">
        <v>2</v>
      </c>
      <c r="R3184">
        <v>5</v>
      </c>
      <c r="S3184">
        <v>5</v>
      </c>
      <c r="T3184">
        <v>3</v>
      </c>
      <c r="U3184">
        <v>1</v>
      </c>
      <c r="V3184">
        <v>3</v>
      </c>
      <c r="W3184" t="s">
        <v>19681</v>
      </c>
      <c r="X3184" t="str">
        <f>TRIM(LEFT(Table2[[#This Row],[Imię i Nazwisko]],FIND(" ",Table2[[#This Row],[Imię i Nazwisko]])))</f>
        <v>Hubert</v>
      </c>
      <c r="Y3184" t="str">
        <f>RIGHT(Table2[[#This Row],[Imię i Nazwisko]],LEN(Table2[[#This Row],[Imię i Nazwisko]])-FIND(" ",Table2[[#This Row],[Imię i Nazwisko]]))</f>
        <v>Sokołowski</v>
      </c>
      <c r="Z3184" t="str">
        <f>_xlfn.CONCAT(Table2[[#This Row],[Nazwisko]],", ",Table2[[#This Row],[Imię]],IF(Table2[[#This Row],[Tytuł]]&lt;&gt;"",_xlfn.CONCAT(", ",Table2[[#This Row],[Tytuł]]),""))</f>
        <v>Sokołowski, Hubert</v>
      </c>
    </row>
    <row r="3185" spans="1:26" x14ac:dyDescent="0.25">
      <c r="A3185">
        <v>3183</v>
      </c>
      <c r="B3185" t="s">
        <v>19683</v>
      </c>
      <c r="C3185" t="s">
        <v>11281</v>
      </c>
      <c r="D3185" t="s">
        <v>19656</v>
      </c>
      <c r="E3185">
        <v>25</v>
      </c>
      <c r="F3185" t="s">
        <v>19660</v>
      </c>
      <c r="G3185" t="s">
        <v>19664</v>
      </c>
      <c r="H3185" t="s">
        <v>0</v>
      </c>
      <c r="I3185">
        <v>343</v>
      </c>
      <c r="J3185">
        <v>0</v>
      </c>
      <c r="K3185">
        <v>0</v>
      </c>
      <c r="L3185">
        <v>1</v>
      </c>
      <c r="M3185">
        <v>3</v>
      </c>
      <c r="N3185">
        <v>2</v>
      </c>
      <c r="O3185">
        <v>3</v>
      </c>
      <c r="P3185">
        <v>2</v>
      </c>
      <c r="Q3185">
        <v>5</v>
      </c>
      <c r="R3185">
        <v>2</v>
      </c>
      <c r="S3185">
        <v>2</v>
      </c>
      <c r="T3185">
        <v>3</v>
      </c>
      <c r="U3185">
        <v>3</v>
      </c>
      <c r="V3185">
        <v>3</v>
      </c>
      <c r="W3185" t="s">
        <v>19681</v>
      </c>
      <c r="X3185" t="str">
        <f>TRIM(LEFT(Table2[[#This Row],[Imię i Nazwisko]],FIND(" ",Table2[[#This Row],[Imię i Nazwisko]])))</f>
        <v>Władysława</v>
      </c>
      <c r="Y3185" t="str">
        <f>RIGHT(Table2[[#This Row],[Imię i Nazwisko]],LEN(Table2[[#This Row],[Imię i Nazwisko]])-FIND(" ",Table2[[#This Row],[Imię i Nazwisko]]))</f>
        <v>Wojciechowska</v>
      </c>
      <c r="Z3185" t="str">
        <f>_xlfn.CONCAT(Table2[[#This Row],[Nazwisko]],", ",Table2[[#This Row],[Imię]],IF(Table2[[#This Row],[Tytuł]]&lt;&gt;"",_xlfn.CONCAT(", ",Table2[[#This Row],[Tytuł]]),""))</f>
        <v>Wojciechowska, Władysława</v>
      </c>
    </row>
    <row r="3186" spans="1:26" x14ac:dyDescent="0.25">
      <c r="A3186">
        <v>3184</v>
      </c>
      <c r="B3186" t="s">
        <v>19683</v>
      </c>
      <c r="C3186" t="s">
        <v>6890</v>
      </c>
      <c r="D3186" t="s">
        <v>19655</v>
      </c>
      <c r="E3186">
        <v>29</v>
      </c>
      <c r="F3186" t="s">
        <v>19659</v>
      </c>
      <c r="G3186" t="s">
        <v>19663</v>
      </c>
      <c r="H3186" t="s">
        <v>0</v>
      </c>
      <c r="I3186">
        <v>1312</v>
      </c>
      <c r="J3186">
        <v>0</v>
      </c>
      <c r="K3186">
        <v>0</v>
      </c>
      <c r="L3186">
        <v>5</v>
      </c>
      <c r="M3186">
        <v>4</v>
      </c>
      <c r="N3186">
        <v>5</v>
      </c>
      <c r="O3186">
        <v>4</v>
      </c>
      <c r="P3186">
        <v>5</v>
      </c>
      <c r="Q3186">
        <v>2</v>
      </c>
      <c r="R3186">
        <v>2</v>
      </c>
      <c r="S3186">
        <v>2</v>
      </c>
      <c r="T3186">
        <v>5</v>
      </c>
      <c r="U3186">
        <v>4</v>
      </c>
      <c r="V3186">
        <v>5</v>
      </c>
      <c r="W3186" t="s">
        <v>19681</v>
      </c>
      <c r="X3186" t="str">
        <f>TRIM(LEFT(Table2[[#This Row],[Imię i Nazwisko]],FIND(" ",Table2[[#This Row],[Imię i Nazwisko]])))</f>
        <v>Arkadiusz</v>
      </c>
      <c r="Y3186" t="str">
        <f>RIGHT(Table2[[#This Row],[Imię i Nazwisko]],LEN(Table2[[#This Row],[Imię i Nazwisko]])-FIND(" ",Table2[[#This Row],[Imię i Nazwisko]]))</f>
        <v>Kubiak</v>
      </c>
      <c r="Z3186" t="str">
        <f>_xlfn.CONCAT(Table2[[#This Row],[Nazwisko]],", ",Table2[[#This Row],[Imię]],IF(Table2[[#This Row],[Tytuł]]&lt;&gt;"",_xlfn.CONCAT(", ",Table2[[#This Row],[Tytuł]]),""))</f>
        <v>Kubiak, Arkadiusz</v>
      </c>
    </row>
    <row r="3187" spans="1:26" x14ac:dyDescent="0.25">
      <c r="A3187">
        <v>3185</v>
      </c>
      <c r="B3187" t="s">
        <v>19683</v>
      </c>
      <c r="C3187" t="s">
        <v>11348</v>
      </c>
      <c r="D3187" t="s">
        <v>19656</v>
      </c>
      <c r="E3187">
        <v>27</v>
      </c>
      <c r="F3187" t="s">
        <v>19660</v>
      </c>
      <c r="G3187" t="s">
        <v>19664</v>
      </c>
      <c r="H3187" t="s">
        <v>0</v>
      </c>
      <c r="I3187">
        <v>552</v>
      </c>
      <c r="J3187">
        <v>0</v>
      </c>
      <c r="K3187">
        <v>1</v>
      </c>
      <c r="L3187">
        <v>4</v>
      </c>
      <c r="M3187">
        <v>2</v>
      </c>
      <c r="N3187">
        <v>1</v>
      </c>
      <c r="O3187">
        <v>2</v>
      </c>
      <c r="P3187">
        <v>2</v>
      </c>
      <c r="Q3187">
        <v>5</v>
      </c>
      <c r="R3187">
        <v>2</v>
      </c>
      <c r="S3187">
        <v>2</v>
      </c>
      <c r="T3187">
        <v>5</v>
      </c>
      <c r="U3187">
        <v>2</v>
      </c>
      <c r="V3187">
        <v>3</v>
      </c>
      <c r="W3187" t="s">
        <v>19681</v>
      </c>
      <c r="X3187" t="str">
        <f>TRIM(LEFT(Table2[[#This Row],[Imię i Nazwisko]],FIND(" ",Table2[[#This Row],[Imię i Nazwisko]])))</f>
        <v>Irena</v>
      </c>
      <c r="Y3187" t="str">
        <f>RIGHT(Table2[[#This Row],[Imię i Nazwisko]],LEN(Table2[[#This Row],[Imię i Nazwisko]])-FIND(" ",Table2[[#This Row],[Imię i Nazwisko]]))</f>
        <v>Krawczyk</v>
      </c>
      <c r="Z3187" t="str">
        <f>_xlfn.CONCAT(Table2[[#This Row],[Nazwisko]],", ",Table2[[#This Row],[Imię]],IF(Table2[[#This Row],[Tytuł]]&lt;&gt;"",_xlfn.CONCAT(", ",Table2[[#This Row],[Tytuł]]),""))</f>
        <v>Krawczyk, Irena</v>
      </c>
    </row>
    <row r="3188" spans="1:26" x14ac:dyDescent="0.25">
      <c r="A3188">
        <v>3186</v>
      </c>
      <c r="B3188" t="s">
        <v>19683</v>
      </c>
      <c r="C3188" t="s">
        <v>1838</v>
      </c>
      <c r="D3188" t="s">
        <v>19655</v>
      </c>
      <c r="E3188">
        <v>53</v>
      </c>
      <c r="F3188" t="s">
        <v>19659</v>
      </c>
      <c r="G3188" t="s">
        <v>19664</v>
      </c>
      <c r="H3188" t="s">
        <v>19666</v>
      </c>
      <c r="I3188">
        <v>1842</v>
      </c>
      <c r="J3188">
        <v>0</v>
      </c>
      <c r="K3188">
        <v>1</v>
      </c>
      <c r="L3188">
        <v>3</v>
      </c>
      <c r="M3188">
        <v>2</v>
      </c>
      <c r="N3188">
        <v>2</v>
      </c>
      <c r="O3188">
        <v>1</v>
      </c>
      <c r="P3188">
        <v>2</v>
      </c>
      <c r="Q3188">
        <v>2</v>
      </c>
      <c r="R3188">
        <v>2</v>
      </c>
      <c r="S3188">
        <v>1</v>
      </c>
      <c r="T3188">
        <v>2</v>
      </c>
      <c r="U3188">
        <v>2</v>
      </c>
      <c r="V3188">
        <v>2</v>
      </c>
      <c r="W3188" t="s">
        <v>19681</v>
      </c>
      <c r="X3188" t="str">
        <f>TRIM(LEFT(Table2[[#This Row],[Imię i Nazwisko]],FIND(" ",Table2[[#This Row],[Imię i Nazwisko]])))</f>
        <v>Leszek</v>
      </c>
      <c r="Y3188" t="str">
        <f>RIGHT(Table2[[#This Row],[Imię i Nazwisko]],LEN(Table2[[#This Row],[Imię i Nazwisko]])-FIND(" ",Table2[[#This Row],[Imię i Nazwisko]]))</f>
        <v>Piotrowski</v>
      </c>
      <c r="Z3188" t="str">
        <f>_xlfn.CONCAT(Table2[[#This Row],[Nazwisko]],", ",Table2[[#This Row],[Imię]],IF(Table2[[#This Row],[Tytuł]]&lt;&gt;"",_xlfn.CONCAT(", ",Table2[[#This Row],[Tytuł]]),""))</f>
        <v>Piotrowski, Leszek</v>
      </c>
    </row>
    <row r="3189" spans="1:26" x14ac:dyDescent="0.25">
      <c r="A3189">
        <v>3187</v>
      </c>
      <c r="B3189" t="s">
        <v>19683</v>
      </c>
      <c r="C3189" t="s">
        <v>14226</v>
      </c>
      <c r="D3189" t="s">
        <v>19656</v>
      </c>
      <c r="E3189">
        <v>36</v>
      </c>
      <c r="F3189" t="s">
        <v>19660</v>
      </c>
      <c r="G3189" t="s">
        <v>19664</v>
      </c>
      <c r="H3189" t="s">
        <v>19666</v>
      </c>
      <c r="I3189">
        <v>1222</v>
      </c>
      <c r="J3189">
        <v>37</v>
      </c>
      <c r="K3189">
        <v>41</v>
      </c>
      <c r="L3189">
        <v>1</v>
      </c>
      <c r="M3189">
        <v>1</v>
      </c>
      <c r="N3189">
        <v>3</v>
      </c>
      <c r="O3189">
        <v>1</v>
      </c>
      <c r="P3189">
        <v>3</v>
      </c>
      <c r="Q3189">
        <v>2</v>
      </c>
      <c r="R3189">
        <v>3</v>
      </c>
      <c r="S3189">
        <v>3</v>
      </c>
      <c r="T3189">
        <v>5</v>
      </c>
      <c r="U3189">
        <v>2</v>
      </c>
      <c r="V3189">
        <v>4</v>
      </c>
      <c r="W3189" t="s">
        <v>19681</v>
      </c>
      <c r="X3189" t="str">
        <f>TRIM(LEFT(Table2[[#This Row],[Imię i Nazwisko]],FIND(" ",Table2[[#This Row],[Imię i Nazwisko]])))</f>
        <v>Julia</v>
      </c>
      <c r="Y3189" t="str">
        <f>RIGHT(Table2[[#This Row],[Imię i Nazwisko]],LEN(Table2[[#This Row],[Imię i Nazwisko]])-FIND(" ",Table2[[#This Row],[Imię i Nazwisko]]))</f>
        <v>Baran</v>
      </c>
      <c r="Z3189" t="str">
        <f>_xlfn.CONCAT(Table2[[#This Row],[Nazwisko]],", ",Table2[[#This Row],[Imię]],IF(Table2[[#This Row],[Tytuł]]&lt;&gt;"",_xlfn.CONCAT(", ",Table2[[#This Row],[Tytuł]]),""))</f>
        <v>Baran, Julia</v>
      </c>
    </row>
    <row r="3190" spans="1:26" x14ac:dyDescent="0.25">
      <c r="A3190">
        <v>3188</v>
      </c>
      <c r="B3190" t="s">
        <v>19683</v>
      </c>
      <c r="C3190" t="s">
        <v>4052</v>
      </c>
      <c r="D3190" t="s">
        <v>19655</v>
      </c>
      <c r="E3190">
        <v>54</v>
      </c>
      <c r="F3190" t="s">
        <v>19659</v>
      </c>
      <c r="G3190" t="s">
        <v>19664</v>
      </c>
      <c r="H3190" t="s">
        <v>0</v>
      </c>
      <c r="I3190">
        <v>1825</v>
      </c>
      <c r="J3190">
        <v>0</v>
      </c>
      <c r="K3190">
        <v>0</v>
      </c>
      <c r="L3190">
        <v>1</v>
      </c>
      <c r="M3190">
        <v>5</v>
      </c>
      <c r="N3190">
        <v>2</v>
      </c>
      <c r="O3190">
        <v>4</v>
      </c>
      <c r="P3190">
        <v>4</v>
      </c>
      <c r="Q3190">
        <v>1</v>
      </c>
      <c r="R3190">
        <v>4</v>
      </c>
      <c r="S3190">
        <v>4</v>
      </c>
      <c r="T3190">
        <v>2</v>
      </c>
      <c r="U3190">
        <v>4</v>
      </c>
      <c r="V3190">
        <v>4</v>
      </c>
      <c r="W3190" t="s">
        <v>19682</v>
      </c>
      <c r="X3190" t="str">
        <f>TRIM(LEFT(Table2[[#This Row],[Imię i Nazwisko]],FIND(" ",Table2[[#This Row],[Imię i Nazwisko]])))</f>
        <v>Jan</v>
      </c>
      <c r="Y3190" t="str">
        <f>RIGHT(Table2[[#This Row],[Imię i Nazwisko]],LEN(Table2[[#This Row],[Imię i Nazwisko]])-FIND(" ",Table2[[#This Row],[Imię i Nazwisko]]))</f>
        <v>Walczak</v>
      </c>
      <c r="Z3190" t="str">
        <f>_xlfn.CONCAT(Table2[[#This Row],[Nazwisko]],", ",Table2[[#This Row],[Imię]],IF(Table2[[#This Row],[Tytuł]]&lt;&gt;"",_xlfn.CONCAT(", ",Table2[[#This Row],[Tytuł]]),""))</f>
        <v>Walczak, Jan</v>
      </c>
    </row>
    <row r="3191" spans="1:26" x14ac:dyDescent="0.25">
      <c r="A3191">
        <v>3189</v>
      </c>
      <c r="B3191" t="s">
        <v>19683</v>
      </c>
      <c r="C3191" t="s">
        <v>8203</v>
      </c>
      <c r="D3191" t="s">
        <v>19655</v>
      </c>
      <c r="E3191">
        <v>42</v>
      </c>
      <c r="F3191" t="s">
        <v>19659</v>
      </c>
      <c r="G3191" t="s">
        <v>19664</v>
      </c>
      <c r="H3191" t="s">
        <v>19666</v>
      </c>
      <c r="I3191">
        <v>2583</v>
      </c>
      <c r="J3191">
        <v>257</v>
      </c>
      <c r="K3191">
        <v>241</v>
      </c>
      <c r="L3191">
        <v>3</v>
      </c>
      <c r="M3191">
        <v>3</v>
      </c>
      <c r="N3191">
        <v>4</v>
      </c>
      <c r="O3191">
        <v>4</v>
      </c>
      <c r="P3191">
        <v>4</v>
      </c>
      <c r="Q3191">
        <v>3</v>
      </c>
      <c r="R3191">
        <v>4</v>
      </c>
      <c r="S3191">
        <v>4</v>
      </c>
      <c r="T3191">
        <v>2</v>
      </c>
      <c r="U3191">
        <v>4</v>
      </c>
      <c r="V3191">
        <v>4</v>
      </c>
      <c r="W3191" t="s">
        <v>19681</v>
      </c>
      <c r="X3191" t="str">
        <f>TRIM(LEFT(Table2[[#This Row],[Imię i Nazwisko]],FIND(" ",Table2[[#This Row],[Imię i Nazwisko]])))</f>
        <v>Julian</v>
      </c>
      <c r="Y3191" t="str">
        <f>RIGHT(Table2[[#This Row],[Imię i Nazwisko]],LEN(Table2[[#This Row],[Imię i Nazwisko]])-FIND(" ",Table2[[#This Row],[Imię i Nazwisko]]))</f>
        <v>Krajewski</v>
      </c>
      <c r="Z3191" t="str">
        <f>_xlfn.CONCAT(Table2[[#This Row],[Nazwisko]],", ",Table2[[#This Row],[Imię]],IF(Table2[[#This Row],[Tytuł]]&lt;&gt;"",_xlfn.CONCAT(", ",Table2[[#This Row],[Tytuł]]),""))</f>
        <v>Krajewski, Julian</v>
      </c>
    </row>
    <row r="3192" spans="1:26" x14ac:dyDescent="0.25">
      <c r="A3192">
        <v>3190</v>
      </c>
      <c r="B3192" t="s">
        <v>19683</v>
      </c>
      <c r="C3192" t="s">
        <v>18825</v>
      </c>
      <c r="D3192" t="s">
        <v>19656</v>
      </c>
      <c r="E3192">
        <v>56</v>
      </c>
      <c r="F3192" t="s">
        <v>19659</v>
      </c>
      <c r="G3192" t="s">
        <v>19663</v>
      </c>
      <c r="H3192" t="s">
        <v>0</v>
      </c>
      <c r="I3192">
        <v>296</v>
      </c>
      <c r="J3192">
        <v>0</v>
      </c>
      <c r="K3192">
        <v>0</v>
      </c>
      <c r="L3192">
        <v>2</v>
      </c>
      <c r="M3192">
        <v>1</v>
      </c>
      <c r="N3192">
        <v>4</v>
      </c>
      <c r="O3192">
        <v>3</v>
      </c>
      <c r="P3192">
        <v>3</v>
      </c>
      <c r="Q3192">
        <v>1</v>
      </c>
      <c r="R3192">
        <v>3</v>
      </c>
      <c r="S3192">
        <v>1</v>
      </c>
      <c r="T3192">
        <v>3</v>
      </c>
      <c r="U3192">
        <v>1</v>
      </c>
      <c r="V3192">
        <v>3</v>
      </c>
      <c r="W3192" t="s">
        <v>19681</v>
      </c>
      <c r="X3192" t="str">
        <f>TRIM(LEFT(Table2[[#This Row],[Imię i Nazwisko]],FIND(" ",Table2[[#This Row],[Imię i Nazwisko]])))</f>
        <v>Kinga</v>
      </c>
      <c r="Y3192" t="str">
        <f>RIGHT(Table2[[#This Row],[Imię i Nazwisko]],LEN(Table2[[#This Row],[Imię i Nazwisko]])-FIND(" ",Table2[[#This Row],[Imię i Nazwisko]]))</f>
        <v>Kaczmarczyk</v>
      </c>
      <c r="Z3192" t="str">
        <f>_xlfn.CONCAT(Table2[[#This Row],[Nazwisko]],", ",Table2[[#This Row],[Imię]],IF(Table2[[#This Row],[Tytuł]]&lt;&gt;"",_xlfn.CONCAT(", ",Table2[[#This Row],[Tytuł]]),""))</f>
        <v>Kaczmarczyk, Kinga</v>
      </c>
    </row>
    <row r="3193" spans="1:26" x14ac:dyDescent="0.25">
      <c r="A3193">
        <v>3191</v>
      </c>
      <c r="B3193" t="s">
        <v>19683</v>
      </c>
      <c r="C3193" t="s">
        <v>9813</v>
      </c>
      <c r="D3193" t="s">
        <v>19656</v>
      </c>
      <c r="E3193">
        <v>57</v>
      </c>
      <c r="F3193" t="s">
        <v>19659</v>
      </c>
      <c r="G3193" t="s">
        <v>19664</v>
      </c>
      <c r="H3193" t="s">
        <v>19666</v>
      </c>
      <c r="I3193">
        <v>354</v>
      </c>
      <c r="J3193">
        <v>0</v>
      </c>
      <c r="K3193">
        <v>0</v>
      </c>
      <c r="L3193">
        <v>0</v>
      </c>
      <c r="M3193">
        <v>0</v>
      </c>
      <c r="N3193">
        <v>3</v>
      </c>
      <c r="O3193">
        <v>5</v>
      </c>
      <c r="P3193">
        <v>5</v>
      </c>
      <c r="Q3193">
        <v>3</v>
      </c>
      <c r="R3193">
        <v>3</v>
      </c>
      <c r="S3193">
        <v>3</v>
      </c>
      <c r="T3193">
        <v>4</v>
      </c>
      <c r="U3193">
        <v>0</v>
      </c>
      <c r="V3193">
        <v>3</v>
      </c>
      <c r="W3193" t="s">
        <v>19682</v>
      </c>
      <c r="X3193" t="str">
        <f>TRIM(LEFT(Table2[[#This Row],[Imię i Nazwisko]],FIND(" ",Table2[[#This Row],[Imię i Nazwisko]])))</f>
        <v>Kinga</v>
      </c>
      <c r="Y3193" t="str">
        <f>RIGHT(Table2[[#This Row],[Imię i Nazwisko]],LEN(Table2[[#This Row],[Imię i Nazwisko]])-FIND(" ",Table2[[#This Row],[Imię i Nazwisko]]))</f>
        <v>Nowak</v>
      </c>
      <c r="Z3193" t="str">
        <f>_xlfn.CONCAT(Table2[[#This Row],[Nazwisko]],", ",Table2[[#This Row],[Imię]],IF(Table2[[#This Row],[Tytuł]]&lt;&gt;"",_xlfn.CONCAT(", ",Table2[[#This Row],[Tytuł]]),""))</f>
        <v>Nowak, Kinga</v>
      </c>
    </row>
    <row r="3194" spans="1:26" x14ac:dyDescent="0.25">
      <c r="A3194">
        <v>3192</v>
      </c>
      <c r="B3194" t="s">
        <v>19683</v>
      </c>
      <c r="C3194" t="s">
        <v>1372</v>
      </c>
      <c r="D3194" t="s">
        <v>19655</v>
      </c>
      <c r="E3194">
        <v>41</v>
      </c>
      <c r="F3194" t="s">
        <v>19659</v>
      </c>
      <c r="G3194" t="s">
        <v>19664</v>
      </c>
      <c r="H3194" t="s">
        <v>19666</v>
      </c>
      <c r="I3194">
        <v>2083</v>
      </c>
      <c r="J3194">
        <v>0</v>
      </c>
      <c r="K3194">
        <v>0</v>
      </c>
      <c r="L3194">
        <v>3</v>
      </c>
      <c r="M3194">
        <v>3</v>
      </c>
      <c r="N3194">
        <v>4</v>
      </c>
      <c r="O3194">
        <v>5</v>
      </c>
      <c r="P3194">
        <v>4</v>
      </c>
      <c r="Q3194">
        <v>5</v>
      </c>
      <c r="R3194">
        <v>4</v>
      </c>
      <c r="S3194">
        <v>3</v>
      </c>
      <c r="T3194">
        <v>5</v>
      </c>
      <c r="U3194">
        <v>3</v>
      </c>
      <c r="V3194">
        <v>5</v>
      </c>
      <c r="W3194" t="s">
        <v>19682</v>
      </c>
      <c r="X3194" t="str">
        <f>TRIM(LEFT(Table2[[#This Row],[Imię i Nazwisko]],FIND(" ",Table2[[#This Row],[Imię i Nazwisko]])))</f>
        <v>Cezary</v>
      </c>
      <c r="Y3194" t="str">
        <f>RIGHT(Table2[[#This Row],[Imię i Nazwisko]],LEN(Table2[[#This Row],[Imię i Nazwisko]])-FIND(" ",Table2[[#This Row],[Imię i Nazwisko]]))</f>
        <v>Jankowski</v>
      </c>
      <c r="Z3194" t="str">
        <f>_xlfn.CONCAT(Table2[[#This Row],[Nazwisko]],", ",Table2[[#This Row],[Imię]],IF(Table2[[#This Row],[Tytuł]]&lt;&gt;"",_xlfn.CONCAT(", ",Table2[[#This Row],[Tytuł]]),""))</f>
        <v>Jankowski, Cezary</v>
      </c>
    </row>
    <row r="3195" spans="1:26" x14ac:dyDescent="0.25">
      <c r="A3195">
        <v>3193</v>
      </c>
      <c r="B3195" t="s">
        <v>19683</v>
      </c>
      <c r="C3195" t="s">
        <v>13254</v>
      </c>
      <c r="D3195" t="s">
        <v>19656</v>
      </c>
      <c r="E3195">
        <v>33</v>
      </c>
      <c r="F3195" t="s">
        <v>19659</v>
      </c>
      <c r="G3195" t="s">
        <v>19664</v>
      </c>
      <c r="H3195" t="s">
        <v>19666</v>
      </c>
      <c r="I3195">
        <v>717</v>
      </c>
      <c r="J3195">
        <v>16</v>
      </c>
      <c r="K3195">
        <v>12</v>
      </c>
      <c r="L3195">
        <v>1</v>
      </c>
      <c r="M3195">
        <v>1</v>
      </c>
      <c r="N3195">
        <v>1</v>
      </c>
      <c r="O3195">
        <v>2</v>
      </c>
      <c r="P3195">
        <v>3</v>
      </c>
      <c r="Q3195">
        <v>1</v>
      </c>
      <c r="R3195">
        <v>1</v>
      </c>
      <c r="S3195">
        <v>5</v>
      </c>
      <c r="T3195">
        <v>2</v>
      </c>
      <c r="U3195">
        <v>2</v>
      </c>
      <c r="V3195">
        <v>2</v>
      </c>
      <c r="W3195" t="s">
        <v>19681</v>
      </c>
      <c r="X3195" t="str">
        <f>TRIM(LEFT(Table2[[#This Row],[Imię i Nazwisko]],FIND(" ",Table2[[#This Row],[Imię i Nazwisko]])))</f>
        <v>Izabela</v>
      </c>
      <c r="Y3195" t="str">
        <f>RIGHT(Table2[[#This Row],[Imię i Nazwisko]],LEN(Table2[[#This Row],[Imię i Nazwisko]])-FIND(" ",Table2[[#This Row],[Imię i Nazwisko]]))</f>
        <v>Górska</v>
      </c>
      <c r="Z3195" t="str">
        <f>_xlfn.CONCAT(Table2[[#This Row],[Nazwisko]],", ",Table2[[#This Row],[Imię]],IF(Table2[[#This Row],[Tytuł]]&lt;&gt;"",_xlfn.CONCAT(", ",Table2[[#This Row],[Tytuł]]),""))</f>
        <v>Górska, Izabela</v>
      </c>
    </row>
    <row r="3196" spans="1:26" x14ac:dyDescent="0.25">
      <c r="A3196">
        <v>3194</v>
      </c>
      <c r="B3196" t="s">
        <v>19683</v>
      </c>
      <c r="C3196" t="s">
        <v>15271</v>
      </c>
      <c r="D3196" t="s">
        <v>19656</v>
      </c>
      <c r="E3196">
        <v>49</v>
      </c>
      <c r="F3196" t="s">
        <v>19659</v>
      </c>
      <c r="G3196" t="s">
        <v>19664</v>
      </c>
      <c r="H3196" t="s">
        <v>0</v>
      </c>
      <c r="I3196">
        <v>797</v>
      </c>
      <c r="J3196">
        <v>29</v>
      </c>
      <c r="K3196">
        <v>19</v>
      </c>
      <c r="L3196">
        <v>5</v>
      </c>
      <c r="M3196">
        <v>5</v>
      </c>
      <c r="N3196">
        <v>2</v>
      </c>
      <c r="O3196">
        <v>3</v>
      </c>
      <c r="P3196">
        <v>4</v>
      </c>
      <c r="Q3196">
        <v>2</v>
      </c>
      <c r="R3196">
        <v>3</v>
      </c>
      <c r="S3196">
        <v>2</v>
      </c>
      <c r="T3196">
        <v>2</v>
      </c>
      <c r="U3196">
        <v>2</v>
      </c>
      <c r="V3196">
        <v>2</v>
      </c>
      <c r="W3196" t="s">
        <v>19681</v>
      </c>
      <c r="X3196" t="str">
        <f>TRIM(LEFT(Table2[[#This Row],[Imię i Nazwisko]],FIND(" ",Table2[[#This Row],[Imię i Nazwisko]])))</f>
        <v>Bogumiła</v>
      </c>
      <c r="Y3196" t="str">
        <f>RIGHT(Table2[[#This Row],[Imię i Nazwisko]],LEN(Table2[[#This Row],[Imię i Nazwisko]])-FIND(" ",Table2[[#This Row],[Imię i Nazwisko]]))</f>
        <v>Duda</v>
      </c>
      <c r="Z3196" t="str">
        <f>_xlfn.CONCAT(Table2[[#This Row],[Nazwisko]],", ",Table2[[#This Row],[Imię]],IF(Table2[[#This Row],[Tytuł]]&lt;&gt;"",_xlfn.CONCAT(", ",Table2[[#This Row],[Tytuł]]),""))</f>
        <v>Duda, Bogumiła</v>
      </c>
    </row>
    <row r="3197" spans="1:26" x14ac:dyDescent="0.25">
      <c r="A3197">
        <v>3195</v>
      </c>
      <c r="B3197" t="s">
        <v>19683</v>
      </c>
      <c r="C3197" t="s">
        <v>5191</v>
      </c>
      <c r="D3197" t="s">
        <v>19655</v>
      </c>
      <c r="E3197">
        <v>48</v>
      </c>
      <c r="F3197" t="s">
        <v>19659</v>
      </c>
      <c r="G3197" t="s">
        <v>19664</v>
      </c>
      <c r="H3197" t="s">
        <v>19666</v>
      </c>
      <c r="I3197">
        <v>237</v>
      </c>
      <c r="J3197">
        <v>0</v>
      </c>
      <c r="K3197">
        <v>0</v>
      </c>
      <c r="L3197">
        <v>5</v>
      </c>
      <c r="M3197">
        <v>5</v>
      </c>
      <c r="N3197">
        <v>5</v>
      </c>
      <c r="O3197">
        <v>4</v>
      </c>
      <c r="P3197">
        <v>4</v>
      </c>
      <c r="Q3197">
        <v>4</v>
      </c>
      <c r="R3197">
        <v>4</v>
      </c>
      <c r="S3197">
        <v>3</v>
      </c>
      <c r="T3197">
        <v>3</v>
      </c>
      <c r="U3197">
        <v>5</v>
      </c>
      <c r="V3197">
        <v>3</v>
      </c>
      <c r="W3197" t="s">
        <v>19682</v>
      </c>
      <c r="X3197" t="str">
        <f>TRIM(LEFT(Table2[[#This Row],[Imię i Nazwisko]],FIND(" ",Table2[[#This Row],[Imię i Nazwisko]])))</f>
        <v>Kacper</v>
      </c>
      <c r="Y3197" t="str">
        <f>RIGHT(Table2[[#This Row],[Imię i Nazwisko]],LEN(Table2[[#This Row],[Imię i Nazwisko]])-FIND(" ",Table2[[#This Row],[Imię i Nazwisko]]))</f>
        <v>Sadowski</v>
      </c>
      <c r="Z3197" t="str">
        <f>_xlfn.CONCAT(Table2[[#This Row],[Nazwisko]],", ",Table2[[#This Row],[Imię]],IF(Table2[[#This Row],[Tytuł]]&lt;&gt;"",_xlfn.CONCAT(", ",Table2[[#This Row],[Tytuł]]),""))</f>
        <v>Sadowski, Kacper</v>
      </c>
    </row>
    <row r="3198" spans="1:26" x14ac:dyDescent="0.25">
      <c r="A3198">
        <v>3196</v>
      </c>
      <c r="B3198" t="s">
        <v>19683</v>
      </c>
      <c r="C3198" t="s">
        <v>1950</v>
      </c>
      <c r="D3198" t="s">
        <v>19655</v>
      </c>
      <c r="E3198">
        <v>36</v>
      </c>
      <c r="F3198" t="s">
        <v>19659</v>
      </c>
      <c r="G3198" t="s">
        <v>19664</v>
      </c>
      <c r="H3198" t="s">
        <v>0</v>
      </c>
      <c r="I3198">
        <v>2139</v>
      </c>
      <c r="J3198">
        <v>44</v>
      </c>
      <c r="K3198">
        <v>38</v>
      </c>
      <c r="L3198">
        <v>1</v>
      </c>
      <c r="M3198">
        <v>1</v>
      </c>
      <c r="N3198">
        <v>5</v>
      </c>
      <c r="O3198">
        <v>4</v>
      </c>
      <c r="P3198">
        <v>4</v>
      </c>
      <c r="Q3198">
        <v>1</v>
      </c>
      <c r="R3198">
        <v>4</v>
      </c>
      <c r="S3198">
        <v>4</v>
      </c>
      <c r="T3198">
        <v>1</v>
      </c>
      <c r="U3198">
        <v>4</v>
      </c>
      <c r="V3198">
        <v>4</v>
      </c>
      <c r="W3198" t="s">
        <v>19682</v>
      </c>
      <c r="X3198" t="str">
        <f>TRIM(LEFT(Table2[[#This Row],[Imię i Nazwisko]],FIND(" ",Table2[[#This Row],[Imię i Nazwisko]])))</f>
        <v>Wacław</v>
      </c>
      <c r="Y3198" t="str">
        <f>RIGHT(Table2[[#This Row],[Imię i Nazwisko]],LEN(Table2[[#This Row],[Imię i Nazwisko]])-FIND(" ",Table2[[#This Row],[Imię i Nazwisko]]))</f>
        <v>Grabowski</v>
      </c>
      <c r="Z3198" t="str">
        <f>_xlfn.CONCAT(Table2[[#This Row],[Nazwisko]],", ",Table2[[#This Row],[Imię]],IF(Table2[[#This Row],[Tytuł]]&lt;&gt;"",_xlfn.CONCAT(", ",Table2[[#This Row],[Tytuł]]),""))</f>
        <v>Grabowski, Wacław</v>
      </c>
    </row>
    <row r="3199" spans="1:26" x14ac:dyDescent="0.25">
      <c r="A3199">
        <v>3197</v>
      </c>
      <c r="B3199" t="s">
        <v>19683</v>
      </c>
      <c r="C3199" t="s">
        <v>3347</v>
      </c>
      <c r="D3199" t="s">
        <v>19655</v>
      </c>
      <c r="E3199">
        <v>36</v>
      </c>
      <c r="F3199" t="s">
        <v>19659</v>
      </c>
      <c r="G3199" t="s">
        <v>19663</v>
      </c>
      <c r="H3199" t="s">
        <v>0</v>
      </c>
      <c r="I3199">
        <v>108</v>
      </c>
      <c r="J3199">
        <v>0</v>
      </c>
      <c r="K3199">
        <v>0</v>
      </c>
      <c r="L3199">
        <v>1</v>
      </c>
      <c r="M3199">
        <v>2</v>
      </c>
      <c r="N3199">
        <v>4</v>
      </c>
      <c r="O3199">
        <v>2</v>
      </c>
      <c r="P3199">
        <v>4</v>
      </c>
      <c r="Q3199">
        <v>4</v>
      </c>
      <c r="R3199">
        <v>4</v>
      </c>
      <c r="S3199">
        <v>4</v>
      </c>
      <c r="T3199">
        <v>2</v>
      </c>
      <c r="U3199">
        <v>2</v>
      </c>
      <c r="V3199">
        <v>3</v>
      </c>
      <c r="W3199" t="s">
        <v>19681</v>
      </c>
      <c r="X3199" t="str">
        <f>TRIM(LEFT(Table2[[#This Row],[Imię i Nazwisko]],FIND(" ",Table2[[#This Row],[Imię i Nazwisko]])))</f>
        <v>Cezary</v>
      </c>
      <c r="Y3199" t="str">
        <f>RIGHT(Table2[[#This Row],[Imię i Nazwisko]],LEN(Table2[[#This Row],[Imię i Nazwisko]])-FIND(" ",Table2[[#This Row],[Imię i Nazwisko]]))</f>
        <v>Adamczyk</v>
      </c>
      <c r="Z3199" t="str">
        <f>_xlfn.CONCAT(Table2[[#This Row],[Nazwisko]],", ",Table2[[#This Row],[Imię]],IF(Table2[[#This Row],[Tytuł]]&lt;&gt;"",_xlfn.CONCAT(", ",Table2[[#This Row],[Tytuł]]),""))</f>
        <v>Adamczyk, Cezary</v>
      </c>
    </row>
    <row r="3200" spans="1:26" x14ac:dyDescent="0.25">
      <c r="A3200">
        <v>3198</v>
      </c>
      <c r="B3200" t="s">
        <v>19683</v>
      </c>
      <c r="C3200" t="s">
        <v>18989</v>
      </c>
      <c r="D3200" t="s">
        <v>19656</v>
      </c>
      <c r="E3200">
        <v>26</v>
      </c>
      <c r="F3200" t="s">
        <v>19660</v>
      </c>
      <c r="G3200" t="s">
        <v>19664</v>
      </c>
      <c r="H3200" t="s">
        <v>19666</v>
      </c>
      <c r="I3200">
        <v>646</v>
      </c>
      <c r="J3200">
        <v>24</v>
      </c>
      <c r="K3200">
        <v>17</v>
      </c>
      <c r="L3200">
        <v>4</v>
      </c>
      <c r="M3200">
        <v>4</v>
      </c>
      <c r="N3200">
        <v>4</v>
      </c>
      <c r="O3200">
        <v>4</v>
      </c>
      <c r="P3200">
        <v>2</v>
      </c>
      <c r="Q3200">
        <v>4</v>
      </c>
      <c r="R3200">
        <v>2</v>
      </c>
      <c r="S3200">
        <v>2</v>
      </c>
      <c r="T3200">
        <v>4</v>
      </c>
      <c r="U3200">
        <v>4</v>
      </c>
      <c r="V3200">
        <v>4</v>
      </c>
      <c r="W3200" t="s">
        <v>19682</v>
      </c>
      <c r="X3200" t="str">
        <f>TRIM(LEFT(Table2[[#This Row],[Imię i Nazwisko]],FIND(" ",Table2[[#This Row],[Imię i Nazwisko]])))</f>
        <v>Julia</v>
      </c>
      <c r="Y3200" t="str">
        <f>RIGHT(Table2[[#This Row],[Imię i Nazwisko]],LEN(Table2[[#This Row],[Imię i Nazwisko]])-FIND(" ",Table2[[#This Row],[Imię i Nazwisko]]))</f>
        <v>Adamska</v>
      </c>
      <c r="Z3200" t="str">
        <f>_xlfn.CONCAT(Table2[[#This Row],[Nazwisko]],", ",Table2[[#This Row],[Imię]],IF(Table2[[#This Row],[Tytuł]]&lt;&gt;"",_xlfn.CONCAT(", ",Table2[[#This Row],[Tytuł]]),""))</f>
        <v>Adamska, Julia</v>
      </c>
    </row>
    <row r="3201" spans="1:26" x14ac:dyDescent="0.25">
      <c r="A3201">
        <v>3199</v>
      </c>
      <c r="B3201" t="s">
        <v>19683</v>
      </c>
      <c r="C3201" t="s">
        <v>14619</v>
      </c>
      <c r="D3201" t="s">
        <v>19656</v>
      </c>
      <c r="E3201">
        <v>31</v>
      </c>
      <c r="F3201" t="s">
        <v>19659</v>
      </c>
      <c r="G3201" t="s">
        <v>19663</v>
      </c>
      <c r="H3201" t="s">
        <v>0</v>
      </c>
      <c r="I3201">
        <v>2704</v>
      </c>
      <c r="J3201">
        <v>5</v>
      </c>
      <c r="K3201">
        <v>1</v>
      </c>
      <c r="L3201">
        <v>4</v>
      </c>
      <c r="M3201">
        <v>4</v>
      </c>
      <c r="N3201">
        <v>3</v>
      </c>
      <c r="O3201">
        <v>4</v>
      </c>
      <c r="P3201">
        <v>3</v>
      </c>
      <c r="Q3201">
        <v>5</v>
      </c>
      <c r="R3201">
        <v>3</v>
      </c>
      <c r="S3201">
        <v>3</v>
      </c>
      <c r="T3201">
        <v>5</v>
      </c>
      <c r="U3201">
        <v>4</v>
      </c>
      <c r="V3201">
        <v>4</v>
      </c>
      <c r="W3201" t="s">
        <v>19681</v>
      </c>
      <c r="X3201" t="str">
        <f>TRIM(LEFT(Table2[[#This Row],[Imię i Nazwisko]],FIND(" ",Table2[[#This Row],[Imię i Nazwisko]])))</f>
        <v>Karolina</v>
      </c>
      <c r="Y3201" t="str">
        <f>RIGHT(Table2[[#This Row],[Imię i Nazwisko]],LEN(Table2[[#This Row],[Imię i Nazwisko]])-FIND(" ",Table2[[#This Row],[Imię i Nazwisko]]))</f>
        <v>Wróblewska</v>
      </c>
      <c r="Z3201" t="str">
        <f>_xlfn.CONCAT(Table2[[#This Row],[Nazwisko]],", ",Table2[[#This Row],[Imię]],IF(Table2[[#This Row],[Tytuł]]&lt;&gt;"",_xlfn.CONCAT(", ",Table2[[#This Row],[Tytuł]]),""))</f>
        <v>Wróblewska, Karolina</v>
      </c>
    </row>
    <row r="3202" spans="1:26" x14ac:dyDescent="0.25">
      <c r="A3202">
        <v>3200</v>
      </c>
      <c r="B3202" t="s">
        <v>19683</v>
      </c>
      <c r="C3202" t="s">
        <v>2327</v>
      </c>
      <c r="D3202" t="s">
        <v>19655</v>
      </c>
      <c r="E3202">
        <v>33</v>
      </c>
      <c r="F3202" t="s">
        <v>19659</v>
      </c>
      <c r="G3202" t="s">
        <v>19664</v>
      </c>
      <c r="H3202" t="s">
        <v>19666</v>
      </c>
      <c r="I3202">
        <v>3514</v>
      </c>
      <c r="J3202">
        <v>3</v>
      </c>
      <c r="K3202">
        <v>6</v>
      </c>
      <c r="L3202">
        <v>2</v>
      </c>
      <c r="M3202">
        <v>5</v>
      </c>
      <c r="N3202">
        <v>4</v>
      </c>
      <c r="O3202">
        <v>4</v>
      </c>
      <c r="P3202">
        <v>3</v>
      </c>
      <c r="Q3202">
        <v>4</v>
      </c>
      <c r="R3202">
        <v>3</v>
      </c>
      <c r="S3202">
        <v>3</v>
      </c>
      <c r="T3202">
        <v>4</v>
      </c>
      <c r="U3202">
        <v>3</v>
      </c>
      <c r="V3202">
        <v>4</v>
      </c>
      <c r="W3202" t="s">
        <v>19681</v>
      </c>
      <c r="X3202" t="str">
        <f>TRIM(LEFT(Table2[[#This Row],[Imię i Nazwisko]],FIND(" ",Table2[[#This Row],[Imię i Nazwisko]])))</f>
        <v>Przemysław</v>
      </c>
      <c r="Y3202" t="str">
        <f>RIGHT(Table2[[#This Row],[Imię i Nazwisko]],LEN(Table2[[#This Row],[Imię i Nazwisko]])-FIND(" ",Table2[[#This Row],[Imię i Nazwisko]]))</f>
        <v>Michalski</v>
      </c>
      <c r="Z3202" t="str">
        <f>_xlfn.CONCAT(Table2[[#This Row],[Nazwisko]],", ",Table2[[#This Row],[Imię]],IF(Table2[[#This Row],[Tytuł]]&lt;&gt;"",_xlfn.CONCAT(", ",Table2[[#This Row],[Tytuł]]),""))</f>
        <v>Michalski, Przemysław</v>
      </c>
    </row>
    <row r="3203" spans="1:26" x14ac:dyDescent="0.25">
      <c r="A3203">
        <v>3201</v>
      </c>
      <c r="B3203" t="s">
        <v>19683</v>
      </c>
      <c r="C3203" t="s">
        <v>714</v>
      </c>
      <c r="D3203" t="s">
        <v>19655</v>
      </c>
      <c r="E3203">
        <v>46</v>
      </c>
      <c r="F3203" t="s">
        <v>19659</v>
      </c>
      <c r="G3203" t="s">
        <v>19664</v>
      </c>
      <c r="H3203" t="s">
        <v>19666</v>
      </c>
      <c r="I3203">
        <v>288</v>
      </c>
      <c r="J3203">
        <v>0</v>
      </c>
      <c r="K3203">
        <v>3</v>
      </c>
      <c r="L3203">
        <v>0</v>
      </c>
      <c r="M3203">
        <v>0</v>
      </c>
      <c r="N3203">
        <v>4</v>
      </c>
      <c r="O3203">
        <v>5</v>
      </c>
      <c r="P3203">
        <v>5</v>
      </c>
      <c r="Q3203">
        <v>5</v>
      </c>
      <c r="R3203">
        <v>5</v>
      </c>
      <c r="S3203">
        <v>4</v>
      </c>
      <c r="T3203">
        <v>5</v>
      </c>
      <c r="U3203">
        <v>0</v>
      </c>
      <c r="V3203">
        <v>5</v>
      </c>
      <c r="W3203" t="s">
        <v>19682</v>
      </c>
      <c r="X3203" t="str">
        <f>TRIM(LEFT(Table2[[#This Row],[Imię i Nazwisko]],FIND(" ",Table2[[#This Row],[Imię i Nazwisko]])))</f>
        <v>Mateusz</v>
      </c>
      <c r="Y3203" t="str">
        <f>RIGHT(Table2[[#This Row],[Imię i Nazwisko]],LEN(Table2[[#This Row],[Imię i Nazwisko]])-FIND(" ",Table2[[#This Row],[Imię i Nazwisko]]))</f>
        <v>Zieliński</v>
      </c>
      <c r="Z3203" t="str">
        <f>_xlfn.CONCAT(Table2[[#This Row],[Nazwisko]],", ",Table2[[#This Row],[Imię]],IF(Table2[[#This Row],[Tytuł]]&lt;&gt;"",_xlfn.CONCAT(", ",Table2[[#This Row],[Tytuł]]),""))</f>
        <v>Zieliński, Mateusz</v>
      </c>
    </row>
    <row r="3204" spans="1:26" x14ac:dyDescent="0.25">
      <c r="A3204">
        <v>3202</v>
      </c>
      <c r="B3204" t="s">
        <v>19683</v>
      </c>
      <c r="C3204" t="s">
        <v>13636</v>
      </c>
      <c r="D3204" t="s">
        <v>19656</v>
      </c>
      <c r="E3204">
        <v>41</v>
      </c>
      <c r="F3204" t="s">
        <v>19659</v>
      </c>
      <c r="G3204" t="s">
        <v>19664</v>
      </c>
      <c r="H3204" t="s">
        <v>19666</v>
      </c>
      <c r="I3204">
        <v>2770</v>
      </c>
      <c r="J3204">
        <v>0</v>
      </c>
      <c r="K3204">
        <v>0</v>
      </c>
      <c r="L3204">
        <v>5</v>
      </c>
      <c r="M3204">
        <v>3</v>
      </c>
      <c r="N3204">
        <v>3</v>
      </c>
      <c r="O3204">
        <v>3</v>
      </c>
      <c r="P3204">
        <v>3</v>
      </c>
      <c r="Q3204">
        <v>1</v>
      </c>
      <c r="R3204">
        <v>2</v>
      </c>
      <c r="S3204">
        <v>5</v>
      </c>
      <c r="T3204">
        <v>1</v>
      </c>
      <c r="U3204">
        <v>4</v>
      </c>
      <c r="V3204">
        <v>4</v>
      </c>
      <c r="W3204" t="s">
        <v>19681</v>
      </c>
      <c r="X3204" t="str">
        <f>TRIM(LEFT(Table2[[#This Row],[Imię i Nazwisko]],FIND(" ",Table2[[#This Row],[Imię i Nazwisko]])))</f>
        <v>Iwona</v>
      </c>
      <c r="Y3204" t="str">
        <f>RIGHT(Table2[[#This Row],[Imię i Nazwisko]],LEN(Table2[[#This Row],[Imię i Nazwisko]])-FIND(" ",Table2[[#This Row],[Imię i Nazwisko]]))</f>
        <v>Sikora</v>
      </c>
      <c r="Z3204" t="str">
        <f>_xlfn.CONCAT(Table2[[#This Row],[Nazwisko]],", ",Table2[[#This Row],[Imię]],IF(Table2[[#This Row],[Tytuł]]&lt;&gt;"",_xlfn.CONCAT(", ",Table2[[#This Row],[Tytuł]]),""))</f>
        <v>Sikora, Iwona</v>
      </c>
    </row>
    <row r="3205" spans="1:26" x14ac:dyDescent="0.25">
      <c r="A3205">
        <v>3203</v>
      </c>
      <c r="B3205" t="s">
        <v>19683</v>
      </c>
      <c r="C3205" t="s">
        <v>5136</v>
      </c>
      <c r="D3205" t="s">
        <v>19655</v>
      </c>
      <c r="E3205">
        <v>28</v>
      </c>
      <c r="F3205" t="s">
        <v>19659</v>
      </c>
      <c r="G3205" t="s">
        <v>19664</v>
      </c>
      <c r="H3205" t="s">
        <v>19666</v>
      </c>
      <c r="I3205">
        <v>1205</v>
      </c>
      <c r="J3205">
        <v>0</v>
      </c>
      <c r="K3205">
        <v>0</v>
      </c>
      <c r="L3205">
        <v>4</v>
      </c>
      <c r="M3205">
        <v>4</v>
      </c>
      <c r="N3205">
        <v>4</v>
      </c>
      <c r="O3205">
        <v>5</v>
      </c>
      <c r="P3205">
        <v>5</v>
      </c>
      <c r="Q3205">
        <v>5</v>
      </c>
      <c r="R3205">
        <v>5</v>
      </c>
      <c r="S3205">
        <v>5</v>
      </c>
      <c r="T3205">
        <v>4</v>
      </c>
      <c r="U3205">
        <v>4</v>
      </c>
      <c r="V3205">
        <v>4</v>
      </c>
      <c r="W3205" t="s">
        <v>19682</v>
      </c>
      <c r="X3205" t="str">
        <f>TRIM(LEFT(Table2[[#This Row],[Imię i Nazwisko]],FIND(" ",Table2[[#This Row],[Imię i Nazwisko]])))</f>
        <v>Norbert</v>
      </c>
      <c r="Y3205" t="str">
        <f>RIGHT(Table2[[#This Row],[Imię i Nazwisko]],LEN(Table2[[#This Row],[Imię i Nazwisko]])-FIND(" ",Table2[[#This Row],[Imię i Nazwisko]]))</f>
        <v>Marciniak</v>
      </c>
      <c r="Z3205" t="str">
        <f>_xlfn.CONCAT(Table2[[#This Row],[Nazwisko]],", ",Table2[[#This Row],[Imię]],IF(Table2[[#This Row],[Tytuł]]&lt;&gt;"",_xlfn.CONCAT(", ",Table2[[#This Row],[Tytuł]]),""))</f>
        <v>Marciniak, Norbert</v>
      </c>
    </row>
    <row r="3206" spans="1:26" x14ac:dyDescent="0.25">
      <c r="A3206">
        <v>3204</v>
      </c>
      <c r="B3206" t="s">
        <v>19685</v>
      </c>
      <c r="C3206" t="s">
        <v>17200</v>
      </c>
      <c r="D3206" t="s">
        <v>19656</v>
      </c>
      <c r="E3206">
        <v>44</v>
      </c>
      <c r="F3206" t="s">
        <v>19659</v>
      </c>
      <c r="G3206" t="s">
        <v>19663</v>
      </c>
      <c r="H3206" t="s">
        <v>1</v>
      </c>
      <c r="I3206">
        <v>1411</v>
      </c>
      <c r="J3206">
        <v>6</v>
      </c>
      <c r="K3206">
        <v>0</v>
      </c>
      <c r="L3206">
        <v>4</v>
      </c>
      <c r="M3206">
        <v>2</v>
      </c>
      <c r="N3206">
        <v>4</v>
      </c>
      <c r="O3206">
        <v>4</v>
      </c>
      <c r="P3206">
        <v>2</v>
      </c>
      <c r="Q3206">
        <v>2</v>
      </c>
      <c r="R3206">
        <v>5</v>
      </c>
      <c r="S3206">
        <v>3</v>
      </c>
      <c r="T3206">
        <v>3</v>
      </c>
      <c r="U3206">
        <v>2</v>
      </c>
      <c r="V3206">
        <v>3</v>
      </c>
      <c r="W3206" t="s">
        <v>19681</v>
      </c>
      <c r="X3206" t="str">
        <f>TRIM(LEFT(Table2[[#This Row],[Imię i Nazwisko]],FIND(" ",Table2[[#This Row],[Imię i Nazwisko]])))</f>
        <v>Karolina</v>
      </c>
      <c r="Y3206" t="str">
        <f>RIGHT(Table2[[#This Row],[Imię i Nazwisko]],LEN(Table2[[#This Row],[Imię i Nazwisko]])-FIND(" ",Table2[[#This Row],[Imię i Nazwisko]]))</f>
        <v>Sobczak</v>
      </c>
      <c r="Z3206" t="str">
        <f>_xlfn.CONCAT(Table2[[#This Row],[Nazwisko]],", ",Table2[[#This Row],[Imię]],IF(Table2[[#This Row],[Tytuł]]&lt;&gt;"",_xlfn.CONCAT(", ",Table2[[#This Row],[Tytuł]]),""))</f>
        <v>Sobczak, Karolina, Prof.</v>
      </c>
    </row>
    <row r="3207" spans="1:26" x14ac:dyDescent="0.25">
      <c r="A3207">
        <v>3205</v>
      </c>
      <c r="B3207" t="s">
        <v>19683</v>
      </c>
      <c r="C3207" t="s">
        <v>1786</v>
      </c>
      <c r="D3207" t="s">
        <v>19655</v>
      </c>
      <c r="E3207">
        <v>34</v>
      </c>
      <c r="F3207" t="s">
        <v>19659</v>
      </c>
      <c r="G3207" t="s">
        <v>19664</v>
      </c>
      <c r="H3207" t="s">
        <v>19666</v>
      </c>
      <c r="I3207">
        <v>2164</v>
      </c>
      <c r="J3207">
        <v>0</v>
      </c>
      <c r="K3207">
        <v>6</v>
      </c>
      <c r="L3207">
        <v>4</v>
      </c>
      <c r="M3207">
        <v>4</v>
      </c>
      <c r="N3207">
        <v>1</v>
      </c>
      <c r="O3207">
        <v>1</v>
      </c>
      <c r="P3207">
        <v>2</v>
      </c>
      <c r="Q3207">
        <v>2</v>
      </c>
      <c r="R3207">
        <v>4</v>
      </c>
      <c r="S3207">
        <v>1</v>
      </c>
      <c r="T3207">
        <v>2</v>
      </c>
      <c r="U3207">
        <v>4</v>
      </c>
      <c r="V3207">
        <v>2</v>
      </c>
      <c r="W3207" t="s">
        <v>19682</v>
      </c>
      <c r="X3207" t="str">
        <f>TRIM(LEFT(Table2[[#This Row],[Imię i Nazwisko]],FIND(" ",Table2[[#This Row],[Imię i Nazwisko]])))</f>
        <v>Tomasz</v>
      </c>
      <c r="Y3207" t="str">
        <f>RIGHT(Table2[[#This Row],[Imię i Nazwisko]],LEN(Table2[[#This Row],[Imię i Nazwisko]])-FIND(" ",Table2[[#This Row],[Imię i Nazwisko]]))</f>
        <v>Piotrowski</v>
      </c>
      <c r="Z3207" t="str">
        <f>_xlfn.CONCAT(Table2[[#This Row],[Nazwisko]],", ",Table2[[#This Row],[Imię]],IF(Table2[[#This Row],[Tytuł]]&lt;&gt;"",_xlfn.CONCAT(", ",Table2[[#This Row],[Tytuł]]),""))</f>
        <v>Piotrowski, Tomasz</v>
      </c>
    </row>
    <row r="3208" spans="1:26" x14ac:dyDescent="0.25">
      <c r="A3208">
        <v>3206</v>
      </c>
      <c r="B3208" t="s">
        <v>19683</v>
      </c>
      <c r="C3208" t="s">
        <v>10820</v>
      </c>
      <c r="D3208" t="s">
        <v>19656</v>
      </c>
      <c r="E3208">
        <v>25</v>
      </c>
      <c r="F3208" t="s">
        <v>19660</v>
      </c>
      <c r="G3208" t="s">
        <v>19664</v>
      </c>
      <c r="H3208" t="s">
        <v>0</v>
      </c>
      <c r="I3208">
        <v>617</v>
      </c>
      <c r="J3208">
        <v>16</v>
      </c>
      <c r="K3208">
        <v>7</v>
      </c>
      <c r="L3208">
        <v>0</v>
      </c>
      <c r="M3208">
        <v>3</v>
      </c>
      <c r="N3208">
        <v>2</v>
      </c>
      <c r="O3208">
        <v>3</v>
      </c>
      <c r="P3208">
        <v>1</v>
      </c>
      <c r="Q3208">
        <v>3</v>
      </c>
      <c r="R3208">
        <v>1</v>
      </c>
      <c r="S3208">
        <v>1</v>
      </c>
      <c r="T3208">
        <v>2</v>
      </c>
      <c r="U3208">
        <v>3</v>
      </c>
      <c r="V3208">
        <v>5</v>
      </c>
      <c r="W3208" t="s">
        <v>19681</v>
      </c>
      <c r="X3208" t="str">
        <f>TRIM(LEFT(Table2[[#This Row],[Imię i Nazwisko]],FIND(" ",Table2[[#This Row],[Imię i Nazwisko]])))</f>
        <v>Cecylia</v>
      </c>
      <c r="Y3208" t="str">
        <f>RIGHT(Table2[[#This Row],[Imię i Nazwisko]],LEN(Table2[[#This Row],[Imię i Nazwisko]])-FIND(" ",Table2[[#This Row],[Imię i Nazwisko]]))</f>
        <v>Woźniak</v>
      </c>
      <c r="Z3208" t="str">
        <f>_xlfn.CONCAT(Table2[[#This Row],[Nazwisko]],", ",Table2[[#This Row],[Imię]],IF(Table2[[#This Row],[Tytuł]]&lt;&gt;"",_xlfn.CONCAT(", ",Table2[[#This Row],[Tytuł]]),""))</f>
        <v>Woźniak, Cecylia</v>
      </c>
    </row>
    <row r="3209" spans="1:26" x14ac:dyDescent="0.25">
      <c r="A3209">
        <v>3207</v>
      </c>
      <c r="B3209" t="s">
        <v>19683</v>
      </c>
      <c r="C3209" t="s">
        <v>2033</v>
      </c>
      <c r="D3209" t="s">
        <v>19655</v>
      </c>
      <c r="E3209">
        <v>26</v>
      </c>
      <c r="F3209" t="s">
        <v>19659</v>
      </c>
      <c r="G3209" t="s">
        <v>19664</v>
      </c>
      <c r="H3209" t="s">
        <v>19666</v>
      </c>
      <c r="I3209">
        <v>2631</v>
      </c>
      <c r="J3209">
        <v>2</v>
      </c>
      <c r="K3209">
        <v>0</v>
      </c>
      <c r="L3209">
        <v>3</v>
      </c>
      <c r="M3209">
        <v>3</v>
      </c>
      <c r="N3209">
        <v>3</v>
      </c>
      <c r="O3209">
        <v>4</v>
      </c>
      <c r="P3209">
        <v>4</v>
      </c>
      <c r="Q3209">
        <v>2</v>
      </c>
      <c r="R3209">
        <v>4</v>
      </c>
      <c r="S3209">
        <v>4</v>
      </c>
      <c r="T3209">
        <v>4</v>
      </c>
      <c r="U3209">
        <v>3</v>
      </c>
      <c r="V3209">
        <v>3</v>
      </c>
      <c r="W3209" t="s">
        <v>19682</v>
      </c>
      <c r="X3209" t="str">
        <f>TRIM(LEFT(Table2[[#This Row],[Imię i Nazwisko]],FIND(" ",Table2[[#This Row],[Imię i Nazwisko]])))</f>
        <v>Aleksander</v>
      </c>
      <c r="Y3209" t="str">
        <f>RIGHT(Table2[[#This Row],[Imię i Nazwisko]],LEN(Table2[[#This Row],[Imię i Nazwisko]])-FIND(" ",Table2[[#This Row],[Imię i Nazwisko]]))</f>
        <v>Zając</v>
      </c>
      <c r="Z3209" t="str">
        <f>_xlfn.CONCAT(Table2[[#This Row],[Nazwisko]],", ",Table2[[#This Row],[Imię]],IF(Table2[[#This Row],[Tytuł]]&lt;&gt;"",_xlfn.CONCAT(", ",Table2[[#This Row],[Tytuł]]),""))</f>
        <v>Zając, Aleksander</v>
      </c>
    </row>
    <row r="3210" spans="1:26" x14ac:dyDescent="0.25">
      <c r="A3210">
        <v>3208</v>
      </c>
      <c r="B3210" t="s">
        <v>19683</v>
      </c>
      <c r="C3210" t="s">
        <v>19038</v>
      </c>
      <c r="D3210" t="s">
        <v>19656</v>
      </c>
      <c r="E3210">
        <v>48</v>
      </c>
      <c r="F3210" t="s">
        <v>19659</v>
      </c>
      <c r="G3210" t="s">
        <v>19664</v>
      </c>
      <c r="H3210" t="s">
        <v>19666</v>
      </c>
      <c r="I3210">
        <v>2798</v>
      </c>
      <c r="J3210">
        <v>0</v>
      </c>
      <c r="K3210">
        <v>17</v>
      </c>
      <c r="L3210">
        <v>1</v>
      </c>
      <c r="M3210">
        <v>1</v>
      </c>
      <c r="N3210">
        <v>5</v>
      </c>
      <c r="O3210">
        <v>4</v>
      </c>
      <c r="P3210">
        <v>5</v>
      </c>
      <c r="Q3210">
        <v>4</v>
      </c>
      <c r="R3210">
        <v>4</v>
      </c>
      <c r="S3210">
        <v>3</v>
      </c>
      <c r="T3210">
        <v>4</v>
      </c>
      <c r="U3210">
        <v>1</v>
      </c>
      <c r="V3210">
        <v>4</v>
      </c>
      <c r="W3210" t="s">
        <v>19682</v>
      </c>
      <c r="X3210" t="str">
        <f>TRIM(LEFT(Table2[[#This Row],[Imię i Nazwisko]],FIND(" ",Table2[[#This Row],[Imię i Nazwisko]])))</f>
        <v>Mariola</v>
      </c>
      <c r="Y3210" t="str">
        <f>RIGHT(Table2[[#This Row],[Imię i Nazwisko]],LEN(Table2[[#This Row],[Imię i Nazwisko]])-FIND(" ",Table2[[#This Row],[Imię i Nazwisko]]))</f>
        <v>Adamska</v>
      </c>
      <c r="Z3210" t="str">
        <f>_xlfn.CONCAT(Table2[[#This Row],[Nazwisko]],", ",Table2[[#This Row],[Imię]],IF(Table2[[#This Row],[Tytuł]]&lt;&gt;"",_xlfn.CONCAT(", ",Table2[[#This Row],[Tytuł]]),""))</f>
        <v>Adamska, Mariola</v>
      </c>
    </row>
    <row r="3211" spans="1:26" x14ac:dyDescent="0.25">
      <c r="A3211">
        <v>3209</v>
      </c>
      <c r="B3211" t="s">
        <v>19683</v>
      </c>
      <c r="C3211" t="s">
        <v>3199</v>
      </c>
      <c r="D3211" t="s">
        <v>19655</v>
      </c>
      <c r="E3211">
        <v>35</v>
      </c>
      <c r="F3211" t="s">
        <v>19659</v>
      </c>
      <c r="G3211" t="s">
        <v>19663</v>
      </c>
      <c r="H3211" t="s">
        <v>0</v>
      </c>
      <c r="I3211">
        <v>546</v>
      </c>
      <c r="J3211">
        <v>10</v>
      </c>
      <c r="K3211">
        <v>0</v>
      </c>
      <c r="L3211">
        <v>4</v>
      </c>
      <c r="M3211">
        <v>1</v>
      </c>
      <c r="N3211">
        <v>3</v>
      </c>
      <c r="O3211">
        <v>1</v>
      </c>
      <c r="P3211">
        <v>3</v>
      </c>
      <c r="Q3211">
        <v>5</v>
      </c>
      <c r="R3211">
        <v>3</v>
      </c>
      <c r="S3211">
        <v>3</v>
      </c>
      <c r="T3211">
        <v>4</v>
      </c>
      <c r="U3211">
        <v>1</v>
      </c>
      <c r="V3211">
        <v>3</v>
      </c>
      <c r="W3211" t="s">
        <v>19681</v>
      </c>
      <c r="X3211" t="str">
        <f>TRIM(LEFT(Table2[[#This Row],[Imię i Nazwisko]],FIND(" ",Table2[[#This Row],[Imię i Nazwisko]])))</f>
        <v>Jarosław</v>
      </c>
      <c r="Y3211" t="str">
        <f>RIGHT(Table2[[#This Row],[Imię i Nazwisko]],LEN(Table2[[#This Row],[Imię i Nazwisko]])-FIND(" ",Table2[[#This Row],[Imię i Nazwisko]]))</f>
        <v>Jaworski</v>
      </c>
      <c r="Z3211" t="str">
        <f>_xlfn.CONCAT(Table2[[#This Row],[Nazwisko]],", ",Table2[[#This Row],[Imię]],IF(Table2[[#This Row],[Tytuł]]&lt;&gt;"",_xlfn.CONCAT(", ",Table2[[#This Row],[Tytuł]]),""))</f>
        <v>Jaworski, Jarosław</v>
      </c>
    </row>
    <row r="3212" spans="1:26" x14ac:dyDescent="0.25">
      <c r="A3212">
        <v>3210</v>
      </c>
      <c r="B3212" t="s">
        <v>19683</v>
      </c>
      <c r="C3212" t="s">
        <v>2445</v>
      </c>
      <c r="D3212" t="s">
        <v>19655</v>
      </c>
      <c r="E3212">
        <v>22</v>
      </c>
      <c r="F3212" t="s">
        <v>19660</v>
      </c>
      <c r="G3212" t="s">
        <v>19664</v>
      </c>
      <c r="H3212" t="s">
        <v>0</v>
      </c>
      <c r="I3212">
        <v>163</v>
      </c>
      <c r="J3212">
        <v>0</v>
      </c>
      <c r="K3212">
        <v>0</v>
      </c>
      <c r="L3212">
        <v>4</v>
      </c>
      <c r="M3212">
        <v>4</v>
      </c>
      <c r="N3212">
        <v>4</v>
      </c>
      <c r="O3212">
        <v>4</v>
      </c>
      <c r="P3212">
        <v>3</v>
      </c>
      <c r="Q3212">
        <v>5</v>
      </c>
      <c r="R3212">
        <v>4</v>
      </c>
      <c r="S3212">
        <v>4</v>
      </c>
      <c r="T3212">
        <v>3</v>
      </c>
      <c r="U3212">
        <v>4</v>
      </c>
      <c r="V3212">
        <v>2</v>
      </c>
      <c r="W3212" t="s">
        <v>19682</v>
      </c>
      <c r="X3212" t="str">
        <f>TRIM(LEFT(Table2[[#This Row],[Imię i Nazwisko]],FIND(" ",Table2[[#This Row],[Imię i Nazwisko]])))</f>
        <v>Bogusław</v>
      </c>
      <c r="Y3212" t="str">
        <f>RIGHT(Table2[[#This Row],[Imię i Nazwisko]],LEN(Table2[[#This Row],[Imię i Nazwisko]])-FIND(" ",Table2[[#This Row],[Imię i Nazwisko]]))</f>
        <v>Wróbel</v>
      </c>
      <c r="Z3212" t="str">
        <f>_xlfn.CONCAT(Table2[[#This Row],[Nazwisko]],", ",Table2[[#This Row],[Imię]],IF(Table2[[#This Row],[Tytuł]]&lt;&gt;"",_xlfn.CONCAT(", ",Table2[[#This Row],[Tytuł]]),""))</f>
        <v>Wróbel, Bogusław</v>
      </c>
    </row>
    <row r="3213" spans="1:26" x14ac:dyDescent="0.25">
      <c r="A3213">
        <v>3211</v>
      </c>
      <c r="B3213" t="s">
        <v>19683</v>
      </c>
      <c r="C3213" t="s">
        <v>15451</v>
      </c>
      <c r="D3213" t="s">
        <v>19656</v>
      </c>
      <c r="E3213">
        <v>52</v>
      </c>
      <c r="F3213" t="s">
        <v>19659</v>
      </c>
      <c r="G3213" t="s">
        <v>19663</v>
      </c>
      <c r="H3213" t="s">
        <v>0</v>
      </c>
      <c r="I3213">
        <v>592</v>
      </c>
      <c r="J3213">
        <v>0</v>
      </c>
      <c r="K3213">
        <v>0</v>
      </c>
      <c r="L3213">
        <v>5</v>
      </c>
      <c r="M3213">
        <v>3</v>
      </c>
      <c r="N3213">
        <v>4</v>
      </c>
      <c r="O3213">
        <v>2</v>
      </c>
      <c r="P3213">
        <v>1</v>
      </c>
      <c r="Q3213">
        <v>3</v>
      </c>
      <c r="R3213">
        <v>2</v>
      </c>
      <c r="S3213">
        <v>1</v>
      </c>
      <c r="T3213">
        <v>2</v>
      </c>
      <c r="U3213">
        <v>3</v>
      </c>
      <c r="V3213">
        <v>2</v>
      </c>
      <c r="W3213" t="s">
        <v>19681</v>
      </c>
      <c r="X3213" t="str">
        <f>TRIM(LEFT(Table2[[#This Row],[Imię i Nazwisko]],FIND(" ",Table2[[#This Row],[Imię i Nazwisko]])))</f>
        <v>Kamila</v>
      </c>
      <c r="Y3213" t="str">
        <f>RIGHT(Table2[[#This Row],[Imię i Nazwisko]],LEN(Table2[[#This Row],[Imię i Nazwisko]])-FIND(" ",Table2[[#This Row],[Imię i Nazwisko]]))</f>
        <v>Bąk</v>
      </c>
      <c r="Z3213" t="str">
        <f>_xlfn.CONCAT(Table2[[#This Row],[Nazwisko]],", ",Table2[[#This Row],[Imię]],IF(Table2[[#This Row],[Tytuł]]&lt;&gt;"",_xlfn.CONCAT(", ",Table2[[#This Row],[Tytuł]]),""))</f>
        <v>Bąk, Kamila</v>
      </c>
    </row>
    <row r="3214" spans="1:26" x14ac:dyDescent="0.25">
      <c r="A3214">
        <v>3212</v>
      </c>
      <c r="B3214" t="s">
        <v>19683</v>
      </c>
      <c r="C3214" t="s">
        <v>4944</v>
      </c>
      <c r="D3214" t="s">
        <v>19655</v>
      </c>
      <c r="E3214">
        <v>38</v>
      </c>
      <c r="F3214" t="s">
        <v>19659</v>
      </c>
      <c r="G3214" t="s">
        <v>19663</v>
      </c>
      <c r="H3214" t="s">
        <v>0</v>
      </c>
      <c r="I3214">
        <v>224</v>
      </c>
      <c r="J3214">
        <v>0</v>
      </c>
      <c r="K3214">
        <v>0</v>
      </c>
      <c r="L3214">
        <v>5</v>
      </c>
      <c r="M3214">
        <v>2</v>
      </c>
      <c r="N3214">
        <v>4</v>
      </c>
      <c r="O3214">
        <v>2</v>
      </c>
      <c r="P3214">
        <v>4</v>
      </c>
      <c r="Q3214">
        <v>4</v>
      </c>
      <c r="R3214">
        <v>4</v>
      </c>
      <c r="S3214">
        <v>4</v>
      </c>
      <c r="T3214">
        <v>5</v>
      </c>
      <c r="U3214">
        <v>2</v>
      </c>
      <c r="V3214">
        <v>5</v>
      </c>
      <c r="W3214" t="s">
        <v>19681</v>
      </c>
      <c r="X3214" t="str">
        <f>TRIM(LEFT(Table2[[#This Row],[Imię i Nazwisko]],FIND(" ",Table2[[#This Row],[Imię i Nazwisko]])))</f>
        <v>Bernard</v>
      </c>
      <c r="Y3214" t="str">
        <f>RIGHT(Table2[[#This Row],[Imię i Nazwisko]],LEN(Table2[[#This Row],[Imię i Nazwisko]])-FIND(" ",Table2[[#This Row],[Imię i Nazwisko]]))</f>
        <v>Pietrzak</v>
      </c>
      <c r="Z3214" t="str">
        <f>_xlfn.CONCAT(Table2[[#This Row],[Nazwisko]],", ",Table2[[#This Row],[Imię]],IF(Table2[[#This Row],[Tytuł]]&lt;&gt;"",_xlfn.CONCAT(", ",Table2[[#This Row],[Tytuł]]),""))</f>
        <v>Pietrzak, Bernard</v>
      </c>
    </row>
    <row r="3215" spans="1:26" x14ac:dyDescent="0.25">
      <c r="A3215">
        <v>3213</v>
      </c>
      <c r="B3215" t="s">
        <v>19683</v>
      </c>
      <c r="C3215" t="s">
        <v>6826</v>
      </c>
      <c r="D3215" t="s">
        <v>19655</v>
      </c>
      <c r="E3215">
        <v>75</v>
      </c>
      <c r="F3215" t="s">
        <v>19659</v>
      </c>
      <c r="G3215" t="s">
        <v>19664</v>
      </c>
      <c r="H3215" t="s">
        <v>19666</v>
      </c>
      <c r="I3215">
        <v>1703</v>
      </c>
      <c r="J3215">
        <v>0</v>
      </c>
      <c r="K3215">
        <v>0</v>
      </c>
      <c r="L3215">
        <v>2</v>
      </c>
      <c r="M3215">
        <v>2</v>
      </c>
      <c r="N3215">
        <v>3</v>
      </c>
      <c r="O3215">
        <v>3</v>
      </c>
      <c r="P3215">
        <v>4</v>
      </c>
      <c r="Q3215">
        <v>2</v>
      </c>
      <c r="R3215">
        <v>2</v>
      </c>
      <c r="S3215">
        <v>5</v>
      </c>
      <c r="T3215">
        <v>2</v>
      </c>
      <c r="U3215">
        <v>2</v>
      </c>
      <c r="V3215">
        <v>2</v>
      </c>
      <c r="W3215" t="s">
        <v>19681</v>
      </c>
      <c r="X3215" t="str">
        <f>TRIM(LEFT(Table2[[#This Row],[Imię i Nazwisko]],FIND(" ",Table2[[#This Row],[Imię i Nazwisko]])))</f>
        <v>Bernard</v>
      </c>
      <c r="Y3215" t="str">
        <f>RIGHT(Table2[[#This Row],[Imię i Nazwisko]],LEN(Table2[[#This Row],[Imię i Nazwisko]])-FIND(" ",Table2[[#This Row],[Imię i Nazwisko]]))</f>
        <v>Mazurek</v>
      </c>
      <c r="Z3215" t="str">
        <f>_xlfn.CONCAT(Table2[[#This Row],[Nazwisko]],", ",Table2[[#This Row],[Imię]],IF(Table2[[#This Row],[Tytuł]]&lt;&gt;"",_xlfn.CONCAT(", ",Table2[[#This Row],[Tytuł]]),""))</f>
        <v>Mazurek, Bernard</v>
      </c>
    </row>
    <row r="3216" spans="1:26" x14ac:dyDescent="0.25">
      <c r="A3216">
        <v>3214</v>
      </c>
      <c r="B3216" t="s">
        <v>19683</v>
      </c>
      <c r="C3216" t="s">
        <v>18366</v>
      </c>
      <c r="D3216" t="s">
        <v>19656</v>
      </c>
      <c r="E3216">
        <v>38</v>
      </c>
      <c r="F3216" t="s">
        <v>19659</v>
      </c>
      <c r="G3216" t="s">
        <v>19664</v>
      </c>
      <c r="H3216" t="s">
        <v>1</v>
      </c>
      <c r="I3216">
        <v>787</v>
      </c>
      <c r="J3216">
        <v>2</v>
      </c>
      <c r="K3216">
        <v>6</v>
      </c>
      <c r="L3216">
        <v>3</v>
      </c>
      <c r="M3216">
        <v>3</v>
      </c>
      <c r="N3216">
        <v>2</v>
      </c>
      <c r="O3216">
        <v>2</v>
      </c>
      <c r="P3216">
        <v>2</v>
      </c>
      <c r="Q3216">
        <v>4</v>
      </c>
      <c r="R3216">
        <v>2</v>
      </c>
      <c r="S3216">
        <v>2</v>
      </c>
      <c r="T3216">
        <v>3</v>
      </c>
      <c r="U3216">
        <v>2</v>
      </c>
      <c r="V3216">
        <v>2</v>
      </c>
      <c r="W3216" t="s">
        <v>19681</v>
      </c>
      <c r="X3216" t="str">
        <f>TRIM(LEFT(Table2[[#This Row],[Imię i Nazwisko]],FIND(" ",Table2[[#This Row],[Imię i Nazwisko]])))</f>
        <v>Maria</v>
      </c>
      <c r="Y3216" t="str">
        <f>RIGHT(Table2[[#This Row],[Imię i Nazwisko]],LEN(Table2[[#This Row],[Imię i Nazwisko]])-FIND(" ",Table2[[#This Row],[Imię i Nazwisko]]))</f>
        <v>Makowska</v>
      </c>
      <c r="Z3216" t="str">
        <f>_xlfn.CONCAT(Table2[[#This Row],[Nazwisko]],", ",Table2[[#This Row],[Imię]],IF(Table2[[#This Row],[Tytuł]]&lt;&gt;"",_xlfn.CONCAT(", ",Table2[[#This Row],[Tytuł]]),""))</f>
        <v>Makowska, Maria</v>
      </c>
    </row>
    <row r="3217" spans="1:26" x14ac:dyDescent="0.25">
      <c r="A3217">
        <v>3215</v>
      </c>
      <c r="B3217" t="s">
        <v>19683</v>
      </c>
      <c r="C3217" t="s">
        <v>3651</v>
      </c>
      <c r="D3217" t="s">
        <v>19655</v>
      </c>
      <c r="E3217">
        <v>52</v>
      </c>
      <c r="F3217" t="s">
        <v>19659</v>
      </c>
      <c r="G3217" t="s">
        <v>19664</v>
      </c>
      <c r="H3217" t="s">
        <v>19666</v>
      </c>
      <c r="I3217">
        <v>3176</v>
      </c>
      <c r="J3217">
        <v>13</v>
      </c>
      <c r="K3217">
        <v>8</v>
      </c>
      <c r="L3217">
        <v>4</v>
      </c>
      <c r="M3217">
        <v>0</v>
      </c>
      <c r="N3217">
        <v>4</v>
      </c>
      <c r="O3217">
        <v>4</v>
      </c>
      <c r="P3217">
        <v>4</v>
      </c>
      <c r="Q3217">
        <v>3</v>
      </c>
      <c r="R3217">
        <v>4</v>
      </c>
      <c r="S3217">
        <v>4</v>
      </c>
      <c r="T3217">
        <v>3</v>
      </c>
      <c r="U3217">
        <v>0</v>
      </c>
      <c r="V3217">
        <v>1</v>
      </c>
      <c r="W3217" t="s">
        <v>19682</v>
      </c>
      <c r="X3217" t="str">
        <f>TRIM(LEFT(Table2[[#This Row],[Imię i Nazwisko]],FIND(" ",Table2[[#This Row],[Imię i Nazwisko]])))</f>
        <v>Lech</v>
      </c>
      <c r="Y3217" t="str">
        <f>RIGHT(Table2[[#This Row],[Imię i Nazwisko]],LEN(Table2[[#This Row],[Imię i Nazwisko]])-FIND(" ",Table2[[#This Row],[Imię i Nazwisko]]))</f>
        <v>Pawlak</v>
      </c>
      <c r="Z3217" t="str">
        <f>_xlfn.CONCAT(Table2[[#This Row],[Nazwisko]],", ",Table2[[#This Row],[Imię]],IF(Table2[[#This Row],[Tytuł]]&lt;&gt;"",_xlfn.CONCAT(", ",Table2[[#This Row],[Tytuł]]),""))</f>
        <v>Pawlak, Lech</v>
      </c>
    </row>
    <row r="3218" spans="1:26" x14ac:dyDescent="0.25">
      <c r="A3218">
        <v>3216</v>
      </c>
      <c r="B3218" t="s">
        <v>19683</v>
      </c>
      <c r="C3218" t="s">
        <v>8491</v>
      </c>
      <c r="D3218" t="s">
        <v>19655</v>
      </c>
      <c r="E3218">
        <v>55</v>
      </c>
      <c r="F3218" t="s">
        <v>19659</v>
      </c>
      <c r="G3218" t="s">
        <v>19664</v>
      </c>
      <c r="H3218" t="s">
        <v>19666</v>
      </c>
      <c r="I3218">
        <v>2237</v>
      </c>
      <c r="J3218">
        <v>33</v>
      </c>
      <c r="K3218">
        <v>25</v>
      </c>
      <c r="L3218">
        <v>3</v>
      </c>
      <c r="M3218">
        <v>3</v>
      </c>
      <c r="N3218">
        <v>3</v>
      </c>
      <c r="O3218">
        <v>4</v>
      </c>
      <c r="P3218">
        <v>4</v>
      </c>
      <c r="Q3218">
        <v>5</v>
      </c>
      <c r="R3218">
        <v>4</v>
      </c>
      <c r="S3218">
        <v>3</v>
      </c>
      <c r="T3218">
        <v>5</v>
      </c>
      <c r="U3218">
        <v>3</v>
      </c>
      <c r="V3218">
        <v>5</v>
      </c>
      <c r="W3218" t="s">
        <v>19682</v>
      </c>
      <c r="X3218" t="str">
        <f>TRIM(LEFT(Table2[[#This Row],[Imię i Nazwisko]],FIND(" ",Table2[[#This Row],[Imię i Nazwisko]])))</f>
        <v>Włodzimierz</v>
      </c>
      <c r="Y3218" t="str">
        <f>RIGHT(Table2[[#This Row],[Imię i Nazwisko]],LEN(Table2[[#This Row],[Imię i Nazwisko]])-FIND(" ",Table2[[#This Row],[Imię i Nazwisko]]))</f>
        <v>Ziółkowski</v>
      </c>
      <c r="Z3218" t="str">
        <f>_xlfn.CONCAT(Table2[[#This Row],[Nazwisko]],", ",Table2[[#This Row],[Imię]],IF(Table2[[#This Row],[Tytuł]]&lt;&gt;"",_xlfn.CONCAT(", ",Table2[[#This Row],[Tytuł]]),""))</f>
        <v>Ziółkowski, Włodzimierz</v>
      </c>
    </row>
    <row r="3219" spans="1:26" x14ac:dyDescent="0.25">
      <c r="A3219">
        <v>3217</v>
      </c>
      <c r="B3219" t="s">
        <v>19683</v>
      </c>
      <c r="C3219" t="s">
        <v>15548</v>
      </c>
      <c r="D3219" t="s">
        <v>19656</v>
      </c>
      <c r="E3219">
        <v>56</v>
      </c>
      <c r="F3219" t="s">
        <v>19659</v>
      </c>
      <c r="G3219" t="s">
        <v>19664</v>
      </c>
      <c r="H3219" t="s">
        <v>0</v>
      </c>
      <c r="I3219">
        <v>842</v>
      </c>
      <c r="J3219">
        <v>0</v>
      </c>
      <c r="K3219">
        <v>0</v>
      </c>
      <c r="L3219">
        <v>5</v>
      </c>
      <c r="M3219">
        <v>1</v>
      </c>
      <c r="N3219">
        <v>4</v>
      </c>
      <c r="O3219">
        <v>1</v>
      </c>
      <c r="P3219">
        <v>5</v>
      </c>
      <c r="Q3219">
        <v>4</v>
      </c>
      <c r="R3219">
        <v>3</v>
      </c>
      <c r="S3219">
        <v>4</v>
      </c>
      <c r="T3219">
        <v>4</v>
      </c>
      <c r="U3219">
        <v>4</v>
      </c>
      <c r="V3219">
        <v>4</v>
      </c>
      <c r="W3219" t="s">
        <v>19682</v>
      </c>
      <c r="X3219" t="str">
        <f>TRIM(LEFT(Table2[[#This Row],[Imię i Nazwisko]],FIND(" ",Table2[[#This Row],[Imię i Nazwisko]])))</f>
        <v>Edyta</v>
      </c>
      <c r="Y3219" t="str">
        <f>RIGHT(Table2[[#This Row],[Imię i Nazwisko]],LEN(Table2[[#This Row],[Imię i Nazwisko]])-FIND(" ",Table2[[#This Row],[Imię i Nazwisko]]))</f>
        <v>Chmielewska</v>
      </c>
      <c r="Z3219" t="str">
        <f>_xlfn.CONCAT(Table2[[#This Row],[Nazwisko]],", ",Table2[[#This Row],[Imię]],IF(Table2[[#This Row],[Tytuł]]&lt;&gt;"",_xlfn.CONCAT(", ",Table2[[#This Row],[Tytuł]]),""))</f>
        <v>Chmielewska, Edyta</v>
      </c>
    </row>
    <row r="3220" spans="1:26" x14ac:dyDescent="0.25">
      <c r="A3220">
        <v>3218</v>
      </c>
      <c r="B3220" t="s">
        <v>19683</v>
      </c>
      <c r="C3220" t="s">
        <v>1927</v>
      </c>
      <c r="D3220" t="s">
        <v>19655</v>
      </c>
      <c r="E3220">
        <v>20</v>
      </c>
      <c r="F3220" t="s">
        <v>19659</v>
      </c>
      <c r="G3220" t="s">
        <v>19664</v>
      </c>
      <c r="H3220" t="s">
        <v>19666</v>
      </c>
      <c r="I3220">
        <v>2184</v>
      </c>
      <c r="J3220">
        <v>5</v>
      </c>
      <c r="K3220">
        <v>0</v>
      </c>
      <c r="L3220">
        <v>5</v>
      </c>
      <c r="M3220">
        <v>4</v>
      </c>
      <c r="N3220">
        <v>2</v>
      </c>
      <c r="O3220">
        <v>4</v>
      </c>
      <c r="P3220">
        <v>4</v>
      </c>
      <c r="Q3220">
        <v>1</v>
      </c>
      <c r="R3220">
        <v>4</v>
      </c>
      <c r="S3220">
        <v>4</v>
      </c>
      <c r="T3220">
        <v>3</v>
      </c>
      <c r="U3220">
        <v>5</v>
      </c>
      <c r="V3220">
        <v>3</v>
      </c>
      <c r="W3220" t="s">
        <v>19682</v>
      </c>
      <c r="X3220" t="str">
        <f>TRIM(LEFT(Table2[[#This Row],[Imię i Nazwisko]],FIND(" ",Table2[[#This Row],[Imię i Nazwisko]])))</f>
        <v>Sebastian</v>
      </c>
      <c r="Y3220" t="str">
        <f>RIGHT(Table2[[#This Row],[Imię i Nazwisko]],LEN(Table2[[#This Row],[Imię i Nazwisko]])-FIND(" ",Table2[[#This Row],[Imię i Nazwisko]]))</f>
        <v>Grabowski</v>
      </c>
      <c r="Z3220" t="str">
        <f>_xlfn.CONCAT(Table2[[#This Row],[Nazwisko]],", ",Table2[[#This Row],[Imię]],IF(Table2[[#This Row],[Tytuł]]&lt;&gt;"",_xlfn.CONCAT(", ",Table2[[#This Row],[Tytuł]]),""))</f>
        <v>Grabowski, Sebastian</v>
      </c>
    </row>
    <row r="3221" spans="1:26" x14ac:dyDescent="0.25">
      <c r="A3221">
        <v>3219</v>
      </c>
      <c r="B3221" t="s">
        <v>19684</v>
      </c>
      <c r="C3221" t="s">
        <v>5982</v>
      </c>
      <c r="D3221" t="s">
        <v>19655</v>
      </c>
      <c r="E3221">
        <v>45</v>
      </c>
      <c r="F3221" t="s">
        <v>19659</v>
      </c>
      <c r="G3221" t="s">
        <v>19664</v>
      </c>
      <c r="H3221" t="s">
        <v>19666</v>
      </c>
      <c r="I3221">
        <v>356</v>
      </c>
      <c r="J3221">
        <v>60</v>
      </c>
      <c r="K3221">
        <v>41</v>
      </c>
      <c r="L3221">
        <v>1</v>
      </c>
      <c r="M3221">
        <v>1</v>
      </c>
      <c r="N3221">
        <v>4</v>
      </c>
      <c r="O3221">
        <v>5</v>
      </c>
      <c r="P3221">
        <v>4</v>
      </c>
      <c r="Q3221">
        <v>5</v>
      </c>
      <c r="R3221">
        <v>4</v>
      </c>
      <c r="S3221">
        <v>5</v>
      </c>
      <c r="T3221">
        <v>4</v>
      </c>
      <c r="U3221">
        <v>1</v>
      </c>
      <c r="V3221">
        <v>4</v>
      </c>
      <c r="W3221" t="s">
        <v>19682</v>
      </c>
      <c r="X3221" t="str">
        <f>TRIM(LEFT(Table2[[#This Row],[Imię i Nazwisko]],FIND(" ",Table2[[#This Row],[Imię i Nazwisko]])))</f>
        <v>Zdzisław</v>
      </c>
      <c r="Y3221" t="str">
        <f>RIGHT(Table2[[#This Row],[Imię i Nazwisko]],LEN(Table2[[#This Row],[Imię i Nazwisko]])-FIND(" ",Table2[[#This Row],[Imię i Nazwisko]]))</f>
        <v>Włodarczyk</v>
      </c>
      <c r="Z3221" t="str">
        <f>_xlfn.CONCAT(Table2[[#This Row],[Nazwisko]],", ",Table2[[#This Row],[Imię]],IF(Table2[[#This Row],[Tytuł]]&lt;&gt;"",_xlfn.CONCAT(", ",Table2[[#This Row],[Tytuł]]),""))</f>
        <v>Włodarczyk, Zdzisław, Dr.</v>
      </c>
    </row>
    <row r="3222" spans="1:26" x14ac:dyDescent="0.25">
      <c r="A3222">
        <v>3220</v>
      </c>
      <c r="B3222" t="s">
        <v>19683</v>
      </c>
      <c r="C3222" t="s">
        <v>1456</v>
      </c>
      <c r="D3222" t="s">
        <v>19655</v>
      </c>
      <c r="E3222">
        <v>39</v>
      </c>
      <c r="F3222" t="s">
        <v>19659</v>
      </c>
      <c r="G3222" t="s">
        <v>19664</v>
      </c>
      <c r="H3222" t="s">
        <v>19666</v>
      </c>
      <c r="I3222">
        <v>84</v>
      </c>
      <c r="J3222">
        <v>0</v>
      </c>
      <c r="K3222">
        <v>0</v>
      </c>
      <c r="L3222">
        <v>3</v>
      </c>
      <c r="M3222">
        <v>0</v>
      </c>
      <c r="N3222">
        <v>5</v>
      </c>
      <c r="O3222">
        <v>2</v>
      </c>
      <c r="P3222">
        <v>4</v>
      </c>
      <c r="Q3222">
        <v>3</v>
      </c>
      <c r="R3222">
        <v>4</v>
      </c>
      <c r="S3222">
        <v>5</v>
      </c>
      <c r="T3222">
        <v>2</v>
      </c>
      <c r="U3222">
        <v>0</v>
      </c>
      <c r="V3222">
        <v>3</v>
      </c>
      <c r="W3222" t="s">
        <v>19682</v>
      </c>
      <c r="X3222" t="str">
        <f>TRIM(LEFT(Table2[[#This Row],[Imię i Nazwisko]],FIND(" ",Table2[[#This Row],[Imię i Nazwisko]])))</f>
        <v>Bolesław</v>
      </c>
      <c r="Y3222" t="str">
        <f>RIGHT(Table2[[#This Row],[Imię i Nazwisko]],LEN(Table2[[#This Row],[Imię i Nazwisko]])-FIND(" ",Table2[[#This Row],[Imię i Nazwisko]]))</f>
        <v>Kwiatkowski</v>
      </c>
      <c r="Z3222" t="str">
        <f>_xlfn.CONCAT(Table2[[#This Row],[Nazwisko]],", ",Table2[[#This Row],[Imię]],IF(Table2[[#This Row],[Tytuł]]&lt;&gt;"",_xlfn.CONCAT(", ",Table2[[#This Row],[Tytuł]]),""))</f>
        <v>Kwiatkowski, Bolesław</v>
      </c>
    </row>
    <row r="3223" spans="1:26" x14ac:dyDescent="0.25">
      <c r="A3223">
        <v>3221</v>
      </c>
      <c r="B3223" t="s">
        <v>19683</v>
      </c>
      <c r="C3223" t="s">
        <v>1906</v>
      </c>
      <c r="D3223" t="s">
        <v>19655</v>
      </c>
      <c r="E3223">
        <v>41</v>
      </c>
      <c r="F3223" t="s">
        <v>19659</v>
      </c>
      <c r="G3223" t="s">
        <v>19664</v>
      </c>
      <c r="H3223" t="s">
        <v>0</v>
      </c>
      <c r="I3223">
        <v>762</v>
      </c>
      <c r="J3223">
        <v>0</v>
      </c>
      <c r="K3223">
        <v>0</v>
      </c>
      <c r="L3223">
        <v>3</v>
      </c>
      <c r="M3223">
        <v>3</v>
      </c>
      <c r="N3223">
        <v>1</v>
      </c>
      <c r="O3223">
        <v>4</v>
      </c>
      <c r="P3223">
        <v>4</v>
      </c>
      <c r="Q3223">
        <v>3</v>
      </c>
      <c r="R3223">
        <v>4</v>
      </c>
      <c r="S3223">
        <v>4</v>
      </c>
      <c r="T3223">
        <v>5</v>
      </c>
      <c r="U3223">
        <v>4</v>
      </c>
      <c r="V3223">
        <v>3</v>
      </c>
      <c r="W3223" t="s">
        <v>19682</v>
      </c>
      <c r="X3223" t="str">
        <f>TRIM(LEFT(Table2[[#This Row],[Imię i Nazwisko]],FIND(" ",Table2[[#This Row],[Imię i Nazwisko]])))</f>
        <v>Rafał</v>
      </c>
      <c r="Y3223" t="str">
        <f>RIGHT(Table2[[#This Row],[Imię i Nazwisko]],LEN(Table2[[#This Row],[Imię i Nazwisko]])-FIND(" ",Table2[[#This Row],[Imię i Nazwisko]]))</f>
        <v>Grabowski</v>
      </c>
      <c r="Z3223" t="str">
        <f>_xlfn.CONCAT(Table2[[#This Row],[Nazwisko]],", ",Table2[[#This Row],[Imię]],IF(Table2[[#This Row],[Tytuł]]&lt;&gt;"",_xlfn.CONCAT(", ",Table2[[#This Row],[Tytuł]]),""))</f>
        <v>Grabowski, Rafał</v>
      </c>
    </row>
    <row r="3224" spans="1:26" x14ac:dyDescent="0.25">
      <c r="A3224">
        <v>3222</v>
      </c>
      <c r="B3224" t="s">
        <v>19683</v>
      </c>
      <c r="C3224" t="s">
        <v>8409</v>
      </c>
      <c r="D3224" t="s">
        <v>19655</v>
      </c>
      <c r="E3224">
        <v>28</v>
      </c>
      <c r="F3224" t="s">
        <v>19659</v>
      </c>
      <c r="G3224" t="s">
        <v>19664</v>
      </c>
      <c r="H3224" t="s">
        <v>19666</v>
      </c>
      <c r="I3224">
        <v>1452</v>
      </c>
      <c r="J3224">
        <v>12</v>
      </c>
      <c r="K3224">
        <v>0</v>
      </c>
      <c r="L3224">
        <v>2</v>
      </c>
      <c r="M3224">
        <v>3</v>
      </c>
      <c r="N3224">
        <v>4</v>
      </c>
      <c r="O3224">
        <v>4</v>
      </c>
      <c r="P3224">
        <v>5</v>
      </c>
      <c r="Q3224">
        <v>2</v>
      </c>
      <c r="R3224">
        <v>5</v>
      </c>
      <c r="S3224">
        <v>5</v>
      </c>
      <c r="T3224">
        <v>5</v>
      </c>
      <c r="U3224">
        <v>2</v>
      </c>
      <c r="V3224">
        <v>4</v>
      </c>
      <c r="W3224" t="s">
        <v>19682</v>
      </c>
      <c r="X3224" t="str">
        <f>TRIM(LEFT(Table2[[#This Row],[Imię i Nazwisko]],FIND(" ",Table2[[#This Row],[Imię i Nazwisko]])))</f>
        <v>Ludwik</v>
      </c>
      <c r="Y3224" t="str">
        <f>RIGHT(Table2[[#This Row],[Imię i Nazwisko]],LEN(Table2[[#This Row],[Imię i Nazwisko]])-FIND(" ",Table2[[#This Row],[Imię i Nazwisko]]))</f>
        <v>Sikorski</v>
      </c>
      <c r="Z3224" t="str">
        <f>_xlfn.CONCAT(Table2[[#This Row],[Nazwisko]],", ",Table2[[#This Row],[Imię]],IF(Table2[[#This Row],[Tytuł]]&lt;&gt;"",_xlfn.CONCAT(", ",Table2[[#This Row],[Tytuł]]),""))</f>
        <v>Sikorski, Ludwik</v>
      </c>
    </row>
    <row r="3225" spans="1:26" x14ac:dyDescent="0.25">
      <c r="A3225">
        <v>3223</v>
      </c>
      <c r="B3225" t="s">
        <v>19683</v>
      </c>
      <c r="C3225" t="s">
        <v>13554</v>
      </c>
      <c r="D3225" t="s">
        <v>19656</v>
      </c>
      <c r="E3225">
        <v>32</v>
      </c>
      <c r="F3225" t="s">
        <v>19659</v>
      </c>
      <c r="G3225" t="s">
        <v>19663</v>
      </c>
      <c r="H3225" t="s">
        <v>0</v>
      </c>
      <c r="I3225">
        <v>959</v>
      </c>
      <c r="J3225">
        <v>0</v>
      </c>
      <c r="K3225">
        <v>0</v>
      </c>
      <c r="L3225">
        <v>5</v>
      </c>
      <c r="M3225">
        <v>2</v>
      </c>
      <c r="N3225">
        <v>4</v>
      </c>
      <c r="O3225">
        <v>2</v>
      </c>
      <c r="P3225">
        <v>1</v>
      </c>
      <c r="Q3225">
        <v>5</v>
      </c>
      <c r="R3225">
        <v>1</v>
      </c>
      <c r="S3225">
        <v>1</v>
      </c>
      <c r="T3225">
        <v>5</v>
      </c>
      <c r="U3225">
        <v>2</v>
      </c>
      <c r="V3225">
        <v>4</v>
      </c>
      <c r="W3225" t="s">
        <v>19681</v>
      </c>
      <c r="X3225" t="str">
        <f>TRIM(LEFT(Table2[[#This Row],[Imię i Nazwisko]],FIND(" ",Table2[[#This Row],[Imię i Nazwisko]])))</f>
        <v>Hanna</v>
      </c>
      <c r="Y3225" t="str">
        <f>RIGHT(Table2[[#This Row],[Imię i Nazwisko]],LEN(Table2[[#This Row],[Imię i Nazwisko]])-FIND(" ",Table2[[#This Row],[Imię i Nazwisko]]))</f>
        <v>Pawlak</v>
      </c>
      <c r="Z3225" t="str">
        <f>_xlfn.CONCAT(Table2[[#This Row],[Nazwisko]],", ",Table2[[#This Row],[Imię]],IF(Table2[[#This Row],[Tytuł]]&lt;&gt;"",_xlfn.CONCAT(", ",Table2[[#This Row],[Tytuł]]),""))</f>
        <v>Pawlak, Hanna</v>
      </c>
    </row>
    <row r="3226" spans="1:26" x14ac:dyDescent="0.25">
      <c r="A3226">
        <v>3224</v>
      </c>
      <c r="B3226" t="s">
        <v>19683</v>
      </c>
      <c r="C3226" t="s">
        <v>8945</v>
      </c>
      <c r="D3226" t="s">
        <v>19655</v>
      </c>
      <c r="E3226">
        <v>30</v>
      </c>
      <c r="F3226" t="s">
        <v>19659</v>
      </c>
      <c r="G3226" t="s">
        <v>19664</v>
      </c>
      <c r="H3226" t="s">
        <v>19666</v>
      </c>
      <c r="I3226">
        <v>2783</v>
      </c>
      <c r="J3226">
        <v>0</v>
      </c>
      <c r="K3226">
        <v>0</v>
      </c>
      <c r="L3226">
        <v>2</v>
      </c>
      <c r="M3226">
        <v>4</v>
      </c>
      <c r="N3226">
        <v>3</v>
      </c>
      <c r="O3226">
        <v>4</v>
      </c>
      <c r="P3226">
        <v>4</v>
      </c>
      <c r="Q3226">
        <v>5</v>
      </c>
      <c r="R3226">
        <v>4</v>
      </c>
      <c r="S3226">
        <v>4</v>
      </c>
      <c r="T3226">
        <v>5</v>
      </c>
      <c r="U3226">
        <v>2</v>
      </c>
      <c r="V3226">
        <v>5</v>
      </c>
      <c r="W3226" t="s">
        <v>19682</v>
      </c>
      <c r="X3226" t="str">
        <f>TRIM(LEFT(Table2[[#This Row],[Imię i Nazwisko]],FIND(" ",Table2[[#This Row],[Imię i Nazwisko]])))</f>
        <v>Dawid</v>
      </c>
      <c r="Y3226" t="str">
        <f>RIGHT(Table2[[#This Row],[Imię i Nazwisko]],LEN(Table2[[#This Row],[Imię i Nazwisko]])-FIND(" ",Table2[[#This Row],[Imię i Nazwisko]]))</f>
        <v>Brzeziński</v>
      </c>
      <c r="Z3226" t="str">
        <f>_xlfn.CONCAT(Table2[[#This Row],[Nazwisko]],", ",Table2[[#This Row],[Imię]],IF(Table2[[#This Row],[Tytuł]]&lt;&gt;"",_xlfn.CONCAT(", ",Table2[[#This Row],[Tytuł]]),""))</f>
        <v>Brzeziński, Dawid</v>
      </c>
    </row>
    <row r="3227" spans="1:26" x14ac:dyDescent="0.25">
      <c r="A3227">
        <v>3225</v>
      </c>
      <c r="B3227" t="s">
        <v>19683</v>
      </c>
      <c r="C3227" t="s">
        <v>8933</v>
      </c>
      <c r="D3227" t="s">
        <v>19655</v>
      </c>
      <c r="E3227">
        <v>22</v>
      </c>
      <c r="F3227" t="s">
        <v>19660</v>
      </c>
      <c r="G3227" t="s">
        <v>19664</v>
      </c>
      <c r="H3227" t="s">
        <v>0</v>
      </c>
      <c r="I3227">
        <v>646</v>
      </c>
      <c r="J3227">
        <v>21</v>
      </c>
      <c r="K3227">
        <v>20</v>
      </c>
      <c r="L3227">
        <v>1</v>
      </c>
      <c r="M3227">
        <v>4</v>
      </c>
      <c r="N3227">
        <v>1</v>
      </c>
      <c r="O3227">
        <v>4</v>
      </c>
      <c r="P3227">
        <v>4</v>
      </c>
      <c r="Q3227">
        <v>3</v>
      </c>
      <c r="R3227">
        <v>2</v>
      </c>
      <c r="S3227">
        <v>2</v>
      </c>
      <c r="T3227">
        <v>4</v>
      </c>
      <c r="U3227">
        <v>3</v>
      </c>
      <c r="V3227">
        <v>4</v>
      </c>
      <c r="W3227" t="s">
        <v>19681</v>
      </c>
      <c r="X3227" t="str">
        <f>TRIM(LEFT(Table2[[#This Row],[Imię i Nazwisko]],FIND(" ",Table2[[#This Row],[Imię i Nazwisko]])))</f>
        <v>Dariusz</v>
      </c>
      <c r="Y3227" t="str">
        <f>RIGHT(Table2[[#This Row],[Imię i Nazwisko]],LEN(Table2[[#This Row],[Imię i Nazwisko]])-FIND(" ",Table2[[#This Row],[Imię i Nazwisko]]))</f>
        <v>Brzeziński</v>
      </c>
      <c r="Z3227" t="str">
        <f>_xlfn.CONCAT(Table2[[#This Row],[Nazwisko]],", ",Table2[[#This Row],[Imię]],IF(Table2[[#This Row],[Tytuł]]&lt;&gt;"",_xlfn.CONCAT(", ",Table2[[#This Row],[Tytuł]]),""))</f>
        <v>Brzeziński, Dariusz</v>
      </c>
    </row>
    <row r="3228" spans="1:26" x14ac:dyDescent="0.25">
      <c r="A3228">
        <v>3226</v>
      </c>
      <c r="B3228" t="s">
        <v>19683</v>
      </c>
      <c r="C3228" t="s">
        <v>8926</v>
      </c>
      <c r="D3228" t="s">
        <v>19655</v>
      </c>
      <c r="E3228">
        <v>38</v>
      </c>
      <c r="F3228" t="s">
        <v>19659</v>
      </c>
      <c r="G3228" t="s">
        <v>19664</v>
      </c>
      <c r="H3228" t="s">
        <v>0</v>
      </c>
      <c r="I3228">
        <v>647</v>
      </c>
      <c r="J3228">
        <v>0</v>
      </c>
      <c r="K3228">
        <v>0</v>
      </c>
      <c r="L3228">
        <v>3</v>
      </c>
      <c r="M3228">
        <v>3</v>
      </c>
      <c r="N3228">
        <v>1</v>
      </c>
      <c r="O3228">
        <v>2</v>
      </c>
      <c r="P3228">
        <v>2</v>
      </c>
      <c r="Q3228">
        <v>5</v>
      </c>
      <c r="R3228">
        <v>2</v>
      </c>
      <c r="S3228">
        <v>2</v>
      </c>
      <c r="T3228">
        <v>3</v>
      </c>
      <c r="U3228">
        <v>2</v>
      </c>
      <c r="V3228">
        <v>3</v>
      </c>
      <c r="W3228" t="s">
        <v>19681</v>
      </c>
      <c r="X3228" t="str">
        <f>TRIM(LEFT(Table2[[#This Row],[Imię i Nazwisko]],FIND(" ",Table2[[#This Row],[Imię i Nazwisko]])))</f>
        <v>Łukasz</v>
      </c>
      <c r="Y3228" t="str">
        <f>RIGHT(Table2[[#This Row],[Imię i Nazwisko]],LEN(Table2[[#This Row],[Imię i Nazwisko]])-FIND(" ",Table2[[#This Row],[Imię i Nazwisko]]))</f>
        <v>Brzeziński</v>
      </c>
      <c r="Z3228" t="str">
        <f>_xlfn.CONCAT(Table2[[#This Row],[Nazwisko]],", ",Table2[[#This Row],[Imię]],IF(Table2[[#This Row],[Tytuł]]&lt;&gt;"",_xlfn.CONCAT(", ",Table2[[#This Row],[Tytuł]]),""))</f>
        <v>Brzeziński, Łukasz</v>
      </c>
    </row>
    <row r="3229" spans="1:26" x14ac:dyDescent="0.25">
      <c r="A3229">
        <v>3227</v>
      </c>
      <c r="B3229" t="s">
        <v>19683</v>
      </c>
      <c r="C3229" t="s">
        <v>4646</v>
      </c>
      <c r="D3229" t="s">
        <v>19655</v>
      </c>
      <c r="E3229">
        <v>70</v>
      </c>
      <c r="F3229" t="s">
        <v>19659</v>
      </c>
      <c r="G3229" t="s">
        <v>19664</v>
      </c>
      <c r="H3229" t="s">
        <v>0</v>
      </c>
      <c r="I3229">
        <v>202</v>
      </c>
      <c r="J3229">
        <v>27</v>
      </c>
      <c r="K3229">
        <v>29</v>
      </c>
      <c r="L3229">
        <v>5</v>
      </c>
      <c r="M3229">
        <v>5</v>
      </c>
      <c r="N3229">
        <v>4</v>
      </c>
      <c r="O3229">
        <v>3</v>
      </c>
      <c r="P3229">
        <v>3</v>
      </c>
      <c r="Q3229">
        <v>2</v>
      </c>
      <c r="R3229">
        <v>3</v>
      </c>
      <c r="S3229">
        <v>3</v>
      </c>
      <c r="T3229">
        <v>3</v>
      </c>
      <c r="U3229">
        <v>3</v>
      </c>
      <c r="V3229">
        <v>3</v>
      </c>
      <c r="W3229" t="s">
        <v>19681</v>
      </c>
      <c r="X3229" t="str">
        <f>TRIM(LEFT(Table2[[#This Row],[Imię i Nazwisko]],FIND(" ",Table2[[#This Row],[Imię i Nazwisko]])))</f>
        <v>Lucjan</v>
      </c>
      <c r="Y3229" t="str">
        <f>RIGHT(Table2[[#This Row],[Imię i Nazwisko]],LEN(Table2[[#This Row],[Imię i Nazwisko]])-FIND(" ",Table2[[#This Row],[Imię i Nazwisko]]))</f>
        <v>Tomaszewski</v>
      </c>
      <c r="Z3229" t="str">
        <f>_xlfn.CONCAT(Table2[[#This Row],[Nazwisko]],", ",Table2[[#This Row],[Imię]],IF(Table2[[#This Row],[Tytuł]]&lt;&gt;"",_xlfn.CONCAT(", ",Table2[[#This Row],[Tytuł]]),""))</f>
        <v>Tomaszewski, Lucjan</v>
      </c>
    </row>
    <row r="3230" spans="1:26" x14ac:dyDescent="0.25">
      <c r="A3230">
        <v>3228</v>
      </c>
      <c r="B3230" t="s">
        <v>19683</v>
      </c>
      <c r="C3230" t="s">
        <v>19290</v>
      </c>
      <c r="D3230" t="s">
        <v>19656</v>
      </c>
      <c r="E3230">
        <v>21</v>
      </c>
      <c r="F3230" t="s">
        <v>19660</v>
      </c>
      <c r="G3230" t="s">
        <v>19664</v>
      </c>
      <c r="H3230" t="s">
        <v>0</v>
      </c>
      <c r="I3230">
        <v>1176</v>
      </c>
      <c r="J3230">
        <v>4</v>
      </c>
      <c r="K3230">
        <v>21</v>
      </c>
      <c r="L3230">
        <v>3</v>
      </c>
      <c r="M3230">
        <v>3</v>
      </c>
      <c r="N3230">
        <v>5</v>
      </c>
      <c r="O3230">
        <v>4</v>
      </c>
      <c r="P3230">
        <v>5</v>
      </c>
      <c r="Q3230">
        <v>2</v>
      </c>
      <c r="R3230">
        <v>5</v>
      </c>
      <c r="S3230">
        <v>5</v>
      </c>
      <c r="T3230">
        <v>4</v>
      </c>
      <c r="U3230">
        <v>4</v>
      </c>
      <c r="V3230">
        <v>3</v>
      </c>
      <c r="W3230" t="s">
        <v>19682</v>
      </c>
      <c r="X3230" t="str">
        <f>TRIM(LEFT(Table2[[#This Row],[Imię i Nazwisko]],FIND(" ",Table2[[#This Row],[Imię i Nazwisko]])))</f>
        <v>Justyna</v>
      </c>
      <c r="Y3230" t="str">
        <f>RIGHT(Table2[[#This Row],[Imię i Nazwisko]],LEN(Table2[[#This Row],[Imię i Nazwisko]])-FIND(" ",Table2[[#This Row],[Imię i Nazwisko]]))</f>
        <v>Górecka</v>
      </c>
      <c r="Z3230" t="str">
        <f>_xlfn.CONCAT(Table2[[#This Row],[Nazwisko]],", ",Table2[[#This Row],[Imię]],IF(Table2[[#This Row],[Tytuł]]&lt;&gt;"",_xlfn.CONCAT(", ",Table2[[#This Row],[Tytuł]]),""))</f>
        <v>Górecka, Justyna</v>
      </c>
    </row>
    <row r="3231" spans="1:26" x14ac:dyDescent="0.25">
      <c r="A3231">
        <v>3229</v>
      </c>
      <c r="B3231" t="s">
        <v>19683</v>
      </c>
      <c r="C3231" t="s">
        <v>12420</v>
      </c>
      <c r="D3231" t="s">
        <v>19656</v>
      </c>
      <c r="E3231">
        <v>35</v>
      </c>
      <c r="F3231" t="s">
        <v>19660</v>
      </c>
      <c r="G3231" t="s">
        <v>19664</v>
      </c>
      <c r="H3231" t="s">
        <v>0</v>
      </c>
      <c r="I3231">
        <v>1617</v>
      </c>
      <c r="J3231">
        <v>14</v>
      </c>
      <c r="K3231">
        <v>1</v>
      </c>
      <c r="L3231">
        <v>1</v>
      </c>
      <c r="M3231">
        <v>1</v>
      </c>
      <c r="N3231">
        <v>3</v>
      </c>
      <c r="O3231">
        <v>1</v>
      </c>
      <c r="P3231">
        <v>4</v>
      </c>
      <c r="Q3231">
        <v>2</v>
      </c>
      <c r="R3231">
        <v>4</v>
      </c>
      <c r="S3231">
        <v>4</v>
      </c>
      <c r="T3231">
        <v>2</v>
      </c>
      <c r="U3231">
        <v>1</v>
      </c>
      <c r="V3231">
        <v>3</v>
      </c>
      <c r="W3231" t="s">
        <v>19681</v>
      </c>
      <c r="X3231" t="str">
        <f>TRIM(LEFT(Table2[[#This Row],[Imię i Nazwisko]],FIND(" ",Table2[[#This Row],[Imię i Nazwisko]])))</f>
        <v>Zofia</v>
      </c>
      <c r="Y3231" t="str">
        <f>RIGHT(Table2[[#This Row],[Imię i Nazwisko]],LEN(Table2[[#This Row],[Imię i Nazwisko]])-FIND(" ",Table2[[#This Row],[Imię i Nazwisko]]))</f>
        <v>Nowakowska</v>
      </c>
      <c r="Z3231" t="str">
        <f>_xlfn.CONCAT(Table2[[#This Row],[Nazwisko]],", ",Table2[[#This Row],[Imię]],IF(Table2[[#This Row],[Tytuł]]&lt;&gt;"",_xlfn.CONCAT(", ",Table2[[#This Row],[Tytuł]]),""))</f>
        <v>Nowakowska, Zofia</v>
      </c>
    </row>
    <row r="3232" spans="1:26" x14ac:dyDescent="0.25">
      <c r="A3232">
        <v>3230</v>
      </c>
      <c r="B3232" t="s">
        <v>19683</v>
      </c>
      <c r="C3232" t="s">
        <v>622</v>
      </c>
      <c r="D3232" t="s">
        <v>19655</v>
      </c>
      <c r="E3232">
        <v>51</v>
      </c>
      <c r="F3232" t="s">
        <v>19659</v>
      </c>
      <c r="G3232" t="s">
        <v>19664</v>
      </c>
      <c r="H3232" t="s">
        <v>19666</v>
      </c>
      <c r="I3232">
        <v>2462</v>
      </c>
      <c r="J3232">
        <v>0</v>
      </c>
      <c r="K3232">
        <v>0</v>
      </c>
      <c r="L3232">
        <v>5</v>
      </c>
      <c r="M3232">
        <v>5</v>
      </c>
      <c r="N3232">
        <v>4</v>
      </c>
      <c r="O3232">
        <v>4</v>
      </c>
      <c r="P3232">
        <v>5</v>
      </c>
      <c r="Q3232">
        <v>5</v>
      </c>
      <c r="R3232">
        <v>5</v>
      </c>
      <c r="S3232">
        <v>4</v>
      </c>
      <c r="T3232">
        <v>5</v>
      </c>
      <c r="U3232">
        <v>5</v>
      </c>
      <c r="V3232">
        <v>5</v>
      </c>
      <c r="W3232" t="s">
        <v>19682</v>
      </c>
      <c r="X3232" t="str">
        <f>TRIM(LEFT(Table2[[#This Row],[Imię i Nazwisko]],FIND(" ",Table2[[#This Row],[Imię i Nazwisko]])))</f>
        <v>Maciej</v>
      </c>
      <c r="Y3232" t="str">
        <f>RIGHT(Table2[[#This Row],[Imię i Nazwisko]],LEN(Table2[[#This Row],[Imię i Nazwisko]])-FIND(" ",Table2[[#This Row],[Imię i Nazwisko]]))</f>
        <v>Lewandowski</v>
      </c>
      <c r="Z3232" t="str">
        <f>_xlfn.CONCAT(Table2[[#This Row],[Nazwisko]],", ",Table2[[#This Row],[Imię]],IF(Table2[[#This Row],[Tytuł]]&lt;&gt;"",_xlfn.CONCAT(", ",Table2[[#This Row],[Tytuł]]),""))</f>
        <v>Lewandowski, Maciej</v>
      </c>
    </row>
    <row r="3233" spans="1:26" x14ac:dyDescent="0.25">
      <c r="A3233">
        <v>3231</v>
      </c>
      <c r="B3233" t="s">
        <v>19683</v>
      </c>
      <c r="C3233" t="s">
        <v>18647</v>
      </c>
      <c r="D3233" t="s">
        <v>19656</v>
      </c>
      <c r="E3233">
        <v>50</v>
      </c>
      <c r="F3233" t="s">
        <v>19659</v>
      </c>
      <c r="G3233" t="s">
        <v>19664</v>
      </c>
      <c r="H3233" t="s">
        <v>0</v>
      </c>
      <c r="I3233">
        <v>1892</v>
      </c>
      <c r="J3233">
        <v>0</v>
      </c>
      <c r="K3233">
        <v>0</v>
      </c>
      <c r="L3233">
        <v>1</v>
      </c>
      <c r="M3233">
        <v>1</v>
      </c>
      <c r="N3233">
        <v>2</v>
      </c>
      <c r="O3233">
        <v>2</v>
      </c>
      <c r="P3233">
        <v>4</v>
      </c>
      <c r="Q3233">
        <v>2</v>
      </c>
      <c r="R3233">
        <v>4</v>
      </c>
      <c r="S3233">
        <v>1</v>
      </c>
      <c r="T3233">
        <v>2</v>
      </c>
      <c r="U3233">
        <v>2</v>
      </c>
      <c r="V3233">
        <v>2</v>
      </c>
      <c r="W3233" t="s">
        <v>19681</v>
      </c>
      <c r="X3233" t="str">
        <f>TRIM(LEFT(Table2[[#This Row],[Imię i Nazwisko]],FIND(" ",Table2[[#This Row],[Imię i Nazwisko]])))</f>
        <v>Cecylia</v>
      </c>
      <c r="Y3233" t="str">
        <f>RIGHT(Table2[[#This Row],[Imię i Nazwisko]],LEN(Table2[[#This Row],[Imię i Nazwisko]])-FIND(" ",Table2[[#This Row],[Imię i Nazwisko]]))</f>
        <v>Przybylska</v>
      </c>
      <c r="Z3233" t="str">
        <f>_xlfn.CONCAT(Table2[[#This Row],[Nazwisko]],", ",Table2[[#This Row],[Imię]],IF(Table2[[#This Row],[Tytuł]]&lt;&gt;"",_xlfn.CONCAT(", ",Table2[[#This Row],[Tytuł]]),""))</f>
        <v>Przybylska, Cecylia</v>
      </c>
    </row>
    <row r="3234" spans="1:26" x14ac:dyDescent="0.25">
      <c r="A3234">
        <v>3232</v>
      </c>
      <c r="B3234" t="s">
        <v>19683</v>
      </c>
      <c r="C3234" t="s">
        <v>18715</v>
      </c>
      <c r="D3234" t="s">
        <v>19656</v>
      </c>
      <c r="E3234">
        <v>47</v>
      </c>
      <c r="F3234" t="s">
        <v>19659</v>
      </c>
      <c r="G3234" t="s">
        <v>19664</v>
      </c>
      <c r="H3234" t="s">
        <v>19666</v>
      </c>
      <c r="I3234">
        <v>1963</v>
      </c>
      <c r="J3234">
        <v>0</v>
      </c>
      <c r="K3234">
        <v>0</v>
      </c>
      <c r="L3234">
        <v>2</v>
      </c>
      <c r="M3234">
        <v>2</v>
      </c>
      <c r="N3234">
        <v>5</v>
      </c>
      <c r="O3234">
        <v>4</v>
      </c>
      <c r="P3234">
        <v>5</v>
      </c>
      <c r="Q3234">
        <v>5</v>
      </c>
      <c r="R3234">
        <v>5</v>
      </c>
      <c r="S3234">
        <v>5</v>
      </c>
      <c r="T3234">
        <v>5</v>
      </c>
      <c r="U3234">
        <v>2</v>
      </c>
      <c r="V3234">
        <v>5</v>
      </c>
      <c r="W3234" t="s">
        <v>19682</v>
      </c>
      <c r="X3234" t="str">
        <f>TRIM(LEFT(Table2[[#This Row],[Imię i Nazwisko]],FIND(" ",Table2[[#This Row],[Imię i Nazwisko]])))</f>
        <v>Hanna</v>
      </c>
      <c r="Y3234" t="str">
        <f>RIGHT(Table2[[#This Row],[Imię i Nazwisko]],LEN(Table2[[#This Row],[Imię i Nazwisko]])-FIND(" ",Table2[[#This Row],[Imię i Nazwisko]]))</f>
        <v>Baranowska</v>
      </c>
      <c r="Z3234" t="str">
        <f>_xlfn.CONCAT(Table2[[#This Row],[Nazwisko]],", ",Table2[[#This Row],[Imię]],IF(Table2[[#This Row],[Tytuł]]&lt;&gt;"",_xlfn.CONCAT(", ",Table2[[#This Row],[Tytuł]]),""))</f>
        <v>Baranowska, Hanna</v>
      </c>
    </row>
    <row r="3235" spans="1:26" x14ac:dyDescent="0.25">
      <c r="A3235">
        <v>3233</v>
      </c>
      <c r="B3235" t="s">
        <v>19683</v>
      </c>
      <c r="C3235" t="s">
        <v>8947</v>
      </c>
      <c r="D3235" t="s">
        <v>19655</v>
      </c>
      <c r="E3235">
        <v>35</v>
      </c>
      <c r="F3235" t="s">
        <v>19659</v>
      </c>
      <c r="G3235" t="s">
        <v>19663</v>
      </c>
      <c r="H3235" t="s">
        <v>1</v>
      </c>
      <c r="I3235">
        <v>368</v>
      </c>
      <c r="J3235">
        <v>44</v>
      </c>
      <c r="K3235">
        <v>38</v>
      </c>
      <c r="L3235">
        <v>3</v>
      </c>
      <c r="M3235">
        <v>2</v>
      </c>
      <c r="N3235">
        <v>1</v>
      </c>
      <c r="O3235">
        <v>2</v>
      </c>
      <c r="P3235">
        <v>3</v>
      </c>
      <c r="Q3235">
        <v>2</v>
      </c>
      <c r="R3235">
        <v>3</v>
      </c>
      <c r="S3235">
        <v>3</v>
      </c>
      <c r="T3235">
        <v>1</v>
      </c>
      <c r="U3235">
        <v>2</v>
      </c>
      <c r="V3235">
        <v>1</v>
      </c>
      <c r="W3235" t="s">
        <v>19681</v>
      </c>
      <c r="X3235" t="str">
        <f>TRIM(LEFT(Table2[[#This Row],[Imię i Nazwisko]],FIND(" ",Table2[[#This Row],[Imię i Nazwisko]])))</f>
        <v>Edward</v>
      </c>
      <c r="Y3235" t="str">
        <f>RIGHT(Table2[[#This Row],[Imię i Nazwisko]],LEN(Table2[[#This Row],[Imię i Nazwisko]])-FIND(" ",Table2[[#This Row],[Imię i Nazwisko]]))</f>
        <v>Brzeziński</v>
      </c>
      <c r="Z3235" t="str">
        <f>_xlfn.CONCAT(Table2[[#This Row],[Nazwisko]],", ",Table2[[#This Row],[Imię]],IF(Table2[[#This Row],[Tytuł]]&lt;&gt;"",_xlfn.CONCAT(", ",Table2[[#This Row],[Tytuł]]),""))</f>
        <v>Brzeziński, Edward</v>
      </c>
    </row>
    <row r="3236" spans="1:26" x14ac:dyDescent="0.25">
      <c r="A3236">
        <v>3234</v>
      </c>
      <c r="B3236" t="s">
        <v>19683</v>
      </c>
      <c r="C3236" t="s">
        <v>13414</v>
      </c>
      <c r="D3236" t="s">
        <v>19656</v>
      </c>
      <c r="E3236">
        <v>42</v>
      </c>
      <c r="F3236" t="s">
        <v>19659</v>
      </c>
      <c r="G3236" t="s">
        <v>19664</v>
      </c>
      <c r="H3236" t="s">
        <v>19666</v>
      </c>
      <c r="I3236">
        <v>1844</v>
      </c>
      <c r="J3236">
        <v>0</v>
      </c>
      <c r="K3236">
        <v>0</v>
      </c>
      <c r="L3236">
        <v>2</v>
      </c>
      <c r="M3236">
        <v>1</v>
      </c>
      <c r="N3236">
        <v>2</v>
      </c>
      <c r="O3236">
        <v>4</v>
      </c>
      <c r="P3236">
        <v>4</v>
      </c>
      <c r="Q3236">
        <v>2</v>
      </c>
      <c r="R3236">
        <v>4</v>
      </c>
      <c r="S3236">
        <v>1</v>
      </c>
      <c r="T3236">
        <v>2</v>
      </c>
      <c r="U3236">
        <v>2</v>
      </c>
      <c r="V3236">
        <v>2</v>
      </c>
      <c r="W3236" t="s">
        <v>19682</v>
      </c>
      <c r="X3236" t="str">
        <f>TRIM(LEFT(Table2[[#This Row],[Imię i Nazwisko]],FIND(" ",Table2[[#This Row],[Imię i Nazwisko]])))</f>
        <v>Elżbieta</v>
      </c>
      <c r="Y3236" t="str">
        <f>RIGHT(Table2[[#This Row],[Imię i Nazwisko]],LEN(Table2[[#This Row],[Imię i Nazwisko]])-FIND(" ",Table2[[#This Row],[Imię i Nazwisko]]))</f>
        <v>Witkowska</v>
      </c>
      <c r="Z3236" t="str">
        <f>_xlfn.CONCAT(Table2[[#This Row],[Nazwisko]],", ",Table2[[#This Row],[Imię]],IF(Table2[[#This Row],[Tytuł]]&lt;&gt;"",_xlfn.CONCAT(", ",Table2[[#This Row],[Tytuł]]),""))</f>
        <v>Witkowska, Elżbieta</v>
      </c>
    </row>
    <row r="3237" spans="1:26" x14ac:dyDescent="0.25">
      <c r="A3237">
        <v>3235</v>
      </c>
      <c r="B3237" t="s">
        <v>19683</v>
      </c>
      <c r="C3237" t="s">
        <v>5774</v>
      </c>
      <c r="D3237" t="s">
        <v>19655</v>
      </c>
      <c r="E3237">
        <v>43</v>
      </c>
      <c r="F3237" t="s">
        <v>19659</v>
      </c>
      <c r="G3237" t="s">
        <v>19664</v>
      </c>
      <c r="H3237" t="s">
        <v>19666</v>
      </c>
      <c r="I3237">
        <v>689</v>
      </c>
      <c r="J3237">
        <v>13</v>
      </c>
      <c r="K3237">
        <v>5</v>
      </c>
      <c r="L3237">
        <v>2</v>
      </c>
      <c r="M3237">
        <v>2</v>
      </c>
      <c r="N3237">
        <v>3</v>
      </c>
      <c r="O3237">
        <v>5</v>
      </c>
      <c r="P3237">
        <v>5</v>
      </c>
      <c r="Q3237">
        <v>5</v>
      </c>
      <c r="R3237">
        <v>3</v>
      </c>
      <c r="S3237">
        <v>4</v>
      </c>
      <c r="T3237">
        <v>5</v>
      </c>
      <c r="U3237">
        <v>2</v>
      </c>
      <c r="V3237">
        <v>5</v>
      </c>
      <c r="W3237" t="s">
        <v>19682</v>
      </c>
      <c r="X3237" t="str">
        <f>TRIM(LEFT(Table2[[#This Row],[Imię i Nazwisko]],FIND(" ",Table2[[#This Row],[Imię i Nazwisko]])))</f>
        <v>Dawid</v>
      </c>
      <c r="Y3237" t="str">
        <f>RIGHT(Table2[[#This Row],[Imię i Nazwisko]],LEN(Table2[[#This Row],[Imię i Nazwisko]])-FIND(" ",Table2[[#This Row],[Imię i Nazwisko]]))</f>
        <v>Chmielewski</v>
      </c>
      <c r="Z3237" t="str">
        <f>_xlfn.CONCAT(Table2[[#This Row],[Nazwisko]],", ",Table2[[#This Row],[Imię]],IF(Table2[[#This Row],[Tytuł]]&lt;&gt;"",_xlfn.CONCAT(", ",Table2[[#This Row],[Tytuł]]),""))</f>
        <v>Chmielewski, Dawid</v>
      </c>
    </row>
    <row r="3238" spans="1:26" x14ac:dyDescent="0.25">
      <c r="A3238">
        <v>3236</v>
      </c>
      <c r="B3238" t="s">
        <v>19683</v>
      </c>
      <c r="C3238" t="s">
        <v>4253</v>
      </c>
      <c r="D3238" t="s">
        <v>19655</v>
      </c>
      <c r="E3238">
        <v>26</v>
      </c>
      <c r="F3238" t="s">
        <v>19660</v>
      </c>
      <c r="G3238" t="s">
        <v>19664</v>
      </c>
      <c r="H3238" t="s">
        <v>19666</v>
      </c>
      <c r="I3238">
        <v>719</v>
      </c>
      <c r="J3238">
        <v>0</v>
      </c>
      <c r="K3238">
        <v>56</v>
      </c>
      <c r="L3238">
        <v>5</v>
      </c>
      <c r="M3238">
        <v>5</v>
      </c>
      <c r="N3238">
        <v>5</v>
      </c>
      <c r="O3238">
        <v>5</v>
      </c>
      <c r="P3238">
        <v>2</v>
      </c>
      <c r="Q3238">
        <v>4</v>
      </c>
      <c r="R3238">
        <v>4</v>
      </c>
      <c r="S3238">
        <v>4</v>
      </c>
      <c r="T3238">
        <v>4</v>
      </c>
      <c r="U3238">
        <v>5</v>
      </c>
      <c r="V3238">
        <v>5</v>
      </c>
      <c r="W3238" t="s">
        <v>19682</v>
      </c>
      <c r="X3238" t="str">
        <f>TRIM(LEFT(Table2[[#This Row],[Imię i Nazwisko]],FIND(" ",Table2[[#This Row],[Imię i Nazwisko]])))</f>
        <v>Andrzej</v>
      </c>
      <c r="Y3238" t="str">
        <f>RIGHT(Table2[[#This Row],[Imię i Nazwisko]],LEN(Table2[[#This Row],[Imię i Nazwisko]])-FIND(" ",Table2[[#This Row],[Imię i Nazwisko]]))</f>
        <v>Michalak</v>
      </c>
      <c r="Z3238" t="str">
        <f>_xlfn.CONCAT(Table2[[#This Row],[Nazwisko]],", ",Table2[[#This Row],[Imię]],IF(Table2[[#This Row],[Tytuł]]&lt;&gt;"",_xlfn.CONCAT(", ",Table2[[#This Row],[Tytuł]]),""))</f>
        <v>Michalak, Andrzej</v>
      </c>
    </row>
    <row r="3239" spans="1:26" x14ac:dyDescent="0.25">
      <c r="A3239">
        <v>3237</v>
      </c>
      <c r="B3239" t="s">
        <v>19683</v>
      </c>
      <c r="C3239" t="s">
        <v>19068</v>
      </c>
      <c r="D3239" t="s">
        <v>19656</v>
      </c>
      <c r="E3239">
        <v>51</v>
      </c>
      <c r="F3239" t="s">
        <v>19659</v>
      </c>
      <c r="G3239" t="s">
        <v>19664</v>
      </c>
      <c r="H3239" t="s">
        <v>19666</v>
      </c>
      <c r="I3239">
        <v>2552</v>
      </c>
      <c r="J3239">
        <v>0</v>
      </c>
      <c r="K3239">
        <v>0</v>
      </c>
      <c r="L3239">
        <v>4</v>
      </c>
      <c r="M3239">
        <v>4</v>
      </c>
      <c r="N3239">
        <v>3</v>
      </c>
      <c r="O3239">
        <v>5</v>
      </c>
      <c r="P3239">
        <v>4</v>
      </c>
      <c r="Q3239">
        <v>4</v>
      </c>
      <c r="R3239">
        <v>5</v>
      </c>
      <c r="S3239">
        <v>2</v>
      </c>
      <c r="T3239">
        <v>5</v>
      </c>
      <c r="U3239">
        <v>4</v>
      </c>
      <c r="V3239">
        <v>5</v>
      </c>
      <c r="W3239" t="s">
        <v>19682</v>
      </c>
      <c r="X3239" t="str">
        <f>TRIM(LEFT(Table2[[#This Row],[Imię i Nazwisko]],FIND(" ",Table2[[#This Row],[Imię i Nazwisko]])))</f>
        <v>Elżbieta</v>
      </c>
      <c r="Y3239" t="str">
        <f>RIGHT(Table2[[#This Row],[Imię i Nazwisko]],LEN(Table2[[#This Row],[Imię i Nazwisko]])-FIND(" ",Table2[[#This Row],[Imię i Nazwisko]]))</f>
        <v>Błaszczyk</v>
      </c>
      <c r="Z3239" t="str">
        <f>_xlfn.CONCAT(Table2[[#This Row],[Nazwisko]],", ",Table2[[#This Row],[Imię]],IF(Table2[[#This Row],[Tytuł]]&lt;&gt;"",_xlfn.CONCAT(", ",Table2[[#This Row],[Tytuł]]),""))</f>
        <v>Błaszczyk, Elżbieta</v>
      </c>
    </row>
    <row r="3240" spans="1:26" x14ac:dyDescent="0.25">
      <c r="A3240">
        <v>3238</v>
      </c>
      <c r="B3240" t="s">
        <v>19683</v>
      </c>
      <c r="C3240" t="s">
        <v>8500</v>
      </c>
      <c r="D3240" t="s">
        <v>19655</v>
      </c>
      <c r="E3240">
        <v>49</v>
      </c>
      <c r="F3240" t="s">
        <v>19659</v>
      </c>
      <c r="G3240" t="s">
        <v>19664</v>
      </c>
      <c r="H3240" t="s">
        <v>19666</v>
      </c>
      <c r="I3240">
        <v>3664</v>
      </c>
      <c r="J3240">
        <v>30</v>
      </c>
      <c r="K3240">
        <v>12</v>
      </c>
      <c r="L3240">
        <v>3</v>
      </c>
      <c r="M3240">
        <v>3</v>
      </c>
      <c r="N3240">
        <v>2</v>
      </c>
      <c r="O3240">
        <v>3</v>
      </c>
      <c r="P3240">
        <v>3</v>
      </c>
      <c r="Q3240">
        <v>2</v>
      </c>
      <c r="R3240">
        <v>2</v>
      </c>
      <c r="S3240">
        <v>1</v>
      </c>
      <c r="T3240">
        <v>2</v>
      </c>
      <c r="U3240">
        <v>2</v>
      </c>
      <c r="V3240">
        <v>2</v>
      </c>
      <c r="W3240" t="s">
        <v>19681</v>
      </c>
      <c r="X3240" t="str">
        <f>TRIM(LEFT(Table2[[#This Row],[Imię i Nazwisko]],FIND(" ",Table2[[#This Row],[Imię i Nazwisko]])))</f>
        <v>Maksymilian</v>
      </c>
      <c r="Y3240" t="str">
        <f>RIGHT(Table2[[#This Row],[Imię i Nazwisko]],LEN(Table2[[#This Row],[Imię i Nazwisko]])-FIND(" ",Table2[[#This Row],[Imię i Nazwisko]]))</f>
        <v>Ziółkowski</v>
      </c>
      <c r="Z3240" t="str">
        <f>_xlfn.CONCAT(Table2[[#This Row],[Nazwisko]],", ",Table2[[#This Row],[Imię]],IF(Table2[[#This Row],[Tytuł]]&lt;&gt;"",_xlfn.CONCAT(", ",Table2[[#This Row],[Tytuł]]),""))</f>
        <v>Ziółkowski, Maksymilian</v>
      </c>
    </row>
    <row r="3241" spans="1:26" x14ac:dyDescent="0.25">
      <c r="A3241">
        <v>3239</v>
      </c>
      <c r="B3241" t="s">
        <v>19683</v>
      </c>
      <c r="C3241" t="s">
        <v>9203</v>
      </c>
      <c r="D3241" t="s">
        <v>19655</v>
      </c>
      <c r="E3241">
        <v>26</v>
      </c>
      <c r="F3241" t="s">
        <v>19659</v>
      </c>
      <c r="G3241" t="s">
        <v>19663</v>
      </c>
      <c r="H3241" t="s">
        <v>1</v>
      </c>
      <c r="I3241">
        <v>500</v>
      </c>
      <c r="J3241">
        <v>74</v>
      </c>
      <c r="K3241">
        <v>62</v>
      </c>
      <c r="L3241">
        <v>5</v>
      </c>
      <c r="M3241">
        <v>3</v>
      </c>
      <c r="N3241">
        <v>4</v>
      </c>
      <c r="O3241">
        <v>3</v>
      </c>
      <c r="P3241">
        <v>1</v>
      </c>
      <c r="Q3241">
        <v>5</v>
      </c>
      <c r="R3241">
        <v>1</v>
      </c>
      <c r="S3241">
        <v>1</v>
      </c>
      <c r="T3241">
        <v>5</v>
      </c>
      <c r="U3241">
        <v>3</v>
      </c>
      <c r="V3241">
        <v>4</v>
      </c>
      <c r="W3241" t="s">
        <v>19681</v>
      </c>
      <c r="X3241" t="str">
        <f>TRIM(LEFT(Table2[[#This Row],[Imię i Nazwisko]],FIND(" ",Table2[[#This Row],[Imię i Nazwisko]])))</f>
        <v>Lech</v>
      </c>
      <c r="Y3241" t="str">
        <f>RIGHT(Table2[[#This Row],[Imię i Nazwisko]],LEN(Table2[[#This Row],[Imię i Nazwisko]])-FIND(" ",Table2[[#This Row],[Imię i Nazwisko]]))</f>
        <v>Kozak</v>
      </c>
      <c r="Z3241" t="str">
        <f>_xlfn.CONCAT(Table2[[#This Row],[Nazwisko]],", ",Table2[[#This Row],[Imię]],IF(Table2[[#This Row],[Tytuł]]&lt;&gt;"",_xlfn.CONCAT(", ",Table2[[#This Row],[Tytuł]]),""))</f>
        <v>Kozak, Lech</v>
      </c>
    </row>
    <row r="3242" spans="1:26" x14ac:dyDescent="0.25">
      <c r="A3242">
        <v>3240</v>
      </c>
      <c r="B3242" t="s">
        <v>19683</v>
      </c>
      <c r="C3242" t="s">
        <v>13732</v>
      </c>
      <c r="D3242" t="s">
        <v>19656</v>
      </c>
      <c r="E3242">
        <v>39</v>
      </c>
      <c r="F3242" t="s">
        <v>19659</v>
      </c>
      <c r="G3242" t="s">
        <v>19663</v>
      </c>
      <c r="H3242" t="s">
        <v>0</v>
      </c>
      <c r="I3242">
        <v>86</v>
      </c>
      <c r="J3242">
        <v>0</v>
      </c>
      <c r="K3242">
        <v>0</v>
      </c>
      <c r="L3242">
        <v>5</v>
      </c>
      <c r="M3242">
        <v>0</v>
      </c>
      <c r="N3242">
        <v>4</v>
      </c>
      <c r="O3242">
        <v>0</v>
      </c>
      <c r="P3242">
        <v>2</v>
      </c>
      <c r="Q3242">
        <v>3</v>
      </c>
      <c r="R3242">
        <v>2</v>
      </c>
      <c r="S3242">
        <v>2</v>
      </c>
      <c r="T3242">
        <v>4</v>
      </c>
      <c r="U3242">
        <v>0</v>
      </c>
      <c r="V3242">
        <v>5</v>
      </c>
      <c r="W3242" t="s">
        <v>19682</v>
      </c>
      <c r="X3242" t="str">
        <f>TRIM(LEFT(Table2[[#This Row],[Imię i Nazwisko]],FIND(" ",Table2[[#This Row],[Imię i Nazwisko]])))</f>
        <v>Jolanta</v>
      </c>
      <c r="Y3242" t="str">
        <f>RIGHT(Table2[[#This Row],[Imię i Nazwisko]],LEN(Table2[[#This Row],[Imię i Nazwisko]])-FIND(" ",Table2[[#This Row],[Imię i Nazwisko]]))</f>
        <v>Walczak</v>
      </c>
      <c r="Z3242" t="str">
        <f>_xlfn.CONCAT(Table2[[#This Row],[Nazwisko]],", ",Table2[[#This Row],[Imię]],IF(Table2[[#This Row],[Tytuł]]&lt;&gt;"",_xlfn.CONCAT(", ",Table2[[#This Row],[Tytuł]]),""))</f>
        <v>Walczak, Jolanta</v>
      </c>
    </row>
    <row r="3243" spans="1:26" x14ac:dyDescent="0.25">
      <c r="A3243">
        <v>3241</v>
      </c>
      <c r="B3243" t="s">
        <v>19683</v>
      </c>
      <c r="C3243" t="s">
        <v>3161</v>
      </c>
      <c r="D3243" t="s">
        <v>19655</v>
      </c>
      <c r="E3243">
        <v>19</v>
      </c>
      <c r="F3243" t="s">
        <v>19659</v>
      </c>
      <c r="G3243" t="s">
        <v>19663</v>
      </c>
      <c r="H3243" t="s">
        <v>19666</v>
      </c>
      <c r="I3243">
        <v>726</v>
      </c>
      <c r="J3243">
        <v>0</v>
      </c>
      <c r="K3243">
        <v>0</v>
      </c>
      <c r="L3243">
        <v>1</v>
      </c>
      <c r="M3243">
        <v>2</v>
      </c>
      <c r="N3243">
        <v>2</v>
      </c>
      <c r="O3243">
        <v>2</v>
      </c>
      <c r="P3243">
        <v>5</v>
      </c>
      <c r="Q3243">
        <v>2</v>
      </c>
      <c r="R3243">
        <v>5</v>
      </c>
      <c r="S3243">
        <v>5</v>
      </c>
      <c r="T3243">
        <v>3</v>
      </c>
      <c r="U3243">
        <v>2</v>
      </c>
      <c r="V3243">
        <v>3</v>
      </c>
      <c r="W3243" t="s">
        <v>19681</v>
      </c>
      <c r="X3243" t="str">
        <f>TRIM(LEFT(Table2[[#This Row],[Imię i Nazwisko]],FIND(" ",Table2[[#This Row],[Imię i Nazwisko]])))</f>
        <v>Andrzej</v>
      </c>
      <c r="Y3243" t="str">
        <f>RIGHT(Table2[[#This Row],[Imię i Nazwisko]],LEN(Table2[[#This Row],[Imię i Nazwisko]])-FIND(" ",Table2[[#This Row],[Imię i Nazwisko]]))</f>
        <v>Jaworski</v>
      </c>
      <c r="Z3243" t="str">
        <f>_xlfn.CONCAT(Table2[[#This Row],[Nazwisko]],", ",Table2[[#This Row],[Imię]],IF(Table2[[#This Row],[Tytuł]]&lt;&gt;"",_xlfn.CONCAT(", ",Table2[[#This Row],[Tytuł]]),""))</f>
        <v>Jaworski, Andrzej</v>
      </c>
    </row>
    <row r="3244" spans="1:26" x14ac:dyDescent="0.25">
      <c r="A3244">
        <v>3242</v>
      </c>
      <c r="B3244" t="s">
        <v>19683</v>
      </c>
      <c r="C3244" t="s">
        <v>2107</v>
      </c>
      <c r="D3244" t="s">
        <v>19655</v>
      </c>
      <c r="E3244">
        <v>27</v>
      </c>
      <c r="F3244" t="s">
        <v>19659</v>
      </c>
      <c r="G3244" t="s">
        <v>19664</v>
      </c>
      <c r="H3244" t="s">
        <v>0</v>
      </c>
      <c r="I3244">
        <v>2496</v>
      </c>
      <c r="J3244">
        <v>9</v>
      </c>
      <c r="K3244">
        <v>0</v>
      </c>
      <c r="L3244">
        <v>4</v>
      </c>
      <c r="M3244">
        <v>4</v>
      </c>
      <c r="N3244">
        <v>4</v>
      </c>
      <c r="O3244">
        <v>4</v>
      </c>
      <c r="P3244">
        <v>4</v>
      </c>
      <c r="Q3244">
        <v>3</v>
      </c>
      <c r="R3244">
        <v>4</v>
      </c>
      <c r="S3244">
        <v>4</v>
      </c>
      <c r="T3244">
        <v>5</v>
      </c>
      <c r="U3244">
        <v>4</v>
      </c>
      <c r="V3244">
        <v>1</v>
      </c>
      <c r="W3244" t="s">
        <v>19682</v>
      </c>
      <c r="X3244" t="str">
        <f>TRIM(LEFT(Table2[[#This Row],[Imię i Nazwisko]],FIND(" ",Table2[[#This Row],[Imię i Nazwisko]])))</f>
        <v>Franciszek</v>
      </c>
      <c r="Y3244" t="str">
        <f>RIGHT(Table2[[#This Row],[Imię i Nazwisko]],LEN(Table2[[#This Row],[Imię i Nazwisko]])-FIND(" ",Table2[[#This Row],[Imię i Nazwisko]]))</f>
        <v>Pawłowski</v>
      </c>
      <c r="Z3244" t="str">
        <f>_xlfn.CONCAT(Table2[[#This Row],[Nazwisko]],", ",Table2[[#This Row],[Imię]],IF(Table2[[#This Row],[Tytuł]]&lt;&gt;"",_xlfn.CONCAT(", ",Table2[[#This Row],[Tytuł]]),""))</f>
        <v>Pawłowski, Franciszek</v>
      </c>
    </row>
    <row r="3245" spans="1:26" x14ac:dyDescent="0.25">
      <c r="A3245">
        <v>3243</v>
      </c>
      <c r="B3245" t="s">
        <v>19683</v>
      </c>
      <c r="C3245" t="s">
        <v>12445</v>
      </c>
      <c r="D3245" t="s">
        <v>19656</v>
      </c>
      <c r="E3245">
        <v>44</v>
      </c>
      <c r="F3245" t="s">
        <v>19659</v>
      </c>
      <c r="G3245" t="s">
        <v>19664</v>
      </c>
      <c r="H3245" t="s">
        <v>19666</v>
      </c>
      <c r="I3245">
        <v>3540</v>
      </c>
      <c r="J3245">
        <v>0</v>
      </c>
      <c r="K3245">
        <v>0</v>
      </c>
      <c r="L3245">
        <v>1</v>
      </c>
      <c r="M3245">
        <v>1</v>
      </c>
      <c r="N3245">
        <v>1</v>
      </c>
      <c r="O3245">
        <v>3</v>
      </c>
      <c r="P3245">
        <v>1</v>
      </c>
      <c r="Q3245">
        <v>5</v>
      </c>
      <c r="R3245">
        <v>4</v>
      </c>
      <c r="S3245">
        <v>2</v>
      </c>
      <c r="T3245">
        <v>5</v>
      </c>
      <c r="U3245">
        <v>1</v>
      </c>
      <c r="V3245">
        <v>5</v>
      </c>
      <c r="W3245" t="s">
        <v>19682</v>
      </c>
      <c r="X3245" t="str">
        <f>TRIM(LEFT(Table2[[#This Row],[Imię i Nazwisko]],FIND(" ",Table2[[#This Row],[Imię i Nazwisko]])))</f>
        <v>Julia</v>
      </c>
      <c r="Y3245" t="str">
        <f>RIGHT(Table2[[#This Row],[Imię i Nazwisko]],LEN(Table2[[#This Row],[Imię i Nazwisko]])-FIND(" ",Table2[[#This Row],[Imię i Nazwisko]]))</f>
        <v>Nowakowska</v>
      </c>
      <c r="Z3245" t="str">
        <f>_xlfn.CONCAT(Table2[[#This Row],[Nazwisko]],", ",Table2[[#This Row],[Imię]],IF(Table2[[#This Row],[Tytuł]]&lt;&gt;"",_xlfn.CONCAT(", ",Table2[[#This Row],[Tytuł]]),""))</f>
        <v>Nowakowska, Julia</v>
      </c>
    </row>
    <row r="3246" spans="1:26" x14ac:dyDescent="0.25">
      <c r="A3246">
        <v>3244</v>
      </c>
      <c r="B3246" t="s">
        <v>19683</v>
      </c>
      <c r="C3246" t="s">
        <v>14411</v>
      </c>
      <c r="D3246" t="s">
        <v>19656</v>
      </c>
      <c r="E3246">
        <v>30</v>
      </c>
      <c r="F3246" t="s">
        <v>19659</v>
      </c>
      <c r="G3246" t="s">
        <v>19664</v>
      </c>
      <c r="H3246" t="s">
        <v>19666</v>
      </c>
      <c r="I3246">
        <v>3720</v>
      </c>
      <c r="J3246">
        <v>27</v>
      </c>
      <c r="K3246">
        <v>12</v>
      </c>
      <c r="L3246">
        <v>1</v>
      </c>
      <c r="M3246">
        <v>1</v>
      </c>
      <c r="N3246">
        <v>3</v>
      </c>
      <c r="O3246">
        <v>3</v>
      </c>
      <c r="P3246">
        <v>2</v>
      </c>
      <c r="Q3246">
        <v>4</v>
      </c>
      <c r="R3246">
        <v>2</v>
      </c>
      <c r="S3246">
        <v>2</v>
      </c>
      <c r="T3246">
        <v>4</v>
      </c>
      <c r="U3246">
        <v>2</v>
      </c>
      <c r="V3246">
        <v>3</v>
      </c>
      <c r="W3246" t="s">
        <v>19681</v>
      </c>
      <c r="X3246" t="str">
        <f>TRIM(LEFT(Table2[[#This Row],[Imię i Nazwisko]],FIND(" ",Table2[[#This Row],[Imię i Nazwisko]])))</f>
        <v>Magdalena</v>
      </c>
      <c r="Y3246" t="str">
        <f>RIGHT(Table2[[#This Row],[Imię i Nazwisko]],LEN(Table2[[#This Row],[Imię i Nazwisko]])-FIND(" ",Table2[[#This Row],[Imię i Nazwisko]]))</f>
        <v>Zalewska</v>
      </c>
      <c r="Z3246" t="str">
        <f>_xlfn.CONCAT(Table2[[#This Row],[Nazwisko]],", ",Table2[[#This Row],[Imię]],IF(Table2[[#This Row],[Tytuł]]&lt;&gt;"",_xlfn.CONCAT(", ",Table2[[#This Row],[Tytuł]]),""))</f>
        <v>Zalewska, Magdalena</v>
      </c>
    </row>
    <row r="3247" spans="1:26" x14ac:dyDescent="0.25">
      <c r="A3247">
        <v>3245</v>
      </c>
      <c r="B3247" t="s">
        <v>19683</v>
      </c>
      <c r="C3247" t="s">
        <v>7318</v>
      </c>
      <c r="D3247" t="s">
        <v>19655</v>
      </c>
      <c r="E3247">
        <v>28</v>
      </c>
      <c r="F3247" t="s">
        <v>19659</v>
      </c>
      <c r="G3247" t="s">
        <v>19663</v>
      </c>
      <c r="H3247" t="s">
        <v>0</v>
      </c>
      <c r="I3247">
        <v>1041</v>
      </c>
      <c r="J3247">
        <v>0</v>
      </c>
      <c r="K3247">
        <v>0</v>
      </c>
      <c r="L3247">
        <v>5</v>
      </c>
      <c r="M3247">
        <v>1</v>
      </c>
      <c r="N3247">
        <v>5</v>
      </c>
      <c r="O3247">
        <v>1</v>
      </c>
      <c r="P3247">
        <v>3</v>
      </c>
      <c r="Q3247">
        <v>3</v>
      </c>
      <c r="R3247">
        <v>5</v>
      </c>
      <c r="S3247">
        <v>5</v>
      </c>
      <c r="T3247">
        <v>5</v>
      </c>
      <c r="U3247">
        <v>1</v>
      </c>
      <c r="V3247">
        <v>5</v>
      </c>
      <c r="W3247" t="s">
        <v>19681</v>
      </c>
      <c r="X3247" t="str">
        <f>TRIM(LEFT(Table2[[#This Row],[Imię i Nazwisko]],FIND(" ",Table2[[#This Row],[Imię i Nazwisko]])))</f>
        <v>Ignacy</v>
      </c>
      <c r="Y3247" t="str">
        <f>RIGHT(Table2[[#This Row],[Imię i Nazwisko]],LEN(Table2[[#This Row],[Imię i Nazwisko]])-FIND(" ",Table2[[#This Row],[Imię i Nazwisko]]))</f>
        <v>Czarnecki</v>
      </c>
      <c r="Z3247" t="str">
        <f>_xlfn.CONCAT(Table2[[#This Row],[Nazwisko]],", ",Table2[[#This Row],[Imię]],IF(Table2[[#This Row],[Tytuł]]&lt;&gt;"",_xlfn.CONCAT(", ",Table2[[#This Row],[Tytuł]]),""))</f>
        <v>Czarnecki, Ignacy</v>
      </c>
    </row>
    <row r="3248" spans="1:26" x14ac:dyDescent="0.25">
      <c r="A3248">
        <v>3246</v>
      </c>
      <c r="B3248" t="s">
        <v>19683</v>
      </c>
      <c r="C3248" t="s">
        <v>10545</v>
      </c>
      <c r="D3248" t="s">
        <v>19656</v>
      </c>
      <c r="E3248">
        <v>55</v>
      </c>
      <c r="F3248" t="s">
        <v>19659</v>
      </c>
      <c r="G3248" t="s">
        <v>19664</v>
      </c>
      <c r="H3248" t="s">
        <v>19666</v>
      </c>
      <c r="I3248">
        <v>2973</v>
      </c>
      <c r="J3248">
        <v>33</v>
      </c>
      <c r="K3248">
        <v>24</v>
      </c>
      <c r="L3248">
        <v>3</v>
      </c>
      <c r="M3248">
        <v>3</v>
      </c>
      <c r="N3248">
        <v>3</v>
      </c>
      <c r="O3248">
        <v>4</v>
      </c>
      <c r="P3248">
        <v>5</v>
      </c>
      <c r="Q3248">
        <v>2</v>
      </c>
      <c r="R3248">
        <v>3</v>
      </c>
      <c r="S3248">
        <v>3</v>
      </c>
      <c r="T3248">
        <v>2</v>
      </c>
      <c r="U3248">
        <v>3</v>
      </c>
      <c r="V3248">
        <v>2</v>
      </c>
      <c r="W3248" t="s">
        <v>19682</v>
      </c>
      <c r="X3248" t="str">
        <f>TRIM(LEFT(Table2[[#This Row],[Imię i Nazwisko]],FIND(" ",Table2[[#This Row],[Imię i Nazwisko]])))</f>
        <v>Katarzyna</v>
      </c>
      <c r="Y3248" t="str">
        <f>RIGHT(Table2[[#This Row],[Imię i Nazwisko]],LEN(Table2[[#This Row],[Imię i Nazwisko]])-FIND(" ",Table2[[#This Row],[Imię i Nazwisko]]))</f>
        <v>Szymańska</v>
      </c>
      <c r="Z3248" t="str">
        <f>_xlfn.CONCAT(Table2[[#This Row],[Nazwisko]],", ",Table2[[#This Row],[Imię]],IF(Table2[[#This Row],[Tytuł]]&lt;&gt;"",_xlfn.CONCAT(", ",Table2[[#This Row],[Tytuł]]),""))</f>
        <v>Szymańska, Katarzyna</v>
      </c>
    </row>
    <row r="3249" spans="1:26" x14ac:dyDescent="0.25">
      <c r="A3249">
        <v>3247</v>
      </c>
      <c r="B3249" t="s">
        <v>19683</v>
      </c>
      <c r="C3249" t="s">
        <v>19108</v>
      </c>
      <c r="D3249" t="s">
        <v>19656</v>
      </c>
      <c r="E3249">
        <v>36</v>
      </c>
      <c r="F3249" t="s">
        <v>19659</v>
      </c>
      <c r="G3249" t="s">
        <v>19663</v>
      </c>
      <c r="H3249" t="s">
        <v>1</v>
      </c>
      <c r="I3249">
        <v>328</v>
      </c>
      <c r="J3249">
        <v>0</v>
      </c>
      <c r="K3249">
        <v>0</v>
      </c>
      <c r="L3249">
        <v>0</v>
      </c>
      <c r="M3249">
        <v>1</v>
      </c>
      <c r="N3249">
        <v>4</v>
      </c>
      <c r="O3249">
        <v>1</v>
      </c>
      <c r="P3249">
        <v>1</v>
      </c>
      <c r="Q3249">
        <v>4</v>
      </c>
      <c r="R3249">
        <v>1</v>
      </c>
      <c r="S3249">
        <v>1</v>
      </c>
      <c r="T3249">
        <v>4</v>
      </c>
      <c r="U3249">
        <v>1</v>
      </c>
      <c r="V3249">
        <v>5</v>
      </c>
      <c r="W3249" t="s">
        <v>19681</v>
      </c>
      <c r="X3249" t="str">
        <f>TRIM(LEFT(Table2[[#This Row],[Imię i Nazwisko]],FIND(" ",Table2[[#This Row],[Imię i Nazwisko]])))</f>
        <v>Hanna</v>
      </c>
      <c r="Y3249" t="str">
        <f>RIGHT(Table2[[#This Row],[Imię i Nazwisko]],LEN(Table2[[#This Row],[Imię i Nazwisko]])-FIND(" ",Table2[[#This Row],[Imię i Nazwisko]]))</f>
        <v>Błaszczyk</v>
      </c>
      <c r="Z3249" t="str">
        <f>_xlfn.CONCAT(Table2[[#This Row],[Nazwisko]],", ",Table2[[#This Row],[Imię]],IF(Table2[[#This Row],[Tytuł]]&lt;&gt;"",_xlfn.CONCAT(", ",Table2[[#This Row],[Tytuł]]),""))</f>
        <v>Błaszczyk, Hanna</v>
      </c>
    </row>
    <row r="3250" spans="1:26" x14ac:dyDescent="0.25">
      <c r="A3250">
        <v>3248</v>
      </c>
      <c r="B3250" t="s">
        <v>19683</v>
      </c>
      <c r="C3250" t="s">
        <v>16506</v>
      </c>
      <c r="D3250" t="s">
        <v>19656</v>
      </c>
      <c r="E3250">
        <v>48</v>
      </c>
      <c r="F3250" t="s">
        <v>19659</v>
      </c>
      <c r="G3250" t="s">
        <v>19663</v>
      </c>
      <c r="H3250" t="s">
        <v>0</v>
      </c>
      <c r="I3250">
        <v>577</v>
      </c>
      <c r="J3250">
        <v>0</v>
      </c>
      <c r="K3250">
        <v>0</v>
      </c>
      <c r="L3250">
        <v>5</v>
      </c>
      <c r="M3250">
        <v>4</v>
      </c>
      <c r="N3250">
        <v>4</v>
      </c>
      <c r="O3250">
        <v>4</v>
      </c>
      <c r="P3250">
        <v>5</v>
      </c>
      <c r="Q3250">
        <v>4</v>
      </c>
      <c r="R3250">
        <v>5</v>
      </c>
      <c r="S3250">
        <v>5</v>
      </c>
      <c r="T3250">
        <v>3</v>
      </c>
      <c r="U3250">
        <v>4</v>
      </c>
      <c r="V3250">
        <v>3</v>
      </c>
      <c r="W3250" t="s">
        <v>19682</v>
      </c>
      <c r="X3250" t="str">
        <f>TRIM(LEFT(Table2[[#This Row],[Imię i Nazwisko]],FIND(" ",Table2[[#This Row],[Imię i Nazwisko]])))</f>
        <v>Beata</v>
      </c>
      <c r="Y3250" t="str">
        <f>RIGHT(Table2[[#This Row],[Imię i Nazwisko]],LEN(Table2[[#This Row],[Imię i Nazwisko]])-FIND(" ",Table2[[#This Row],[Imię i Nazwisko]]))</f>
        <v>Mazurek</v>
      </c>
      <c r="Z3250" t="str">
        <f>_xlfn.CONCAT(Table2[[#This Row],[Nazwisko]],", ",Table2[[#This Row],[Imię]],IF(Table2[[#This Row],[Tytuł]]&lt;&gt;"",_xlfn.CONCAT(", ",Table2[[#This Row],[Tytuł]]),""))</f>
        <v>Mazurek, Beata</v>
      </c>
    </row>
    <row r="3251" spans="1:26" x14ac:dyDescent="0.25">
      <c r="A3251">
        <v>3249</v>
      </c>
      <c r="B3251" t="s">
        <v>19683</v>
      </c>
      <c r="C3251" t="s">
        <v>2351</v>
      </c>
      <c r="D3251" t="s">
        <v>19655</v>
      </c>
      <c r="E3251">
        <v>45</v>
      </c>
      <c r="F3251" t="s">
        <v>19659</v>
      </c>
      <c r="G3251" t="s">
        <v>19663</v>
      </c>
      <c r="H3251" t="s">
        <v>1</v>
      </c>
      <c r="I3251">
        <v>1199</v>
      </c>
      <c r="J3251">
        <v>3</v>
      </c>
      <c r="K3251">
        <v>22</v>
      </c>
      <c r="L3251">
        <v>4</v>
      </c>
      <c r="M3251">
        <v>3</v>
      </c>
      <c r="N3251">
        <v>2</v>
      </c>
      <c r="O3251">
        <v>3</v>
      </c>
      <c r="P3251">
        <v>1</v>
      </c>
      <c r="Q3251">
        <v>4</v>
      </c>
      <c r="R3251">
        <v>1</v>
      </c>
      <c r="S3251">
        <v>1</v>
      </c>
      <c r="T3251">
        <v>3</v>
      </c>
      <c r="U3251">
        <v>3</v>
      </c>
      <c r="V3251">
        <v>3</v>
      </c>
      <c r="W3251" t="s">
        <v>19681</v>
      </c>
      <c r="X3251" t="str">
        <f>TRIM(LEFT(Table2[[#This Row],[Imię i Nazwisko]],FIND(" ",Table2[[#This Row],[Imię i Nazwisko]])))</f>
        <v>Witold</v>
      </c>
      <c r="Y3251" t="str">
        <f>RIGHT(Table2[[#This Row],[Imię i Nazwisko]],LEN(Table2[[#This Row],[Imię i Nazwisko]])-FIND(" ",Table2[[#This Row],[Imię i Nazwisko]]))</f>
        <v>Michalski</v>
      </c>
      <c r="Z3251" t="str">
        <f>_xlfn.CONCAT(Table2[[#This Row],[Nazwisko]],", ",Table2[[#This Row],[Imię]],IF(Table2[[#This Row],[Tytuł]]&lt;&gt;"",_xlfn.CONCAT(", ",Table2[[#This Row],[Tytuł]]),""))</f>
        <v>Michalski, Witold</v>
      </c>
    </row>
    <row r="3252" spans="1:26" x14ac:dyDescent="0.25">
      <c r="A3252">
        <v>3250</v>
      </c>
      <c r="B3252" t="s">
        <v>19683</v>
      </c>
      <c r="C3252" t="s">
        <v>1930</v>
      </c>
      <c r="D3252" t="s">
        <v>19655</v>
      </c>
      <c r="E3252">
        <v>64</v>
      </c>
      <c r="F3252" t="s">
        <v>19659</v>
      </c>
      <c r="G3252" t="s">
        <v>19663</v>
      </c>
      <c r="H3252" t="s">
        <v>0</v>
      </c>
      <c r="I3252">
        <v>591</v>
      </c>
      <c r="J3252">
        <v>1</v>
      </c>
      <c r="K3252">
        <v>0</v>
      </c>
      <c r="L3252">
        <v>5</v>
      </c>
      <c r="M3252">
        <v>3</v>
      </c>
      <c r="N3252">
        <v>4</v>
      </c>
      <c r="O3252">
        <v>3</v>
      </c>
      <c r="P3252">
        <v>1</v>
      </c>
      <c r="Q3252">
        <v>5</v>
      </c>
      <c r="R3252">
        <v>1</v>
      </c>
      <c r="S3252">
        <v>1</v>
      </c>
      <c r="T3252">
        <v>4</v>
      </c>
      <c r="U3252">
        <v>3</v>
      </c>
      <c r="V3252">
        <v>4</v>
      </c>
      <c r="W3252" t="s">
        <v>19681</v>
      </c>
      <c r="X3252" t="str">
        <f>TRIM(LEFT(Table2[[#This Row],[Imię i Nazwisko]],FIND(" ",Table2[[#This Row],[Imię i Nazwisko]])))</f>
        <v>Patryk</v>
      </c>
      <c r="Y3252" t="str">
        <f>RIGHT(Table2[[#This Row],[Imię i Nazwisko]],LEN(Table2[[#This Row],[Imię i Nazwisko]])-FIND(" ",Table2[[#This Row],[Imię i Nazwisko]]))</f>
        <v>Grabowski</v>
      </c>
      <c r="Z3252" t="str">
        <f>_xlfn.CONCAT(Table2[[#This Row],[Nazwisko]],", ",Table2[[#This Row],[Imię]],IF(Table2[[#This Row],[Tytuł]]&lt;&gt;"",_xlfn.CONCAT(", ",Table2[[#This Row],[Tytuł]]),""))</f>
        <v>Grabowski, Patryk</v>
      </c>
    </row>
    <row r="3253" spans="1:26" x14ac:dyDescent="0.25">
      <c r="A3253">
        <v>3251</v>
      </c>
      <c r="B3253" t="s">
        <v>19683</v>
      </c>
      <c r="C3253" t="s">
        <v>18007</v>
      </c>
      <c r="D3253" t="s">
        <v>19656</v>
      </c>
      <c r="E3253">
        <v>18</v>
      </c>
      <c r="F3253" t="s">
        <v>19659</v>
      </c>
      <c r="G3253" t="s">
        <v>19664</v>
      </c>
      <c r="H3253" t="s">
        <v>19666</v>
      </c>
      <c r="I3253">
        <v>1167</v>
      </c>
      <c r="J3253">
        <v>0</v>
      </c>
      <c r="K3253">
        <v>0</v>
      </c>
      <c r="L3253">
        <v>4</v>
      </c>
      <c r="M3253">
        <v>1</v>
      </c>
      <c r="N3253">
        <v>4</v>
      </c>
      <c r="O3253">
        <v>5</v>
      </c>
      <c r="P3253">
        <v>5</v>
      </c>
      <c r="Q3253">
        <v>3</v>
      </c>
      <c r="R3253">
        <v>5</v>
      </c>
      <c r="S3253">
        <v>5</v>
      </c>
      <c r="T3253">
        <v>4</v>
      </c>
      <c r="U3253">
        <v>4</v>
      </c>
      <c r="V3253">
        <v>4</v>
      </c>
      <c r="W3253" t="s">
        <v>19682</v>
      </c>
      <c r="X3253" t="str">
        <f>TRIM(LEFT(Table2[[#This Row],[Imię i Nazwisko]],FIND(" ",Table2[[#This Row],[Imię i Nazwisko]])))</f>
        <v>Renata</v>
      </c>
      <c r="Y3253" t="str">
        <f>RIGHT(Table2[[#This Row],[Imię i Nazwisko]],LEN(Table2[[#This Row],[Imię i Nazwisko]])-FIND(" ",Table2[[#This Row],[Imię i Nazwisko]]))</f>
        <v>Laskowska</v>
      </c>
      <c r="Z3253" t="str">
        <f>_xlfn.CONCAT(Table2[[#This Row],[Nazwisko]],", ",Table2[[#This Row],[Imię]],IF(Table2[[#This Row],[Tytuł]]&lt;&gt;"",_xlfn.CONCAT(", ",Table2[[#This Row],[Tytuł]]),""))</f>
        <v>Laskowska, Renata</v>
      </c>
    </row>
    <row r="3254" spans="1:26" x14ac:dyDescent="0.25">
      <c r="A3254">
        <v>3252</v>
      </c>
      <c r="B3254" t="s">
        <v>19683</v>
      </c>
      <c r="C3254" t="s">
        <v>7840</v>
      </c>
      <c r="D3254" t="s">
        <v>19655</v>
      </c>
      <c r="E3254">
        <v>47</v>
      </c>
      <c r="F3254" t="s">
        <v>19659</v>
      </c>
      <c r="G3254" t="s">
        <v>19664</v>
      </c>
      <c r="H3254" t="s">
        <v>19666</v>
      </c>
      <c r="I3254">
        <v>2288</v>
      </c>
      <c r="J3254">
        <v>0</v>
      </c>
      <c r="K3254">
        <v>0</v>
      </c>
      <c r="L3254">
        <v>3</v>
      </c>
      <c r="M3254">
        <v>1</v>
      </c>
      <c r="N3254">
        <v>3</v>
      </c>
      <c r="O3254">
        <v>5</v>
      </c>
      <c r="P3254">
        <v>5</v>
      </c>
      <c r="Q3254">
        <v>4</v>
      </c>
      <c r="R3254">
        <v>3</v>
      </c>
      <c r="S3254">
        <v>2</v>
      </c>
      <c r="T3254">
        <v>4</v>
      </c>
      <c r="U3254">
        <v>3</v>
      </c>
      <c r="V3254">
        <v>4</v>
      </c>
      <c r="W3254" t="s">
        <v>19682</v>
      </c>
      <c r="X3254" t="str">
        <f>TRIM(LEFT(Table2[[#This Row],[Imię i Nazwisko]],FIND(" ",Table2[[#This Row],[Imię i Nazwisko]])))</f>
        <v>Kazimierz</v>
      </c>
      <c r="Y3254" t="str">
        <f>RIGHT(Table2[[#This Row],[Imię i Nazwisko]],LEN(Table2[[#This Row],[Imię i Nazwisko]])-FIND(" ",Table2[[#This Row],[Imię i Nazwisko]]))</f>
        <v>Mróz</v>
      </c>
      <c r="Z3254" t="str">
        <f>_xlfn.CONCAT(Table2[[#This Row],[Nazwisko]],", ",Table2[[#This Row],[Imię]],IF(Table2[[#This Row],[Tytuł]]&lt;&gt;"",_xlfn.CONCAT(", ",Table2[[#This Row],[Tytuł]]),""))</f>
        <v>Mróz, Kazimierz</v>
      </c>
    </row>
    <row r="3255" spans="1:26" x14ac:dyDescent="0.25">
      <c r="A3255">
        <v>3253</v>
      </c>
      <c r="B3255" t="s">
        <v>19683</v>
      </c>
      <c r="C3255" t="s">
        <v>4742</v>
      </c>
      <c r="D3255" t="s">
        <v>19655</v>
      </c>
      <c r="E3255">
        <v>64</v>
      </c>
      <c r="F3255" t="s">
        <v>19659</v>
      </c>
      <c r="G3255" t="s">
        <v>19663</v>
      </c>
      <c r="H3255" t="s">
        <v>0</v>
      </c>
      <c r="I3255">
        <v>1846</v>
      </c>
      <c r="J3255">
        <v>0</v>
      </c>
      <c r="K3255">
        <v>11</v>
      </c>
      <c r="L3255">
        <v>5</v>
      </c>
      <c r="M3255">
        <v>3</v>
      </c>
      <c r="N3255">
        <v>3</v>
      </c>
      <c r="O3255">
        <v>3</v>
      </c>
      <c r="P3255">
        <v>1</v>
      </c>
      <c r="Q3255">
        <v>4</v>
      </c>
      <c r="R3255">
        <v>1</v>
      </c>
      <c r="S3255">
        <v>1</v>
      </c>
      <c r="T3255">
        <v>5</v>
      </c>
      <c r="U3255">
        <v>3</v>
      </c>
      <c r="V3255">
        <v>5</v>
      </c>
      <c r="W3255" t="s">
        <v>19681</v>
      </c>
      <c r="X3255" t="str">
        <f>TRIM(LEFT(Table2[[#This Row],[Imię i Nazwisko]],FIND(" ",Table2[[#This Row],[Imię i Nazwisko]])))</f>
        <v>Lech</v>
      </c>
      <c r="Y3255" t="str">
        <f>RIGHT(Table2[[#This Row],[Imię i Nazwisko]],LEN(Table2[[#This Row],[Imię i Nazwisko]])-FIND(" ",Table2[[#This Row],[Imię i Nazwisko]]))</f>
        <v>Zalewski</v>
      </c>
      <c r="Z3255" t="str">
        <f>_xlfn.CONCAT(Table2[[#This Row],[Nazwisko]],", ",Table2[[#This Row],[Imię]],IF(Table2[[#This Row],[Tytuł]]&lt;&gt;"",_xlfn.CONCAT(", ",Table2[[#This Row],[Tytuł]]),""))</f>
        <v>Zalewski, Lech</v>
      </c>
    </row>
    <row r="3256" spans="1:26" x14ac:dyDescent="0.25">
      <c r="A3256">
        <v>3254</v>
      </c>
      <c r="B3256" t="s">
        <v>19683</v>
      </c>
      <c r="C3256" t="s">
        <v>13409</v>
      </c>
      <c r="D3256" t="s">
        <v>19656</v>
      </c>
      <c r="E3256">
        <v>46</v>
      </c>
      <c r="F3256" t="s">
        <v>19659</v>
      </c>
      <c r="G3256" t="s">
        <v>19664</v>
      </c>
      <c r="H3256" t="s">
        <v>19666</v>
      </c>
      <c r="I3256">
        <v>2321</v>
      </c>
      <c r="J3256">
        <v>0</v>
      </c>
      <c r="K3256">
        <v>0</v>
      </c>
      <c r="L3256">
        <v>1</v>
      </c>
      <c r="M3256">
        <v>1</v>
      </c>
      <c r="N3256">
        <v>5</v>
      </c>
      <c r="O3256">
        <v>4</v>
      </c>
      <c r="P3256">
        <v>4</v>
      </c>
      <c r="Q3256">
        <v>4</v>
      </c>
      <c r="R3256">
        <v>5</v>
      </c>
      <c r="S3256">
        <v>3</v>
      </c>
      <c r="T3256">
        <v>5</v>
      </c>
      <c r="U3256">
        <v>1</v>
      </c>
      <c r="V3256">
        <v>5</v>
      </c>
      <c r="W3256" t="s">
        <v>19682</v>
      </c>
      <c r="X3256" t="str">
        <f>TRIM(LEFT(Table2[[#This Row],[Imię i Nazwisko]],FIND(" ",Table2[[#This Row],[Imię i Nazwisko]])))</f>
        <v>Krystyna</v>
      </c>
      <c r="Y3256" t="str">
        <f>RIGHT(Table2[[#This Row],[Imię i Nazwisko]],LEN(Table2[[#This Row],[Imię i Nazwisko]])-FIND(" ",Table2[[#This Row],[Imię i Nazwisko]]))</f>
        <v>Witkowska</v>
      </c>
      <c r="Z3256" t="str">
        <f>_xlfn.CONCAT(Table2[[#This Row],[Nazwisko]],", ",Table2[[#This Row],[Imię]],IF(Table2[[#This Row],[Tytuł]]&lt;&gt;"",_xlfn.CONCAT(", ",Table2[[#This Row],[Tytuł]]),""))</f>
        <v>Witkowska, Krystyna</v>
      </c>
    </row>
    <row r="3257" spans="1:26" x14ac:dyDescent="0.25">
      <c r="A3257">
        <v>3255</v>
      </c>
      <c r="B3257" t="s">
        <v>19683</v>
      </c>
      <c r="C3257" t="s">
        <v>12463</v>
      </c>
      <c r="D3257" t="s">
        <v>19656</v>
      </c>
      <c r="E3257">
        <v>28</v>
      </c>
      <c r="F3257" t="s">
        <v>19660</v>
      </c>
      <c r="G3257" t="s">
        <v>19664</v>
      </c>
      <c r="H3257" t="s">
        <v>0</v>
      </c>
      <c r="I3257">
        <v>1428</v>
      </c>
      <c r="J3257">
        <v>9</v>
      </c>
      <c r="K3257">
        <v>14</v>
      </c>
      <c r="L3257">
        <v>2</v>
      </c>
      <c r="M3257">
        <v>2</v>
      </c>
      <c r="N3257">
        <v>2</v>
      </c>
      <c r="O3257">
        <v>1</v>
      </c>
      <c r="P3257">
        <v>3</v>
      </c>
      <c r="Q3257">
        <v>1</v>
      </c>
      <c r="R3257">
        <v>3</v>
      </c>
      <c r="S3257">
        <v>3</v>
      </c>
      <c r="T3257">
        <v>1</v>
      </c>
      <c r="U3257">
        <v>1</v>
      </c>
      <c r="V3257">
        <v>2</v>
      </c>
      <c r="W3257" t="s">
        <v>19681</v>
      </c>
      <c r="X3257" t="str">
        <f>TRIM(LEFT(Table2[[#This Row],[Imię i Nazwisko]],FIND(" ",Table2[[#This Row],[Imię i Nazwisko]])))</f>
        <v>Genowefa</v>
      </c>
      <c r="Y3257" t="str">
        <f>RIGHT(Table2[[#This Row],[Imię i Nazwisko]],LEN(Table2[[#This Row],[Imię i Nazwisko]])-FIND(" ",Table2[[#This Row],[Imię i Nazwisko]]))</f>
        <v>Nowakowska</v>
      </c>
      <c r="Z3257" t="str">
        <f>_xlfn.CONCAT(Table2[[#This Row],[Nazwisko]],", ",Table2[[#This Row],[Imię]],IF(Table2[[#This Row],[Tytuł]]&lt;&gt;"",_xlfn.CONCAT(", ",Table2[[#This Row],[Tytuł]]),""))</f>
        <v>Nowakowska, Genowefa</v>
      </c>
    </row>
    <row r="3258" spans="1:26" x14ac:dyDescent="0.25">
      <c r="A3258">
        <v>3256</v>
      </c>
      <c r="B3258" t="s">
        <v>19683</v>
      </c>
      <c r="C3258" t="s">
        <v>214</v>
      </c>
      <c r="D3258" t="s">
        <v>19655</v>
      </c>
      <c r="E3258">
        <v>47</v>
      </c>
      <c r="F3258" t="s">
        <v>19659</v>
      </c>
      <c r="G3258" t="s">
        <v>19664</v>
      </c>
      <c r="H3258" t="s">
        <v>19666</v>
      </c>
      <c r="I3258">
        <v>3271</v>
      </c>
      <c r="J3258">
        <v>34</v>
      </c>
      <c r="K3258">
        <v>46</v>
      </c>
      <c r="L3258">
        <v>1</v>
      </c>
      <c r="M3258">
        <v>1</v>
      </c>
      <c r="N3258">
        <v>3</v>
      </c>
      <c r="O3258">
        <v>4</v>
      </c>
      <c r="P3258">
        <v>5</v>
      </c>
      <c r="Q3258">
        <v>5</v>
      </c>
      <c r="R3258">
        <v>5</v>
      </c>
      <c r="S3258">
        <v>4</v>
      </c>
      <c r="T3258">
        <v>5</v>
      </c>
      <c r="U3258">
        <v>1</v>
      </c>
      <c r="V3258">
        <v>5</v>
      </c>
      <c r="W3258" t="s">
        <v>19682</v>
      </c>
      <c r="X3258" t="str">
        <f>TRIM(LEFT(Table2[[#This Row],[Imię i Nazwisko]],FIND(" ",Table2[[#This Row],[Imię i Nazwisko]])))</f>
        <v>Henryk</v>
      </c>
      <c r="Y3258" t="str">
        <f>RIGHT(Table2[[#This Row],[Imię i Nazwisko]],LEN(Table2[[#This Row],[Imię i Nazwisko]])-FIND(" ",Table2[[#This Row],[Imię i Nazwisko]]))</f>
        <v>Wiśniewski</v>
      </c>
      <c r="Z3258" t="str">
        <f>_xlfn.CONCAT(Table2[[#This Row],[Nazwisko]],", ",Table2[[#This Row],[Imię]],IF(Table2[[#This Row],[Tytuł]]&lt;&gt;"",_xlfn.CONCAT(", ",Table2[[#This Row],[Tytuł]]),""))</f>
        <v>Wiśniewski, Henryk</v>
      </c>
    </row>
    <row r="3259" spans="1:26" x14ac:dyDescent="0.25">
      <c r="A3259">
        <v>3257</v>
      </c>
      <c r="B3259" t="s">
        <v>19683</v>
      </c>
      <c r="C3259" t="s">
        <v>4867</v>
      </c>
      <c r="D3259" t="s">
        <v>19655</v>
      </c>
      <c r="E3259">
        <v>23</v>
      </c>
      <c r="F3259" t="s">
        <v>19659</v>
      </c>
      <c r="G3259" t="s">
        <v>19664</v>
      </c>
      <c r="H3259" t="s">
        <v>19666</v>
      </c>
      <c r="I3259">
        <v>1192</v>
      </c>
      <c r="J3259">
        <v>1</v>
      </c>
      <c r="K3259">
        <v>0</v>
      </c>
      <c r="L3259">
        <v>3</v>
      </c>
      <c r="M3259">
        <v>2</v>
      </c>
      <c r="N3259">
        <v>5</v>
      </c>
      <c r="O3259">
        <v>4</v>
      </c>
      <c r="P3259">
        <v>4</v>
      </c>
      <c r="Q3259">
        <v>4</v>
      </c>
      <c r="R3259">
        <v>4</v>
      </c>
      <c r="S3259">
        <v>4</v>
      </c>
      <c r="T3259">
        <v>5</v>
      </c>
      <c r="U3259">
        <v>2</v>
      </c>
      <c r="V3259">
        <v>4</v>
      </c>
      <c r="W3259" t="s">
        <v>19682</v>
      </c>
      <c r="X3259" t="str">
        <f>TRIM(LEFT(Table2[[#This Row],[Imię i Nazwisko]],FIND(" ",Table2[[#This Row],[Imię i Nazwisko]])))</f>
        <v>Ryszard</v>
      </c>
      <c r="Y3259" t="str">
        <f>RIGHT(Table2[[#This Row],[Imię i Nazwisko]],LEN(Table2[[#This Row],[Imię i Nazwisko]])-FIND(" ",Table2[[#This Row],[Imię i Nazwisko]]))</f>
        <v>Pietrzak</v>
      </c>
      <c r="Z3259" t="str">
        <f>_xlfn.CONCAT(Table2[[#This Row],[Nazwisko]],", ",Table2[[#This Row],[Imię]],IF(Table2[[#This Row],[Tytuł]]&lt;&gt;"",_xlfn.CONCAT(", ",Table2[[#This Row],[Tytuł]]),""))</f>
        <v>Pietrzak, Ryszard</v>
      </c>
    </row>
    <row r="3260" spans="1:26" x14ac:dyDescent="0.25">
      <c r="A3260">
        <v>3258</v>
      </c>
      <c r="B3260" t="s">
        <v>19683</v>
      </c>
      <c r="C3260" t="s">
        <v>5937</v>
      </c>
      <c r="D3260" t="s">
        <v>19655</v>
      </c>
      <c r="E3260">
        <v>37</v>
      </c>
      <c r="F3260" t="s">
        <v>19660</v>
      </c>
      <c r="G3260" t="s">
        <v>19664</v>
      </c>
      <c r="H3260" t="s">
        <v>19666</v>
      </c>
      <c r="I3260">
        <v>1598</v>
      </c>
      <c r="J3260">
        <v>77</v>
      </c>
      <c r="K3260">
        <v>70</v>
      </c>
      <c r="L3260">
        <v>4</v>
      </c>
      <c r="M3260">
        <v>4</v>
      </c>
      <c r="N3260">
        <v>5</v>
      </c>
      <c r="O3260">
        <v>4</v>
      </c>
      <c r="P3260">
        <v>4</v>
      </c>
      <c r="Q3260">
        <v>4</v>
      </c>
      <c r="R3260">
        <v>4</v>
      </c>
      <c r="S3260">
        <v>4</v>
      </c>
      <c r="T3260">
        <v>5</v>
      </c>
      <c r="U3260">
        <v>4</v>
      </c>
      <c r="V3260">
        <v>5</v>
      </c>
      <c r="W3260" t="s">
        <v>19681</v>
      </c>
      <c r="X3260" t="str">
        <f>TRIM(LEFT(Table2[[#This Row],[Imię i Nazwisko]],FIND(" ",Table2[[#This Row],[Imię i Nazwisko]])))</f>
        <v>Jan</v>
      </c>
      <c r="Y3260" t="str">
        <f>RIGHT(Table2[[#This Row],[Imię i Nazwisko]],LEN(Table2[[#This Row],[Imię i Nazwisko]])-FIND(" ",Table2[[#This Row],[Imię i Nazwisko]]))</f>
        <v>Włodarczyk</v>
      </c>
      <c r="Z3260" t="str">
        <f>_xlfn.CONCAT(Table2[[#This Row],[Nazwisko]],", ",Table2[[#This Row],[Imię]],IF(Table2[[#This Row],[Tytuł]]&lt;&gt;"",_xlfn.CONCAT(", ",Table2[[#This Row],[Tytuł]]),""))</f>
        <v>Włodarczyk, Jan</v>
      </c>
    </row>
    <row r="3261" spans="1:26" x14ac:dyDescent="0.25">
      <c r="A3261">
        <v>3259</v>
      </c>
      <c r="B3261" t="s">
        <v>19683</v>
      </c>
      <c r="C3261" t="s">
        <v>1181</v>
      </c>
      <c r="D3261" t="s">
        <v>19655</v>
      </c>
      <c r="E3261">
        <v>33</v>
      </c>
      <c r="F3261" t="s">
        <v>19659</v>
      </c>
      <c r="G3261" t="s">
        <v>19664</v>
      </c>
      <c r="H3261" t="s">
        <v>19666</v>
      </c>
      <c r="I3261">
        <v>3114</v>
      </c>
      <c r="J3261">
        <v>1</v>
      </c>
      <c r="K3261">
        <v>0</v>
      </c>
      <c r="L3261">
        <v>4</v>
      </c>
      <c r="M3261">
        <v>2</v>
      </c>
      <c r="N3261">
        <v>3</v>
      </c>
      <c r="O3261">
        <v>5</v>
      </c>
      <c r="P3261">
        <v>5</v>
      </c>
      <c r="Q3261">
        <v>2</v>
      </c>
      <c r="R3261">
        <v>5</v>
      </c>
      <c r="S3261">
        <v>5</v>
      </c>
      <c r="T3261">
        <v>5</v>
      </c>
      <c r="U3261">
        <v>2</v>
      </c>
      <c r="V3261">
        <v>3</v>
      </c>
      <c r="W3261" t="s">
        <v>19682</v>
      </c>
      <c r="X3261" t="str">
        <f>TRIM(LEFT(Table2[[#This Row],[Imię i Nazwisko]],FIND(" ",Table2[[#This Row],[Imię i Nazwisko]])))</f>
        <v>Bernard</v>
      </c>
      <c r="Y3261" t="str">
        <f>RIGHT(Table2[[#This Row],[Imię i Nazwisko]],LEN(Table2[[#This Row],[Imię i Nazwisko]])-FIND(" ",Table2[[#This Row],[Imię i Nazwisko]]))</f>
        <v>Kozłowski</v>
      </c>
      <c r="Z3261" t="str">
        <f>_xlfn.CONCAT(Table2[[#This Row],[Nazwisko]],", ",Table2[[#This Row],[Imię]],IF(Table2[[#This Row],[Tytuł]]&lt;&gt;"",_xlfn.CONCAT(", ",Table2[[#This Row],[Tytuł]]),""))</f>
        <v>Kozłowski, Bernard</v>
      </c>
    </row>
    <row r="3262" spans="1:26" x14ac:dyDescent="0.25">
      <c r="A3262">
        <v>3260</v>
      </c>
      <c r="B3262" t="s">
        <v>19683</v>
      </c>
      <c r="C3262" t="s">
        <v>19498</v>
      </c>
      <c r="D3262" t="s">
        <v>19656</v>
      </c>
      <c r="E3262">
        <v>52</v>
      </c>
      <c r="F3262" t="s">
        <v>19659</v>
      </c>
      <c r="G3262" t="s">
        <v>19664</v>
      </c>
      <c r="H3262" t="s">
        <v>19666</v>
      </c>
      <c r="I3262">
        <v>427</v>
      </c>
      <c r="J3262">
        <v>4</v>
      </c>
      <c r="K3262">
        <v>7</v>
      </c>
      <c r="L3262">
        <v>3</v>
      </c>
      <c r="M3262">
        <v>3</v>
      </c>
      <c r="N3262">
        <v>1</v>
      </c>
      <c r="O3262">
        <v>4</v>
      </c>
      <c r="P3262">
        <v>4</v>
      </c>
      <c r="Q3262">
        <v>2</v>
      </c>
      <c r="R3262">
        <v>4</v>
      </c>
      <c r="S3262">
        <v>4</v>
      </c>
      <c r="T3262">
        <v>2</v>
      </c>
      <c r="U3262">
        <v>2</v>
      </c>
      <c r="V3262">
        <v>2</v>
      </c>
      <c r="W3262" t="s">
        <v>19681</v>
      </c>
      <c r="X3262" t="str">
        <f>TRIM(LEFT(Table2[[#This Row],[Imię i Nazwisko]],FIND(" ",Table2[[#This Row],[Imię i Nazwisko]])))</f>
        <v>Genowefa</v>
      </c>
      <c r="Y3262" t="str">
        <f>RIGHT(Table2[[#This Row],[Imię i Nazwisko]],LEN(Table2[[#This Row],[Imię i Nazwisko]])-FIND(" ",Table2[[#This Row],[Imię i Nazwisko]]))</f>
        <v>Szczepaniak</v>
      </c>
      <c r="Z3262" t="str">
        <f>_xlfn.CONCAT(Table2[[#This Row],[Nazwisko]],", ",Table2[[#This Row],[Imię]],IF(Table2[[#This Row],[Tytuł]]&lt;&gt;"",_xlfn.CONCAT(", ",Table2[[#This Row],[Tytuł]]),""))</f>
        <v>Szczepaniak, Genowefa</v>
      </c>
    </row>
    <row r="3263" spans="1:26" x14ac:dyDescent="0.25">
      <c r="A3263">
        <v>3261</v>
      </c>
      <c r="B3263" t="s">
        <v>19683</v>
      </c>
      <c r="C3263" t="s">
        <v>7150</v>
      </c>
      <c r="D3263" t="s">
        <v>19655</v>
      </c>
      <c r="E3263">
        <v>35</v>
      </c>
      <c r="F3263" t="s">
        <v>19660</v>
      </c>
      <c r="G3263" t="s">
        <v>19664</v>
      </c>
      <c r="H3263" t="s">
        <v>0</v>
      </c>
      <c r="I3263">
        <v>187</v>
      </c>
      <c r="J3263">
        <v>1</v>
      </c>
      <c r="K3263">
        <v>0</v>
      </c>
      <c r="L3263">
        <v>4</v>
      </c>
      <c r="M3263">
        <v>3</v>
      </c>
      <c r="N3263">
        <v>2</v>
      </c>
      <c r="O3263">
        <v>3</v>
      </c>
      <c r="P3263">
        <v>1</v>
      </c>
      <c r="Q3263">
        <v>4</v>
      </c>
      <c r="R3263">
        <v>1</v>
      </c>
      <c r="S3263">
        <v>1</v>
      </c>
      <c r="T3263">
        <v>3</v>
      </c>
      <c r="U3263">
        <v>3</v>
      </c>
      <c r="V3263">
        <v>3</v>
      </c>
      <c r="W3263" t="s">
        <v>19681</v>
      </c>
      <c r="X3263" t="str">
        <f>TRIM(LEFT(Table2[[#This Row],[Imię i Nazwisko]],FIND(" ",Table2[[#This Row],[Imię i Nazwisko]])))</f>
        <v>Marian</v>
      </c>
      <c r="Y3263" t="str">
        <f>RIGHT(Table2[[#This Row],[Imię i Nazwisko]],LEN(Table2[[#This Row],[Imię i Nazwisko]])-FIND(" ",Table2[[#This Row],[Imię i Nazwisko]]))</f>
        <v>Kaźmierczak</v>
      </c>
      <c r="Z3263" t="str">
        <f>_xlfn.CONCAT(Table2[[#This Row],[Nazwisko]],", ",Table2[[#This Row],[Imię]],IF(Table2[[#This Row],[Tytuł]]&lt;&gt;"",_xlfn.CONCAT(", ",Table2[[#This Row],[Tytuł]]),""))</f>
        <v>Kaźmierczak, Marian</v>
      </c>
    </row>
    <row r="3264" spans="1:26" x14ac:dyDescent="0.25">
      <c r="A3264">
        <v>3262</v>
      </c>
      <c r="B3264" t="s">
        <v>19683</v>
      </c>
      <c r="C3264" t="s">
        <v>15840</v>
      </c>
      <c r="D3264" t="s">
        <v>19656</v>
      </c>
      <c r="E3264">
        <v>23</v>
      </c>
      <c r="F3264" t="s">
        <v>19660</v>
      </c>
      <c r="G3264" t="s">
        <v>19664</v>
      </c>
      <c r="H3264" t="s">
        <v>19666</v>
      </c>
      <c r="I3264">
        <v>1598</v>
      </c>
      <c r="J3264">
        <v>0</v>
      </c>
      <c r="K3264">
        <v>13</v>
      </c>
      <c r="L3264">
        <v>4</v>
      </c>
      <c r="M3264">
        <v>5</v>
      </c>
      <c r="N3264">
        <v>3</v>
      </c>
      <c r="O3264">
        <v>5</v>
      </c>
      <c r="P3264">
        <v>3</v>
      </c>
      <c r="Q3264">
        <v>2</v>
      </c>
      <c r="R3264">
        <v>3</v>
      </c>
      <c r="S3264">
        <v>3</v>
      </c>
      <c r="T3264">
        <v>4</v>
      </c>
      <c r="U3264">
        <v>4</v>
      </c>
      <c r="V3264">
        <v>3</v>
      </c>
      <c r="W3264" t="s">
        <v>19682</v>
      </c>
      <c r="X3264" t="str">
        <f>TRIM(LEFT(Table2[[#This Row],[Imię i Nazwisko]],FIND(" ",Table2[[#This Row],[Imię i Nazwisko]])))</f>
        <v>Klaudia</v>
      </c>
      <c r="Y3264" t="str">
        <f>RIGHT(Table2[[#This Row],[Imię i Nazwisko]],LEN(Table2[[#This Row],[Imię i Nazwisko]])-FIND(" ",Table2[[#This Row],[Imię i Nazwisko]]))</f>
        <v>Sokołowska</v>
      </c>
      <c r="Z3264" t="str">
        <f>_xlfn.CONCAT(Table2[[#This Row],[Nazwisko]],", ",Table2[[#This Row],[Imię]],IF(Table2[[#This Row],[Tytuł]]&lt;&gt;"",_xlfn.CONCAT(", ",Table2[[#This Row],[Tytuł]]),""))</f>
        <v>Sokołowska, Klaudia</v>
      </c>
    </row>
    <row r="3265" spans="1:26" x14ac:dyDescent="0.25">
      <c r="A3265">
        <v>3263</v>
      </c>
      <c r="B3265" t="s">
        <v>19683</v>
      </c>
      <c r="C3265" t="s">
        <v>6724</v>
      </c>
      <c r="D3265" t="s">
        <v>19655</v>
      </c>
      <c r="E3265">
        <v>31</v>
      </c>
      <c r="F3265" t="s">
        <v>19659</v>
      </c>
      <c r="G3265" t="s">
        <v>19663</v>
      </c>
      <c r="H3265" t="s">
        <v>0</v>
      </c>
      <c r="I3265">
        <v>1066</v>
      </c>
      <c r="J3265">
        <v>33</v>
      </c>
      <c r="K3265">
        <v>54</v>
      </c>
      <c r="L3265">
        <v>5</v>
      </c>
      <c r="M3265">
        <v>3</v>
      </c>
      <c r="N3265">
        <v>3</v>
      </c>
      <c r="O3265">
        <v>3</v>
      </c>
      <c r="P3265">
        <v>5</v>
      </c>
      <c r="Q3265">
        <v>2</v>
      </c>
      <c r="R3265">
        <v>5</v>
      </c>
      <c r="S3265">
        <v>5</v>
      </c>
      <c r="T3265">
        <v>4</v>
      </c>
      <c r="U3265">
        <v>3</v>
      </c>
      <c r="V3265">
        <v>5</v>
      </c>
      <c r="W3265" t="s">
        <v>19681</v>
      </c>
      <c r="X3265" t="str">
        <f>TRIM(LEFT(Table2[[#This Row],[Imię i Nazwisko]],FIND(" ",Table2[[#This Row],[Imię i Nazwisko]])))</f>
        <v>Lech</v>
      </c>
      <c r="Y3265" t="str">
        <f>RIGHT(Table2[[#This Row],[Imię i Nazwisko]],LEN(Table2[[#This Row],[Imię i Nazwisko]])-FIND(" ",Table2[[#This Row],[Imię i Nazwisko]]))</f>
        <v>Wysocki</v>
      </c>
      <c r="Z3265" t="str">
        <f>_xlfn.CONCAT(Table2[[#This Row],[Nazwisko]],", ",Table2[[#This Row],[Imię]],IF(Table2[[#This Row],[Tytuł]]&lt;&gt;"",_xlfn.CONCAT(", ",Table2[[#This Row],[Tytuł]]),""))</f>
        <v>Wysocki, Lech</v>
      </c>
    </row>
    <row r="3266" spans="1:26" x14ac:dyDescent="0.25">
      <c r="A3266">
        <v>3264</v>
      </c>
      <c r="B3266" t="s">
        <v>19683</v>
      </c>
      <c r="C3266" t="s">
        <v>7227</v>
      </c>
      <c r="D3266" t="s">
        <v>19655</v>
      </c>
      <c r="E3266">
        <v>27</v>
      </c>
      <c r="F3266" t="s">
        <v>19660</v>
      </c>
      <c r="G3266" t="s">
        <v>19664</v>
      </c>
      <c r="H3266" t="s">
        <v>19666</v>
      </c>
      <c r="I3266">
        <v>237</v>
      </c>
      <c r="J3266">
        <v>12</v>
      </c>
      <c r="K3266">
        <v>9</v>
      </c>
      <c r="L3266">
        <v>1</v>
      </c>
      <c r="M3266">
        <v>1</v>
      </c>
      <c r="N3266">
        <v>3</v>
      </c>
      <c r="O3266">
        <v>1</v>
      </c>
      <c r="P3266">
        <v>1</v>
      </c>
      <c r="Q3266">
        <v>2</v>
      </c>
      <c r="R3266">
        <v>1</v>
      </c>
      <c r="S3266">
        <v>1</v>
      </c>
      <c r="T3266">
        <v>4</v>
      </c>
      <c r="U3266">
        <v>1</v>
      </c>
      <c r="V3266">
        <v>3</v>
      </c>
      <c r="W3266" t="s">
        <v>19681</v>
      </c>
      <c r="X3266" t="str">
        <f>TRIM(LEFT(Table2[[#This Row],[Imię i Nazwisko]],FIND(" ",Table2[[#This Row],[Imię i Nazwisko]])))</f>
        <v>Stanisław</v>
      </c>
      <c r="Y3266" t="str">
        <f>RIGHT(Table2[[#This Row],[Imię i Nazwisko]],LEN(Table2[[#This Row],[Imię i Nazwisko]])-FIND(" ",Table2[[#This Row],[Imię i Nazwisko]]))</f>
        <v>Czarnecki</v>
      </c>
      <c r="Z3266" t="str">
        <f>_xlfn.CONCAT(Table2[[#This Row],[Nazwisko]],", ",Table2[[#This Row],[Imię]],IF(Table2[[#This Row],[Tytuł]]&lt;&gt;"",_xlfn.CONCAT(", ",Table2[[#This Row],[Tytuł]]),""))</f>
        <v>Czarnecki, Stanisław</v>
      </c>
    </row>
    <row r="3267" spans="1:26" x14ac:dyDescent="0.25">
      <c r="A3267">
        <v>3265</v>
      </c>
      <c r="B3267" t="s">
        <v>19683</v>
      </c>
      <c r="C3267" t="s">
        <v>7408</v>
      </c>
      <c r="D3267" t="s">
        <v>19655</v>
      </c>
      <c r="E3267">
        <v>22</v>
      </c>
      <c r="F3267" t="s">
        <v>19660</v>
      </c>
      <c r="G3267" t="s">
        <v>19664</v>
      </c>
      <c r="H3267" t="s">
        <v>19666</v>
      </c>
      <c r="I3267">
        <v>1449</v>
      </c>
      <c r="J3267">
        <v>7</v>
      </c>
      <c r="K3267">
        <v>12</v>
      </c>
      <c r="L3267">
        <v>0</v>
      </c>
      <c r="M3267">
        <v>0</v>
      </c>
      <c r="N3267">
        <v>5</v>
      </c>
      <c r="O3267">
        <v>0</v>
      </c>
      <c r="P3267">
        <v>2</v>
      </c>
      <c r="Q3267">
        <v>5</v>
      </c>
      <c r="R3267">
        <v>2</v>
      </c>
      <c r="S3267">
        <v>2</v>
      </c>
      <c r="T3267">
        <v>5</v>
      </c>
      <c r="U3267">
        <v>0</v>
      </c>
      <c r="V3267">
        <v>4</v>
      </c>
      <c r="W3267" t="s">
        <v>19682</v>
      </c>
      <c r="X3267" t="str">
        <f>TRIM(LEFT(Table2[[#This Row],[Imię i Nazwisko]],FIND(" ",Table2[[#This Row],[Imię i Nazwisko]])))</f>
        <v>Igor</v>
      </c>
      <c r="Y3267" t="str">
        <f>RIGHT(Table2[[#This Row],[Imię i Nazwisko]],LEN(Table2[[#This Row],[Imię i Nazwisko]])-FIND(" ",Table2[[#This Row],[Imię i Nazwisko]]))</f>
        <v>Sobczak</v>
      </c>
      <c r="Z3267" t="str">
        <f>_xlfn.CONCAT(Table2[[#This Row],[Nazwisko]],", ",Table2[[#This Row],[Imię]],IF(Table2[[#This Row],[Tytuł]]&lt;&gt;"",_xlfn.CONCAT(", ",Table2[[#This Row],[Tytuł]]),""))</f>
        <v>Sobczak, Igor</v>
      </c>
    </row>
    <row r="3268" spans="1:26" x14ac:dyDescent="0.25">
      <c r="A3268">
        <v>3266</v>
      </c>
      <c r="B3268" t="s">
        <v>19683</v>
      </c>
      <c r="C3268" t="s">
        <v>6103</v>
      </c>
      <c r="D3268" t="s">
        <v>19655</v>
      </c>
      <c r="E3268">
        <v>23</v>
      </c>
      <c r="F3268" t="s">
        <v>19660</v>
      </c>
      <c r="G3268" t="s">
        <v>19664</v>
      </c>
      <c r="H3268" t="s">
        <v>19666</v>
      </c>
      <c r="I3268">
        <v>440</v>
      </c>
      <c r="J3268">
        <v>0</v>
      </c>
      <c r="K3268">
        <v>0</v>
      </c>
      <c r="L3268">
        <v>0</v>
      </c>
      <c r="M3268">
        <v>0</v>
      </c>
      <c r="N3268">
        <v>4</v>
      </c>
      <c r="O3268">
        <v>0</v>
      </c>
      <c r="P3268">
        <v>1</v>
      </c>
      <c r="Q3268">
        <v>4</v>
      </c>
      <c r="R3268">
        <v>1</v>
      </c>
      <c r="S3268">
        <v>1</v>
      </c>
      <c r="T3268">
        <v>4</v>
      </c>
      <c r="U3268">
        <v>0</v>
      </c>
      <c r="V3268">
        <v>4</v>
      </c>
      <c r="W3268" t="s">
        <v>19682</v>
      </c>
      <c r="X3268" t="str">
        <f>TRIM(LEFT(Table2[[#This Row],[Imię i Nazwisko]],FIND(" ",Table2[[#This Row],[Imię i Nazwisko]])))</f>
        <v>Wiktor</v>
      </c>
      <c r="Y3268" t="str">
        <f>RIGHT(Table2[[#This Row],[Imię i Nazwisko]],LEN(Table2[[#This Row],[Imię i Nazwisko]])-FIND(" ",Table2[[#This Row],[Imię i Nazwisko]]))</f>
        <v>Sokołowski</v>
      </c>
      <c r="Z3268" t="str">
        <f>_xlfn.CONCAT(Table2[[#This Row],[Nazwisko]],", ",Table2[[#This Row],[Imię]],IF(Table2[[#This Row],[Tytuł]]&lt;&gt;"",_xlfn.CONCAT(", ",Table2[[#This Row],[Tytuł]]),""))</f>
        <v>Sokołowski, Wiktor</v>
      </c>
    </row>
    <row r="3269" spans="1:26" x14ac:dyDescent="0.25">
      <c r="A3269">
        <v>3267</v>
      </c>
      <c r="B3269" t="s">
        <v>19683</v>
      </c>
      <c r="C3269" t="s">
        <v>7554</v>
      </c>
      <c r="D3269" t="s">
        <v>19655</v>
      </c>
      <c r="E3269">
        <v>36</v>
      </c>
      <c r="F3269" t="s">
        <v>19660</v>
      </c>
      <c r="G3269" t="s">
        <v>19664</v>
      </c>
      <c r="H3269" t="s">
        <v>19666</v>
      </c>
      <c r="I3269">
        <v>289</v>
      </c>
      <c r="J3269">
        <v>1</v>
      </c>
      <c r="K3269">
        <v>0</v>
      </c>
      <c r="L3269">
        <v>1</v>
      </c>
      <c r="M3269">
        <v>1</v>
      </c>
      <c r="N3269">
        <v>4</v>
      </c>
      <c r="O3269">
        <v>1</v>
      </c>
      <c r="P3269">
        <v>3</v>
      </c>
      <c r="Q3269">
        <v>5</v>
      </c>
      <c r="R3269">
        <v>5</v>
      </c>
      <c r="S3269">
        <v>5</v>
      </c>
      <c r="T3269">
        <v>5</v>
      </c>
      <c r="U3269">
        <v>1</v>
      </c>
      <c r="V3269">
        <v>5</v>
      </c>
      <c r="W3269" t="s">
        <v>19681</v>
      </c>
      <c r="X3269" t="str">
        <f>TRIM(LEFT(Table2[[#This Row],[Imię i Nazwisko]],FIND(" ",Table2[[#This Row],[Imię i Nazwisko]])))</f>
        <v>Rafał</v>
      </c>
      <c r="Y3269" t="str">
        <f>RIGHT(Table2[[#This Row],[Imię i Nazwisko]],LEN(Table2[[#This Row],[Imię i Nazwisko]])-FIND(" ",Table2[[#This Row],[Imię i Nazwisko]]))</f>
        <v>Krupa</v>
      </c>
      <c r="Z3269" t="str">
        <f>_xlfn.CONCAT(Table2[[#This Row],[Nazwisko]],", ",Table2[[#This Row],[Imię]],IF(Table2[[#This Row],[Tytuł]]&lt;&gt;"",_xlfn.CONCAT(", ",Table2[[#This Row],[Tytuł]]),""))</f>
        <v>Krupa, Rafał</v>
      </c>
    </row>
    <row r="3270" spans="1:26" x14ac:dyDescent="0.25">
      <c r="A3270">
        <v>3268</v>
      </c>
      <c r="B3270" t="s">
        <v>19683</v>
      </c>
      <c r="C3270" t="s">
        <v>6364</v>
      </c>
      <c r="D3270" t="s">
        <v>19655</v>
      </c>
      <c r="E3270">
        <v>21</v>
      </c>
      <c r="F3270" t="s">
        <v>19660</v>
      </c>
      <c r="G3270" t="s">
        <v>19664</v>
      </c>
      <c r="H3270" t="s">
        <v>0</v>
      </c>
      <c r="I3270">
        <v>988</v>
      </c>
      <c r="J3270">
        <v>0</v>
      </c>
      <c r="K3270">
        <v>0</v>
      </c>
      <c r="L3270">
        <v>4</v>
      </c>
      <c r="M3270">
        <v>4</v>
      </c>
      <c r="N3270">
        <v>1</v>
      </c>
      <c r="O3270">
        <v>1</v>
      </c>
      <c r="P3270">
        <v>1</v>
      </c>
      <c r="Q3270">
        <v>5</v>
      </c>
      <c r="R3270">
        <v>1</v>
      </c>
      <c r="S3270">
        <v>4</v>
      </c>
      <c r="T3270">
        <v>3</v>
      </c>
      <c r="U3270">
        <v>4</v>
      </c>
      <c r="V3270">
        <v>4</v>
      </c>
      <c r="W3270" t="s">
        <v>19681</v>
      </c>
      <c r="X3270" t="str">
        <f>TRIM(LEFT(Table2[[#This Row],[Imię i Nazwisko]],FIND(" ",Table2[[#This Row],[Imię i Nazwisko]])))</f>
        <v>Maciej</v>
      </c>
      <c r="Y3270" t="str">
        <f>RIGHT(Table2[[#This Row],[Imię i Nazwisko]],LEN(Table2[[#This Row],[Imię i Nazwisko]])-FIND(" ",Table2[[#This Row],[Imię i Nazwisko]]))</f>
        <v>Lis</v>
      </c>
      <c r="Z3270" t="str">
        <f>_xlfn.CONCAT(Table2[[#This Row],[Nazwisko]],", ",Table2[[#This Row],[Imię]],IF(Table2[[#This Row],[Tytuł]]&lt;&gt;"",_xlfn.CONCAT(", ",Table2[[#This Row],[Tytuł]]),""))</f>
        <v>Lis, Maciej</v>
      </c>
    </row>
    <row r="3271" spans="1:26" x14ac:dyDescent="0.25">
      <c r="A3271">
        <v>3269</v>
      </c>
      <c r="B3271" t="s">
        <v>19683</v>
      </c>
      <c r="C3271" t="s">
        <v>11656</v>
      </c>
      <c r="D3271" t="s">
        <v>19656</v>
      </c>
      <c r="E3271">
        <v>28</v>
      </c>
      <c r="F3271" t="s">
        <v>19660</v>
      </c>
      <c r="G3271" t="s">
        <v>19664</v>
      </c>
      <c r="H3271" t="s">
        <v>0</v>
      </c>
      <c r="I3271">
        <v>526</v>
      </c>
      <c r="J3271">
        <v>0</v>
      </c>
      <c r="K3271">
        <v>1</v>
      </c>
      <c r="L3271">
        <v>3</v>
      </c>
      <c r="M3271">
        <v>4</v>
      </c>
      <c r="N3271">
        <v>1</v>
      </c>
      <c r="O3271">
        <v>4</v>
      </c>
      <c r="P3271">
        <v>3</v>
      </c>
      <c r="Q3271">
        <v>2</v>
      </c>
      <c r="R3271">
        <v>3</v>
      </c>
      <c r="S3271">
        <v>3</v>
      </c>
      <c r="T3271">
        <v>5</v>
      </c>
      <c r="U3271">
        <v>4</v>
      </c>
      <c r="V3271">
        <v>5</v>
      </c>
      <c r="W3271" t="s">
        <v>19682</v>
      </c>
      <c r="X3271" t="str">
        <f>TRIM(LEFT(Table2[[#This Row],[Imię i Nazwisko]],FIND(" ",Table2[[#This Row],[Imię i Nazwisko]])))</f>
        <v>Jolanta</v>
      </c>
      <c r="Y3271" t="str">
        <f>RIGHT(Table2[[#This Row],[Imię i Nazwisko]],LEN(Table2[[#This Row],[Imię i Nazwisko]])-FIND(" ",Table2[[#This Row],[Imię i Nazwisko]]))</f>
        <v>Grabowska</v>
      </c>
      <c r="Z3271" t="str">
        <f>_xlfn.CONCAT(Table2[[#This Row],[Nazwisko]],", ",Table2[[#This Row],[Imię]],IF(Table2[[#This Row],[Tytuł]]&lt;&gt;"",_xlfn.CONCAT(", ",Table2[[#This Row],[Tytuł]]),""))</f>
        <v>Grabowska, Jolanta</v>
      </c>
    </row>
    <row r="3272" spans="1:26" x14ac:dyDescent="0.25">
      <c r="A3272">
        <v>3270</v>
      </c>
      <c r="B3272" t="s">
        <v>19683</v>
      </c>
      <c r="C3272" t="s">
        <v>14360</v>
      </c>
      <c r="D3272" t="s">
        <v>19656</v>
      </c>
      <c r="E3272">
        <v>19</v>
      </c>
      <c r="F3272" t="s">
        <v>19659</v>
      </c>
      <c r="G3272" t="s">
        <v>19664</v>
      </c>
      <c r="H3272" t="s">
        <v>1</v>
      </c>
      <c r="I3272">
        <v>888</v>
      </c>
      <c r="J3272">
        <v>52</v>
      </c>
      <c r="K3272">
        <v>44</v>
      </c>
      <c r="L3272">
        <v>1</v>
      </c>
      <c r="M3272">
        <v>1</v>
      </c>
      <c r="N3272">
        <v>2</v>
      </c>
      <c r="O3272">
        <v>2</v>
      </c>
      <c r="P3272">
        <v>2</v>
      </c>
      <c r="Q3272">
        <v>2</v>
      </c>
      <c r="R3272">
        <v>2</v>
      </c>
      <c r="S3272">
        <v>2</v>
      </c>
      <c r="T3272">
        <v>4</v>
      </c>
      <c r="U3272">
        <v>2</v>
      </c>
      <c r="V3272">
        <v>4</v>
      </c>
      <c r="W3272" t="s">
        <v>19681</v>
      </c>
      <c r="X3272" t="str">
        <f>TRIM(LEFT(Table2[[#This Row],[Imię i Nazwisko]],FIND(" ",Table2[[#This Row],[Imię i Nazwisko]])))</f>
        <v>Dominika</v>
      </c>
      <c r="Y3272" t="str">
        <f>RIGHT(Table2[[#This Row],[Imię i Nazwisko]],LEN(Table2[[#This Row],[Imię i Nazwisko]])-FIND(" ",Table2[[#This Row],[Imię i Nazwisko]]))</f>
        <v>Tomaszewska</v>
      </c>
      <c r="Z3272" t="str">
        <f>_xlfn.CONCAT(Table2[[#This Row],[Nazwisko]],", ",Table2[[#This Row],[Imię]],IF(Table2[[#This Row],[Tytuł]]&lt;&gt;"",_xlfn.CONCAT(", ",Table2[[#This Row],[Tytuł]]),""))</f>
        <v>Tomaszewska, Dominika</v>
      </c>
    </row>
    <row r="3273" spans="1:26" x14ac:dyDescent="0.25">
      <c r="A3273">
        <v>3271</v>
      </c>
      <c r="B3273" t="s">
        <v>19683</v>
      </c>
      <c r="C3273" t="s">
        <v>5419</v>
      </c>
      <c r="D3273" t="s">
        <v>19655</v>
      </c>
      <c r="E3273">
        <v>34</v>
      </c>
      <c r="F3273" t="s">
        <v>19659</v>
      </c>
      <c r="G3273" t="s">
        <v>19664</v>
      </c>
      <c r="H3273" t="s">
        <v>19666</v>
      </c>
      <c r="I3273">
        <v>888</v>
      </c>
      <c r="J3273">
        <v>1</v>
      </c>
      <c r="K3273">
        <v>7</v>
      </c>
      <c r="L3273">
        <v>1</v>
      </c>
      <c r="M3273">
        <v>3</v>
      </c>
      <c r="N3273">
        <v>4</v>
      </c>
      <c r="O3273">
        <v>4</v>
      </c>
      <c r="P3273">
        <v>3</v>
      </c>
      <c r="Q3273">
        <v>1</v>
      </c>
      <c r="R3273">
        <v>3</v>
      </c>
      <c r="S3273">
        <v>4</v>
      </c>
      <c r="T3273">
        <v>1</v>
      </c>
      <c r="U3273">
        <v>1</v>
      </c>
      <c r="V3273">
        <v>1</v>
      </c>
      <c r="W3273" t="s">
        <v>19681</v>
      </c>
      <c r="X3273" t="str">
        <f>TRIM(LEFT(Table2[[#This Row],[Imię i Nazwisko]],FIND(" ",Table2[[#This Row],[Imię i Nazwisko]])))</f>
        <v>Włodzimierz</v>
      </c>
      <c r="Y3273" t="str">
        <f>RIGHT(Table2[[#This Row],[Imię i Nazwisko]],LEN(Table2[[#This Row],[Imię i Nazwisko]])-FIND(" ",Table2[[#This Row],[Imię i Nazwisko]]))</f>
        <v>Zawadzki</v>
      </c>
      <c r="Z3273" t="str">
        <f>_xlfn.CONCAT(Table2[[#This Row],[Nazwisko]],", ",Table2[[#This Row],[Imię]],IF(Table2[[#This Row],[Tytuł]]&lt;&gt;"",_xlfn.CONCAT(", ",Table2[[#This Row],[Tytuł]]),""))</f>
        <v>Zawadzki, Włodzimierz</v>
      </c>
    </row>
    <row r="3274" spans="1:26" x14ac:dyDescent="0.25">
      <c r="A3274">
        <v>3272</v>
      </c>
      <c r="B3274" t="s">
        <v>19683</v>
      </c>
      <c r="C3274" t="s">
        <v>210</v>
      </c>
      <c r="D3274" t="s">
        <v>19655</v>
      </c>
      <c r="E3274">
        <v>12</v>
      </c>
      <c r="F3274" t="s">
        <v>19659</v>
      </c>
      <c r="G3274" t="s">
        <v>19663</v>
      </c>
      <c r="H3274" t="s">
        <v>0</v>
      </c>
      <c r="I3274">
        <v>409</v>
      </c>
      <c r="J3274">
        <v>35</v>
      </c>
      <c r="K3274">
        <v>43</v>
      </c>
      <c r="L3274">
        <v>5</v>
      </c>
      <c r="M3274">
        <v>2</v>
      </c>
      <c r="N3274">
        <v>5</v>
      </c>
      <c r="O3274">
        <v>2</v>
      </c>
      <c r="P3274">
        <v>2</v>
      </c>
      <c r="Q3274">
        <v>2</v>
      </c>
      <c r="R3274">
        <v>2</v>
      </c>
      <c r="S3274">
        <v>2</v>
      </c>
      <c r="T3274">
        <v>4</v>
      </c>
      <c r="U3274">
        <v>2</v>
      </c>
      <c r="V3274">
        <v>5</v>
      </c>
      <c r="W3274" t="s">
        <v>19681</v>
      </c>
      <c r="X3274" t="str">
        <f>TRIM(LEFT(Table2[[#This Row],[Imię i Nazwisko]],FIND(" ",Table2[[#This Row],[Imię i Nazwisko]])))</f>
        <v>Adam</v>
      </c>
      <c r="Y3274" t="str">
        <f>RIGHT(Table2[[#This Row],[Imię i Nazwisko]],LEN(Table2[[#This Row],[Imię i Nazwisko]])-FIND(" ",Table2[[#This Row],[Imię i Nazwisko]]))</f>
        <v>Wiśniewski</v>
      </c>
      <c r="Z3274" t="str">
        <f>_xlfn.CONCAT(Table2[[#This Row],[Nazwisko]],", ",Table2[[#This Row],[Imię]],IF(Table2[[#This Row],[Tytuł]]&lt;&gt;"",_xlfn.CONCAT(", ",Table2[[#This Row],[Tytuł]]),""))</f>
        <v>Wiśniewski, Adam</v>
      </c>
    </row>
    <row r="3275" spans="1:26" x14ac:dyDescent="0.25">
      <c r="A3275">
        <v>3273</v>
      </c>
      <c r="B3275" t="s">
        <v>19683</v>
      </c>
      <c r="C3275" t="s">
        <v>7064</v>
      </c>
      <c r="D3275" t="s">
        <v>19655</v>
      </c>
      <c r="E3275">
        <v>67</v>
      </c>
      <c r="F3275" t="s">
        <v>19659</v>
      </c>
      <c r="G3275" t="s">
        <v>19663</v>
      </c>
      <c r="H3275" t="s">
        <v>0</v>
      </c>
      <c r="I3275">
        <v>507</v>
      </c>
      <c r="J3275">
        <v>38</v>
      </c>
      <c r="K3275">
        <v>37</v>
      </c>
      <c r="L3275">
        <v>5</v>
      </c>
      <c r="M3275">
        <v>2</v>
      </c>
      <c r="N3275">
        <v>5</v>
      </c>
      <c r="O3275">
        <v>2</v>
      </c>
      <c r="P3275">
        <v>1</v>
      </c>
      <c r="Q3275">
        <v>5</v>
      </c>
      <c r="R3275">
        <v>1</v>
      </c>
      <c r="S3275">
        <v>1</v>
      </c>
      <c r="T3275">
        <v>4</v>
      </c>
      <c r="U3275">
        <v>2</v>
      </c>
      <c r="V3275">
        <v>5</v>
      </c>
      <c r="W3275" t="s">
        <v>19681</v>
      </c>
      <c r="X3275" t="str">
        <f>TRIM(LEFT(Table2[[#This Row],[Imię i Nazwisko]],FIND(" ",Table2[[#This Row],[Imię i Nazwisko]])))</f>
        <v>Roman</v>
      </c>
      <c r="Y3275" t="str">
        <f>RIGHT(Table2[[#This Row],[Imię i Nazwisko]],LEN(Table2[[#This Row],[Imię i Nazwisko]])-FIND(" ",Table2[[#This Row],[Imię i Nazwisko]]))</f>
        <v>Kołodziej</v>
      </c>
      <c r="Z3275" t="str">
        <f>_xlfn.CONCAT(Table2[[#This Row],[Nazwisko]],", ",Table2[[#This Row],[Imię]],IF(Table2[[#This Row],[Tytuł]]&lt;&gt;"",_xlfn.CONCAT(", ",Table2[[#This Row],[Tytuł]]),""))</f>
        <v>Kołodziej, Roman</v>
      </c>
    </row>
    <row r="3276" spans="1:26" x14ac:dyDescent="0.25">
      <c r="A3276">
        <v>3274</v>
      </c>
      <c r="B3276" t="s">
        <v>19683</v>
      </c>
      <c r="C3276" t="s">
        <v>9660</v>
      </c>
      <c r="D3276" t="s">
        <v>19655</v>
      </c>
      <c r="E3276">
        <v>46</v>
      </c>
      <c r="F3276" t="s">
        <v>19659</v>
      </c>
      <c r="G3276" t="s">
        <v>19663</v>
      </c>
      <c r="H3276" t="s">
        <v>0</v>
      </c>
      <c r="I3276">
        <v>414</v>
      </c>
      <c r="J3276">
        <v>0</v>
      </c>
      <c r="K3276">
        <v>0</v>
      </c>
      <c r="L3276">
        <v>2</v>
      </c>
      <c r="M3276">
        <v>2</v>
      </c>
      <c r="N3276">
        <v>1</v>
      </c>
      <c r="O3276">
        <v>2</v>
      </c>
      <c r="P3276">
        <v>4</v>
      </c>
      <c r="Q3276">
        <v>3</v>
      </c>
      <c r="R3276">
        <v>4</v>
      </c>
      <c r="S3276">
        <v>4</v>
      </c>
      <c r="T3276">
        <v>2</v>
      </c>
      <c r="U3276">
        <v>2</v>
      </c>
      <c r="V3276">
        <v>2</v>
      </c>
      <c r="W3276" t="s">
        <v>19681</v>
      </c>
      <c r="X3276" t="str">
        <f>TRIM(LEFT(Table2[[#This Row],[Imię i Nazwisko]],FIND(" ",Table2[[#This Row],[Imię i Nazwisko]])))</f>
        <v>Aleksander</v>
      </c>
      <c r="Y3276" t="str">
        <f>RIGHT(Table2[[#This Row],[Imię i Nazwisko]],LEN(Table2[[#This Row],[Imię i Nazwisko]])-FIND(" ",Table2[[#This Row],[Imię i Nazwisko]]))</f>
        <v>Błaszczyk</v>
      </c>
      <c r="Z3276" t="str">
        <f>_xlfn.CONCAT(Table2[[#This Row],[Nazwisko]],", ",Table2[[#This Row],[Imię]],IF(Table2[[#This Row],[Tytuł]]&lt;&gt;"",_xlfn.CONCAT(", ",Table2[[#This Row],[Tytuł]]),""))</f>
        <v>Błaszczyk, Aleksander</v>
      </c>
    </row>
    <row r="3277" spans="1:26" x14ac:dyDescent="0.25">
      <c r="A3277">
        <v>3275</v>
      </c>
      <c r="B3277" t="s">
        <v>19683</v>
      </c>
      <c r="C3277" t="s">
        <v>14130</v>
      </c>
      <c r="D3277" t="s">
        <v>19656</v>
      </c>
      <c r="E3277">
        <v>28</v>
      </c>
      <c r="F3277" t="s">
        <v>19659</v>
      </c>
      <c r="G3277" t="s">
        <v>19664</v>
      </c>
      <c r="H3277" t="s">
        <v>19666</v>
      </c>
      <c r="I3277">
        <v>733</v>
      </c>
      <c r="J3277">
        <v>0</v>
      </c>
      <c r="K3277">
        <v>0</v>
      </c>
      <c r="L3277">
        <v>1</v>
      </c>
      <c r="M3277">
        <v>1</v>
      </c>
      <c r="N3277">
        <v>4</v>
      </c>
      <c r="O3277">
        <v>4</v>
      </c>
      <c r="P3277">
        <v>4</v>
      </c>
      <c r="Q3277">
        <v>2</v>
      </c>
      <c r="R3277">
        <v>4</v>
      </c>
      <c r="S3277">
        <v>4</v>
      </c>
      <c r="T3277">
        <v>4</v>
      </c>
      <c r="U3277">
        <v>1</v>
      </c>
      <c r="V3277">
        <v>5</v>
      </c>
      <c r="W3277" t="s">
        <v>19682</v>
      </c>
      <c r="X3277" t="str">
        <f>TRIM(LEFT(Table2[[#This Row],[Imię i Nazwisko]],FIND(" ",Table2[[#This Row],[Imię i Nazwisko]])))</f>
        <v>Iwona</v>
      </c>
      <c r="Y3277" t="str">
        <f>RIGHT(Table2[[#This Row],[Imię i Nazwisko]],LEN(Table2[[#This Row],[Imię i Nazwisko]])-FIND(" ",Table2[[#This Row],[Imię i Nazwisko]]))</f>
        <v>Ostrowska</v>
      </c>
      <c r="Z3277" t="str">
        <f>_xlfn.CONCAT(Table2[[#This Row],[Nazwisko]],", ",Table2[[#This Row],[Imię]],IF(Table2[[#This Row],[Tytuł]]&lt;&gt;"",_xlfn.CONCAT(", ",Table2[[#This Row],[Tytuł]]),""))</f>
        <v>Ostrowska, Iwona</v>
      </c>
    </row>
    <row r="3278" spans="1:26" x14ac:dyDescent="0.25">
      <c r="A3278">
        <v>3276</v>
      </c>
      <c r="B3278" t="s">
        <v>19683</v>
      </c>
      <c r="C3278" t="s">
        <v>9491</v>
      </c>
      <c r="D3278" t="s">
        <v>19655</v>
      </c>
      <c r="E3278">
        <v>12</v>
      </c>
      <c r="F3278" t="s">
        <v>19659</v>
      </c>
      <c r="G3278" t="s">
        <v>19663</v>
      </c>
      <c r="H3278" t="s">
        <v>0</v>
      </c>
      <c r="I3278">
        <v>2125</v>
      </c>
      <c r="J3278">
        <v>37</v>
      </c>
      <c r="K3278">
        <v>21</v>
      </c>
      <c r="L3278">
        <v>1</v>
      </c>
      <c r="M3278">
        <v>5</v>
      </c>
      <c r="N3278">
        <v>1</v>
      </c>
      <c r="O3278">
        <v>5</v>
      </c>
      <c r="P3278">
        <v>2</v>
      </c>
      <c r="Q3278">
        <v>3</v>
      </c>
      <c r="R3278">
        <v>2</v>
      </c>
      <c r="S3278">
        <v>2</v>
      </c>
      <c r="T3278">
        <v>4</v>
      </c>
      <c r="U3278">
        <v>5</v>
      </c>
      <c r="V3278">
        <v>3</v>
      </c>
      <c r="W3278" t="s">
        <v>19682</v>
      </c>
      <c r="X3278" t="str">
        <f>TRIM(LEFT(Table2[[#This Row],[Imię i Nazwisko]],FIND(" ",Table2[[#This Row],[Imię i Nazwisko]])))</f>
        <v>Julian</v>
      </c>
      <c r="Y3278" t="str">
        <f>RIGHT(Table2[[#This Row],[Imię i Nazwisko]],LEN(Table2[[#This Row],[Imię i Nazwisko]])-FIND(" ",Table2[[#This Row],[Imię i Nazwisko]]))</f>
        <v>Kania</v>
      </c>
      <c r="Z3278" t="str">
        <f>_xlfn.CONCAT(Table2[[#This Row],[Nazwisko]],", ",Table2[[#This Row],[Imię]],IF(Table2[[#This Row],[Tytuł]]&lt;&gt;"",_xlfn.CONCAT(", ",Table2[[#This Row],[Tytuł]]),""))</f>
        <v>Kania, Julian</v>
      </c>
    </row>
    <row r="3279" spans="1:26" x14ac:dyDescent="0.25">
      <c r="A3279">
        <v>3277</v>
      </c>
      <c r="B3279" t="s">
        <v>19683</v>
      </c>
      <c r="C3279" t="s">
        <v>4929</v>
      </c>
      <c r="D3279" t="s">
        <v>19655</v>
      </c>
      <c r="E3279">
        <v>52</v>
      </c>
      <c r="F3279" t="s">
        <v>19659</v>
      </c>
      <c r="G3279" t="s">
        <v>19664</v>
      </c>
      <c r="H3279" t="s">
        <v>19666</v>
      </c>
      <c r="I3279">
        <v>224</v>
      </c>
      <c r="J3279">
        <v>0</v>
      </c>
      <c r="K3279">
        <v>0</v>
      </c>
      <c r="L3279">
        <v>5</v>
      </c>
      <c r="M3279">
        <v>5</v>
      </c>
      <c r="N3279">
        <v>3</v>
      </c>
      <c r="O3279">
        <v>4</v>
      </c>
      <c r="P3279">
        <v>4</v>
      </c>
      <c r="Q3279">
        <v>4</v>
      </c>
      <c r="R3279">
        <v>4</v>
      </c>
      <c r="S3279">
        <v>1</v>
      </c>
      <c r="T3279">
        <v>4</v>
      </c>
      <c r="U3279">
        <v>4</v>
      </c>
      <c r="V3279">
        <v>4</v>
      </c>
      <c r="W3279" t="s">
        <v>19681</v>
      </c>
      <c r="X3279" t="str">
        <f>TRIM(LEFT(Table2[[#This Row],[Imię i Nazwisko]],FIND(" ",Table2[[#This Row],[Imię i Nazwisko]])))</f>
        <v>Igor</v>
      </c>
      <c r="Y3279" t="str">
        <f>RIGHT(Table2[[#This Row],[Imię i Nazwisko]],LEN(Table2[[#This Row],[Imię i Nazwisko]])-FIND(" ",Table2[[#This Row],[Imię i Nazwisko]]))</f>
        <v>Pietrzak</v>
      </c>
      <c r="Z3279" t="str">
        <f>_xlfn.CONCAT(Table2[[#This Row],[Nazwisko]],", ",Table2[[#This Row],[Imię]],IF(Table2[[#This Row],[Tytuł]]&lt;&gt;"",_xlfn.CONCAT(", ",Table2[[#This Row],[Tytuł]]),""))</f>
        <v>Pietrzak, Igor</v>
      </c>
    </row>
    <row r="3280" spans="1:26" x14ac:dyDescent="0.25">
      <c r="A3280">
        <v>3278</v>
      </c>
      <c r="B3280" t="s">
        <v>19683</v>
      </c>
      <c r="C3280" t="s">
        <v>14612</v>
      </c>
      <c r="D3280" t="s">
        <v>19656</v>
      </c>
      <c r="E3280">
        <v>43</v>
      </c>
      <c r="F3280" t="s">
        <v>19660</v>
      </c>
      <c r="G3280" t="s">
        <v>19664</v>
      </c>
      <c r="H3280" t="s">
        <v>0</v>
      </c>
      <c r="I3280">
        <v>414</v>
      </c>
      <c r="J3280">
        <v>29</v>
      </c>
      <c r="K3280">
        <v>19</v>
      </c>
      <c r="L3280">
        <v>4</v>
      </c>
      <c r="M3280">
        <v>3</v>
      </c>
      <c r="N3280">
        <v>3</v>
      </c>
      <c r="O3280">
        <v>3</v>
      </c>
      <c r="P3280">
        <v>2</v>
      </c>
      <c r="Q3280">
        <v>1</v>
      </c>
      <c r="R3280">
        <v>2</v>
      </c>
      <c r="S3280">
        <v>2</v>
      </c>
      <c r="T3280">
        <v>3</v>
      </c>
      <c r="U3280">
        <v>3</v>
      </c>
      <c r="V3280">
        <v>3</v>
      </c>
      <c r="W3280" t="s">
        <v>19681</v>
      </c>
      <c r="X3280" t="str">
        <f>TRIM(LEFT(Table2[[#This Row],[Imię i Nazwisko]],FIND(" ",Table2[[#This Row],[Imię i Nazwisko]])))</f>
        <v>Aleksandra</v>
      </c>
      <c r="Y3280" t="str">
        <f>RIGHT(Table2[[#This Row],[Imię i Nazwisko]],LEN(Table2[[#This Row],[Imię i Nazwisko]])-FIND(" ",Table2[[#This Row],[Imię i Nazwisko]]))</f>
        <v>Wróblewska</v>
      </c>
      <c r="Z3280" t="str">
        <f>_xlfn.CONCAT(Table2[[#This Row],[Nazwisko]],", ",Table2[[#This Row],[Imię]],IF(Table2[[#This Row],[Tytuł]]&lt;&gt;"",_xlfn.CONCAT(", ",Table2[[#This Row],[Tytuł]]),""))</f>
        <v>Wróblewska, Aleksandra</v>
      </c>
    </row>
    <row r="3281" spans="1:26" x14ac:dyDescent="0.25">
      <c r="A3281">
        <v>3279</v>
      </c>
      <c r="B3281" t="s">
        <v>19683</v>
      </c>
      <c r="C3281" t="s">
        <v>1125</v>
      </c>
      <c r="D3281" t="s">
        <v>19655</v>
      </c>
      <c r="E3281">
        <v>23</v>
      </c>
      <c r="F3281" t="s">
        <v>19660</v>
      </c>
      <c r="G3281" t="s">
        <v>19664</v>
      </c>
      <c r="H3281" t="s">
        <v>0</v>
      </c>
      <c r="I3281">
        <v>240</v>
      </c>
      <c r="J3281">
        <v>0</v>
      </c>
      <c r="K3281">
        <v>0</v>
      </c>
      <c r="L3281">
        <v>4</v>
      </c>
      <c r="M3281">
        <v>0</v>
      </c>
      <c r="N3281">
        <v>4</v>
      </c>
      <c r="O3281">
        <v>0</v>
      </c>
      <c r="P3281">
        <v>1</v>
      </c>
      <c r="Q3281">
        <v>4</v>
      </c>
      <c r="R3281">
        <v>1</v>
      </c>
      <c r="S3281">
        <v>1</v>
      </c>
      <c r="T3281">
        <v>4</v>
      </c>
      <c r="U3281">
        <v>0</v>
      </c>
      <c r="V3281">
        <v>5</v>
      </c>
      <c r="W3281" t="s">
        <v>19682</v>
      </c>
      <c r="X3281" t="str">
        <f>TRIM(LEFT(Table2[[#This Row],[Imię i Nazwisko]],FIND(" ",Table2[[#This Row],[Imię i Nazwisko]])))</f>
        <v>Sławomir</v>
      </c>
      <c r="Y3281" t="str">
        <f>RIGHT(Table2[[#This Row],[Imię i Nazwisko]],LEN(Table2[[#This Row],[Imię i Nazwisko]])-FIND(" ",Table2[[#This Row],[Imię i Nazwisko]]))</f>
        <v>Kozłowski</v>
      </c>
      <c r="Z3281" t="str">
        <f>_xlfn.CONCAT(Table2[[#This Row],[Nazwisko]],", ",Table2[[#This Row],[Imię]],IF(Table2[[#This Row],[Tytuł]]&lt;&gt;"",_xlfn.CONCAT(", ",Table2[[#This Row],[Tytuł]]),""))</f>
        <v>Kozłowski, Sławomir</v>
      </c>
    </row>
    <row r="3282" spans="1:26" x14ac:dyDescent="0.25">
      <c r="A3282">
        <v>3280</v>
      </c>
      <c r="B3282" t="s">
        <v>19683</v>
      </c>
      <c r="C3282" t="s">
        <v>8078</v>
      </c>
      <c r="D3282" t="s">
        <v>19655</v>
      </c>
      <c r="E3282">
        <v>47</v>
      </c>
      <c r="F3282" t="s">
        <v>19659</v>
      </c>
      <c r="G3282" t="s">
        <v>19663</v>
      </c>
      <c r="H3282" t="s">
        <v>19666</v>
      </c>
      <c r="I3282">
        <v>1751</v>
      </c>
      <c r="J3282">
        <v>9</v>
      </c>
      <c r="K3282">
        <v>2</v>
      </c>
      <c r="L3282">
        <v>1</v>
      </c>
      <c r="M3282">
        <v>3</v>
      </c>
      <c r="N3282">
        <v>3</v>
      </c>
      <c r="O3282">
        <v>4</v>
      </c>
      <c r="P3282">
        <v>3</v>
      </c>
      <c r="Q3282">
        <v>3</v>
      </c>
      <c r="R3282">
        <v>1</v>
      </c>
      <c r="S3282">
        <v>3</v>
      </c>
      <c r="T3282">
        <v>4</v>
      </c>
      <c r="U3282">
        <v>3</v>
      </c>
      <c r="V3282">
        <v>4</v>
      </c>
      <c r="W3282" t="s">
        <v>19681</v>
      </c>
      <c r="X3282" t="str">
        <f>TRIM(LEFT(Table2[[#This Row],[Imię i Nazwisko]],FIND(" ",Table2[[#This Row],[Imię i Nazwisko]])))</f>
        <v>Leszek</v>
      </c>
      <c r="Y3282" t="str">
        <f>RIGHT(Table2[[#This Row],[Imię i Nazwisko]],LEN(Table2[[#This Row],[Imię i Nazwisko]])-FIND(" ",Table2[[#This Row],[Imię i Nazwisko]]))</f>
        <v>Zakrzewski</v>
      </c>
      <c r="Z3282" t="str">
        <f>_xlfn.CONCAT(Table2[[#This Row],[Nazwisko]],", ",Table2[[#This Row],[Imię]],IF(Table2[[#This Row],[Tytuł]]&lt;&gt;"",_xlfn.CONCAT(", ",Table2[[#This Row],[Tytuł]]),""))</f>
        <v>Zakrzewski, Leszek</v>
      </c>
    </row>
    <row r="3283" spans="1:26" x14ac:dyDescent="0.25">
      <c r="A3283">
        <v>3281</v>
      </c>
      <c r="B3283" t="s">
        <v>19683</v>
      </c>
      <c r="C3283" t="s">
        <v>18103</v>
      </c>
      <c r="D3283" t="s">
        <v>19656</v>
      </c>
      <c r="E3283">
        <v>45</v>
      </c>
      <c r="F3283" t="s">
        <v>19659</v>
      </c>
      <c r="G3283" t="s">
        <v>19664</v>
      </c>
      <c r="H3283" t="s">
        <v>19666</v>
      </c>
      <c r="I3283">
        <v>3136</v>
      </c>
      <c r="J3283">
        <v>16</v>
      </c>
      <c r="K3283">
        <v>0</v>
      </c>
      <c r="L3283">
        <v>3</v>
      </c>
      <c r="M3283">
        <v>3</v>
      </c>
      <c r="N3283">
        <v>5</v>
      </c>
      <c r="O3283">
        <v>5</v>
      </c>
      <c r="P3283">
        <v>4</v>
      </c>
      <c r="Q3283">
        <v>4</v>
      </c>
      <c r="R3283">
        <v>3</v>
      </c>
      <c r="S3283">
        <v>3</v>
      </c>
      <c r="T3283">
        <v>4</v>
      </c>
      <c r="U3283">
        <v>3</v>
      </c>
      <c r="V3283">
        <v>4</v>
      </c>
      <c r="W3283" t="s">
        <v>19682</v>
      </c>
      <c r="X3283" t="str">
        <f>TRIM(LEFT(Table2[[#This Row],[Imię i Nazwisko]],FIND(" ",Table2[[#This Row],[Imię i Nazwisko]])))</f>
        <v>Urszula</v>
      </c>
      <c r="Y3283" t="str">
        <f>RIGHT(Table2[[#This Row],[Imię i Nazwisko]],LEN(Table2[[#This Row],[Imię i Nazwisko]])-FIND(" ",Table2[[#This Row],[Imię i Nazwisko]]))</f>
        <v>Gajewska</v>
      </c>
      <c r="Z3283" t="str">
        <f>_xlfn.CONCAT(Table2[[#This Row],[Nazwisko]],", ",Table2[[#This Row],[Imię]],IF(Table2[[#This Row],[Tytuł]]&lt;&gt;"",_xlfn.CONCAT(", ",Table2[[#This Row],[Tytuł]]),""))</f>
        <v>Gajewska, Urszula</v>
      </c>
    </row>
    <row r="3284" spans="1:26" x14ac:dyDescent="0.25">
      <c r="A3284">
        <v>3282</v>
      </c>
      <c r="B3284" t="s">
        <v>19683</v>
      </c>
      <c r="C3284" t="s">
        <v>8774</v>
      </c>
      <c r="D3284" t="s">
        <v>19655</v>
      </c>
      <c r="E3284">
        <v>11</v>
      </c>
      <c r="F3284" t="s">
        <v>19660</v>
      </c>
      <c r="G3284" t="s">
        <v>19664</v>
      </c>
      <c r="H3284" t="s">
        <v>0</v>
      </c>
      <c r="I3284">
        <v>480</v>
      </c>
      <c r="J3284">
        <v>32</v>
      </c>
      <c r="K3284">
        <v>34</v>
      </c>
      <c r="L3284">
        <v>1</v>
      </c>
      <c r="M3284">
        <v>1</v>
      </c>
      <c r="N3284">
        <v>1</v>
      </c>
      <c r="O3284">
        <v>1</v>
      </c>
      <c r="P3284">
        <v>3</v>
      </c>
      <c r="Q3284">
        <v>4</v>
      </c>
      <c r="R3284">
        <v>3</v>
      </c>
      <c r="S3284">
        <v>3</v>
      </c>
      <c r="T3284">
        <v>3</v>
      </c>
      <c r="U3284">
        <v>1</v>
      </c>
      <c r="V3284">
        <v>4</v>
      </c>
      <c r="W3284" t="s">
        <v>19681</v>
      </c>
      <c r="X3284" t="str">
        <f>TRIM(LEFT(Table2[[#This Row],[Imię i Nazwisko]],FIND(" ",Table2[[#This Row],[Imię i Nazwisko]])))</f>
        <v>Bogdan</v>
      </c>
      <c r="Y3284" t="str">
        <f>RIGHT(Table2[[#This Row],[Imię i Nazwisko]],LEN(Table2[[#This Row],[Imię i Nazwisko]])-FIND(" ",Table2[[#This Row],[Imię i Nazwisko]]))</f>
        <v>Makowski</v>
      </c>
      <c r="Z3284" t="str">
        <f>_xlfn.CONCAT(Table2[[#This Row],[Nazwisko]],", ",Table2[[#This Row],[Imię]],IF(Table2[[#This Row],[Tytuł]]&lt;&gt;"",_xlfn.CONCAT(", ",Table2[[#This Row],[Tytuł]]),""))</f>
        <v>Makowski, Bogdan</v>
      </c>
    </row>
    <row r="3285" spans="1:26" x14ac:dyDescent="0.25">
      <c r="A3285">
        <v>3283</v>
      </c>
      <c r="B3285" t="s">
        <v>19683</v>
      </c>
      <c r="C3285" t="s">
        <v>16469</v>
      </c>
      <c r="D3285" t="s">
        <v>19656</v>
      </c>
      <c r="E3285">
        <v>36</v>
      </c>
      <c r="F3285" t="s">
        <v>19659</v>
      </c>
      <c r="G3285" t="s">
        <v>19663</v>
      </c>
      <c r="H3285" t="s">
        <v>1</v>
      </c>
      <c r="I3285">
        <v>692</v>
      </c>
      <c r="J3285">
        <v>163</v>
      </c>
      <c r="K3285">
        <v>142</v>
      </c>
      <c r="L3285">
        <v>5</v>
      </c>
      <c r="M3285">
        <v>1</v>
      </c>
      <c r="N3285">
        <v>3</v>
      </c>
      <c r="O3285">
        <v>3</v>
      </c>
      <c r="P3285">
        <v>3</v>
      </c>
      <c r="Q3285">
        <v>4</v>
      </c>
      <c r="R3285">
        <v>3</v>
      </c>
      <c r="S3285">
        <v>1</v>
      </c>
      <c r="T3285">
        <v>4</v>
      </c>
      <c r="U3285">
        <v>1</v>
      </c>
      <c r="V3285">
        <v>5</v>
      </c>
      <c r="W3285" t="s">
        <v>19681</v>
      </c>
      <c r="X3285" t="str">
        <f>TRIM(LEFT(Table2[[#This Row],[Imię i Nazwisko]],FIND(" ",Table2[[#This Row],[Imię i Nazwisko]])))</f>
        <v>Angelika</v>
      </c>
      <c r="Y3285" t="str">
        <f>RIGHT(Table2[[#This Row],[Imię i Nazwisko]],LEN(Table2[[#This Row],[Imię i Nazwisko]])-FIND(" ",Table2[[#This Row],[Imię i Nazwisko]]))</f>
        <v>Kalinowska</v>
      </c>
      <c r="Z3285" t="str">
        <f>_xlfn.CONCAT(Table2[[#This Row],[Nazwisko]],", ",Table2[[#This Row],[Imię]],IF(Table2[[#This Row],[Tytuł]]&lt;&gt;"",_xlfn.CONCAT(", ",Table2[[#This Row],[Tytuł]]),""))</f>
        <v>Kalinowska, Angelika</v>
      </c>
    </row>
    <row r="3286" spans="1:26" x14ac:dyDescent="0.25">
      <c r="A3286">
        <v>3284</v>
      </c>
      <c r="B3286" t="s">
        <v>19683</v>
      </c>
      <c r="C3286" t="s">
        <v>16817</v>
      </c>
      <c r="D3286" t="s">
        <v>19656</v>
      </c>
      <c r="E3286">
        <v>16</v>
      </c>
      <c r="F3286" t="s">
        <v>19659</v>
      </c>
      <c r="G3286" t="s">
        <v>19663</v>
      </c>
      <c r="H3286" t="s">
        <v>1</v>
      </c>
      <c r="I3286">
        <v>404</v>
      </c>
      <c r="J3286">
        <v>32</v>
      </c>
      <c r="K3286">
        <v>26</v>
      </c>
      <c r="L3286">
        <v>4</v>
      </c>
      <c r="M3286">
        <v>2</v>
      </c>
      <c r="N3286">
        <v>5</v>
      </c>
      <c r="O3286">
        <v>2</v>
      </c>
      <c r="P3286">
        <v>3</v>
      </c>
      <c r="Q3286">
        <v>5</v>
      </c>
      <c r="R3286">
        <v>2</v>
      </c>
      <c r="S3286">
        <v>2</v>
      </c>
      <c r="T3286">
        <v>4</v>
      </c>
      <c r="U3286">
        <v>2</v>
      </c>
      <c r="V3286">
        <v>4</v>
      </c>
      <c r="W3286" t="s">
        <v>19681</v>
      </c>
      <c r="X3286" t="str">
        <f>TRIM(LEFT(Table2[[#This Row],[Imię i Nazwisko]],FIND(" ",Table2[[#This Row],[Imię i Nazwisko]])))</f>
        <v>Renata</v>
      </c>
      <c r="Y3286" t="str">
        <f>RIGHT(Table2[[#This Row],[Imię i Nazwisko]],LEN(Table2[[#This Row],[Imię i Nazwisko]])-FIND(" ",Table2[[#This Row],[Imię i Nazwisko]]))</f>
        <v>Kołodziej</v>
      </c>
      <c r="Z3286" t="str">
        <f>_xlfn.CONCAT(Table2[[#This Row],[Nazwisko]],", ",Table2[[#This Row],[Imię]],IF(Table2[[#This Row],[Tytuł]]&lt;&gt;"",_xlfn.CONCAT(", ",Table2[[#This Row],[Tytuł]]),""))</f>
        <v>Kołodziej, Renata</v>
      </c>
    </row>
    <row r="3287" spans="1:26" x14ac:dyDescent="0.25">
      <c r="A3287">
        <v>3285</v>
      </c>
      <c r="B3287" t="s">
        <v>19683</v>
      </c>
      <c r="C3287" t="s">
        <v>10666</v>
      </c>
      <c r="D3287" t="s">
        <v>19656</v>
      </c>
      <c r="E3287">
        <v>43</v>
      </c>
      <c r="F3287" t="s">
        <v>19659</v>
      </c>
      <c r="G3287" t="s">
        <v>19664</v>
      </c>
      <c r="H3287" t="s">
        <v>19666</v>
      </c>
      <c r="I3287">
        <v>2970</v>
      </c>
      <c r="J3287">
        <v>12</v>
      </c>
      <c r="K3287">
        <v>0</v>
      </c>
      <c r="L3287">
        <v>4</v>
      </c>
      <c r="M3287">
        <v>4</v>
      </c>
      <c r="N3287">
        <v>3</v>
      </c>
      <c r="O3287">
        <v>4</v>
      </c>
      <c r="P3287">
        <v>4</v>
      </c>
      <c r="Q3287">
        <v>2</v>
      </c>
      <c r="R3287">
        <v>4</v>
      </c>
      <c r="S3287">
        <v>5</v>
      </c>
      <c r="T3287">
        <v>2</v>
      </c>
      <c r="U3287">
        <v>4</v>
      </c>
      <c r="V3287">
        <v>2</v>
      </c>
      <c r="W3287" t="s">
        <v>19682</v>
      </c>
      <c r="X3287" t="str">
        <f>TRIM(LEFT(Table2[[#This Row],[Imię i Nazwisko]],FIND(" ",Table2[[#This Row],[Imię i Nazwisko]])))</f>
        <v>Karolina</v>
      </c>
      <c r="Y3287" t="str">
        <f>RIGHT(Table2[[#This Row],[Imię i Nazwisko]],LEN(Table2[[#This Row],[Imię i Nazwisko]])-FIND(" ",Table2[[#This Row],[Imię i Nazwisko]]))</f>
        <v>Dąbrowska</v>
      </c>
      <c r="Z3287" t="str">
        <f>_xlfn.CONCAT(Table2[[#This Row],[Nazwisko]],", ",Table2[[#This Row],[Imię]],IF(Table2[[#This Row],[Tytuł]]&lt;&gt;"",_xlfn.CONCAT(", ",Table2[[#This Row],[Tytuł]]),""))</f>
        <v>Dąbrowska, Karolina</v>
      </c>
    </row>
    <row r="3288" spans="1:26" x14ac:dyDescent="0.25">
      <c r="A3288">
        <v>3286</v>
      </c>
      <c r="B3288" t="s">
        <v>19683</v>
      </c>
      <c r="C3288" t="s">
        <v>18592</v>
      </c>
      <c r="D3288" t="s">
        <v>19656</v>
      </c>
      <c r="E3288">
        <v>22</v>
      </c>
      <c r="F3288" t="s">
        <v>19660</v>
      </c>
      <c r="G3288" t="s">
        <v>19664</v>
      </c>
      <c r="H3288" t="s">
        <v>0</v>
      </c>
      <c r="I3288">
        <v>223</v>
      </c>
      <c r="J3288">
        <v>0</v>
      </c>
      <c r="K3288">
        <v>2</v>
      </c>
      <c r="L3288">
        <v>4</v>
      </c>
      <c r="M3288">
        <v>4</v>
      </c>
      <c r="N3288">
        <v>4</v>
      </c>
      <c r="O3288">
        <v>4</v>
      </c>
      <c r="P3288">
        <v>1</v>
      </c>
      <c r="Q3288">
        <v>3</v>
      </c>
      <c r="R3288">
        <v>1</v>
      </c>
      <c r="S3288">
        <v>1</v>
      </c>
      <c r="T3288">
        <v>4</v>
      </c>
      <c r="U3288">
        <v>3</v>
      </c>
      <c r="V3288">
        <v>5</v>
      </c>
      <c r="W3288" t="s">
        <v>19681</v>
      </c>
      <c r="X3288" t="str">
        <f>TRIM(LEFT(Table2[[#This Row],[Imię i Nazwisko]],FIND(" ",Table2[[#This Row],[Imię i Nazwisko]])))</f>
        <v>Dorota</v>
      </c>
      <c r="Y3288" t="str">
        <f>RIGHT(Table2[[#This Row],[Imię i Nazwisko]],LEN(Table2[[#This Row],[Imię i Nazwisko]])-FIND(" ",Table2[[#This Row],[Imię i Nazwisko]]))</f>
        <v>Przybylska</v>
      </c>
      <c r="Z3288" t="str">
        <f>_xlfn.CONCAT(Table2[[#This Row],[Nazwisko]],", ",Table2[[#This Row],[Imię]],IF(Table2[[#This Row],[Tytuł]]&lt;&gt;"",_xlfn.CONCAT(", ",Table2[[#This Row],[Tytuł]]),""))</f>
        <v>Przybylska, Dorota</v>
      </c>
    </row>
    <row r="3289" spans="1:26" x14ac:dyDescent="0.25">
      <c r="A3289">
        <v>3287</v>
      </c>
      <c r="B3289" t="s">
        <v>19683</v>
      </c>
      <c r="C3289" t="s">
        <v>507</v>
      </c>
      <c r="D3289" t="s">
        <v>19655</v>
      </c>
      <c r="E3289">
        <v>20</v>
      </c>
      <c r="F3289" t="s">
        <v>19659</v>
      </c>
      <c r="G3289" t="s">
        <v>19663</v>
      </c>
      <c r="H3289" t="s">
        <v>0</v>
      </c>
      <c r="I3289">
        <v>235</v>
      </c>
      <c r="J3289">
        <v>30</v>
      </c>
      <c r="K3289">
        <v>35</v>
      </c>
      <c r="L3289">
        <v>4</v>
      </c>
      <c r="M3289">
        <v>0</v>
      </c>
      <c r="N3289">
        <v>1</v>
      </c>
      <c r="O3289">
        <v>0</v>
      </c>
      <c r="P3289">
        <v>4</v>
      </c>
      <c r="Q3289">
        <v>1</v>
      </c>
      <c r="R3289">
        <v>4</v>
      </c>
      <c r="S3289">
        <v>4</v>
      </c>
      <c r="T3289">
        <v>4</v>
      </c>
      <c r="U3289">
        <v>3</v>
      </c>
      <c r="V3289">
        <v>3</v>
      </c>
      <c r="W3289" t="s">
        <v>19681</v>
      </c>
      <c r="X3289" t="str">
        <f>TRIM(LEFT(Table2[[#This Row],[Imię i Nazwisko]],FIND(" ",Table2[[#This Row],[Imię i Nazwisko]])))</f>
        <v>Adam</v>
      </c>
      <c r="Y3289" t="str">
        <f>RIGHT(Table2[[#This Row],[Imię i Nazwisko]],LEN(Table2[[#This Row],[Imię i Nazwisko]])-FIND(" ",Table2[[#This Row],[Imię i Nazwisko]]))</f>
        <v>Kamiński</v>
      </c>
      <c r="Z3289" t="str">
        <f>_xlfn.CONCAT(Table2[[#This Row],[Nazwisko]],", ",Table2[[#This Row],[Imię]],IF(Table2[[#This Row],[Tytuł]]&lt;&gt;"",_xlfn.CONCAT(", ",Table2[[#This Row],[Tytuł]]),""))</f>
        <v>Kamiński, Adam</v>
      </c>
    </row>
    <row r="3290" spans="1:26" x14ac:dyDescent="0.25">
      <c r="A3290">
        <v>3288</v>
      </c>
      <c r="B3290" t="s">
        <v>19683</v>
      </c>
      <c r="C3290" t="s">
        <v>14356</v>
      </c>
      <c r="D3290" t="s">
        <v>19656</v>
      </c>
      <c r="E3290">
        <v>60</v>
      </c>
      <c r="F3290" t="s">
        <v>19659</v>
      </c>
      <c r="G3290" t="s">
        <v>19663</v>
      </c>
      <c r="H3290" t="s">
        <v>0</v>
      </c>
      <c r="I3290">
        <v>888</v>
      </c>
      <c r="J3290">
        <v>76</v>
      </c>
      <c r="K3290">
        <v>80</v>
      </c>
      <c r="L3290">
        <v>3</v>
      </c>
      <c r="M3290">
        <v>4</v>
      </c>
      <c r="N3290">
        <v>5</v>
      </c>
      <c r="O3290">
        <v>5</v>
      </c>
      <c r="P3290">
        <v>1</v>
      </c>
      <c r="Q3290">
        <v>4</v>
      </c>
      <c r="R3290">
        <v>2</v>
      </c>
      <c r="S3290">
        <v>3</v>
      </c>
      <c r="T3290">
        <v>1</v>
      </c>
      <c r="U3290">
        <v>4</v>
      </c>
      <c r="V3290">
        <v>1</v>
      </c>
      <c r="W3290" t="s">
        <v>19681</v>
      </c>
      <c r="X3290" t="str">
        <f>TRIM(LEFT(Table2[[#This Row],[Imię i Nazwisko]],FIND(" ",Table2[[#This Row],[Imię i Nazwisko]])))</f>
        <v>Martyna</v>
      </c>
      <c r="Y3290" t="str">
        <f>RIGHT(Table2[[#This Row],[Imię i Nazwisko]],LEN(Table2[[#This Row],[Imię i Nazwisko]])-FIND(" ",Table2[[#This Row],[Imię i Nazwisko]]))</f>
        <v>Tomaszewska</v>
      </c>
      <c r="Z3290" t="str">
        <f>_xlfn.CONCAT(Table2[[#This Row],[Nazwisko]],", ",Table2[[#This Row],[Imię]],IF(Table2[[#This Row],[Tytuł]]&lt;&gt;"",_xlfn.CONCAT(", ",Table2[[#This Row],[Tytuł]]),""))</f>
        <v>Tomaszewska, Martyna</v>
      </c>
    </row>
    <row r="3291" spans="1:26" x14ac:dyDescent="0.25">
      <c r="A3291">
        <v>3289</v>
      </c>
      <c r="B3291" t="s">
        <v>19683</v>
      </c>
      <c r="C3291" t="s">
        <v>2863</v>
      </c>
      <c r="D3291" t="s">
        <v>19655</v>
      </c>
      <c r="E3291">
        <v>51</v>
      </c>
      <c r="F3291" t="s">
        <v>19659</v>
      </c>
      <c r="G3291" t="s">
        <v>19664</v>
      </c>
      <c r="H3291" t="s">
        <v>19666</v>
      </c>
      <c r="I3291">
        <v>1237</v>
      </c>
      <c r="J3291">
        <v>13</v>
      </c>
      <c r="K3291">
        <v>0</v>
      </c>
      <c r="L3291">
        <v>3</v>
      </c>
      <c r="M3291">
        <v>3</v>
      </c>
      <c r="N3291">
        <v>2</v>
      </c>
      <c r="O3291">
        <v>4</v>
      </c>
      <c r="P3291">
        <v>3</v>
      </c>
      <c r="Q3291">
        <v>3</v>
      </c>
      <c r="R3291">
        <v>1</v>
      </c>
      <c r="S3291">
        <v>4</v>
      </c>
      <c r="T3291">
        <v>3</v>
      </c>
      <c r="U3291">
        <v>3</v>
      </c>
      <c r="V3291">
        <v>3</v>
      </c>
      <c r="W3291" t="s">
        <v>19681</v>
      </c>
      <c r="X3291" t="str">
        <f>TRIM(LEFT(Table2[[#This Row],[Imię i Nazwisko]],FIND(" ",Table2[[#This Row],[Imię i Nazwisko]])))</f>
        <v>Piotr</v>
      </c>
      <c r="Y3291" t="str">
        <f>RIGHT(Table2[[#This Row],[Imię i Nazwisko]],LEN(Table2[[#This Row],[Imię i Nazwisko]])-FIND(" ",Table2[[#This Row],[Imię i Nazwisko]]))</f>
        <v>Olszewski</v>
      </c>
      <c r="Z3291" t="str">
        <f>_xlfn.CONCAT(Table2[[#This Row],[Nazwisko]],", ",Table2[[#This Row],[Imię]],IF(Table2[[#This Row],[Tytuł]]&lt;&gt;"",_xlfn.CONCAT(", ",Table2[[#This Row],[Tytuł]]),""))</f>
        <v>Olszewski, Piotr</v>
      </c>
    </row>
    <row r="3292" spans="1:26" x14ac:dyDescent="0.25">
      <c r="A3292">
        <v>3290</v>
      </c>
      <c r="B3292" t="s">
        <v>19683</v>
      </c>
      <c r="C3292" t="s">
        <v>3726</v>
      </c>
      <c r="D3292" t="s">
        <v>19655</v>
      </c>
      <c r="E3292">
        <v>27</v>
      </c>
      <c r="F3292" t="s">
        <v>19660</v>
      </c>
      <c r="G3292" t="s">
        <v>19664</v>
      </c>
      <c r="H3292" t="s">
        <v>0</v>
      </c>
      <c r="I3292">
        <v>86</v>
      </c>
      <c r="J3292">
        <v>0</v>
      </c>
      <c r="K3292">
        <v>0</v>
      </c>
      <c r="L3292">
        <v>5</v>
      </c>
      <c r="M3292">
        <v>3</v>
      </c>
      <c r="N3292">
        <v>5</v>
      </c>
      <c r="O3292">
        <v>3</v>
      </c>
      <c r="P3292">
        <v>5</v>
      </c>
      <c r="Q3292">
        <v>1</v>
      </c>
      <c r="R3292">
        <v>5</v>
      </c>
      <c r="S3292">
        <v>5</v>
      </c>
      <c r="T3292">
        <v>5</v>
      </c>
      <c r="U3292">
        <v>3</v>
      </c>
      <c r="V3292">
        <v>5</v>
      </c>
      <c r="W3292" t="s">
        <v>19681</v>
      </c>
      <c r="X3292" t="str">
        <f>TRIM(LEFT(Table2[[#This Row],[Imię i Nazwisko]],FIND(" ",Table2[[#This Row],[Imię i Nazwisko]])))</f>
        <v>Konrad</v>
      </c>
      <c r="Y3292" t="str">
        <f>RIGHT(Table2[[#This Row],[Imię i Nazwisko]],LEN(Table2[[#This Row],[Imię i Nazwisko]])-FIND(" ",Table2[[#This Row],[Imię i Nazwisko]]))</f>
        <v>Nowicki</v>
      </c>
      <c r="Z3292" t="str">
        <f>_xlfn.CONCAT(Table2[[#This Row],[Nazwisko]],", ",Table2[[#This Row],[Imię]],IF(Table2[[#This Row],[Tytuł]]&lt;&gt;"",_xlfn.CONCAT(", ",Table2[[#This Row],[Tytuł]]),""))</f>
        <v>Nowicki, Konrad</v>
      </c>
    </row>
    <row r="3293" spans="1:26" x14ac:dyDescent="0.25">
      <c r="A3293">
        <v>3291</v>
      </c>
      <c r="B3293" t="s">
        <v>19683</v>
      </c>
      <c r="C3293" t="s">
        <v>5158</v>
      </c>
      <c r="D3293" t="s">
        <v>19655</v>
      </c>
      <c r="E3293">
        <v>46</v>
      </c>
      <c r="F3293" t="s">
        <v>19659</v>
      </c>
      <c r="G3293" t="s">
        <v>19664</v>
      </c>
      <c r="H3293" t="s">
        <v>0</v>
      </c>
      <c r="I3293">
        <v>413</v>
      </c>
      <c r="J3293">
        <v>0</v>
      </c>
      <c r="K3293">
        <v>0</v>
      </c>
      <c r="L3293">
        <v>1</v>
      </c>
      <c r="M3293">
        <v>1</v>
      </c>
      <c r="N3293">
        <v>5</v>
      </c>
      <c r="O3293">
        <v>4</v>
      </c>
      <c r="P3293">
        <v>4</v>
      </c>
      <c r="Q3293">
        <v>5</v>
      </c>
      <c r="R3293">
        <v>4</v>
      </c>
      <c r="S3293">
        <v>4</v>
      </c>
      <c r="T3293">
        <v>2</v>
      </c>
      <c r="U3293">
        <v>4</v>
      </c>
      <c r="V3293">
        <v>2</v>
      </c>
      <c r="W3293" t="s">
        <v>19682</v>
      </c>
      <c r="X3293" t="str">
        <f>TRIM(LEFT(Table2[[#This Row],[Imię i Nazwisko]],FIND(" ",Table2[[#This Row],[Imię i Nazwisko]])))</f>
        <v>Jerzy</v>
      </c>
      <c r="Y3293" t="str">
        <f>RIGHT(Table2[[#This Row],[Imię i Nazwisko]],LEN(Table2[[#This Row],[Imię i Nazwisko]])-FIND(" ",Table2[[#This Row],[Imię i Nazwisko]]))</f>
        <v>Sadowski</v>
      </c>
      <c r="Z3293" t="str">
        <f>_xlfn.CONCAT(Table2[[#This Row],[Nazwisko]],", ",Table2[[#This Row],[Imię]],IF(Table2[[#This Row],[Tytuł]]&lt;&gt;"",_xlfn.CONCAT(", ",Table2[[#This Row],[Tytuł]]),""))</f>
        <v>Sadowski, Jerzy</v>
      </c>
    </row>
    <row r="3294" spans="1:26" x14ac:dyDescent="0.25">
      <c r="A3294">
        <v>3292</v>
      </c>
      <c r="B3294" t="s">
        <v>19683</v>
      </c>
      <c r="C3294" t="s">
        <v>2048</v>
      </c>
      <c r="D3294" t="s">
        <v>19655</v>
      </c>
      <c r="E3294">
        <v>60</v>
      </c>
      <c r="F3294" t="s">
        <v>19659</v>
      </c>
      <c r="G3294" t="s">
        <v>19663</v>
      </c>
      <c r="H3294" t="s">
        <v>1</v>
      </c>
      <c r="I3294">
        <v>937</v>
      </c>
      <c r="J3294">
        <v>0</v>
      </c>
      <c r="K3294">
        <v>0</v>
      </c>
      <c r="L3294">
        <v>5</v>
      </c>
      <c r="M3294">
        <v>2</v>
      </c>
      <c r="N3294">
        <v>4</v>
      </c>
      <c r="O3294">
        <v>2</v>
      </c>
      <c r="P3294">
        <v>3</v>
      </c>
      <c r="Q3294">
        <v>2</v>
      </c>
      <c r="R3294">
        <v>3</v>
      </c>
      <c r="S3294">
        <v>3</v>
      </c>
      <c r="T3294">
        <v>5</v>
      </c>
      <c r="U3294">
        <v>2</v>
      </c>
      <c r="V3294">
        <v>4</v>
      </c>
      <c r="W3294" t="s">
        <v>19681</v>
      </c>
      <c r="X3294" t="str">
        <f>TRIM(LEFT(Table2[[#This Row],[Imię i Nazwisko]],FIND(" ",Table2[[#This Row],[Imię i Nazwisko]])))</f>
        <v>Bronisław</v>
      </c>
      <c r="Y3294" t="str">
        <f>RIGHT(Table2[[#This Row],[Imię i Nazwisko]],LEN(Table2[[#This Row],[Imię i Nazwisko]])-FIND(" ",Table2[[#This Row],[Imię i Nazwisko]]))</f>
        <v>Zając</v>
      </c>
      <c r="Z3294" t="str">
        <f>_xlfn.CONCAT(Table2[[#This Row],[Nazwisko]],", ",Table2[[#This Row],[Imię]],IF(Table2[[#This Row],[Tytuł]]&lt;&gt;"",_xlfn.CONCAT(", ",Table2[[#This Row],[Tytuł]]),""))</f>
        <v>Zając, Bronisław</v>
      </c>
    </row>
    <row r="3295" spans="1:26" x14ac:dyDescent="0.25">
      <c r="A3295">
        <v>3293</v>
      </c>
      <c r="B3295" t="s">
        <v>19683</v>
      </c>
      <c r="C3295" t="s">
        <v>6133</v>
      </c>
      <c r="D3295" t="s">
        <v>19655</v>
      </c>
      <c r="E3295">
        <v>54</v>
      </c>
      <c r="F3295" t="s">
        <v>19660</v>
      </c>
      <c r="G3295" t="s">
        <v>19664</v>
      </c>
      <c r="H3295" t="s">
        <v>0</v>
      </c>
      <c r="I3295">
        <v>580</v>
      </c>
      <c r="J3295">
        <v>0</v>
      </c>
      <c r="K3295">
        <v>0</v>
      </c>
      <c r="L3295">
        <v>0</v>
      </c>
      <c r="M3295">
        <v>3</v>
      </c>
      <c r="N3295">
        <v>3</v>
      </c>
      <c r="O3295">
        <v>3</v>
      </c>
      <c r="P3295">
        <v>3</v>
      </c>
      <c r="Q3295">
        <v>5</v>
      </c>
      <c r="R3295">
        <v>3</v>
      </c>
      <c r="S3295">
        <v>3</v>
      </c>
      <c r="T3295">
        <v>5</v>
      </c>
      <c r="U3295">
        <v>3</v>
      </c>
      <c r="V3295">
        <v>5</v>
      </c>
      <c r="W3295" t="s">
        <v>19681</v>
      </c>
      <c r="X3295" t="str">
        <f>TRIM(LEFT(Table2[[#This Row],[Imię i Nazwisko]],FIND(" ",Table2[[#This Row],[Imię i Nazwisko]])))</f>
        <v>Oliwier</v>
      </c>
      <c r="Y3295" t="str">
        <f>RIGHT(Table2[[#This Row],[Imię i Nazwisko]],LEN(Table2[[#This Row],[Imię i Nazwisko]])-FIND(" ",Table2[[#This Row],[Imię i Nazwisko]]))</f>
        <v>Sokołowski</v>
      </c>
      <c r="Z3295" t="str">
        <f>_xlfn.CONCAT(Table2[[#This Row],[Nazwisko]],", ",Table2[[#This Row],[Imię]],IF(Table2[[#This Row],[Tytuł]]&lt;&gt;"",_xlfn.CONCAT(", ",Table2[[#This Row],[Tytuł]]),""))</f>
        <v>Sokołowski, Oliwier</v>
      </c>
    </row>
    <row r="3296" spans="1:26" x14ac:dyDescent="0.25">
      <c r="A3296">
        <v>3294</v>
      </c>
      <c r="B3296" t="s">
        <v>19683</v>
      </c>
      <c r="C3296" t="s">
        <v>15458</v>
      </c>
      <c r="D3296" t="s">
        <v>19656</v>
      </c>
      <c r="E3296">
        <v>50</v>
      </c>
      <c r="F3296" t="s">
        <v>19659</v>
      </c>
      <c r="G3296" t="s">
        <v>19663</v>
      </c>
      <c r="H3296" t="s">
        <v>19666</v>
      </c>
      <c r="I3296">
        <v>2288</v>
      </c>
      <c r="J3296">
        <v>0</v>
      </c>
      <c r="K3296">
        <v>0</v>
      </c>
      <c r="L3296">
        <v>1</v>
      </c>
      <c r="M3296">
        <v>1</v>
      </c>
      <c r="N3296">
        <v>4</v>
      </c>
      <c r="O3296">
        <v>3</v>
      </c>
      <c r="P3296">
        <v>2</v>
      </c>
      <c r="Q3296">
        <v>1</v>
      </c>
      <c r="R3296">
        <v>1</v>
      </c>
      <c r="S3296">
        <v>3</v>
      </c>
      <c r="T3296">
        <v>5</v>
      </c>
      <c r="U3296">
        <v>1</v>
      </c>
      <c r="V3296">
        <v>5</v>
      </c>
      <c r="W3296" t="s">
        <v>19681</v>
      </c>
      <c r="X3296" t="str">
        <f>TRIM(LEFT(Table2[[#This Row],[Imię i Nazwisko]],FIND(" ",Table2[[#This Row],[Imię i Nazwisko]])))</f>
        <v>Regina</v>
      </c>
      <c r="Y3296" t="str">
        <f>RIGHT(Table2[[#This Row],[Imię i Nazwisko]],LEN(Table2[[#This Row],[Imię i Nazwisko]])-FIND(" ",Table2[[#This Row],[Imię i Nazwisko]]))</f>
        <v>Bąk</v>
      </c>
      <c r="Z3296" t="str">
        <f>_xlfn.CONCAT(Table2[[#This Row],[Nazwisko]],", ",Table2[[#This Row],[Imię]],IF(Table2[[#This Row],[Tytuł]]&lt;&gt;"",_xlfn.CONCAT(", ",Table2[[#This Row],[Tytuł]]),""))</f>
        <v>Bąk, Regina</v>
      </c>
    </row>
    <row r="3297" spans="1:26" x14ac:dyDescent="0.25">
      <c r="A3297">
        <v>3295</v>
      </c>
      <c r="B3297" t="s">
        <v>19683</v>
      </c>
      <c r="C3297" t="s">
        <v>2543</v>
      </c>
      <c r="D3297" t="s">
        <v>19655</v>
      </c>
      <c r="E3297">
        <v>45</v>
      </c>
      <c r="F3297" t="s">
        <v>19659</v>
      </c>
      <c r="G3297" t="s">
        <v>19664</v>
      </c>
      <c r="H3297" t="s">
        <v>0</v>
      </c>
      <c r="I3297">
        <v>1598</v>
      </c>
      <c r="J3297">
        <v>0</v>
      </c>
      <c r="K3297">
        <v>0</v>
      </c>
      <c r="L3297">
        <v>5</v>
      </c>
      <c r="M3297">
        <v>4</v>
      </c>
      <c r="N3297">
        <v>3</v>
      </c>
      <c r="O3297">
        <v>2</v>
      </c>
      <c r="P3297">
        <v>1</v>
      </c>
      <c r="Q3297">
        <v>4</v>
      </c>
      <c r="R3297">
        <v>1</v>
      </c>
      <c r="S3297">
        <v>1</v>
      </c>
      <c r="T3297">
        <v>5</v>
      </c>
      <c r="U3297">
        <v>2</v>
      </c>
      <c r="V3297">
        <v>5</v>
      </c>
      <c r="W3297" t="s">
        <v>19682</v>
      </c>
      <c r="X3297" t="str">
        <f>TRIM(LEFT(Table2[[#This Row],[Imię i Nazwisko]],FIND(" ",Table2[[#This Row],[Imię i Nazwisko]])))</f>
        <v>Zenon</v>
      </c>
      <c r="Y3297" t="str">
        <f>RIGHT(Table2[[#This Row],[Imię i Nazwisko]],LEN(Table2[[#This Row],[Imię i Nazwisko]])-FIND(" ",Table2[[#This Row],[Imię i Nazwisko]]))</f>
        <v>Wieczorek</v>
      </c>
      <c r="Z3297" t="str">
        <f>_xlfn.CONCAT(Table2[[#This Row],[Nazwisko]],", ",Table2[[#This Row],[Imię]],IF(Table2[[#This Row],[Tytuł]]&lt;&gt;"",_xlfn.CONCAT(", ",Table2[[#This Row],[Tytuł]]),""))</f>
        <v>Wieczorek, Zenon</v>
      </c>
    </row>
    <row r="3298" spans="1:26" x14ac:dyDescent="0.25">
      <c r="A3298">
        <v>3296</v>
      </c>
      <c r="B3298" t="s">
        <v>19683</v>
      </c>
      <c r="C3298" t="s">
        <v>13494</v>
      </c>
      <c r="D3298" t="s">
        <v>19656</v>
      </c>
      <c r="E3298">
        <v>39</v>
      </c>
      <c r="F3298" t="s">
        <v>19659</v>
      </c>
      <c r="G3298" t="s">
        <v>19664</v>
      </c>
      <c r="H3298" t="s">
        <v>19666</v>
      </c>
      <c r="I3298">
        <v>3833</v>
      </c>
      <c r="J3298">
        <v>0</v>
      </c>
      <c r="K3298">
        <v>3</v>
      </c>
      <c r="L3298">
        <v>4</v>
      </c>
      <c r="M3298">
        <v>4</v>
      </c>
      <c r="N3298">
        <v>4</v>
      </c>
      <c r="O3298">
        <v>4</v>
      </c>
      <c r="P3298">
        <v>5</v>
      </c>
      <c r="Q3298">
        <v>5</v>
      </c>
      <c r="R3298">
        <v>3</v>
      </c>
      <c r="S3298">
        <v>3</v>
      </c>
      <c r="T3298">
        <v>4</v>
      </c>
      <c r="U3298">
        <v>4</v>
      </c>
      <c r="V3298">
        <v>4</v>
      </c>
      <c r="W3298" t="s">
        <v>19682</v>
      </c>
      <c r="X3298" t="str">
        <f>TRIM(LEFT(Table2[[#This Row],[Imię i Nazwisko]],FIND(" ",Table2[[#This Row],[Imię i Nazwisko]])))</f>
        <v>Olga</v>
      </c>
      <c r="Y3298" t="str">
        <f>RIGHT(Table2[[#This Row],[Imię i Nazwisko]],LEN(Table2[[#This Row],[Imię i Nazwisko]])-FIND(" ",Table2[[#This Row],[Imię i Nazwisko]]))</f>
        <v>Witkowska</v>
      </c>
      <c r="Z3298" t="str">
        <f>_xlfn.CONCAT(Table2[[#This Row],[Nazwisko]],", ",Table2[[#This Row],[Imię]],IF(Table2[[#This Row],[Tytuł]]&lt;&gt;"",_xlfn.CONCAT(", ",Table2[[#This Row],[Tytuł]]),""))</f>
        <v>Witkowska, Olga</v>
      </c>
    </row>
    <row r="3299" spans="1:26" x14ac:dyDescent="0.25">
      <c r="A3299">
        <v>3297</v>
      </c>
      <c r="B3299" t="s">
        <v>19683</v>
      </c>
      <c r="C3299" t="s">
        <v>11894</v>
      </c>
      <c r="D3299" t="s">
        <v>19656</v>
      </c>
      <c r="E3299">
        <v>23</v>
      </c>
      <c r="F3299" t="s">
        <v>19659</v>
      </c>
      <c r="G3299" t="s">
        <v>19664</v>
      </c>
      <c r="H3299" t="s">
        <v>19666</v>
      </c>
      <c r="I3299">
        <v>1533</v>
      </c>
      <c r="J3299">
        <v>2</v>
      </c>
      <c r="K3299">
        <v>13</v>
      </c>
      <c r="L3299">
        <v>4</v>
      </c>
      <c r="M3299">
        <v>3</v>
      </c>
      <c r="N3299">
        <v>5</v>
      </c>
      <c r="O3299">
        <v>5</v>
      </c>
      <c r="P3299">
        <v>5</v>
      </c>
      <c r="Q3299">
        <v>4</v>
      </c>
      <c r="R3299">
        <v>5</v>
      </c>
      <c r="S3299">
        <v>5</v>
      </c>
      <c r="T3299">
        <v>4</v>
      </c>
      <c r="U3299">
        <v>4</v>
      </c>
      <c r="V3299">
        <v>1</v>
      </c>
      <c r="W3299" t="s">
        <v>19682</v>
      </c>
      <c r="X3299" t="str">
        <f>TRIM(LEFT(Table2[[#This Row],[Imię i Nazwisko]],FIND(" ",Table2[[#This Row],[Imię i Nazwisko]])))</f>
        <v>Czesława</v>
      </c>
      <c r="Y3299" t="str">
        <f>RIGHT(Table2[[#This Row],[Imię i Nazwisko]],LEN(Table2[[#This Row],[Imię i Nazwisko]])-FIND(" ",Table2[[#This Row],[Imię i Nazwisko]]))</f>
        <v>Michalska</v>
      </c>
      <c r="Z3299" t="str">
        <f>_xlfn.CONCAT(Table2[[#This Row],[Nazwisko]],", ",Table2[[#This Row],[Imię]],IF(Table2[[#This Row],[Tytuł]]&lt;&gt;"",_xlfn.CONCAT(", ",Table2[[#This Row],[Tytuł]]),""))</f>
        <v>Michalska, Czesława</v>
      </c>
    </row>
    <row r="3300" spans="1:26" x14ac:dyDescent="0.25">
      <c r="A3300">
        <v>3298</v>
      </c>
      <c r="B3300" t="s">
        <v>19683</v>
      </c>
      <c r="C3300" t="s">
        <v>8189</v>
      </c>
      <c r="D3300" t="s">
        <v>19655</v>
      </c>
      <c r="E3300">
        <v>57</v>
      </c>
      <c r="F3300" t="s">
        <v>19659</v>
      </c>
      <c r="G3300" t="s">
        <v>19663</v>
      </c>
      <c r="H3300" t="s">
        <v>1</v>
      </c>
      <c r="I3300">
        <v>577</v>
      </c>
      <c r="J3300">
        <v>33</v>
      </c>
      <c r="K3300">
        <v>28</v>
      </c>
      <c r="L3300">
        <v>4</v>
      </c>
      <c r="M3300">
        <v>4</v>
      </c>
      <c r="N3300">
        <v>5</v>
      </c>
      <c r="O3300">
        <v>4</v>
      </c>
      <c r="P3300">
        <v>3</v>
      </c>
      <c r="Q3300">
        <v>2</v>
      </c>
      <c r="R3300">
        <v>3</v>
      </c>
      <c r="S3300">
        <v>3</v>
      </c>
      <c r="T3300">
        <v>4</v>
      </c>
      <c r="U3300">
        <v>4</v>
      </c>
      <c r="V3300">
        <v>5</v>
      </c>
      <c r="W3300" t="s">
        <v>19681</v>
      </c>
      <c r="X3300" t="str">
        <f>TRIM(LEFT(Table2[[#This Row],[Imię i Nazwisko]],FIND(" ",Table2[[#This Row],[Imię i Nazwisko]])))</f>
        <v>Wacław</v>
      </c>
      <c r="Y3300" t="str">
        <f>RIGHT(Table2[[#This Row],[Imię i Nazwisko]],LEN(Table2[[#This Row],[Imię i Nazwisko]])-FIND(" ",Table2[[#This Row],[Imię i Nazwisko]]))</f>
        <v>Krajewski</v>
      </c>
      <c r="Z3300" t="str">
        <f>_xlfn.CONCAT(Table2[[#This Row],[Nazwisko]],", ",Table2[[#This Row],[Imię]],IF(Table2[[#This Row],[Tytuł]]&lt;&gt;"",_xlfn.CONCAT(", ",Table2[[#This Row],[Tytuł]]),""))</f>
        <v>Krajewski, Wacław</v>
      </c>
    </row>
    <row r="3301" spans="1:26" x14ac:dyDescent="0.25">
      <c r="A3301">
        <v>3299</v>
      </c>
      <c r="B3301" t="s">
        <v>19683</v>
      </c>
      <c r="C3301" t="s">
        <v>17865</v>
      </c>
      <c r="D3301" t="s">
        <v>19656</v>
      </c>
      <c r="E3301">
        <v>42</v>
      </c>
      <c r="F3301" t="s">
        <v>19659</v>
      </c>
      <c r="G3301" t="s">
        <v>19664</v>
      </c>
      <c r="H3301" t="s">
        <v>19666</v>
      </c>
      <c r="I3301">
        <v>2993</v>
      </c>
      <c r="J3301">
        <v>0</v>
      </c>
      <c r="K3301">
        <v>0</v>
      </c>
      <c r="L3301">
        <v>1</v>
      </c>
      <c r="M3301">
        <v>1</v>
      </c>
      <c r="N3301">
        <v>3</v>
      </c>
      <c r="O3301">
        <v>5</v>
      </c>
      <c r="P3301">
        <v>5</v>
      </c>
      <c r="Q3301">
        <v>5</v>
      </c>
      <c r="R3301">
        <v>3</v>
      </c>
      <c r="S3301">
        <v>3</v>
      </c>
      <c r="T3301">
        <v>5</v>
      </c>
      <c r="U3301">
        <v>1</v>
      </c>
      <c r="V3301">
        <v>5</v>
      </c>
      <c r="W3301" t="s">
        <v>19682</v>
      </c>
      <c r="X3301" t="str">
        <f>TRIM(LEFT(Table2[[#This Row],[Imię i Nazwisko]],FIND(" ",Table2[[#This Row],[Imię i Nazwisko]])))</f>
        <v>Sandra</v>
      </c>
      <c r="Y3301" t="str">
        <f>RIGHT(Table2[[#This Row],[Imię i Nazwisko]],LEN(Table2[[#This Row],[Imię i Nazwisko]])-FIND(" ",Table2[[#This Row],[Imię i Nazwisko]]))</f>
        <v>Wasilewska</v>
      </c>
      <c r="Z3301" t="str">
        <f>_xlfn.CONCAT(Table2[[#This Row],[Nazwisko]],", ",Table2[[#This Row],[Imię]],IF(Table2[[#This Row],[Tytuł]]&lt;&gt;"",_xlfn.CONCAT(", ",Table2[[#This Row],[Tytuł]]),""))</f>
        <v>Wasilewska, Sandra</v>
      </c>
    </row>
    <row r="3302" spans="1:26" x14ac:dyDescent="0.25">
      <c r="A3302">
        <v>3300</v>
      </c>
      <c r="B3302" t="s">
        <v>19683</v>
      </c>
      <c r="C3302" t="s">
        <v>7598</v>
      </c>
      <c r="D3302" t="s">
        <v>19655</v>
      </c>
      <c r="E3302">
        <v>66</v>
      </c>
      <c r="F3302" t="s">
        <v>19659</v>
      </c>
      <c r="G3302" t="s">
        <v>19664</v>
      </c>
      <c r="H3302" t="s">
        <v>19666</v>
      </c>
      <c r="I3302">
        <v>3790</v>
      </c>
      <c r="J3302">
        <v>0</v>
      </c>
      <c r="K3302">
        <v>6</v>
      </c>
      <c r="L3302">
        <v>3</v>
      </c>
      <c r="M3302">
        <v>3</v>
      </c>
      <c r="N3302">
        <v>4</v>
      </c>
      <c r="O3302">
        <v>3</v>
      </c>
      <c r="P3302">
        <v>4</v>
      </c>
      <c r="Q3302">
        <v>3</v>
      </c>
      <c r="R3302">
        <v>3</v>
      </c>
      <c r="S3302">
        <v>5</v>
      </c>
      <c r="T3302">
        <v>3</v>
      </c>
      <c r="U3302">
        <v>3</v>
      </c>
      <c r="V3302">
        <v>3</v>
      </c>
      <c r="W3302" t="s">
        <v>19681</v>
      </c>
      <c r="X3302" t="str">
        <f>TRIM(LEFT(Table2[[#This Row],[Imię i Nazwisko]],FIND(" ",Table2[[#This Row],[Imię i Nazwisko]])))</f>
        <v>Bolesław</v>
      </c>
      <c r="Y3302" t="str">
        <f>RIGHT(Table2[[#This Row],[Imię i Nazwisko]],LEN(Table2[[#This Row],[Imię i Nazwisko]])-FIND(" ",Table2[[#This Row],[Imię i Nazwisko]]))</f>
        <v>Krupa</v>
      </c>
      <c r="Z3302" t="str">
        <f>_xlfn.CONCAT(Table2[[#This Row],[Nazwisko]],", ",Table2[[#This Row],[Imię]],IF(Table2[[#This Row],[Tytuł]]&lt;&gt;"",_xlfn.CONCAT(", ",Table2[[#This Row],[Tytuł]]),""))</f>
        <v>Krupa, Bolesław</v>
      </c>
    </row>
    <row r="3303" spans="1:26" x14ac:dyDescent="0.25">
      <c r="A3303">
        <v>3301</v>
      </c>
      <c r="B3303" t="s">
        <v>19683</v>
      </c>
      <c r="C3303" t="s">
        <v>15332</v>
      </c>
      <c r="D3303" t="s">
        <v>19656</v>
      </c>
      <c r="E3303">
        <v>46</v>
      </c>
      <c r="F3303" t="s">
        <v>19659</v>
      </c>
      <c r="G3303" t="s">
        <v>19664</v>
      </c>
      <c r="H3303" t="s">
        <v>19666</v>
      </c>
      <c r="I3303">
        <v>1585</v>
      </c>
      <c r="J3303">
        <v>24</v>
      </c>
      <c r="K3303">
        <v>1</v>
      </c>
      <c r="L3303">
        <v>2</v>
      </c>
      <c r="M3303">
        <v>2</v>
      </c>
      <c r="N3303">
        <v>4</v>
      </c>
      <c r="O3303">
        <v>5</v>
      </c>
      <c r="P3303">
        <v>4</v>
      </c>
      <c r="Q3303">
        <v>4</v>
      </c>
      <c r="R3303">
        <v>5</v>
      </c>
      <c r="S3303">
        <v>4</v>
      </c>
      <c r="T3303">
        <v>4</v>
      </c>
      <c r="U3303">
        <v>2</v>
      </c>
      <c r="V3303">
        <v>4</v>
      </c>
      <c r="W3303" t="s">
        <v>19682</v>
      </c>
      <c r="X3303" t="str">
        <f>TRIM(LEFT(Table2[[#This Row],[Imię i Nazwisko]],FIND(" ",Table2[[#This Row],[Imię i Nazwisko]])))</f>
        <v>Weronika</v>
      </c>
      <c r="Y3303" t="str">
        <f>RIGHT(Table2[[#This Row],[Imię i Nazwisko]],LEN(Table2[[#This Row],[Imię i Nazwisko]])-FIND(" ",Table2[[#This Row],[Imię i Nazwisko]]))</f>
        <v>Włodarczyk</v>
      </c>
      <c r="Z3303" t="str">
        <f>_xlfn.CONCAT(Table2[[#This Row],[Nazwisko]],", ",Table2[[#This Row],[Imię]],IF(Table2[[#This Row],[Tytuł]]&lt;&gt;"",_xlfn.CONCAT(", ",Table2[[#This Row],[Tytuł]]),""))</f>
        <v>Włodarczyk, Weronika</v>
      </c>
    </row>
    <row r="3304" spans="1:26" x14ac:dyDescent="0.25">
      <c r="A3304">
        <v>3302</v>
      </c>
      <c r="B3304" t="s">
        <v>19683</v>
      </c>
      <c r="C3304" t="s">
        <v>12687</v>
      </c>
      <c r="D3304" t="s">
        <v>19656</v>
      </c>
      <c r="E3304">
        <v>40</v>
      </c>
      <c r="F3304" t="s">
        <v>19659</v>
      </c>
      <c r="G3304" t="s">
        <v>19664</v>
      </c>
      <c r="H3304" t="s">
        <v>19666</v>
      </c>
      <c r="I3304">
        <v>2868</v>
      </c>
      <c r="J3304">
        <v>4</v>
      </c>
      <c r="K3304">
        <v>4</v>
      </c>
      <c r="L3304">
        <v>2</v>
      </c>
      <c r="M3304">
        <v>2</v>
      </c>
      <c r="N3304">
        <v>4</v>
      </c>
      <c r="O3304">
        <v>4</v>
      </c>
      <c r="P3304">
        <v>4</v>
      </c>
      <c r="Q3304">
        <v>2</v>
      </c>
      <c r="R3304">
        <v>2</v>
      </c>
      <c r="S3304">
        <v>5</v>
      </c>
      <c r="T3304">
        <v>2</v>
      </c>
      <c r="U3304">
        <v>2</v>
      </c>
      <c r="V3304">
        <v>2</v>
      </c>
      <c r="W3304" t="s">
        <v>19681</v>
      </c>
      <c r="X3304" t="str">
        <f>TRIM(LEFT(Table2[[#This Row],[Imię i Nazwisko]],FIND(" ",Table2[[#This Row],[Imię i Nazwisko]])))</f>
        <v>Lidia</v>
      </c>
      <c r="Y3304" t="str">
        <f>RIGHT(Table2[[#This Row],[Imię i Nazwisko]],LEN(Table2[[#This Row],[Imię i Nazwisko]])-FIND(" ",Table2[[#This Row],[Imię i Nazwisko]]))</f>
        <v>Olszewska</v>
      </c>
      <c r="Z3304" t="str">
        <f>_xlfn.CONCAT(Table2[[#This Row],[Nazwisko]],", ",Table2[[#This Row],[Imię]],IF(Table2[[#This Row],[Tytuł]]&lt;&gt;"",_xlfn.CONCAT(", ",Table2[[#This Row],[Tytuł]]),""))</f>
        <v>Olszewska, Lidia</v>
      </c>
    </row>
    <row r="3305" spans="1:26" x14ac:dyDescent="0.25">
      <c r="A3305">
        <v>3303</v>
      </c>
      <c r="B3305" t="s">
        <v>19683</v>
      </c>
      <c r="C3305" t="s">
        <v>5084</v>
      </c>
      <c r="D3305" t="s">
        <v>19655</v>
      </c>
      <c r="E3305">
        <v>46</v>
      </c>
      <c r="F3305" t="s">
        <v>19659</v>
      </c>
      <c r="G3305" t="s">
        <v>19664</v>
      </c>
      <c r="H3305" t="s">
        <v>0</v>
      </c>
      <c r="I3305">
        <v>529</v>
      </c>
      <c r="J3305">
        <v>53</v>
      </c>
      <c r="K3305">
        <v>52</v>
      </c>
      <c r="L3305">
        <v>3</v>
      </c>
      <c r="M3305">
        <v>3</v>
      </c>
      <c r="N3305">
        <v>4</v>
      </c>
      <c r="O3305">
        <v>5</v>
      </c>
      <c r="P3305">
        <v>5</v>
      </c>
      <c r="Q3305">
        <v>4</v>
      </c>
      <c r="R3305">
        <v>5</v>
      </c>
      <c r="S3305">
        <v>5</v>
      </c>
      <c r="T3305">
        <v>5</v>
      </c>
      <c r="U3305">
        <v>5</v>
      </c>
      <c r="V3305">
        <v>2</v>
      </c>
      <c r="W3305" t="s">
        <v>19682</v>
      </c>
      <c r="X3305" t="str">
        <f>TRIM(LEFT(Table2[[#This Row],[Imię i Nazwisko]],FIND(" ",Table2[[#This Row],[Imię i Nazwisko]])))</f>
        <v>Mieczysław</v>
      </c>
      <c r="Y3305" t="str">
        <f>RIGHT(Table2[[#This Row],[Imię i Nazwisko]],LEN(Table2[[#This Row],[Imię i Nazwisko]])-FIND(" ",Table2[[#This Row],[Imię i Nazwisko]]))</f>
        <v>Marciniak</v>
      </c>
      <c r="Z3305" t="str">
        <f>_xlfn.CONCAT(Table2[[#This Row],[Nazwisko]],", ",Table2[[#This Row],[Imię]],IF(Table2[[#This Row],[Tytuł]]&lt;&gt;"",_xlfn.CONCAT(", ",Table2[[#This Row],[Tytuł]]),""))</f>
        <v>Marciniak, Mieczysław</v>
      </c>
    </row>
    <row r="3306" spans="1:26" x14ac:dyDescent="0.25">
      <c r="A3306">
        <v>3304</v>
      </c>
      <c r="B3306" t="s">
        <v>19683</v>
      </c>
      <c r="C3306" t="s">
        <v>15969</v>
      </c>
      <c r="D3306" t="s">
        <v>19656</v>
      </c>
      <c r="E3306">
        <v>36</v>
      </c>
      <c r="F3306" t="s">
        <v>19659</v>
      </c>
      <c r="G3306" t="s">
        <v>19663</v>
      </c>
      <c r="H3306" t="s">
        <v>1</v>
      </c>
      <c r="I3306">
        <v>484</v>
      </c>
      <c r="J3306">
        <v>5</v>
      </c>
      <c r="K3306">
        <v>0</v>
      </c>
      <c r="L3306">
        <v>1</v>
      </c>
      <c r="M3306">
        <v>3</v>
      </c>
      <c r="N3306">
        <v>2</v>
      </c>
      <c r="O3306">
        <v>3</v>
      </c>
      <c r="P3306">
        <v>1</v>
      </c>
      <c r="Q3306">
        <v>3</v>
      </c>
      <c r="R3306">
        <v>1</v>
      </c>
      <c r="S3306">
        <v>1</v>
      </c>
      <c r="T3306">
        <v>3</v>
      </c>
      <c r="U3306">
        <v>3</v>
      </c>
      <c r="V3306">
        <v>2</v>
      </c>
      <c r="W3306" t="s">
        <v>19681</v>
      </c>
      <c r="X3306" t="str">
        <f>TRIM(LEFT(Table2[[#This Row],[Imię i Nazwisko]],FIND(" ",Table2[[#This Row],[Imię i Nazwisko]])))</f>
        <v>Franciszka</v>
      </c>
      <c r="Y3306" t="str">
        <f>RIGHT(Table2[[#This Row],[Imię i Nazwisko]],LEN(Table2[[#This Row],[Imię i Nazwisko]])-FIND(" ",Table2[[#This Row],[Imię i Nazwisko]]))</f>
        <v>Szczepańska</v>
      </c>
      <c r="Z3306" t="str">
        <f>_xlfn.CONCAT(Table2[[#This Row],[Nazwisko]],", ",Table2[[#This Row],[Imię]],IF(Table2[[#This Row],[Tytuł]]&lt;&gt;"",_xlfn.CONCAT(", ",Table2[[#This Row],[Tytuł]]),""))</f>
        <v>Szczepańska, Franciszka</v>
      </c>
    </row>
    <row r="3307" spans="1:26" x14ac:dyDescent="0.25">
      <c r="A3307">
        <v>3305</v>
      </c>
      <c r="B3307" t="s">
        <v>19683</v>
      </c>
      <c r="C3307" t="s">
        <v>16370</v>
      </c>
      <c r="D3307" t="s">
        <v>19656</v>
      </c>
      <c r="E3307">
        <v>38</v>
      </c>
      <c r="F3307" t="s">
        <v>19659</v>
      </c>
      <c r="G3307" t="s">
        <v>19664</v>
      </c>
      <c r="H3307" t="s">
        <v>19666</v>
      </c>
      <c r="I3307">
        <v>2325</v>
      </c>
      <c r="J3307">
        <v>21</v>
      </c>
      <c r="K3307">
        <v>7</v>
      </c>
      <c r="L3307">
        <v>1</v>
      </c>
      <c r="M3307">
        <v>1</v>
      </c>
      <c r="N3307">
        <v>5</v>
      </c>
      <c r="O3307">
        <v>4</v>
      </c>
      <c r="P3307">
        <v>5</v>
      </c>
      <c r="Q3307">
        <v>5</v>
      </c>
      <c r="R3307">
        <v>4</v>
      </c>
      <c r="S3307">
        <v>2</v>
      </c>
      <c r="T3307">
        <v>5</v>
      </c>
      <c r="U3307">
        <v>1</v>
      </c>
      <c r="V3307">
        <v>5</v>
      </c>
      <c r="W3307" t="s">
        <v>19682</v>
      </c>
      <c r="X3307" t="str">
        <f>TRIM(LEFT(Table2[[#This Row],[Imię i Nazwisko]],FIND(" ",Table2[[#This Row],[Imię i Nazwisko]])))</f>
        <v>Olga</v>
      </c>
      <c r="Y3307" t="str">
        <f>RIGHT(Table2[[#This Row],[Imię i Nazwisko]],LEN(Table2[[#This Row],[Imię i Nazwisko]])-FIND(" ",Table2[[#This Row],[Imię i Nazwisko]]))</f>
        <v>Maciejewska</v>
      </c>
      <c r="Z3307" t="str">
        <f>_xlfn.CONCAT(Table2[[#This Row],[Nazwisko]],", ",Table2[[#This Row],[Imię]],IF(Table2[[#This Row],[Tytuł]]&lt;&gt;"",_xlfn.CONCAT(", ",Table2[[#This Row],[Tytuł]]),""))</f>
        <v>Maciejewska, Olga</v>
      </c>
    </row>
    <row r="3308" spans="1:26" x14ac:dyDescent="0.25">
      <c r="A3308">
        <v>3306</v>
      </c>
      <c r="B3308" t="s">
        <v>19683</v>
      </c>
      <c r="C3308" t="s">
        <v>8349</v>
      </c>
      <c r="D3308" t="s">
        <v>19655</v>
      </c>
      <c r="E3308">
        <v>30</v>
      </c>
      <c r="F3308" t="s">
        <v>19660</v>
      </c>
      <c r="G3308" t="s">
        <v>19664</v>
      </c>
      <c r="H3308" t="s">
        <v>0</v>
      </c>
      <c r="I3308">
        <v>404</v>
      </c>
      <c r="J3308">
        <v>24</v>
      </c>
      <c r="K3308">
        <v>17</v>
      </c>
      <c r="L3308">
        <v>4</v>
      </c>
      <c r="M3308">
        <v>3</v>
      </c>
      <c r="N3308">
        <v>2</v>
      </c>
      <c r="O3308">
        <v>3</v>
      </c>
      <c r="P3308">
        <v>3</v>
      </c>
      <c r="Q3308">
        <v>5</v>
      </c>
      <c r="R3308">
        <v>3</v>
      </c>
      <c r="S3308">
        <v>3</v>
      </c>
      <c r="T3308">
        <v>4</v>
      </c>
      <c r="U3308">
        <v>3</v>
      </c>
      <c r="V3308">
        <v>4</v>
      </c>
      <c r="W3308" t="s">
        <v>19681</v>
      </c>
      <c r="X3308" t="str">
        <f>TRIM(LEFT(Table2[[#This Row],[Imię i Nazwisko]],FIND(" ",Table2[[#This Row],[Imię i Nazwisko]])))</f>
        <v>Kamil</v>
      </c>
      <c r="Y3308" t="str">
        <f>RIGHT(Table2[[#This Row],[Imię i Nazwisko]],LEN(Table2[[#This Row],[Imię i Nazwisko]])-FIND(" ",Table2[[#This Row],[Imię i Nazwisko]]))</f>
        <v>Sikorski</v>
      </c>
      <c r="Z3308" t="str">
        <f>_xlfn.CONCAT(Table2[[#This Row],[Nazwisko]],", ",Table2[[#This Row],[Imię]],IF(Table2[[#This Row],[Tytuł]]&lt;&gt;"",_xlfn.CONCAT(", ",Table2[[#This Row],[Tytuł]]),""))</f>
        <v>Sikorski, Kamil</v>
      </c>
    </row>
    <row r="3309" spans="1:26" x14ac:dyDescent="0.25">
      <c r="A3309">
        <v>3307</v>
      </c>
      <c r="B3309" t="s">
        <v>19683</v>
      </c>
      <c r="C3309" t="s">
        <v>6007</v>
      </c>
      <c r="D3309" t="s">
        <v>19655</v>
      </c>
      <c r="E3309">
        <v>68</v>
      </c>
      <c r="F3309" t="s">
        <v>19659</v>
      </c>
      <c r="G3309" t="s">
        <v>19663</v>
      </c>
      <c r="H3309" t="s">
        <v>19666</v>
      </c>
      <c r="I3309">
        <v>2248</v>
      </c>
      <c r="J3309">
        <v>0</v>
      </c>
      <c r="K3309">
        <v>0</v>
      </c>
      <c r="L3309">
        <v>4</v>
      </c>
      <c r="M3309">
        <v>4</v>
      </c>
      <c r="N3309">
        <v>1</v>
      </c>
      <c r="O3309">
        <v>4</v>
      </c>
      <c r="P3309">
        <v>4</v>
      </c>
      <c r="Q3309">
        <v>4</v>
      </c>
      <c r="R3309">
        <v>3</v>
      </c>
      <c r="S3309">
        <v>5</v>
      </c>
      <c r="T3309">
        <v>4</v>
      </c>
      <c r="U3309">
        <v>4</v>
      </c>
      <c r="V3309">
        <v>4</v>
      </c>
      <c r="W3309" t="s">
        <v>19681</v>
      </c>
      <c r="X3309" t="str">
        <f>TRIM(LEFT(Table2[[#This Row],[Imię i Nazwisko]],FIND(" ",Table2[[#This Row],[Imię i Nazwisko]])))</f>
        <v>Radosław</v>
      </c>
      <c r="Y3309" t="str">
        <f>RIGHT(Table2[[#This Row],[Imię i Nazwisko]],LEN(Table2[[#This Row],[Imię i Nazwisko]])-FIND(" ",Table2[[#This Row],[Imię i Nazwisko]]))</f>
        <v>Włodarczyk</v>
      </c>
      <c r="Z3309" t="str">
        <f>_xlfn.CONCAT(Table2[[#This Row],[Nazwisko]],", ",Table2[[#This Row],[Imię]],IF(Table2[[#This Row],[Tytuł]]&lt;&gt;"",_xlfn.CONCAT(", ",Table2[[#This Row],[Tytuł]]),""))</f>
        <v>Włodarczyk, Radosław</v>
      </c>
    </row>
    <row r="3310" spans="1:26" x14ac:dyDescent="0.25">
      <c r="A3310">
        <v>3308</v>
      </c>
      <c r="B3310" t="s">
        <v>19683</v>
      </c>
      <c r="C3310" t="s">
        <v>17320</v>
      </c>
      <c r="D3310" t="s">
        <v>19656</v>
      </c>
      <c r="E3310">
        <v>55</v>
      </c>
      <c r="F3310" t="s">
        <v>19659</v>
      </c>
      <c r="G3310" t="s">
        <v>19664</v>
      </c>
      <c r="H3310" t="s">
        <v>19666</v>
      </c>
      <c r="I3310">
        <v>471</v>
      </c>
      <c r="J3310">
        <v>0</v>
      </c>
      <c r="K3310">
        <v>0</v>
      </c>
      <c r="L3310">
        <v>4</v>
      </c>
      <c r="M3310">
        <v>1</v>
      </c>
      <c r="N3310">
        <v>3</v>
      </c>
      <c r="O3310">
        <v>5</v>
      </c>
      <c r="P3310">
        <v>4</v>
      </c>
      <c r="Q3310">
        <v>5</v>
      </c>
      <c r="R3310">
        <v>5</v>
      </c>
      <c r="S3310">
        <v>2</v>
      </c>
      <c r="T3310">
        <v>5</v>
      </c>
      <c r="U3310">
        <v>1</v>
      </c>
      <c r="V3310">
        <v>5</v>
      </c>
      <c r="W3310" t="s">
        <v>19682</v>
      </c>
      <c r="X3310" t="str">
        <f>TRIM(LEFT(Table2[[#This Row],[Imię i Nazwisko]],FIND(" ",Table2[[#This Row],[Imię i Nazwisko]])))</f>
        <v>Stefania</v>
      </c>
      <c r="Y3310" t="str">
        <f>RIGHT(Table2[[#This Row],[Imię i Nazwisko]],LEN(Table2[[#This Row],[Imię i Nazwisko]])-FIND(" ",Table2[[#This Row],[Imię i Nazwisko]]))</f>
        <v>Głowacka</v>
      </c>
      <c r="Z3310" t="str">
        <f>_xlfn.CONCAT(Table2[[#This Row],[Nazwisko]],", ",Table2[[#This Row],[Imię]],IF(Table2[[#This Row],[Tytuł]]&lt;&gt;"",_xlfn.CONCAT(", ",Table2[[#This Row],[Tytuł]]),""))</f>
        <v>Głowacka, Stefania</v>
      </c>
    </row>
    <row r="3311" spans="1:26" x14ac:dyDescent="0.25">
      <c r="A3311">
        <v>3309</v>
      </c>
      <c r="B3311" t="s">
        <v>19683</v>
      </c>
      <c r="C3311" t="s">
        <v>15495</v>
      </c>
      <c r="D3311" t="s">
        <v>19656</v>
      </c>
      <c r="E3311">
        <v>58</v>
      </c>
      <c r="F3311" t="s">
        <v>19659</v>
      </c>
      <c r="G3311" t="s">
        <v>19664</v>
      </c>
      <c r="H3311" t="s">
        <v>19666</v>
      </c>
      <c r="I3311">
        <v>1235</v>
      </c>
      <c r="J3311">
        <v>0</v>
      </c>
      <c r="K3311">
        <v>0</v>
      </c>
      <c r="L3311">
        <v>4</v>
      </c>
      <c r="M3311">
        <v>4</v>
      </c>
      <c r="N3311">
        <v>4</v>
      </c>
      <c r="O3311">
        <v>5</v>
      </c>
      <c r="P3311">
        <v>4</v>
      </c>
      <c r="Q3311">
        <v>4</v>
      </c>
      <c r="R3311">
        <v>3</v>
      </c>
      <c r="S3311">
        <v>4</v>
      </c>
      <c r="T3311">
        <v>3</v>
      </c>
      <c r="U3311">
        <v>4</v>
      </c>
      <c r="V3311">
        <v>3</v>
      </c>
      <c r="W3311" t="s">
        <v>19682</v>
      </c>
      <c r="X3311" t="str">
        <f>TRIM(LEFT(Table2[[#This Row],[Imię i Nazwisko]],FIND(" ",Table2[[#This Row],[Imię i Nazwisko]])))</f>
        <v>Elżbieta</v>
      </c>
      <c r="Y3311" t="str">
        <f>RIGHT(Table2[[#This Row],[Imię i Nazwisko]],LEN(Table2[[#This Row],[Imię i Nazwisko]])-FIND(" ",Table2[[#This Row],[Imię i Nazwisko]]))</f>
        <v>Chmielewska</v>
      </c>
      <c r="Z3311" t="str">
        <f>_xlfn.CONCAT(Table2[[#This Row],[Nazwisko]],", ",Table2[[#This Row],[Imię]],IF(Table2[[#This Row],[Tytuł]]&lt;&gt;"",_xlfn.CONCAT(", ",Table2[[#This Row],[Tytuł]]),""))</f>
        <v>Chmielewska, Elżbieta</v>
      </c>
    </row>
    <row r="3312" spans="1:26" x14ac:dyDescent="0.25">
      <c r="A3312">
        <v>3310</v>
      </c>
      <c r="B3312" t="s">
        <v>19683</v>
      </c>
      <c r="C3312" t="s">
        <v>2629</v>
      </c>
      <c r="D3312" t="s">
        <v>19655</v>
      </c>
      <c r="E3312">
        <v>22</v>
      </c>
      <c r="F3312" t="s">
        <v>19660</v>
      </c>
      <c r="G3312" t="s">
        <v>19664</v>
      </c>
      <c r="H3312" t="s">
        <v>0</v>
      </c>
      <c r="I3312">
        <v>273</v>
      </c>
      <c r="J3312">
        <v>61</v>
      </c>
      <c r="K3312">
        <v>52</v>
      </c>
      <c r="L3312">
        <v>3</v>
      </c>
      <c r="M3312">
        <v>3</v>
      </c>
      <c r="N3312">
        <v>1</v>
      </c>
      <c r="O3312">
        <v>3</v>
      </c>
      <c r="P3312">
        <v>4</v>
      </c>
      <c r="Q3312">
        <v>3</v>
      </c>
      <c r="R3312">
        <v>4</v>
      </c>
      <c r="S3312">
        <v>4</v>
      </c>
      <c r="T3312">
        <v>3</v>
      </c>
      <c r="U3312">
        <v>4</v>
      </c>
      <c r="V3312">
        <v>3</v>
      </c>
      <c r="W3312" t="s">
        <v>19681</v>
      </c>
      <c r="X3312" t="str">
        <f>TRIM(LEFT(Table2[[#This Row],[Imię i Nazwisko]],FIND(" ",Table2[[#This Row],[Imię i Nazwisko]])))</f>
        <v>Arkadiusz</v>
      </c>
      <c r="Y3312" t="str">
        <f>RIGHT(Table2[[#This Row],[Imię i Nazwisko]],LEN(Table2[[#This Row],[Imię i Nazwisko]])-FIND(" ",Table2[[#This Row],[Imię i Nazwisko]]))</f>
        <v>Jabłoński</v>
      </c>
      <c r="Z3312" t="str">
        <f>_xlfn.CONCAT(Table2[[#This Row],[Nazwisko]],", ",Table2[[#This Row],[Imię]],IF(Table2[[#This Row],[Tytuł]]&lt;&gt;"",_xlfn.CONCAT(", ",Table2[[#This Row],[Tytuł]]),""))</f>
        <v>Jabłoński, Arkadiusz</v>
      </c>
    </row>
    <row r="3313" spans="1:26" x14ac:dyDescent="0.25">
      <c r="A3313">
        <v>3311</v>
      </c>
      <c r="B3313" t="s">
        <v>19683</v>
      </c>
      <c r="C3313" t="s">
        <v>604</v>
      </c>
      <c r="D3313" t="s">
        <v>19655</v>
      </c>
      <c r="E3313">
        <v>22</v>
      </c>
      <c r="F3313" t="s">
        <v>19660</v>
      </c>
      <c r="G3313" t="s">
        <v>19664</v>
      </c>
      <c r="H3313" t="s">
        <v>19666</v>
      </c>
      <c r="I3313">
        <v>530</v>
      </c>
      <c r="J3313">
        <v>0</v>
      </c>
      <c r="K3313">
        <v>0</v>
      </c>
      <c r="L3313">
        <v>3</v>
      </c>
      <c r="M3313">
        <v>5</v>
      </c>
      <c r="N3313">
        <v>3</v>
      </c>
      <c r="O3313">
        <v>5</v>
      </c>
      <c r="P3313">
        <v>5</v>
      </c>
      <c r="Q3313">
        <v>3</v>
      </c>
      <c r="R3313">
        <v>4</v>
      </c>
      <c r="S3313">
        <v>4</v>
      </c>
      <c r="T3313">
        <v>4</v>
      </c>
      <c r="U3313">
        <v>5</v>
      </c>
      <c r="V3313">
        <v>5</v>
      </c>
      <c r="W3313" t="s">
        <v>19682</v>
      </c>
      <c r="X3313" t="str">
        <f>TRIM(LEFT(Table2[[#This Row],[Imię i Nazwisko]],FIND(" ",Table2[[#This Row],[Imię i Nazwisko]])))</f>
        <v>Marcin</v>
      </c>
      <c r="Y3313" t="str">
        <f>RIGHT(Table2[[#This Row],[Imię i Nazwisko]],LEN(Table2[[#This Row],[Imię i Nazwisko]])-FIND(" ",Table2[[#This Row],[Imię i Nazwisko]]))</f>
        <v>Lewandowski</v>
      </c>
      <c r="Z3313" t="str">
        <f>_xlfn.CONCAT(Table2[[#This Row],[Nazwisko]],", ",Table2[[#This Row],[Imię]],IF(Table2[[#This Row],[Tytuł]]&lt;&gt;"",_xlfn.CONCAT(", ",Table2[[#This Row],[Tytuł]]),""))</f>
        <v>Lewandowski, Marcin</v>
      </c>
    </row>
    <row r="3314" spans="1:26" x14ac:dyDescent="0.25">
      <c r="A3314">
        <v>3312</v>
      </c>
      <c r="B3314" t="s">
        <v>19684</v>
      </c>
      <c r="C3314" t="s">
        <v>12231</v>
      </c>
      <c r="D3314" t="s">
        <v>19656</v>
      </c>
      <c r="E3314">
        <v>62</v>
      </c>
      <c r="F3314" t="s">
        <v>19659</v>
      </c>
      <c r="G3314" t="s">
        <v>19663</v>
      </c>
      <c r="H3314" t="s">
        <v>1</v>
      </c>
      <c r="I3314">
        <v>4983</v>
      </c>
      <c r="J3314">
        <v>0</v>
      </c>
      <c r="K3314">
        <v>0</v>
      </c>
      <c r="L3314">
        <v>2</v>
      </c>
      <c r="M3314">
        <v>3</v>
      </c>
      <c r="N3314">
        <v>4</v>
      </c>
      <c r="O3314">
        <v>4</v>
      </c>
      <c r="P3314">
        <v>4</v>
      </c>
      <c r="Q3314">
        <v>3</v>
      </c>
      <c r="R3314">
        <v>4</v>
      </c>
      <c r="S3314">
        <v>3</v>
      </c>
      <c r="T3314">
        <v>1</v>
      </c>
      <c r="U3314">
        <v>3</v>
      </c>
      <c r="V3314">
        <v>4</v>
      </c>
      <c r="W3314" t="s">
        <v>19681</v>
      </c>
      <c r="X3314" t="str">
        <f>TRIM(LEFT(Table2[[#This Row],[Imię i Nazwisko]],FIND(" ",Table2[[#This Row],[Imię i Nazwisko]])))</f>
        <v>Helena</v>
      </c>
      <c r="Y3314" t="str">
        <f>RIGHT(Table2[[#This Row],[Imię i Nazwisko]],LEN(Table2[[#This Row],[Imię i Nazwisko]])-FIND(" ",Table2[[#This Row],[Imię i Nazwisko]]))</f>
        <v>Jabłońska</v>
      </c>
      <c r="Z3314" t="str">
        <f>_xlfn.CONCAT(Table2[[#This Row],[Nazwisko]],", ",Table2[[#This Row],[Imię]],IF(Table2[[#This Row],[Tytuł]]&lt;&gt;"",_xlfn.CONCAT(", ",Table2[[#This Row],[Tytuł]]),""))</f>
        <v>Jabłońska, Helena, Dr.</v>
      </c>
    </row>
    <row r="3315" spans="1:26" x14ac:dyDescent="0.25">
      <c r="A3315">
        <v>3313</v>
      </c>
      <c r="B3315" t="s">
        <v>19683</v>
      </c>
      <c r="C3315" t="s">
        <v>4127</v>
      </c>
      <c r="D3315" t="s">
        <v>19655</v>
      </c>
      <c r="E3315">
        <v>69</v>
      </c>
      <c r="F3315" t="s">
        <v>19659</v>
      </c>
      <c r="G3315" t="s">
        <v>19663</v>
      </c>
      <c r="H3315" t="s">
        <v>0</v>
      </c>
      <c r="I3315">
        <v>641</v>
      </c>
      <c r="J3315">
        <v>2</v>
      </c>
      <c r="K3315">
        <v>0</v>
      </c>
      <c r="L3315">
        <v>5</v>
      </c>
      <c r="M3315">
        <v>3</v>
      </c>
      <c r="N3315">
        <v>5</v>
      </c>
      <c r="O3315">
        <v>3</v>
      </c>
      <c r="P3315">
        <v>5</v>
      </c>
      <c r="Q3315">
        <v>3</v>
      </c>
      <c r="R3315">
        <v>3</v>
      </c>
      <c r="S3315">
        <v>3</v>
      </c>
      <c r="T3315">
        <v>5</v>
      </c>
      <c r="U3315">
        <v>4</v>
      </c>
      <c r="V3315">
        <v>5</v>
      </c>
      <c r="W3315" t="s">
        <v>19681</v>
      </c>
      <c r="X3315" t="str">
        <f>TRIM(LEFT(Table2[[#This Row],[Imię i Nazwisko]],FIND(" ",Table2[[#This Row],[Imię i Nazwisko]])))</f>
        <v>Bogusław</v>
      </c>
      <c r="Y3315" t="str">
        <f>RIGHT(Table2[[#This Row],[Imię i Nazwisko]],LEN(Table2[[#This Row],[Imię i Nazwisko]])-FIND(" ",Table2[[#This Row],[Imię i Nazwisko]]))</f>
        <v>Walczak</v>
      </c>
      <c r="Z3315" t="str">
        <f>_xlfn.CONCAT(Table2[[#This Row],[Nazwisko]],", ",Table2[[#This Row],[Imię]],IF(Table2[[#This Row],[Tytuł]]&lt;&gt;"",_xlfn.CONCAT(", ",Table2[[#This Row],[Tytuł]]),""))</f>
        <v>Walczak, Bogusław</v>
      </c>
    </row>
    <row r="3316" spans="1:26" x14ac:dyDescent="0.25">
      <c r="A3316">
        <v>3314</v>
      </c>
      <c r="B3316" t="s">
        <v>19683</v>
      </c>
      <c r="C3316" t="s">
        <v>11166</v>
      </c>
      <c r="D3316" t="s">
        <v>19656</v>
      </c>
      <c r="E3316">
        <v>20</v>
      </c>
      <c r="F3316" t="s">
        <v>19659</v>
      </c>
      <c r="G3316" t="s">
        <v>19663</v>
      </c>
      <c r="H3316" t="s">
        <v>1</v>
      </c>
      <c r="I3316">
        <v>169</v>
      </c>
      <c r="J3316">
        <v>0</v>
      </c>
      <c r="K3316">
        <v>0</v>
      </c>
      <c r="L3316">
        <v>5</v>
      </c>
      <c r="M3316">
        <v>2</v>
      </c>
      <c r="N3316">
        <v>5</v>
      </c>
      <c r="O3316">
        <v>2</v>
      </c>
      <c r="P3316">
        <v>1</v>
      </c>
      <c r="Q3316">
        <v>3</v>
      </c>
      <c r="R3316">
        <v>1</v>
      </c>
      <c r="S3316">
        <v>1</v>
      </c>
      <c r="T3316">
        <v>4</v>
      </c>
      <c r="U3316">
        <v>2</v>
      </c>
      <c r="V3316">
        <v>4</v>
      </c>
      <c r="W3316" t="s">
        <v>19681</v>
      </c>
      <c r="X3316" t="str">
        <f>TRIM(LEFT(Table2[[#This Row],[Imię i Nazwisko]],FIND(" ",Table2[[#This Row],[Imię i Nazwisko]])))</f>
        <v>Paulina</v>
      </c>
      <c r="Y3316" t="str">
        <f>RIGHT(Table2[[#This Row],[Imię i Nazwisko]],LEN(Table2[[#This Row],[Imię i Nazwisko]])-FIND(" ",Table2[[#This Row],[Imię i Nazwisko]]))</f>
        <v>Kwiatkowska</v>
      </c>
      <c r="Z3316" t="str">
        <f>_xlfn.CONCAT(Table2[[#This Row],[Nazwisko]],", ",Table2[[#This Row],[Imię]],IF(Table2[[#This Row],[Tytuł]]&lt;&gt;"",_xlfn.CONCAT(", ",Table2[[#This Row],[Tytuł]]),""))</f>
        <v>Kwiatkowska, Paulina</v>
      </c>
    </row>
    <row r="3317" spans="1:26" x14ac:dyDescent="0.25">
      <c r="A3317">
        <v>3315</v>
      </c>
      <c r="B3317" t="s">
        <v>19683</v>
      </c>
      <c r="C3317" t="s">
        <v>5362</v>
      </c>
      <c r="D3317" t="s">
        <v>19655</v>
      </c>
      <c r="E3317">
        <v>46</v>
      </c>
      <c r="F3317" t="s">
        <v>19659</v>
      </c>
      <c r="G3317" t="s">
        <v>19664</v>
      </c>
      <c r="H3317" t="s">
        <v>19666</v>
      </c>
      <c r="I3317">
        <v>3405</v>
      </c>
      <c r="J3317">
        <v>0</v>
      </c>
      <c r="K3317">
        <v>0</v>
      </c>
      <c r="L3317">
        <v>5</v>
      </c>
      <c r="M3317">
        <v>5</v>
      </c>
      <c r="N3317">
        <v>2</v>
      </c>
      <c r="O3317">
        <v>2</v>
      </c>
      <c r="P3317">
        <v>2</v>
      </c>
      <c r="Q3317">
        <v>3</v>
      </c>
      <c r="R3317">
        <v>3</v>
      </c>
      <c r="S3317">
        <v>3</v>
      </c>
      <c r="T3317">
        <v>3</v>
      </c>
      <c r="U3317">
        <v>3</v>
      </c>
      <c r="V3317">
        <v>3</v>
      </c>
      <c r="W3317" t="s">
        <v>19681</v>
      </c>
      <c r="X3317" t="str">
        <f>TRIM(LEFT(Table2[[#This Row],[Imię i Nazwisko]],FIND(" ",Table2[[#This Row],[Imię i Nazwisko]])))</f>
        <v>Mateusz</v>
      </c>
      <c r="Y3317" t="str">
        <f>RIGHT(Table2[[#This Row],[Imię i Nazwisko]],LEN(Table2[[#This Row],[Imię i Nazwisko]])-FIND(" ",Table2[[#This Row],[Imię i Nazwisko]]))</f>
        <v>Zawadzki</v>
      </c>
      <c r="Z3317" t="str">
        <f>_xlfn.CONCAT(Table2[[#This Row],[Nazwisko]],", ",Table2[[#This Row],[Imię]],IF(Table2[[#This Row],[Tytuł]]&lt;&gt;"",_xlfn.CONCAT(", ",Table2[[#This Row],[Tytuł]]),""))</f>
        <v>Zawadzki, Mateusz</v>
      </c>
    </row>
    <row r="3318" spans="1:26" x14ac:dyDescent="0.25">
      <c r="A3318">
        <v>3316</v>
      </c>
      <c r="B3318" t="s">
        <v>19683</v>
      </c>
      <c r="C3318" t="s">
        <v>18134</v>
      </c>
      <c r="D3318" t="s">
        <v>19656</v>
      </c>
      <c r="E3318">
        <v>40</v>
      </c>
      <c r="F3318" t="s">
        <v>19660</v>
      </c>
      <c r="G3318" t="s">
        <v>19664</v>
      </c>
      <c r="H3318" t="s">
        <v>19666</v>
      </c>
      <c r="I3318">
        <v>228</v>
      </c>
      <c r="J3318">
        <v>0</v>
      </c>
      <c r="K3318">
        <v>0</v>
      </c>
      <c r="L3318">
        <v>4</v>
      </c>
      <c r="M3318">
        <v>4</v>
      </c>
      <c r="N3318">
        <v>2</v>
      </c>
      <c r="O3318">
        <v>4</v>
      </c>
      <c r="P3318">
        <v>3</v>
      </c>
      <c r="Q3318">
        <v>1</v>
      </c>
      <c r="R3318">
        <v>3</v>
      </c>
      <c r="S3318">
        <v>3</v>
      </c>
      <c r="T3318">
        <v>4</v>
      </c>
      <c r="U3318">
        <v>4</v>
      </c>
      <c r="V3318">
        <v>5</v>
      </c>
      <c r="W3318" t="s">
        <v>19681</v>
      </c>
      <c r="X3318" t="str">
        <f>TRIM(LEFT(Table2[[#This Row],[Imię i Nazwisko]],FIND(" ",Table2[[#This Row],[Imię i Nazwisko]])))</f>
        <v>Bronisława</v>
      </c>
      <c r="Y3318" t="str">
        <f>RIGHT(Table2[[#This Row],[Imię i Nazwisko]],LEN(Table2[[#This Row],[Imię i Nazwisko]])-FIND(" ",Table2[[#This Row],[Imię i Nazwisko]]))</f>
        <v>Gajewska</v>
      </c>
      <c r="Z3318" t="str">
        <f>_xlfn.CONCAT(Table2[[#This Row],[Nazwisko]],", ",Table2[[#This Row],[Imię]],IF(Table2[[#This Row],[Tytuł]]&lt;&gt;"",_xlfn.CONCAT(", ",Table2[[#This Row],[Tytuł]]),""))</f>
        <v>Gajewska, Bronisława</v>
      </c>
    </row>
    <row r="3319" spans="1:26" x14ac:dyDescent="0.25">
      <c r="A3319">
        <v>3317</v>
      </c>
      <c r="B3319" t="s">
        <v>19683</v>
      </c>
      <c r="C3319" t="s">
        <v>15</v>
      </c>
      <c r="D3319" t="s">
        <v>19655</v>
      </c>
      <c r="E3319">
        <v>37</v>
      </c>
      <c r="F3319" t="s">
        <v>19659</v>
      </c>
      <c r="G3319" t="s">
        <v>19664</v>
      </c>
      <c r="H3319" t="s">
        <v>19666</v>
      </c>
      <c r="I3319">
        <v>227</v>
      </c>
      <c r="J3319">
        <v>0</v>
      </c>
      <c r="K3319">
        <v>0</v>
      </c>
      <c r="L3319">
        <v>3</v>
      </c>
      <c r="M3319">
        <v>3</v>
      </c>
      <c r="N3319">
        <v>5</v>
      </c>
      <c r="O3319">
        <v>5</v>
      </c>
      <c r="P3319">
        <v>5</v>
      </c>
      <c r="Q3319">
        <v>4</v>
      </c>
      <c r="R3319">
        <v>4</v>
      </c>
      <c r="S3319">
        <v>5</v>
      </c>
      <c r="T3319">
        <v>5</v>
      </c>
      <c r="U3319">
        <v>3</v>
      </c>
      <c r="V3319">
        <v>5</v>
      </c>
      <c r="W3319" t="s">
        <v>19682</v>
      </c>
      <c r="X3319" t="str">
        <f>TRIM(LEFT(Table2[[#This Row],[Imię i Nazwisko]],FIND(" ",Table2[[#This Row],[Imię i Nazwisko]])))</f>
        <v>Jerzy</v>
      </c>
      <c r="Y3319" t="str">
        <f>RIGHT(Table2[[#This Row],[Imię i Nazwisko]],LEN(Table2[[#This Row],[Imię i Nazwisko]])-FIND(" ",Table2[[#This Row],[Imię i Nazwisko]]))</f>
        <v>Nowak</v>
      </c>
      <c r="Z3319" t="str">
        <f>_xlfn.CONCAT(Table2[[#This Row],[Nazwisko]],", ",Table2[[#This Row],[Imię]],IF(Table2[[#This Row],[Tytuł]]&lt;&gt;"",_xlfn.CONCAT(", ",Table2[[#This Row],[Tytuł]]),""))</f>
        <v>Nowak, Jerzy</v>
      </c>
    </row>
    <row r="3320" spans="1:26" x14ac:dyDescent="0.25">
      <c r="A3320">
        <v>3318</v>
      </c>
      <c r="B3320" t="s">
        <v>19683</v>
      </c>
      <c r="C3320" t="s">
        <v>2317</v>
      </c>
      <c r="D3320" t="s">
        <v>19655</v>
      </c>
      <c r="E3320">
        <v>31</v>
      </c>
      <c r="F3320" t="s">
        <v>19659</v>
      </c>
      <c r="G3320" t="s">
        <v>19664</v>
      </c>
      <c r="H3320" t="s">
        <v>19666</v>
      </c>
      <c r="I3320">
        <v>896</v>
      </c>
      <c r="J3320">
        <v>0</v>
      </c>
      <c r="K3320">
        <v>7</v>
      </c>
      <c r="L3320">
        <v>5</v>
      </c>
      <c r="M3320">
        <v>5</v>
      </c>
      <c r="N3320">
        <v>4</v>
      </c>
      <c r="O3320">
        <v>5</v>
      </c>
      <c r="P3320">
        <v>5</v>
      </c>
      <c r="Q3320">
        <v>5</v>
      </c>
      <c r="R3320">
        <v>5</v>
      </c>
      <c r="S3320">
        <v>5</v>
      </c>
      <c r="T3320">
        <v>5</v>
      </c>
      <c r="U3320">
        <v>5</v>
      </c>
      <c r="V3320">
        <v>3</v>
      </c>
      <c r="W3320" t="s">
        <v>19682</v>
      </c>
      <c r="X3320" t="str">
        <f>TRIM(LEFT(Table2[[#This Row],[Imię i Nazwisko]],FIND(" ",Table2[[#This Row],[Imię i Nazwisko]])))</f>
        <v>Szymon</v>
      </c>
      <c r="Y3320" t="str">
        <f>RIGHT(Table2[[#This Row],[Imię i Nazwisko]],LEN(Table2[[#This Row],[Imię i Nazwisko]])-FIND(" ",Table2[[#This Row],[Imię i Nazwisko]]))</f>
        <v>Michalski</v>
      </c>
      <c r="Z3320" t="str">
        <f>_xlfn.CONCAT(Table2[[#This Row],[Nazwisko]],", ",Table2[[#This Row],[Imię]],IF(Table2[[#This Row],[Tytuł]]&lt;&gt;"",_xlfn.CONCAT(", ",Table2[[#This Row],[Tytuł]]),""))</f>
        <v>Michalski, Szymon</v>
      </c>
    </row>
    <row r="3321" spans="1:26" x14ac:dyDescent="0.25">
      <c r="A3321">
        <v>3319</v>
      </c>
      <c r="B3321" t="s">
        <v>19683</v>
      </c>
      <c r="C3321" t="s">
        <v>10462</v>
      </c>
      <c r="D3321" t="s">
        <v>19656</v>
      </c>
      <c r="E3321">
        <v>15</v>
      </c>
      <c r="F3321" t="s">
        <v>19659</v>
      </c>
      <c r="G3321" t="s">
        <v>19663</v>
      </c>
      <c r="H3321" t="s">
        <v>0</v>
      </c>
      <c r="I3321">
        <v>173</v>
      </c>
      <c r="J3321">
        <v>0</v>
      </c>
      <c r="K3321">
        <v>0</v>
      </c>
      <c r="L3321">
        <v>5</v>
      </c>
      <c r="M3321">
        <v>0</v>
      </c>
      <c r="N3321">
        <v>4</v>
      </c>
      <c r="O3321">
        <v>0</v>
      </c>
      <c r="P3321">
        <v>4</v>
      </c>
      <c r="Q3321">
        <v>2</v>
      </c>
      <c r="R3321">
        <v>4</v>
      </c>
      <c r="S3321">
        <v>4</v>
      </c>
      <c r="T3321">
        <v>4</v>
      </c>
      <c r="U3321">
        <v>2</v>
      </c>
      <c r="V3321">
        <v>5</v>
      </c>
      <c r="W3321" t="s">
        <v>19681</v>
      </c>
      <c r="X3321" t="str">
        <f>TRIM(LEFT(Table2[[#This Row],[Imię i Nazwisko]],FIND(" ",Table2[[#This Row],[Imię i Nazwisko]])))</f>
        <v>Irena</v>
      </c>
      <c r="Y3321" t="str">
        <f>RIGHT(Table2[[#This Row],[Imię i Nazwisko]],LEN(Table2[[#This Row],[Imię i Nazwisko]])-FIND(" ",Table2[[#This Row],[Imię i Nazwisko]]))</f>
        <v>Zielińska</v>
      </c>
      <c r="Z3321" t="str">
        <f>_xlfn.CONCAT(Table2[[#This Row],[Nazwisko]],", ",Table2[[#This Row],[Imię]],IF(Table2[[#This Row],[Tytuł]]&lt;&gt;"",_xlfn.CONCAT(", ",Table2[[#This Row],[Tytuł]]),""))</f>
        <v>Zielińska, Irena</v>
      </c>
    </row>
    <row r="3322" spans="1:26" x14ac:dyDescent="0.25">
      <c r="A3322">
        <v>3320</v>
      </c>
      <c r="B3322" t="s">
        <v>19683</v>
      </c>
      <c r="C3322" t="s">
        <v>7267</v>
      </c>
      <c r="D3322" t="s">
        <v>19655</v>
      </c>
      <c r="E3322">
        <v>18</v>
      </c>
      <c r="F3322" t="s">
        <v>19659</v>
      </c>
      <c r="G3322" t="s">
        <v>19663</v>
      </c>
      <c r="H3322" t="s">
        <v>0</v>
      </c>
      <c r="I3322">
        <v>1342</v>
      </c>
      <c r="J3322">
        <v>0</v>
      </c>
      <c r="K3322">
        <v>0</v>
      </c>
      <c r="L3322">
        <v>4</v>
      </c>
      <c r="M3322">
        <v>4</v>
      </c>
      <c r="N3322">
        <v>5</v>
      </c>
      <c r="O3322">
        <v>4</v>
      </c>
      <c r="P3322">
        <v>3</v>
      </c>
      <c r="Q3322">
        <v>3</v>
      </c>
      <c r="R3322">
        <v>3</v>
      </c>
      <c r="S3322">
        <v>3</v>
      </c>
      <c r="T3322">
        <v>5</v>
      </c>
      <c r="U3322">
        <v>3</v>
      </c>
      <c r="V3322">
        <v>3</v>
      </c>
      <c r="W3322" t="s">
        <v>19681</v>
      </c>
      <c r="X3322" t="str">
        <f>TRIM(LEFT(Table2[[#This Row],[Imię i Nazwisko]],FIND(" ",Table2[[#This Row],[Imię i Nazwisko]])))</f>
        <v>Jarosław</v>
      </c>
      <c r="Y3322" t="str">
        <f>RIGHT(Table2[[#This Row],[Imię i Nazwisko]],LEN(Table2[[#This Row],[Imię i Nazwisko]])-FIND(" ",Table2[[#This Row],[Imię i Nazwisko]]))</f>
        <v>Czarnecki</v>
      </c>
      <c r="Z3322" t="str">
        <f>_xlfn.CONCAT(Table2[[#This Row],[Nazwisko]],", ",Table2[[#This Row],[Imię]],IF(Table2[[#This Row],[Tytuł]]&lt;&gt;"",_xlfn.CONCAT(", ",Table2[[#This Row],[Tytuł]]),""))</f>
        <v>Czarnecki, Jarosław</v>
      </c>
    </row>
    <row r="3323" spans="1:26" x14ac:dyDescent="0.25">
      <c r="A3323">
        <v>3321</v>
      </c>
      <c r="B3323" t="s">
        <v>19683</v>
      </c>
      <c r="C3323" t="s">
        <v>4175</v>
      </c>
      <c r="D3323" t="s">
        <v>19655</v>
      </c>
      <c r="E3323">
        <v>29</v>
      </c>
      <c r="F3323" t="s">
        <v>19659</v>
      </c>
      <c r="G3323" t="s">
        <v>19664</v>
      </c>
      <c r="H3323" t="s">
        <v>19666</v>
      </c>
      <c r="I3323">
        <v>1739</v>
      </c>
      <c r="J3323">
        <v>6</v>
      </c>
      <c r="K3323">
        <v>0</v>
      </c>
      <c r="L3323">
        <v>1</v>
      </c>
      <c r="M3323">
        <v>4</v>
      </c>
      <c r="N3323">
        <v>5</v>
      </c>
      <c r="O3323">
        <v>5</v>
      </c>
      <c r="P3323">
        <v>5</v>
      </c>
      <c r="Q3323">
        <v>3</v>
      </c>
      <c r="R3323">
        <v>5</v>
      </c>
      <c r="S3323">
        <v>5</v>
      </c>
      <c r="T3323">
        <v>5</v>
      </c>
      <c r="U3323">
        <v>1</v>
      </c>
      <c r="V3323">
        <v>5</v>
      </c>
      <c r="W3323" t="s">
        <v>19682</v>
      </c>
      <c r="X3323" t="str">
        <f>TRIM(LEFT(Table2[[#This Row],[Imię i Nazwisko]],FIND(" ",Table2[[#This Row],[Imię i Nazwisko]])))</f>
        <v>Dariusz</v>
      </c>
      <c r="Y3323" t="str">
        <f>RIGHT(Table2[[#This Row],[Imię i Nazwisko]],LEN(Table2[[#This Row],[Imię i Nazwisko]])-FIND(" ",Table2[[#This Row],[Imię i Nazwisko]]))</f>
        <v>Baran</v>
      </c>
      <c r="Z3323" t="str">
        <f>_xlfn.CONCAT(Table2[[#This Row],[Nazwisko]],", ",Table2[[#This Row],[Imię]],IF(Table2[[#This Row],[Tytuł]]&lt;&gt;"",_xlfn.CONCAT(", ",Table2[[#This Row],[Tytuł]]),""))</f>
        <v>Baran, Dariusz</v>
      </c>
    </row>
    <row r="3324" spans="1:26" x14ac:dyDescent="0.25">
      <c r="A3324">
        <v>3322</v>
      </c>
      <c r="B3324" t="s">
        <v>19683</v>
      </c>
      <c r="C3324" t="s">
        <v>14978</v>
      </c>
      <c r="D3324" t="s">
        <v>19656</v>
      </c>
      <c r="E3324">
        <v>27</v>
      </c>
      <c r="F3324" t="s">
        <v>19659</v>
      </c>
      <c r="G3324" t="s">
        <v>19663</v>
      </c>
      <c r="H3324" t="s">
        <v>0</v>
      </c>
      <c r="I3324">
        <v>964</v>
      </c>
      <c r="J3324">
        <v>0</v>
      </c>
      <c r="K3324">
        <v>0</v>
      </c>
      <c r="L3324">
        <v>4</v>
      </c>
      <c r="M3324">
        <v>1</v>
      </c>
      <c r="N3324">
        <v>4</v>
      </c>
      <c r="O3324">
        <v>1</v>
      </c>
      <c r="P3324">
        <v>2</v>
      </c>
      <c r="Q3324">
        <v>3</v>
      </c>
      <c r="R3324">
        <v>2</v>
      </c>
      <c r="S3324">
        <v>2</v>
      </c>
      <c r="T3324">
        <v>5</v>
      </c>
      <c r="U3324">
        <v>1</v>
      </c>
      <c r="V3324">
        <v>4</v>
      </c>
      <c r="W3324" t="s">
        <v>19681</v>
      </c>
      <c r="X3324" t="str">
        <f>TRIM(LEFT(Table2[[#This Row],[Imię i Nazwisko]],FIND(" ",Table2[[#This Row],[Imię i Nazwisko]])))</f>
        <v>Daria</v>
      </c>
      <c r="Y3324" t="str">
        <f>RIGHT(Table2[[#This Row],[Imię i Nazwisko]],LEN(Table2[[#This Row],[Imię i Nazwisko]])-FIND(" ",Table2[[#This Row],[Imię i Nazwisko]]))</f>
        <v>Jakubowska</v>
      </c>
      <c r="Z3324" t="str">
        <f>_xlfn.CONCAT(Table2[[#This Row],[Nazwisko]],", ",Table2[[#This Row],[Imię]],IF(Table2[[#This Row],[Tytuł]]&lt;&gt;"",_xlfn.CONCAT(", ",Table2[[#This Row],[Tytuł]]),""))</f>
        <v>Jakubowska, Daria</v>
      </c>
    </row>
    <row r="3325" spans="1:26" x14ac:dyDescent="0.25">
      <c r="A3325">
        <v>3323</v>
      </c>
      <c r="B3325" t="s">
        <v>19683</v>
      </c>
      <c r="C3325" t="s">
        <v>4579</v>
      </c>
      <c r="D3325" t="s">
        <v>19655</v>
      </c>
      <c r="E3325">
        <v>33</v>
      </c>
      <c r="F3325" t="s">
        <v>19659</v>
      </c>
      <c r="G3325" t="s">
        <v>19664</v>
      </c>
      <c r="H3325" t="s">
        <v>19666</v>
      </c>
      <c r="I3325">
        <v>1290</v>
      </c>
      <c r="J3325">
        <v>0</v>
      </c>
      <c r="K3325">
        <v>1</v>
      </c>
      <c r="L3325">
        <v>3</v>
      </c>
      <c r="M3325">
        <v>3</v>
      </c>
      <c r="N3325">
        <v>3</v>
      </c>
      <c r="O3325">
        <v>3</v>
      </c>
      <c r="P3325">
        <v>3</v>
      </c>
      <c r="Q3325">
        <v>1</v>
      </c>
      <c r="R3325">
        <v>3</v>
      </c>
      <c r="S3325">
        <v>3</v>
      </c>
      <c r="T3325">
        <v>3</v>
      </c>
      <c r="U3325">
        <v>3</v>
      </c>
      <c r="V3325">
        <v>3</v>
      </c>
      <c r="W3325" t="s">
        <v>19681</v>
      </c>
      <c r="X3325" t="str">
        <f>TRIM(LEFT(Table2[[#This Row],[Imię i Nazwisko]],FIND(" ",Table2[[#This Row],[Imię i Nazwisko]])))</f>
        <v>Janusz</v>
      </c>
      <c r="Y3325" t="str">
        <f>RIGHT(Table2[[#This Row],[Imię i Nazwisko]],LEN(Table2[[#This Row],[Imię i Nazwisko]])-FIND(" ",Table2[[#This Row],[Imię i Nazwisko]]))</f>
        <v>Tomaszewski</v>
      </c>
      <c r="Z3325" t="str">
        <f>_xlfn.CONCAT(Table2[[#This Row],[Nazwisko]],", ",Table2[[#This Row],[Imię]],IF(Table2[[#This Row],[Tytuł]]&lt;&gt;"",_xlfn.CONCAT(", ",Table2[[#This Row],[Tytuł]]),""))</f>
        <v>Tomaszewski, Janusz</v>
      </c>
    </row>
    <row r="3326" spans="1:26" x14ac:dyDescent="0.25">
      <c r="A3326">
        <v>3324</v>
      </c>
      <c r="B3326" t="s">
        <v>19683</v>
      </c>
      <c r="C3326" t="s">
        <v>8132</v>
      </c>
      <c r="D3326" t="s">
        <v>19655</v>
      </c>
      <c r="E3326">
        <v>39</v>
      </c>
      <c r="F3326" t="s">
        <v>19659</v>
      </c>
      <c r="G3326" t="s">
        <v>19664</v>
      </c>
      <c r="H3326" t="s">
        <v>19666</v>
      </c>
      <c r="I3326">
        <v>825</v>
      </c>
      <c r="J3326">
        <v>36</v>
      </c>
      <c r="K3326">
        <v>32</v>
      </c>
      <c r="L3326">
        <v>1</v>
      </c>
      <c r="M3326">
        <v>1</v>
      </c>
      <c r="N3326">
        <v>4</v>
      </c>
      <c r="O3326">
        <v>4</v>
      </c>
      <c r="P3326">
        <v>4</v>
      </c>
      <c r="Q3326">
        <v>4</v>
      </c>
      <c r="R3326">
        <v>5</v>
      </c>
      <c r="S3326">
        <v>5</v>
      </c>
      <c r="T3326">
        <v>4</v>
      </c>
      <c r="U3326">
        <v>1</v>
      </c>
      <c r="V3326">
        <v>4</v>
      </c>
      <c r="W3326" t="s">
        <v>19682</v>
      </c>
      <c r="X3326" t="str">
        <f>TRIM(LEFT(Table2[[#This Row],[Imię i Nazwisko]],FIND(" ",Table2[[#This Row],[Imię i Nazwisko]])))</f>
        <v>Henryk</v>
      </c>
      <c r="Y3326" t="str">
        <f>RIGHT(Table2[[#This Row],[Imię i Nazwisko]],LEN(Table2[[#This Row],[Imię i Nazwisko]])-FIND(" ",Table2[[#This Row],[Imię i Nazwisko]]))</f>
        <v>Krajewski</v>
      </c>
      <c r="Z3326" t="str">
        <f>_xlfn.CONCAT(Table2[[#This Row],[Nazwisko]],", ",Table2[[#This Row],[Imię]],IF(Table2[[#This Row],[Tytuł]]&lt;&gt;"",_xlfn.CONCAT(", ",Table2[[#This Row],[Tytuł]]),""))</f>
        <v>Krajewski, Henryk</v>
      </c>
    </row>
    <row r="3327" spans="1:26" x14ac:dyDescent="0.25">
      <c r="A3327">
        <v>3325</v>
      </c>
      <c r="B3327" t="s">
        <v>19683</v>
      </c>
      <c r="C3327" t="s">
        <v>1680</v>
      </c>
      <c r="D3327" t="s">
        <v>19655</v>
      </c>
      <c r="E3327">
        <v>38</v>
      </c>
      <c r="F3327" t="s">
        <v>19659</v>
      </c>
      <c r="G3327" t="s">
        <v>19664</v>
      </c>
      <c r="H3327" t="s">
        <v>19666</v>
      </c>
      <c r="I3327">
        <v>143</v>
      </c>
      <c r="J3327">
        <v>0</v>
      </c>
      <c r="K3327">
        <v>24</v>
      </c>
      <c r="L3327">
        <v>3</v>
      </c>
      <c r="M3327">
        <v>4</v>
      </c>
      <c r="N3327">
        <v>4</v>
      </c>
      <c r="O3327">
        <v>1</v>
      </c>
      <c r="P3327">
        <v>2</v>
      </c>
      <c r="Q3327">
        <v>5</v>
      </c>
      <c r="R3327">
        <v>1</v>
      </c>
      <c r="S3327">
        <v>1</v>
      </c>
      <c r="T3327">
        <v>5</v>
      </c>
      <c r="U3327">
        <v>3</v>
      </c>
      <c r="V3327">
        <v>4</v>
      </c>
      <c r="W3327" t="s">
        <v>19682</v>
      </c>
      <c r="X3327" t="str">
        <f>TRIM(LEFT(Table2[[#This Row],[Imię i Nazwisko]],FIND(" ",Table2[[#This Row],[Imię i Nazwisko]])))</f>
        <v>Lucjan</v>
      </c>
      <c r="Y3327" t="str">
        <f>RIGHT(Table2[[#This Row],[Imię i Nazwisko]],LEN(Table2[[#This Row],[Imię i Nazwisko]])-FIND(" ",Table2[[#This Row],[Imię i Nazwisko]]))</f>
        <v>Krawczyk</v>
      </c>
      <c r="Z3327" t="str">
        <f>_xlfn.CONCAT(Table2[[#This Row],[Nazwisko]],", ",Table2[[#This Row],[Imię]],IF(Table2[[#This Row],[Tytuł]]&lt;&gt;"",_xlfn.CONCAT(", ",Table2[[#This Row],[Tytuł]]),""))</f>
        <v>Krawczyk, Lucjan</v>
      </c>
    </row>
    <row r="3328" spans="1:26" x14ac:dyDescent="0.25">
      <c r="A3328">
        <v>3326</v>
      </c>
      <c r="B3328" t="s">
        <v>19683</v>
      </c>
      <c r="C3328" t="s">
        <v>19382</v>
      </c>
      <c r="D3328" t="s">
        <v>19656</v>
      </c>
      <c r="E3328">
        <v>52</v>
      </c>
      <c r="F3328" t="s">
        <v>19659</v>
      </c>
      <c r="G3328" t="s">
        <v>19664</v>
      </c>
      <c r="H3328" t="s">
        <v>19666</v>
      </c>
      <c r="I3328">
        <v>544</v>
      </c>
      <c r="J3328">
        <v>0</v>
      </c>
      <c r="K3328">
        <v>0</v>
      </c>
      <c r="L3328">
        <v>5</v>
      </c>
      <c r="M3328">
        <v>5</v>
      </c>
      <c r="N3328">
        <v>3</v>
      </c>
      <c r="O3328">
        <v>4</v>
      </c>
      <c r="P3328">
        <v>5</v>
      </c>
      <c r="Q3328">
        <v>4</v>
      </c>
      <c r="R3328">
        <v>4</v>
      </c>
      <c r="S3328">
        <v>5</v>
      </c>
      <c r="T3328">
        <v>4</v>
      </c>
      <c r="U3328">
        <v>5</v>
      </c>
      <c r="V3328">
        <v>4</v>
      </c>
      <c r="W3328" t="s">
        <v>19682</v>
      </c>
      <c r="X3328" t="str">
        <f>TRIM(LEFT(Table2[[#This Row],[Imię i Nazwisko]],FIND(" ",Table2[[#This Row],[Imię i Nazwisko]])))</f>
        <v>Grażyna</v>
      </c>
      <c r="Y3328" t="str">
        <f>RIGHT(Table2[[#This Row],[Imię i Nazwisko]],LEN(Table2[[#This Row],[Imię i Nazwisko]])-FIND(" ",Table2[[#This Row],[Imię i Nazwisko]]))</f>
        <v>Kania</v>
      </c>
      <c r="Z3328" t="str">
        <f>_xlfn.CONCAT(Table2[[#This Row],[Nazwisko]],", ",Table2[[#This Row],[Imię]],IF(Table2[[#This Row],[Tytuł]]&lt;&gt;"",_xlfn.CONCAT(", ",Table2[[#This Row],[Tytuł]]),""))</f>
        <v>Kania, Grażyna</v>
      </c>
    </row>
    <row r="3329" spans="1:26" x14ac:dyDescent="0.25">
      <c r="A3329">
        <v>3327</v>
      </c>
      <c r="B3329" t="s">
        <v>19683</v>
      </c>
      <c r="C3329" t="s">
        <v>2127</v>
      </c>
      <c r="D3329" t="s">
        <v>19655</v>
      </c>
      <c r="E3329">
        <v>30</v>
      </c>
      <c r="F3329" t="s">
        <v>19659</v>
      </c>
      <c r="G3329" t="s">
        <v>19664</v>
      </c>
      <c r="H3329" t="s">
        <v>19666</v>
      </c>
      <c r="I3329">
        <v>2182</v>
      </c>
      <c r="J3329">
        <v>47</v>
      </c>
      <c r="K3329">
        <v>88</v>
      </c>
      <c r="L3329">
        <v>5</v>
      </c>
      <c r="M3329">
        <v>2</v>
      </c>
      <c r="N3329">
        <v>1</v>
      </c>
      <c r="O3329">
        <v>5</v>
      </c>
      <c r="P3329">
        <v>5</v>
      </c>
      <c r="Q3329">
        <v>5</v>
      </c>
      <c r="R3329">
        <v>5</v>
      </c>
      <c r="S3329">
        <v>5</v>
      </c>
      <c r="T3329">
        <v>2</v>
      </c>
      <c r="U3329">
        <v>5</v>
      </c>
      <c r="V3329">
        <v>4</v>
      </c>
      <c r="W3329" t="s">
        <v>19682</v>
      </c>
      <c r="X3329" t="str">
        <f>TRIM(LEFT(Table2[[#This Row],[Imię i Nazwisko]],FIND(" ",Table2[[#This Row],[Imię i Nazwisko]])))</f>
        <v>Patryk</v>
      </c>
      <c r="Y3329" t="str">
        <f>RIGHT(Table2[[#This Row],[Imię i Nazwisko]],LEN(Table2[[#This Row],[Imię i Nazwisko]])-FIND(" ",Table2[[#This Row],[Imię i Nazwisko]]))</f>
        <v>Pawłowski</v>
      </c>
      <c r="Z3329" t="str">
        <f>_xlfn.CONCAT(Table2[[#This Row],[Nazwisko]],", ",Table2[[#This Row],[Imię]],IF(Table2[[#This Row],[Tytuł]]&lt;&gt;"",_xlfn.CONCAT(", ",Table2[[#This Row],[Tytuł]]),""))</f>
        <v>Pawłowski, Patryk</v>
      </c>
    </row>
    <row r="3330" spans="1:26" x14ac:dyDescent="0.25">
      <c r="A3330">
        <v>3328</v>
      </c>
      <c r="B3330" t="s">
        <v>19683</v>
      </c>
      <c r="C3330" t="s">
        <v>1414</v>
      </c>
      <c r="D3330" t="s">
        <v>19655</v>
      </c>
      <c r="E3330">
        <v>9</v>
      </c>
      <c r="F3330" t="s">
        <v>19659</v>
      </c>
      <c r="G3330" t="s">
        <v>19663</v>
      </c>
      <c r="H3330" t="s">
        <v>0</v>
      </c>
      <c r="I3330">
        <v>448</v>
      </c>
      <c r="J3330">
        <v>17</v>
      </c>
      <c r="K3330">
        <v>14</v>
      </c>
      <c r="L3330">
        <v>5</v>
      </c>
      <c r="M3330">
        <v>4</v>
      </c>
      <c r="N3330">
        <v>3</v>
      </c>
      <c r="O3330">
        <v>4</v>
      </c>
      <c r="P3330">
        <v>4</v>
      </c>
      <c r="Q3330">
        <v>1</v>
      </c>
      <c r="R3330">
        <v>4</v>
      </c>
      <c r="S3330">
        <v>4</v>
      </c>
      <c r="T3330">
        <v>1</v>
      </c>
      <c r="U3330">
        <v>4</v>
      </c>
      <c r="V3330">
        <v>5</v>
      </c>
      <c r="W3330" t="s">
        <v>19681</v>
      </c>
      <c r="X3330" t="str">
        <f>TRIM(LEFT(Table2[[#This Row],[Imię i Nazwisko]],FIND(" ",Table2[[#This Row],[Imię i Nazwisko]])))</f>
        <v>Franciszek</v>
      </c>
      <c r="Y3330" t="str">
        <f>RIGHT(Table2[[#This Row],[Imię i Nazwisko]],LEN(Table2[[#This Row],[Imię i Nazwisko]])-FIND(" ",Table2[[#This Row],[Imię i Nazwisko]]))</f>
        <v>Kwiatkowski</v>
      </c>
      <c r="Z3330" t="str">
        <f>_xlfn.CONCAT(Table2[[#This Row],[Nazwisko]],", ",Table2[[#This Row],[Imię]],IF(Table2[[#This Row],[Tytuł]]&lt;&gt;"",_xlfn.CONCAT(", ",Table2[[#This Row],[Tytuł]]),""))</f>
        <v>Kwiatkowski, Franciszek</v>
      </c>
    </row>
    <row r="3331" spans="1:26" x14ac:dyDescent="0.25">
      <c r="A3331">
        <v>3329</v>
      </c>
      <c r="B3331" t="s">
        <v>19683</v>
      </c>
      <c r="C3331" t="s">
        <v>912</v>
      </c>
      <c r="D3331" t="s">
        <v>19655</v>
      </c>
      <c r="E3331">
        <v>40</v>
      </c>
      <c r="F3331" t="s">
        <v>19659</v>
      </c>
      <c r="G3331" t="s">
        <v>19663</v>
      </c>
      <c r="H3331" t="s">
        <v>0</v>
      </c>
      <c r="I3331">
        <v>351</v>
      </c>
      <c r="J3331">
        <v>59</v>
      </c>
      <c r="K3331">
        <v>56</v>
      </c>
      <c r="L3331">
        <v>4</v>
      </c>
      <c r="M3331">
        <v>3</v>
      </c>
      <c r="N3331">
        <v>5</v>
      </c>
      <c r="O3331">
        <v>3</v>
      </c>
      <c r="P3331">
        <v>5</v>
      </c>
      <c r="Q3331">
        <v>4</v>
      </c>
      <c r="R3331">
        <v>5</v>
      </c>
      <c r="S3331">
        <v>5</v>
      </c>
      <c r="T3331">
        <v>5</v>
      </c>
      <c r="U3331">
        <v>4</v>
      </c>
      <c r="V3331">
        <v>4</v>
      </c>
      <c r="W3331" t="s">
        <v>19681</v>
      </c>
      <c r="X3331" t="str">
        <f>TRIM(LEFT(Table2[[#This Row],[Imię i Nazwisko]],FIND(" ",Table2[[#This Row],[Imię i Nazwisko]])))</f>
        <v>Marian</v>
      </c>
      <c r="Y3331" t="str">
        <f>RIGHT(Table2[[#This Row],[Imię i Nazwisko]],LEN(Table2[[#This Row],[Imię i Nazwisko]])-FIND(" ",Table2[[#This Row],[Imię i Nazwisko]]))</f>
        <v>Woźniak</v>
      </c>
      <c r="Z3331" t="str">
        <f>_xlfn.CONCAT(Table2[[#This Row],[Nazwisko]],", ",Table2[[#This Row],[Imię]],IF(Table2[[#This Row],[Tytuł]]&lt;&gt;"",_xlfn.CONCAT(", ",Table2[[#This Row],[Tytuł]]),""))</f>
        <v>Woźniak, Marian</v>
      </c>
    </row>
    <row r="3332" spans="1:26" x14ac:dyDescent="0.25">
      <c r="A3332">
        <v>3330</v>
      </c>
      <c r="B3332" t="s">
        <v>19683</v>
      </c>
      <c r="C3332" t="s">
        <v>5105</v>
      </c>
      <c r="D3332" t="s">
        <v>19655</v>
      </c>
      <c r="E3332">
        <v>46</v>
      </c>
      <c r="F3332" t="s">
        <v>19659</v>
      </c>
      <c r="G3332" t="s">
        <v>19664</v>
      </c>
      <c r="H3332" t="s">
        <v>19666</v>
      </c>
      <c r="I3332">
        <v>592</v>
      </c>
      <c r="J3332">
        <v>0</v>
      </c>
      <c r="K3332">
        <v>0</v>
      </c>
      <c r="L3332">
        <v>4</v>
      </c>
      <c r="M3332">
        <v>4</v>
      </c>
      <c r="N3332">
        <v>2</v>
      </c>
      <c r="O3332">
        <v>3</v>
      </c>
      <c r="P3332">
        <v>4</v>
      </c>
      <c r="Q3332">
        <v>3</v>
      </c>
      <c r="R3332">
        <v>4</v>
      </c>
      <c r="S3332">
        <v>1</v>
      </c>
      <c r="T3332">
        <v>2</v>
      </c>
      <c r="U3332">
        <v>2</v>
      </c>
      <c r="V3332">
        <v>2</v>
      </c>
      <c r="W3332" t="s">
        <v>19681</v>
      </c>
      <c r="X3332" t="str">
        <f>TRIM(LEFT(Table2[[#This Row],[Imię i Nazwisko]],FIND(" ",Table2[[#This Row],[Imię i Nazwisko]])))</f>
        <v>Adrian</v>
      </c>
      <c r="Y3332" t="str">
        <f>RIGHT(Table2[[#This Row],[Imię i Nazwisko]],LEN(Table2[[#This Row],[Imię i Nazwisko]])-FIND(" ",Table2[[#This Row],[Imię i Nazwisko]]))</f>
        <v>Marciniak</v>
      </c>
      <c r="Z3332" t="str">
        <f>_xlfn.CONCAT(Table2[[#This Row],[Nazwisko]],", ",Table2[[#This Row],[Imię]],IF(Table2[[#This Row],[Tytuł]]&lt;&gt;"",_xlfn.CONCAT(", ",Table2[[#This Row],[Tytuł]]),""))</f>
        <v>Marciniak, Adrian</v>
      </c>
    </row>
    <row r="3333" spans="1:26" x14ac:dyDescent="0.25">
      <c r="A3333">
        <v>3331</v>
      </c>
      <c r="B3333" t="s">
        <v>19683</v>
      </c>
      <c r="C3333" t="s">
        <v>17150</v>
      </c>
      <c r="D3333" t="s">
        <v>19656</v>
      </c>
      <c r="E3333">
        <v>19</v>
      </c>
      <c r="F3333" t="s">
        <v>19659</v>
      </c>
      <c r="G3333" t="s">
        <v>19663</v>
      </c>
      <c r="H3333" t="s">
        <v>0</v>
      </c>
      <c r="I3333">
        <v>239</v>
      </c>
      <c r="J3333">
        <v>34</v>
      </c>
      <c r="K3333">
        <v>35</v>
      </c>
      <c r="L3333">
        <v>4</v>
      </c>
      <c r="M3333">
        <v>3</v>
      </c>
      <c r="N3333">
        <v>5</v>
      </c>
      <c r="O3333">
        <v>3</v>
      </c>
      <c r="P3333">
        <v>5</v>
      </c>
      <c r="Q3333">
        <v>1</v>
      </c>
      <c r="R3333">
        <v>5</v>
      </c>
      <c r="S3333">
        <v>5</v>
      </c>
      <c r="T3333">
        <v>5</v>
      </c>
      <c r="U3333">
        <v>3</v>
      </c>
      <c r="V3333">
        <v>5</v>
      </c>
      <c r="W3333" t="s">
        <v>19681</v>
      </c>
      <c r="X3333" t="str">
        <f>TRIM(LEFT(Table2[[#This Row],[Imię i Nazwisko]],FIND(" ",Table2[[#This Row],[Imię i Nazwisko]])))</f>
        <v>Leokadia</v>
      </c>
      <c r="Y3333" t="str">
        <f>RIGHT(Table2[[#This Row],[Imię i Nazwisko]],LEN(Table2[[#This Row],[Imię i Nazwisko]])-FIND(" ",Table2[[#This Row],[Imię i Nazwisko]]))</f>
        <v>Urbańska</v>
      </c>
      <c r="Z3333" t="str">
        <f>_xlfn.CONCAT(Table2[[#This Row],[Nazwisko]],", ",Table2[[#This Row],[Imię]],IF(Table2[[#This Row],[Tytuł]]&lt;&gt;"",_xlfn.CONCAT(", ",Table2[[#This Row],[Tytuł]]),""))</f>
        <v>Urbańska, Leokadia</v>
      </c>
    </row>
    <row r="3334" spans="1:26" x14ac:dyDescent="0.25">
      <c r="A3334">
        <v>3332</v>
      </c>
      <c r="B3334" t="s">
        <v>19683</v>
      </c>
      <c r="C3334" t="s">
        <v>4429</v>
      </c>
      <c r="D3334" t="s">
        <v>19655</v>
      </c>
      <c r="E3334">
        <v>41</v>
      </c>
      <c r="F3334" t="s">
        <v>19659</v>
      </c>
      <c r="G3334" t="s">
        <v>19664</v>
      </c>
      <c r="H3334" t="s">
        <v>19666</v>
      </c>
      <c r="I3334">
        <v>1514</v>
      </c>
      <c r="J3334">
        <v>31</v>
      </c>
      <c r="K3334">
        <v>27</v>
      </c>
      <c r="L3334">
        <v>4</v>
      </c>
      <c r="M3334">
        <v>4</v>
      </c>
      <c r="N3334">
        <v>4</v>
      </c>
      <c r="O3334">
        <v>5</v>
      </c>
      <c r="P3334">
        <v>5</v>
      </c>
      <c r="Q3334">
        <v>4</v>
      </c>
      <c r="R3334">
        <v>4</v>
      </c>
      <c r="S3334">
        <v>2</v>
      </c>
      <c r="T3334">
        <v>4</v>
      </c>
      <c r="U3334">
        <v>4</v>
      </c>
      <c r="V3334">
        <v>4</v>
      </c>
      <c r="W3334" t="s">
        <v>19682</v>
      </c>
      <c r="X3334" t="str">
        <f>TRIM(LEFT(Table2[[#This Row],[Imię i Nazwisko]],FIND(" ",Table2[[#This Row],[Imię i Nazwisko]])))</f>
        <v>Witold</v>
      </c>
      <c r="Y3334" t="str">
        <f>RIGHT(Table2[[#This Row],[Imię i Nazwisko]],LEN(Table2[[#This Row],[Imię i Nazwisko]])-FIND(" ",Table2[[#This Row],[Imię i Nazwisko]]))</f>
        <v>Szewczyk</v>
      </c>
      <c r="Z3334" t="str">
        <f>_xlfn.CONCAT(Table2[[#This Row],[Nazwisko]],", ",Table2[[#This Row],[Imię]],IF(Table2[[#This Row],[Tytuł]]&lt;&gt;"",_xlfn.CONCAT(", ",Table2[[#This Row],[Tytuł]]),""))</f>
        <v>Szewczyk, Witold</v>
      </c>
    </row>
    <row r="3335" spans="1:26" x14ac:dyDescent="0.25">
      <c r="A3335">
        <v>3333</v>
      </c>
      <c r="B3335" t="s">
        <v>19683</v>
      </c>
      <c r="C3335" t="s">
        <v>6226</v>
      </c>
      <c r="D3335" t="s">
        <v>19655</v>
      </c>
      <c r="E3335">
        <v>27</v>
      </c>
      <c r="F3335" t="s">
        <v>19660</v>
      </c>
      <c r="G3335" t="s">
        <v>19664</v>
      </c>
      <c r="H3335" t="s">
        <v>19666</v>
      </c>
      <c r="I3335">
        <v>501</v>
      </c>
      <c r="J3335">
        <v>0</v>
      </c>
      <c r="K3335">
        <v>0</v>
      </c>
      <c r="L3335">
        <v>2</v>
      </c>
      <c r="M3335">
        <v>2</v>
      </c>
      <c r="N3335">
        <v>4</v>
      </c>
      <c r="O3335">
        <v>2</v>
      </c>
      <c r="P3335">
        <v>5</v>
      </c>
      <c r="Q3335">
        <v>3</v>
      </c>
      <c r="R3335">
        <v>5</v>
      </c>
      <c r="S3335">
        <v>5</v>
      </c>
      <c r="T3335">
        <v>5</v>
      </c>
      <c r="U3335">
        <v>1</v>
      </c>
      <c r="V3335">
        <v>5</v>
      </c>
      <c r="W3335" t="s">
        <v>19681</v>
      </c>
      <c r="X3335" t="str">
        <f>TRIM(LEFT(Table2[[#This Row],[Imię i Nazwisko]],FIND(" ",Table2[[#This Row],[Imię i Nazwisko]])))</f>
        <v>Cezary</v>
      </c>
      <c r="Y3335" t="str">
        <f>RIGHT(Table2[[#This Row],[Imię i Nazwisko]],LEN(Table2[[#This Row],[Imię i Nazwisko]])-FIND(" ",Table2[[#This Row],[Imię i Nazwisko]]))</f>
        <v>Szczepański</v>
      </c>
      <c r="Z3335" t="str">
        <f>_xlfn.CONCAT(Table2[[#This Row],[Nazwisko]],", ",Table2[[#This Row],[Imię]],IF(Table2[[#This Row],[Tytuł]]&lt;&gt;"",_xlfn.CONCAT(", ",Table2[[#This Row],[Tytuł]]),""))</f>
        <v>Szczepański, Cezary</v>
      </c>
    </row>
    <row r="3336" spans="1:26" x14ac:dyDescent="0.25">
      <c r="A3336">
        <v>3334</v>
      </c>
      <c r="B3336" t="s">
        <v>19683</v>
      </c>
      <c r="C3336" t="s">
        <v>17922</v>
      </c>
      <c r="D3336" t="s">
        <v>19656</v>
      </c>
      <c r="E3336">
        <v>59</v>
      </c>
      <c r="F3336" t="s">
        <v>19659</v>
      </c>
      <c r="G3336" t="s">
        <v>19664</v>
      </c>
      <c r="H3336" t="s">
        <v>19666</v>
      </c>
      <c r="I3336">
        <v>377</v>
      </c>
      <c r="J3336">
        <v>56</v>
      </c>
      <c r="K3336">
        <v>33</v>
      </c>
      <c r="L3336">
        <v>3</v>
      </c>
      <c r="M3336">
        <v>3</v>
      </c>
      <c r="N3336">
        <v>3</v>
      </c>
      <c r="O3336">
        <v>5</v>
      </c>
      <c r="P3336">
        <v>5</v>
      </c>
      <c r="Q3336">
        <v>2</v>
      </c>
      <c r="R3336">
        <v>4</v>
      </c>
      <c r="S3336">
        <v>2</v>
      </c>
      <c r="T3336">
        <v>2</v>
      </c>
      <c r="U3336">
        <v>3</v>
      </c>
      <c r="V3336">
        <v>2</v>
      </c>
      <c r="W3336" t="s">
        <v>19682</v>
      </c>
      <c r="X3336" t="str">
        <f>TRIM(LEFT(Table2[[#This Row],[Imię i Nazwisko]],FIND(" ",Table2[[#This Row],[Imię i Nazwisko]])))</f>
        <v>Aneta</v>
      </c>
      <c r="Y3336" t="str">
        <f>RIGHT(Table2[[#This Row],[Imię i Nazwisko]],LEN(Table2[[#This Row],[Imię i Nazwisko]])-FIND(" ",Table2[[#This Row],[Imię i Nazwisko]]))</f>
        <v>Ziółkowska</v>
      </c>
      <c r="Z3336" t="str">
        <f>_xlfn.CONCAT(Table2[[#This Row],[Nazwisko]],", ",Table2[[#This Row],[Imię]],IF(Table2[[#This Row],[Tytuł]]&lt;&gt;"",_xlfn.CONCAT(", ",Table2[[#This Row],[Tytuł]]),""))</f>
        <v>Ziółkowska, Aneta</v>
      </c>
    </row>
    <row r="3337" spans="1:26" x14ac:dyDescent="0.25">
      <c r="A3337">
        <v>3335</v>
      </c>
      <c r="B3337" t="s">
        <v>19683</v>
      </c>
      <c r="C3337" t="s">
        <v>16869</v>
      </c>
      <c r="D3337" t="s">
        <v>19656</v>
      </c>
      <c r="E3337">
        <v>41</v>
      </c>
      <c r="F3337" t="s">
        <v>19659</v>
      </c>
      <c r="G3337" t="s">
        <v>19663</v>
      </c>
      <c r="H3337" t="s">
        <v>0</v>
      </c>
      <c r="I3337">
        <v>2475</v>
      </c>
      <c r="J3337">
        <v>0</v>
      </c>
      <c r="K3337">
        <v>0</v>
      </c>
      <c r="L3337">
        <v>3</v>
      </c>
      <c r="M3337">
        <v>4</v>
      </c>
      <c r="N3337">
        <v>1</v>
      </c>
      <c r="O3337">
        <v>4</v>
      </c>
      <c r="P3337">
        <v>1</v>
      </c>
      <c r="Q3337">
        <v>1</v>
      </c>
      <c r="R3337">
        <v>1</v>
      </c>
      <c r="S3337">
        <v>1</v>
      </c>
      <c r="T3337">
        <v>3</v>
      </c>
      <c r="U3337">
        <v>4</v>
      </c>
      <c r="V3337">
        <v>4</v>
      </c>
      <c r="W3337" t="s">
        <v>19682</v>
      </c>
      <c r="X3337" t="str">
        <f>TRIM(LEFT(Table2[[#This Row],[Imię i Nazwisko]],FIND(" ",Table2[[#This Row],[Imię i Nazwisko]])))</f>
        <v>Olga</v>
      </c>
      <c r="Y3337" t="str">
        <f>RIGHT(Table2[[#This Row],[Imię i Nazwisko]],LEN(Table2[[#This Row],[Imię i Nazwisko]])-FIND(" ",Table2[[#This Row],[Imię i Nazwisko]]))</f>
        <v>Kołodziej</v>
      </c>
      <c r="Z3337" t="str">
        <f>_xlfn.CONCAT(Table2[[#This Row],[Nazwisko]],", ",Table2[[#This Row],[Imię]],IF(Table2[[#This Row],[Tytuł]]&lt;&gt;"",_xlfn.CONCAT(", ",Table2[[#This Row],[Tytuł]]),""))</f>
        <v>Kołodziej, Olga</v>
      </c>
    </row>
    <row r="3338" spans="1:26" x14ac:dyDescent="0.25">
      <c r="A3338">
        <v>3336</v>
      </c>
      <c r="B3338" t="s">
        <v>19683</v>
      </c>
      <c r="C3338" t="s">
        <v>7284</v>
      </c>
      <c r="D3338" t="s">
        <v>19655</v>
      </c>
      <c r="E3338">
        <v>36</v>
      </c>
      <c r="F3338" t="s">
        <v>19659</v>
      </c>
      <c r="G3338" t="s">
        <v>19663</v>
      </c>
      <c r="H3338" t="s">
        <v>19666</v>
      </c>
      <c r="I3338">
        <v>1036</v>
      </c>
      <c r="J3338">
        <v>15</v>
      </c>
      <c r="K3338">
        <v>6</v>
      </c>
      <c r="L3338">
        <v>1</v>
      </c>
      <c r="M3338">
        <v>4</v>
      </c>
      <c r="N3338">
        <v>4</v>
      </c>
      <c r="O3338">
        <v>3</v>
      </c>
      <c r="P3338">
        <v>3</v>
      </c>
      <c r="Q3338">
        <v>4</v>
      </c>
      <c r="R3338">
        <v>4</v>
      </c>
      <c r="S3338">
        <v>2</v>
      </c>
      <c r="T3338">
        <v>1</v>
      </c>
      <c r="U3338">
        <v>4</v>
      </c>
      <c r="V3338">
        <v>1</v>
      </c>
      <c r="W3338" t="s">
        <v>19681</v>
      </c>
      <c r="X3338" t="str">
        <f>TRIM(LEFT(Table2[[#This Row],[Imię i Nazwisko]],FIND(" ",Table2[[#This Row],[Imię i Nazwisko]])))</f>
        <v>Zygmunt</v>
      </c>
      <c r="Y3338" t="str">
        <f>RIGHT(Table2[[#This Row],[Imię i Nazwisko]],LEN(Table2[[#This Row],[Imię i Nazwisko]])-FIND(" ",Table2[[#This Row],[Imię i Nazwisko]]))</f>
        <v>Czarnecki</v>
      </c>
      <c r="Z3338" t="str">
        <f>_xlfn.CONCAT(Table2[[#This Row],[Nazwisko]],", ",Table2[[#This Row],[Imię]],IF(Table2[[#This Row],[Tytuł]]&lt;&gt;"",_xlfn.CONCAT(", ",Table2[[#This Row],[Tytuł]]),""))</f>
        <v>Czarnecki, Zygmunt</v>
      </c>
    </row>
    <row r="3339" spans="1:26" x14ac:dyDescent="0.25">
      <c r="A3339">
        <v>3337</v>
      </c>
      <c r="B3339" t="s">
        <v>19683</v>
      </c>
      <c r="C3339" t="s">
        <v>16061</v>
      </c>
      <c r="D3339" t="s">
        <v>19656</v>
      </c>
      <c r="E3339">
        <v>49</v>
      </c>
      <c r="F3339" t="s">
        <v>19659</v>
      </c>
      <c r="G3339" t="s">
        <v>19664</v>
      </c>
      <c r="H3339" t="s">
        <v>19666</v>
      </c>
      <c r="I3339">
        <v>3890</v>
      </c>
      <c r="J3339">
        <v>59</v>
      </c>
      <c r="K3339">
        <v>39</v>
      </c>
      <c r="L3339">
        <v>4</v>
      </c>
      <c r="M3339">
        <v>4</v>
      </c>
      <c r="N3339">
        <v>3</v>
      </c>
      <c r="O3339">
        <v>4</v>
      </c>
      <c r="P3339">
        <v>5</v>
      </c>
      <c r="Q3339">
        <v>4</v>
      </c>
      <c r="R3339">
        <v>3</v>
      </c>
      <c r="S3339">
        <v>4</v>
      </c>
      <c r="T3339">
        <v>4</v>
      </c>
      <c r="U3339">
        <v>4</v>
      </c>
      <c r="V3339">
        <v>4</v>
      </c>
      <c r="W3339" t="s">
        <v>19682</v>
      </c>
      <c r="X3339" t="str">
        <f>TRIM(LEFT(Table2[[#This Row],[Imię i Nazwisko]],FIND(" ",Table2[[#This Row],[Imię i Nazwisko]])))</f>
        <v>Lena</v>
      </c>
      <c r="Y3339" t="str">
        <f>RIGHT(Table2[[#This Row],[Imię i Nazwisko]],LEN(Table2[[#This Row],[Imię i Nazwisko]])-FIND(" ",Table2[[#This Row],[Imię i Nazwisko]]))</f>
        <v>Sawicka</v>
      </c>
      <c r="Z3339" t="str">
        <f>_xlfn.CONCAT(Table2[[#This Row],[Nazwisko]],", ",Table2[[#This Row],[Imię]],IF(Table2[[#This Row],[Tytuł]]&lt;&gt;"",_xlfn.CONCAT(", ",Table2[[#This Row],[Tytuł]]),""))</f>
        <v>Sawicka, Lena</v>
      </c>
    </row>
    <row r="3340" spans="1:26" x14ac:dyDescent="0.25">
      <c r="A3340">
        <v>3338</v>
      </c>
      <c r="B3340" t="s">
        <v>19683</v>
      </c>
      <c r="C3340" t="s">
        <v>11784</v>
      </c>
      <c r="D3340" t="s">
        <v>19656</v>
      </c>
      <c r="E3340">
        <v>22</v>
      </c>
      <c r="F3340" t="s">
        <v>19660</v>
      </c>
      <c r="G3340" t="s">
        <v>19664</v>
      </c>
      <c r="H3340" t="s">
        <v>0</v>
      </c>
      <c r="I3340">
        <v>404</v>
      </c>
      <c r="J3340">
        <v>0</v>
      </c>
      <c r="K3340">
        <v>0</v>
      </c>
      <c r="L3340">
        <v>3</v>
      </c>
      <c r="M3340">
        <v>1</v>
      </c>
      <c r="N3340">
        <v>3</v>
      </c>
      <c r="O3340">
        <v>1</v>
      </c>
      <c r="P3340">
        <v>5</v>
      </c>
      <c r="Q3340">
        <v>4</v>
      </c>
      <c r="R3340">
        <v>5</v>
      </c>
      <c r="S3340">
        <v>5</v>
      </c>
      <c r="T3340">
        <v>4</v>
      </c>
      <c r="U3340">
        <v>1</v>
      </c>
      <c r="V3340">
        <v>2</v>
      </c>
      <c r="W3340" t="s">
        <v>19681</v>
      </c>
      <c r="X3340" t="str">
        <f>TRIM(LEFT(Table2[[#This Row],[Imię i Nazwisko]],FIND(" ",Table2[[#This Row],[Imię i Nazwisko]])))</f>
        <v>Maja</v>
      </c>
      <c r="Y3340" t="str">
        <f>RIGHT(Table2[[#This Row],[Imię i Nazwisko]],LEN(Table2[[#This Row],[Imię i Nazwisko]])-FIND(" ",Table2[[#This Row],[Imię i Nazwisko]]))</f>
        <v>Pawłowska</v>
      </c>
      <c r="Z3340" t="str">
        <f>_xlfn.CONCAT(Table2[[#This Row],[Nazwisko]],", ",Table2[[#This Row],[Imię]],IF(Table2[[#This Row],[Tytuł]]&lt;&gt;"",_xlfn.CONCAT(", ",Table2[[#This Row],[Tytuł]]),""))</f>
        <v>Pawłowska, Maja</v>
      </c>
    </row>
    <row r="3341" spans="1:26" x14ac:dyDescent="0.25">
      <c r="A3341">
        <v>3339</v>
      </c>
      <c r="B3341" t="s">
        <v>19683</v>
      </c>
      <c r="C3341" t="s">
        <v>2284</v>
      </c>
      <c r="D3341" t="s">
        <v>19655</v>
      </c>
      <c r="E3341">
        <v>56</v>
      </c>
      <c r="F3341" t="s">
        <v>19659</v>
      </c>
      <c r="G3341" t="s">
        <v>19663</v>
      </c>
      <c r="H3341" t="s">
        <v>1</v>
      </c>
      <c r="I3341">
        <v>896</v>
      </c>
      <c r="J3341">
        <v>0</v>
      </c>
      <c r="K3341">
        <v>4</v>
      </c>
      <c r="L3341">
        <v>5</v>
      </c>
      <c r="M3341">
        <v>5</v>
      </c>
      <c r="N3341">
        <v>3</v>
      </c>
      <c r="O3341">
        <v>5</v>
      </c>
      <c r="P3341">
        <v>3</v>
      </c>
      <c r="Q3341">
        <v>2</v>
      </c>
      <c r="R3341">
        <v>3</v>
      </c>
      <c r="S3341">
        <v>3</v>
      </c>
      <c r="T3341">
        <v>5</v>
      </c>
      <c r="U3341">
        <v>5</v>
      </c>
      <c r="V3341">
        <v>4</v>
      </c>
      <c r="W3341" t="s">
        <v>19682</v>
      </c>
      <c r="X3341" t="str">
        <f>TRIM(LEFT(Table2[[#This Row],[Imię i Nazwisko]],FIND(" ",Table2[[#This Row],[Imię i Nazwisko]])))</f>
        <v>Adam</v>
      </c>
      <c r="Y3341" t="str">
        <f>RIGHT(Table2[[#This Row],[Imię i Nazwisko]],LEN(Table2[[#This Row],[Imię i Nazwisko]])-FIND(" ",Table2[[#This Row],[Imię i Nazwisko]]))</f>
        <v>Michalski</v>
      </c>
      <c r="Z3341" t="str">
        <f>_xlfn.CONCAT(Table2[[#This Row],[Nazwisko]],", ",Table2[[#This Row],[Imię]],IF(Table2[[#This Row],[Tytuł]]&lt;&gt;"",_xlfn.CONCAT(", ",Table2[[#This Row],[Tytuł]]),""))</f>
        <v>Michalski, Adam</v>
      </c>
    </row>
    <row r="3342" spans="1:26" x14ac:dyDescent="0.25">
      <c r="A3342">
        <v>3340</v>
      </c>
      <c r="B3342" t="s">
        <v>19683</v>
      </c>
      <c r="C3342" t="s">
        <v>3156</v>
      </c>
      <c r="D3342" t="s">
        <v>19655</v>
      </c>
      <c r="E3342">
        <v>19</v>
      </c>
      <c r="F3342" t="s">
        <v>19659</v>
      </c>
      <c r="G3342" t="s">
        <v>19663</v>
      </c>
      <c r="H3342" t="s">
        <v>0</v>
      </c>
      <c r="I3342">
        <v>116</v>
      </c>
      <c r="J3342">
        <v>0</v>
      </c>
      <c r="K3342">
        <v>0</v>
      </c>
      <c r="L3342">
        <v>4</v>
      </c>
      <c r="M3342">
        <v>0</v>
      </c>
      <c r="N3342">
        <v>1</v>
      </c>
      <c r="O3342">
        <v>0</v>
      </c>
      <c r="P3342">
        <v>2</v>
      </c>
      <c r="Q3342">
        <v>2</v>
      </c>
      <c r="R3342">
        <v>2</v>
      </c>
      <c r="S3342">
        <v>2</v>
      </c>
      <c r="T3342">
        <v>3</v>
      </c>
      <c r="U3342">
        <v>5</v>
      </c>
      <c r="V3342">
        <v>3</v>
      </c>
      <c r="W3342" t="s">
        <v>19682</v>
      </c>
      <c r="X3342" t="str">
        <f>TRIM(LEFT(Table2[[#This Row],[Imię i Nazwisko]],FIND(" ",Table2[[#This Row],[Imię i Nazwisko]])))</f>
        <v>Bernard</v>
      </c>
      <c r="Y3342" t="str">
        <f>RIGHT(Table2[[#This Row],[Imię i Nazwisko]],LEN(Table2[[#This Row],[Imię i Nazwisko]])-FIND(" ",Table2[[#This Row],[Imię i Nazwisko]]))</f>
        <v>Stępień</v>
      </c>
      <c r="Z3342" t="str">
        <f>_xlfn.CONCAT(Table2[[#This Row],[Nazwisko]],", ",Table2[[#This Row],[Imię]],IF(Table2[[#This Row],[Tytuł]]&lt;&gt;"",_xlfn.CONCAT(", ",Table2[[#This Row],[Tytuł]]),""))</f>
        <v>Stępień, Bernard</v>
      </c>
    </row>
    <row r="3343" spans="1:26" x14ac:dyDescent="0.25">
      <c r="A3343">
        <v>3341</v>
      </c>
      <c r="B3343" t="s">
        <v>19683</v>
      </c>
      <c r="C3343" t="s">
        <v>6415</v>
      </c>
      <c r="D3343" t="s">
        <v>19655</v>
      </c>
      <c r="E3343">
        <v>51</v>
      </c>
      <c r="F3343" t="s">
        <v>19659</v>
      </c>
      <c r="G3343" t="s">
        <v>19664</v>
      </c>
      <c r="H3343" t="s">
        <v>19666</v>
      </c>
      <c r="I3343">
        <v>3935</v>
      </c>
      <c r="J3343">
        <v>0</v>
      </c>
      <c r="K3343">
        <v>10</v>
      </c>
      <c r="L3343">
        <v>2</v>
      </c>
      <c r="M3343">
        <v>2</v>
      </c>
      <c r="N3343">
        <v>3</v>
      </c>
      <c r="O3343">
        <v>5</v>
      </c>
      <c r="P3343">
        <v>4</v>
      </c>
      <c r="Q3343">
        <v>3</v>
      </c>
      <c r="R3343">
        <v>5</v>
      </c>
      <c r="S3343">
        <v>5</v>
      </c>
      <c r="T3343">
        <v>3</v>
      </c>
      <c r="U3343">
        <v>2</v>
      </c>
      <c r="V3343">
        <v>3</v>
      </c>
      <c r="W3343" t="s">
        <v>19682</v>
      </c>
      <c r="X3343" t="str">
        <f>TRIM(LEFT(Table2[[#This Row],[Imię i Nazwisko]],FIND(" ",Table2[[#This Row],[Imię i Nazwisko]])))</f>
        <v>Ireneusz</v>
      </c>
      <c r="Y3343" t="str">
        <f>RIGHT(Table2[[#This Row],[Imię i Nazwisko]],LEN(Table2[[#This Row],[Imię i Nazwisko]])-FIND(" ",Table2[[#This Row],[Imię i Nazwisko]]))</f>
        <v>Lis</v>
      </c>
      <c r="Z3343" t="str">
        <f>_xlfn.CONCAT(Table2[[#This Row],[Nazwisko]],", ",Table2[[#This Row],[Imię]],IF(Table2[[#This Row],[Tytuł]]&lt;&gt;"",_xlfn.CONCAT(", ",Table2[[#This Row],[Tytuł]]),""))</f>
        <v>Lis, Ireneusz</v>
      </c>
    </row>
    <row r="3344" spans="1:26" x14ac:dyDescent="0.25">
      <c r="A3344">
        <v>3342</v>
      </c>
      <c r="B3344" t="s">
        <v>19683</v>
      </c>
      <c r="C3344" t="s">
        <v>14706</v>
      </c>
      <c r="D3344" t="s">
        <v>19656</v>
      </c>
      <c r="E3344">
        <v>59</v>
      </c>
      <c r="F3344" t="s">
        <v>19659</v>
      </c>
      <c r="G3344" t="s">
        <v>19664</v>
      </c>
      <c r="H3344" t="s">
        <v>19666</v>
      </c>
      <c r="I3344">
        <v>1440</v>
      </c>
      <c r="J3344">
        <v>132</v>
      </c>
      <c r="K3344">
        <v>140</v>
      </c>
      <c r="L3344">
        <v>2</v>
      </c>
      <c r="M3344">
        <v>2</v>
      </c>
      <c r="N3344">
        <v>2</v>
      </c>
      <c r="O3344">
        <v>2</v>
      </c>
      <c r="P3344">
        <v>2</v>
      </c>
      <c r="Q3344">
        <v>1</v>
      </c>
      <c r="R3344">
        <v>2</v>
      </c>
      <c r="S3344">
        <v>2</v>
      </c>
      <c r="T3344">
        <v>2</v>
      </c>
      <c r="U3344">
        <v>2</v>
      </c>
      <c r="V3344">
        <v>1</v>
      </c>
      <c r="W3344" t="s">
        <v>19681</v>
      </c>
      <c r="X3344" t="str">
        <f>TRIM(LEFT(Table2[[#This Row],[Imię i Nazwisko]],FIND(" ",Table2[[#This Row],[Imię i Nazwisko]])))</f>
        <v>Teresa</v>
      </c>
      <c r="Y3344" t="str">
        <f>RIGHT(Table2[[#This Row],[Imię i Nazwisko]],LEN(Table2[[#This Row],[Imię i Nazwisko]])-FIND(" ",Table2[[#This Row],[Imię i Nazwisko]]))</f>
        <v>Jasińska</v>
      </c>
      <c r="Z3344" t="str">
        <f>_xlfn.CONCAT(Table2[[#This Row],[Nazwisko]],", ",Table2[[#This Row],[Imię]],IF(Table2[[#This Row],[Tytuł]]&lt;&gt;"",_xlfn.CONCAT(", ",Table2[[#This Row],[Tytuł]]),""))</f>
        <v>Jasińska, Teresa</v>
      </c>
    </row>
    <row r="3345" spans="1:26" x14ac:dyDescent="0.25">
      <c r="A3345">
        <v>3343</v>
      </c>
      <c r="B3345" t="s">
        <v>19683</v>
      </c>
      <c r="C3345" t="s">
        <v>11948</v>
      </c>
      <c r="D3345" t="s">
        <v>19656</v>
      </c>
      <c r="E3345">
        <v>40</v>
      </c>
      <c r="F3345" t="s">
        <v>19659</v>
      </c>
      <c r="G3345" t="s">
        <v>19664</v>
      </c>
      <c r="H3345" t="s">
        <v>0</v>
      </c>
      <c r="I3345">
        <v>867</v>
      </c>
      <c r="J3345">
        <v>0</v>
      </c>
      <c r="K3345">
        <v>0</v>
      </c>
      <c r="L3345">
        <v>4</v>
      </c>
      <c r="M3345">
        <v>4</v>
      </c>
      <c r="N3345">
        <v>2</v>
      </c>
      <c r="O3345">
        <v>4</v>
      </c>
      <c r="P3345">
        <v>4</v>
      </c>
      <c r="Q3345">
        <v>2</v>
      </c>
      <c r="R3345">
        <v>4</v>
      </c>
      <c r="S3345">
        <v>4</v>
      </c>
      <c r="T3345">
        <v>2</v>
      </c>
      <c r="U3345">
        <v>4</v>
      </c>
      <c r="V3345">
        <v>2</v>
      </c>
      <c r="W3345" t="s">
        <v>19681</v>
      </c>
      <c r="X3345" t="str">
        <f>TRIM(LEFT(Table2[[#This Row],[Imię i Nazwisko]],FIND(" ",Table2[[#This Row],[Imię i Nazwisko]])))</f>
        <v>Beata</v>
      </c>
      <c r="Y3345" t="str">
        <f>RIGHT(Table2[[#This Row],[Imię i Nazwisko]],LEN(Table2[[#This Row],[Imię i Nazwisko]])-FIND(" ",Table2[[#This Row],[Imię i Nazwisko]]))</f>
        <v>Król</v>
      </c>
      <c r="Z3345" t="str">
        <f>_xlfn.CONCAT(Table2[[#This Row],[Nazwisko]],", ",Table2[[#This Row],[Imię]],IF(Table2[[#This Row],[Tytuł]]&lt;&gt;"",_xlfn.CONCAT(", ",Table2[[#This Row],[Tytuł]]),""))</f>
        <v>Król, Beata</v>
      </c>
    </row>
    <row r="3346" spans="1:26" x14ac:dyDescent="0.25">
      <c r="A3346">
        <v>3344</v>
      </c>
      <c r="B3346" t="s">
        <v>19683</v>
      </c>
      <c r="C3346" t="s">
        <v>1734</v>
      </c>
      <c r="D3346" t="s">
        <v>19655</v>
      </c>
      <c r="E3346">
        <v>17</v>
      </c>
      <c r="F3346" t="s">
        <v>19659</v>
      </c>
      <c r="G3346" t="s">
        <v>19663</v>
      </c>
      <c r="H3346" t="s">
        <v>0</v>
      </c>
      <c r="I3346">
        <v>250</v>
      </c>
      <c r="J3346">
        <v>0</v>
      </c>
      <c r="K3346">
        <v>0</v>
      </c>
      <c r="L3346">
        <v>5</v>
      </c>
      <c r="M3346">
        <v>0</v>
      </c>
      <c r="N3346">
        <v>5</v>
      </c>
      <c r="O3346">
        <v>0</v>
      </c>
      <c r="P3346">
        <v>4</v>
      </c>
      <c r="Q3346">
        <v>5</v>
      </c>
      <c r="R3346">
        <v>4</v>
      </c>
      <c r="S3346">
        <v>4</v>
      </c>
      <c r="T3346">
        <v>5</v>
      </c>
      <c r="U3346">
        <v>2</v>
      </c>
      <c r="V3346">
        <v>4</v>
      </c>
      <c r="W3346" t="s">
        <v>19681</v>
      </c>
      <c r="X3346" t="str">
        <f>TRIM(LEFT(Table2[[#This Row],[Imię i Nazwisko]],FIND(" ",Table2[[#This Row],[Imię i Nazwisko]])))</f>
        <v>Patryk</v>
      </c>
      <c r="Y3346" t="str">
        <f>RIGHT(Table2[[#This Row],[Imię i Nazwisko]],LEN(Table2[[#This Row],[Imię i Nazwisko]])-FIND(" ",Table2[[#This Row],[Imię i Nazwisko]]))</f>
        <v>Kaczmarek</v>
      </c>
      <c r="Z3346" t="str">
        <f>_xlfn.CONCAT(Table2[[#This Row],[Nazwisko]],", ",Table2[[#This Row],[Imię]],IF(Table2[[#This Row],[Tytuł]]&lt;&gt;"",_xlfn.CONCAT(", ",Table2[[#This Row],[Tytuł]]),""))</f>
        <v>Kaczmarek, Patryk</v>
      </c>
    </row>
    <row r="3347" spans="1:26" x14ac:dyDescent="0.25">
      <c r="A3347">
        <v>3345</v>
      </c>
      <c r="B3347" t="s">
        <v>19683</v>
      </c>
      <c r="C3347" t="s">
        <v>5680</v>
      </c>
      <c r="D3347" t="s">
        <v>19655</v>
      </c>
      <c r="E3347">
        <v>22</v>
      </c>
      <c r="F3347" t="s">
        <v>19659</v>
      </c>
      <c r="G3347" t="s">
        <v>19663</v>
      </c>
      <c r="H3347" t="s">
        <v>0</v>
      </c>
      <c r="I3347">
        <v>2475</v>
      </c>
      <c r="J3347">
        <v>0</v>
      </c>
      <c r="K3347">
        <v>0</v>
      </c>
      <c r="L3347">
        <v>3</v>
      </c>
      <c r="M3347">
        <v>4</v>
      </c>
      <c r="N3347">
        <v>3</v>
      </c>
      <c r="O3347">
        <v>4</v>
      </c>
      <c r="P3347">
        <v>2</v>
      </c>
      <c r="Q3347">
        <v>3</v>
      </c>
      <c r="R3347">
        <v>3</v>
      </c>
      <c r="S3347">
        <v>3</v>
      </c>
      <c r="T3347">
        <v>3</v>
      </c>
      <c r="U3347">
        <v>3</v>
      </c>
      <c r="V3347">
        <v>5</v>
      </c>
      <c r="W3347" t="s">
        <v>19681</v>
      </c>
      <c r="X3347" t="str">
        <f>TRIM(LEFT(Table2[[#This Row],[Imię i Nazwisko]],FIND(" ",Table2[[#This Row],[Imię i Nazwisko]])))</f>
        <v>Sławomir</v>
      </c>
      <c r="Y3347" t="str">
        <f>RIGHT(Table2[[#This Row],[Imię i Nazwisko]],LEN(Table2[[#This Row],[Imię i Nazwisko]])-FIND(" ",Table2[[#This Row],[Imię i Nazwisko]]))</f>
        <v>Wilk</v>
      </c>
      <c r="Z3347" t="str">
        <f>_xlfn.CONCAT(Table2[[#This Row],[Nazwisko]],", ",Table2[[#This Row],[Imię]],IF(Table2[[#This Row],[Tytuł]]&lt;&gt;"",_xlfn.CONCAT(", ",Table2[[#This Row],[Tytuł]]),""))</f>
        <v>Wilk, Sławomir</v>
      </c>
    </row>
    <row r="3348" spans="1:26" x14ac:dyDescent="0.25">
      <c r="A3348">
        <v>3346</v>
      </c>
      <c r="B3348" t="s">
        <v>19683</v>
      </c>
      <c r="C3348" t="s">
        <v>14749</v>
      </c>
      <c r="D3348" t="s">
        <v>19656</v>
      </c>
      <c r="E3348">
        <v>59</v>
      </c>
      <c r="F3348" t="s">
        <v>19659</v>
      </c>
      <c r="G3348" t="s">
        <v>19664</v>
      </c>
      <c r="H3348" t="s">
        <v>19666</v>
      </c>
      <c r="I3348">
        <v>853</v>
      </c>
      <c r="J3348">
        <v>0</v>
      </c>
      <c r="K3348">
        <v>0</v>
      </c>
      <c r="L3348">
        <v>1</v>
      </c>
      <c r="M3348">
        <v>2</v>
      </c>
      <c r="N3348">
        <v>5</v>
      </c>
      <c r="O3348">
        <v>5</v>
      </c>
      <c r="P3348">
        <v>4</v>
      </c>
      <c r="Q3348">
        <v>4</v>
      </c>
      <c r="R3348">
        <v>5</v>
      </c>
      <c r="S3348">
        <v>2</v>
      </c>
      <c r="T3348">
        <v>5</v>
      </c>
      <c r="U3348">
        <v>1</v>
      </c>
      <c r="V3348">
        <v>5</v>
      </c>
      <c r="W3348" t="s">
        <v>19682</v>
      </c>
      <c r="X3348" t="str">
        <f>TRIM(LEFT(Table2[[#This Row],[Imię i Nazwisko]],FIND(" ",Table2[[#This Row],[Imię i Nazwisko]])))</f>
        <v>Wiesława</v>
      </c>
      <c r="Y3348" t="str">
        <f>RIGHT(Table2[[#This Row],[Imię i Nazwisko]],LEN(Table2[[#This Row],[Imię i Nazwisko]])-FIND(" ",Table2[[#This Row],[Imię i Nazwisko]]))</f>
        <v>Jasińska</v>
      </c>
      <c r="Z3348" t="str">
        <f>_xlfn.CONCAT(Table2[[#This Row],[Nazwisko]],", ",Table2[[#This Row],[Imię]],IF(Table2[[#This Row],[Tytuł]]&lt;&gt;"",_xlfn.CONCAT(", ",Table2[[#This Row],[Tytuł]]),""))</f>
        <v>Jasińska, Wiesława</v>
      </c>
    </row>
    <row r="3349" spans="1:26" x14ac:dyDescent="0.25">
      <c r="A3349">
        <v>3347</v>
      </c>
      <c r="B3349" t="s">
        <v>19683</v>
      </c>
      <c r="C3349" t="s">
        <v>14302</v>
      </c>
      <c r="D3349" t="s">
        <v>19656</v>
      </c>
      <c r="E3349">
        <v>57</v>
      </c>
      <c r="F3349" t="s">
        <v>19659</v>
      </c>
      <c r="G3349" t="s">
        <v>19664</v>
      </c>
      <c r="H3349" t="s">
        <v>19666</v>
      </c>
      <c r="I3349">
        <v>212</v>
      </c>
      <c r="J3349">
        <v>31</v>
      </c>
      <c r="K3349">
        <v>21</v>
      </c>
      <c r="L3349">
        <v>4</v>
      </c>
      <c r="M3349">
        <v>0</v>
      </c>
      <c r="N3349">
        <v>5</v>
      </c>
      <c r="O3349">
        <v>2</v>
      </c>
      <c r="P3349">
        <v>5</v>
      </c>
      <c r="Q3349">
        <v>2</v>
      </c>
      <c r="R3349">
        <v>4</v>
      </c>
      <c r="S3349">
        <v>5</v>
      </c>
      <c r="T3349">
        <v>2</v>
      </c>
      <c r="U3349">
        <v>0</v>
      </c>
      <c r="V3349">
        <v>2</v>
      </c>
      <c r="W3349" t="s">
        <v>19682</v>
      </c>
      <c r="X3349" t="str">
        <f>TRIM(LEFT(Table2[[#This Row],[Imię i Nazwisko]],FIND(" ",Table2[[#This Row],[Imię i Nazwisko]])))</f>
        <v>Małgorzata</v>
      </c>
      <c r="Y3349" t="str">
        <f>RIGHT(Table2[[#This Row],[Imię i Nazwisko]],LEN(Table2[[#This Row],[Imię i Nazwisko]])-FIND(" ",Table2[[#This Row],[Imię i Nazwisko]]))</f>
        <v>Tomaszewska</v>
      </c>
      <c r="Z3349" t="str">
        <f>_xlfn.CONCAT(Table2[[#This Row],[Nazwisko]],", ",Table2[[#This Row],[Imię]],IF(Table2[[#This Row],[Tytuł]]&lt;&gt;"",_xlfn.CONCAT(", ",Table2[[#This Row],[Tytuł]]),""))</f>
        <v>Tomaszewska, Małgorzata</v>
      </c>
    </row>
    <row r="3350" spans="1:26" x14ac:dyDescent="0.25">
      <c r="A3350">
        <v>3348</v>
      </c>
      <c r="B3350" t="s">
        <v>19683</v>
      </c>
      <c r="C3350" t="s">
        <v>231</v>
      </c>
      <c r="D3350" t="s">
        <v>19655</v>
      </c>
      <c r="E3350">
        <v>22</v>
      </c>
      <c r="F3350" t="s">
        <v>19660</v>
      </c>
      <c r="G3350" t="s">
        <v>19664</v>
      </c>
      <c r="H3350" t="s">
        <v>19666</v>
      </c>
      <c r="I3350">
        <v>140</v>
      </c>
      <c r="J3350">
        <v>4</v>
      </c>
      <c r="K3350">
        <v>23</v>
      </c>
      <c r="L3350">
        <v>0</v>
      </c>
      <c r="M3350">
        <v>0</v>
      </c>
      <c r="N3350">
        <v>3</v>
      </c>
      <c r="O3350">
        <v>0</v>
      </c>
      <c r="P3350">
        <v>3</v>
      </c>
      <c r="Q3350">
        <v>5</v>
      </c>
      <c r="R3350">
        <v>2</v>
      </c>
      <c r="S3350">
        <v>2</v>
      </c>
      <c r="T3350">
        <v>4</v>
      </c>
      <c r="U3350">
        <v>0</v>
      </c>
      <c r="V3350">
        <v>4</v>
      </c>
      <c r="W3350" t="s">
        <v>19682</v>
      </c>
      <c r="X3350" t="str">
        <f>TRIM(LEFT(Table2[[#This Row],[Imię i Nazwisko]],FIND(" ",Table2[[#This Row],[Imię i Nazwisko]])))</f>
        <v>Franciszek</v>
      </c>
      <c r="Y3350" t="str">
        <f>RIGHT(Table2[[#This Row],[Imię i Nazwisko]],LEN(Table2[[#This Row],[Imię i Nazwisko]])-FIND(" ",Table2[[#This Row],[Imię i Nazwisko]]))</f>
        <v>Wiśniewski</v>
      </c>
      <c r="Z3350" t="str">
        <f>_xlfn.CONCAT(Table2[[#This Row],[Nazwisko]],", ",Table2[[#This Row],[Imię]],IF(Table2[[#This Row],[Tytuł]]&lt;&gt;"",_xlfn.CONCAT(", ",Table2[[#This Row],[Tytuł]]),""))</f>
        <v>Wiśniewski, Franciszek</v>
      </c>
    </row>
    <row r="3351" spans="1:26" x14ac:dyDescent="0.25">
      <c r="A3351">
        <v>3349</v>
      </c>
      <c r="B3351" t="s">
        <v>19683</v>
      </c>
      <c r="C3351" t="s">
        <v>16660</v>
      </c>
      <c r="D3351" t="s">
        <v>19656</v>
      </c>
      <c r="E3351">
        <v>67</v>
      </c>
      <c r="F3351" t="s">
        <v>19659</v>
      </c>
      <c r="G3351" t="s">
        <v>19664</v>
      </c>
      <c r="H3351" t="s">
        <v>19666</v>
      </c>
      <c r="I3351">
        <v>2311</v>
      </c>
      <c r="J3351">
        <v>14</v>
      </c>
      <c r="K3351">
        <v>16</v>
      </c>
      <c r="L3351">
        <v>1</v>
      </c>
      <c r="M3351">
        <v>1</v>
      </c>
      <c r="N3351">
        <v>1</v>
      </c>
      <c r="O3351">
        <v>2</v>
      </c>
      <c r="P3351">
        <v>5</v>
      </c>
      <c r="Q3351">
        <v>5</v>
      </c>
      <c r="R3351">
        <v>2</v>
      </c>
      <c r="S3351">
        <v>2</v>
      </c>
      <c r="T3351">
        <v>5</v>
      </c>
      <c r="U3351">
        <v>1</v>
      </c>
      <c r="V3351">
        <v>5</v>
      </c>
      <c r="W3351" t="s">
        <v>19682</v>
      </c>
      <c r="X3351" t="str">
        <f>TRIM(LEFT(Table2[[#This Row],[Imię i Nazwisko]],FIND(" ",Table2[[#This Row],[Imię i Nazwisko]])))</f>
        <v>Wioletta</v>
      </c>
      <c r="Y3351" t="str">
        <f>RIGHT(Table2[[#This Row],[Imię i Nazwisko]],LEN(Table2[[#This Row],[Imię i Nazwisko]])-FIND(" ",Table2[[#This Row],[Imię i Nazwisko]]))</f>
        <v>Wysocka</v>
      </c>
      <c r="Z3351" t="str">
        <f>_xlfn.CONCAT(Table2[[#This Row],[Nazwisko]],", ",Table2[[#This Row],[Imię]],IF(Table2[[#This Row],[Tytuł]]&lt;&gt;"",_xlfn.CONCAT(", ",Table2[[#This Row],[Tytuł]]),""))</f>
        <v>Wysocka, Wioletta</v>
      </c>
    </row>
    <row r="3352" spans="1:26" x14ac:dyDescent="0.25">
      <c r="A3352">
        <v>3350</v>
      </c>
      <c r="B3352" t="s">
        <v>19683</v>
      </c>
      <c r="C3352" t="s">
        <v>3674</v>
      </c>
      <c r="D3352" t="s">
        <v>19655</v>
      </c>
      <c r="E3352">
        <v>29</v>
      </c>
      <c r="F3352" t="s">
        <v>19659</v>
      </c>
      <c r="G3352" t="s">
        <v>19664</v>
      </c>
      <c r="H3352" t="s">
        <v>19666</v>
      </c>
      <c r="I3352">
        <v>2290</v>
      </c>
      <c r="J3352">
        <v>40</v>
      </c>
      <c r="K3352">
        <v>37</v>
      </c>
      <c r="L3352">
        <v>5</v>
      </c>
      <c r="M3352">
        <v>5</v>
      </c>
      <c r="N3352">
        <v>3</v>
      </c>
      <c r="O3352">
        <v>4</v>
      </c>
      <c r="P3352">
        <v>4</v>
      </c>
      <c r="Q3352">
        <v>2</v>
      </c>
      <c r="R3352">
        <v>4</v>
      </c>
      <c r="S3352">
        <v>4</v>
      </c>
      <c r="T3352">
        <v>3</v>
      </c>
      <c r="U3352">
        <v>5</v>
      </c>
      <c r="V3352">
        <v>5</v>
      </c>
      <c r="W3352" t="s">
        <v>19682</v>
      </c>
      <c r="X3352" t="str">
        <f>TRIM(LEFT(Table2[[#This Row],[Imię i Nazwisko]],FIND(" ",Table2[[#This Row],[Imię i Nazwisko]])))</f>
        <v>Jakub</v>
      </c>
      <c r="Y3352" t="str">
        <f>RIGHT(Table2[[#This Row],[Imię i Nazwisko]],LEN(Table2[[#This Row],[Imię i Nazwisko]])-FIND(" ",Table2[[#This Row],[Imię i Nazwisko]]))</f>
        <v>Nowicki</v>
      </c>
      <c r="Z3352" t="str">
        <f>_xlfn.CONCAT(Table2[[#This Row],[Nazwisko]],", ",Table2[[#This Row],[Imię]],IF(Table2[[#This Row],[Tytuł]]&lt;&gt;"",_xlfn.CONCAT(", ",Table2[[#This Row],[Tytuł]]),""))</f>
        <v>Nowicki, Jakub</v>
      </c>
    </row>
    <row r="3353" spans="1:26" x14ac:dyDescent="0.25">
      <c r="A3353">
        <v>3351</v>
      </c>
      <c r="B3353" t="s">
        <v>19683</v>
      </c>
      <c r="C3353" t="s">
        <v>8613</v>
      </c>
      <c r="D3353" t="s">
        <v>19655</v>
      </c>
      <c r="E3353">
        <v>17</v>
      </c>
      <c r="F3353" t="s">
        <v>19660</v>
      </c>
      <c r="G3353" t="s">
        <v>19664</v>
      </c>
      <c r="H3353" t="s">
        <v>0</v>
      </c>
      <c r="I3353">
        <v>296</v>
      </c>
      <c r="J3353">
        <v>0</v>
      </c>
      <c r="K3353">
        <v>0</v>
      </c>
      <c r="L3353">
        <v>3</v>
      </c>
      <c r="M3353">
        <v>3</v>
      </c>
      <c r="N3353">
        <v>4</v>
      </c>
      <c r="O3353">
        <v>3</v>
      </c>
      <c r="P3353">
        <v>5</v>
      </c>
      <c r="Q3353">
        <v>4</v>
      </c>
      <c r="R3353">
        <v>5</v>
      </c>
      <c r="S3353">
        <v>5</v>
      </c>
      <c r="T3353">
        <v>3</v>
      </c>
      <c r="U3353">
        <v>3</v>
      </c>
      <c r="V3353">
        <v>3</v>
      </c>
      <c r="W3353" t="s">
        <v>19681</v>
      </c>
      <c r="X3353" t="str">
        <f>TRIM(LEFT(Table2[[#This Row],[Imię i Nazwisko]],FIND(" ",Table2[[#This Row],[Imię i Nazwisko]])))</f>
        <v>Piotr</v>
      </c>
      <c r="Y3353" t="str">
        <f>RIGHT(Table2[[#This Row],[Imię i Nazwisko]],LEN(Table2[[#This Row],[Imię i Nazwisko]])-FIND(" ",Table2[[#This Row],[Imię i Nazwisko]]))</f>
        <v>Szulc</v>
      </c>
      <c r="Z3353" t="str">
        <f>_xlfn.CONCAT(Table2[[#This Row],[Nazwisko]],", ",Table2[[#This Row],[Imię]],IF(Table2[[#This Row],[Tytuł]]&lt;&gt;"",_xlfn.CONCAT(", ",Table2[[#This Row],[Tytuł]]),""))</f>
        <v>Szulc, Piotr</v>
      </c>
    </row>
    <row r="3354" spans="1:26" x14ac:dyDescent="0.25">
      <c r="A3354">
        <v>3352</v>
      </c>
      <c r="B3354" t="s">
        <v>19683</v>
      </c>
      <c r="C3354" t="s">
        <v>6387</v>
      </c>
      <c r="D3354" t="s">
        <v>19655</v>
      </c>
      <c r="E3354">
        <v>60</v>
      </c>
      <c r="F3354" t="s">
        <v>19659</v>
      </c>
      <c r="G3354" t="s">
        <v>19664</v>
      </c>
      <c r="H3354" t="s">
        <v>19666</v>
      </c>
      <c r="I3354">
        <v>547</v>
      </c>
      <c r="J3354">
        <v>5</v>
      </c>
      <c r="K3354">
        <v>0</v>
      </c>
      <c r="L3354">
        <v>3</v>
      </c>
      <c r="M3354">
        <v>3</v>
      </c>
      <c r="N3354">
        <v>4</v>
      </c>
      <c r="O3354">
        <v>4</v>
      </c>
      <c r="P3354">
        <v>4</v>
      </c>
      <c r="Q3354">
        <v>4</v>
      </c>
      <c r="R3354">
        <v>4</v>
      </c>
      <c r="S3354">
        <v>2</v>
      </c>
      <c r="T3354">
        <v>4</v>
      </c>
      <c r="U3354">
        <v>3</v>
      </c>
      <c r="V3354">
        <v>4</v>
      </c>
      <c r="W3354" t="s">
        <v>19682</v>
      </c>
      <c r="X3354" t="str">
        <f>TRIM(LEFT(Table2[[#This Row],[Imię i Nazwisko]],FIND(" ",Table2[[#This Row],[Imię i Nazwisko]])))</f>
        <v>Karol</v>
      </c>
      <c r="Y3354" t="str">
        <f>RIGHT(Table2[[#This Row],[Imię i Nazwisko]],LEN(Table2[[#This Row],[Imię i Nazwisko]])-FIND(" ",Table2[[#This Row],[Imię i Nazwisko]]))</f>
        <v>Lis</v>
      </c>
      <c r="Z3354" t="str">
        <f>_xlfn.CONCAT(Table2[[#This Row],[Nazwisko]],", ",Table2[[#This Row],[Imię]],IF(Table2[[#This Row],[Tytuł]]&lt;&gt;"",_xlfn.CONCAT(", ",Table2[[#This Row],[Tytuł]]),""))</f>
        <v>Lis, Karol</v>
      </c>
    </row>
    <row r="3355" spans="1:26" x14ac:dyDescent="0.25">
      <c r="A3355">
        <v>3353</v>
      </c>
      <c r="B3355" t="s">
        <v>19683</v>
      </c>
      <c r="C3355" t="s">
        <v>2246</v>
      </c>
      <c r="D3355" t="s">
        <v>19655</v>
      </c>
      <c r="E3355">
        <v>23</v>
      </c>
      <c r="F3355" t="s">
        <v>19659</v>
      </c>
      <c r="G3355" t="s">
        <v>19663</v>
      </c>
      <c r="H3355" t="s">
        <v>0</v>
      </c>
      <c r="I3355">
        <v>539</v>
      </c>
      <c r="J3355">
        <v>0</v>
      </c>
      <c r="K3355">
        <v>0</v>
      </c>
      <c r="L3355">
        <v>4</v>
      </c>
      <c r="M3355">
        <v>5</v>
      </c>
      <c r="N3355">
        <v>5</v>
      </c>
      <c r="O3355">
        <v>5</v>
      </c>
      <c r="P3355">
        <v>4</v>
      </c>
      <c r="Q3355">
        <v>2</v>
      </c>
      <c r="R3355">
        <v>4</v>
      </c>
      <c r="S3355">
        <v>4</v>
      </c>
      <c r="T3355">
        <v>4</v>
      </c>
      <c r="U3355">
        <v>4</v>
      </c>
      <c r="V3355">
        <v>5</v>
      </c>
      <c r="W3355" t="s">
        <v>19681</v>
      </c>
      <c r="X3355" t="str">
        <f>TRIM(LEFT(Table2[[#This Row],[Imię i Nazwisko]],FIND(" ",Table2[[#This Row],[Imię i Nazwisko]])))</f>
        <v>Wacław</v>
      </c>
      <c r="Y3355" t="str">
        <f>RIGHT(Table2[[#This Row],[Imię i Nazwisko]],LEN(Table2[[#This Row],[Imię i Nazwisko]])-FIND(" ",Table2[[#This Row],[Imię i Nazwisko]]))</f>
        <v>Król</v>
      </c>
      <c r="Z3355" t="str">
        <f>_xlfn.CONCAT(Table2[[#This Row],[Nazwisko]],", ",Table2[[#This Row],[Imię]],IF(Table2[[#This Row],[Tytuł]]&lt;&gt;"",_xlfn.CONCAT(", ",Table2[[#This Row],[Tytuł]]),""))</f>
        <v>Król, Wacław</v>
      </c>
    </row>
    <row r="3356" spans="1:26" x14ac:dyDescent="0.25">
      <c r="A3356">
        <v>3354</v>
      </c>
      <c r="B3356" t="s">
        <v>19683</v>
      </c>
      <c r="C3356" t="s">
        <v>14505</v>
      </c>
      <c r="D3356" t="s">
        <v>19656</v>
      </c>
      <c r="E3356">
        <v>28</v>
      </c>
      <c r="F3356" t="s">
        <v>19659</v>
      </c>
      <c r="G3356" t="s">
        <v>19663</v>
      </c>
      <c r="H3356" t="s">
        <v>0</v>
      </c>
      <c r="I3356">
        <v>680</v>
      </c>
      <c r="J3356">
        <v>0</v>
      </c>
      <c r="K3356">
        <v>0</v>
      </c>
      <c r="L3356">
        <v>1</v>
      </c>
      <c r="M3356">
        <v>4</v>
      </c>
      <c r="N3356">
        <v>2</v>
      </c>
      <c r="O3356">
        <v>4</v>
      </c>
      <c r="P3356">
        <v>1</v>
      </c>
      <c r="Q3356">
        <v>4</v>
      </c>
      <c r="R3356">
        <v>1</v>
      </c>
      <c r="S3356">
        <v>1</v>
      </c>
      <c r="T3356">
        <v>3</v>
      </c>
      <c r="U3356">
        <v>4</v>
      </c>
      <c r="V3356">
        <v>2</v>
      </c>
      <c r="W3356" t="s">
        <v>19682</v>
      </c>
      <c r="X3356" t="str">
        <f>TRIM(LEFT(Table2[[#This Row],[Imię i Nazwisko]],FIND(" ",Table2[[#This Row],[Imię i Nazwisko]])))</f>
        <v>Ewa</v>
      </c>
      <c r="Y3356" t="str">
        <f>RIGHT(Table2[[#This Row],[Imię i Nazwisko]],LEN(Table2[[#This Row],[Imię i Nazwisko]])-FIND(" ",Table2[[#This Row],[Imię i Nazwisko]]))</f>
        <v>Pietrzak</v>
      </c>
      <c r="Z3356" t="str">
        <f>_xlfn.CONCAT(Table2[[#This Row],[Nazwisko]],", ",Table2[[#This Row],[Imię]],IF(Table2[[#This Row],[Tytuł]]&lt;&gt;"",_xlfn.CONCAT(", ",Table2[[#This Row],[Tytuł]]),""))</f>
        <v>Pietrzak, Ewa</v>
      </c>
    </row>
    <row r="3357" spans="1:26" x14ac:dyDescent="0.25">
      <c r="A3357">
        <v>3355</v>
      </c>
      <c r="B3357" t="s">
        <v>19683</v>
      </c>
      <c r="C3357" t="s">
        <v>4062</v>
      </c>
      <c r="D3357" t="s">
        <v>19655</v>
      </c>
      <c r="E3357">
        <v>10</v>
      </c>
      <c r="F3357" t="s">
        <v>19659</v>
      </c>
      <c r="G3357" t="s">
        <v>19663</v>
      </c>
      <c r="H3357" t="s">
        <v>19666</v>
      </c>
      <c r="I3357">
        <v>1400</v>
      </c>
      <c r="J3357">
        <v>0</v>
      </c>
      <c r="K3357">
        <v>0</v>
      </c>
      <c r="L3357">
        <v>1</v>
      </c>
      <c r="M3357">
        <v>2</v>
      </c>
      <c r="N3357">
        <v>3</v>
      </c>
      <c r="O3357">
        <v>2</v>
      </c>
      <c r="P3357">
        <v>4</v>
      </c>
      <c r="Q3357">
        <v>5</v>
      </c>
      <c r="R3357">
        <v>4</v>
      </c>
      <c r="S3357">
        <v>4</v>
      </c>
      <c r="T3357">
        <v>3</v>
      </c>
      <c r="U3357">
        <v>2</v>
      </c>
      <c r="V3357">
        <v>4</v>
      </c>
      <c r="W3357" t="s">
        <v>19681</v>
      </c>
      <c r="X3357" t="str">
        <f>TRIM(LEFT(Table2[[#This Row],[Imię i Nazwisko]],FIND(" ",Table2[[#This Row],[Imię i Nazwisko]])))</f>
        <v>Marcin</v>
      </c>
      <c r="Y3357" t="str">
        <f>RIGHT(Table2[[#This Row],[Imię i Nazwisko]],LEN(Table2[[#This Row],[Imię i Nazwisko]])-FIND(" ",Table2[[#This Row],[Imię i Nazwisko]]))</f>
        <v>Walczak</v>
      </c>
      <c r="Z3357" t="str">
        <f>_xlfn.CONCAT(Table2[[#This Row],[Nazwisko]],", ",Table2[[#This Row],[Imię]],IF(Table2[[#This Row],[Tytuł]]&lt;&gt;"",_xlfn.CONCAT(", ",Table2[[#This Row],[Tytuł]]),""))</f>
        <v>Walczak, Marcin</v>
      </c>
    </row>
    <row r="3358" spans="1:26" x14ac:dyDescent="0.25">
      <c r="A3358">
        <v>3356</v>
      </c>
      <c r="B3358" t="s">
        <v>19683</v>
      </c>
      <c r="C3358" t="s">
        <v>386</v>
      </c>
      <c r="D3358" t="s">
        <v>19655</v>
      </c>
      <c r="E3358">
        <v>40</v>
      </c>
      <c r="F3358" t="s">
        <v>19659</v>
      </c>
      <c r="G3358" t="s">
        <v>19664</v>
      </c>
      <c r="H3358" t="s">
        <v>1</v>
      </c>
      <c r="I3358">
        <v>931</v>
      </c>
      <c r="J3358">
        <v>3</v>
      </c>
      <c r="K3358">
        <v>6</v>
      </c>
      <c r="L3358">
        <v>4</v>
      </c>
      <c r="M3358">
        <v>1</v>
      </c>
      <c r="N3358">
        <v>2</v>
      </c>
      <c r="O3358">
        <v>3</v>
      </c>
      <c r="P3358">
        <v>3</v>
      </c>
      <c r="Q3358">
        <v>5</v>
      </c>
      <c r="R3358">
        <v>3</v>
      </c>
      <c r="S3358">
        <v>3</v>
      </c>
      <c r="T3358">
        <v>3</v>
      </c>
      <c r="U3358">
        <v>3</v>
      </c>
      <c r="V3358">
        <v>3</v>
      </c>
      <c r="W3358" t="s">
        <v>19681</v>
      </c>
      <c r="X3358" t="str">
        <f>TRIM(LEFT(Table2[[#This Row],[Imię i Nazwisko]],FIND(" ",Table2[[#This Row],[Imię i Nazwisko]])))</f>
        <v>Marcel</v>
      </c>
      <c r="Y3358" t="str">
        <f>RIGHT(Table2[[#This Row],[Imię i Nazwisko]],LEN(Table2[[#This Row],[Imię i Nazwisko]])-FIND(" ",Table2[[#This Row],[Imię i Nazwisko]]))</f>
        <v>Wójcik</v>
      </c>
      <c r="Z3358" t="str">
        <f>_xlfn.CONCAT(Table2[[#This Row],[Nazwisko]],", ",Table2[[#This Row],[Imię]],IF(Table2[[#This Row],[Tytuł]]&lt;&gt;"",_xlfn.CONCAT(", ",Table2[[#This Row],[Tytuł]]),""))</f>
        <v>Wójcik, Marcel</v>
      </c>
    </row>
    <row r="3359" spans="1:26" x14ac:dyDescent="0.25">
      <c r="A3359">
        <v>3357</v>
      </c>
      <c r="B3359" t="s">
        <v>19683</v>
      </c>
      <c r="C3359" t="s">
        <v>2967</v>
      </c>
      <c r="D3359" t="s">
        <v>19655</v>
      </c>
      <c r="E3359">
        <v>35</v>
      </c>
      <c r="F3359" t="s">
        <v>19659</v>
      </c>
      <c r="G3359" t="s">
        <v>19664</v>
      </c>
      <c r="H3359" t="s">
        <v>1</v>
      </c>
      <c r="I3359">
        <v>852</v>
      </c>
      <c r="J3359">
        <v>80</v>
      </c>
      <c r="K3359">
        <v>57</v>
      </c>
      <c r="L3359">
        <v>3</v>
      </c>
      <c r="M3359">
        <v>3</v>
      </c>
      <c r="N3359">
        <v>4</v>
      </c>
      <c r="O3359">
        <v>5</v>
      </c>
      <c r="P3359">
        <v>5</v>
      </c>
      <c r="Q3359">
        <v>5</v>
      </c>
      <c r="R3359">
        <v>5</v>
      </c>
      <c r="S3359">
        <v>5</v>
      </c>
      <c r="T3359">
        <v>4</v>
      </c>
      <c r="U3359">
        <v>5</v>
      </c>
      <c r="V3359">
        <v>5</v>
      </c>
      <c r="W3359" t="s">
        <v>19682</v>
      </c>
      <c r="X3359" t="str">
        <f>TRIM(LEFT(Table2[[#This Row],[Imię i Nazwisko]],FIND(" ",Table2[[#This Row],[Imię i Nazwisko]])))</f>
        <v>Michał</v>
      </c>
      <c r="Y3359" t="str">
        <f>RIGHT(Table2[[#This Row],[Imię i Nazwisko]],LEN(Table2[[#This Row],[Imię i Nazwisko]])-FIND(" ",Table2[[#This Row],[Imię i Nazwisko]]))</f>
        <v>Dudek</v>
      </c>
      <c r="Z3359" t="str">
        <f>_xlfn.CONCAT(Table2[[#This Row],[Nazwisko]],", ",Table2[[#This Row],[Imię]],IF(Table2[[#This Row],[Tytuł]]&lt;&gt;"",_xlfn.CONCAT(", ",Table2[[#This Row],[Tytuł]]),""))</f>
        <v>Dudek, Michał</v>
      </c>
    </row>
    <row r="3360" spans="1:26" x14ac:dyDescent="0.25">
      <c r="A3360">
        <v>3358</v>
      </c>
      <c r="B3360" t="s">
        <v>19683</v>
      </c>
      <c r="C3360" t="s">
        <v>10092</v>
      </c>
      <c r="D3360" t="s">
        <v>19656</v>
      </c>
      <c r="E3360">
        <v>42</v>
      </c>
      <c r="F3360" t="s">
        <v>19659</v>
      </c>
      <c r="G3360" t="s">
        <v>19663</v>
      </c>
      <c r="H3360" t="s">
        <v>0</v>
      </c>
      <c r="I3360">
        <v>435</v>
      </c>
      <c r="J3360">
        <v>0</v>
      </c>
      <c r="K3360">
        <v>0</v>
      </c>
      <c r="L3360">
        <v>5</v>
      </c>
      <c r="M3360">
        <v>3</v>
      </c>
      <c r="N3360">
        <v>4</v>
      </c>
      <c r="O3360">
        <v>4</v>
      </c>
      <c r="P3360">
        <v>5</v>
      </c>
      <c r="Q3360">
        <v>3</v>
      </c>
      <c r="R3360">
        <v>5</v>
      </c>
      <c r="S3360">
        <v>2</v>
      </c>
      <c r="T3360">
        <v>4</v>
      </c>
      <c r="U3360">
        <v>3</v>
      </c>
      <c r="V3360">
        <v>4</v>
      </c>
      <c r="W3360" t="s">
        <v>19681</v>
      </c>
      <c r="X3360" t="str">
        <f>TRIM(LEFT(Table2[[#This Row],[Imię i Nazwisko]],FIND(" ",Table2[[#This Row],[Imię i Nazwisko]])))</f>
        <v>Genowefa</v>
      </c>
      <c r="Y3360" t="str">
        <f>RIGHT(Table2[[#This Row],[Imię i Nazwisko]],LEN(Table2[[#This Row],[Imię i Nazwisko]])-FIND(" ",Table2[[#This Row],[Imię i Nazwisko]]))</f>
        <v>Wójcik</v>
      </c>
      <c r="Z3360" t="str">
        <f>_xlfn.CONCAT(Table2[[#This Row],[Nazwisko]],", ",Table2[[#This Row],[Imię]],IF(Table2[[#This Row],[Tytuł]]&lt;&gt;"",_xlfn.CONCAT(", ",Table2[[#This Row],[Tytuł]]),""))</f>
        <v>Wójcik, Genowefa</v>
      </c>
    </row>
    <row r="3361" spans="1:26" x14ac:dyDescent="0.25">
      <c r="A3361">
        <v>3359</v>
      </c>
      <c r="B3361" t="s">
        <v>19683</v>
      </c>
      <c r="C3361" t="s">
        <v>11074</v>
      </c>
      <c r="D3361" t="s">
        <v>19656</v>
      </c>
      <c r="E3361">
        <v>43</v>
      </c>
      <c r="F3361" t="s">
        <v>19659</v>
      </c>
      <c r="G3361" t="s">
        <v>19664</v>
      </c>
      <c r="H3361" t="s">
        <v>19666</v>
      </c>
      <c r="I3361">
        <v>3291</v>
      </c>
      <c r="J3361">
        <v>0</v>
      </c>
      <c r="K3361">
        <v>0</v>
      </c>
      <c r="L3361">
        <v>2</v>
      </c>
      <c r="M3361">
        <v>2</v>
      </c>
      <c r="N3361">
        <v>4</v>
      </c>
      <c r="O3361">
        <v>4</v>
      </c>
      <c r="P3361">
        <v>5</v>
      </c>
      <c r="Q3361">
        <v>5</v>
      </c>
      <c r="R3361">
        <v>2</v>
      </c>
      <c r="S3361">
        <v>1</v>
      </c>
      <c r="T3361">
        <v>5</v>
      </c>
      <c r="U3361">
        <v>2</v>
      </c>
      <c r="V3361">
        <v>5</v>
      </c>
      <c r="W3361" t="s">
        <v>19682</v>
      </c>
      <c r="X3361" t="str">
        <f>TRIM(LEFT(Table2[[#This Row],[Imię i Nazwisko]],FIND(" ",Table2[[#This Row],[Imię i Nazwisko]])))</f>
        <v>Józefa</v>
      </c>
      <c r="Y3361" t="str">
        <f>RIGHT(Table2[[#This Row],[Imię i Nazwisko]],LEN(Table2[[#This Row],[Imię i Nazwisko]])-FIND(" ",Table2[[#This Row],[Imię i Nazwisko]]))</f>
        <v>Mazur</v>
      </c>
      <c r="Z3361" t="str">
        <f>_xlfn.CONCAT(Table2[[#This Row],[Nazwisko]],", ",Table2[[#This Row],[Imię]],IF(Table2[[#This Row],[Tytuł]]&lt;&gt;"",_xlfn.CONCAT(", ",Table2[[#This Row],[Tytuł]]),""))</f>
        <v>Mazur, Józefa</v>
      </c>
    </row>
    <row r="3362" spans="1:26" x14ac:dyDescent="0.25">
      <c r="A3362">
        <v>3360</v>
      </c>
      <c r="B3362" t="s">
        <v>19683</v>
      </c>
      <c r="C3362" t="s">
        <v>8676</v>
      </c>
      <c r="D3362" t="s">
        <v>19655</v>
      </c>
      <c r="E3362">
        <v>42</v>
      </c>
      <c r="F3362" t="s">
        <v>19659</v>
      </c>
      <c r="G3362" t="s">
        <v>19664</v>
      </c>
      <c r="H3362" t="s">
        <v>19666</v>
      </c>
      <c r="I3362">
        <v>2023</v>
      </c>
      <c r="J3362">
        <v>51</v>
      </c>
      <c r="K3362">
        <v>51</v>
      </c>
      <c r="L3362">
        <v>3</v>
      </c>
      <c r="M3362">
        <v>3</v>
      </c>
      <c r="N3362">
        <v>1</v>
      </c>
      <c r="O3362">
        <v>4</v>
      </c>
      <c r="P3362">
        <v>4</v>
      </c>
      <c r="Q3362">
        <v>3</v>
      </c>
      <c r="R3362">
        <v>4</v>
      </c>
      <c r="S3362">
        <v>4</v>
      </c>
      <c r="T3362">
        <v>3</v>
      </c>
      <c r="U3362">
        <v>3</v>
      </c>
      <c r="V3362">
        <v>3</v>
      </c>
      <c r="W3362" t="s">
        <v>19681</v>
      </c>
      <c r="X3362" t="str">
        <f>TRIM(LEFT(Table2[[#This Row],[Imię i Nazwisko]],FIND(" ",Table2[[#This Row],[Imię i Nazwisko]])))</f>
        <v>Dominik</v>
      </c>
      <c r="Y3362" t="str">
        <f>RIGHT(Table2[[#This Row],[Imię i Nazwisko]],LEN(Table2[[#This Row],[Imię i Nazwisko]])-FIND(" ",Table2[[#This Row],[Imię i Nazwisko]]))</f>
        <v>Szulc</v>
      </c>
      <c r="Z3362" t="str">
        <f>_xlfn.CONCAT(Table2[[#This Row],[Nazwisko]],", ",Table2[[#This Row],[Imię]],IF(Table2[[#This Row],[Tytuł]]&lt;&gt;"",_xlfn.CONCAT(", ",Table2[[#This Row],[Tytuł]]),""))</f>
        <v>Szulc, Dominik</v>
      </c>
    </row>
    <row r="3363" spans="1:26" x14ac:dyDescent="0.25">
      <c r="A3363">
        <v>3361</v>
      </c>
      <c r="B3363" t="s">
        <v>19683</v>
      </c>
      <c r="C3363" t="s">
        <v>6378</v>
      </c>
      <c r="D3363" t="s">
        <v>19655</v>
      </c>
      <c r="E3363">
        <v>70</v>
      </c>
      <c r="F3363" t="s">
        <v>19659</v>
      </c>
      <c r="G3363" t="s">
        <v>19663</v>
      </c>
      <c r="H3363" t="s">
        <v>1</v>
      </c>
      <c r="I3363">
        <v>669</v>
      </c>
      <c r="J3363">
        <v>0</v>
      </c>
      <c r="K3363">
        <v>0</v>
      </c>
      <c r="L3363">
        <v>5</v>
      </c>
      <c r="M3363">
        <v>2</v>
      </c>
      <c r="N3363">
        <v>3</v>
      </c>
      <c r="O3363">
        <v>2</v>
      </c>
      <c r="P3363">
        <v>2</v>
      </c>
      <c r="Q3363">
        <v>3</v>
      </c>
      <c r="R3363">
        <v>2</v>
      </c>
      <c r="S3363">
        <v>2</v>
      </c>
      <c r="T3363">
        <v>5</v>
      </c>
      <c r="U3363">
        <v>3</v>
      </c>
      <c r="V3363">
        <v>4</v>
      </c>
      <c r="W3363" t="s">
        <v>19681</v>
      </c>
      <c r="X3363" t="str">
        <f>TRIM(LEFT(Table2[[#This Row],[Imię i Nazwisko]],FIND(" ",Table2[[#This Row],[Imię i Nazwisko]])))</f>
        <v>Wiesław</v>
      </c>
      <c r="Y3363" t="str">
        <f>RIGHT(Table2[[#This Row],[Imię i Nazwisko]],LEN(Table2[[#This Row],[Imię i Nazwisko]])-FIND(" ",Table2[[#This Row],[Imię i Nazwisko]]))</f>
        <v>Lis</v>
      </c>
      <c r="Z3363" t="str">
        <f>_xlfn.CONCAT(Table2[[#This Row],[Nazwisko]],", ",Table2[[#This Row],[Imię]],IF(Table2[[#This Row],[Tytuł]]&lt;&gt;"",_xlfn.CONCAT(", ",Table2[[#This Row],[Tytuł]]),""))</f>
        <v>Lis, Wiesław</v>
      </c>
    </row>
    <row r="3364" spans="1:26" x14ac:dyDescent="0.25">
      <c r="A3364">
        <v>3362</v>
      </c>
      <c r="B3364" t="s">
        <v>19683</v>
      </c>
      <c r="C3364" t="s">
        <v>1570</v>
      </c>
      <c r="D3364" t="s">
        <v>19655</v>
      </c>
      <c r="E3364">
        <v>23</v>
      </c>
      <c r="F3364" t="s">
        <v>19659</v>
      </c>
      <c r="G3364" t="s">
        <v>19664</v>
      </c>
      <c r="H3364" t="s">
        <v>1</v>
      </c>
      <c r="I3364">
        <v>689</v>
      </c>
      <c r="J3364">
        <v>0</v>
      </c>
      <c r="K3364">
        <v>0</v>
      </c>
      <c r="L3364">
        <v>3</v>
      </c>
      <c r="M3364">
        <v>3</v>
      </c>
      <c r="N3364">
        <v>3</v>
      </c>
      <c r="O3364">
        <v>3</v>
      </c>
      <c r="P3364">
        <v>2</v>
      </c>
      <c r="Q3364">
        <v>4</v>
      </c>
      <c r="R3364">
        <v>3</v>
      </c>
      <c r="S3364">
        <v>3</v>
      </c>
      <c r="T3364">
        <v>2</v>
      </c>
      <c r="U3364">
        <v>3</v>
      </c>
      <c r="V3364">
        <v>2</v>
      </c>
      <c r="W3364" t="s">
        <v>19681</v>
      </c>
      <c r="X3364" t="str">
        <f>TRIM(LEFT(Table2[[#This Row],[Imię i Nazwisko]],FIND(" ",Table2[[#This Row],[Imię i Nazwisko]])))</f>
        <v>Marcel</v>
      </c>
      <c r="Y3364" t="str">
        <f>RIGHT(Table2[[#This Row],[Imię i Nazwisko]],LEN(Table2[[#This Row],[Imię i Nazwisko]])-FIND(" ",Table2[[#This Row],[Imię i Nazwisko]]))</f>
        <v>Wojciechowski</v>
      </c>
      <c r="Z3364" t="str">
        <f>_xlfn.CONCAT(Table2[[#This Row],[Nazwisko]],", ",Table2[[#This Row],[Imię]],IF(Table2[[#This Row],[Tytuł]]&lt;&gt;"",_xlfn.CONCAT(", ",Table2[[#This Row],[Tytuł]]),""))</f>
        <v>Wojciechowski, Marcel</v>
      </c>
    </row>
    <row r="3365" spans="1:26" x14ac:dyDescent="0.25">
      <c r="A3365">
        <v>3363</v>
      </c>
      <c r="B3365" t="s">
        <v>19683</v>
      </c>
      <c r="C3365" t="s">
        <v>10527</v>
      </c>
      <c r="D3365" t="s">
        <v>19656</v>
      </c>
      <c r="E3365">
        <v>33</v>
      </c>
      <c r="F3365" t="s">
        <v>19659</v>
      </c>
      <c r="G3365" t="s">
        <v>19664</v>
      </c>
      <c r="H3365" t="s">
        <v>19666</v>
      </c>
      <c r="I3365">
        <v>3585</v>
      </c>
      <c r="J3365">
        <v>14</v>
      </c>
      <c r="K3365">
        <v>24</v>
      </c>
      <c r="L3365">
        <v>5</v>
      </c>
      <c r="M3365">
        <v>5</v>
      </c>
      <c r="N3365">
        <v>4</v>
      </c>
      <c r="O3365">
        <v>3</v>
      </c>
      <c r="P3365">
        <v>3</v>
      </c>
      <c r="Q3365">
        <v>1</v>
      </c>
      <c r="R3365">
        <v>3</v>
      </c>
      <c r="S3365">
        <v>4</v>
      </c>
      <c r="T3365">
        <v>1</v>
      </c>
      <c r="U3365">
        <v>1</v>
      </c>
      <c r="V3365">
        <v>1</v>
      </c>
      <c r="W3365" t="s">
        <v>19681</v>
      </c>
      <c r="X3365" t="str">
        <f>TRIM(LEFT(Table2[[#This Row],[Imię i Nazwisko]],FIND(" ",Table2[[#This Row],[Imię i Nazwisko]])))</f>
        <v>Łucja</v>
      </c>
      <c r="Y3365" t="str">
        <f>RIGHT(Table2[[#This Row],[Imię i Nazwisko]],LEN(Table2[[#This Row],[Imię i Nazwisko]])-FIND(" ",Table2[[#This Row],[Imię i Nazwisko]]))</f>
        <v>Zielińska</v>
      </c>
      <c r="Z3365" t="str">
        <f>_xlfn.CONCAT(Table2[[#This Row],[Nazwisko]],", ",Table2[[#This Row],[Imię]],IF(Table2[[#This Row],[Tytuł]]&lt;&gt;"",_xlfn.CONCAT(", ",Table2[[#This Row],[Tytuł]]),""))</f>
        <v>Zielińska, Łucja</v>
      </c>
    </row>
    <row r="3366" spans="1:26" x14ac:dyDescent="0.25">
      <c r="A3366">
        <v>3364</v>
      </c>
      <c r="B3366" t="s">
        <v>19683</v>
      </c>
      <c r="C3366" t="s">
        <v>2180</v>
      </c>
      <c r="D3366" t="s">
        <v>19655</v>
      </c>
      <c r="E3366">
        <v>31</v>
      </c>
      <c r="F3366" t="s">
        <v>19659</v>
      </c>
      <c r="G3366" t="s">
        <v>19664</v>
      </c>
      <c r="H3366" t="s">
        <v>19666</v>
      </c>
      <c r="I3366">
        <v>2355</v>
      </c>
      <c r="J3366">
        <v>0</v>
      </c>
      <c r="K3366">
        <v>5</v>
      </c>
      <c r="L3366">
        <v>3</v>
      </c>
      <c r="M3366">
        <v>4</v>
      </c>
      <c r="N3366">
        <v>5</v>
      </c>
      <c r="O3366">
        <v>5</v>
      </c>
      <c r="P3366">
        <v>5</v>
      </c>
      <c r="Q3366">
        <v>3</v>
      </c>
      <c r="R3366">
        <v>5</v>
      </c>
      <c r="S3366">
        <v>5</v>
      </c>
      <c r="T3366">
        <v>3</v>
      </c>
      <c r="U3366">
        <v>3</v>
      </c>
      <c r="V3366">
        <v>2</v>
      </c>
      <c r="W3366" t="s">
        <v>19682</v>
      </c>
      <c r="X3366" t="str">
        <f>TRIM(LEFT(Table2[[#This Row],[Imię i Nazwisko]],FIND(" ",Table2[[#This Row],[Imię i Nazwisko]])))</f>
        <v>Paweł</v>
      </c>
      <c r="Y3366" t="str">
        <f>RIGHT(Table2[[#This Row],[Imię i Nazwisko]],LEN(Table2[[#This Row],[Imię i Nazwisko]])-FIND(" ",Table2[[#This Row],[Imię i Nazwisko]]))</f>
        <v>Król</v>
      </c>
      <c r="Z3366" t="str">
        <f>_xlfn.CONCAT(Table2[[#This Row],[Nazwisko]],", ",Table2[[#This Row],[Imię]],IF(Table2[[#This Row],[Tytuł]]&lt;&gt;"",_xlfn.CONCAT(", ",Table2[[#This Row],[Tytuł]]),""))</f>
        <v>Król, Paweł</v>
      </c>
    </row>
    <row r="3367" spans="1:26" x14ac:dyDescent="0.25">
      <c r="A3367">
        <v>3365</v>
      </c>
      <c r="B3367" t="s">
        <v>19683</v>
      </c>
      <c r="C3367" t="s">
        <v>16601</v>
      </c>
      <c r="D3367" t="s">
        <v>19656</v>
      </c>
      <c r="E3367">
        <v>44</v>
      </c>
      <c r="F3367" t="s">
        <v>19659</v>
      </c>
      <c r="G3367" t="s">
        <v>19663</v>
      </c>
      <c r="H3367" t="s">
        <v>0</v>
      </c>
      <c r="I3367">
        <v>581</v>
      </c>
      <c r="J3367">
        <v>1</v>
      </c>
      <c r="K3367">
        <v>0</v>
      </c>
      <c r="L3367">
        <v>5</v>
      </c>
      <c r="M3367">
        <v>3</v>
      </c>
      <c r="N3367">
        <v>4</v>
      </c>
      <c r="O3367">
        <v>4</v>
      </c>
      <c r="P3367">
        <v>5</v>
      </c>
      <c r="Q3367">
        <v>3</v>
      </c>
      <c r="R3367">
        <v>5</v>
      </c>
      <c r="S3367">
        <v>5</v>
      </c>
      <c r="T3367">
        <v>5</v>
      </c>
      <c r="U3367">
        <v>3</v>
      </c>
      <c r="V3367">
        <v>5</v>
      </c>
      <c r="W3367" t="s">
        <v>19681</v>
      </c>
      <c r="X3367" t="str">
        <f>TRIM(LEFT(Table2[[#This Row],[Imię i Nazwisko]],FIND(" ",Table2[[#This Row],[Imię i Nazwisko]])))</f>
        <v>Stanisława</v>
      </c>
      <c r="Y3367" t="str">
        <f>RIGHT(Table2[[#This Row],[Imię i Nazwisko]],LEN(Table2[[#This Row],[Imię i Nazwisko]])-FIND(" ",Table2[[#This Row],[Imię i Nazwisko]]))</f>
        <v>Wysocka</v>
      </c>
      <c r="Z3367" t="str">
        <f>_xlfn.CONCAT(Table2[[#This Row],[Nazwisko]],", ",Table2[[#This Row],[Imię]],IF(Table2[[#This Row],[Tytuł]]&lt;&gt;"",_xlfn.CONCAT(", ",Table2[[#This Row],[Tytuł]]),""))</f>
        <v>Wysocka, Stanisława</v>
      </c>
    </row>
    <row r="3368" spans="1:26" x14ac:dyDescent="0.25">
      <c r="A3368">
        <v>3366</v>
      </c>
      <c r="B3368" t="s">
        <v>19683</v>
      </c>
      <c r="C3368" t="s">
        <v>11820</v>
      </c>
      <c r="D3368" t="s">
        <v>19656</v>
      </c>
      <c r="E3368">
        <v>64</v>
      </c>
      <c r="F3368" t="s">
        <v>19659</v>
      </c>
      <c r="G3368" t="s">
        <v>19664</v>
      </c>
      <c r="H3368" t="s">
        <v>0</v>
      </c>
      <c r="I3368">
        <v>115</v>
      </c>
      <c r="J3368">
        <v>65</v>
      </c>
      <c r="K3368">
        <v>61</v>
      </c>
      <c r="L3368">
        <v>4</v>
      </c>
      <c r="M3368">
        <v>4</v>
      </c>
      <c r="N3368">
        <v>3</v>
      </c>
      <c r="O3368">
        <v>4</v>
      </c>
      <c r="P3368">
        <v>3</v>
      </c>
      <c r="Q3368">
        <v>1</v>
      </c>
      <c r="R3368">
        <v>4</v>
      </c>
      <c r="S3368">
        <v>3</v>
      </c>
      <c r="T3368">
        <v>1</v>
      </c>
      <c r="U3368">
        <v>1</v>
      </c>
      <c r="V3368">
        <v>1</v>
      </c>
      <c r="W3368" t="s">
        <v>19681</v>
      </c>
      <c r="X3368" t="str">
        <f>TRIM(LEFT(Table2[[#This Row],[Imię i Nazwisko]],FIND(" ",Table2[[#This Row],[Imię i Nazwisko]])))</f>
        <v>Sandra</v>
      </c>
      <c r="Y3368" t="str">
        <f>RIGHT(Table2[[#This Row],[Imię i Nazwisko]],LEN(Table2[[#This Row],[Imię i Nazwisko]])-FIND(" ",Table2[[#This Row],[Imię i Nazwisko]]))</f>
        <v>Pawłowska</v>
      </c>
      <c r="Z3368" t="str">
        <f>_xlfn.CONCAT(Table2[[#This Row],[Nazwisko]],", ",Table2[[#This Row],[Imię]],IF(Table2[[#This Row],[Tytuł]]&lt;&gt;"",_xlfn.CONCAT(", ",Table2[[#This Row],[Tytuł]]),""))</f>
        <v>Pawłowska, Sandra</v>
      </c>
    </row>
    <row r="3369" spans="1:26" x14ac:dyDescent="0.25">
      <c r="A3369">
        <v>3367</v>
      </c>
      <c r="B3369" t="s">
        <v>19683</v>
      </c>
      <c r="C3369" t="s">
        <v>17927</v>
      </c>
      <c r="D3369" t="s">
        <v>19656</v>
      </c>
      <c r="E3369">
        <v>16</v>
      </c>
      <c r="F3369" t="s">
        <v>19660</v>
      </c>
      <c r="G3369" t="s">
        <v>19664</v>
      </c>
      <c r="H3369" t="s">
        <v>19666</v>
      </c>
      <c r="I3369">
        <v>738</v>
      </c>
      <c r="J3369">
        <v>37</v>
      </c>
      <c r="K3369">
        <v>39</v>
      </c>
      <c r="L3369">
        <v>0</v>
      </c>
      <c r="M3369">
        <v>4</v>
      </c>
      <c r="N3369">
        <v>3</v>
      </c>
      <c r="O3369">
        <v>4</v>
      </c>
      <c r="P3369">
        <v>4</v>
      </c>
      <c r="Q3369">
        <v>2</v>
      </c>
      <c r="R3369">
        <v>3</v>
      </c>
      <c r="S3369">
        <v>3</v>
      </c>
      <c r="T3369">
        <v>5</v>
      </c>
      <c r="U3369">
        <v>4</v>
      </c>
      <c r="V3369">
        <v>4</v>
      </c>
      <c r="W3369" t="s">
        <v>19682</v>
      </c>
      <c r="X3369" t="str">
        <f>TRIM(LEFT(Table2[[#This Row],[Imię i Nazwisko]],FIND(" ",Table2[[#This Row],[Imię i Nazwisko]])))</f>
        <v>Marzena</v>
      </c>
      <c r="Y3369" t="str">
        <f>RIGHT(Table2[[#This Row],[Imię i Nazwisko]],LEN(Table2[[#This Row],[Imię i Nazwisko]])-FIND(" ",Table2[[#This Row],[Imię i Nazwisko]]))</f>
        <v>Ziółkowska</v>
      </c>
      <c r="Z3369" t="str">
        <f>_xlfn.CONCAT(Table2[[#This Row],[Nazwisko]],", ",Table2[[#This Row],[Imię]],IF(Table2[[#This Row],[Tytuł]]&lt;&gt;"",_xlfn.CONCAT(", ",Table2[[#This Row],[Tytuł]]),""))</f>
        <v>Ziółkowska, Marzena</v>
      </c>
    </row>
    <row r="3370" spans="1:26" x14ac:dyDescent="0.25">
      <c r="A3370">
        <v>3368</v>
      </c>
      <c r="B3370" t="s">
        <v>19683</v>
      </c>
      <c r="C3370" t="s">
        <v>8637</v>
      </c>
      <c r="D3370" t="s">
        <v>19655</v>
      </c>
      <c r="E3370">
        <v>58</v>
      </c>
      <c r="F3370" t="s">
        <v>19659</v>
      </c>
      <c r="G3370" t="s">
        <v>19664</v>
      </c>
      <c r="H3370" t="s">
        <v>19666</v>
      </c>
      <c r="I3370">
        <v>417</v>
      </c>
      <c r="J3370">
        <v>30</v>
      </c>
      <c r="K3370">
        <v>30</v>
      </c>
      <c r="L3370">
        <v>2</v>
      </c>
      <c r="M3370">
        <v>2</v>
      </c>
      <c r="N3370">
        <v>5</v>
      </c>
      <c r="O3370">
        <v>4</v>
      </c>
      <c r="P3370">
        <v>4</v>
      </c>
      <c r="Q3370">
        <v>2</v>
      </c>
      <c r="R3370">
        <v>4</v>
      </c>
      <c r="S3370">
        <v>4</v>
      </c>
      <c r="T3370">
        <v>2</v>
      </c>
      <c r="U3370">
        <v>2</v>
      </c>
      <c r="V3370">
        <v>2</v>
      </c>
      <c r="W3370" t="s">
        <v>19682</v>
      </c>
      <c r="X3370" t="str">
        <f>TRIM(LEFT(Table2[[#This Row],[Imię i Nazwisko]],FIND(" ",Table2[[#This Row],[Imię i Nazwisko]])))</f>
        <v>Mariusz</v>
      </c>
      <c r="Y3370" t="str">
        <f>RIGHT(Table2[[#This Row],[Imię i Nazwisko]],LEN(Table2[[#This Row],[Imię i Nazwisko]])-FIND(" ",Table2[[#This Row],[Imię i Nazwisko]]))</f>
        <v>Szulc</v>
      </c>
      <c r="Z3370" t="str">
        <f>_xlfn.CONCAT(Table2[[#This Row],[Nazwisko]],", ",Table2[[#This Row],[Imię]],IF(Table2[[#This Row],[Tytuł]]&lt;&gt;"",_xlfn.CONCAT(", ",Table2[[#This Row],[Tytuł]]),""))</f>
        <v>Szulc, Mariusz</v>
      </c>
    </row>
    <row r="3371" spans="1:26" x14ac:dyDescent="0.25">
      <c r="A3371">
        <v>3369</v>
      </c>
      <c r="B3371" t="s">
        <v>19683</v>
      </c>
      <c r="C3371" t="s">
        <v>11546</v>
      </c>
      <c r="D3371" t="s">
        <v>19656</v>
      </c>
      <c r="E3371">
        <v>42</v>
      </c>
      <c r="F3371" t="s">
        <v>19659</v>
      </c>
      <c r="G3371" t="s">
        <v>19664</v>
      </c>
      <c r="H3371" t="s">
        <v>19666</v>
      </c>
      <c r="I3371">
        <v>223</v>
      </c>
      <c r="J3371">
        <v>0</v>
      </c>
      <c r="K3371">
        <v>0</v>
      </c>
      <c r="L3371">
        <v>5</v>
      </c>
      <c r="M3371">
        <v>0</v>
      </c>
      <c r="N3371">
        <v>5</v>
      </c>
      <c r="O3371">
        <v>4</v>
      </c>
      <c r="P3371">
        <v>5</v>
      </c>
      <c r="Q3371">
        <v>4</v>
      </c>
      <c r="R3371">
        <v>3</v>
      </c>
      <c r="S3371">
        <v>5</v>
      </c>
      <c r="T3371">
        <v>4</v>
      </c>
      <c r="U3371">
        <v>0</v>
      </c>
      <c r="V3371">
        <v>4</v>
      </c>
      <c r="W3371" t="s">
        <v>19682</v>
      </c>
      <c r="X3371" t="str">
        <f>TRIM(LEFT(Table2[[#This Row],[Imię i Nazwisko]],FIND(" ",Table2[[#This Row],[Imię i Nazwisko]])))</f>
        <v>Irena</v>
      </c>
      <c r="Y3371" t="str">
        <f>RIGHT(Table2[[#This Row],[Imię i Nazwisko]],LEN(Table2[[#This Row],[Imię i Nazwisko]])-FIND(" ",Table2[[#This Row],[Imię i Nazwisko]]))</f>
        <v>Piotrowska</v>
      </c>
      <c r="Z3371" t="str">
        <f>_xlfn.CONCAT(Table2[[#This Row],[Nazwisko]],", ",Table2[[#This Row],[Imię]],IF(Table2[[#This Row],[Tytuł]]&lt;&gt;"",_xlfn.CONCAT(", ",Table2[[#This Row],[Tytuł]]),""))</f>
        <v>Piotrowska, Irena</v>
      </c>
    </row>
    <row r="3372" spans="1:26" x14ac:dyDescent="0.25">
      <c r="A3372">
        <v>3370</v>
      </c>
      <c r="B3372" t="s">
        <v>19683</v>
      </c>
      <c r="C3372" t="s">
        <v>11378</v>
      </c>
      <c r="D3372" t="s">
        <v>19656</v>
      </c>
      <c r="E3372">
        <v>21</v>
      </c>
      <c r="F3372" t="s">
        <v>19659</v>
      </c>
      <c r="G3372" t="s">
        <v>19663</v>
      </c>
      <c r="H3372" t="s">
        <v>0</v>
      </c>
      <c r="I3372">
        <v>106</v>
      </c>
      <c r="J3372">
        <v>0</v>
      </c>
      <c r="K3372">
        <v>11</v>
      </c>
      <c r="L3372">
        <v>5</v>
      </c>
      <c r="M3372">
        <v>0</v>
      </c>
      <c r="N3372">
        <v>5</v>
      </c>
      <c r="O3372">
        <v>0</v>
      </c>
      <c r="P3372">
        <v>4</v>
      </c>
      <c r="Q3372">
        <v>4</v>
      </c>
      <c r="R3372">
        <v>4</v>
      </c>
      <c r="S3372">
        <v>4</v>
      </c>
      <c r="T3372">
        <v>4</v>
      </c>
      <c r="U3372">
        <v>0</v>
      </c>
      <c r="V3372">
        <v>4</v>
      </c>
      <c r="W3372" t="s">
        <v>19682</v>
      </c>
      <c r="X3372" t="str">
        <f>TRIM(LEFT(Table2[[#This Row],[Imię i Nazwisko]],FIND(" ",Table2[[#This Row],[Imię i Nazwisko]])))</f>
        <v>Patrycja</v>
      </c>
      <c r="Y3372" t="str">
        <f>RIGHT(Table2[[#This Row],[Imię i Nazwisko]],LEN(Table2[[#This Row],[Imię i Nazwisko]])-FIND(" ",Table2[[#This Row],[Imię i Nazwisko]]))</f>
        <v>Krawczyk</v>
      </c>
      <c r="Z3372" t="str">
        <f>_xlfn.CONCAT(Table2[[#This Row],[Nazwisko]],", ",Table2[[#This Row],[Imię]],IF(Table2[[#This Row],[Tytuł]]&lt;&gt;"",_xlfn.CONCAT(", ",Table2[[#This Row],[Tytuł]]),""))</f>
        <v>Krawczyk, Patrycja</v>
      </c>
    </row>
    <row r="3373" spans="1:26" x14ac:dyDescent="0.25">
      <c r="A3373">
        <v>3371</v>
      </c>
      <c r="B3373" t="s">
        <v>19683</v>
      </c>
      <c r="C3373" t="s">
        <v>14528</v>
      </c>
      <c r="D3373" t="s">
        <v>19656</v>
      </c>
      <c r="E3373">
        <v>40</v>
      </c>
      <c r="F3373" t="s">
        <v>19659</v>
      </c>
      <c r="G3373" t="s">
        <v>19664</v>
      </c>
      <c r="H3373" t="s">
        <v>19666</v>
      </c>
      <c r="I3373">
        <v>967</v>
      </c>
      <c r="J3373">
        <v>0</v>
      </c>
      <c r="K3373">
        <v>0</v>
      </c>
      <c r="L3373">
        <v>1</v>
      </c>
      <c r="M3373">
        <v>1</v>
      </c>
      <c r="N3373">
        <v>4</v>
      </c>
      <c r="O3373">
        <v>5</v>
      </c>
      <c r="P3373">
        <v>4</v>
      </c>
      <c r="Q3373">
        <v>5</v>
      </c>
      <c r="R3373">
        <v>5</v>
      </c>
      <c r="S3373">
        <v>3</v>
      </c>
      <c r="T3373">
        <v>5</v>
      </c>
      <c r="U3373">
        <v>1</v>
      </c>
      <c r="V3373">
        <v>5</v>
      </c>
      <c r="W3373" t="s">
        <v>19682</v>
      </c>
      <c r="X3373" t="str">
        <f>TRIM(LEFT(Table2[[#This Row],[Imię i Nazwisko]],FIND(" ",Table2[[#This Row],[Imię i Nazwisko]])))</f>
        <v>Iwona</v>
      </c>
      <c r="Y3373" t="str">
        <f>RIGHT(Table2[[#This Row],[Imię i Nazwisko]],LEN(Table2[[#This Row],[Imię i Nazwisko]])-FIND(" ",Table2[[#This Row],[Imię i Nazwisko]]))</f>
        <v>Pietrzak</v>
      </c>
      <c r="Z3373" t="str">
        <f>_xlfn.CONCAT(Table2[[#This Row],[Nazwisko]],", ",Table2[[#This Row],[Imię]],IF(Table2[[#This Row],[Tytuł]]&lt;&gt;"",_xlfn.CONCAT(", ",Table2[[#This Row],[Tytuł]]),""))</f>
        <v>Pietrzak, Iwona</v>
      </c>
    </row>
    <row r="3374" spans="1:26" x14ac:dyDescent="0.25">
      <c r="A3374">
        <v>3372</v>
      </c>
      <c r="B3374" t="s">
        <v>19683</v>
      </c>
      <c r="C3374" t="s">
        <v>8882</v>
      </c>
      <c r="D3374" t="s">
        <v>19655</v>
      </c>
      <c r="E3374">
        <v>46</v>
      </c>
      <c r="F3374" t="s">
        <v>19660</v>
      </c>
      <c r="G3374" t="s">
        <v>19664</v>
      </c>
      <c r="H3374" t="s">
        <v>19666</v>
      </c>
      <c r="I3374">
        <v>1488</v>
      </c>
      <c r="J3374">
        <v>2</v>
      </c>
      <c r="K3374">
        <v>0</v>
      </c>
      <c r="L3374">
        <v>2</v>
      </c>
      <c r="M3374">
        <v>2</v>
      </c>
      <c r="N3374">
        <v>5</v>
      </c>
      <c r="O3374">
        <v>2</v>
      </c>
      <c r="P3374">
        <v>3</v>
      </c>
      <c r="Q3374">
        <v>3</v>
      </c>
      <c r="R3374">
        <v>1</v>
      </c>
      <c r="S3374">
        <v>1</v>
      </c>
      <c r="T3374">
        <v>5</v>
      </c>
      <c r="U3374">
        <v>2</v>
      </c>
      <c r="V3374">
        <v>4</v>
      </c>
      <c r="W3374" t="s">
        <v>19682</v>
      </c>
      <c r="X3374" t="str">
        <f>TRIM(LEFT(Table2[[#This Row],[Imię i Nazwisko]],FIND(" ",Table2[[#This Row],[Imię i Nazwisko]])))</f>
        <v>Bronisław</v>
      </c>
      <c r="Y3374" t="str">
        <f>RIGHT(Table2[[#This Row],[Imię i Nazwisko]],LEN(Table2[[#This Row],[Imię i Nazwisko]])-FIND(" ",Table2[[#This Row],[Imię i Nazwisko]]))</f>
        <v>Kaczmarczyk</v>
      </c>
      <c r="Z3374" t="str">
        <f>_xlfn.CONCAT(Table2[[#This Row],[Nazwisko]],", ",Table2[[#This Row],[Imię]],IF(Table2[[#This Row],[Tytuł]]&lt;&gt;"",_xlfn.CONCAT(", ",Table2[[#This Row],[Tytuł]]),""))</f>
        <v>Kaczmarczyk, Bronisław</v>
      </c>
    </row>
    <row r="3375" spans="1:26" x14ac:dyDescent="0.25">
      <c r="A3375">
        <v>3373</v>
      </c>
      <c r="B3375" t="s">
        <v>19683</v>
      </c>
      <c r="C3375" t="s">
        <v>8018</v>
      </c>
      <c r="D3375" t="s">
        <v>19655</v>
      </c>
      <c r="E3375">
        <v>25</v>
      </c>
      <c r="F3375" t="s">
        <v>19659</v>
      </c>
      <c r="G3375" t="s">
        <v>19663</v>
      </c>
      <c r="H3375" t="s">
        <v>1</v>
      </c>
      <c r="I3375">
        <v>471</v>
      </c>
      <c r="J3375">
        <v>0</v>
      </c>
      <c r="K3375">
        <v>0</v>
      </c>
      <c r="L3375">
        <v>4</v>
      </c>
      <c r="M3375">
        <v>1</v>
      </c>
      <c r="N3375">
        <v>1</v>
      </c>
      <c r="O3375">
        <v>1</v>
      </c>
      <c r="P3375">
        <v>5</v>
      </c>
      <c r="Q3375">
        <v>5</v>
      </c>
      <c r="R3375">
        <v>5</v>
      </c>
      <c r="S3375">
        <v>5</v>
      </c>
      <c r="T3375">
        <v>5</v>
      </c>
      <c r="U3375">
        <v>2</v>
      </c>
      <c r="V3375">
        <v>3</v>
      </c>
      <c r="W3375" t="s">
        <v>19681</v>
      </c>
      <c r="X3375" t="str">
        <f>TRIM(LEFT(Table2[[#This Row],[Imię i Nazwisko]],FIND(" ",Table2[[#This Row],[Imię i Nazwisko]])))</f>
        <v>Bernard</v>
      </c>
      <c r="Y3375" t="str">
        <f>RIGHT(Table2[[#This Row],[Imię i Nazwisko]],LEN(Table2[[#This Row],[Imię i Nazwisko]])-FIND(" ",Table2[[#This Row],[Imię i Nazwisko]]))</f>
        <v>Wasilewski</v>
      </c>
      <c r="Z3375" t="str">
        <f>_xlfn.CONCAT(Table2[[#This Row],[Nazwisko]],", ",Table2[[#This Row],[Imię]],IF(Table2[[#This Row],[Tytuł]]&lt;&gt;"",_xlfn.CONCAT(", ",Table2[[#This Row],[Tytuł]]),""))</f>
        <v>Wasilewski, Bernard</v>
      </c>
    </row>
    <row r="3376" spans="1:26" x14ac:dyDescent="0.25">
      <c r="A3376">
        <v>3374</v>
      </c>
      <c r="B3376" t="s">
        <v>19683</v>
      </c>
      <c r="C3376" t="s">
        <v>15791</v>
      </c>
      <c r="D3376" t="s">
        <v>19656</v>
      </c>
      <c r="E3376">
        <v>22</v>
      </c>
      <c r="F3376" t="s">
        <v>19660</v>
      </c>
      <c r="G3376" t="s">
        <v>19664</v>
      </c>
      <c r="H3376" t="s">
        <v>19666</v>
      </c>
      <c r="I3376">
        <v>447</v>
      </c>
      <c r="J3376">
        <v>0</v>
      </c>
      <c r="K3376">
        <v>25</v>
      </c>
      <c r="L3376">
        <v>0</v>
      </c>
      <c r="M3376">
        <v>5</v>
      </c>
      <c r="N3376">
        <v>3</v>
      </c>
      <c r="O3376">
        <v>0</v>
      </c>
      <c r="P3376">
        <v>3</v>
      </c>
      <c r="Q3376">
        <v>5</v>
      </c>
      <c r="R3376">
        <v>3</v>
      </c>
      <c r="S3376">
        <v>3</v>
      </c>
      <c r="T3376">
        <v>5</v>
      </c>
      <c r="U3376">
        <v>5</v>
      </c>
      <c r="V3376">
        <v>5</v>
      </c>
      <c r="W3376" t="s">
        <v>19682</v>
      </c>
      <c r="X3376" t="str">
        <f>TRIM(LEFT(Table2[[#This Row],[Imię i Nazwisko]],FIND(" ",Table2[[#This Row],[Imię i Nazwisko]])))</f>
        <v>Barbara</v>
      </c>
      <c r="Y3376" t="str">
        <f>RIGHT(Table2[[#This Row],[Imię i Nazwisko]],LEN(Table2[[#This Row],[Imię i Nazwisko]])-FIND(" ",Table2[[#This Row],[Imię i Nazwisko]]))</f>
        <v>Sokołowska</v>
      </c>
      <c r="Z3376" t="str">
        <f>_xlfn.CONCAT(Table2[[#This Row],[Nazwisko]],", ",Table2[[#This Row],[Imię]],IF(Table2[[#This Row],[Tytuł]]&lt;&gt;"",_xlfn.CONCAT(", ",Table2[[#This Row],[Tytuł]]),""))</f>
        <v>Sokołowska, Barbara</v>
      </c>
    </row>
    <row r="3377" spans="1:26" x14ac:dyDescent="0.25">
      <c r="A3377">
        <v>3375</v>
      </c>
      <c r="B3377" t="s">
        <v>19683</v>
      </c>
      <c r="C3377" t="s">
        <v>14646</v>
      </c>
      <c r="D3377" t="s">
        <v>19656</v>
      </c>
      <c r="E3377">
        <v>65</v>
      </c>
      <c r="F3377" t="s">
        <v>19659</v>
      </c>
      <c r="G3377" t="s">
        <v>19663</v>
      </c>
      <c r="H3377" t="s">
        <v>19666</v>
      </c>
      <c r="I3377">
        <v>2446</v>
      </c>
      <c r="J3377">
        <v>11</v>
      </c>
      <c r="K3377">
        <v>0</v>
      </c>
      <c r="L3377">
        <v>4</v>
      </c>
      <c r="M3377">
        <v>3</v>
      </c>
      <c r="N3377">
        <v>4</v>
      </c>
      <c r="O3377">
        <v>2</v>
      </c>
      <c r="P3377">
        <v>4</v>
      </c>
      <c r="Q3377">
        <v>3</v>
      </c>
      <c r="R3377">
        <v>2</v>
      </c>
      <c r="S3377">
        <v>4</v>
      </c>
      <c r="T3377">
        <v>2</v>
      </c>
      <c r="U3377">
        <v>3</v>
      </c>
      <c r="V3377">
        <v>3</v>
      </c>
      <c r="W3377" t="s">
        <v>19681</v>
      </c>
      <c r="X3377" t="str">
        <f>TRIM(LEFT(Table2[[#This Row],[Imię i Nazwisko]],FIND(" ",Table2[[#This Row],[Imię i Nazwisko]])))</f>
        <v>Władysława</v>
      </c>
      <c r="Y3377" t="str">
        <f>RIGHT(Table2[[#This Row],[Imię i Nazwisko]],LEN(Table2[[#This Row],[Imię i Nazwisko]])-FIND(" ",Table2[[#This Row],[Imię i Nazwisko]]))</f>
        <v>Wróblewska</v>
      </c>
      <c r="Z3377" t="str">
        <f>_xlfn.CONCAT(Table2[[#This Row],[Nazwisko]],", ",Table2[[#This Row],[Imię]],IF(Table2[[#This Row],[Tytuł]]&lt;&gt;"",_xlfn.CONCAT(", ",Table2[[#This Row],[Tytuł]]),""))</f>
        <v>Wróblewska, Władysława</v>
      </c>
    </row>
    <row r="3378" spans="1:26" x14ac:dyDescent="0.25">
      <c r="A3378">
        <v>3376</v>
      </c>
      <c r="B3378" t="s">
        <v>19683</v>
      </c>
      <c r="C3378" t="s">
        <v>4889</v>
      </c>
      <c r="D3378" t="s">
        <v>19655</v>
      </c>
      <c r="E3378">
        <v>36</v>
      </c>
      <c r="F3378" t="s">
        <v>19659</v>
      </c>
      <c r="G3378" t="s">
        <v>19664</v>
      </c>
      <c r="H3378" t="s">
        <v>19666</v>
      </c>
      <c r="I3378">
        <v>551</v>
      </c>
      <c r="J3378">
        <v>0</v>
      </c>
      <c r="K3378">
        <v>0</v>
      </c>
      <c r="L3378">
        <v>4</v>
      </c>
      <c r="M3378">
        <v>4</v>
      </c>
      <c r="N3378">
        <v>4</v>
      </c>
      <c r="O3378">
        <v>5</v>
      </c>
      <c r="P3378">
        <v>5</v>
      </c>
      <c r="Q3378">
        <v>4</v>
      </c>
      <c r="R3378">
        <v>3</v>
      </c>
      <c r="S3378">
        <v>4</v>
      </c>
      <c r="T3378">
        <v>5</v>
      </c>
      <c r="U3378">
        <v>4</v>
      </c>
      <c r="V3378">
        <v>5</v>
      </c>
      <c r="W3378" t="s">
        <v>19682</v>
      </c>
      <c r="X3378" t="str">
        <f>TRIM(LEFT(Table2[[#This Row],[Imię i Nazwisko]],FIND(" ",Table2[[#This Row],[Imię i Nazwisko]])))</f>
        <v>Czesław</v>
      </c>
      <c r="Y3378" t="str">
        <f>RIGHT(Table2[[#This Row],[Imię i Nazwisko]],LEN(Table2[[#This Row],[Imię i Nazwisko]])-FIND(" ",Table2[[#This Row],[Imię i Nazwisko]]))</f>
        <v>Pietrzak</v>
      </c>
      <c r="Z3378" t="str">
        <f>_xlfn.CONCAT(Table2[[#This Row],[Nazwisko]],", ",Table2[[#This Row],[Imię]],IF(Table2[[#This Row],[Tytuł]]&lt;&gt;"",_xlfn.CONCAT(", ",Table2[[#This Row],[Tytuł]]),""))</f>
        <v>Pietrzak, Czesław</v>
      </c>
    </row>
    <row r="3379" spans="1:26" x14ac:dyDescent="0.25">
      <c r="A3379">
        <v>3377</v>
      </c>
      <c r="B3379" t="s">
        <v>19683</v>
      </c>
      <c r="C3379" t="s">
        <v>9109</v>
      </c>
      <c r="D3379" t="s">
        <v>19655</v>
      </c>
      <c r="E3379">
        <v>11</v>
      </c>
      <c r="F3379" t="s">
        <v>19659</v>
      </c>
      <c r="G3379" t="s">
        <v>19663</v>
      </c>
      <c r="H3379" t="s">
        <v>0</v>
      </c>
      <c r="I3379">
        <v>2075</v>
      </c>
      <c r="J3379">
        <v>4</v>
      </c>
      <c r="K3379">
        <v>65</v>
      </c>
      <c r="L3379">
        <v>4</v>
      </c>
      <c r="M3379">
        <v>3</v>
      </c>
      <c r="N3379">
        <v>4</v>
      </c>
      <c r="O3379">
        <v>3</v>
      </c>
      <c r="P3379">
        <v>3</v>
      </c>
      <c r="Q3379">
        <v>4</v>
      </c>
      <c r="R3379">
        <v>3</v>
      </c>
      <c r="S3379">
        <v>3</v>
      </c>
      <c r="T3379">
        <v>4</v>
      </c>
      <c r="U3379">
        <v>3</v>
      </c>
      <c r="V3379">
        <v>4</v>
      </c>
      <c r="W3379" t="s">
        <v>19681</v>
      </c>
      <c r="X3379" t="str">
        <f>TRIM(LEFT(Table2[[#This Row],[Imię i Nazwisko]],FIND(" ",Table2[[#This Row],[Imię i Nazwisko]])))</f>
        <v>Stanisław</v>
      </c>
      <c r="Y3379" t="str">
        <f>RIGHT(Table2[[#This Row],[Imię i Nazwisko]],LEN(Table2[[#This Row],[Imię i Nazwisko]])-FIND(" ",Table2[[#This Row],[Imię i Nazwisko]]))</f>
        <v>Kozak</v>
      </c>
      <c r="Z3379" t="str">
        <f>_xlfn.CONCAT(Table2[[#This Row],[Nazwisko]],", ",Table2[[#This Row],[Imię]],IF(Table2[[#This Row],[Tytuł]]&lt;&gt;"",_xlfn.CONCAT(", ",Table2[[#This Row],[Tytuł]]),""))</f>
        <v>Kozak, Stanisław</v>
      </c>
    </row>
    <row r="3380" spans="1:26" x14ac:dyDescent="0.25">
      <c r="A3380">
        <v>3378</v>
      </c>
      <c r="B3380" t="s">
        <v>19683</v>
      </c>
      <c r="C3380" t="s">
        <v>5488</v>
      </c>
      <c r="D3380" t="s">
        <v>19655</v>
      </c>
      <c r="E3380">
        <v>11</v>
      </c>
      <c r="F3380" t="s">
        <v>19660</v>
      </c>
      <c r="G3380" t="s">
        <v>19664</v>
      </c>
      <c r="H3380" t="s">
        <v>0</v>
      </c>
      <c r="I3380">
        <v>1121</v>
      </c>
      <c r="J3380">
        <v>0</v>
      </c>
      <c r="K3380">
        <v>0</v>
      </c>
      <c r="L3380">
        <v>3</v>
      </c>
      <c r="M3380">
        <v>3</v>
      </c>
      <c r="N3380">
        <v>1</v>
      </c>
      <c r="O3380">
        <v>3</v>
      </c>
      <c r="P3380">
        <v>4</v>
      </c>
      <c r="Q3380">
        <v>1</v>
      </c>
      <c r="R3380">
        <v>4</v>
      </c>
      <c r="S3380">
        <v>4</v>
      </c>
      <c r="T3380">
        <v>4</v>
      </c>
      <c r="U3380">
        <v>2</v>
      </c>
      <c r="V3380">
        <v>4</v>
      </c>
      <c r="W3380" t="s">
        <v>19681</v>
      </c>
      <c r="X3380" t="str">
        <f>TRIM(LEFT(Table2[[#This Row],[Imię i Nazwisko]],FIND(" ",Table2[[#This Row],[Imię i Nazwisko]])))</f>
        <v>Stefan</v>
      </c>
      <c r="Y3380" t="str">
        <f>RIGHT(Table2[[#This Row],[Imię i Nazwisko]],LEN(Table2[[#This Row],[Imię i Nazwisko]])-FIND(" ",Table2[[#This Row],[Imię i Nazwisko]]))</f>
        <v>Duda</v>
      </c>
      <c r="Z3380" t="str">
        <f>_xlfn.CONCAT(Table2[[#This Row],[Nazwisko]],", ",Table2[[#This Row],[Imię]],IF(Table2[[#This Row],[Tytuł]]&lt;&gt;"",_xlfn.CONCAT(", ",Table2[[#This Row],[Tytuł]]),""))</f>
        <v>Duda, Stefan</v>
      </c>
    </row>
    <row r="3381" spans="1:26" x14ac:dyDescent="0.25">
      <c r="A3381">
        <v>3379</v>
      </c>
      <c r="B3381" t="s">
        <v>19683</v>
      </c>
      <c r="C3381" t="s">
        <v>9740</v>
      </c>
      <c r="D3381" t="s">
        <v>19655</v>
      </c>
      <c r="E3381">
        <v>49</v>
      </c>
      <c r="F3381" t="s">
        <v>19659</v>
      </c>
      <c r="G3381" t="s">
        <v>19663</v>
      </c>
      <c r="H3381" t="s">
        <v>0</v>
      </c>
      <c r="I3381">
        <v>337</v>
      </c>
      <c r="J3381">
        <v>0</v>
      </c>
      <c r="K3381">
        <v>0</v>
      </c>
      <c r="L3381">
        <v>2</v>
      </c>
      <c r="M3381">
        <v>2</v>
      </c>
      <c r="N3381">
        <v>1</v>
      </c>
      <c r="O3381">
        <v>2</v>
      </c>
      <c r="P3381">
        <v>3</v>
      </c>
      <c r="Q3381">
        <v>2</v>
      </c>
      <c r="R3381">
        <v>3</v>
      </c>
      <c r="S3381">
        <v>3</v>
      </c>
      <c r="T3381">
        <v>3</v>
      </c>
      <c r="U3381">
        <v>2</v>
      </c>
      <c r="V3381">
        <v>3</v>
      </c>
      <c r="W3381" t="s">
        <v>19681</v>
      </c>
      <c r="X3381" t="str">
        <f>TRIM(LEFT(Table2[[#This Row],[Imię i Nazwisko]],FIND(" ",Table2[[#This Row],[Imię i Nazwisko]])))</f>
        <v>Roman</v>
      </c>
      <c r="Y3381" t="str">
        <f>RIGHT(Table2[[#This Row],[Imię i Nazwisko]],LEN(Table2[[#This Row],[Imię i Nazwisko]])-FIND(" ",Table2[[#This Row],[Imię i Nazwisko]]))</f>
        <v>Borowski</v>
      </c>
      <c r="Z3381" t="str">
        <f>_xlfn.CONCAT(Table2[[#This Row],[Nazwisko]],", ",Table2[[#This Row],[Imię]],IF(Table2[[#This Row],[Tytuł]]&lt;&gt;"",_xlfn.CONCAT(", ",Table2[[#This Row],[Tytuł]]),""))</f>
        <v>Borowski, Roman</v>
      </c>
    </row>
    <row r="3382" spans="1:26" x14ac:dyDescent="0.25">
      <c r="A3382">
        <v>3380</v>
      </c>
      <c r="B3382" t="s">
        <v>19683</v>
      </c>
      <c r="C3382" t="s">
        <v>9529</v>
      </c>
      <c r="D3382" t="s">
        <v>19655</v>
      </c>
      <c r="E3382">
        <v>28</v>
      </c>
      <c r="F3382" t="s">
        <v>19660</v>
      </c>
      <c r="G3382" t="s">
        <v>19664</v>
      </c>
      <c r="H3382" t="s">
        <v>19666</v>
      </c>
      <c r="I3382">
        <v>507</v>
      </c>
      <c r="J3382">
        <v>0</v>
      </c>
      <c r="K3382">
        <v>0</v>
      </c>
      <c r="L3382">
        <v>2</v>
      </c>
      <c r="M3382">
        <v>2</v>
      </c>
      <c r="N3382">
        <v>4</v>
      </c>
      <c r="O3382">
        <v>2</v>
      </c>
      <c r="P3382">
        <v>2</v>
      </c>
      <c r="Q3382">
        <v>5</v>
      </c>
      <c r="R3382">
        <v>2</v>
      </c>
      <c r="S3382">
        <v>2</v>
      </c>
      <c r="T3382">
        <v>5</v>
      </c>
      <c r="U3382">
        <v>2</v>
      </c>
      <c r="V3382">
        <v>5</v>
      </c>
      <c r="W3382" t="s">
        <v>19681</v>
      </c>
      <c r="X3382" t="str">
        <f>TRIM(LEFT(Table2[[#This Row],[Imię i Nazwisko]],FIND(" ",Table2[[#This Row],[Imię i Nazwisko]])))</f>
        <v>Władysław</v>
      </c>
      <c r="Y3382" t="str">
        <f>RIGHT(Table2[[#This Row],[Imię i Nazwisko]],LEN(Table2[[#This Row],[Imię i Nazwisko]])-FIND(" ",Table2[[#This Row],[Imię i Nazwisko]]))</f>
        <v>Janik</v>
      </c>
      <c r="Z3382" t="str">
        <f>_xlfn.CONCAT(Table2[[#This Row],[Nazwisko]],", ",Table2[[#This Row],[Imię]],IF(Table2[[#This Row],[Tytuł]]&lt;&gt;"",_xlfn.CONCAT(", ",Table2[[#This Row],[Tytuł]]),""))</f>
        <v>Janik, Władysław</v>
      </c>
    </row>
    <row r="3383" spans="1:26" x14ac:dyDescent="0.25">
      <c r="A3383">
        <v>3381</v>
      </c>
      <c r="B3383" t="s">
        <v>19683</v>
      </c>
      <c r="C3383" t="s">
        <v>5301</v>
      </c>
      <c r="D3383" t="s">
        <v>19655</v>
      </c>
      <c r="E3383">
        <v>53</v>
      </c>
      <c r="F3383" t="s">
        <v>19659</v>
      </c>
      <c r="G3383" t="s">
        <v>19664</v>
      </c>
      <c r="H3383" t="s">
        <v>19666</v>
      </c>
      <c r="I3383">
        <v>1833</v>
      </c>
      <c r="J3383">
        <v>0</v>
      </c>
      <c r="K3383">
        <v>17</v>
      </c>
      <c r="L3383">
        <v>3</v>
      </c>
      <c r="M3383">
        <v>3</v>
      </c>
      <c r="N3383">
        <v>4</v>
      </c>
      <c r="O3383">
        <v>4</v>
      </c>
      <c r="P3383">
        <v>5</v>
      </c>
      <c r="Q3383">
        <v>5</v>
      </c>
      <c r="R3383">
        <v>4</v>
      </c>
      <c r="S3383">
        <v>2</v>
      </c>
      <c r="T3383">
        <v>5</v>
      </c>
      <c r="U3383">
        <v>3</v>
      </c>
      <c r="V3383">
        <v>5</v>
      </c>
      <c r="W3383" t="s">
        <v>19682</v>
      </c>
      <c r="X3383" t="str">
        <f>TRIM(LEFT(Table2[[#This Row],[Imię i Nazwisko]],FIND(" ",Table2[[#This Row],[Imię i Nazwisko]])))</f>
        <v>Zygmunt</v>
      </c>
      <c r="Y3383" t="str">
        <f>RIGHT(Table2[[#This Row],[Imię i Nazwisko]],LEN(Table2[[#This Row],[Imię i Nazwisko]])-FIND(" ",Table2[[#This Row],[Imię i Nazwisko]]))</f>
        <v>Bąk</v>
      </c>
      <c r="Z3383" t="str">
        <f>_xlfn.CONCAT(Table2[[#This Row],[Nazwisko]],", ",Table2[[#This Row],[Imię]],IF(Table2[[#This Row],[Tytuł]]&lt;&gt;"",_xlfn.CONCAT(", ",Table2[[#This Row],[Tytuł]]),""))</f>
        <v>Bąk, Zygmunt</v>
      </c>
    </row>
    <row r="3384" spans="1:26" x14ac:dyDescent="0.25">
      <c r="A3384">
        <v>3382</v>
      </c>
      <c r="B3384" t="s">
        <v>19683</v>
      </c>
      <c r="C3384" t="s">
        <v>5384</v>
      </c>
      <c r="D3384" t="s">
        <v>19655</v>
      </c>
      <c r="E3384">
        <v>44</v>
      </c>
      <c r="F3384" t="s">
        <v>19659</v>
      </c>
      <c r="G3384" t="s">
        <v>19664</v>
      </c>
      <c r="H3384" t="s">
        <v>1</v>
      </c>
      <c r="I3384">
        <v>1114</v>
      </c>
      <c r="J3384">
        <v>45</v>
      </c>
      <c r="K3384">
        <v>44</v>
      </c>
      <c r="L3384">
        <v>4</v>
      </c>
      <c r="M3384">
        <v>4</v>
      </c>
      <c r="N3384">
        <v>2</v>
      </c>
      <c r="O3384">
        <v>5</v>
      </c>
      <c r="P3384">
        <v>5</v>
      </c>
      <c r="Q3384">
        <v>3</v>
      </c>
      <c r="R3384">
        <v>5</v>
      </c>
      <c r="S3384">
        <v>5</v>
      </c>
      <c r="T3384">
        <v>4</v>
      </c>
      <c r="U3384">
        <v>5</v>
      </c>
      <c r="V3384">
        <v>2</v>
      </c>
      <c r="W3384" t="s">
        <v>19682</v>
      </c>
      <c r="X3384" t="str">
        <f>TRIM(LEFT(Table2[[#This Row],[Imię i Nazwisko]],FIND(" ",Table2[[#This Row],[Imię i Nazwisko]])))</f>
        <v>Wiesław</v>
      </c>
      <c r="Y3384" t="str">
        <f>RIGHT(Table2[[#This Row],[Imię i Nazwisko]],LEN(Table2[[#This Row],[Imię i Nazwisko]])-FIND(" ",Table2[[#This Row],[Imię i Nazwisko]]))</f>
        <v>Zawadzki</v>
      </c>
      <c r="Z3384" t="str">
        <f>_xlfn.CONCAT(Table2[[#This Row],[Nazwisko]],", ",Table2[[#This Row],[Imię]],IF(Table2[[#This Row],[Tytuł]]&lt;&gt;"",_xlfn.CONCAT(", ",Table2[[#This Row],[Tytuł]]),""))</f>
        <v>Zawadzki, Wiesław</v>
      </c>
    </row>
    <row r="3385" spans="1:26" x14ac:dyDescent="0.25">
      <c r="A3385">
        <v>3383</v>
      </c>
      <c r="B3385" t="s">
        <v>19683</v>
      </c>
      <c r="C3385" t="s">
        <v>11961</v>
      </c>
      <c r="D3385" t="s">
        <v>19656</v>
      </c>
      <c r="E3385">
        <v>15</v>
      </c>
      <c r="F3385" t="s">
        <v>19660</v>
      </c>
      <c r="G3385" t="s">
        <v>19664</v>
      </c>
      <c r="H3385" t="s">
        <v>1</v>
      </c>
      <c r="I3385">
        <v>1739</v>
      </c>
      <c r="J3385">
        <v>0</v>
      </c>
      <c r="K3385">
        <v>0</v>
      </c>
      <c r="L3385">
        <v>0</v>
      </c>
      <c r="M3385">
        <v>5</v>
      </c>
      <c r="N3385">
        <v>3</v>
      </c>
      <c r="O3385">
        <v>5</v>
      </c>
      <c r="P3385">
        <v>2</v>
      </c>
      <c r="Q3385">
        <v>5</v>
      </c>
      <c r="R3385">
        <v>2</v>
      </c>
      <c r="S3385">
        <v>2</v>
      </c>
      <c r="T3385">
        <v>4</v>
      </c>
      <c r="U3385">
        <v>5</v>
      </c>
      <c r="V3385">
        <v>5</v>
      </c>
      <c r="W3385" t="s">
        <v>19682</v>
      </c>
      <c r="X3385" t="str">
        <f>TRIM(LEFT(Table2[[#This Row],[Imię i Nazwisko]],FIND(" ",Table2[[#This Row],[Imię i Nazwisko]])))</f>
        <v>Wanda</v>
      </c>
      <c r="Y3385" t="str">
        <f>RIGHT(Table2[[#This Row],[Imię i Nazwisko]],LEN(Table2[[#This Row],[Imię i Nazwisko]])-FIND(" ",Table2[[#This Row],[Imię i Nazwisko]]))</f>
        <v>Król</v>
      </c>
      <c r="Z3385" t="str">
        <f>_xlfn.CONCAT(Table2[[#This Row],[Nazwisko]],", ",Table2[[#This Row],[Imię]],IF(Table2[[#This Row],[Tytuł]]&lt;&gt;"",_xlfn.CONCAT(", ",Table2[[#This Row],[Tytuł]]),""))</f>
        <v>Król, Wanda</v>
      </c>
    </row>
    <row r="3386" spans="1:26" x14ac:dyDescent="0.25">
      <c r="A3386">
        <v>3384</v>
      </c>
      <c r="B3386" t="s">
        <v>19683</v>
      </c>
      <c r="C3386" t="s">
        <v>2276</v>
      </c>
      <c r="D3386" t="s">
        <v>19655</v>
      </c>
      <c r="E3386">
        <v>56</v>
      </c>
      <c r="F3386" t="s">
        <v>19659</v>
      </c>
      <c r="G3386" t="s">
        <v>19663</v>
      </c>
      <c r="H3386" t="s">
        <v>0</v>
      </c>
      <c r="I3386">
        <v>991</v>
      </c>
      <c r="J3386">
        <v>12</v>
      </c>
      <c r="K3386">
        <v>3</v>
      </c>
      <c r="L3386">
        <v>2</v>
      </c>
      <c r="M3386">
        <v>3</v>
      </c>
      <c r="N3386">
        <v>2</v>
      </c>
      <c r="O3386">
        <v>3</v>
      </c>
      <c r="P3386">
        <v>5</v>
      </c>
      <c r="Q3386">
        <v>3</v>
      </c>
      <c r="R3386">
        <v>5</v>
      </c>
      <c r="S3386">
        <v>5</v>
      </c>
      <c r="T3386">
        <v>4</v>
      </c>
      <c r="U3386">
        <v>3</v>
      </c>
      <c r="V3386">
        <v>4</v>
      </c>
      <c r="W3386" t="s">
        <v>19681</v>
      </c>
      <c r="X3386" t="str">
        <f>TRIM(LEFT(Table2[[#This Row],[Imię i Nazwisko]],FIND(" ",Table2[[#This Row],[Imię i Nazwisko]])))</f>
        <v>Andrzej</v>
      </c>
      <c r="Y3386" t="str">
        <f>RIGHT(Table2[[#This Row],[Imię i Nazwisko]],LEN(Table2[[#This Row],[Imię i Nazwisko]])-FIND(" ",Table2[[#This Row],[Imię i Nazwisko]]))</f>
        <v>Michalski</v>
      </c>
      <c r="Z3386" t="str">
        <f>_xlfn.CONCAT(Table2[[#This Row],[Nazwisko]],", ",Table2[[#This Row],[Imię]],IF(Table2[[#This Row],[Tytuł]]&lt;&gt;"",_xlfn.CONCAT(", ",Table2[[#This Row],[Tytuł]]),""))</f>
        <v>Michalski, Andrzej</v>
      </c>
    </row>
    <row r="3387" spans="1:26" x14ac:dyDescent="0.25">
      <c r="A3387">
        <v>3385</v>
      </c>
      <c r="B3387" t="s">
        <v>19683</v>
      </c>
      <c r="C3387" t="s">
        <v>19355</v>
      </c>
      <c r="D3387" t="s">
        <v>19656</v>
      </c>
      <c r="E3387">
        <v>49</v>
      </c>
      <c r="F3387" t="s">
        <v>19659</v>
      </c>
      <c r="G3387" t="s">
        <v>19664</v>
      </c>
      <c r="H3387" t="s">
        <v>19666</v>
      </c>
      <c r="I3387">
        <v>1337</v>
      </c>
      <c r="J3387">
        <v>0</v>
      </c>
      <c r="K3387">
        <v>2</v>
      </c>
      <c r="L3387">
        <v>1</v>
      </c>
      <c r="M3387">
        <v>1</v>
      </c>
      <c r="N3387">
        <v>3</v>
      </c>
      <c r="O3387">
        <v>4</v>
      </c>
      <c r="P3387">
        <v>5</v>
      </c>
      <c r="Q3387">
        <v>2</v>
      </c>
      <c r="R3387">
        <v>4</v>
      </c>
      <c r="S3387">
        <v>5</v>
      </c>
      <c r="T3387">
        <v>2</v>
      </c>
      <c r="U3387">
        <v>1</v>
      </c>
      <c r="V3387">
        <v>2</v>
      </c>
      <c r="W3387" t="s">
        <v>19682</v>
      </c>
      <c r="X3387" t="str">
        <f>TRIM(LEFT(Table2[[#This Row],[Imię i Nazwisko]],FIND(" ",Table2[[#This Row],[Imię i Nazwisko]])))</f>
        <v>Katarzyna</v>
      </c>
      <c r="Y3387" t="str">
        <f>RIGHT(Table2[[#This Row],[Imię i Nazwisko]],LEN(Table2[[#This Row],[Imię i Nazwisko]])-FIND(" ",Table2[[#This Row],[Imię i Nazwisko]]))</f>
        <v>Kania</v>
      </c>
      <c r="Z3387" t="str">
        <f>_xlfn.CONCAT(Table2[[#This Row],[Nazwisko]],", ",Table2[[#This Row],[Imię]],IF(Table2[[#This Row],[Tytuł]]&lt;&gt;"",_xlfn.CONCAT(", ",Table2[[#This Row],[Tytuł]]),""))</f>
        <v>Kania, Katarzyna</v>
      </c>
    </row>
    <row r="3388" spans="1:26" x14ac:dyDescent="0.25">
      <c r="A3388">
        <v>3386</v>
      </c>
      <c r="B3388" t="s">
        <v>19683</v>
      </c>
      <c r="C3388" t="s">
        <v>6679</v>
      </c>
      <c r="D3388" t="s">
        <v>19655</v>
      </c>
      <c r="E3388">
        <v>47</v>
      </c>
      <c r="F3388" t="s">
        <v>19659</v>
      </c>
      <c r="G3388" t="s">
        <v>19664</v>
      </c>
      <c r="H3388" t="s">
        <v>19666</v>
      </c>
      <c r="I3388">
        <v>1797</v>
      </c>
      <c r="J3388">
        <v>0</v>
      </c>
      <c r="K3388">
        <v>4</v>
      </c>
      <c r="L3388">
        <v>1</v>
      </c>
      <c r="M3388">
        <v>1</v>
      </c>
      <c r="N3388">
        <v>3</v>
      </c>
      <c r="O3388">
        <v>4</v>
      </c>
      <c r="P3388">
        <v>4</v>
      </c>
      <c r="Q3388">
        <v>2</v>
      </c>
      <c r="R3388">
        <v>4</v>
      </c>
      <c r="S3388">
        <v>4</v>
      </c>
      <c r="T3388">
        <v>2</v>
      </c>
      <c r="U3388">
        <v>1</v>
      </c>
      <c r="V3388">
        <v>2</v>
      </c>
      <c r="W3388" t="s">
        <v>19682</v>
      </c>
      <c r="X3388" t="str">
        <f>TRIM(LEFT(Table2[[#This Row],[Imię i Nazwisko]],FIND(" ",Table2[[#This Row],[Imię i Nazwisko]])))</f>
        <v>Bartosz</v>
      </c>
      <c r="Y3388" t="str">
        <f>RIGHT(Table2[[#This Row],[Imię i Nazwisko]],LEN(Table2[[#This Row],[Imię i Nazwisko]])-FIND(" ",Table2[[#This Row],[Imię i Nazwisko]]))</f>
        <v>Wysocki</v>
      </c>
      <c r="Z3388" t="str">
        <f>_xlfn.CONCAT(Table2[[#This Row],[Nazwisko]],", ",Table2[[#This Row],[Imię]],IF(Table2[[#This Row],[Tytuł]]&lt;&gt;"",_xlfn.CONCAT(", ",Table2[[#This Row],[Tytuł]]),""))</f>
        <v>Wysocki, Bartosz</v>
      </c>
    </row>
    <row r="3389" spans="1:26" x14ac:dyDescent="0.25">
      <c r="A3389">
        <v>3387</v>
      </c>
      <c r="B3389" t="s">
        <v>19683</v>
      </c>
      <c r="C3389" t="s">
        <v>8154</v>
      </c>
      <c r="D3389" t="s">
        <v>19655</v>
      </c>
      <c r="E3389">
        <v>28</v>
      </c>
      <c r="F3389" t="s">
        <v>19659</v>
      </c>
      <c r="G3389" t="s">
        <v>19664</v>
      </c>
      <c r="H3389" t="s">
        <v>19666</v>
      </c>
      <c r="I3389">
        <v>895</v>
      </c>
      <c r="J3389">
        <v>0</v>
      </c>
      <c r="K3389">
        <v>0</v>
      </c>
      <c r="L3389">
        <v>2</v>
      </c>
      <c r="M3389">
        <v>4</v>
      </c>
      <c r="N3389">
        <v>5</v>
      </c>
      <c r="O3389">
        <v>3</v>
      </c>
      <c r="P3389">
        <v>3</v>
      </c>
      <c r="Q3389">
        <v>2</v>
      </c>
      <c r="R3389">
        <v>3</v>
      </c>
      <c r="S3389">
        <v>3</v>
      </c>
      <c r="T3389">
        <v>4</v>
      </c>
      <c r="U3389">
        <v>4</v>
      </c>
      <c r="V3389">
        <v>4</v>
      </c>
      <c r="W3389" t="s">
        <v>19682</v>
      </c>
      <c r="X3389" t="str">
        <f>TRIM(LEFT(Table2[[#This Row],[Imię i Nazwisko]],FIND(" ",Table2[[#This Row],[Imię i Nazwisko]])))</f>
        <v>Edward</v>
      </c>
      <c r="Y3389" t="str">
        <f>RIGHT(Table2[[#This Row],[Imię i Nazwisko]],LEN(Table2[[#This Row],[Imię i Nazwisko]])-FIND(" ",Table2[[#This Row],[Imię i Nazwisko]]))</f>
        <v>Krajewski</v>
      </c>
      <c r="Z3389" t="str">
        <f>_xlfn.CONCAT(Table2[[#This Row],[Nazwisko]],", ",Table2[[#This Row],[Imię]],IF(Table2[[#This Row],[Tytuł]]&lt;&gt;"",_xlfn.CONCAT(", ",Table2[[#This Row],[Tytuł]]),""))</f>
        <v>Krajewski, Edward</v>
      </c>
    </row>
    <row r="3390" spans="1:26" x14ac:dyDescent="0.25">
      <c r="A3390">
        <v>3388</v>
      </c>
      <c r="B3390" t="s">
        <v>19683</v>
      </c>
      <c r="C3390" t="s">
        <v>14258</v>
      </c>
      <c r="D3390" t="s">
        <v>19656</v>
      </c>
      <c r="E3390">
        <v>39</v>
      </c>
      <c r="F3390" t="s">
        <v>19659</v>
      </c>
      <c r="G3390" t="s">
        <v>19664</v>
      </c>
      <c r="H3390" t="s">
        <v>19666</v>
      </c>
      <c r="I3390">
        <v>2205</v>
      </c>
      <c r="J3390">
        <v>33</v>
      </c>
      <c r="K3390">
        <v>28</v>
      </c>
      <c r="L3390">
        <v>4</v>
      </c>
      <c r="M3390">
        <v>4</v>
      </c>
      <c r="N3390">
        <v>3</v>
      </c>
      <c r="O3390">
        <v>4</v>
      </c>
      <c r="P3390">
        <v>4</v>
      </c>
      <c r="Q3390">
        <v>3</v>
      </c>
      <c r="R3390">
        <v>1</v>
      </c>
      <c r="S3390">
        <v>5</v>
      </c>
      <c r="T3390">
        <v>3</v>
      </c>
      <c r="U3390">
        <v>3</v>
      </c>
      <c r="V3390">
        <v>3</v>
      </c>
      <c r="W3390" t="s">
        <v>19681</v>
      </c>
      <c r="X3390" t="str">
        <f>TRIM(LEFT(Table2[[#This Row],[Imię i Nazwisko]],FIND(" ",Table2[[#This Row],[Imię i Nazwisko]])))</f>
        <v>Gabriela</v>
      </c>
      <c r="Y3390" t="str">
        <f>RIGHT(Table2[[#This Row],[Imię i Nazwisko]],LEN(Table2[[#This Row],[Imię i Nazwisko]])-FIND(" ",Table2[[#This Row],[Imię i Nazwisko]]))</f>
        <v>Baran</v>
      </c>
      <c r="Z3390" t="str">
        <f>_xlfn.CONCAT(Table2[[#This Row],[Nazwisko]],", ",Table2[[#This Row],[Imię]],IF(Table2[[#This Row],[Tytuł]]&lt;&gt;"",_xlfn.CONCAT(", ",Table2[[#This Row],[Tytuł]]),""))</f>
        <v>Baran, Gabriela</v>
      </c>
    </row>
    <row r="3391" spans="1:26" x14ac:dyDescent="0.25">
      <c r="A3391">
        <v>3389</v>
      </c>
      <c r="B3391" t="s">
        <v>19683</v>
      </c>
      <c r="C3391" t="s">
        <v>12218</v>
      </c>
      <c r="D3391" t="s">
        <v>19656</v>
      </c>
      <c r="E3391">
        <v>46</v>
      </c>
      <c r="F3391" t="s">
        <v>19659</v>
      </c>
      <c r="G3391" t="s">
        <v>19664</v>
      </c>
      <c r="H3391" t="s">
        <v>0</v>
      </c>
      <c r="I3391">
        <v>2603</v>
      </c>
      <c r="J3391">
        <v>0</v>
      </c>
      <c r="K3391">
        <v>0</v>
      </c>
      <c r="L3391">
        <v>2</v>
      </c>
      <c r="M3391">
        <v>2</v>
      </c>
      <c r="N3391">
        <v>4</v>
      </c>
      <c r="O3391">
        <v>4</v>
      </c>
      <c r="P3391">
        <v>4</v>
      </c>
      <c r="Q3391">
        <v>3</v>
      </c>
      <c r="R3391">
        <v>4</v>
      </c>
      <c r="S3391">
        <v>4</v>
      </c>
      <c r="T3391">
        <v>5</v>
      </c>
      <c r="U3391">
        <v>4</v>
      </c>
      <c r="V3391">
        <v>1</v>
      </c>
      <c r="W3391" t="s">
        <v>19682</v>
      </c>
      <c r="X3391" t="str">
        <f>TRIM(LEFT(Table2[[#This Row],[Imię i Nazwisko]],FIND(" ",Table2[[#This Row],[Imię i Nazwisko]])))</f>
        <v>Marlena</v>
      </c>
      <c r="Y3391" t="str">
        <f>RIGHT(Table2[[#This Row],[Imię i Nazwisko]],LEN(Table2[[#This Row],[Imię i Nazwisko]])-FIND(" ",Table2[[#This Row],[Imię i Nazwisko]]))</f>
        <v>Wieczorek</v>
      </c>
      <c r="Z3391" t="str">
        <f>_xlfn.CONCAT(Table2[[#This Row],[Nazwisko]],", ",Table2[[#This Row],[Imię]],IF(Table2[[#This Row],[Tytuł]]&lt;&gt;"",_xlfn.CONCAT(", ",Table2[[#This Row],[Tytuł]]),""))</f>
        <v>Wieczorek, Marlena</v>
      </c>
    </row>
    <row r="3392" spans="1:26" x14ac:dyDescent="0.25">
      <c r="A3392">
        <v>3390</v>
      </c>
      <c r="B3392" t="s">
        <v>19683</v>
      </c>
      <c r="C3392" t="s">
        <v>13140</v>
      </c>
      <c r="D3392" t="s">
        <v>19656</v>
      </c>
      <c r="E3392">
        <v>40</v>
      </c>
      <c r="F3392" t="s">
        <v>19659</v>
      </c>
      <c r="G3392" t="s">
        <v>19664</v>
      </c>
      <c r="H3392" t="s">
        <v>0</v>
      </c>
      <c r="I3392">
        <v>387</v>
      </c>
      <c r="J3392">
        <v>8</v>
      </c>
      <c r="K3392">
        <v>0</v>
      </c>
      <c r="L3392">
        <v>4</v>
      </c>
      <c r="M3392">
        <v>2</v>
      </c>
      <c r="N3392">
        <v>4</v>
      </c>
      <c r="O3392">
        <v>4</v>
      </c>
      <c r="P3392">
        <v>4</v>
      </c>
      <c r="Q3392">
        <v>2</v>
      </c>
      <c r="R3392">
        <v>4</v>
      </c>
      <c r="S3392">
        <v>4</v>
      </c>
      <c r="T3392">
        <v>5</v>
      </c>
      <c r="U3392">
        <v>4</v>
      </c>
      <c r="V3392">
        <v>5</v>
      </c>
      <c r="W3392" t="s">
        <v>19682</v>
      </c>
      <c r="X3392" t="str">
        <f>TRIM(LEFT(Table2[[#This Row],[Imię i Nazwisko]],FIND(" ",Table2[[#This Row],[Imię i Nazwisko]])))</f>
        <v>Alicja</v>
      </c>
      <c r="Y3392" t="str">
        <f>RIGHT(Table2[[#This Row],[Imię i Nazwisko]],LEN(Table2[[#This Row],[Imię i Nazwisko]])-FIND(" ",Table2[[#This Row],[Imię i Nazwisko]]))</f>
        <v>Dudek</v>
      </c>
      <c r="Z3392" t="str">
        <f>_xlfn.CONCAT(Table2[[#This Row],[Nazwisko]],", ",Table2[[#This Row],[Imię]],IF(Table2[[#This Row],[Tytuł]]&lt;&gt;"",_xlfn.CONCAT(", ",Table2[[#This Row],[Tytuł]]),""))</f>
        <v>Dudek, Alicja</v>
      </c>
    </row>
    <row r="3393" spans="1:26" x14ac:dyDescent="0.25">
      <c r="A3393">
        <v>3391</v>
      </c>
      <c r="B3393" t="s">
        <v>19683</v>
      </c>
      <c r="C3393" t="s">
        <v>16347</v>
      </c>
      <c r="D3393" t="s">
        <v>19656</v>
      </c>
      <c r="E3393">
        <v>40</v>
      </c>
      <c r="F3393" t="s">
        <v>19659</v>
      </c>
      <c r="G3393" t="s">
        <v>19664</v>
      </c>
      <c r="H3393" t="s">
        <v>19666</v>
      </c>
      <c r="I3393">
        <v>2935</v>
      </c>
      <c r="J3393">
        <v>0</v>
      </c>
      <c r="K3393">
        <v>0</v>
      </c>
      <c r="L3393">
        <v>1</v>
      </c>
      <c r="M3393">
        <v>1</v>
      </c>
      <c r="N3393">
        <v>5</v>
      </c>
      <c r="O3393">
        <v>5</v>
      </c>
      <c r="P3393">
        <v>5</v>
      </c>
      <c r="Q3393">
        <v>4</v>
      </c>
      <c r="R3393">
        <v>4</v>
      </c>
      <c r="S3393">
        <v>3</v>
      </c>
      <c r="T3393">
        <v>4</v>
      </c>
      <c r="U3393">
        <v>1</v>
      </c>
      <c r="V3393">
        <v>4</v>
      </c>
      <c r="W3393" t="s">
        <v>19682</v>
      </c>
      <c r="X3393" t="str">
        <f>TRIM(LEFT(Table2[[#This Row],[Imię i Nazwisko]],FIND(" ",Table2[[#This Row],[Imię i Nazwisko]])))</f>
        <v>Bronisława</v>
      </c>
      <c r="Y3393" t="str">
        <f>RIGHT(Table2[[#This Row],[Imię i Nazwisko]],LEN(Table2[[#This Row],[Imię i Nazwisko]])-FIND(" ",Table2[[#This Row],[Imię i Nazwisko]]))</f>
        <v>Maciejewska</v>
      </c>
      <c r="Z3393" t="str">
        <f>_xlfn.CONCAT(Table2[[#This Row],[Nazwisko]],", ",Table2[[#This Row],[Imię]],IF(Table2[[#This Row],[Tytuł]]&lt;&gt;"",_xlfn.CONCAT(", ",Table2[[#This Row],[Tytuł]]),""))</f>
        <v>Maciejewska, Bronisława</v>
      </c>
    </row>
    <row r="3394" spans="1:26" x14ac:dyDescent="0.25">
      <c r="A3394">
        <v>3392</v>
      </c>
      <c r="B3394" t="s">
        <v>19683</v>
      </c>
      <c r="C3394" t="s">
        <v>13661</v>
      </c>
      <c r="D3394" t="s">
        <v>19656</v>
      </c>
      <c r="E3394">
        <v>50</v>
      </c>
      <c r="F3394" t="s">
        <v>19659</v>
      </c>
      <c r="G3394" t="s">
        <v>19664</v>
      </c>
      <c r="H3394" t="s">
        <v>0</v>
      </c>
      <c r="I3394">
        <v>266</v>
      </c>
      <c r="J3394">
        <v>0</v>
      </c>
      <c r="K3394">
        <v>0</v>
      </c>
      <c r="L3394">
        <v>1</v>
      </c>
      <c r="M3394">
        <v>1</v>
      </c>
      <c r="N3394">
        <v>1</v>
      </c>
      <c r="O3394">
        <v>3</v>
      </c>
      <c r="P3394">
        <v>3</v>
      </c>
      <c r="Q3394">
        <v>1</v>
      </c>
      <c r="R3394">
        <v>3</v>
      </c>
      <c r="S3394">
        <v>5</v>
      </c>
      <c r="T3394">
        <v>1</v>
      </c>
      <c r="U3394">
        <v>1</v>
      </c>
      <c r="V3394">
        <v>1</v>
      </c>
      <c r="W3394" t="s">
        <v>19681</v>
      </c>
      <c r="X3394" t="str">
        <f>TRIM(LEFT(Table2[[#This Row],[Imię i Nazwisko]],FIND(" ",Table2[[#This Row],[Imię i Nazwisko]])))</f>
        <v>Marzena</v>
      </c>
      <c r="Y3394" t="str">
        <f>RIGHT(Table2[[#This Row],[Imię i Nazwisko]],LEN(Table2[[#This Row],[Imię i Nazwisko]])-FIND(" ",Table2[[#This Row],[Imię i Nazwisko]]))</f>
        <v>Sikora</v>
      </c>
      <c r="Z3394" t="str">
        <f>_xlfn.CONCAT(Table2[[#This Row],[Nazwisko]],", ",Table2[[#This Row],[Imię]],IF(Table2[[#This Row],[Tytuł]]&lt;&gt;"",_xlfn.CONCAT(", ",Table2[[#This Row],[Tytuł]]),""))</f>
        <v>Sikora, Marzena</v>
      </c>
    </row>
    <row r="3395" spans="1:26" x14ac:dyDescent="0.25">
      <c r="A3395">
        <v>3393</v>
      </c>
      <c r="B3395" t="s">
        <v>19683</v>
      </c>
      <c r="C3395" t="s">
        <v>2053</v>
      </c>
      <c r="D3395" t="s">
        <v>19655</v>
      </c>
      <c r="E3395">
        <v>33</v>
      </c>
      <c r="F3395" t="s">
        <v>19659</v>
      </c>
      <c r="G3395" t="s">
        <v>19664</v>
      </c>
      <c r="H3395" t="s">
        <v>19666</v>
      </c>
      <c r="I3395">
        <v>2322</v>
      </c>
      <c r="J3395">
        <v>0</v>
      </c>
      <c r="K3395">
        <v>0</v>
      </c>
      <c r="L3395">
        <v>1</v>
      </c>
      <c r="M3395">
        <v>1</v>
      </c>
      <c r="N3395">
        <v>2</v>
      </c>
      <c r="O3395">
        <v>5</v>
      </c>
      <c r="P3395">
        <v>5</v>
      </c>
      <c r="Q3395">
        <v>1</v>
      </c>
      <c r="R3395">
        <v>5</v>
      </c>
      <c r="S3395">
        <v>5</v>
      </c>
      <c r="T3395">
        <v>4</v>
      </c>
      <c r="U3395">
        <v>1</v>
      </c>
      <c r="V3395">
        <v>3</v>
      </c>
      <c r="W3395" t="s">
        <v>19682</v>
      </c>
      <c r="X3395" t="str">
        <f>TRIM(LEFT(Table2[[#This Row],[Imię i Nazwisko]],FIND(" ",Table2[[#This Row],[Imię i Nazwisko]])))</f>
        <v>Włodzimierz</v>
      </c>
      <c r="Y3395" t="str">
        <f>RIGHT(Table2[[#This Row],[Imię i Nazwisko]],LEN(Table2[[#This Row],[Imię i Nazwisko]])-FIND(" ",Table2[[#This Row],[Imię i Nazwisko]]))</f>
        <v>Zając</v>
      </c>
      <c r="Z3395" t="str">
        <f>_xlfn.CONCAT(Table2[[#This Row],[Nazwisko]],", ",Table2[[#This Row],[Imię]],IF(Table2[[#This Row],[Tytuł]]&lt;&gt;"",_xlfn.CONCAT(", ",Table2[[#This Row],[Tytuł]]),""))</f>
        <v>Zając, Włodzimierz</v>
      </c>
    </row>
    <row r="3396" spans="1:26" x14ac:dyDescent="0.25">
      <c r="A3396">
        <v>3394</v>
      </c>
      <c r="B3396" t="s">
        <v>19683</v>
      </c>
      <c r="C3396" t="s">
        <v>3155</v>
      </c>
      <c r="D3396" t="s">
        <v>19655</v>
      </c>
      <c r="E3396">
        <v>28</v>
      </c>
      <c r="F3396" t="s">
        <v>19659</v>
      </c>
      <c r="G3396" t="s">
        <v>19663</v>
      </c>
      <c r="H3396" t="s">
        <v>0</v>
      </c>
      <c r="I3396">
        <v>241</v>
      </c>
      <c r="J3396">
        <v>6</v>
      </c>
      <c r="K3396">
        <v>1</v>
      </c>
      <c r="L3396">
        <v>5</v>
      </c>
      <c r="M3396">
        <v>1</v>
      </c>
      <c r="N3396">
        <v>3</v>
      </c>
      <c r="O3396">
        <v>1</v>
      </c>
      <c r="P3396">
        <v>1</v>
      </c>
      <c r="Q3396">
        <v>2</v>
      </c>
      <c r="R3396">
        <v>1</v>
      </c>
      <c r="S3396">
        <v>1</v>
      </c>
      <c r="T3396">
        <v>5</v>
      </c>
      <c r="U3396">
        <v>1</v>
      </c>
      <c r="V3396">
        <v>4</v>
      </c>
      <c r="W3396" t="s">
        <v>19681</v>
      </c>
      <c r="X3396" t="str">
        <f>TRIM(LEFT(Table2[[#This Row],[Imię i Nazwisko]],FIND(" ",Table2[[#This Row],[Imię i Nazwisko]])))</f>
        <v>Oliwier</v>
      </c>
      <c r="Y3396" t="str">
        <f>RIGHT(Table2[[#This Row],[Imię i Nazwisko]],LEN(Table2[[#This Row],[Imię i Nazwisko]])-FIND(" ",Table2[[#This Row],[Imię i Nazwisko]]))</f>
        <v>Stępień</v>
      </c>
      <c r="Z3396" t="str">
        <f>_xlfn.CONCAT(Table2[[#This Row],[Nazwisko]],", ",Table2[[#This Row],[Imię]],IF(Table2[[#This Row],[Tytuł]]&lt;&gt;"",_xlfn.CONCAT(", ",Table2[[#This Row],[Tytuł]]),""))</f>
        <v>Stępień, Oliwier</v>
      </c>
    </row>
    <row r="3397" spans="1:26" x14ac:dyDescent="0.25">
      <c r="A3397">
        <v>3395</v>
      </c>
      <c r="B3397" t="s">
        <v>19683</v>
      </c>
      <c r="C3397" t="s">
        <v>9280</v>
      </c>
      <c r="D3397" t="s">
        <v>19655</v>
      </c>
      <c r="E3397">
        <v>53</v>
      </c>
      <c r="F3397" t="s">
        <v>19659</v>
      </c>
      <c r="G3397" t="s">
        <v>19664</v>
      </c>
      <c r="H3397" t="s">
        <v>19666</v>
      </c>
      <c r="I3397">
        <v>541</v>
      </c>
      <c r="J3397">
        <v>18</v>
      </c>
      <c r="K3397">
        <v>11</v>
      </c>
      <c r="L3397">
        <v>2</v>
      </c>
      <c r="M3397">
        <v>2</v>
      </c>
      <c r="N3397">
        <v>1</v>
      </c>
      <c r="O3397">
        <v>3</v>
      </c>
      <c r="P3397">
        <v>4</v>
      </c>
      <c r="Q3397">
        <v>2</v>
      </c>
      <c r="R3397">
        <v>3</v>
      </c>
      <c r="S3397">
        <v>1</v>
      </c>
      <c r="T3397">
        <v>2</v>
      </c>
      <c r="U3397">
        <v>2</v>
      </c>
      <c r="V3397">
        <v>2</v>
      </c>
      <c r="W3397" t="s">
        <v>19681</v>
      </c>
      <c r="X3397" t="str">
        <f>TRIM(LEFT(Table2[[#This Row],[Imię i Nazwisko]],FIND(" ",Table2[[#This Row],[Imię i Nazwisko]])))</f>
        <v>Bolesław</v>
      </c>
      <c r="Y3397" t="str">
        <f>RIGHT(Table2[[#This Row],[Imię i Nazwisko]],LEN(Table2[[#This Row],[Imię i Nazwisko]])-FIND(" ",Table2[[#This Row],[Imię i Nazwisko]]))</f>
        <v>Przybylski</v>
      </c>
      <c r="Z3397" t="str">
        <f>_xlfn.CONCAT(Table2[[#This Row],[Nazwisko]],", ",Table2[[#This Row],[Imię]],IF(Table2[[#This Row],[Tytuł]]&lt;&gt;"",_xlfn.CONCAT(", ",Table2[[#This Row],[Tytuł]]),""))</f>
        <v>Przybylski, Bolesław</v>
      </c>
    </row>
    <row r="3398" spans="1:26" x14ac:dyDescent="0.25">
      <c r="A3398">
        <v>3396</v>
      </c>
      <c r="B3398" t="s">
        <v>19683</v>
      </c>
      <c r="C3398" t="s">
        <v>5917</v>
      </c>
      <c r="D3398" t="s">
        <v>19655</v>
      </c>
      <c r="E3398">
        <v>72</v>
      </c>
      <c r="F3398" t="s">
        <v>19659</v>
      </c>
      <c r="G3398" t="s">
        <v>19664</v>
      </c>
      <c r="H3398" t="s">
        <v>19666</v>
      </c>
      <c r="I3398">
        <v>214</v>
      </c>
      <c r="J3398">
        <v>10</v>
      </c>
      <c r="K3398">
        <v>24</v>
      </c>
      <c r="L3398">
        <v>4</v>
      </c>
      <c r="M3398">
        <v>4</v>
      </c>
      <c r="N3398">
        <v>1</v>
      </c>
      <c r="O3398">
        <v>3</v>
      </c>
      <c r="P3398">
        <v>3</v>
      </c>
      <c r="Q3398">
        <v>2</v>
      </c>
      <c r="R3398">
        <v>1</v>
      </c>
      <c r="S3398">
        <v>5</v>
      </c>
      <c r="T3398">
        <v>2</v>
      </c>
      <c r="U3398">
        <v>2</v>
      </c>
      <c r="V3398">
        <v>2</v>
      </c>
      <c r="W3398" t="s">
        <v>19681</v>
      </c>
      <c r="X3398" t="str">
        <f>TRIM(LEFT(Table2[[#This Row],[Imię i Nazwisko]],FIND(" ",Table2[[#This Row],[Imię i Nazwisko]])))</f>
        <v>Ireneusz</v>
      </c>
      <c r="Y3398" t="str">
        <f>RIGHT(Table2[[#This Row],[Imię i Nazwisko]],LEN(Table2[[#This Row],[Imię i Nazwisko]])-FIND(" ",Table2[[#This Row],[Imię i Nazwisko]]))</f>
        <v>Borkowski</v>
      </c>
      <c r="Z3398" t="str">
        <f>_xlfn.CONCAT(Table2[[#This Row],[Nazwisko]],", ",Table2[[#This Row],[Imię]],IF(Table2[[#This Row],[Tytuł]]&lt;&gt;"",_xlfn.CONCAT(", ",Table2[[#This Row],[Tytuł]]),""))</f>
        <v>Borkowski, Ireneusz</v>
      </c>
    </row>
    <row r="3399" spans="1:26" x14ac:dyDescent="0.25">
      <c r="A3399">
        <v>3397</v>
      </c>
      <c r="B3399" t="s">
        <v>19683</v>
      </c>
      <c r="C3399" t="s">
        <v>11102</v>
      </c>
      <c r="D3399" t="s">
        <v>19656</v>
      </c>
      <c r="E3399">
        <v>40</v>
      </c>
      <c r="F3399" t="s">
        <v>19660</v>
      </c>
      <c r="G3399" t="s">
        <v>19664</v>
      </c>
      <c r="H3399" t="s">
        <v>19666</v>
      </c>
      <c r="I3399">
        <v>341</v>
      </c>
      <c r="J3399">
        <v>0</v>
      </c>
      <c r="K3399">
        <v>0</v>
      </c>
      <c r="L3399">
        <v>2</v>
      </c>
      <c r="M3399">
        <v>2</v>
      </c>
      <c r="N3399">
        <v>1</v>
      </c>
      <c r="O3399">
        <v>2</v>
      </c>
      <c r="P3399">
        <v>2</v>
      </c>
      <c r="Q3399">
        <v>1</v>
      </c>
      <c r="R3399">
        <v>2</v>
      </c>
      <c r="S3399">
        <v>2</v>
      </c>
      <c r="T3399">
        <v>3</v>
      </c>
      <c r="U3399">
        <v>2</v>
      </c>
      <c r="V3399">
        <v>3</v>
      </c>
      <c r="W3399" t="s">
        <v>19681</v>
      </c>
      <c r="X3399" t="str">
        <f>TRIM(LEFT(Table2[[#This Row],[Imię i Nazwisko]],FIND(" ",Table2[[#This Row],[Imię i Nazwisko]])))</f>
        <v>Alina</v>
      </c>
      <c r="Y3399" t="str">
        <f>RIGHT(Table2[[#This Row],[Imię i Nazwisko]],LEN(Table2[[#This Row],[Imię i Nazwisko]])-FIND(" ",Table2[[#This Row],[Imię i Nazwisko]]))</f>
        <v>Mazur</v>
      </c>
      <c r="Z3399" t="str">
        <f>_xlfn.CONCAT(Table2[[#This Row],[Nazwisko]],", ",Table2[[#This Row],[Imię]],IF(Table2[[#This Row],[Tytuł]]&lt;&gt;"",_xlfn.CONCAT(", ",Table2[[#This Row],[Tytuł]]),""))</f>
        <v>Mazur, Alina</v>
      </c>
    </row>
    <row r="3400" spans="1:26" x14ac:dyDescent="0.25">
      <c r="A3400">
        <v>3398</v>
      </c>
      <c r="B3400" t="s">
        <v>19683</v>
      </c>
      <c r="C3400" t="s">
        <v>11759</v>
      </c>
      <c r="D3400" t="s">
        <v>19656</v>
      </c>
      <c r="E3400">
        <v>11</v>
      </c>
      <c r="F3400" t="s">
        <v>19660</v>
      </c>
      <c r="G3400" t="s">
        <v>19664</v>
      </c>
      <c r="H3400" t="s">
        <v>0</v>
      </c>
      <c r="I3400">
        <v>484</v>
      </c>
      <c r="J3400">
        <v>30</v>
      </c>
      <c r="K3400">
        <v>28</v>
      </c>
      <c r="L3400">
        <v>3</v>
      </c>
      <c r="M3400">
        <v>2</v>
      </c>
      <c r="N3400">
        <v>3</v>
      </c>
      <c r="O3400">
        <v>2</v>
      </c>
      <c r="P3400">
        <v>5</v>
      </c>
      <c r="Q3400">
        <v>5</v>
      </c>
      <c r="R3400">
        <v>5</v>
      </c>
      <c r="S3400">
        <v>5</v>
      </c>
      <c r="T3400">
        <v>3</v>
      </c>
      <c r="U3400">
        <v>1</v>
      </c>
      <c r="V3400">
        <v>4</v>
      </c>
      <c r="W3400" t="s">
        <v>19681</v>
      </c>
      <c r="X3400" t="str">
        <f>TRIM(LEFT(Table2[[#This Row],[Imię i Nazwisko]],FIND(" ",Table2[[#This Row],[Imię i Nazwisko]])))</f>
        <v>Bożena</v>
      </c>
      <c r="Y3400" t="str">
        <f>RIGHT(Table2[[#This Row],[Imię i Nazwisko]],LEN(Table2[[#This Row],[Imię i Nazwisko]])-FIND(" ",Table2[[#This Row],[Imię i Nazwisko]]))</f>
        <v>Pawłowska</v>
      </c>
      <c r="Z3400" t="str">
        <f>_xlfn.CONCAT(Table2[[#This Row],[Nazwisko]],", ",Table2[[#This Row],[Imię]],IF(Table2[[#This Row],[Tytuł]]&lt;&gt;"",_xlfn.CONCAT(", ",Table2[[#This Row],[Tytuł]]),""))</f>
        <v>Pawłowska, Bożena</v>
      </c>
    </row>
    <row r="3401" spans="1:26" x14ac:dyDescent="0.25">
      <c r="A3401">
        <v>3399</v>
      </c>
      <c r="B3401" t="s">
        <v>19683</v>
      </c>
      <c r="C3401" t="s">
        <v>6894</v>
      </c>
      <c r="D3401" t="s">
        <v>19655</v>
      </c>
      <c r="E3401">
        <v>44</v>
      </c>
      <c r="F3401" t="s">
        <v>19659</v>
      </c>
      <c r="G3401" t="s">
        <v>19664</v>
      </c>
      <c r="H3401" t="s">
        <v>19666</v>
      </c>
      <c r="I3401">
        <v>588</v>
      </c>
      <c r="J3401">
        <v>146</v>
      </c>
      <c r="K3401">
        <v>131</v>
      </c>
      <c r="L3401">
        <v>3</v>
      </c>
      <c r="M3401">
        <v>3</v>
      </c>
      <c r="N3401">
        <v>4</v>
      </c>
      <c r="O3401">
        <v>4</v>
      </c>
      <c r="P3401">
        <v>4</v>
      </c>
      <c r="Q3401">
        <v>5</v>
      </c>
      <c r="R3401">
        <v>4</v>
      </c>
      <c r="S3401">
        <v>4</v>
      </c>
      <c r="T3401">
        <v>3</v>
      </c>
      <c r="U3401">
        <v>3</v>
      </c>
      <c r="V3401">
        <v>4</v>
      </c>
      <c r="W3401" t="s">
        <v>19682</v>
      </c>
      <c r="X3401" t="str">
        <f>TRIM(LEFT(Table2[[#This Row],[Imię i Nazwisko]],FIND(" ",Table2[[#This Row],[Imię i Nazwisko]])))</f>
        <v>Bartłomiej</v>
      </c>
      <c r="Y3401" t="str">
        <f>RIGHT(Table2[[#This Row],[Imię i Nazwisko]],LEN(Table2[[#This Row],[Imię i Nazwisko]])-FIND(" ",Table2[[#This Row],[Imię i Nazwisko]]))</f>
        <v>Kubiak</v>
      </c>
      <c r="Z3401" t="str">
        <f>_xlfn.CONCAT(Table2[[#This Row],[Nazwisko]],", ",Table2[[#This Row],[Imię]],IF(Table2[[#This Row],[Tytuł]]&lt;&gt;"",_xlfn.CONCAT(", ",Table2[[#This Row],[Tytuł]]),""))</f>
        <v>Kubiak, Bartłomiej</v>
      </c>
    </row>
    <row r="3402" spans="1:26" x14ac:dyDescent="0.25">
      <c r="A3402">
        <v>3400</v>
      </c>
      <c r="B3402" t="s">
        <v>19683</v>
      </c>
      <c r="C3402" t="s">
        <v>439</v>
      </c>
      <c r="D3402" t="s">
        <v>19655</v>
      </c>
      <c r="E3402">
        <v>60</v>
      </c>
      <c r="F3402" t="s">
        <v>19659</v>
      </c>
      <c r="G3402" t="s">
        <v>19664</v>
      </c>
      <c r="H3402" t="s">
        <v>1</v>
      </c>
      <c r="I3402">
        <v>157</v>
      </c>
      <c r="J3402">
        <v>0</v>
      </c>
      <c r="K3402">
        <v>0</v>
      </c>
      <c r="L3402">
        <v>3</v>
      </c>
      <c r="M3402">
        <v>3</v>
      </c>
      <c r="N3402">
        <v>2</v>
      </c>
      <c r="O3402">
        <v>2</v>
      </c>
      <c r="P3402">
        <v>2</v>
      </c>
      <c r="Q3402">
        <v>3</v>
      </c>
      <c r="R3402">
        <v>2</v>
      </c>
      <c r="S3402">
        <v>2</v>
      </c>
      <c r="T3402">
        <v>4</v>
      </c>
      <c r="U3402">
        <v>2</v>
      </c>
      <c r="V3402">
        <v>2</v>
      </c>
      <c r="W3402" t="s">
        <v>19682</v>
      </c>
      <c r="X3402" t="str">
        <f>TRIM(LEFT(Table2[[#This Row],[Imię i Nazwisko]],FIND(" ",Table2[[#This Row],[Imię i Nazwisko]])))</f>
        <v>Wiesław</v>
      </c>
      <c r="Y3402" t="str">
        <f>RIGHT(Table2[[#This Row],[Imię i Nazwisko]],LEN(Table2[[#This Row],[Imię i Nazwisko]])-FIND(" ",Table2[[#This Row],[Imię i Nazwisko]]))</f>
        <v>Kowalczyk</v>
      </c>
      <c r="Z3402" t="str">
        <f>_xlfn.CONCAT(Table2[[#This Row],[Nazwisko]],", ",Table2[[#This Row],[Imię]],IF(Table2[[#This Row],[Tytuł]]&lt;&gt;"",_xlfn.CONCAT(", ",Table2[[#This Row],[Tytuł]]),""))</f>
        <v>Kowalczyk, Wiesław</v>
      </c>
    </row>
    <row r="3403" spans="1:26" x14ac:dyDescent="0.25">
      <c r="A3403">
        <v>3401</v>
      </c>
      <c r="B3403" t="s">
        <v>19683</v>
      </c>
      <c r="C3403" t="s">
        <v>989</v>
      </c>
      <c r="D3403" t="s">
        <v>19655</v>
      </c>
      <c r="E3403">
        <v>49</v>
      </c>
      <c r="F3403" t="s">
        <v>19659</v>
      </c>
      <c r="G3403" t="s">
        <v>19664</v>
      </c>
      <c r="H3403" t="s">
        <v>19666</v>
      </c>
      <c r="I3403">
        <v>2100</v>
      </c>
      <c r="J3403">
        <v>4</v>
      </c>
      <c r="K3403">
        <v>0</v>
      </c>
      <c r="L3403">
        <v>1</v>
      </c>
      <c r="M3403">
        <v>1</v>
      </c>
      <c r="N3403">
        <v>3</v>
      </c>
      <c r="O3403">
        <v>2</v>
      </c>
      <c r="P3403">
        <v>1</v>
      </c>
      <c r="Q3403">
        <v>4</v>
      </c>
      <c r="R3403">
        <v>2</v>
      </c>
      <c r="S3403">
        <v>3</v>
      </c>
      <c r="T3403">
        <v>4</v>
      </c>
      <c r="U3403">
        <v>1</v>
      </c>
      <c r="V3403">
        <v>4</v>
      </c>
      <c r="W3403" t="s">
        <v>19682</v>
      </c>
      <c r="X3403" t="str">
        <f>TRIM(LEFT(Table2[[#This Row],[Imię i Nazwisko]],FIND(" ",Table2[[#This Row],[Imię i Nazwisko]])))</f>
        <v>Jan</v>
      </c>
      <c r="Y3403" t="str">
        <f>RIGHT(Table2[[#This Row],[Imię i Nazwisko]],LEN(Table2[[#This Row],[Imię i Nazwisko]])-FIND(" ",Table2[[#This Row],[Imię i Nazwisko]]))</f>
        <v>Dąbrowski</v>
      </c>
      <c r="Z3403" t="str">
        <f>_xlfn.CONCAT(Table2[[#This Row],[Nazwisko]],", ",Table2[[#This Row],[Imię]],IF(Table2[[#This Row],[Tytuł]]&lt;&gt;"",_xlfn.CONCAT(", ",Table2[[#This Row],[Tytuł]]),""))</f>
        <v>Dąbrowski, Jan</v>
      </c>
    </row>
    <row r="3404" spans="1:26" x14ac:dyDescent="0.25">
      <c r="A3404">
        <v>3402</v>
      </c>
      <c r="B3404" t="s">
        <v>19683</v>
      </c>
      <c r="C3404" t="s">
        <v>9817</v>
      </c>
      <c r="D3404" t="s">
        <v>19656</v>
      </c>
      <c r="E3404">
        <v>46</v>
      </c>
      <c r="F3404" t="s">
        <v>19659</v>
      </c>
      <c r="G3404" t="s">
        <v>19664</v>
      </c>
      <c r="H3404" t="s">
        <v>19666</v>
      </c>
      <c r="I3404">
        <v>1942</v>
      </c>
      <c r="J3404">
        <v>0</v>
      </c>
      <c r="K3404">
        <v>0</v>
      </c>
      <c r="L3404">
        <v>3</v>
      </c>
      <c r="M3404">
        <v>3</v>
      </c>
      <c r="N3404">
        <v>2</v>
      </c>
      <c r="O3404">
        <v>4</v>
      </c>
      <c r="P3404">
        <v>4</v>
      </c>
      <c r="Q3404">
        <v>3</v>
      </c>
      <c r="R3404">
        <v>2</v>
      </c>
      <c r="S3404">
        <v>5</v>
      </c>
      <c r="T3404">
        <v>3</v>
      </c>
      <c r="U3404">
        <v>3</v>
      </c>
      <c r="V3404">
        <v>3</v>
      </c>
      <c r="W3404" t="s">
        <v>19681</v>
      </c>
      <c r="X3404" t="str">
        <f>TRIM(LEFT(Table2[[#This Row],[Imię i Nazwisko]],FIND(" ",Table2[[#This Row],[Imię i Nazwisko]])))</f>
        <v>Lucyna</v>
      </c>
      <c r="Y3404" t="str">
        <f>RIGHT(Table2[[#This Row],[Imię i Nazwisko]],LEN(Table2[[#This Row],[Imię i Nazwisko]])-FIND(" ",Table2[[#This Row],[Imię i Nazwisko]]))</f>
        <v>Nowak</v>
      </c>
      <c r="Z3404" t="str">
        <f>_xlfn.CONCAT(Table2[[#This Row],[Nazwisko]],", ",Table2[[#This Row],[Imię]],IF(Table2[[#This Row],[Tytuł]]&lt;&gt;"",_xlfn.CONCAT(", ",Table2[[#This Row],[Tytuł]]),""))</f>
        <v>Nowak, Lucyna</v>
      </c>
    </row>
    <row r="3405" spans="1:26" x14ac:dyDescent="0.25">
      <c r="A3405">
        <v>3403</v>
      </c>
      <c r="B3405" t="s">
        <v>19683</v>
      </c>
      <c r="C3405" t="s">
        <v>19351</v>
      </c>
      <c r="D3405" t="s">
        <v>19656</v>
      </c>
      <c r="E3405">
        <v>37</v>
      </c>
      <c r="F3405" t="s">
        <v>19659</v>
      </c>
      <c r="G3405" t="s">
        <v>19663</v>
      </c>
      <c r="H3405" t="s">
        <v>1</v>
      </c>
      <c r="I3405">
        <v>650</v>
      </c>
      <c r="J3405">
        <v>0</v>
      </c>
      <c r="K3405">
        <v>0</v>
      </c>
      <c r="L3405">
        <v>2</v>
      </c>
      <c r="M3405">
        <v>1</v>
      </c>
      <c r="N3405">
        <v>1</v>
      </c>
      <c r="O3405">
        <v>1</v>
      </c>
      <c r="P3405">
        <v>5</v>
      </c>
      <c r="Q3405">
        <v>5</v>
      </c>
      <c r="R3405">
        <v>5</v>
      </c>
      <c r="S3405">
        <v>5</v>
      </c>
      <c r="T3405">
        <v>3</v>
      </c>
      <c r="U3405">
        <v>1</v>
      </c>
      <c r="V3405">
        <v>3</v>
      </c>
      <c r="W3405" t="s">
        <v>19681</v>
      </c>
      <c r="X3405" t="str">
        <f>TRIM(LEFT(Table2[[#This Row],[Imię i Nazwisko]],FIND(" ",Table2[[#This Row],[Imię i Nazwisko]])))</f>
        <v>Marlena</v>
      </c>
      <c r="Y3405" t="str">
        <f>RIGHT(Table2[[#This Row],[Imię i Nazwisko]],LEN(Table2[[#This Row],[Imię i Nazwisko]])-FIND(" ",Table2[[#This Row],[Imię i Nazwisko]]))</f>
        <v>Górecka</v>
      </c>
      <c r="Z3405" t="str">
        <f>_xlfn.CONCAT(Table2[[#This Row],[Nazwisko]],", ",Table2[[#This Row],[Imię]],IF(Table2[[#This Row],[Tytuł]]&lt;&gt;"",_xlfn.CONCAT(", ",Table2[[#This Row],[Tytuł]]),""))</f>
        <v>Górecka, Marlena</v>
      </c>
    </row>
    <row r="3406" spans="1:26" x14ac:dyDescent="0.25">
      <c r="A3406">
        <v>3404</v>
      </c>
      <c r="B3406" t="s">
        <v>19683</v>
      </c>
      <c r="C3406" t="s">
        <v>2167</v>
      </c>
      <c r="D3406" t="s">
        <v>19655</v>
      </c>
      <c r="E3406">
        <v>40</v>
      </c>
      <c r="F3406" t="s">
        <v>19659</v>
      </c>
      <c r="G3406" t="s">
        <v>19664</v>
      </c>
      <c r="H3406" t="s">
        <v>0</v>
      </c>
      <c r="I3406">
        <v>834</v>
      </c>
      <c r="J3406">
        <v>0</v>
      </c>
      <c r="K3406">
        <v>0</v>
      </c>
      <c r="L3406">
        <v>1</v>
      </c>
      <c r="M3406">
        <v>1</v>
      </c>
      <c r="N3406">
        <v>5</v>
      </c>
      <c r="O3406">
        <v>4</v>
      </c>
      <c r="P3406">
        <v>4</v>
      </c>
      <c r="Q3406">
        <v>4</v>
      </c>
      <c r="R3406">
        <v>4</v>
      </c>
      <c r="S3406">
        <v>4</v>
      </c>
      <c r="T3406">
        <v>1</v>
      </c>
      <c r="U3406">
        <v>4</v>
      </c>
      <c r="V3406">
        <v>3</v>
      </c>
      <c r="W3406" t="s">
        <v>19682</v>
      </c>
      <c r="X3406" t="str">
        <f>TRIM(LEFT(Table2[[#This Row],[Imię i Nazwisko]],FIND(" ",Table2[[#This Row],[Imię i Nazwisko]])))</f>
        <v>Ludwik</v>
      </c>
      <c r="Y3406" t="str">
        <f>RIGHT(Table2[[#This Row],[Imię i Nazwisko]],LEN(Table2[[#This Row],[Imię i Nazwisko]])-FIND(" ",Table2[[#This Row],[Imię i Nazwisko]]))</f>
        <v>Pawłowski</v>
      </c>
      <c r="Z3406" t="str">
        <f>_xlfn.CONCAT(Table2[[#This Row],[Nazwisko]],", ",Table2[[#This Row],[Imię]],IF(Table2[[#This Row],[Tytuł]]&lt;&gt;"",_xlfn.CONCAT(", ",Table2[[#This Row],[Tytuł]]),""))</f>
        <v>Pawłowski, Ludwik</v>
      </c>
    </row>
    <row r="3407" spans="1:26" x14ac:dyDescent="0.25">
      <c r="A3407">
        <v>3405</v>
      </c>
      <c r="B3407" t="s">
        <v>19683</v>
      </c>
      <c r="C3407" t="s">
        <v>12054</v>
      </c>
      <c r="D3407" t="s">
        <v>19656</v>
      </c>
      <c r="E3407">
        <v>51</v>
      </c>
      <c r="F3407" t="s">
        <v>19659</v>
      </c>
      <c r="G3407" t="s">
        <v>19663</v>
      </c>
      <c r="H3407" t="s">
        <v>19666</v>
      </c>
      <c r="I3407">
        <v>503</v>
      </c>
      <c r="J3407">
        <v>0</v>
      </c>
      <c r="K3407">
        <v>0</v>
      </c>
      <c r="L3407">
        <v>4</v>
      </c>
      <c r="M3407">
        <v>3</v>
      </c>
      <c r="N3407">
        <v>5</v>
      </c>
      <c r="O3407">
        <v>5</v>
      </c>
      <c r="P3407">
        <v>4</v>
      </c>
      <c r="Q3407">
        <v>3</v>
      </c>
      <c r="R3407">
        <v>4</v>
      </c>
      <c r="S3407">
        <v>5</v>
      </c>
      <c r="T3407">
        <v>3</v>
      </c>
      <c r="U3407">
        <v>3</v>
      </c>
      <c r="V3407">
        <v>2</v>
      </c>
      <c r="W3407" t="s">
        <v>19681</v>
      </c>
      <c r="X3407" t="str">
        <f>TRIM(LEFT(Table2[[#This Row],[Imię i Nazwisko]],FIND(" ",Table2[[#This Row],[Imię i Nazwisko]])))</f>
        <v>Paulina</v>
      </c>
      <c r="Y3407" t="str">
        <f>RIGHT(Table2[[#This Row],[Imię i Nazwisko]],LEN(Table2[[#This Row],[Imię i Nazwisko]])-FIND(" ",Table2[[#This Row],[Imię i Nazwisko]]))</f>
        <v>Zając</v>
      </c>
      <c r="Z3407" t="str">
        <f>_xlfn.CONCAT(Table2[[#This Row],[Nazwisko]],", ",Table2[[#This Row],[Imię]],IF(Table2[[#This Row],[Tytuł]]&lt;&gt;"",_xlfn.CONCAT(", ",Table2[[#This Row],[Tytuł]]),""))</f>
        <v>Zając, Paulina</v>
      </c>
    </row>
    <row r="3408" spans="1:26" x14ac:dyDescent="0.25">
      <c r="A3408">
        <v>3406</v>
      </c>
      <c r="B3408" t="s">
        <v>19683</v>
      </c>
      <c r="C3408" t="s">
        <v>13278</v>
      </c>
      <c r="D3408" t="s">
        <v>19656</v>
      </c>
      <c r="E3408">
        <v>39</v>
      </c>
      <c r="F3408" t="s">
        <v>19660</v>
      </c>
      <c r="G3408" t="s">
        <v>19664</v>
      </c>
      <c r="H3408" t="s">
        <v>19666</v>
      </c>
      <c r="I3408">
        <v>174</v>
      </c>
      <c r="J3408">
        <v>0</v>
      </c>
      <c r="K3408">
        <v>7</v>
      </c>
      <c r="L3408">
        <v>3</v>
      </c>
      <c r="M3408">
        <v>3</v>
      </c>
      <c r="N3408">
        <v>2</v>
      </c>
      <c r="O3408">
        <v>3</v>
      </c>
      <c r="P3408">
        <v>5</v>
      </c>
      <c r="Q3408">
        <v>3</v>
      </c>
      <c r="R3408">
        <v>5</v>
      </c>
      <c r="S3408">
        <v>5</v>
      </c>
      <c r="T3408">
        <v>3</v>
      </c>
      <c r="U3408">
        <v>3</v>
      </c>
      <c r="V3408">
        <v>3</v>
      </c>
      <c r="W3408" t="s">
        <v>19681</v>
      </c>
      <c r="X3408" t="str">
        <f>TRIM(LEFT(Table2[[#This Row],[Imię i Nazwisko]],FIND(" ",Table2[[#This Row],[Imię i Nazwisko]])))</f>
        <v>Leokadia</v>
      </c>
      <c r="Y3408" t="str">
        <f>RIGHT(Table2[[#This Row],[Imię i Nazwisko]],LEN(Table2[[#This Row],[Imię i Nazwisko]])-FIND(" ",Table2[[#This Row],[Imię i Nazwisko]]))</f>
        <v>Górska</v>
      </c>
      <c r="Z3408" t="str">
        <f>_xlfn.CONCAT(Table2[[#This Row],[Nazwisko]],", ",Table2[[#This Row],[Imię]],IF(Table2[[#This Row],[Tytuł]]&lt;&gt;"",_xlfn.CONCAT(", ",Table2[[#This Row],[Tytuł]]),""))</f>
        <v>Górska, Leokadia</v>
      </c>
    </row>
    <row r="3409" spans="1:26" x14ac:dyDescent="0.25">
      <c r="A3409">
        <v>3407</v>
      </c>
      <c r="B3409" t="s">
        <v>19683</v>
      </c>
      <c r="C3409" t="s">
        <v>4346</v>
      </c>
      <c r="D3409" t="s">
        <v>19655</v>
      </c>
      <c r="E3409">
        <v>60</v>
      </c>
      <c r="F3409" t="s">
        <v>19659</v>
      </c>
      <c r="G3409" t="s">
        <v>19664</v>
      </c>
      <c r="H3409" t="s">
        <v>19666</v>
      </c>
      <c r="I3409">
        <v>200</v>
      </c>
      <c r="J3409">
        <v>0</v>
      </c>
      <c r="K3409">
        <v>0</v>
      </c>
      <c r="L3409">
        <v>5</v>
      </c>
      <c r="M3409">
        <v>5</v>
      </c>
      <c r="N3409">
        <v>5</v>
      </c>
      <c r="O3409">
        <v>5</v>
      </c>
      <c r="P3409">
        <v>4</v>
      </c>
      <c r="Q3409">
        <v>4</v>
      </c>
      <c r="R3409">
        <v>4</v>
      </c>
      <c r="S3409">
        <v>3</v>
      </c>
      <c r="T3409">
        <v>5</v>
      </c>
      <c r="U3409">
        <v>5</v>
      </c>
      <c r="V3409">
        <v>4</v>
      </c>
      <c r="W3409" t="s">
        <v>19682</v>
      </c>
      <c r="X3409" t="str">
        <f>TRIM(LEFT(Table2[[#This Row],[Imię i Nazwisko]],FIND(" ",Table2[[#This Row],[Imię i Nazwisko]])))</f>
        <v>Alan</v>
      </c>
      <c r="Y3409" t="str">
        <f>RIGHT(Table2[[#This Row],[Imię i Nazwisko]],LEN(Table2[[#This Row],[Imię i Nazwisko]])-FIND(" ",Table2[[#This Row],[Imię i Nazwisko]]))</f>
        <v>Michalak</v>
      </c>
      <c r="Z3409" t="str">
        <f>_xlfn.CONCAT(Table2[[#This Row],[Nazwisko]],", ",Table2[[#This Row],[Imię]],IF(Table2[[#This Row],[Tytuł]]&lt;&gt;"",_xlfn.CONCAT(", ",Table2[[#This Row],[Tytuł]]),""))</f>
        <v>Michalak, Alan</v>
      </c>
    </row>
    <row r="3410" spans="1:26" x14ac:dyDescent="0.25">
      <c r="A3410">
        <v>3408</v>
      </c>
      <c r="B3410" t="s">
        <v>19683</v>
      </c>
      <c r="C3410" t="s">
        <v>8738</v>
      </c>
      <c r="D3410" t="s">
        <v>19655</v>
      </c>
      <c r="E3410">
        <v>35</v>
      </c>
      <c r="F3410" t="s">
        <v>19659</v>
      </c>
      <c r="G3410" t="s">
        <v>19663</v>
      </c>
      <c r="H3410" t="s">
        <v>0</v>
      </c>
      <c r="I3410">
        <v>447</v>
      </c>
      <c r="J3410">
        <v>0</v>
      </c>
      <c r="K3410">
        <v>0</v>
      </c>
      <c r="L3410">
        <v>1</v>
      </c>
      <c r="M3410">
        <v>1</v>
      </c>
      <c r="N3410">
        <v>3</v>
      </c>
      <c r="O3410">
        <v>1</v>
      </c>
      <c r="P3410">
        <v>1</v>
      </c>
      <c r="Q3410">
        <v>5</v>
      </c>
      <c r="R3410">
        <v>1</v>
      </c>
      <c r="S3410">
        <v>1</v>
      </c>
      <c r="T3410">
        <v>3</v>
      </c>
      <c r="U3410">
        <v>2</v>
      </c>
      <c r="V3410">
        <v>3</v>
      </c>
      <c r="W3410" t="s">
        <v>19681</v>
      </c>
      <c r="X3410" t="str">
        <f>TRIM(LEFT(Table2[[#This Row],[Imię i Nazwisko]],FIND(" ",Table2[[#This Row],[Imię i Nazwisko]])))</f>
        <v>Robert</v>
      </c>
      <c r="Y3410" t="str">
        <f>RIGHT(Table2[[#This Row],[Imię i Nazwisko]],LEN(Table2[[#This Row],[Imię i Nazwisko]])-FIND(" ",Table2[[#This Row],[Imię i Nazwisko]]))</f>
        <v>Makowski</v>
      </c>
      <c r="Z3410" t="str">
        <f>_xlfn.CONCAT(Table2[[#This Row],[Nazwisko]],", ",Table2[[#This Row],[Imię]],IF(Table2[[#This Row],[Tytuł]]&lt;&gt;"",_xlfn.CONCAT(", ",Table2[[#This Row],[Tytuł]]),""))</f>
        <v>Makowski, Robert</v>
      </c>
    </row>
    <row r="3411" spans="1:26" x14ac:dyDescent="0.25">
      <c r="A3411">
        <v>3409</v>
      </c>
      <c r="B3411" t="s">
        <v>19683</v>
      </c>
      <c r="C3411" t="s">
        <v>8668</v>
      </c>
      <c r="D3411" t="s">
        <v>19655</v>
      </c>
      <c r="E3411">
        <v>42</v>
      </c>
      <c r="F3411" t="s">
        <v>19659</v>
      </c>
      <c r="G3411" t="s">
        <v>19664</v>
      </c>
      <c r="H3411" t="s">
        <v>0</v>
      </c>
      <c r="I3411">
        <v>447</v>
      </c>
      <c r="J3411">
        <v>30</v>
      </c>
      <c r="K3411">
        <v>24</v>
      </c>
      <c r="L3411">
        <v>2</v>
      </c>
      <c r="M3411">
        <v>3</v>
      </c>
      <c r="N3411">
        <v>4</v>
      </c>
      <c r="O3411">
        <v>3</v>
      </c>
      <c r="P3411">
        <v>3</v>
      </c>
      <c r="Q3411">
        <v>1</v>
      </c>
      <c r="R3411">
        <v>3</v>
      </c>
      <c r="S3411">
        <v>3</v>
      </c>
      <c r="T3411">
        <v>2</v>
      </c>
      <c r="U3411">
        <v>3</v>
      </c>
      <c r="V3411">
        <v>3</v>
      </c>
      <c r="W3411" t="s">
        <v>19681</v>
      </c>
      <c r="X3411" t="str">
        <f>TRIM(LEFT(Table2[[#This Row],[Imię i Nazwisko]],FIND(" ",Table2[[#This Row],[Imię i Nazwisko]])))</f>
        <v>Aleksander</v>
      </c>
      <c r="Y3411" t="str">
        <f>RIGHT(Table2[[#This Row],[Imię i Nazwisko]],LEN(Table2[[#This Row],[Imię i Nazwisko]])-FIND(" ",Table2[[#This Row],[Imię i Nazwisko]]))</f>
        <v>Szulc</v>
      </c>
      <c r="Z3411" t="str">
        <f>_xlfn.CONCAT(Table2[[#This Row],[Nazwisko]],", ",Table2[[#This Row],[Imię]],IF(Table2[[#This Row],[Tytuł]]&lt;&gt;"",_xlfn.CONCAT(", ",Table2[[#This Row],[Tytuł]]),""))</f>
        <v>Szulc, Aleksander</v>
      </c>
    </row>
    <row r="3412" spans="1:26" x14ac:dyDescent="0.25">
      <c r="A3412">
        <v>3410</v>
      </c>
      <c r="B3412" t="s">
        <v>19683</v>
      </c>
      <c r="C3412" t="s">
        <v>2464</v>
      </c>
      <c r="D3412" t="s">
        <v>19655</v>
      </c>
      <c r="E3412">
        <v>33</v>
      </c>
      <c r="F3412" t="s">
        <v>19659</v>
      </c>
      <c r="G3412" t="s">
        <v>19663</v>
      </c>
      <c r="H3412" t="s">
        <v>0</v>
      </c>
      <c r="I3412">
        <v>163</v>
      </c>
      <c r="J3412">
        <v>0</v>
      </c>
      <c r="K3412">
        <v>2</v>
      </c>
      <c r="L3412">
        <v>5</v>
      </c>
      <c r="M3412">
        <v>0</v>
      </c>
      <c r="N3412">
        <v>1</v>
      </c>
      <c r="O3412">
        <v>0</v>
      </c>
      <c r="P3412">
        <v>3</v>
      </c>
      <c r="Q3412">
        <v>4</v>
      </c>
      <c r="R3412">
        <v>3</v>
      </c>
      <c r="S3412">
        <v>3</v>
      </c>
      <c r="T3412">
        <v>3</v>
      </c>
      <c r="U3412">
        <v>3</v>
      </c>
      <c r="V3412">
        <v>5</v>
      </c>
      <c r="W3412" t="s">
        <v>19681</v>
      </c>
      <c r="X3412" t="str">
        <f>TRIM(LEFT(Table2[[#This Row],[Imię i Nazwisko]],FIND(" ",Table2[[#This Row],[Imię i Nazwisko]])))</f>
        <v>Lech</v>
      </c>
      <c r="Y3412" t="str">
        <f>RIGHT(Table2[[#This Row],[Imię i Nazwisko]],LEN(Table2[[#This Row],[Imię i Nazwisko]])-FIND(" ",Table2[[#This Row],[Imię i Nazwisko]]))</f>
        <v>Wróbel</v>
      </c>
      <c r="Z3412" t="str">
        <f>_xlfn.CONCAT(Table2[[#This Row],[Nazwisko]],", ",Table2[[#This Row],[Imię]],IF(Table2[[#This Row],[Tytuł]]&lt;&gt;"",_xlfn.CONCAT(", ",Table2[[#This Row],[Tytuł]]),""))</f>
        <v>Wróbel, Lech</v>
      </c>
    </row>
    <row r="3413" spans="1:26" x14ac:dyDescent="0.25">
      <c r="A3413">
        <v>3411</v>
      </c>
      <c r="B3413" t="s">
        <v>19683</v>
      </c>
      <c r="C3413" t="s">
        <v>15098</v>
      </c>
      <c r="D3413" t="s">
        <v>19656</v>
      </c>
      <c r="E3413">
        <v>42</v>
      </c>
      <c r="F3413" t="s">
        <v>19659</v>
      </c>
      <c r="G3413" t="s">
        <v>19663</v>
      </c>
      <c r="H3413" t="s">
        <v>0</v>
      </c>
      <c r="I3413">
        <v>1389</v>
      </c>
      <c r="J3413">
        <v>0</v>
      </c>
      <c r="K3413">
        <v>56</v>
      </c>
      <c r="L3413">
        <v>4</v>
      </c>
      <c r="M3413">
        <v>4</v>
      </c>
      <c r="N3413">
        <v>5</v>
      </c>
      <c r="O3413">
        <v>4</v>
      </c>
      <c r="P3413">
        <v>5</v>
      </c>
      <c r="Q3413">
        <v>4</v>
      </c>
      <c r="R3413">
        <v>4</v>
      </c>
      <c r="S3413">
        <v>2</v>
      </c>
      <c r="T3413">
        <v>3</v>
      </c>
      <c r="U3413">
        <v>4</v>
      </c>
      <c r="V3413">
        <v>3</v>
      </c>
      <c r="W3413" t="s">
        <v>19681</v>
      </c>
      <c r="X3413" t="str">
        <f>TRIM(LEFT(Table2[[#This Row],[Imię i Nazwisko]],FIND(" ",Table2[[#This Row],[Imię i Nazwisko]])))</f>
        <v>Janina</v>
      </c>
      <c r="Y3413" t="str">
        <f>RIGHT(Table2[[#This Row],[Imię i Nazwisko]],LEN(Table2[[#This Row],[Imię i Nazwisko]])-FIND(" ",Table2[[#This Row],[Imię i Nazwisko]]))</f>
        <v>Zawadzka</v>
      </c>
      <c r="Z3413" t="str">
        <f>_xlfn.CONCAT(Table2[[#This Row],[Nazwisko]],", ",Table2[[#This Row],[Imię]],IF(Table2[[#This Row],[Tytuł]]&lt;&gt;"",_xlfn.CONCAT(", ",Table2[[#This Row],[Tytuł]]),""))</f>
        <v>Zawadzka, Janina</v>
      </c>
    </row>
    <row r="3414" spans="1:26" x14ac:dyDescent="0.25">
      <c r="A3414">
        <v>3412</v>
      </c>
      <c r="B3414" t="s">
        <v>19683</v>
      </c>
      <c r="C3414" t="s">
        <v>8363</v>
      </c>
      <c r="D3414" t="s">
        <v>19655</v>
      </c>
      <c r="E3414">
        <v>61</v>
      </c>
      <c r="F3414" t="s">
        <v>19659</v>
      </c>
      <c r="G3414" t="s">
        <v>19664</v>
      </c>
      <c r="H3414" t="s">
        <v>19666</v>
      </c>
      <c r="I3414">
        <v>319</v>
      </c>
      <c r="J3414">
        <v>88</v>
      </c>
      <c r="K3414">
        <v>83</v>
      </c>
      <c r="L3414">
        <v>5</v>
      </c>
      <c r="M3414">
        <v>5</v>
      </c>
      <c r="N3414">
        <v>2</v>
      </c>
      <c r="O3414">
        <v>3</v>
      </c>
      <c r="P3414">
        <v>3</v>
      </c>
      <c r="Q3414">
        <v>3</v>
      </c>
      <c r="R3414">
        <v>1</v>
      </c>
      <c r="S3414">
        <v>1</v>
      </c>
      <c r="T3414">
        <v>3</v>
      </c>
      <c r="U3414">
        <v>3</v>
      </c>
      <c r="V3414">
        <v>3</v>
      </c>
      <c r="W3414" t="s">
        <v>19681</v>
      </c>
      <c r="X3414" t="str">
        <f>TRIM(LEFT(Table2[[#This Row],[Imię i Nazwisko]],FIND(" ",Table2[[#This Row],[Imię i Nazwisko]])))</f>
        <v>Artur</v>
      </c>
      <c r="Y3414" t="str">
        <f>RIGHT(Table2[[#This Row],[Imię i Nazwisko]],LEN(Table2[[#This Row],[Imię i Nazwisko]])-FIND(" ",Table2[[#This Row],[Imię i Nazwisko]]))</f>
        <v>Sikorski</v>
      </c>
      <c r="Z3414" t="str">
        <f>_xlfn.CONCAT(Table2[[#This Row],[Nazwisko]],", ",Table2[[#This Row],[Imię]],IF(Table2[[#This Row],[Tytuł]]&lt;&gt;"",_xlfn.CONCAT(", ",Table2[[#This Row],[Tytuł]]),""))</f>
        <v>Sikorski, Artur</v>
      </c>
    </row>
    <row r="3415" spans="1:26" x14ac:dyDescent="0.25">
      <c r="A3415">
        <v>3413</v>
      </c>
      <c r="B3415" t="s">
        <v>19683</v>
      </c>
      <c r="C3415" t="s">
        <v>9</v>
      </c>
      <c r="D3415" t="s">
        <v>19655</v>
      </c>
      <c r="E3415">
        <v>40</v>
      </c>
      <c r="F3415" t="s">
        <v>19659</v>
      </c>
      <c r="G3415" t="s">
        <v>19664</v>
      </c>
      <c r="H3415" t="s">
        <v>19666</v>
      </c>
      <c r="I3415">
        <v>3043</v>
      </c>
      <c r="J3415">
        <v>38</v>
      </c>
      <c r="K3415">
        <v>29</v>
      </c>
      <c r="L3415">
        <v>2</v>
      </c>
      <c r="M3415">
        <v>2</v>
      </c>
      <c r="N3415">
        <v>1</v>
      </c>
      <c r="O3415">
        <v>4</v>
      </c>
      <c r="P3415">
        <v>4</v>
      </c>
      <c r="Q3415">
        <v>1</v>
      </c>
      <c r="R3415">
        <v>2</v>
      </c>
      <c r="S3415">
        <v>3</v>
      </c>
      <c r="T3415">
        <v>1</v>
      </c>
      <c r="U3415">
        <v>4</v>
      </c>
      <c r="V3415">
        <v>4</v>
      </c>
      <c r="W3415" t="s">
        <v>19681</v>
      </c>
      <c r="X3415" t="str">
        <f>TRIM(LEFT(Table2[[#This Row],[Imię i Nazwisko]],FIND(" ",Table2[[#This Row],[Imię i Nazwisko]])))</f>
        <v>Paweł</v>
      </c>
      <c r="Y3415" t="str">
        <f>RIGHT(Table2[[#This Row],[Imię i Nazwisko]],LEN(Table2[[#This Row],[Imię i Nazwisko]])-FIND(" ",Table2[[#This Row],[Imię i Nazwisko]]))</f>
        <v>Nowak</v>
      </c>
      <c r="Z3415" t="str">
        <f>_xlfn.CONCAT(Table2[[#This Row],[Nazwisko]],", ",Table2[[#This Row],[Imię]],IF(Table2[[#This Row],[Tytuł]]&lt;&gt;"",_xlfn.CONCAT(", ",Table2[[#This Row],[Tytuł]]),""))</f>
        <v>Nowak, Paweł</v>
      </c>
    </row>
    <row r="3416" spans="1:26" x14ac:dyDescent="0.25">
      <c r="A3416">
        <v>3414</v>
      </c>
      <c r="B3416" t="s">
        <v>19683</v>
      </c>
      <c r="C3416" t="s">
        <v>5942</v>
      </c>
      <c r="D3416" t="s">
        <v>19655</v>
      </c>
      <c r="E3416">
        <v>48</v>
      </c>
      <c r="F3416" t="s">
        <v>19659</v>
      </c>
      <c r="G3416" t="s">
        <v>19663</v>
      </c>
      <c r="H3416" t="s">
        <v>19666</v>
      </c>
      <c r="I3416">
        <v>726</v>
      </c>
      <c r="J3416">
        <v>0</v>
      </c>
      <c r="K3416">
        <v>13</v>
      </c>
      <c r="L3416">
        <v>1</v>
      </c>
      <c r="M3416">
        <v>1</v>
      </c>
      <c r="N3416">
        <v>4</v>
      </c>
      <c r="O3416">
        <v>4</v>
      </c>
      <c r="P3416">
        <v>3</v>
      </c>
      <c r="Q3416">
        <v>1</v>
      </c>
      <c r="R3416">
        <v>1</v>
      </c>
      <c r="S3416">
        <v>1</v>
      </c>
      <c r="T3416">
        <v>1</v>
      </c>
      <c r="U3416">
        <v>1</v>
      </c>
      <c r="V3416">
        <v>1</v>
      </c>
      <c r="W3416" t="s">
        <v>19681</v>
      </c>
      <c r="X3416" t="str">
        <f>TRIM(LEFT(Table2[[#This Row],[Imię i Nazwisko]],FIND(" ",Table2[[#This Row],[Imię i Nazwisko]])))</f>
        <v>Józef</v>
      </c>
      <c r="Y3416" t="str">
        <f>RIGHT(Table2[[#This Row],[Imię i Nazwisko]],LEN(Table2[[#This Row],[Imię i Nazwisko]])-FIND(" ",Table2[[#This Row],[Imię i Nazwisko]]))</f>
        <v>Włodarczyk</v>
      </c>
      <c r="Z3416" t="str">
        <f>_xlfn.CONCAT(Table2[[#This Row],[Nazwisko]],", ",Table2[[#This Row],[Imię]],IF(Table2[[#This Row],[Tytuł]]&lt;&gt;"",_xlfn.CONCAT(", ",Table2[[#This Row],[Tytuł]]),""))</f>
        <v>Włodarczyk, Józef</v>
      </c>
    </row>
    <row r="3417" spans="1:26" x14ac:dyDescent="0.25">
      <c r="A3417">
        <v>3415</v>
      </c>
      <c r="B3417" t="s">
        <v>19683</v>
      </c>
      <c r="C3417" t="s">
        <v>1319</v>
      </c>
      <c r="D3417" t="s">
        <v>19655</v>
      </c>
      <c r="E3417">
        <v>30</v>
      </c>
      <c r="F3417" t="s">
        <v>19659</v>
      </c>
      <c r="G3417" t="s">
        <v>19664</v>
      </c>
      <c r="H3417" t="s">
        <v>1</v>
      </c>
      <c r="I3417">
        <v>695</v>
      </c>
      <c r="J3417">
        <v>80</v>
      </c>
      <c r="K3417">
        <v>65</v>
      </c>
      <c r="L3417">
        <v>3</v>
      </c>
      <c r="M3417">
        <v>3</v>
      </c>
      <c r="N3417">
        <v>2</v>
      </c>
      <c r="O3417">
        <v>4</v>
      </c>
      <c r="P3417">
        <v>4</v>
      </c>
      <c r="Q3417">
        <v>1</v>
      </c>
      <c r="R3417">
        <v>4</v>
      </c>
      <c r="S3417">
        <v>4</v>
      </c>
      <c r="T3417">
        <v>2</v>
      </c>
      <c r="U3417">
        <v>4</v>
      </c>
      <c r="V3417">
        <v>1</v>
      </c>
      <c r="W3417" t="s">
        <v>19682</v>
      </c>
      <c r="X3417" t="str">
        <f>TRIM(LEFT(Table2[[#This Row],[Imię i Nazwisko]],FIND(" ",Table2[[#This Row],[Imię i Nazwisko]])))</f>
        <v>Roman</v>
      </c>
      <c r="Y3417" t="str">
        <f>RIGHT(Table2[[#This Row],[Imię i Nazwisko]],LEN(Table2[[#This Row],[Imię i Nazwisko]])-FIND(" ",Table2[[#This Row],[Imię i Nazwisko]]))</f>
        <v>Jankowski</v>
      </c>
      <c r="Z3417" t="str">
        <f>_xlfn.CONCAT(Table2[[#This Row],[Nazwisko]],", ",Table2[[#This Row],[Imię]],IF(Table2[[#This Row],[Tytuł]]&lt;&gt;"",_xlfn.CONCAT(", ",Table2[[#This Row],[Tytuł]]),""))</f>
        <v>Jankowski, Roman</v>
      </c>
    </row>
    <row r="3418" spans="1:26" x14ac:dyDescent="0.25">
      <c r="A3418">
        <v>3416</v>
      </c>
      <c r="B3418" t="s">
        <v>19683</v>
      </c>
      <c r="C3418" t="s">
        <v>15500</v>
      </c>
      <c r="D3418" t="s">
        <v>19656</v>
      </c>
      <c r="E3418">
        <v>17</v>
      </c>
      <c r="F3418" t="s">
        <v>19659</v>
      </c>
      <c r="G3418" t="s">
        <v>19663</v>
      </c>
      <c r="H3418" t="s">
        <v>0</v>
      </c>
      <c r="I3418">
        <v>1797</v>
      </c>
      <c r="J3418">
        <v>0</v>
      </c>
      <c r="K3418">
        <v>0</v>
      </c>
      <c r="L3418">
        <v>5</v>
      </c>
      <c r="M3418">
        <v>2</v>
      </c>
      <c r="N3418">
        <v>5</v>
      </c>
      <c r="O3418">
        <v>2</v>
      </c>
      <c r="P3418">
        <v>5</v>
      </c>
      <c r="Q3418">
        <v>4</v>
      </c>
      <c r="R3418">
        <v>5</v>
      </c>
      <c r="S3418">
        <v>5</v>
      </c>
      <c r="T3418">
        <v>4</v>
      </c>
      <c r="U3418">
        <v>2</v>
      </c>
      <c r="V3418">
        <v>3</v>
      </c>
      <c r="W3418" t="s">
        <v>19681</v>
      </c>
      <c r="X3418" t="str">
        <f>TRIM(LEFT(Table2[[#This Row],[Imię i Nazwisko]],FIND(" ",Table2[[#This Row],[Imię i Nazwisko]])))</f>
        <v>Joanna</v>
      </c>
      <c r="Y3418" t="str">
        <f>RIGHT(Table2[[#This Row],[Imię i Nazwisko]],LEN(Table2[[#This Row],[Imię i Nazwisko]])-FIND(" ",Table2[[#This Row],[Imię i Nazwisko]]))</f>
        <v>Chmielewska</v>
      </c>
      <c r="Z3418" t="str">
        <f>_xlfn.CONCAT(Table2[[#This Row],[Nazwisko]],", ",Table2[[#This Row],[Imię]],IF(Table2[[#This Row],[Tytuł]]&lt;&gt;"",_xlfn.CONCAT(", ",Table2[[#This Row],[Tytuł]]),""))</f>
        <v>Chmielewska, Joanna</v>
      </c>
    </row>
    <row r="3419" spans="1:26" x14ac:dyDescent="0.25">
      <c r="A3419">
        <v>3417</v>
      </c>
      <c r="B3419" t="s">
        <v>19683</v>
      </c>
      <c r="C3419" t="s">
        <v>10077</v>
      </c>
      <c r="D3419" t="s">
        <v>19656</v>
      </c>
      <c r="E3419">
        <v>53</v>
      </c>
      <c r="F3419" t="s">
        <v>19659</v>
      </c>
      <c r="G3419" t="s">
        <v>19664</v>
      </c>
      <c r="H3419" t="s">
        <v>19666</v>
      </c>
      <c r="I3419">
        <v>1814</v>
      </c>
      <c r="J3419">
        <v>19</v>
      </c>
      <c r="K3419">
        <v>31</v>
      </c>
      <c r="L3419">
        <v>1</v>
      </c>
      <c r="M3419">
        <v>1</v>
      </c>
      <c r="N3419">
        <v>4</v>
      </c>
      <c r="O3419">
        <v>4</v>
      </c>
      <c r="P3419">
        <v>5</v>
      </c>
      <c r="Q3419">
        <v>5</v>
      </c>
      <c r="R3419">
        <v>5</v>
      </c>
      <c r="S3419">
        <v>4</v>
      </c>
      <c r="T3419">
        <v>5</v>
      </c>
      <c r="U3419">
        <v>1</v>
      </c>
      <c r="V3419">
        <v>5</v>
      </c>
      <c r="W3419" t="s">
        <v>19682</v>
      </c>
      <c r="X3419" t="str">
        <f>TRIM(LEFT(Table2[[#This Row],[Imię i Nazwisko]],FIND(" ",Table2[[#This Row],[Imię i Nazwisko]])))</f>
        <v>Jolanta</v>
      </c>
      <c r="Y3419" t="str">
        <f>RIGHT(Table2[[#This Row],[Imię i Nazwisko]],LEN(Table2[[#This Row],[Imię i Nazwisko]])-FIND(" ",Table2[[#This Row],[Imię i Nazwisko]]))</f>
        <v>Wójcik</v>
      </c>
      <c r="Z3419" t="str">
        <f>_xlfn.CONCAT(Table2[[#This Row],[Nazwisko]],", ",Table2[[#This Row],[Imię]],IF(Table2[[#This Row],[Tytuł]]&lt;&gt;"",_xlfn.CONCAT(", ",Table2[[#This Row],[Tytuł]]),""))</f>
        <v>Wójcik, Jolanta</v>
      </c>
    </row>
    <row r="3420" spans="1:26" x14ac:dyDescent="0.25">
      <c r="A3420">
        <v>3418</v>
      </c>
      <c r="B3420" t="s">
        <v>19683</v>
      </c>
      <c r="C3420" t="s">
        <v>15734</v>
      </c>
      <c r="D3420" t="s">
        <v>19656</v>
      </c>
      <c r="E3420">
        <v>41</v>
      </c>
      <c r="F3420" t="s">
        <v>19659</v>
      </c>
      <c r="G3420" t="s">
        <v>19664</v>
      </c>
      <c r="H3420" t="s">
        <v>19666</v>
      </c>
      <c r="I3420">
        <v>214</v>
      </c>
      <c r="J3420">
        <v>0</v>
      </c>
      <c r="K3420">
        <v>2</v>
      </c>
      <c r="L3420">
        <v>2</v>
      </c>
      <c r="M3420">
        <v>2</v>
      </c>
      <c r="N3420">
        <v>5</v>
      </c>
      <c r="O3420">
        <v>4</v>
      </c>
      <c r="P3420">
        <v>5</v>
      </c>
      <c r="Q3420">
        <v>5</v>
      </c>
      <c r="R3420">
        <v>3</v>
      </c>
      <c r="S3420">
        <v>2</v>
      </c>
      <c r="T3420">
        <v>5</v>
      </c>
      <c r="U3420">
        <v>2</v>
      </c>
      <c r="V3420">
        <v>5</v>
      </c>
      <c r="W3420" t="s">
        <v>19682</v>
      </c>
      <c r="X3420" t="str">
        <f>TRIM(LEFT(Table2[[#This Row],[Imię i Nazwisko]],FIND(" ",Table2[[#This Row],[Imię i Nazwisko]])))</f>
        <v>Hanna</v>
      </c>
      <c r="Y3420" t="str">
        <f>RIGHT(Table2[[#This Row],[Imię i Nazwisko]],LEN(Table2[[#This Row],[Imię i Nazwisko]])-FIND(" ",Table2[[#This Row],[Imię i Nazwisko]]))</f>
        <v>Wilk</v>
      </c>
      <c r="Z3420" t="str">
        <f>_xlfn.CONCAT(Table2[[#This Row],[Nazwisko]],", ",Table2[[#This Row],[Imię]],IF(Table2[[#This Row],[Tytuł]]&lt;&gt;"",_xlfn.CONCAT(", ",Table2[[#This Row],[Tytuł]]),""))</f>
        <v>Wilk, Hanna</v>
      </c>
    </row>
    <row r="3421" spans="1:26" x14ac:dyDescent="0.25">
      <c r="A3421">
        <v>3419</v>
      </c>
      <c r="B3421" t="s">
        <v>19683</v>
      </c>
      <c r="C3421" t="s">
        <v>16656</v>
      </c>
      <c r="D3421" t="s">
        <v>19656</v>
      </c>
      <c r="E3421">
        <v>56</v>
      </c>
      <c r="F3421" t="s">
        <v>19659</v>
      </c>
      <c r="G3421" t="s">
        <v>19664</v>
      </c>
      <c r="H3421" t="s">
        <v>19666</v>
      </c>
      <c r="I3421">
        <v>3423</v>
      </c>
      <c r="J3421">
        <v>0</v>
      </c>
      <c r="K3421">
        <v>0</v>
      </c>
      <c r="L3421">
        <v>3</v>
      </c>
      <c r="M3421">
        <v>3</v>
      </c>
      <c r="N3421">
        <v>5</v>
      </c>
      <c r="O3421">
        <v>5</v>
      </c>
      <c r="P3421">
        <v>5</v>
      </c>
      <c r="Q3421">
        <v>5</v>
      </c>
      <c r="R3421">
        <v>4</v>
      </c>
      <c r="S3421">
        <v>3</v>
      </c>
      <c r="T3421">
        <v>5</v>
      </c>
      <c r="U3421">
        <v>3</v>
      </c>
      <c r="V3421">
        <v>5</v>
      </c>
      <c r="W3421" t="s">
        <v>19682</v>
      </c>
      <c r="X3421" t="str">
        <f>TRIM(LEFT(Table2[[#This Row],[Imię i Nazwisko]],FIND(" ",Table2[[#This Row],[Imię i Nazwisko]])))</f>
        <v>Mirosława</v>
      </c>
      <c r="Y3421" t="str">
        <f>RIGHT(Table2[[#This Row],[Imię i Nazwisko]],LEN(Table2[[#This Row],[Imię i Nazwisko]])-FIND(" ",Table2[[#This Row],[Imię i Nazwisko]]))</f>
        <v>Wysocka</v>
      </c>
      <c r="Z3421" t="str">
        <f>_xlfn.CONCAT(Table2[[#This Row],[Nazwisko]],", ",Table2[[#This Row],[Imię]],IF(Table2[[#This Row],[Tytuł]]&lt;&gt;"",_xlfn.CONCAT(", ",Table2[[#This Row],[Tytuł]]),""))</f>
        <v>Wysocka, Mirosława</v>
      </c>
    </row>
    <row r="3422" spans="1:26" x14ac:dyDescent="0.25">
      <c r="A3422">
        <v>3420</v>
      </c>
      <c r="B3422" t="s">
        <v>19683</v>
      </c>
      <c r="C3422" t="s">
        <v>8448</v>
      </c>
      <c r="D3422" t="s">
        <v>19655</v>
      </c>
      <c r="E3422">
        <v>49</v>
      </c>
      <c r="F3422" t="s">
        <v>19660</v>
      </c>
      <c r="G3422" t="s">
        <v>19664</v>
      </c>
      <c r="H3422" t="s">
        <v>0</v>
      </c>
      <c r="I3422">
        <v>1754</v>
      </c>
      <c r="J3422">
        <v>33</v>
      </c>
      <c r="K3422">
        <v>28</v>
      </c>
      <c r="L3422">
        <v>3</v>
      </c>
      <c r="M3422">
        <v>3</v>
      </c>
      <c r="N3422">
        <v>4</v>
      </c>
      <c r="O3422">
        <v>3</v>
      </c>
      <c r="P3422">
        <v>5</v>
      </c>
      <c r="Q3422">
        <v>4</v>
      </c>
      <c r="R3422">
        <v>4</v>
      </c>
      <c r="S3422">
        <v>4</v>
      </c>
      <c r="T3422">
        <v>4</v>
      </c>
      <c r="U3422">
        <v>3</v>
      </c>
      <c r="V3422">
        <v>3</v>
      </c>
      <c r="W3422" t="s">
        <v>19681</v>
      </c>
      <c r="X3422" t="str">
        <f>TRIM(LEFT(Table2[[#This Row],[Imię i Nazwisko]],FIND(" ",Table2[[#This Row],[Imię i Nazwisko]])))</f>
        <v>Antoni</v>
      </c>
      <c r="Y3422" t="str">
        <f>RIGHT(Table2[[#This Row],[Imię i Nazwisko]],LEN(Table2[[#This Row],[Imię i Nazwisko]])-FIND(" ",Table2[[#This Row],[Imię i Nazwisko]]))</f>
        <v>Ziółkowski</v>
      </c>
      <c r="Z3422" t="str">
        <f>_xlfn.CONCAT(Table2[[#This Row],[Nazwisko]],", ",Table2[[#This Row],[Imię]],IF(Table2[[#This Row],[Tytuł]]&lt;&gt;"",_xlfn.CONCAT(", ",Table2[[#This Row],[Tytuł]]),""))</f>
        <v>Ziółkowski, Antoni</v>
      </c>
    </row>
    <row r="3423" spans="1:26" x14ac:dyDescent="0.25">
      <c r="A3423">
        <v>3421</v>
      </c>
      <c r="B3423" t="s">
        <v>19683</v>
      </c>
      <c r="C3423" t="s">
        <v>18295</v>
      </c>
      <c r="D3423" t="s">
        <v>19656</v>
      </c>
      <c r="E3423">
        <v>34</v>
      </c>
      <c r="F3423" t="s">
        <v>19659</v>
      </c>
      <c r="G3423" t="s">
        <v>19664</v>
      </c>
      <c r="H3423" t="s">
        <v>19666</v>
      </c>
      <c r="I3423">
        <v>1011</v>
      </c>
      <c r="J3423">
        <v>50</v>
      </c>
      <c r="K3423">
        <v>98</v>
      </c>
      <c r="L3423">
        <v>4</v>
      </c>
      <c r="M3423">
        <v>4</v>
      </c>
      <c r="N3423">
        <v>3</v>
      </c>
      <c r="O3423">
        <v>5</v>
      </c>
      <c r="P3423">
        <v>4</v>
      </c>
      <c r="Q3423">
        <v>5</v>
      </c>
      <c r="R3423">
        <v>3</v>
      </c>
      <c r="S3423">
        <v>5</v>
      </c>
      <c r="T3423">
        <v>5</v>
      </c>
      <c r="U3423">
        <v>4</v>
      </c>
      <c r="V3423">
        <v>5</v>
      </c>
      <c r="W3423" t="s">
        <v>19682</v>
      </c>
      <c r="X3423" t="str">
        <f>TRIM(LEFT(Table2[[#This Row],[Imię i Nazwisko]],FIND(" ",Table2[[#This Row],[Imię i Nazwisko]])))</f>
        <v>Grażyna</v>
      </c>
      <c r="Y3423" t="str">
        <f>RIGHT(Table2[[#This Row],[Imię i Nazwisko]],LEN(Table2[[#This Row],[Imię i Nazwisko]])-FIND(" ",Table2[[#This Row],[Imię i Nazwisko]]))</f>
        <v>Szulc</v>
      </c>
      <c r="Z3423" t="str">
        <f>_xlfn.CONCAT(Table2[[#This Row],[Nazwisko]],", ",Table2[[#This Row],[Imię]],IF(Table2[[#This Row],[Tytuł]]&lt;&gt;"",_xlfn.CONCAT(", ",Table2[[#This Row],[Tytuł]]),""))</f>
        <v>Szulc, Grażyna</v>
      </c>
    </row>
    <row r="3424" spans="1:26" x14ac:dyDescent="0.25">
      <c r="A3424">
        <v>3422</v>
      </c>
      <c r="B3424" t="s">
        <v>19683</v>
      </c>
      <c r="C3424" t="s">
        <v>342</v>
      </c>
      <c r="D3424" t="s">
        <v>19655</v>
      </c>
      <c r="E3424">
        <v>39</v>
      </c>
      <c r="F3424" t="s">
        <v>19659</v>
      </c>
      <c r="G3424" t="s">
        <v>19663</v>
      </c>
      <c r="H3424" t="s">
        <v>0</v>
      </c>
      <c r="I3424">
        <v>618</v>
      </c>
      <c r="J3424">
        <v>0</v>
      </c>
      <c r="K3424">
        <v>0</v>
      </c>
      <c r="L3424">
        <v>5</v>
      </c>
      <c r="M3424">
        <v>4</v>
      </c>
      <c r="N3424">
        <v>3</v>
      </c>
      <c r="O3424">
        <v>4</v>
      </c>
      <c r="P3424">
        <v>2</v>
      </c>
      <c r="Q3424">
        <v>3</v>
      </c>
      <c r="R3424">
        <v>2</v>
      </c>
      <c r="S3424">
        <v>2</v>
      </c>
      <c r="T3424">
        <v>5</v>
      </c>
      <c r="U3424">
        <v>4</v>
      </c>
      <c r="V3424">
        <v>4</v>
      </c>
      <c r="W3424" t="s">
        <v>19681</v>
      </c>
      <c r="X3424" t="str">
        <f>TRIM(LEFT(Table2[[#This Row],[Imię i Nazwisko]],FIND(" ",Table2[[#This Row],[Imię i Nazwisko]])))</f>
        <v>Szymon</v>
      </c>
      <c r="Y3424" t="str">
        <f>RIGHT(Table2[[#This Row],[Imię i Nazwisko]],LEN(Table2[[#This Row],[Imię i Nazwisko]])-FIND(" ",Table2[[#This Row],[Imię i Nazwisko]]))</f>
        <v>Wójcik</v>
      </c>
      <c r="Z3424" t="str">
        <f>_xlfn.CONCAT(Table2[[#This Row],[Nazwisko]],", ",Table2[[#This Row],[Imię]],IF(Table2[[#This Row],[Tytuł]]&lt;&gt;"",_xlfn.CONCAT(", ",Table2[[#This Row],[Tytuł]]),""))</f>
        <v>Wójcik, Szymon</v>
      </c>
    </row>
    <row r="3425" spans="1:26" x14ac:dyDescent="0.25">
      <c r="A3425">
        <v>3423</v>
      </c>
      <c r="B3425" t="s">
        <v>19683</v>
      </c>
      <c r="C3425" t="s">
        <v>17148</v>
      </c>
      <c r="D3425" t="s">
        <v>19656</v>
      </c>
      <c r="E3425">
        <v>38</v>
      </c>
      <c r="F3425" t="s">
        <v>19659</v>
      </c>
      <c r="G3425" t="s">
        <v>19663</v>
      </c>
      <c r="H3425" t="s">
        <v>0</v>
      </c>
      <c r="I3425">
        <v>248</v>
      </c>
      <c r="J3425">
        <v>70</v>
      </c>
      <c r="K3425">
        <v>75</v>
      </c>
      <c r="L3425">
        <v>4</v>
      </c>
      <c r="M3425">
        <v>0</v>
      </c>
      <c r="N3425">
        <v>5</v>
      </c>
      <c r="O3425">
        <v>0</v>
      </c>
      <c r="P3425">
        <v>4</v>
      </c>
      <c r="Q3425">
        <v>4</v>
      </c>
      <c r="R3425">
        <v>4</v>
      </c>
      <c r="S3425">
        <v>4</v>
      </c>
      <c r="T3425">
        <v>4</v>
      </c>
      <c r="U3425">
        <v>1</v>
      </c>
      <c r="V3425">
        <v>4</v>
      </c>
      <c r="W3425" t="s">
        <v>19681</v>
      </c>
      <c r="X3425" t="str">
        <f>TRIM(LEFT(Table2[[#This Row],[Imię i Nazwisko]],FIND(" ",Table2[[#This Row],[Imię i Nazwisko]])))</f>
        <v>Amelia</v>
      </c>
      <c r="Y3425" t="str">
        <f>RIGHT(Table2[[#This Row],[Imię i Nazwisko]],LEN(Table2[[#This Row],[Imię i Nazwisko]])-FIND(" ",Table2[[#This Row],[Imię i Nazwisko]]))</f>
        <v>Urbańska</v>
      </c>
      <c r="Z3425" t="str">
        <f>_xlfn.CONCAT(Table2[[#This Row],[Nazwisko]],", ",Table2[[#This Row],[Imię]],IF(Table2[[#This Row],[Tytuł]]&lt;&gt;"",_xlfn.CONCAT(", ",Table2[[#This Row],[Tytuł]]),""))</f>
        <v>Urbańska, Amelia</v>
      </c>
    </row>
    <row r="3426" spans="1:26" x14ac:dyDescent="0.25">
      <c r="A3426">
        <v>3424</v>
      </c>
      <c r="B3426" t="s">
        <v>19683</v>
      </c>
      <c r="C3426" t="s">
        <v>8616</v>
      </c>
      <c r="D3426" t="s">
        <v>19655</v>
      </c>
      <c r="E3426">
        <v>52</v>
      </c>
      <c r="F3426" t="s">
        <v>19659</v>
      </c>
      <c r="G3426" t="s">
        <v>19663</v>
      </c>
      <c r="H3426" t="s">
        <v>19666</v>
      </c>
      <c r="I3426">
        <v>337</v>
      </c>
      <c r="J3426">
        <v>0</v>
      </c>
      <c r="K3426">
        <v>0</v>
      </c>
      <c r="L3426">
        <v>2</v>
      </c>
      <c r="M3426">
        <v>2</v>
      </c>
      <c r="N3426">
        <v>1</v>
      </c>
      <c r="O3426">
        <v>4</v>
      </c>
      <c r="P3426">
        <v>3</v>
      </c>
      <c r="Q3426">
        <v>2</v>
      </c>
      <c r="R3426">
        <v>2</v>
      </c>
      <c r="S3426">
        <v>4</v>
      </c>
      <c r="T3426">
        <v>3</v>
      </c>
      <c r="U3426">
        <v>2</v>
      </c>
      <c r="V3426">
        <v>3</v>
      </c>
      <c r="W3426" t="s">
        <v>19681</v>
      </c>
      <c r="X3426" t="str">
        <f>TRIM(LEFT(Table2[[#This Row],[Imię i Nazwisko]],FIND(" ",Table2[[#This Row],[Imię i Nazwisko]])))</f>
        <v>Józef</v>
      </c>
      <c r="Y3426" t="str">
        <f>RIGHT(Table2[[#This Row],[Imię i Nazwisko]],LEN(Table2[[#This Row],[Imię i Nazwisko]])-FIND(" ",Table2[[#This Row],[Imię i Nazwisko]]))</f>
        <v>Szulc</v>
      </c>
      <c r="Z3426" t="str">
        <f>_xlfn.CONCAT(Table2[[#This Row],[Nazwisko]],", ",Table2[[#This Row],[Imię]],IF(Table2[[#This Row],[Tytuł]]&lt;&gt;"",_xlfn.CONCAT(", ",Table2[[#This Row],[Tytuł]]),""))</f>
        <v>Szulc, Józef</v>
      </c>
    </row>
    <row r="3427" spans="1:26" x14ac:dyDescent="0.25">
      <c r="A3427">
        <v>3425</v>
      </c>
      <c r="B3427" t="s">
        <v>19683</v>
      </c>
      <c r="C3427" t="s">
        <v>487</v>
      </c>
      <c r="D3427" t="s">
        <v>19655</v>
      </c>
      <c r="E3427">
        <v>60</v>
      </c>
      <c r="F3427" t="s">
        <v>19659</v>
      </c>
      <c r="G3427" t="s">
        <v>19664</v>
      </c>
      <c r="H3427" t="s">
        <v>19666</v>
      </c>
      <c r="I3427">
        <v>3159</v>
      </c>
      <c r="J3427">
        <v>0</v>
      </c>
      <c r="K3427">
        <v>0</v>
      </c>
      <c r="L3427">
        <v>2</v>
      </c>
      <c r="M3427">
        <v>1</v>
      </c>
      <c r="N3427">
        <v>4</v>
      </c>
      <c r="O3427">
        <v>5</v>
      </c>
      <c r="P3427">
        <v>4</v>
      </c>
      <c r="Q3427">
        <v>4</v>
      </c>
      <c r="R3427">
        <v>5</v>
      </c>
      <c r="S3427">
        <v>5</v>
      </c>
      <c r="T3427">
        <v>3</v>
      </c>
      <c r="U3427">
        <v>2</v>
      </c>
      <c r="V3427">
        <v>3</v>
      </c>
      <c r="W3427" t="s">
        <v>19682</v>
      </c>
      <c r="X3427" t="str">
        <f>TRIM(LEFT(Table2[[#This Row],[Imię i Nazwisko]],FIND(" ",Table2[[#This Row],[Imię i Nazwisko]])))</f>
        <v>Norbert</v>
      </c>
      <c r="Y3427" t="str">
        <f>RIGHT(Table2[[#This Row],[Imię i Nazwisko]],LEN(Table2[[#This Row],[Imię i Nazwisko]])-FIND(" ",Table2[[#This Row],[Imię i Nazwisko]]))</f>
        <v>Kowalczyk</v>
      </c>
      <c r="Z3427" t="str">
        <f>_xlfn.CONCAT(Table2[[#This Row],[Nazwisko]],", ",Table2[[#This Row],[Imię]],IF(Table2[[#This Row],[Tytuł]]&lt;&gt;"",_xlfn.CONCAT(", ",Table2[[#This Row],[Tytuł]]),""))</f>
        <v>Kowalczyk, Norbert</v>
      </c>
    </row>
    <row r="3428" spans="1:26" x14ac:dyDescent="0.25">
      <c r="A3428">
        <v>3426</v>
      </c>
      <c r="B3428" t="s">
        <v>19683</v>
      </c>
      <c r="C3428" t="s">
        <v>7249</v>
      </c>
      <c r="D3428" t="s">
        <v>19655</v>
      </c>
      <c r="E3428">
        <v>35</v>
      </c>
      <c r="F3428" t="s">
        <v>19659</v>
      </c>
      <c r="G3428" t="s">
        <v>19664</v>
      </c>
      <c r="H3428" t="s">
        <v>0</v>
      </c>
      <c r="I3428">
        <v>490</v>
      </c>
      <c r="J3428">
        <v>0</v>
      </c>
      <c r="K3428">
        <v>0</v>
      </c>
      <c r="L3428">
        <v>4</v>
      </c>
      <c r="M3428">
        <v>4</v>
      </c>
      <c r="N3428">
        <v>1</v>
      </c>
      <c r="O3428">
        <v>1</v>
      </c>
      <c r="P3428">
        <v>1</v>
      </c>
      <c r="Q3428">
        <v>5</v>
      </c>
      <c r="R3428">
        <v>1</v>
      </c>
      <c r="S3428">
        <v>1</v>
      </c>
      <c r="T3428">
        <v>3</v>
      </c>
      <c r="U3428">
        <v>1</v>
      </c>
      <c r="V3428">
        <v>2</v>
      </c>
      <c r="W3428" t="s">
        <v>19681</v>
      </c>
      <c r="X3428" t="str">
        <f>TRIM(LEFT(Table2[[#This Row],[Imię i Nazwisko]],FIND(" ",Table2[[#This Row],[Imię i Nazwisko]])))</f>
        <v>Marian</v>
      </c>
      <c r="Y3428" t="str">
        <f>RIGHT(Table2[[#This Row],[Imię i Nazwisko]],LEN(Table2[[#This Row],[Imię i Nazwisko]])-FIND(" ",Table2[[#This Row],[Imię i Nazwisko]]))</f>
        <v>Czarnecki</v>
      </c>
      <c r="Z3428" t="str">
        <f>_xlfn.CONCAT(Table2[[#This Row],[Nazwisko]],", ",Table2[[#This Row],[Imię]],IF(Table2[[#This Row],[Tytuł]]&lt;&gt;"",_xlfn.CONCAT(", ",Table2[[#This Row],[Tytuł]]),""))</f>
        <v>Czarnecki, Marian</v>
      </c>
    </row>
    <row r="3429" spans="1:26" x14ac:dyDescent="0.25">
      <c r="A3429">
        <v>3427</v>
      </c>
      <c r="B3429" t="s">
        <v>19683</v>
      </c>
      <c r="C3429" t="s">
        <v>14682</v>
      </c>
      <c r="D3429" t="s">
        <v>19656</v>
      </c>
      <c r="E3429">
        <v>43</v>
      </c>
      <c r="F3429" t="s">
        <v>19659</v>
      </c>
      <c r="G3429" t="s">
        <v>19664</v>
      </c>
      <c r="H3429" t="s">
        <v>19666</v>
      </c>
      <c r="I3429">
        <v>3518</v>
      </c>
      <c r="J3429">
        <v>0</v>
      </c>
      <c r="K3429">
        <v>0</v>
      </c>
      <c r="L3429">
        <v>1</v>
      </c>
      <c r="M3429">
        <v>1</v>
      </c>
      <c r="N3429">
        <v>4</v>
      </c>
      <c r="O3429">
        <v>5</v>
      </c>
      <c r="P3429">
        <v>5</v>
      </c>
      <c r="Q3429">
        <v>4</v>
      </c>
      <c r="R3429">
        <v>4</v>
      </c>
      <c r="S3429">
        <v>4</v>
      </c>
      <c r="T3429">
        <v>4</v>
      </c>
      <c r="U3429">
        <v>1</v>
      </c>
      <c r="V3429">
        <v>4</v>
      </c>
      <c r="W3429" t="s">
        <v>19682</v>
      </c>
      <c r="X3429" t="str">
        <f>TRIM(LEFT(Table2[[#This Row],[Imię i Nazwisko]],FIND(" ",Table2[[#This Row],[Imię i Nazwisko]])))</f>
        <v>Eugenia</v>
      </c>
      <c r="Y3429" t="str">
        <f>RIGHT(Table2[[#This Row],[Imię i Nazwisko]],LEN(Table2[[#This Row],[Imię i Nazwisko]])-FIND(" ",Table2[[#This Row],[Imię i Nazwisko]]))</f>
        <v>Wróblewska</v>
      </c>
      <c r="Z3429" t="str">
        <f>_xlfn.CONCAT(Table2[[#This Row],[Nazwisko]],", ",Table2[[#This Row],[Imię]],IF(Table2[[#This Row],[Tytuł]]&lt;&gt;"",_xlfn.CONCAT(", ",Table2[[#This Row],[Tytuł]]),""))</f>
        <v>Wróblewska, Eugenia</v>
      </c>
    </row>
    <row r="3430" spans="1:26" x14ac:dyDescent="0.25">
      <c r="A3430">
        <v>3428</v>
      </c>
      <c r="B3430" t="s">
        <v>19683</v>
      </c>
      <c r="C3430" t="s">
        <v>5586</v>
      </c>
      <c r="D3430" t="s">
        <v>19655</v>
      </c>
      <c r="E3430">
        <v>26</v>
      </c>
      <c r="F3430" t="s">
        <v>19660</v>
      </c>
      <c r="G3430" t="s">
        <v>19664</v>
      </c>
      <c r="H3430" t="s">
        <v>19666</v>
      </c>
      <c r="I3430">
        <v>794</v>
      </c>
      <c r="J3430">
        <v>14</v>
      </c>
      <c r="K3430">
        <v>71</v>
      </c>
      <c r="L3430">
        <v>4</v>
      </c>
      <c r="M3430">
        <v>4</v>
      </c>
      <c r="N3430">
        <v>3</v>
      </c>
      <c r="O3430">
        <v>4</v>
      </c>
      <c r="P3430">
        <v>3</v>
      </c>
      <c r="Q3430">
        <v>2</v>
      </c>
      <c r="R3430">
        <v>5</v>
      </c>
      <c r="S3430">
        <v>5</v>
      </c>
      <c r="T3430">
        <v>3</v>
      </c>
      <c r="U3430">
        <v>3</v>
      </c>
      <c r="V3430">
        <v>3</v>
      </c>
      <c r="W3430" t="s">
        <v>19681</v>
      </c>
      <c r="X3430" t="str">
        <f>TRIM(LEFT(Table2[[#This Row],[Imię i Nazwisko]],FIND(" ",Table2[[#This Row],[Imię i Nazwisko]])))</f>
        <v>Zdzisław</v>
      </c>
      <c r="Y3430" t="str">
        <f>RIGHT(Table2[[#This Row],[Imię i Nazwisko]],LEN(Table2[[#This Row],[Imię i Nazwisko]])-FIND(" ",Table2[[#This Row],[Imię i Nazwisko]]))</f>
        <v>Jakubowski</v>
      </c>
      <c r="Z3430" t="str">
        <f>_xlfn.CONCAT(Table2[[#This Row],[Nazwisko]],", ",Table2[[#This Row],[Imię]],IF(Table2[[#This Row],[Tytuł]]&lt;&gt;"",_xlfn.CONCAT(", ",Table2[[#This Row],[Tytuł]]),""))</f>
        <v>Jakubowski, Zdzisław</v>
      </c>
    </row>
    <row r="3431" spans="1:26" x14ac:dyDescent="0.25">
      <c r="A3431">
        <v>3429</v>
      </c>
      <c r="B3431" t="s">
        <v>19683</v>
      </c>
      <c r="C3431" t="s">
        <v>4616</v>
      </c>
      <c r="D3431" t="s">
        <v>19655</v>
      </c>
      <c r="E3431">
        <v>47</v>
      </c>
      <c r="F3431" t="s">
        <v>19659</v>
      </c>
      <c r="G3431" t="s">
        <v>19664</v>
      </c>
      <c r="H3431" t="s">
        <v>19666</v>
      </c>
      <c r="I3431">
        <v>2459</v>
      </c>
      <c r="J3431">
        <v>1</v>
      </c>
      <c r="K3431">
        <v>0</v>
      </c>
      <c r="L3431">
        <v>3</v>
      </c>
      <c r="M3431">
        <v>3</v>
      </c>
      <c r="N3431">
        <v>5</v>
      </c>
      <c r="O3431">
        <v>5</v>
      </c>
      <c r="P3431">
        <v>4</v>
      </c>
      <c r="Q3431">
        <v>4</v>
      </c>
      <c r="R3431">
        <v>3</v>
      </c>
      <c r="S3431">
        <v>3</v>
      </c>
      <c r="T3431">
        <v>5</v>
      </c>
      <c r="U3431">
        <v>3</v>
      </c>
      <c r="V3431">
        <v>5</v>
      </c>
      <c r="W3431" t="s">
        <v>19682</v>
      </c>
      <c r="X3431" t="str">
        <f>TRIM(LEFT(Table2[[#This Row],[Imię i Nazwisko]],FIND(" ",Table2[[#This Row],[Imię i Nazwisko]])))</f>
        <v>Mikołaj</v>
      </c>
      <c r="Y3431" t="str">
        <f>RIGHT(Table2[[#This Row],[Imię i Nazwisko]],LEN(Table2[[#This Row],[Imię i Nazwisko]])-FIND(" ",Table2[[#This Row],[Imię i Nazwisko]]))</f>
        <v>Tomaszewski</v>
      </c>
      <c r="Z3431" t="str">
        <f>_xlfn.CONCAT(Table2[[#This Row],[Nazwisko]],", ",Table2[[#This Row],[Imię]],IF(Table2[[#This Row],[Tytuł]]&lt;&gt;"",_xlfn.CONCAT(", ",Table2[[#This Row],[Tytuł]]),""))</f>
        <v>Tomaszewski, Mikołaj</v>
      </c>
    </row>
    <row r="3432" spans="1:26" x14ac:dyDescent="0.25">
      <c r="A3432">
        <v>3430</v>
      </c>
      <c r="B3432" t="s">
        <v>19683</v>
      </c>
      <c r="C3432" t="s">
        <v>14247</v>
      </c>
      <c r="D3432" t="s">
        <v>19656</v>
      </c>
      <c r="E3432">
        <v>73</v>
      </c>
      <c r="F3432" t="s">
        <v>19659</v>
      </c>
      <c r="G3432" t="s">
        <v>19664</v>
      </c>
      <c r="H3432" t="s">
        <v>1</v>
      </c>
      <c r="I3432">
        <v>334</v>
      </c>
      <c r="J3432">
        <v>0</v>
      </c>
      <c r="K3432">
        <v>0</v>
      </c>
      <c r="L3432">
        <v>2</v>
      </c>
      <c r="M3432">
        <v>2</v>
      </c>
      <c r="N3432">
        <v>3</v>
      </c>
      <c r="O3432">
        <v>3</v>
      </c>
      <c r="P3432">
        <v>3</v>
      </c>
      <c r="Q3432">
        <v>2</v>
      </c>
      <c r="R3432">
        <v>4</v>
      </c>
      <c r="S3432">
        <v>1</v>
      </c>
      <c r="T3432">
        <v>2</v>
      </c>
      <c r="U3432">
        <v>2</v>
      </c>
      <c r="V3432">
        <v>2</v>
      </c>
      <c r="W3432" t="s">
        <v>19681</v>
      </c>
      <c r="X3432" t="str">
        <f>TRIM(LEFT(Table2[[#This Row],[Imię i Nazwisko]],FIND(" ",Table2[[#This Row],[Imię i Nazwisko]])))</f>
        <v>Izabela</v>
      </c>
      <c r="Y3432" t="str">
        <f>RIGHT(Table2[[#This Row],[Imię i Nazwisko]],LEN(Table2[[#This Row],[Imię i Nazwisko]])-FIND(" ",Table2[[#This Row],[Imię i Nazwisko]]))</f>
        <v>Baran</v>
      </c>
      <c r="Z3432" t="str">
        <f>_xlfn.CONCAT(Table2[[#This Row],[Nazwisko]],", ",Table2[[#This Row],[Imię]],IF(Table2[[#This Row],[Tytuł]]&lt;&gt;"",_xlfn.CONCAT(", ",Table2[[#This Row],[Tytuł]]),""))</f>
        <v>Baran, Izabela</v>
      </c>
    </row>
    <row r="3433" spans="1:26" x14ac:dyDescent="0.25">
      <c r="A3433">
        <v>3431</v>
      </c>
      <c r="B3433" t="s">
        <v>19683</v>
      </c>
      <c r="C3433" t="s">
        <v>9793</v>
      </c>
      <c r="D3433" t="s">
        <v>19656</v>
      </c>
      <c r="E3433">
        <v>39</v>
      </c>
      <c r="F3433" t="s">
        <v>19659</v>
      </c>
      <c r="G3433" t="s">
        <v>19664</v>
      </c>
      <c r="H3433" t="s">
        <v>19666</v>
      </c>
      <c r="I3433">
        <v>3983</v>
      </c>
      <c r="J3433">
        <v>0</v>
      </c>
      <c r="K3433">
        <v>0</v>
      </c>
      <c r="L3433">
        <v>4</v>
      </c>
      <c r="M3433">
        <v>4</v>
      </c>
      <c r="N3433">
        <v>4</v>
      </c>
      <c r="O3433">
        <v>4</v>
      </c>
      <c r="P3433">
        <v>5</v>
      </c>
      <c r="Q3433">
        <v>5</v>
      </c>
      <c r="R3433">
        <v>3</v>
      </c>
      <c r="S3433">
        <v>2</v>
      </c>
      <c r="T3433">
        <v>5</v>
      </c>
      <c r="U3433">
        <v>4</v>
      </c>
      <c r="V3433">
        <v>5</v>
      </c>
      <c r="W3433" t="s">
        <v>19682</v>
      </c>
      <c r="X3433" t="str">
        <f>TRIM(LEFT(Table2[[#This Row],[Imię i Nazwisko]],FIND(" ",Table2[[#This Row],[Imię i Nazwisko]])))</f>
        <v>Stefania</v>
      </c>
      <c r="Y3433" t="str">
        <f>RIGHT(Table2[[#This Row],[Imię i Nazwisko]],LEN(Table2[[#This Row],[Imię i Nazwisko]])-FIND(" ",Table2[[#This Row],[Imię i Nazwisko]]))</f>
        <v>Nowak</v>
      </c>
      <c r="Z3433" t="str">
        <f>_xlfn.CONCAT(Table2[[#This Row],[Nazwisko]],", ",Table2[[#This Row],[Imię]],IF(Table2[[#This Row],[Tytuł]]&lt;&gt;"",_xlfn.CONCAT(", ",Table2[[#This Row],[Tytuł]]),""))</f>
        <v>Nowak, Stefania</v>
      </c>
    </row>
    <row r="3434" spans="1:26" x14ac:dyDescent="0.25">
      <c r="A3434">
        <v>3432</v>
      </c>
      <c r="B3434" t="s">
        <v>19683</v>
      </c>
      <c r="C3434" t="s">
        <v>7673</v>
      </c>
      <c r="D3434" t="s">
        <v>19655</v>
      </c>
      <c r="E3434">
        <v>53</v>
      </c>
      <c r="F3434" t="s">
        <v>19659</v>
      </c>
      <c r="G3434" t="s">
        <v>19664</v>
      </c>
      <c r="H3434" t="s">
        <v>19666</v>
      </c>
      <c r="I3434">
        <v>1590</v>
      </c>
      <c r="J3434">
        <v>10</v>
      </c>
      <c r="K3434">
        <v>0</v>
      </c>
      <c r="L3434">
        <v>2</v>
      </c>
      <c r="M3434">
        <v>2</v>
      </c>
      <c r="N3434">
        <v>3</v>
      </c>
      <c r="O3434">
        <v>4</v>
      </c>
      <c r="P3434">
        <v>4</v>
      </c>
      <c r="Q3434">
        <v>4</v>
      </c>
      <c r="R3434">
        <v>3</v>
      </c>
      <c r="S3434">
        <v>2</v>
      </c>
      <c r="T3434">
        <v>4</v>
      </c>
      <c r="U3434">
        <v>2</v>
      </c>
      <c r="V3434">
        <v>4</v>
      </c>
      <c r="W3434" t="s">
        <v>19682</v>
      </c>
      <c r="X3434" t="str">
        <f>TRIM(LEFT(Table2[[#This Row],[Imię i Nazwisko]],FIND(" ",Table2[[#This Row],[Imię i Nazwisko]])))</f>
        <v>Sebastian</v>
      </c>
      <c r="Y3434" t="str">
        <f>RIGHT(Table2[[#This Row],[Imię i Nazwisko]],LEN(Table2[[#This Row],[Imię i Nazwisko]])-FIND(" ",Table2[[#This Row],[Imię i Nazwisko]]))</f>
        <v>Głowacki</v>
      </c>
      <c r="Z3434" t="str">
        <f>_xlfn.CONCAT(Table2[[#This Row],[Nazwisko]],", ",Table2[[#This Row],[Imię]],IF(Table2[[#This Row],[Tytuł]]&lt;&gt;"",_xlfn.CONCAT(", ",Table2[[#This Row],[Tytuł]]),""))</f>
        <v>Głowacki, Sebastian</v>
      </c>
    </row>
    <row r="3435" spans="1:26" x14ac:dyDescent="0.25">
      <c r="A3435">
        <v>3433</v>
      </c>
      <c r="B3435" t="s">
        <v>19683</v>
      </c>
      <c r="C3435" t="s">
        <v>10867</v>
      </c>
      <c r="D3435" t="s">
        <v>19656</v>
      </c>
      <c r="E3435">
        <v>25</v>
      </c>
      <c r="F3435" t="s">
        <v>19659</v>
      </c>
      <c r="G3435" t="s">
        <v>19663</v>
      </c>
      <c r="H3435" t="s">
        <v>0</v>
      </c>
      <c r="I3435">
        <v>429</v>
      </c>
      <c r="J3435">
        <v>0</v>
      </c>
      <c r="K3435">
        <v>0</v>
      </c>
      <c r="L3435">
        <v>4</v>
      </c>
      <c r="M3435">
        <v>2</v>
      </c>
      <c r="N3435">
        <v>2</v>
      </c>
      <c r="O3435">
        <v>2</v>
      </c>
      <c r="P3435">
        <v>2</v>
      </c>
      <c r="Q3435">
        <v>3</v>
      </c>
      <c r="R3435">
        <v>2</v>
      </c>
      <c r="S3435">
        <v>2</v>
      </c>
      <c r="T3435">
        <v>2</v>
      </c>
      <c r="U3435">
        <v>2</v>
      </c>
      <c r="V3435">
        <v>1</v>
      </c>
      <c r="W3435" t="s">
        <v>19681</v>
      </c>
      <c r="X3435" t="str">
        <f>TRIM(LEFT(Table2[[#This Row],[Imię i Nazwisko]],FIND(" ",Table2[[#This Row],[Imię i Nazwisko]])))</f>
        <v>Jolanta</v>
      </c>
      <c r="Y3435" t="str">
        <f>RIGHT(Table2[[#This Row],[Imię i Nazwisko]],LEN(Table2[[#This Row],[Imię i Nazwisko]])-FIND(" ",Table2[[#This Row],[Imię i Nazwisko]]))</f>
        <v>Kozłowska</v>
      </c>
      <c r="Z3435" t="str">
        <f>_xlfn.CONCAT(Table2[[#This Row],[Nazwisko]],", ",Table2[[#This Row],[Imię]],IF(Table2[[#This Row],[Tytuł]]&lt;&gt;"",_xlfn.CONCAT(", ",Table2[[#This Row],[Tytuł]]),""))</f>
        <v>Kozłowska, Jolanta</v>
      </c>
    </row>
    <row r="3436" spans="1:26" x14ac:dyDescent="0.25">
      <c r="A3436">
        <v>3434</v>
      </c>
      <c r="B3436" t="s">
        <v>19683</v>
      </c>
      <c r="C3436" t="s">
        <v>15267</v>
      </c>
      <c r="D3436" t="s">
        <v>19656</v>
      </c>
      <c r="E3436">
        <v>31</v>
      </c>
      <c r="F3436" t="s">
        <v>19659</v>
      </c>
      <c r="G3436" t="s">
        <v>19664</v>
      </c>
      <c r="H3436" t="s">
        <v>19666</v>
      </c>
      <c r="I3436">
        <v>1197</v>
      </c>
      <c r="J3436">
        <v>0</v>
      </c>
      <c r="K3436">
        <v>0</v>
      </c>
      <c r="L3436">
        <v>4</v>
      </c>
      <c r="M3436">
        <v>4</v>
      </c>
      <c r="N3436">
        <v>3</v>
      </c>
      <c r="O3436">
        <v>3</v>
      </c>
      <c r="P3436">
        <v>3</v>
      </c>
      <c r="Q3436">
        <v>5</v>
      </c>
      <c r="R3436">
        <v>3</v>
      </c>
      <c r="S3436">
        <v>3</v>
      </c>
      <c r="T3436">
        <v>4</v>
      </c>
      <c r="U3436">
        <v>3</v>
      </c>
      <c r="V3436">
        <v>3</v>
      </c>
      <c r="W3436" t="s">
        <v>19681</v>
      </c>
      <c r="X3436" t="str">
        <f>TRIM(LEFT(Table2[[#This Row],[Imię i Nazwisko]],FIND(" ",Table2[[#This Row],[Imię i Nazwisko]])))</f>
        <v>Mariola</v>
      </c>
      <c r="Y3436" t="str">
        <f>RIGHT(Table2[[#This Row],[Imię i Nazwisko]],LEN(Table2[[#This Row],[Imię i Nazwisko]])-FIND(" ",Table2[[#This Row],[Imię i Nazwisko]]))</f>
        <v>Duda</v>
      </c>
      <c r="Z3436" t="str">
        <f>_xlfn.CONCAT(Table2[[#This Row],[Nazwisko]],", ",Table2[[#This Row],[Imię]],IF(Table2[[#This Row],[Tytuł]]&lt;&gt;"",_xlfn.CONCAT(", ",Table2[[#This Row],[Tytuł]]),""))</f>
        <v>Duda, Mariola</v>
      </c>
    </row>
    <row r="3437" spans="1:26" x14ac:dyDescent="0.25">
      <c r="A3437">
        <v>3435</v>
      </c>
      <c r="B3437" t="s">
        <v>19683</v>
      </c>
      <c r="C3437" t="s">
        <v>2663</v>
      </c>
      <c r="D3437" t="s">
        <v>19655</v>
      </c>
      <c r="E3437">
        <v>59</v>
      </c>
      <c r="F3437" t="s">
        <v>19659</v>
      </c>
      <c r="G3437" t="s">
        <v>19663</v>
      </c>
      <c r="H3437" t="s">
        <v>0</v>
      </c>
      <c r="I3437">
        <v>828</v>
      </c>
      <c r="J3437">
        <v>23</v>
      </c>
      <c r="K3437">
        <v>18</v>
      </c>
      <c r="L3437">
        <v>4</v>
      </c>
      <c r="M3437">
        <v>3</v>
      </c>
      <c r="N3437">
        <v>3</v>
      </c>
      <c r="O3437">
        <v>3</v>
      </c>
      <c r="P3437">
        <v>3</v>
      </c>
      <c r="Q3437">
        <v>3</v>
      </c>
      <c r="R3437">
        <v>4</v>
      </c>
      <c r="S3437">
        <v>4</v>
      </c>
      <c r="T3437">
        <v>4</v>
      </c>
      <c r="U3437">
        <v>3</v>
      </c>
      <c r="V3437">
        <v>5</v>
      </c>
      <c r="W3437" t="s">
        <v>19681</v>
      </c>
      <c r="X3437" t="str">
        <f>TRIM(LEFT(Table2[[#This Row],[Imię i Nazwisko]],FIND(" ",Table2[[#This Row],[Imię i Nazwisko]])))</f>
        <v>Bernard</v>
      </c>
      <c r="Y3437" t="str">
        <f>RIGHT(Table2[[#This Row],[Imię i Nazwisko]],LEN(Table2[[#This Row],[Imię i Nazwisko]])-FIND(" ",Table2[[#This Row],[Imię i Nazwisko]]))</f>
        <v>Jabłoński</v>
      </c>
      <c r="Z3437" t="str">
        <f>_xlfn.CONCAT(Table2[[#This Row],[Nazwisko]],", ",Table2[[#This Row],[Imię]],IF(Table2[[#This Row],[Tytuł]]&lt;&gt;"",_xlfn.CONCAT(", ",Table2[[#This Row],[Tytuł]]),""))</f>
        <v>Jabłoński, Bernard</v>
      </c>
    </row>
    <row r="3438" spans="1:26" x14ac:dyDescent="0.25">
      <c r="A3438">
        <v>3436</v>
      </c>
      <c r="B3438" t="s">
        <v>19683</v>
      </c>
      <c r="C3438" t="s">
        <v>14669</v>
      </c>
      <c r="D3438" t="s">
        <v>19656</v>
      </c>
      <c r="E3438">
        <v>36</v>
      </c>
      <c r="F3438" t="s">
        <v>19660</v>
      </c>
      <c r="G3438" t="s">
        <v>19664</v>
      </c>
      <c r="H3438" t="s">
        <v>19666</v>
      </c>
      <c r="I3438">
        <v>447</v>
      </c>
      <c r="J3438">
        <v>14</v>
      </c>
      <c r="K3438">
        <v>7</v>
      </c>
      <c r="L3438">
        <v>2</v>
      </c>
      <c r="M3438">
        <v>2</v>
      </c>
      <c r="N3438">
        <v>3</v>
      </c>
      <c r="O3438">
        <v>2</v>
      </c>
      <c r="P3438">
        <v>2</v>
      </c>
      <c r="Q3438">
        <v>2</v>
      </c>
      <c r="R3438">
        <v>3</v>
      </c>
      <c r="S3438">
        <v>3</v>
      </c>
      <c r="T3438">
        <v>4</v>
      </c>
      <c r="U3438">
        <v>2</v>
      </c>
      <c r="V3438">
        <v>5</v>
      </c>
      <c r="W3438" t="s">
        <v>19681</v>
      </c>
      <c r="X3438" t="str">
        <f>TRIM(LEFT(Table2[[#This Row],[Imię i Nazwisko]],FIND(" ",Table2[[#This Row],[Imię i Nazwisko]])))</f>
        <v>Henryka</v>
      </c>
      <c r="Y3438" t="str">
        <f>RIGHT(Table2[[#This Row],[Imię i Nazwisko]],LEN(Table2[[#This Row],[Imię i Nazwisko]])-FIND(" ",Table2[[#This Row],[Imię i Nazwisko]]))</f>
        <v>Wróblewska</v>
      </c>
      <c r="Z3438" t="str">
        <f>_xlfn.CONCAT(Table2[[#This Row],[Nazwisko]],", ",Table2[[#This Row],[Imię]],IF(Table2[[#This Row],[Tytuł]]&lt;&gt;"",_xlfn.CONCAT(", ",Table2[[#This Row],[Tytuł]]),""))</f>
        <v>Wróblewska, Henryka</v>
      </c>
    </row>
    <row r="3439" spans="1:26" x14ac:dyDescent="0.25">
      <c r="A3439">
        <v>3437</v>
      </c>
      <c r="B3439" t="s">
        <v>19683</v>
      </c>
      <c r="C3439" t="s">
        <v>12873</v>
      </c>
      <c r="D3439" t="s">
        <v>19656</v>
      </c>
      <c r="E3439">
        <v>47</v>
      </c>
      <c r="F3439" t="s">
        <v>19659</v>
      </c>
      <c r="G3439" t="s">
        <v>19664</v>
      </c>
      <c r="H3439" t="s">
        <v>1</v>
      </c>
      <c r="I3439">
        <v>1262</v>
      </c>
      <c r="J3439">
        <v>0</v>
      </c>
      <c r="K3439">
        <v>1</v>
      </c>
      <c r="L3439">
        <v>1</v>
      </c>
      <c r="M3439">
        <v>1</v>
      </c>
      <c r="N3439">
        <v>5</v>
      </c>
      <c r="O3439">
        <v>5</v>
      </c>
      <c r="P3439">
        <v>3</v>
      </c>
      <c r="Q3439">
        <v>4</v>
      </c>
      <c r="R3439">
        <v>3</v>
      </c>
      <c r="S3439">
        <v>3</v>
      </c>
      <c r="T3439">
        <v>3</v>
      </c>
      <c r="U3439">
        <v>4</v>
      </c>
      <c r="V3439">
        <v>3</v>
      </c>
      <c r="W3439" t="s">
        <v>19682</v>
      </c>
      <c r="X3439" t="str">
        <f>TRIM(LEFT(Table2[[#This Row],[Imię i Nazwisko]],FIND(" ",Table2[[#This Row],[Imię i Nazwisko]])))</f>
        <v>Maja</v>
      </c>
      <c r="Y3439" t="str">
        <f>RIGHT(Table2[[#This Row],[Imię i Nazwisko]],LEN(Table2[[#This Row],[Imię i Nazwisko]])-FIND(" ",Table2[[#This Row],[Imię i Nazwisko]]))</f>
        <v>Jaworska</v>
      </c>
      <c r="Z3439" t="str">
        <f>_xlfn.CONCAT(Table2[[#This Row],[Nazwisko]],", ",Table2[[#This Row],[Imię]],IF(Table2[[#This Row],[Tytuł]]&lt;&gt;"",_xlfn.CONCAT(", ",Table2[[#This Row],[Tytuł]]),""))</f>
        <v>Jaworska, Maja</v>
      </c>
    </row>
    <row r="3440" spans="1:26" x14ac:dyDescent="0.25">
      <c r="A3440">
        <v>3438</v>
      </c>
      <c r="B3440" t="s">
        <v>19683</v>
      </c>
      <c r="C3440" t="s">
        <v>17985</v>
      </c>
      <c r="D3440" t="s">
        <v>19656</v>
      </c>
      <c r="E3440">
        <v>21</v>
      </c>
      <c r="F3440" t="s">
        <v>19659</v>
      </c>
      <c r="G3440" t="s">
        <v>19663</v>
      </c>
      <c r="H3440" t="s">
        <v>0</v>
      </c>
      <c r="I3440">
        <v>2295</v>
      </c>
      <c r="J3440">
        <v>158</v>
      </c>
      <c r="K3440">
        <v>130</v>
      </c>
      <c r="L3440">
        <v>4</v>
      </c>
      <c r="M3440">
        <v>1</v>
      </c>
      <c r="N3440">
        <v>3</v>
      </c>
      <c r="O3440">
        <v>3</v>
      </c>
      <c r="P3440">
        <v>3</v>
      </c>
      <c r="Q3440">
        <v>3</v>
      </c>
      <c r="R3440">
        <v>3</v>
      </c>
      <c r="S3440">
        <v>1</v>
      </c>
      <c r="T3440">
        <v>1</v>
      </c>
      <c r="U3440">
        <v>1</v>
      </c>
      <c r="V3440">
        <v>4</v>
      </c>
      <c r="W3440" t="s">
        <v>19681</v>
      </c>
      <c r="X3440" t="str">
        <f>TRIM(LEFT(Table2[[#This Row],[Imię i Nazwisko]],FIND(" ",Table2[[#This Row],[Imię i Nazwisko]])))</f>
        <v>Marianna</v>
      </c>
      <c r="Y3440" t="str">
        <f>RIGHT(Table2[[#This Row],[Imię i Nazwisko]],LEN(Table2[[#This Row],[Imię i Nazwisko]])-FIND(" ",Table2[[#This Row],[Imię i Nazwisko]]))</f>
        <v>Laskowska</v>
      </c>
      <c r="Z3440" t="str">
        <f>_xlfn.CONCAT(Table2[[#This Row],[Nazwisko]],", ",Table2[[#This Row],[Imię]],IF(Table2[[#This Row],[Tytuł]]&lt;&gt;"",_xlfn.CONCAT(", ",Table2[[#This Row],[Tytuł]]),""))</f>
        <v>Laskowska, Marianna</v>
      </c>
    </row>
    <row r="3441" spans="1:26" x14ac:dyDescent="0.25">
      <c r="A3441">
        <v>3439</v>
      </c>
      <c r="B3441" t="s">
        <v>19683</v>
      </c>
      <c r="C3441" t="s">
        <v>3223</v>
      </c>
      <c r="D3441" t="s">
        <v>19655</v>
      </c>
      <c r="E3441">
        <v>26</v>
      </c>
      <c r="F3441" t="s">
        <v>19659</v>
      </c>
      <c r="G3441" t="s">
        <v>19663</v>
      </c>
      <c r="H3441" t="s">
        <v>0</v>
      </c>
      <c r="I3441">
        <v>867</v>
      </c>
      <c r="J3441">
        <v>0</v>
      </c>
      <c r="K3441">
        <v>0</v>
      </c>
      <c r="L3441">
        <v>1</v>
      </c>
      <c r="M3441">
        <v>5</v>
      </c>
      <c r="N3441">
        <v>3</v>
      </c>
      <c r="O3441">
        <v>5</v>
      </c>
      <c r="P3441">
        <v>4</v>
      </c>
      <c r="Q3441">
        <v>5</v>
      </c>
      <c r="R3441">
        <v>3</v>
      </c>
      <c r="S3441">
        <v>3</v>
      </c>
      <c r="T3441">
        <v>4</v>
      </c>
      <c r="U3441">
        <v>5</v>
      </c>
      <c r="V3441">
        <v>4</v>
      </c>
      <c r="W3441" t="s">
        <v>19682</v>
      </c>
      <c r="X3441" t="str">
        <f>TRIM(LEFT(Table2[[#This Row],[Imię i Nazwisko]],FIND(" ",Table2[[#This Row],[Imię i Nazwisko]])))</f>
        <v>Dominik</v>
      </c>
      <c r="Y3441" t="str">
        <f>RIGHT(Table2[[#This Row],[Imię i Nazwisko]],LEN(Table2[[#This Row],[Imię i Nazwisko]])-FIND(" ",Table2[[#This Row],[Imię i Nazwisko]]))</f>
        <v>Jaworski</v>
      </c>
      <c r="Z3441" t="str">
        <f>_xlfn.CONCAT(Table2[[#This Row],[Nazwisko]],", ",Table2[[#This Row],[Imię]],IF(Table2[[#This Row],[Tytuł]]&lt;&gt;"",_xlfn.CONCAT(", ",Table2[[#This Row],[Tytuł]]),""))</f>
        <v>Jaworski, Dominik</v>
      </c>
    </row>
    <row r="3442" spans="1:26" x14ac:dyDescent="0.25">
      <c r="A3442">
        <v>3440</v>
      </c>
      <c r="B3442" t="s">
        <v>19683</v>
      </c>
      <c r="C3442" t="s">
        <v>19113</v>
      </c>
      <c r="D3442" t="s">
        <v>19656</v>
      </c>
      <c r="E3442">
        <v>13</v>
      </c>
      <c r="F3442" t="s">
        <v>19659</v>
      </c>
      <c r="G3442" t="s">
        <v>19663</v>
      </c>
      <c r="H3442" t="s">
        <v>0</v>
      </c>
      <c r="I3442">
        <v>237</v>
      </c>
      <c r="J3442">
        <v>0</v>
      </c>
      <c r="K3442">
        <v>0</v>
      </c>
      <c r="L3442">
        <v>4</v>
      </c>
      <c r="M3442">
        <v>0</v>
      </c>
      <c r="N3442">
        <v>3</v>
      </c>
      <c r="O3442">
        <v>0</v>
      </c>
      <c r="P3442">
        <v>5</v>
      </c>
      <c r="Q3442">
        <v>2</v>
      </c>
      <c r="R3442">
        <v>3</v>
      </c>
      <c r="S3442">
        <v>3</v>
      </c>
      <c r="T3442">
        <v>5</v>
      </c>
      <c r="U3442">
        <v>1</v>
      </c>
      <c r="V3442">
        <v>4</v>
      </c>
      <c r="W3442" t="s">
        <v>19681</v>
      </c>
      <c r="X3442" t="str">
        <f>TRIM(LEFT(Table2[[#This Row],[Imię i Nazwisko]],FIND(" ",Table2[[#This Row],[Imię i Nazwisko]])))</f>
        <v>Wiesława</v>
      </c>
      <c r="Y3442" t="str">
        <f>RIGHT(Table2[[#This Row],[Imię i Nazwisko]],LEN(Table2[[#This Row],[Imię i Nazwisko]])-FIND(" ",Table2[[#This Row],[Imię i Nazwisko]]))</f>
        <v>Błaszczyk</v>
      </c>
      <c r="Z3442" t="str">
        <f>_xlfn.CONCAT(Table2[[#This Row],[Nazwisko]],", ",Table2[[#This Row],[Imię]],IF(Table2[[#This Row],[Tytuł]]&lt;&gt;"",_xlfn.CONCAT(", ",Table2[[#This Row],[Tytuł]]),""))</f>
        <v>Błaszczyk, Wiesława</v>
      </c>
    </row>
    <row r="3443" spans="1:26" x14ac:dyDescent="0.25">
      <c r="A3443">
        <v>3441</v>
      </c>
      <c r="B3443" t="s">
        <v>19683</v>
      </c>
      <c r="C3443" t="s">
        <v>13897</v>
      </c>
      <c r="D3443" t="s">
        <v>19656</v>
      </c>
      <c r="E3443">
        <v>25</v>
      </c>
      <c r="F3443" t="s">
        <v>19660</v>
      </c>
      <c r="G3443" t="s">
        <v>19664</v>
      </c>
      <c r="H3443" t="s">
        <v>0</v>
      </c>
      <c r="I3443">
        <v>1208</v>
      </c>
      <c r="J3443">
        <v>0</v>
      </c>
      <c r="K3443">
        <v>0</v>
      </c>
      <c r="L3443">
        <v>2</v>
      </c>
      <c r="M3443">
        <v>2</v>
      </c>
      <c r="N3443">
        <v>4</v>
      </c>
      <c r="O3443">
        <v>2</v>
      </c>
      <c r="P3443">
        <v>5</v>
      </c>
      <c r="Q3443">
        <v>3</v>
      </c>
      <c r="R3443">
        <v>5</v>
      </c>
      <c r="S3443">
        <v>5</v>
      </c>
      <c r="T3443">
        <v>3</v>
      </c>
      <c r="U3443">
        <v>3</v>
      </c>
      <c r="V3443">
        <v>1</v>
      </c>
      <c r="W3443" t="s">
        <v>19681</v>
      </c>
      <c r="X3443" t="str">
        <f>TRIM(LEFT(Table2[[#This Row],[Imię i Nazwisko]],FIND(" ",Table2[[#This Row],[Imię i Nazwisko]])))</f>
        <v>Marlena</v>
      </c>
      <c r="Y3443" t="str">
        <f>RIGHT(Table2[[#This Row],[Imię i Nazwisko]],LEN(Table2[[#This Row],[Imię i Nazwisko]])-FIND(" ",Table2[[#This Row],[Imię i Nazwisko]]))</f>
        <v>Rutkowska</v>
      </c>
      <c r="Z3443" t="str">
        <f>_xlfn.CONCAT(Table2[[#This Row],[Nazwisko]],", ",Table2[[#This Row],[Imię]],IF(Table2[[#This Row],[Tytuł]]&lt;&gt;"",_xlfn.CONCAT(", ",Table2[[#This Row],[Tytuł]]),""))</f>
        <v>Rutkowska, Marlena</v>
      </c>
    </row>
    <row r="3444" spans="1:26" x14ac:dyDescent="0.25">
      <c r="A3444">
        <v>3442</v>
      </c>
      <c r="B3444" t="s">
        <v>19685</v>
      </c>
      <c r="C3444" t="s">
        <v>12490</v>
      </c>
      <c r="D3444" t="s">
        <v>19656</v>
      </c>
      <c r="E3444">
        <v>49</v>
      </c>
      <c r="F3444" t="s">
        <v>19659</v>
      </c>
      <c r="G3444" t="s">
        <v>19663</v>
      </c>
      <c r="H3444" t="s">
        <v>0</v>
      </c>
      <c r="I3444">
        <v>264</v>
      </c>
      <c r="J3444">
        <v>0</v>
      </c>
      <c r="K3444">
        <v>0</v>
      </c>
      <c r="L3444">
        <v>1</v>
      </c>
      <c r="M3444">
        <v>1</v>
      </c>
      <c r="N3444">
        <v>3</v>
      </c>
      <c r="O3444">
        <v>2</v>
      </c>
      <c r="P3444">
        <v>3</v>
      </c>
      <c r="Q3444">
        <v>1</v>
      </c>
      <c r="R3444">
        <v>3</v>
      </c>
      <c r="S3444">
        <v>4</v>
      </c>
      <c r="T3444">
        <v>1</v>
      </c>
      <c r="U3444">
        <v>1</v>
      </c>
      <c r="V3444">
        <v>1</v>
      </c>
      <c r="W3444" t="s">
        <v>19681</v>
      </c>
      <c r="X3444" t="str">
        <f>TRIM(LEFT(Table2[[#This Row],[Imię i Nazwisko]],FIND(" ",Table2[[#This Row],[Imię i Nazwisko]])))</f>
        <v>Regina</v>
      </c>
      <c r="Y3444" t="str">
        <f>RIGHT(Table2[[#This Row],[Imię i Nazwisko]],LEN(Table2[[#This Row],[Imię i Nazwisko]])-FIND(" ",Table2[[#This Row],[Imię i Nazwisko]]))</f>
        <v>Nowakowska</v>
      </c>
      <c r="Z3444" t="str">
        <f>_xlfn.CONCAT(Table2[[#This Row],[Nazwisko]],", ",Table2[[#This Row],[Imię]],IF(Table2[[#This Row],[Tytuł]]&lt;&gt;"",_xlfn.CONCAT(", ",Table2[[#This Row],[Tytuł]]),""))</f>
        <v>Nowakowska, Regina, Prof.</v>
      </c>
    </row>
    <row r="3445" spans="1:26" x14ac:dyDescent="0.25">
      <c r="A3445">
        <v>3443</v>
      </c>
      <c r="B3445" t="s">
        <v>19683</v>
      </c>
      <c r="C3445" t="s">
        <v>10398</v>
      </c>
      <c r="D3445" t="s">
        <v>19656</v>
      </c>
      <c r="E3445">
        <v>50</v>
      </c>
      <c r="F3445" t="s">
        <v>19659</v>
      </c>
      <c r="G3445" t="s">
        <v>19664</v>
      </c>
      <c r="H3445" t="s">
        <v>19666</v>
      </c>
      <c r="I3445">
        <v>3781</v>
      </c>
      <c r="J3445">
        <v>15</v>
      </c>
      <c r="K3445">
        <v>3</v>
      </c>
      <c r="L3445">
        <v>4</v>
      </c>
      <c r="M3445">
        <v>2</v>
      </c>
      <c r="N3445">
        <v>4</v>
      </c>
      <c r="O3445">
        <v>5</v>
      </c>
      <c r="P3445">
        <v>5</v>
      </c>
      <c r="Q3445">
        <v>5</v>
      </c>
      <c r="R3445">
        <v>5</v>
      </c>
      <c r="S3445">
        <v>3</v>
      </c>
      <c r="T3445">
        <v>5</v>
      </c>
      <c r="U3445">
        <v>4</v>
      </c>
      <c r="V3445">
        <v>5</v>
      </c>
      <c r="W3445" t="s">
        <v>19682</v>
      </c>
      <c r="X3445" t="str">
        <f>TRIM(LEFT(Table2[[#This Row],[Imię i Nazwisko]],FIND(" ",Table2[[#This Row],[Imię i Nazwisko]])))</f>
        <v>Ewelina</v>
      </c>
      <c r="Y3445" t="str">
        <f>RIGHT(Table2[[#This Row],[Imię i Nazwisko]],LEN(Table2[[#This Row],[Imię i Nazwisko]])-FIND(" ",Table2[[#This Row],[Imię i Nazwisko]]))</f>
        <v>Lewandowska</v>
      </c>
      <c r="Z3445" t="str">
        <f>_xlfn.CONCAT(Table2[[#This Row],[Nazwisko]],", ",Table2[[#This Row],[Imię]],IF(Table2[[#This Row],[Tytuł]]&lt;&gt;"",_xlfn.CONCAT(", ",Table2[[#This Row],[Tytuł]]),""))</f>
        <v>Lewandowska, Ewelina</v>
      </c>
    </row>
    <row r="3446" spans="1:26" x14ac:dyDescent="0.25">
      <c r="A3446">
        <v>3444</v>
      </c>
      <c r="B3446" t="s">
        <v>19683</v>
      </c>
      <c r="C3446" t="s">
        <v>5020</v>
      </c>
      <c r="D3446" t="s">
        <v>19655</v>
      </c>
      <c r="E3446">
        <v>12</v>
      </c>
      <c r="F3446" t="s">
        <v>19659</v>
      </c>
      <c r="G3446" t="s">
        <v>19663</v>
      </c>
      <c r="H3446" t="s">
        <v>0</v>
      </c>
      <c r="I3446">
        <v>460</v>
      </c>
      <c r="J3446">
        <v>0</v>
      </c>
      <c r="K3446">
        <v>0</v>
      </c>
      <c r="L3446">
        <v>3</v>
      </c>
      <c r="M3446">
        <v>3</v>
      </c>
      <c r="N3446">
        <v>1</v>
      </c>
      <c r="O3446">
        <v>3</v>
      </c>
      <c r="P3446">
        <v>3</v>
      </c>
      <c r="Q3446">
        <v>4</v>
      </c>
      <c r="R3446">
        <v>3</v>
      </c>
      <c r="S3446">
        <v>3</v>
      </c>
      <c r="T3446">
        <v>5</v>
      </c>
      <c r="U3446">
        <v>3</v>
      </c>
      <c r="V3446">
        <v>2</v>
      </c>
      <c r="W3446" t="s">
        <v>19681</v>
      </c>
      <c r="X3446" t="str">
        <f>TRIM(LEFT(Table2[[#This Row],[Imię i Nazwisko]],FIND(" ",Table2[[#This Row],[Imię i Nazwisko]])))</f>
        <v>Bolesław</v>
      </c>
      <c r="Y3446" t="str">
        <f>RIGHT(Table2[[#This Row],[Imię i Nazwisko]],LEN(Table2[[#This Row],[Imię i Nazwisko]])-FIND(" ",Table2[[#This Row],[Imię i Nazwisko]]))</f>
        <v>Jasiński</v>
      </c>
      <c r="Z3446" t="str">
        <f>_xlfn.CONCAT(Table2[[#This Row],[Nazwisko]],", ",Table2[[#This Row],[Imię]],IF(Table2[[#This Row],[Tytuł]]&lt;&gt;"",_xlfn.CONCAT(", ",Table2[[#This Row],[Tytuł]]),""))</f>
        <v>Jasiński, Bolesław</v>
      </c>
    </row>
    <row r="3447" spans="1:26" x14ac:dyDescent="0.25">
      <c r="A3447">
        <v>3445</v>
      </c>
      <c r="B3447" t="s">
        <v>19683</v>
      </c>
      <c r="C3447" t="s">
        <v>16134</v>
      </c>
      <c r="D3447" t="s">
        <v>19656</v>
      </c>
      <c r="E3447">
        <v>21</v>
      </c>
      <c r="F3447" t="s">
        <v>19660</v>
      </c>
      <c r="G3447" t="s">
        <v>19664</v>
      </c>
      <c r="H3447" t="s">
        <v>0</v>
      </c>
      <c r="I3447">
        <v>594</v>
      </c>
      <c r="J3447">
        <v>24</v>
      </c>
      <c r="K3447">
        <v>18</v>
      </c>
      <c r="L3447">
        <v>2</v>
      </c>
      <c r="M3447">
        <v>4</v>
      </c>
      <c r="N3447">
        <v>2</v>
      </c>
      <c r="O3447">
        <v>4</v>
      </c>
      <c r="P3447">
        <v>2</v>
      </c>
      <c r="Q3447">
        <v>5</v>
      </c>
      <c r="R3447">
        <v>2</v>
      </c>
      <c r="S3447">
        <v>2</v>
      </c>
      <c r="T3447">
        <v>4</v>
      </c>
      <c r="U3447">
        <v>4</v>
      </c>
      <c r="V3447">
        <v>3</v>
      </c>
      <c r="W3447" t="s">
        <v>19681</v>
      </c>
      <c r="X3447" t="str">
        <f>TRIM(LEFT(Table2[[#This Row],[Imię i Nazwisko]],FIND(" ",Table2[[#This Row],[Imię i Nazwisko]])))</f>
        <v>Kazimiera</v>
      </c>
      <c r="Y3447" t="str">
        <f>RIGHT(Table2[[#This Row],[Imię i Nazwisko]],LEN(Table2[[#This Row],[Imię i Nazwisko]])-FIND(" ",Table2[[#This Row],[Imię i Nazwisko]]))</f>
        <v>Lis</v>
      </c>
      <c r="Z3447" t="str">
        <f>_xlfn.CONCAT(Table2[[#This Row],[Nazwisko]],", ",Table2[[#This Row],[Imię]],IF(Table2[[#This Row],[Tytuł]]&lt;&gt;"",_xlfn.CONCAT(", ",Table2[[#This Row],[Tytuł]]),""))</f>
        <v>Lis, Kazimiera</v>
      </c>
    </row>
    <row r="3448" spans="1:26" x14ac:dyDescent="0.25">
      <c r="A3448">
        <v>3446</v>
      </c>
      <c r="B3448" t="s">
        <v>19683</v>
      </c>
      <c r="C3448" t="s">
        <v>9543</v>
      </c>
      <c r="D3448" t="s">
        <v>19655</v>
      </c>
      <c r="E3448">
        <v>41</v>
      </c>
      <c r="F3448" t="s">
        <v>19659</v>
      </c>
      <c r="G3448" t="s">
        <v>19664</v>
      </c>
      <c r="H3448" t="s">
        <v>19666</v>
      </c>
      <c r="I3448">
        <v>2075</v>
      </c>
      <c r="J3448">
        <v>0</v>
      </c>
      <c r="K3448">
        <v>10</v>
      </c>
      <c r="L3448">
        <v>4</v>
      </c>
      <c r="M3448">
        <v>2</v>
      </c>
      <c r="N3448">
        <v>3</v>
      </c>
      <c r="O3448">
        <v>4</v>
      </c>
      <c r="P3448">
        <v>4</v>
      </c>
      <c r="Q3448">
        <v>5</v>
      </c>
      <c r="R3448">
        <v>5</v>
      </c>
      <c r="S3448">
        <v>4</v>
      </c>
      <c r="T3448">
        <v>5</v>
      </c>
      <c r="U3448">
        <v>4</v>
      </c>
      <c r="V3448">
        <v>5</v>
      </c>
      <c r="W3448" t="s">
        <v>19682</v>
      </c>
      <c r="X3448" t="str">
        <f>TRIM(LEFT(Table2[[#This Row],[Imię i Nazwisko]],FIND(" ",Table2[[#This Row],[Imię i Nazwisko]])))</f>
        <v>Mieczysław</v>
      </c>
      <c r="Y3448" t="str">
        <f>RIGHT(Table2[[#This Row],[Imię i Nazwisko]],LEN(Table2[[#This Row],[Imię i Nazwisko]])-FIND(" ",Table2[[#This Row],[Imię i Nazwisko]]))</f>
        <v>Janik</v>
      </c>
      <c r="Z3448" t="str">
        <f>_xlfn.CONCAT(Table2[[#This Row],[Nazwisko]],", ",Table2[[#This Row],[Imię]],IF(Table2[[#This Row],[Tytuł]]&lt;&gt;"",_xlfn.CONCAT(", ",Table2[[#This Row],[Tytuł]]),""))</f>
        <v>Janik, Mieczysław</v>
      </c>
    </row>
    <row r="3449" spans="1:26" x14ac:dyDescent="0.25">
      <c r="A3449">
        <v>3447</v>
      </c>
      <c r="B3449" t="s">
        <v>19683</v>
      </c>
      <c r="C3449" t="s">
        <v>13130</v>
      </c>
      <c r="D3449" t="s">
        <v>19656</v>
      </c>
      <c r="E3449">
        <v>43</v>
      </c>
      <c r="F3449" t="s">
        <v>19659</v>
      </c>
      <c r="G3449" t="s">
        <v>19663</v>
      </c>
      <c r="H3449" t="s">
        <v>0</v>
      </c>
      <c r="I3449">
        <v>423</v>
      </c>
      <c r="J3449">
        <v>0</v>
      </c>
      <c r="K3449">
        <v>6</v>
      </c>
      <c r="L3449">
        <v>3</v>
      </c>
      <c r="M3449">
        <v>1</v>
      </c>
      <c r="N3449">
        <v>5</v>
      </c>
      <c r="O3449">
        <v>5</v>
      </c>
      <c r="P3449">
        <v>1</v>
      </c>
      <c r="Q3449">
        <v>1</v>
      </c>
      <c r="R3449">
        <v>5</v>
      </c>
      <c r="S3449">
        <v>5</v>
      </c>
      <c r="T3449">
        <v>4</v>
      </c>
      <c r="U3449">
        <v>1</v>
      </c>
      <c r="V3449">
        <v>4</v>
      </c>
      <c r="W3449" t="s">
        <v>19681</v>
      </c>
      <c r="X3449" t="str">
        <f>TRIM(LEFT(Table2[[#This Row],[Imię i Nazwisko]],FIND(" ",Table2[[#This Row],[Imię i Nazwisko]])))</f>
        <v>Stanisława</v>
      </c>
      <c r="Y3449" t="str">
        <f>RIGHT(Table2[[#This Row],[Imię i Nazwisko]],LEN(Table2[[#This Row],[Imię i Nazwisko]])-FIND(" ",Table2[[#This Row],[Imię i Nazwisko]]))</f>
        <v>Dudek</v>
      </c>
      <c r="Z3449" t="str">
        <f>_xlfn.CONCAT(Table2[[#This Row],[Nazwisko]],", ",Table2[[#This Row],[Imię]],IF(Table2[[#This Row],[Tytuł]]&lt;&gt;"",_xlfn.CONCAT(", ",Table2[[#This Row],[Tytuł]]),""))</f>
        <v>Dudek, Stanisława</v>
      </c>
    </row>
    <row r="3450" spans="1:26" x14ac:dyDescent="0.25">
      <c r="A3450">
        <v>3448</v>
      </c>
      <c r="B3450" t="s">
        <v>19683</v>
      </c>
      <c r="C3450" t="s">
        <v>433</v>
      </c>
      <c r="D3450" t="s">
        <v>19655</v>
      </c>
      <c r="E3450">
        <v>39</v>
      </c>
      <c r="F3450" t="s">
        <v>19659</v>
      </c>
      <c r="G3450" t="s">
        <v>19664</v>
      </c>
      <c r="H3450" t="s">
        <v>19666</v>
      </c>
      <c r="I3450">
        <v>3570</v>
      </c>
      <c r="J3450">
        <v>0</v>
      </c>
      <c r="K3450">
        <v>19</v>
      </c>
      <c r="L3450">
        <v>0</v>
      </c>
      <c r="M3450">
        <v>0</v>
      </c>
      <c r="N3450">
        <v>5</v>
      </c>
      <c r="O3450">
        <v>4</v>
      </c>
      <c r="P3450">
        <v>4</v>
      </c>
      <c r="Q3450">
        <v>2</v>
      </c>
      <c r="R3450">
        <v>5</v>
      </c>
      <c r="S3450">
        <v>4</v>
      </c>
      <c r="T3450">
        <v>2</v>
      </c>
      <c r="U3450">
        <v>0</v>
      </c>
      <c r="V3450">
        <v>5</v>
      </c>
      <c r="W3450" t="s">
        <v>19682</v>
      </c>
      <c r="X3450" t="str">
        <f>TRIM(LEFT(Table2[[#This Row],[Imię i Nazwisko]],FIND(" ",Table2[[#This Row],[Imię i Nazwisko]])))</f>
        <v>Dawid</v>
      </c>
      <c r="Y3450" t="str">
        <f>RIGHT(Table2[[#This Row],[Imię i Nazwisko]],LEN(Table2[[#This Row],[Imię i Nazwisko]])-FIND(" ",Table2[[#This Row],[Imię i Nazwisko]]))</f>
        <v>Kowalczyk</v>
      </c>
      <c r="Z3450" t="str">
        <f>_xlfn.CONCAT(Table2[[#This Row],[Nazwisko]],", ",Table2[[#This Row],[Imię]],IF(Table2[[#This Row],[Tytuł]]&lt;&gt;"",_xlfn.CONCAT(", ",Table2[[#This Row],[Tytuł]]),""))</f>
        <v>Kowalczyk, Dawid</v>
      </c>
    </row>
    <row r="3451" spans="1:26" x14ac:dyDescent="0.25">
      <c r="A3451">
        <v>3449</v>
      </c>
      <c r="B3451" t="s">
        <v>19683</v>
      </c>
      <c r="C3451" t="s">
        <v>8912</v>
      </c>
      <c r="D3451" t="s">
        <v>19655</v>
      </c>
      <c r="E3451">
        <v>35</v>
      </c>
      <c r="F3451" t="s">
        <v>19659</v>
      </c>
      <c r="G3451" t="s">
        <v>19664</v>
      </c>
      <c r="H3451" t="s">
        <v>19666</v>
      </c>
      <c r="I3451">
        <v>370</v>
      </c>
      <c r="J3451">
        <v>10</v>
      </c>
      <c r="K3451">
        <v>4</v>
      </c>
      <c r="L3451">
        <v>2</v>
      </c>
      <c r="M3451">
        <v>2</v>
      </c>
      <c r="N3451">
        <v>3</v>
      </c>
      <c r="O3451">
        <v>5</v>
      </c>
      <c r="P3451">
        <v>5</v>
      </c>
      <c r="Q3451">
        <v>3</v>
      </c>
      <c r="R3451">
        <v>3</v>
      </c>
      <c r="S3451">
        <v>3</v>
      </c>
      <c r="T3451">
        <v>3</v>
      </c>
      <c r="U3451">
        <v>2</v>
      </c>
      <c r="V3451">
        <v>3</v>
      </c>
      <c r="W3451" t="s">
        <v>19682</v>
      </c>
      <c r="X3451" t="str">
        <f>TRIM(LEFT(Table2[[#This Row],[Imię i Nazwisko]],FIND(" ",Table2[[#This Row],[Imię i Nazwisko]])))</f>
        <v>Andrzej</v>
      </c>
      <c r="Y3451" t="str">
        <f>RIGHT(Table2[[#This Row],[Imię i Nazwisko]],LEN(Table2[[#This Row],[Imię i Nazwisko]])-FIND(" ",Table2[[#This Row],[Imię i Nazwisko]]))</f>
        <v>Brzeziński</v>
      </c>
      <c r="Z3451" t="str">
        <f>_xlfn.CONCAT(Table2[[#This Row],[Nazwisko]],", ",Table2[[#This Row],[Imię]],IF(Table2[[#This Row],[Tytuł]]&lt;&gt;"",_xlfn.CONCAT(", ",Table2[[#This Row],[Tytuł]]),""))</f>
        <v>Brzeziński, Andrzej</v>
      </c>
    </row>
    <row r="3452" spans="1:26" x14ac:dyDescent="0.25">
      <c r="A3452">
        <v>3450</v>
      </c>
      <c r="B3452" t="s">
        <v>19683</v>
      </c>
      <c r="C3452" t="s">
        <v>2575</v>
      </c>
      <c r="D3452" t="s">
        <v>19655</v>
      </c>
      <c r="E3452">
        <v>25</v>
      </c>
      <c r="F3452" t="s">
        <v>19659</v>
      </c>
      <c r="G3452" t="s">
        <v>19663</v>
      </c>
      <c r="H3452" t="s">
        <v>0</v>
      </c>
      <c r="I3452">
        <v>846</v>
      </c>
      <c r="J3452">
        <v>0</v>
      </c>
      <c r="K3452">
        <v>0</v>
      </c>
      <c r="L3452">
        <v>5</v>
      </c>
      <c r="M3452">
        <v>4</v>
      </c>
      <c r="N3452">
        <v>4</v>
      </c>
      <c r="O3452">
        <v>4</v>
      </c>
      <c r="P3452">
        <v>3</v>
      </c>
      <c r="Q3452">
        <v>2</v>
      </c>
      <c r="R3452">
        <v>3</v>
      </c>
      <c r="S3452">
        <v>3</v>
      </c>
      <c r="T3452">
        <v>4</v>
      </c>
      <c r="U3452">
        <v>4</v>
      </c>
      <c r="V3452">
        <v>5</v>
      </c>
      <c r="W3452" t="s">
        <v>19681</v>
      </c>
      <c r="X3452" t="str">
        <f>TRIM(LEFT(Table2[[#This Row],[Imię i Nazwisko]],FIND(" ",Table2[[#This Row],[Imię i Nazwisko]])))</f>
        <v>Michał</v>
      </c>
      <c r="Y3452" t="str">
        <f>RIGHT(Table2[[#This Row],[Imię i Nazwisko]],LEN(Table2[[#This Row],[Imię i Nazwisko]])-FIND(" ",Table2[[#This Row],[Imię i Nazwisko]]))</f>
        <v>Jabłoński</v>
      </c>
      <c r="Z3452" t="str">
        <f>_xlfn.CONCAT(Table2[[#This Row],[Nazwisko]],", ",Table2[[#This Row],[Imię]],IF(Table2[[#This Row],[Tytuł]]&lt;&gt;"",_xlfn.CONCAT(", ",Table2[[#This Row],[Tytuł]]),""))</f>
        <v>Jabłoński, Michał</v>
      </c>
    </row>
    <row r="3453" spans="1:26" x14ac:dyDescent="0.25">
      <c r="A3453">
        <v>3451</v>
      </c>
      <c r="B3453" t="s">
        <v>19683</v>
      </c>
      <c r="C3453" t="s">
        <v>1642</v>
      </c>
      <c r="D3453" t="s">
        <v>19655</v>
      </c>
      <c r="E3453">
        <v>30</v>
      </c>
      <c r="F3453" t="s">
        <v>19660</v>
      </c>
      <c r="G3453" t="s">
        <v>19664</v>
      </c>
      <c r="H3453" t="s">
        <v>0</v>
      </c>
      <c r="I3453">
        <v>448</v>
      </c>
      <c r="J3453">
        <v>0</v>
      </c>
      <c r="K3453">
        <v>0</v>
      </c>
      <c r="L3453">
        <v>2</v>
      </c>
      <c r="M3453">
        <v>2</v>
      </c>
      <c r="N3453">
        <v>1</v>
      </c>
      <c r="O3453">
        <v>2</v>
      </c>
      <c r="P3453">
        <v>3</v>
      </c>
      <c r="Q3453">
        <v>3</v>
      </c>
      <c r="R3453">
        <v>3</v>
      </c>
      <c r="S3453">
        <v>3</v>
      </c>
      <c r="T3453">
        <v>4</v>
      </c>
      <c r="U3453">
        <v>2</v>
      </c>
      <c r="V3453">
        <v>3</v>
      </c>
      <c r="W3453" t="s">
        <v>19681</v>
      </c>
      <c r="X3453" t="str">
        <f>TRIM(LEFT(Table2[[#This Row],[Imię i Nazwisko]],FIND(" ",Table2[[#This Row],[Imię i Nazwisko]])))</f>
        <v>Adrian</v>
      </c>
      <c r="Y3453" t="str">
        <f>RIGHT(Table2[[#This Row],[Imię i Nazwisko]],LEN(Table2[[#This Row],[Imię i Nazwisko]])-FIND(" ",Table2[[#This Row],[Imię i Nazwisko]]))</f>
        <v>Krawczyk</v>
      </c>
      <c r="Z3453" t="str">
        <f>_xlfn.CONCAT(Table2[[#This Row],[Nazwisko]],", ",Table2[[#This Row],[Imię]],IF(Table2[[#This Row],[Tytuł]]&lt;&gt;"",_xlfn.CONCAT(", ",Table2[[#This Row],[Tytuł]]),""))</f>
        <v>Krawczyk, Adrian</v>
      </c>
    </row>
    <row r="3454" spans="1:26" x14ac:dyDescent="0.25">
      <c r="A3454">
        <v>3452</v>
      </c>
      <c r="B3454" t="s">
        <v>19683</v>
      </c>
      <c r="C3454" t="s">
        <v>6819</v>
      </c>
      <c r="D3454" t="s">
        <v>19655</v>
      </c>
      <c r="E3454">
        <v>26</v>
      </c>
      <c r="F3454" t="s">
        <v>19659</v>
      </c>
      <c r="G3454" t="s">
        <v>19664</v>
      </c>
      <c r="H3454" t="s">
        <v>19666</v>
      </c>
      <c r="I3454">
        <v>270</v>
      </c>
      <c r="J3454">
        <v>0</v>
      </c>
      <c r="K3454">
        <v>0</v>
      </c>
      <c r="L3454">
        <v>5</v>
      </c>
      <c r="M3454">
        <v>5</v>
      </c>
      <c r="N3454">
        <v>2</v>
      </c>
      <c r="O3454">
        <v>2</v>
      </c>
      <c r="P3454">
        <v>2</v>
      </c>
      <c r="Q3454">
        <v>1</v>
      </c>
      <c r="R3454">
        <v>2</v>
      </c>
      <c r="S3454">
        <v>2</v>
      </c>
      <c r="T3454">
        <v>4</v>
      </c>
      <c r="U3454">
        <v>2</v>
      </c>
      <c r="V3454">
        <v>3</v>
      </c>
      <c r="W3454" t="s">
        <v>19681</v>
      </c>
      <c r="X3454" t="str">
        <f>TRIM(LEFT(Table2[[#This Row],[Imię i Nazwisko]],FIND(" ",Table2[[#This Row],[Imię i Nazwisko]])))</f>
        <v>Norbert</v>
      </c>
      <c r="Y3454" t="str">
        <f>RIGHT(Table2[[#This Row],[Imię i Nazwisko]],LEN(Table2[[#This Row],[Imię i Nazwisko]])-FIND(" ",Table2[[#This Row],[Imię i Nazwisko]]))</f>
        <v>Mazurek</v>
      </c>
      <c r="Z3454" t="str">
        <f>_xlfn.CONCAT(Table2[[#This Row],[Nazwisko]],", ",Table2[[#This Row],[Imię]],IF(Table2[[#This Row],[Tytuł]]&lt;&gt;"",_xlfn.CONCAT(", ",Table2[[#This Row],[Tytuł]]),""))</f>
        <v>Mazurek, Norbert</v>
      </c>
    </row>
    <row r="3455" spans="1:26" x14ac:dyDescent="0.25">
      <c r="A3455">
        <v>3453</v>
      </c>
      <c r="B3455" t="s">
        <v>19683</v>
      </c>
      <c r="C3455" t="s">
        <v>16246</v>
      </c>
      <c r="D3455" t="s">
        <v>19656</v>
      </c>
      <c r="E3455">
        <v>30</v>
      </c>
      <c r="F3455" t="s">
        <v>19659</v>
      </c>
      <c r="G3455" t="s">
        <v>19664</v>
      </c>
      <c r="H3455" t="s">
        <v>19666</v>
      </c>
      <c r="I3455">
        <v>3498</v>
      </c>
      <c r="J3455">
        <v>0</v>
      </c>
      <c r="K3455">
        <v>0</v>
      </c>
      <c r="L3455">
        <v>5</v>
      </c>
      <c r="M3455">
        <v>5</v>
      </c>
      <c r="N3455">
        <v>2</v>
      </c>
      <c r="O3455">
        <v>3</v>
      </c>
      <c r="P3455">
        <v>3</v>
      </c>
      <c r="Q3455">
        <v>1</v>
      </c>
      <c r="R3455">
        <v>3</v>
      </c>
      <c r="S3455">
        <v>3</v>
      </c>
      <c r="T3455">
        <v>4</v>
      </c>
      <c r="U3455">
        <v>3</v>
      </c>
      <c r="V3455">
        <v>4</v>
      </c>
      <c r="W3455" t="s">
        <v>19681</v>
      </c>
      <c r="X3455" t="str">
        <f>TRIM(LEFT(Table2[[#This Row],[Imię i Nazwisko]],FIND(" ",Table2[[#This Row],[Imię i Nazwisko]])))</f>
        <v>Aniela</v>
      </c>
      <c r="Y3455" t="str">
        <f>RIGHT(Table2[[#This Row],[Imię i Nazwisko]],LEN(Table2[[#This Row],[Imię i Nazwisko]])-FIND(" ",Table2[[#This Row],[Imię i Nazwisko]]))</f>
        <v>Kucharska</v>
      </c>
      <c r="Z3455" t="str">
        <f>_xlfn.CONCAT(Table2[[#This Row],[Nazwisko]],", ",Table2[[#This Row],[Imię]],IF(Table2[[#This Row],[Tytuł]]&lt;&gt;"",_xlfn.CONCAT(", ",Table2[[#This Row],[Tytuł]]),""))</f>
        <v>Kucharska, Aniela</v>
      </c>
    </row>
    <row r="3456" spans="1:26" x14ac:dyDescent="0.25">
      <c r="A3456">
        <v>3454</v>
      </c>
      <c r="B3456" t="s">
        <v>19683</v>
      </c>
      <c r="C3456" t="s">
        <v>13631</v>
      </c>
      <c r="D3456" t="s">
        <v>19656</v>
      </c>
      <c r="E3456">
        <v>65</v>
      </c>
      <c r="F3456" t="s">
        <v>19659</v>
      </c>
      <c r="G3456" t="s">
        <v>19664</v>
      </c>
      <c r="H3456" t="s">
        <v>0</v>
      </c>
      <c r="I3456">
        <v>308</v>
      </c>
      <c r="J3456">
        <v>0</v>
      </c>
      <c r="K3456">
        <v>0</v>
      </c>
      <c r="L3456">
        <v>4</v>
      </c>
      <c r="M3456">
        <v>4</v>
      </c>
      <c r="N3456">
        <v>1</v>
      </c>
      <c r="O3456">
        <v>4</v>
      </c>
      <c r="P3456">
        <v>3</v>
      </c>
      <c r="Q3456">
        <v>2</v>
      </c>
      <c r="R3456">
        <v>3</v>
      </c>
      <c r="S3456">
        <v>5</v>
      </c>
      <c r="T3456">
        <v>1</v>
      </c>
      <c r="U3456">
        <v>2</v>
      </c>
      <c r="V3456">
        <v>1</v>
      </c>
      <c r="W3456" t="s">
        <v>19681</v>
      </c>
      <c r="X3456" t="str">
        <f>TRIM(LEFT(Table2[[#This Row],[Imię i Nazwisko]],FIND(" ",Table2[[#This Row],[Imię i Nazwisko]])))</f>
        <v>Dorota</v>
      </c>
      <c r="Y3456" t="str">
        <f>RIGHT(Table2[[#This Row],[Imię i Nazwisko]],LEN(Table2[[#This Row],[Imię i Nazwisko]])-FIND(" ",Table2[[#This Row],[Imię i Nazwisko]]))</f>
        <v>Sikora</v>
      </c>
      <c r="Z3456" t="str">
        <f>_xlfn.CONCAT(Table2[[#This Row],[Nazwisko]],", ",Table2[[#This Row],[Imię]],IF(Table2[[#This Row],[Tytuł]]&lt;&gt;"",_xlfn.CONCAT(", ",Table2[[#This Row],[Tytuł]]),""))</f>
        <v>Sikora, Dorota</v>
      </c>
    </row>
    <row r="3457" spans="1:26" x14ac:dyDescent="0.25">
      <c r="A3457">
        <v>3455</v>
      </c>
      <c r="B3457" t="s">
        <v>19683</v>
      </c>
      <c r="C3457" t="s">
        <v>110</v>
      </c>
      <c r="D3457" t="s">
        <v>19655</v>
      </c>
      <c r="E3457">
        <v>60</v>
      </c>
      <c r="F3457" t="s">
        <v>19659</v>
      </c>
      <c r="G3457" t="s">
        <v>19664</v>
      </c>
      <c r="H3457" t="s">
        <v>19666</v>
      </c>
      <c r="I3457">
        <v>309</v>
      </c>
      <c r="J3457">
        <v>0</v>
      </c>
      <c r="K3457">
        <v>1</v>
      </c>
      <c r="L3457">
        <v>4</v>
      </c>
      <c r="M3457">
        <v>5</v>
      </c>
      <c r="N3457">
        <v>1</v>
      </c>
      <c r="O3457">
        <v>3</v>
      </c>
      <c r="P3457">
        <v>3</v>
      </c>
      <c r="Q3457">
        <v>2</v>
      </c>
      <c r="R3457">
        <v>1</v>
      </c>
      <c r="S3457">
        <v>1</v>
      </c>
      <c r="T3457">
        <v>2</v>
      </c>
      <c r="U3457">
        <v>2</v>
      </c>
      <c r="V3457">
        <v>2</v>
      </c>
      <c r="W3457" t="s">
        <v>19681</v>
      </c>
      <c r="X3457" t="str">
        <f>TRIM(LEFT(Table2[[#This Row],[Imię i Nazwisko]],FIND(" ",Table2[[#This Row],[Imię i Nazwisko]])))</f>
        <v>Tadeusz</v>
      </c>
      <c r="Y3457" t="str">
        <f>RIGHT(Table2[[#This Row],[Imię i Nazwisko]],LEN(Table2[[#This Row],[Imię i Nazwisko]])-FIND(" ",Table2[[#This Row],[Imię i Nazwisko]]))</f>
        <v>Kowalski</v>
      </c>
      <c r="Z3457" t="str">
        <f>_xlfn.CONCAT(Table2[[#This Row],[Nazwisko]],", ",Table2[[#This Row],[Imię]],IF(Table2[[#This Row],[Tytuł]]&lt;&gt;"",_xlfn.CONCAT(", ",Table2[[#This Row],[Tytuł]]),""))</f>
        <v>Kowalski, Tadeusz</v>
      </c>
    </row>
    <row r="3458" spans="1:26" x14ac:dyDescent="0.25">
      <c r="A3458">
        <v>3456</v>
      </c>
      <c r="B3458" t="s">
        <v>19683</v>
      </c>
      <c r="C3458" t="s">
        <v>792</v>
      </c>
      <c r="D3458" t="s">
        <v>19655</v>
      </c>
      <c r="E3458">
        <v>48</v>
      </c>
      <c r="F3458" t="s">
        <v>19659</v>
      </c>
      <c r="G3458" t="s">
        <v>19664</v>
      </c>
      <c r="H3458" t="s">
        <v>19666</v>
      </c>
      <c r="I3458">
        <v>74</v>
      </c>
      <c r="J3458">
        <v>0</v>
      </c>
      <c r="K3458">
        <v>0</v>
      </c>
      <c r="L3458">
        <v>5</v>
      </c>
      <c r="M3458">
        <v>5</v>
      </c>
      <c r="N3458">
        <v>3</v>
      </c>
      <c r="O3458">
        <v>4</v>
      </c>
      <c r="P3458">
        <v>4</v>
      </c>
      <c r="Q3458">
        <v>4</v>
      </c>
      <c r="R3458">
        <v>4</v>
      </c>
      <c r="S3458">
        <v>5</v>
      </c>
      <c r="T3458">
        <v>4</v>
      </c>
      <c r="U3458">
        <v>5</v>
      </c>
      <c r="V3458">
        <v>4</v>
      </c>
      <c r="W3458" t="s">
        <v>19682</v>
      </c>
      <c r="X3458" t="str">
        <f>TRIM(LEFT(Table2[[#This Row],[Imię i Nazwisko]],FIND(" ",Table2[[#This Row],[Imię i Nazwisko]])))</f>
        <v>Jan</v>
      </c>
      <c r="Y3458" t="str">
        <f>RIGHT(Table2[[#This Row],[Imię i Nazwisko]],LEN(Table2[[#This Row],[Imię i Nazwisko]])-FIND(" ",Table2[[#This Row],[Imię i Nazwisko]]))</f>
        <v>Szymański</v>
      </c>
      <c r="Z3458" t="str">
        <f>_xlfn.CONCAT(Table2[[#This Row],[Nazwisko]],", ",Table2[[#This Row],[Imię]],IF(Table2[[#This Row],[Tytuł]]&lt;&gt;"",_xlfn.CONCAT(", ",Table2[[#This Row],[Tytuł]]),""))</f>
        <v>Szymański, Jan</v>
      </c>
    </row>
    <row r="3459" spans="1:26" x14ac:dyDescent="0.25">
      <c r="A3459">
        <v>3457</v>
      </c>
      <c r="B3459" t="s">
        <v>19683</v>
      </c>
      <c r="C3459" t="s">
        <v>17432</v>
      </c>
      <c r="D3459" t="s">
        <v>19656</v>
      </c>
      <c r="E3459">
        <v>63</v>
      </c>
      <c r="F3459" t="s">
        <v>19659</v>
      </c>
      <c r="G3459" t="s">
        <v>19663</v>
      </c>
      <c r="H3459" t="s">
        <v>0</v>
      </c>
      <c r="I3459">
        <v>479</v>
      </c>
      <c r="J3459">
        <v>12</v>
      </c>
      <c r="K3459">
        <v>8</v>
      </c>
      <c r="L3459">
        <v>5</v>
      </c>
      <c r="M3459">
        <v>5</v>
      </c>
      <c r="N3459">
        <v>2</v>
      </c>
      <c r="O3459">
        <v>5</v>
      </c>
      <c r="P3459">
        <v>2</v>
      </c>
      <c r="Q3459">
        <v>5</v>
      </c>
      <c r="R3459">
        <v>5</v>
      </c>
      <c r="S3459">
        <v>5</v>
      </c>
      <c r="T3459">
        <v>4</v>
      </c>
      <c r="U3459">
        <v>1</v>
      </c>
      <c r="V3459">
        <v>4</v>
      </c>
      <c r="W3459" t="s">
        <v>19681</v>
      </c>
      <c r="X3459" t="str">
        <f>TRIM(LEFT(Table2[[#This Row],[Imię i Nazwisko]],FIND(" ",Table2[[#This Row],[Imię i Nazwisko]])))</f>
        <v>Martyna</v>
      </c>
      <c r="Y3459" t="str">
        <f>RIGHT(Table2[[#This Row],[Imię i Nazwisko]],LEN(Table2[[#This Row],[Imię i Nazwisko]])-FIND(" ",Table2[[#This Row],[Imię i Nazwisko]]))</f>
        <v>Krajewska</v>
      </c>
      <c r="Z3459" t="str">
        <f>_xlfn.CONCAT(Table2[[#This Row],[Nazwisko]],", ",Table2[[#This Row],[Imię]],IF(Table2[[#This Row],[Tytuł]]&lt;&gt;"",_xlfn.CONCAT(", ",Table2[[#This Row],[Tytuł]]),""))</f>
        <v>Krajewska, Martyna</v>
      </c>
    </row>
    <row r="3460" spans="1:26" x14ac:dyDescent="0.25">
      <c r="A3460">
        <v>3458</v>
      </c>
      <c r="B3460" t="s">
        <v>19683</v>
      </c>
      <c r="C3460" t="s">
        <v>1564</v>
      </c>
      <c r="D3460" t="s">
        <v>19655</v>
      </c>
      <c r="E3460">
        <v>52</v>
      </c>
      <c r="F3460" t="s">
        <v>19659</v>
      </c>
      <c r="G3460" t="s">
        <v>19663</v>
      </c>
      <c r="H3460" t="s">
        <v>0</v>
      </c>
      <c r="I3460">
        <v>689</v>
      </c>
      <c r="J3460">
        <v>0</v>
      </c>
      <c r="K3460">
        <v>0</v>
      </c>
      <c r="L3460">
        <v>5</v>
      </c>
      <c r="M3460">
        <v>2</v>
      </c>
      <c r="N3460">
        <v>2</v>
      </c>
      <c r="O3460">
        <v>2</v>
      </c>
      <c r="P3460">
        <v>3</v>
      </c>
      <c r="Q3460">
        <v>1</v>
      </c>
      <c r="R3460">
        <v>3</v>
      </c>
      <c r="S3460">
        <v>3</v>
      </c>
      <c r="T3460">
        <v>2</v>
      </c>
      <c r="U3460">
        <v>2</v>
      </c>
      <c r="V3460">
        <v>2</v>
      </c>
      <c r="W3460" t="s">
        <v>19681</v>
      </c>
      <c r="X3460" t="str">
        <f>TRIM(LEFT(Table2[[#This Row],[Imię i Nazwisko]],FIND(" ",Table2[[#This Row],[Imię i Nazwisko]])))</f>
        <v>Leon</v>
      </c>
      <c r="Y3460" t="str">
        <f>RIGHT(Table2[[#This Row],[Imię i Nazwisko]],LEN(Table2[[#This Row],[Imię i Nazwisko]])-FIND(" ",Table2[[#This Row],[Imię i Nazwisko]]))</f>
        <v>Wojciechowski</v>
      </c>
      <c r="Z3460" t="str">
        <f>_xlfn.CONCAT(Table2[[#This Row],[Nazwisko]],", ",Table2[[#This Row],[Imię]],IF(Table2[[#This Row],[Tytuł]]&lt;&gt;"",_xlfn.CONCAT(", ",Table2[[#This Row],[Tytuł]]),""))</f>
        <v>Wojciechowski, Leon</v>
      </c>
    </row>
    <row r="3461" spans="1:26" x14ac:dyDescent="0.25">
      <c r="A3461">
        <v>3459</v>
      </c>
      <c r="B3461" t="s">
        <v>19683</v>
      </c>
      <c r="C3461" t="s">
        <v>7753</v>
      </c>
      <c r="D3461" t="s">
        <v>19655</v>
      </c>
      <c r="E3461">
        <v>52</v>
      </c>
      <c r="F3461" t="s">
        <v>19659</v>
      </c>
      <c r="G3461" t="s">
        <v>19664</v>
      </c>
      <c r="H3461" t="s">
        <v>19666</v>
      </c>
      <c r="I3461">
        <v>3537</v>
      </c>
      <c r="J3461">
        <v>12</v>
      </c>
      <c r="K3461">
        <v>6</v>
      </c>
      <c r="L3461">
        <v>5</v>
      </c>
      <c r="M3461">
        <v>5</v>
      </c>
      <c r="N3461">
        <v>1</v>
      </c>
      <c r="O3461">
        <v>3</v>
      </c>
      <c r="P3461">
        <v>2</v>
      </c>
      <c r="Q3461">
        <v>3</v>
      </c>
      <c r="R3461">
        <v>2</v>
      </c>
      <c r="S3461">
        <v>5</v>
      </c>
      <c r="T3461">
        <v>3</v>
      </c>
      <c r="U3461">
        <v>3</v>
      </c>
      <c r="V3461">
        <v>3</v>
      </c>
      <c r="W3461" t="s">
        <v>19681</v>
      </c>
      <c r="X3461" t="str">
        <f>TRIM(LEFT(Table2[[#This Row],[Imię i Nazwisko]],FIND(" ",Table2[[#This Row],[Imię i Nazwisko]])))</f>
        <v>Franciszek</v>
      </c>
      <c r="Y3461" t="str">
        <f>RIGHT(Table2[[#This Row],[Imię i Nazwisko]],LEN(Table2[[#This Row],[Imię i Nazwisko]])-FIND(" ",Table2[[#This Row],[Imię i Nazwisko]]))</f>
        <v>Urbański</v>
      </c>
      <c r="Z3461" t="str">
        <f>_xlfn.CONCAT(Table2[[#This Row],[Nazwisko]],", ",Table2[[#This Row],[Imię]],IF(Table2[[#This Row],[Tytuł]]&lt;&gt;"",_xlfn.CONCAT(", ",Table2[[#This Row],[Tytuł]]),""))</f>
        <v>Urbański, Franciszek</v>
      </c>
    </row>
    <row r="3462" spans="1:26" x14ac:dyDescent="0.25">
      <c r="A3462">
        <v>3460</v>
      </c>
      <c r="B3462" t="s">
        <v>19683</v>
      </c>
      <c r="C3462" t="s">
        <v>5907</v>
      </c>
      <c r="D3462" t="s">
        <v>19655</v>
      </c>
      <c r="E3462">
        <v>50</v>
      </c>
      <c r="F3462" t="s">
        <v>19659</v>
      </c>
      <c r="G3462" t="s">
        <v>19663</v>
      </c>
      <c r="H3462" t="s">
        <v>0</v>
      </c>
      <c r="I3462">
        <v>731</v>
      </c>
      <c r="J3462">
        <v>3</v>
      </c>
      <c r="K3462">
        <v>0</v>
      </c>
      <c r="L3462">
        <v>2</v>
      </c>
      <c r="M3462">
        <v>2</v>
      </c>
      <c r="N3462">
        <v>2</v>
      </c>
      <c r="O3462">
        <v>2</v>
      </c>
      <c r="P3462">
        <v>1</v>
      </c>
      <c r="Q3462">
        <v>1</v>
      </c>
      <c r="R3462">
        <v>1</v>
      </c>
      <c r="S3462">
        <v>1</v>
      </c>
      <c r="T3462">
        <v>3</v>
      </c>
      <c r="U3462">
        <v>2</v>
      </c>
      <c r="V3462">
        <v>3</v>
      </c>
      <c r="W3462" t="s">
        <v>19681</v>
      </c>
      <c r="X3462" t="str">
        <f>TRIM(LEFT(Table2[[#This Row],[Imię i Nazwisko]],FIND(" ",Table2[[#This Row],[Imię i Nazwisko]])))</f>
        <v>Radosław</v>
      </c>
      <c r="Y3462" t="str">
        <f>RIGHT(Table2[[#This Row],[Imię i Nazwisko]],LEN(Table2[[#This Row],[Imię i Nazwisko]])-FIND(" ",Table2[[#This Row],[Imię i Nazwisko]]))</f>
        <v>Borkowski</v>
      </c>
      <c r="Z3462" t="str">
        <f>_xlfn.CONCAT(Table2[[#This Row],[Nazwisko]],", ",Table2[[#This Row],[Imię]],IF(Table2[[#This Row],[Tytuł]]&lt;&gt;"",_xlfn.CONCAT(", ",Table2[[#This Row],[Tytuł]]),""))</f>
        <v>Borkowski, Radosław</v>
      </c>
    </row>
    <row r="3463" spans="1:26" x14ac:dyDescent="0.25">
      <c r="A3463">
        <v>3461</v>
      </c>
      <c r="B3463" t="s">
        <v>19683</v>
      </c>
      <c r="C3463" t="s">
        <v>1692</v>
      </c>
      <c r="D3463" t="s">
        <v>19655</v>
      </c>
      <c r="E3463">
        <v>28</v>
      </c>
      <c r="F3463" t="s">
        <v>19659</v>
      </c>
      <c r="G3463" t="s">
        <v>19663</v>
      </c>
      <c r="H3463" t="s">
        <v>1</v>
      </c>
      <c r="I3463">
        <v>143</v>
      </c>
      <c r="J3463">
        <v>46</v>
      </c>
      <c r="K3463">
        <v>36</v>
      </c>
      <c r="L3463">
        <v>5</v>
      </c>
      <c r="M3463">
        <v>3</v>
      </c>
      <c r="N3463">
        <v>3</v>
      </c>
      <c r="O3463">
        <v>3</v>
      </c>
      <c r="P3463">
        <v>2</v>
      </c>
      <c r="Q3463">
        <v>2</v>
      </c>
      <c r="R3463">
        <v>2</v>
      </c>
      <c r="S3463">
        <v>2</v>
      </c>
      <c r="T3463">
        <v>1</v>
      </c>
      <c r="U3463">
        <v>3</v>
      </c>
      <c r="V3463">
        <v>5</v>
      </c>
      <c r="W3463" t="s">
        <v>19681</v>
      </c>
      <c r="X3463" t="str">
        <f>TRIM(LEFT(Table2[[#This Row],[Imię i Nazwisko]],FIND(" ",Table2[[#This Row],[Imię i Nazwisko]])))</f>
        <v>Adam</v>
      </c>
      <c r="Y3463" t="str">
        <f>RIGHT(Table2[[#This Row],[Imię i Nazwisko]],LEN(Table2[[#This Row],[Imię i Nazwisko]])-FIND(" ",Table2[[#This Row],[Imię i Nazwisko]]))</f>
        <v>Kaczmarek</v>
      </c>
      <c r="Z3463" t="str">
        <f>_xlfn.CONCAT(Table2[[#This Row],[Nazwisko]],", ",Table2[[#This Row],[Imię]],IF(Table2[[#This Row],[Tytuł]]&lt;&gt;"",_xlfn.CONCAT(", ",Table2[[#This Row],[Tytuł]]),""))</f>
        <v>Kaczmarek, Adam</v>
      </c>
    </row>
    <row r="3464" spans="1:26" x14ac:dyDescent="0.25">
      <c r="A3464">
        <v>3462</v>
      </c>
      <c r="B3464" t="s">
        <v>19683</v>
      </c>
      <c r="C3464" t="s">
        <v>18725</v>
      </c>
      <c r="D3464" t="s">
        <v>19656</v>
      </c>
      <c r="E3464">
        <v>48</v>
      </c>
      <c r="F3464" t="s">
        <v>19659</v>
      </c>
      <c r="G3464" t="s">
        <v>19664</v>
      </c>
      <c r="H3464" t="s">
        <v>19666</v>
      </c>
      <c r="I3464">
        <v>296</v>
      </c>
      <c r="J3464">
        <v>0</v>
      </c>
      <c r="K3464">
        <v>0</v>
      </c>
      <c r="L3464">
        <v>1</v>
      </c>
      <c r="M3464">
        <v>3</v>
      </c>
      <c r="N3464">
        <v>5</v>
      </c>
      <c r="O3464">
        <v>5</v>
      </c>
      <c r="P3464">
        <v>4</v>
      </c>
      <c r="Q3464">
        <v>5</v>
      </c>
      <c r="R3464">
        <v>5</v>
      </c>
      <c r="S3464">
        <v>4</v>
      </c>
      <c r="T3464">
        <v>5</v>
      </c>
      <c r="U3464">
        <v>1</v>
      </c>
      <c r="V3464">
        <v>5</v>
      </c>
      <c r="W3464" t="s">
        <v>19682</v>
      </c>
      <c r="X3464" t="str">
        <f>TRIM(LEFT(Table2[[#This Row],[Imię i Nazwisko]],FIND(" ",Table2[[#This Row],[Imię i Nazwisko]])))</f>
        <v>Gabriela</v>
      </c>
      <c r="Y3464" t="str">
        <f>RIGHT(Table2[[#This Row],[Imię i Nazwisko]],LEN(Table2[[#This Row],[Imię i Nazwisko]])-FIND(" ",Table2[[#This Row],[Imię i Nazwisko]]))</f>
        <v>Baranowska</v>
      </c>
      <c r="Z3464" t="str">
        <f>_xlfn.CONCAT(Table2[[#This Row],[Nazwisko]],", ",Table2[[#This Row],[Imię]],IF(Table2[[#This Row],[Tytuł]]&lt;&gt;"",_xlfn.CONCAT(", ",Table2[[#This Row],[Tytuł]]),""))</f>
        <v>Baranowska, Gabriela</v>
      </c>
    </row>
    <row r="3465" spans="1:26" x14ac:dyDescent="0.25">
      <c r="A3465">
        <v>3463</v>
      </c>
      <c r="B3465" t="s">
        <v>19683</v>
      </c>
      <c r="C3465" t="s">
        <v>1078</v>
      </c>
      <c r="D3465" t="s">
        <v>19655</v>
      </c>
      <c r="E3465">
        <v>28</v>
      </c>
      <c r="F3465" t="s">
        <v>19659</v>
      </c>
      <c r="G3465" t="s">
        <v>19664</v>
      </c>
      <c r="H3465" t="s">
        <v>19666</v>
      </c>
      <c r="I3465">
        <v>3506</v>
      </c>
      <c r="J3465">
        <v>0</v>
      </c>
      <c r="K3465">
        <v>0</v>
      </c>
      <c r="L3465">
        <v>1</v>
      </c>
      <c r="M3465">
        <v>4</v>
      </c>
      <c r="N3465">
        <v>1</v>
      </c>
      <c r="O3465">
        <v>4</v>
      </c>
      <c r="P3465">
        <v>3</v>
      </c>
      <c r="Q3465">
        <v>1</v>
      </c>
      <c r="R3465">
        <v>3</v>
      </c>
      <c r="S3465">
        <v>3</v>
      </c>
      <c r="T3465">
        <v>3</v>
      </c>
      <c r="U3465">
        <v>1</v>
      </c>
      <c r="V3465">
        <v>3</v>
      </c>
      <c r="W3465" t="s">
        <v>19682</v>
      </c>
      <c r="X3465" t="str">
        <f>TRIM(LEFT(Table2[[#This Row],[Imię i Nazwisko]],FIND(" ",Table2[[#This Row],[Imię i Nazwisko]])))</f>
        <v>Feliks</v>
      </c>
      <c r="Y3465" t="str">
        <f>RIGHT(Table2[[#This Row],[Imię i Nazwisko]],LEN(Table2[[#This Row],[Imię i Nazwisko]])-FIND(" ",Table2[[#This Row],[Imię i Nazwisko]]))</f>
        <v>Dąbrowski</v>
      </c>
      <c r="Z3465" t="str">
        <f>_xlfn.CONCAT(Table2[[#This Row],[Nazwisko]],", ",Table2[[#This Row],[Imię]],IF(Table2[[#This Row],[Tytuł]]&lt;&gt;"",_xlfn.CONCAT(", ",Table2[[#This Row],[Tytuł]]),""))</f>
        <v>Dąbrowski, Feliks</v>
      </c>
    </row>
    <row r="3466" spans="1:26" x14ac:dyDescent="0.25">
      <c r="A3466">
        <v>3464</v>
      </c>
      <c r="B3466" t="s">
        <v>19683</v>
      </c>
      <c r="C3466" t="s">
        <v>4315</v>
      </c>
      <c r="D3466" t="s">
        <v>19655</v>
      </c>
      <c r="E3466">
        <v>48</v>
      </c>
      <c r="F3466" t="s">
        <v>19659</v>
      </c>
      <c r="G3466" t="s">
        <v>19664</v>
      </c>
      <c r="H3466" t="s">
        <v>19666</v>
      </c>
      <c r="I3466">
        <v>1514</v>
      </c>
      <c r="J3466">
        <v>0</v>
      </c>
      <c r="K3466">
        <v>0</v>
      </c>
      <c r="L3466">
        <v>1</v>
      </c>
      <c r="M3466">
        <v>5</v>
      </c>
      <c r="N3466">
        <v>4</v>
      </c>
      <c r="O3466">
        <v>5</v>
      </c>
      <c r="P3466">
        <v>5</v>
      </c>
      <c r="Q3466">
        <v>5</v>
      </c>
      <c r="R3466">
        <v>3</v>
      </c>
      <c r="S3466">
        <v>5</v>
      </c>
      <c r="T3466">
        <v>5</v>
      </c>
      <c r="U3466">
        <v>5</v>
      </c>
      <c r="V3466">
        <v>5</v>
      </c>
      <c r="W3466" t="s">
        <v>19682</v>
      </c>
      <c r="X3466" t="str">
        <f>TRIM(LEFT(Table2[[#This Row],[Imię i Nazwisko]],FIND(" ",Table2[[#This Row],[Imię i Nazwisko]])))</f>
        <v>Dominik</v>
      </c>
      <c r="Y3466" t="str">
        <f>RIGHT(Table2[[#This Row],[Imię i Nazwisko]],LEN(Table2[[#This Row],[Imię i Nazwisko]])-FIND(" ",Table2[[#This Row],[Imię i Nazwisko]]))</f>
        <v>Michalak</v>
      </c>
      <c r="Z3466" t="str">
        <f>_xlfn.CONCAT(Table2[[#This Row],[Nazwisko]],", ",Table2[[#This Row],[Imię]],IF(Table2[[#This Row],[Tytuł]]&lt;&gt;"",_xlfn.CONCAT(", ",Table2[[#This Row],[Tytuł]]),""))</f>
        <v>Michalak, Dominik</v>
      </c>
    </row>
    <row r="3467" spans="1:26" x14ac:dyDescent="0.25">
      <c r="A3467">
        <v>3465</v>
      </c>
      <c r="B3467" t="s">
        <v>19683</v>
      </c>
      <c r="C3467" t="s">
        <v>772</v>
      </c>
      <c r="D3467" t="s">
        <v>19655</v>
      </c>
      <c r="E3467">
        <v>41</v>
      </c>
      <c r="F3467" t="s">
        <v>19659</v>
      </c>
      <c r="G3467" t="s">
        <v>19664</v>
      </c>
      <c r="H3467" t="s">
        <v>0</v>
      </c>
      <c r="I3467">
        <v>801</v>
      </c>
      <c r="J3467">
        <v>11</v>
      </c>
      <c r="K3467">
        <v>0</v>
      </c>
      <c r="L3467">
        <v>5</v>
      </c>
      <c r="M3467">
        <v>5</v>
      </c>
      <c r="N3467">
        <v>2</v>
      </c>
      <c r="O3467">
        <v>3</v>
      </c>
      <c r="P3467">
        <v>3</v>
      </c>
      <c r="Q3467">
        <v>5</v>
      </c>
      <c r="R3467">
        <v>3</v>
      </c>
      <c r="S3467">
        <v>3</v>
      </c>
      <c r="T3467">
        <v>2</v>
      </c>
      <c r="U3467">
        <v>3</v>
      </c>
      <c r="V3467">
        <v>2</v>
      </c>
      <c r="W3467" t="s">
        <v>19682</v>
      </c>
      <c r="X3467" t="str">
        <f>TRIM(LEFT(Table2[[#This Row],[Imię i Nazwisko]],FIND(" ",Table2[[#This Row],[Imię i Nazwisko]])))</f>
        <v>Ireneusz</v>
      </c>
      <c r="Y3467" t="str">
        <f>RIGHT(Table2[[#This Row],[Imię i Nazwisko]],LEN(Table2[[#This Row],[Imię i Nazwisko]])-FIND(" ",Table2[[#This Row],[Imię i Nazwisko]]))</f>
        <v>Zieliński</v>
      </c>
      <c r="Z3467" t="str">
        <f>_xlfn.CONCAT(Table2[[#This Row],[Nazwisko]],", ",Table2[[#This Row],[Imię]],IF(Table2[[#This Row],[Tytuł]]&lt;&gt;"",_xlfn.CONCAT(", ",Table2[[#This Row],[Tytuł]]),""))</f>
        <v>Zieliński, Ireneusz</v>
      </c>
    </row>
    <row r="3468" spans="1:26" x14ac:dyDescent="0.25">
      <c r="A3468">
        <v>3466</v>
      </c>
      <c r="B3468" t="s">
        <v>19683</v>
      </c>
      <c r="C3468" t="s">
        <v>5547</v>
      </c>
      <c r="D3468" t="s">
        <v>19655</v>
      </c>
      <c r="E3468">
        <v>40</v>
      </c>
      <c r="F3468" t="s">
        <v>19659</v>
      </c>
      <c r="G3468" t="s">
        <v>19664</v>
      </c>
      <c r="H3468" t="s">
        <v>19666</v>
      </c>
      <c r="I3468">
        <v>1197</v>
      </c>
      <c r="J3468">
        <v>105</v>
      </c>
      <c r="K3468">
        <v>99</v>
      </c>
      <c r="L3468">
        <v>3</v>
      </c>
      <c r="M3468">
        <v>3</v>
      </c>
      <c r="N3468">
        <v>5</v>
      </c>
      <c r="O3468">
        <v>5</v>
      </c>
      <c r="P3468">
        <v>5</v>
      </c>
      <c r="Q3468">
        <v>4</v>
      </c>
      <c r="R3468">
        <v>4</v>
      </c>
      <c r="S3468">
        <v>5</v>
      </c>
      <c r="T3468">
        <v>4</v>
      </c>
      <c r="U3468">
        <v>3</v>
      </c>
      <c r="V3468">
        <v>4</v>
      </c>
      <c r="W3468" t="s">
        <v>19682</v>
      </c>
      <c r="X3468" t="str">
        <f>TRIM(LEFT(Table2[[#This Row],[Imię i Nazwisko]],FIND(" ",Table2[[#This Row],[Imię i Nazwisko]])))</f>
        <v>Józef</v>
      </c>
      <c r="Y3468" t="str">
        <f>RIGHT(Table2[[#This Row],[Imię i Nazwisko]],LEN(Table2[[#This Row],[Imię i Nazwisko]])-FIND(" ",Table2[[#This Row],[Imię i Nazwisko]]))</f>
        <v>Jakubowski</v>
      </c>
      <c r="Z3468" t="str">
        <f>_xlfn.CONCAT(Table2[[#This Row],[Nazwisko]],", ",Table2[[#This Row],[Imię]],IF(Table2[[#This Row],[Tytuł]]&lt;&gt;"",_xlfn.CONCAT(", ",Table2[[#This Row],[Tytuł]]),""))</f>
        <v>Jakubowski, Józef</v>
      </c>
    </row>
    <row r="3469" spans="1:26" x14ac:dyDescent="0.25">
      <c r="A3469">
        <v>3467</v>
      </c>
      <c r="B3469" t="s">
        <v>19683</v>
      </c>
      <c r="C3469" t="s">
        <v>15526</v>
      </c>
      <c r="D3469" t="s">
        <v>19656</v>
      </c>
      <c r="E3469">
        <v>14</v>
      </c>
      <c r="F3469" t="s">
        <v>19659</v>
      </c>
      <c r="G3469" t="s">
        <v>19663</v>
      </c>
      <c r="H3469" t="s">
        <v>0</v>
      </c>
      <c r="I3469">
        <v>1846</v>
      </c>
      <c r="J3469">
        <v>2</v>
      </c>
      <c r="K3469">
        <v>0</v>
      </c>
      <c r="L3469">
        <v>0</v>
      </c>
      <c r="M3469">
        <v>2</v>
      </c>
      <c r="N3469">
        <v>5</v>
      </c>
      <c r="O3469">
        <v>2</v>
      </c>
      <c r="P3469">
        <v>5</v>
      </c>
      <c r="Q3469">
        <v>5</v>
      </c>
      <c r="R3469">
        <v>5</v>
      </c>
      <c r="S3469">
        <v>5</v>
      </c>
      <c r="T3469">
        <v>4</v>
      </c>
      <c r="U3469">
        <v>2</v>
      </c>
      <c r="V3469">
        <v>5</v>
      </c>
      <c r="W3469" t="s">
        <v>19681</v>
      </c>
      <c r="X3469" t="str">
        <f>TRIM(LEFT(Table2[[#This Row],[Imię i Nazwisko]],FIND(" ",Table2[[#This Row],[Imię i Nazwisko]])))</f>
        <v>Józefa</v>
      </c>
      <c r="Y3469" t="str">
        <f>RIGHT(Table2[[#This Row],[Imię i Nazwisko]],LEN(Table2[[#This Row],[Imię i Nazwisko]])-FIND(" ",Table2[[#This Row],[Imię i Nazwisko]]))</f>
        <v>Chmielewska</v>
      </c>
      <c r="Z3469" t="str">
        <f>_xlfn.CONCAT(Table2[[#This Row],[Nazwisko]],", ",Table2[[#This Row],[Imię]],IF(Table2[[#This Row],[Tytuł]]&lt;&gt;"",_xlfn.CONCAT(", ",Table2[[#This Row],[Tytuł]]),""))</f>
        <v>Chmielewska, Józefa</v>
      </c>
    </row>
    <row r="3470" spans="1:26" x14ac:dyDescent="0.25">
      <c r="A3470">
        <v>3468</v>
      </c>
      <c r="B3470" t="s">
        <v>19683</v>
      </c>
      <c r="C3470" t="s">
        <v>19571</v>
      </c>
      <c r="D3470" t="s">
        <v>19656</v>
      </c>
      <c r="E3470">
        <v>57</v>
      </c>
      <c r="F3470" t="s">
        <v>19659</v>
      </c>
      <c r="G3470" t="s">
        <v>19664</v>
      </c>
      <c r="H3470" t="s">
        <v>19666</v>
      </c>
      <c r="I3470">
        <v>1672</v>
      </c>
      <c r="J3470">
        <v>0</v>
      </c>
      <c r="K3470">
        <v>0</v>
      </c>
      <c r="L3470">
        <v>3</v>
      </c>
      <c r="M3470">
        <v>3</v>
      </c>
      <c r="N3470">
        <v>3</v>
      </c>
      <c r="O3470">
        <v>4</v>
      </c>
      <c r="P3470">
        <v>5</v>
      </c>
      <c r="Q3470">
        <v>4</v>
      </c>
      <c r="R3470">
        <v>4</v>
      </c>
      <c r="S3470">
        <v>3</v>
      </c>
      <c r="T3470">
        <v>4</v>
      </c>
      <c r="U3470">
        <v>3</v>
      </c>
      <c r="V3470">
        <v>4</v>
      </c>
      <c r="W3470" t="s">
        <v>19682</v>
      </c>
      <c r="X3470" t="str">
        <f>TRIM(LEFT(Table2[[#This Row],[Imię i Nazwisko]],FIND(" ",Table2[[#This Row],[Imię i Nazwisko]])))</f>
        <v>Monika</v>
      </c>
      <c r="Y3470" t="str">
        <f>RIGHT(Table2[[#This Row],[Imię i Nazwisko]],LEN(Table2[[#This Row],[Imię i Nazwisko]])-FIND(" ",Table2[[#This Row],[Imię i Nazwisko]]))</f>
        <v>Janik</v>
      </c>
      <c r="Z3470" t="str">
        <f>_xlfn.CONCAT(Table2[[#This Row],[Nazwisko]],", ",Table2[[#This Row],[Imię]],IF(Table2[[#This Row],[Tytuł]]&lt;&gt;"",_xlfn.CONCAT(", ",Table2[[#This Row],[Tytuł]]),""))</f>
        <v>Janik, Monika</v>
      </c>
    </row>
    <row r="3471" spans="1:26" x14ac:dyDescent="0.25">
      <c r="A3471">
        <v>3469</v>
      </c>
      <c r="B3471" t="s">
        <v>19683</v>
      </c>
      <c r="C3471" t="s">
        <v>5066</v>
      </c>
      <c r="D3471" t="s">
        <v>19655</v>
      </c>
      <c r="E3471">
        <v>41</v>
      </c>
      <c r="F3471" t="s">
        <v>19659</v>
      </c>
      <c r="G3471" t="s">
        <v>19664</v>
      </c>
      <c r="H3471" t="s">
        <v>19666</v>
      </c>
      <c r="I3471">
        <v>1119</v>
      </c>
      <c r="J3471">
        <v>34</v>
      </c>
      <c r="K3471">
        <v>26</v>
      </c>
      <c r="L3471">
        <v>3</v>
      </c>
      <c r="M3471">
        <v>3</v>
      </c>
      <c r="N3471">
        <v>3</v>
      </c>
      <c r="O3471">
        <v>4</v>
      </c>
      <c r="P3471">
        <v>5</v>
      </c>
      <c r="Q3471">
        <v>5</v>
      </c>
      <c r="R3471">
        <v>4</v>
      </c>
      <c r="S3471">
        <v>3</v>
      </c>
      <c r="T3471">
        <v>4</v>
      </c>
      <c r="U3471">
        <v>3</v>
      </c>
      <c r="V3471">
        <v>4</v>
      </c>
      <c r="W3471" t="s">
        <v>19682</v>
      </c>
      <c r="X3471" t="str">
        <f>TRIM(LEFT(Table2[[#This Row],[Imię i Nazwisko]],FIND(" ",Table2[[#This Row],[Imię i Nazwisko]])))</f>
        <v>Ryszard</v>
      </c>
      <c r="Y3471" t="str">
        <f>RIGHT(Table2[[#This Row],[Imię i Nazwisko]],LEN(Table2[[#This Row],[Imię i Nazwisko]])-FIND(" ",Table2[[#This Row],[Imię i Nazwisko]]))</f>
        <v>Marciniak</v>
      </c>
      <c r="Z3471" t="str">
        <f>_xlfn.CONCAT(Table2[[#This Row],[Nazwisko]],", ",Table2[[#This Row],[Imię]],IF(Table2[[#This Row],[Tytuł]]&lt;&gt;"",_xlfn.CONCAT(", ",Table2[[#This Row],[Tytuł]]),""))</f>
        <v>Marciniak, Ryszard</v>
      </c>
    </row>
    <row r="3472" spans="1:26" x14ac:dyDescent="0.25">
      <c r="A3472">
        <v>3470</v>
      </c>
      <c r="B3472" t="s">
        <v>19683</v>
      </c>
      <c r="C3472" t="s">
        <v>12736</v>
      </c>
      <c r="D3472" t="s">
        <v>19656</v>
      </c>
      <c r="E3472">
        <v>48</v>
      </c>
      <c r="F3472" t="s">
        <v>19659</v>
      </c>
      <c r="G3472" t="s">
        <v>19664</v>
      </c>
      <c r="H3472" t="s">
        <v>19666</v>
      </c>
      <c r="I3472">
        <v>2987</v>
      </c>
      <c r="J3472">
        <v>0</v>
      </c>
      <c r="K3472">
        <v>0</v>
      </c>
      <c r="L3472">
        <v>5</v>
      </c>
      <c r="M3472">
        <v>5</v>
      </c>
      <c r="N3472">
        <v>1</v>
      </c>
      <c r="O3472">
        <v>3</v>
      </c>
      <c r="P3472">
        <v>2</v>
      </c>
      <c r="Q3472">
        <v>4</v>
      </c>
      <c r="R3472">
        <v>2</v>
      </c>
      <c r="S3472">
        <v>5</v>
      </c>
      <c r="T3472">
        <v>4</v>
      </c>
      <c r="U3472">
        <v>4</v>
      </c>
      <c r="V3472">
        <v>4</v>
      </c>
      <c r="W3472" t="s">
        <v>19681</v>
      </c>
      <c r="X3472" t="str">
        <f>TRIM(LEFT(Table2[[#This Row],[Imię i Nazwisko]],FIND(" ",Table2[[#This Row],[Imię i Nazwisko]])))</f>
        <v>Stanisława</v>
      </c>
      <c r="Y3472" t="str">
        <f>RIGHT(Table2[[#This Row],[Imię i Nazwisko]],LEN(Table2[[#This Row],[Imię i Nazwisko]])-FIND(" ",Table2[[#This Row],[Imię i Nazwisko]]))</f>
        <v>Adamczyk</v>
      </c>
      <c r="Z3472" t="str">
        <f>_xlfn.CONCAT(Table2[[#This Row],[Nazwisko]],", ",Table2[[#This Row],[Imię]],IF(Table2[[#This Row],[Tytuł]]&lt;&gt;"",_xlfn.CONCAT(", ",Table2[[#This Row],[Tytuł]]),""))</f>
        <v>Adamczyk, Stanisława</v>
      </c>
    </row>
    <row r="3473" spans="1:26" x14ac:dyDescent="0.25">
      <c r="A3473">
        <v>3471</v>
      </c>
      <c r="B3473" t="s">
        <v>19683</v>
      </c>
      <c r="C3473" t="s">
        <v>9484</v>
      </c>
      <c r="D3473" t="s">
        <v>19655</v>
      </c>
      <c r="E3473">
        <v>9</v>
      </c>
      <c r="F3473" t="s">
        <v>19659</v>
      </c>
      <c r="G3473" t="s">
        <v>19663</v>
      </c>
      <c r="H3473" t="s">
        <v>0</v>
      </c>
      <c r="I3473">
        <v>2370</v>
      </c>
      <c r="J3473">
        <v>0</v>
      </c>
      <c r="K3473">
        <v>0</v>
      </c>
      <c r="L3473">
        <v>5</v>
      </c>
      <c r="M3473">
        <v>3</v>
      </c>
      <c r="N3473">
        <v>5</v>
      </c>
      <c r="O3473">
        <v>3</v>
      </c>
      <c r="P3473">
        <v>4</v>
      </c>
      <c r="Q3473">
        <v>3</v>
      </c>
      <c r="R3473">
        <v>4</v>
      </c>
      <c r="S3473">
        <v>4</v>
      </c>
      <c r="T3473">
        <v>3</v>
      </c>
      <c r="U3473">
        <v>3</v>
      </c>
      <c r="V3473">
        <v>4</v>
      </c>
      <c r="W3473" t="s">
        <v>19681</v>
      </c>
      <c r="X3473" t="str">
        <f>TRIM(LEFT(Table2[[#This Row],[Imię i Nazwisko]],FIND(" ",Table2[[#This Row],[Imię i Nazwisko]])))</f>
        <v>Ireneusz</v>
      </c>
      <c r="Y3473" t="str">
        <f>RIGHT(Table2[[#This Row],[Imię i Nazwisko]],LEN(Table2[[#This Row],[Imię i Nazwisko]])-FIND(" ",Table2[[#This Row],[Imię i Nazwisko]]))</f>
        <v>Kania</v>
      </c>
      <c r="Z3473" t="str">
        <f>_xlfn.CONCAT(Table2[[#This Row],[Nazwisko]],", ",Table2[[#This Row],[Imię]],IF(Table2[[#This Row],[Tytuł]]&lt;&gt;"",_xlfn.CONCAT(", ",Table2[[#This Row],[Tytuł]]),""))</f>
        <v>Kania, Ireneusz</v>
      </c>
    </row>
    <row r="3474" spans="1:26" x14ac:dyDescent="0.25">
      <c r="A3474">
        <v>3472</v>
      </c>
      <c r="B3474" t="s">
        <v>19683</v>
      </c>
      <c r="C3474" t="s">
        <v>9401</v>
      </c>
      <c r="D3474" t="s">
        <v>19655</v>
      </c>
      <c r="E3474">
        <v>20</v>
      </c>
      <c r="F3474" t="s">
        <v>19660</v>
      </c>
      <c r="G3474" t="s">
        <v>19664</v>
      </c>
      <c r="H3474" t="s">
        <v>0</v>
      </c>
      <c r="I3474">
        <v>861</v>
      </c>
      <c r="J3474">
        <v>0</v>
      </c>
      <c r="K3474">
        <v>0</v>
      </c>
      <c r="L3474">
        <v>4</v>
      </c>
      <c r="M3474">
        <v>4</v>
      </c>
      <c r="N3474">
        <v>4</v>
      </c>
      <c r="O3474">
        <v>4</v>
      </c>
      <c r="P3474">
        <v>3</v>
      </c>
      <c r="Q3474">
        <v>4</v>
      </c>
      <c r="R3474">
        <v>2</v>
      </c>
      <c r="S3474">
        <v>2</v>
      </c>
      <c r="T3474">
        <v>5</v>
      </c>
      <c r="U3474">
        <v>4</v>
      </c>
      <c r="V3474">
        <v>5</v>
      </c>
      <c r="W3474" t="s">
        <v>19682</v>
      </c>
      <c r="X3474" t="str">
        <f>TRIM(LEFT(Table2[[#This Row],[Imię i Nazwisko]],FIND(" ",Table2[[#This Row],[Imię i Nazwisko]])))</f>
        <v>Alan</v>
      </c>
      <c r="Y3474" t="str">
        <f>RIGHT(Table2[[#This Row],[Imię i Nazwisko]],LEN(Table2[[#This Row],[Imię i Nazwisko]])-FIND(" ",Table2[[#This Row],[Imię i Nazwisko]]))</f>
        <v>Szymczak</v>
      </c>
      <c r="Z3474" t="str">
        <f>_xlfn.CONCAT(Table2[[#This Row],[Nazwisko]],", ",Table2[[#This Row],[Imię]],IF(Table2[[#This Row],[Tytuł]]&lt;&gt;"",_xlfn.CONCAT(", ",Table2[[#This Row],[Tytuł]]),""))</f>
        <v>Szymczak, Alan</v>
      </c>
    </row>
    <row r="3475" spans="1:26" x14ac:dyDescent="0.25">
      <c r="A3475">
        <v>3473</v>
      </c>
      <c r="B3475" t="s">
        <v>19683</v>
      </c>
      <c r="C3475" t="s">
        <v>651</v>
      </c>
      <c r="D3475" t="s">
        <v>19655</v>
      </c>
      <c r="E3475">
        <v>57</v>
      </c>
      <c r="F3475" t="s">
        <v>19659</v>
      </c>
      <c r="G3475" t="s">
        <v>19664</v>
      </c>
      <c r="H3475" t="s">
        <v>19666</v>
      </c>
      <c r="I3475">
        <v>3428</v>
      </c>
      <c r="J3475">
        <v>0</v>
      </c>
      <c r="K3475">
        <v>0</v>
      </c>
      <c r="L3475">
        <v>4</v>
      </c>
      <c r="M3475">
        <v>4</v>
      </c>
      <c r="N3475">
        <v>3</v>
      </c>
      <c r="O3475">
        <v>4</v>
      </c>
      <c r="P3475">
        <v>4</v>
      </c>
      <c r="Q3475">
        <v>4</v>
      </c>
      <c r="R3475">
        <v>5</v>
      </c>
      <c r="S3475">
        <v>3</v>
      </c>
      <c r="T3475">
        <v>4</v>
      </c>
      <c r="U3475">
        <v>4</v>
      </c>
      <c r="V3475">
        <v>4</v>
      </c>
      <c r="W3475" t="s">
        <v>19682</v>
      </c>
      <c r="X3475" t="str">
        <f>TRIM(LEFT(Table2[[#This Row],[Imię i Nazwisko]],FIND(" ",Table2[[#This Row],[Imię i Nazwisko]])))</f>
        <v>Aleksander</v>
      </c>
      <c r="Y3475" t="str">
        <f>RIGHT(Table2[[#This Row],[Imię i Nazwisko]],LEN(Table2[[#This Row],[Imię i Nazwisko]])-FIND(" ",Table2[[#This Row],[Imię i Nazwisko]]))</f>
        <v>Lewandowski</v>
      </c>
      <c r="Z3475" t="str">
        <f>_xlfn.CONCAT(Table2[[#This Row],[Nazwisko]],", ",Table2[[#This Row],[Imię]],IF(Table2[[#This Row],[Tytuł]]&lt;&gt;"",_xlfn.CONCAT(", ",Table2[[#This Row],[Tytuł]]),""))</f>
        <v>Lewandowski, Aleksander</v>
      </c>
    </row>
    <row r="3476" spans="1:26" x14ac:dyDescent="0.25">
      <c r="A3476">
        <v>3474</v>
      </c>
      <c r="B3476" t="s">
        <v>19683</v>
      </c>
      <c r="C3476" t="s">
        <v>9208</v>
      </c>
      <c r="D3476" t="s">
        <v>19655</v>
      </c>
      <c r="E3476">
        <v>66</v>
      </c>
      <c r="F3476" t="s">
        <v>19659</v>
      </c>
      <c r="G3476" t="s">
        <v>19664</v>
      </c>
      <c r="H3476" t="s">
        <v>19666</v>
      </c>
      <c r="I3476">
        <v>361</v>
      </c>
      <c r="J3476">
        <v>0</v>
      </c>
      <c r="K3476">
        <v>0</v>
      </c>
      <c r="L3476">
        <v>2</v>
      </c>
      <c r="M3476">
        <v>2</v>
      </c>
      <c r="N3476">
        <v>3</v>
      </c>
      <c r="O3476">
        <v>3</v>
      </c>
      <c r="P3476">
        <v>4</v>
      </c>
      <c r="Q3476">
        <v>3</v>
      </c>
      <c r="R3476">
        <v>2</v>
      </c>
      <c r="S3476">
        <v>2</v>
      </c>
      <c r="T3476">
        <v>2</v>
      </c>
      <c r="U3476">
        <v>2</v>
      </c>
      <c r="V3476">
        <v>2</v>
      </c>
      <c r="W3476" t="s">
        <v>19681</v>
      </c>
      <c r="X3476" t="str">
        <f>TRIM(LEFT(Table2[[#This Row],[Imię i Nazwisko]],FIND(" ",Table2[[#This Row],[Imię i Nazwisko]])))</f>
        <v>Jan</v>
      </c>
      <c r="Y3476" t="str">
        <f>RIGHT(Table2[[#This Row],[Imię i Nazwisko]],LEN(Table2[[#This Row],[Imię i Nazwisko]])-FIND(" ",Table2[[#This Row],[Imię i Nazwisko]]))</f>
        <v>Przybylski</v>
      </c>
      <c r="Z3476" t="str">
        <f>_xlfn.CONCAT(Table2[[#This Row],[Nazwisko]],", ",Table2[[#This Row],[Imię]],IF(Table2[[#This Row],[Tytuł]]&lt;&gt;"",_xlfn.CONCAT(", ",Table2[[#This Row],[Tytuł]]),""))</f>
        <v>Przybylski, Jan</v>
      </c>
    </row>
    <row r="3477" spans="1:26" x14ac:dyDescent="0.25">
      <c r="A3477">
        <v>3475</v>
      </c>
      <c r="B3477" t="s">
        <v>19683</v>
      </c>
      <c r="C3477" t="s">
        <v>17486</v>
      </c>
      <c r="D3477" t="s">
        <v>19656</v>
      </c>
      <c r="E3477">
        <v>47</v>
      </c>
      <c r="F3477" t="s">
        <v>19659</v>
      </c>
      <c r="G3477" t="s">
        <v>19664</v>
      </c>
      <c r="H3477" t="s">
        <v>19666</v>
      </c>
      <c r="I3477">
        <v>802</v>
      </c>
      <c r="J3477">
        <v>0</v>
      </c>
      <c r="K3477">
        <v>0</v>
      </c>
      <c r="L3477">
        <v>3</v>
      </c>
      <c r="M3477">
        <v>3</v>
      </c>
      <c r="N3477">
        <v>3</v>
      </c>
      <c r="O3477">
        <v>4</v>
      </c>
      <c r="P3477">
        <v>4</v>
      </c>
      <c r="Q3477">
        <v>4</v>
      </c>
      <c r="R3477">
        <v>5</v>
      </c>
      <c r="S3477">
        <v>4</v>
      </c>
      <c r="T3477">
        <v>4</v>
      </c>
      <c r="U3477">
        <v>3</v>
      </c>
      <c r="V3477">
        <v>4</v>
      </c>
      <c r="W3477" t="s">
        <v>19682</v>
      </c>
      <c r="X3477" t="str">
        <f>TRIM(LEFT(Table2[[#This Row],[Imię i Nazwisko]],FIND(" ",Table2[[#This Row],[Imię i Nazwisko]])))</f>
        <v>Teresa</v>
      </c>
      <c r="Y3477" t="str">
        <f>RIGHT(Table2[[#This Row],[Imię i Nazwisko]],LEN(Table2[[#This Row],[Imię i Nazwisko]])-FIND(" ",Table2[[#This Row],[Imię i Nazwisko]]))</f>
        <v>Krupa</v>
      </c>
      <c r="Z3477" t="str">
        <f>_xlfn.CONCAT(Table2[[#This Row],[Nazwisko]],", ",Table2[[#This Row],[Imię]],IF(Table2[[#This Row],[Tytuł]]&lt;&gt;"",_xlfn.CONCAT(", ",Table2[[#This Row],[Tytuł]]),""))</f>
        <v>Krupa, Teresa</v>
      </c>
    </row>
    <row r="3478" spans="1:26" x14ac:dyDescent="0.25">
      <c r="A3478">
        <v>3476</v>
      </c>
      <c r="B3478" t="s">
        <v>19683</v>
      </c>
      <c r="C3478" t="s">
        <v>14609</v>
      </c>
      <c r="D3478" t="s">
        <v>19656</v>
      </c>
      <c r="E3478">
        <v>47</v>
      </c>
      <c r="F3478" t="s">
        <v>19659</v>
      </c>
      <c r="G3478" t="s">
        <v>19664</v>
      </c>
      <c r="H3478" t="s">
        <v>19666</v>
      </c>
      <c r="I3478">
        <v>2551</v>
      </c>
      <c r="J3478">
        <v>11</v>
      </c>
      <c r="K3478">
        <v>17</v>
      </c>
      <c r="L3478">
        <v>3</v>
      </c>
      <c r="M3478">
        <v>3</v>
      </c>
      <c r="N3478">
        <v>3</v>
      </c>
      <c r="O3478">
        <v>2</v>
      </c>
      <c r="P3478">
        <v>1</v>
      </c>
      <c r="Q3478">
        <v>2</v>
      </c>
      <c r="R3478">
        <v>2</v>
      </c>
      <c r="S3478">
        <v>2</v>
      </c>
      <c r="T3478">
        <v>2</v>
      </c>
      <c r="U3478">
        <v>2</v>
      </c>
      <c r="V3478">
        <v>2</v>
      </c>
      <c r="W3478" t="s">
        <v>19681</v>
      </c>
      <c r="X3478" t="str">
        <f>TRIM(LEFT(Table2[[#This Row],[Imię i Nazwisko]],FIND(" ",Table2[[#This Row],[Imię i Nazwisko]])))</f>
        <v>Magdalena</v>
      </c>
      <c r="Y3478" t="str">
        <f>RIGHT(Table2[[#This Row],[Imię i Nazwisko]],LEN(Table2[[#This Row],[Imię i Nazwisko]])-FIND(" ",Table2[[#This Row],[Imię i Nazwisko]]))</f>
        <v>Wróblewska</v>
      </c>
      <c r="Z3478" t="str">
        <f>_xlfn.CONCAT(Table2[[#This Row],[Nazwisko]],", ",Table2[[#This Row],[Imię]],IF(Table2[[#This Row],[Tytuł]]&lt;&gt;"",_xlfn.CONCAT(", ",Table2[[#This Row],[Tytuł]]),""))</f>
        <v>Wróblewska, Magdalena</v>
      </c>
    </row>
    <row r="3479" spans="1:26" x14ac:dyDescent="0.25">
      <c r="A3479">
        <v>3477</v>
      </c>
      <c r="B3479" t="s">
        <v>19683</v>
      </c>
      <c r="C3479" t="s">
        <v>4564</v>
      </c>
      <c r="D3479" t="s">
        <v>19655</v>
      </c>
      <c r="E3479">
        <v>44</v>
      </c>
      <c r="F3479" t="s">
        <v>19659</v>
      </c>
      <c r="G3479" t="s">
        <v>19663</v>
      </c>
      <c r="H3479" t="s">
        <v>1</v>
      </c>
      <c r="I3479">
        <v>1607</v>
      </c>
      <c r="J3479">
        <v>38</v>
      </c>
      <c r="K3479">
        <v>33</v>
      </c>
      <c r="L3479">
        <v>4</v>
      </c>
      <c r="M3479">
        <v>3</v>
      </c>
      <c r="N3479">
        <v>5</v>
      </c>
      <c r="O3479">
        <v>3</v>
      </c>
      <c r="P3479">
        <v>5</v>
      </c>
      <c r="Q3479">
        <v>3</v>
      </c>
      <c r="R3479">
        <v>3</v>
      </c>
      <c r="S3479">
        <v>3</v>
      </c>
      <c r="T3479">
        <v>4</v>
      </c>
      <c r="U3479">
        <v>3</v>
      </c>
      <c r="V3479">
        <v>4</v>
      </c>
      <c r="W3479" t="s">
        <v>19681</v>
      </c>
      <c r="X3479" t="str">
        <f>TRIM(LEFT(Table2[[#This Row],[Imię i Nazwisko]],FIND(" ",Table2[[#This Row],[Imię i Nazwisko]])))</f>
        <v>Henryk</v>
      </c>
      <c r="Y3479" t="str">
        <f>RIGHT(Table2[[#This Row],[Imię i Nazwisko]],LEN(Table2[[#This Row],[Imię i Nazwisko]])-FIND(" ",Table2[[#This Row],[Imię i Nazwisko]]))</f>
        <v>Tomaszewski</v>
      </c>
      <c r="Z3479" t="str">
        <f>_xlfn.CONCAT(Table2[[#This Row],[Nazwisko]],", ",Table2[[#This Row],[Imię]],IF(Table2[[#This Row],[Tytuł]]&lt;&gt;"",_xlfn.CONCAT(", ",Table2[[#This Row],[Tytuł]]),""))</f>
        <v>Tomaszewski, Henryk</v>
      </c>
    </row>
    <row r="3480" spans="1:26" x14ac:dyDescent="0.25">
      <c r="A3480">
        <v>3478</v>
      </c>
      <c r="B3480" t="s">
        <v>19683</v>
      </c>
      <c r="C3480" t="s">
        <v>7774</v>
      </c>
      <c r="D3480" t="s">
        <v>19655</v>
      </c>
      <c r="E3480">
        <v>67</v>
      </c>
      <c r="F3480" t="s">
        <v>19659</v>
      </c>
      <c r="G3480" t="s">
        <v>19663</v>
      </c>
      <c r="H3480" t="s">
        <v>0</v>
      </c>
      <c r="I3480">
        <v>719</v>
      </c>
      <c r="J3480">
        <v>2</v>
      </c>
      <c r="K3480">
        <v>0</v>
      </c>
      <c r="L3480">
        <v>5</v>
      </c>
      <c r="M3480">
        <v>2</v>
      </c>
      <c r="N3480">
        <v>3</v>
      </c>
      <c r="O3480">
        <v>2</v>
      </c>
      <c r="P3480">
        <v>2</v>
      </c>
      <c r="Q3480">
        <v>4</v>
      </c>
      <c r="R3480">
        <v>2</v>
      </c>
      <c r="S3480">
        <v>2</v>
      </c>
      <c r="T3480">
        <v>4</v>
      </c>
      <c r="U3480">
        <v>2</v>
      </c>
      <c r="V3480">
        <v>5</v>
      </c>
      <c r="W3480" t="s">
        <v>19681</v>
      </c>
      <c r="X3480" t="str">
        <f>TRIM(LEFT(Table2[[#This Row],[Imię i Nazwisko]],FIND(" ",Table2[[#This Row],[Imię i Nazwisko]])))</f>
        <v>Patryk</v>
      </c>
      <c r="Y3480" t="str">
        <f>RIGHT(Table2[[#This Row],[Imię i Nazwisko]],LEN(Table2[[#This Row],[Imię i Nazwisko]])-FIND(" ",Table2[[#This Row],[Imię i Nazwisko]]))</f>
        <v>Urbański</v>
      </c>
      <c r="Z3480" t="str">
        <f>_xlfn.CONCAT(Table2[[#This Row],[Nazwisko]],", ",Table2[[#This Row],[Imię]],IF(Table2[[#This Row],[Tytuł]]&lt;&gt;"",_xlfn.CONCAT(", ",Table2[[#This Row],[Tytuł]]),""))</f>
        <v>Urbański, Patryk</v>
      </c>
    </row>
    <row r="3481" spans="1:26" x14ac:dyDescent="0.25">
      <c r="A3481">
        <v>3479</v>
      </c>
      <c r="B3481" t="s">
        <v>19683</v>
      </c>
      <c r="C3481" t="s">
        <v>3579</v>
      </c>
      <c r="D3481" t="s">
        <v>19655</v>
      </c>
      <c r="E3481">
        <v>38</v>
      </c>
      <c r="F3481" t="s">
        <v>19659</v>
      </c>
      <c r="G3481" t="s">
        <v>19664</v>
      </c>
      <c r="H3481" t="s">
        <v>19666</v>
      </c>
      <c r="I3481">
        <v>2606</v>
      </c>
      <c r="J3481">
        <v>4</v>
      </c>
      <c r="K3481">
        <v>0</v>
      </c>
      <c r="L3481">
        <v>5</v>
      </c>
      <c r="M3481">
        <v>5</v>
      </c>
      <c r="N3481">
        <v>1</v>
      </c>
      <c r="O3481">
        <v>1</v>
      </c>
      <c r="P3481">
        <v>3</v>
      </c>
      <c r="Q3481">
        <v>4</v>
      </c>
      <c r="R3481">
        <v>5</v>
      </c>
      <c r="S3481">
        <v>4</v>
      </c>
      <c r="T3481">
        <v>4</v>
      </c>
      <c r="U3481">
        <v>5</v>
      </c>
      <c r="V3481">
        <v>4</v>
      </c>
      <c r="W3481" t="s">
        <v>19682</v>
      </c>
      <c r="X3481" t="str">
        <f>TRIM(LEFT(Table2[[#This Row],[Imię i Nazwisko]],FIND(" ",Table2[[#This Row],[Imię i Nazwisko]])))</f>
        <v>Marian</v>
      </c>
      <c r="Y3481" t="str">
        <f>RIGHT(Table2[[#This Row],[Imię i Nazwisko]],LEN(Table2[[#This Row],[Imię i Nazwisko]])-FIND(" ",Table2[[#This Row],[Imię i Nazwisko]]))</f>
        <v>Pawlak</v>
      </c>
      <c r="Z3481" t="str">
        <f>_xlfn.CONCAT(Table2[[#This Row],[Nazwisko]],", ",Table2[[#This Row],[Imię]],IF(Table2[[#This Row],[Tytuł]]&lt;&gt;"",_xlfn.CONCAT(", ",Table2[[#This Row],[Tytuł]]),""))</f>
        <v>Pawlak, Marian</v>
      </c>
    </row>
    <row r="3482" spans="1:26" x14ac:dyDescent="0.25">
      <c r="A3482">
        <v>3480</v>
      </c>
      <c r="B3482" t="s">
        <v>19683</v>
      </c>
      <c r="C3482" t="s">
        <v>3258</v>
      </c>
      <c r="D3482" t="s">
        <v>19655</v>
      </c>
      <c r="E3482">
        <v>25</v>
      </c>
      <c r="F3482" t="s">
        <v>19659</v>
      </c>
      <c r="G3482" t="s">
        <v>19664</v>
      </c>
      <c r="H3482" t="s">
        <v>0</v>
      </c>
      <c r="I3482">
        <v>679</v>
      </c>
      <c r="J3482">
        <v>10</v>
      </c>
      <c r="K3482">
        <v>2</v>
      </c>
      <c r="L3482">
        <v>4</v>
      </c>
      <c r="M3482">
        <v>0</v>
      </c>
      <c r="N3482">
        <v>1</v>
      </c>
      <c r="O3482">
        <v>0</v>
      </c>
      <c r="P3482">
        <v>1</v>
      </c>
      <c r="Q3482">
        <v>1</v>
      </c>
      <c r="R3482">
        <v>1</v>
      </c>
      <c r="S3482">
        <v>1</v>
      </c>
      <c r="T3482">
        <v>3</v>
      </c>
      <c r="U3482">
        <v>0</v>
      </c>
      <c r="V3482">
        <v>2</v>
      </c>
      <c r="W3482" t="s">
        <v>19682</v>
      </c>
      <c r="X3482" t="str">
        <f>TRIM(LEFT(Table2[[#This Row],[Imię i Nazwisko]],FIND(" ",Table2[[#This Row],[Imię i Nazwisko]])))</f>
        <v>Stanisław</v>
      </c>
      <c r="Y3482" t="str">
        <f>RIGHT(Table2[[#This Row],[Imię i Nazwisko]],LEN(Table2[[#This Row],[Imię i Nazwisko]])-FIND(" ",Table2[[#This Row],[Imię i Nazwisko]]))</f>
        <v>Adamczyk</v>
      </c>
      <c r="Z3482" t="str">
        <f>_xlfn.CONCAT(Table2[[#This Row],[Nazwisko]],", ",Table2[[#This Row],[Imię]],IF(Table2[[#This Row],[Tytuł]]&lt;&gt;"",_xlfn.CONCAT(", ",Table2[[#This Row],[Tytuł]]),""))</f>
        <v>Adamczyk, Stanisław</v>
      </c>
    </row>
    <row r="3483" spans="1:26" x14ac:dyDescent="0.25">
      <c r="A3483">
        <v>3481</v>
      </c>
      <c r="B3483" t="s">
        <v>19683</v>
      </c>
      <c r="C3483" t="s">
        <v>17644</v>
      </c>
      <c r="D3483" t="s">
        <v>19656</v>
      </c>
      <c r="E3483">
        <v>29</v>
      </c>
      <c r="F3483" t="s">
        <v>19659</v>
      </c>
      <c r="G3483" t="s">
        <v>19664</v>
      </c>
      <c r="H3483" t="s">
        <v>19666</v>
      </c>
      <c r="I3483">
        <v>1500</v>
      </c>
      <c r="J3483">
        <v>9</v>
      </c>
      <c r="K3483">
        <v>0</v>
      </c>
      <c r="L3483">
        <v>4</v>
      </c>
      <c r="M3483">
        <v>4</v>
      </c>
      <c r="N3483">
        <v>3</v>
      </c>
      <c r="O3483">
        <v>4</v>
      </c>
      <c r="P3483">
        <v>4</v>
      </c>
      <c r="Q3483">
        <v>2</v>
      </c>
      <c r="R3483">
        <v>4</v>
      </c>
      <c r="S3483">
        <v>4</v>
      </c>
      <c r="T3483">
        <v>4</v>
      </c>
      <c r="U3483">
        <v>4</v>
      </c>
      <c r="V3483">
        <v>5</v>
      </c>
      <c r="W3483" t="s">
        <v>19682</v>
      </c>
      <c r="X3483" t="str">
        <f>TRIM(LEFT(Table2[[#This Row],[Imię i Nazwisko]],FIND(" ",Table2[[#This Row],[Imię i Nazwisko]])))</f>
        <v>Amelia</v>
      </c>
      <c r="Y3483" t="str">
        <f>RIGHT(Table2[[#This Row],[Imię i Nazwisko]],LEN(Table2[[#This Row],[Imię i Nazwisko]])-FIND(" ",Table2[[#This Row],[Imię i Nazwisko]]))</f>
        <v>Sikorska</v>
      </c>
      <c r="Z3483" t="str">
        <f>_xlfn.CONCAT(Table2[[#This Row],[Nazwisko]],", ",Table2[[#This Row],[Imię]],IF(Table2[[#This Row],[Tytuł]]&lt;&gt;"",_xlfn.CONCAT(", ",Table2[[#This Row],[Tytuł]]),""))</f>
        <v>Sikorska, Amelia</v>
      </c>
    </row>
    <row r="3484" spans="1:26" x14ac:dyDescent="0.25">
      <c r="A3484">
        <v>3482</v>
      </c>
      <c r="B3484" t="s">
        <v>19683</v>
      </c>
      <c r="C3484" t="s">
        <v>15653</v>
      </c>
      <c r="D3484" t="s">
        <v>19656</v>
      </c>
      <c r="E3484">
        <v>59</v>
      </c>
      <c r="F3484" t="s">
        <v>19659</v>
      </c>
      <c r="G3484" t="s">
        <v>19664</v>
      </c>
      <c r="H3484" t="s">
        <v>19666</v>
      </c>
      <c r="I3484">
        <v>1823</v>
      </c>
      <c r="J3484">
        <v>0</v>
      </c>
      <c r="K3484">
        <v>0</v>
      </c>
      <c r="L3484">
        <v>1</v>
      </c>
      <c r="M3484">
        <v>1</v>
      </c>
      <c r="N3484">
        <v>5</v>
      </c>
      <c r="O3484">
        <v>5</v>
      </c>
      <c r="P3484">
        <v>4</v>
      </c>
      <c r="Q3484">
        <v>3</v>
      </c>
      <c r="R3484">
        <v>3</v>
      </c>
      <c r="S3484">
        <v>4</v>
      </c>
      <c r="T3484">
        <v>3</v>
      </c>
      <c r="U3484">
        <v>1</v>
      </c>
      <c r="V3484">
        <v>3</v>
      </c>
      <c r="W3484" t="s">
        <v>19682</v>
      </c>
      <c r="X3484" t="str">
        <f>TRIM(LEFT(Table2[[#This Row],[Imię i Nazwisko]],FIND(" ",Table2[[#This Row],[Imię i Nazwisko]])))</f>
        <v>Lucyna</v>
      </c>
      <c r="Y3484" t="str">
        <f>RIGHT(Table2[[#This Row],[Imię i Nazwisko]],LEN(Table2[[#This Row],[Imię i Nazwisko]])-FIND(" ",Table2[[#This Row],[Imię i Nazwisko]]))</f>
        <v>Borkowska</v>
      </c>
      <c r="Z3484" t="str">
        <f>_xlfn.CONCAT(Table2[[#This Row],[Nazwisko]],", ",Table2[[#This Row],[Imię]],IF(Table2[[#This Row],[Tytuł]]&lt;&gt;"",_xlfn.CONCAT(", ",Table2[[#This Row],[Tytuł]]),""))</f>
        <v>Borkowska, Lucyna</v>
      </c>
    </row>
    <row r="3485" spans="1:26" x14ac:dyDescent="0.25">
      <c r="A3485">
        <v>3483</v>
      </c>
      <c r="B3485" t="s">
        <v>19683</v>
      </c>
      <c r="C3485" t="s">
        <v>18541</v>
      </c>
      <c r="D3485" t="s">
        <v>19656</v>
      </c>
      <c r="E3485">
        <v>22</v>
      </c>
      <c r="F3485" t="s">
        <v>19659</v>
      </c>
      <c r="G3485" t="s">
        <v>19664</v>
      </c>
      <c r="H3485" t="s">
        <v>19666</v>
      </c>
      <c r="I3485">
        <v>1731</v>
      </c>
      <c r="J3485">
        <v>1</v>
      </c>
      <c r="K3485">
        <v>0</v>
      </c>
      <c r="L3485">
        <v>1</v>
      </c>
      <c r="M3485">
        <v>1</v>
      </c>
      <c r="N3485">
        <v>2</v>
      </c>
      <c r="O3485">
        <v>3</v>
      </c>
      <c r="P3485">
        <v>3</v>
      </c>
      <c r="Q3485">
        <v>5</v>
      </c>
      <c r="R3485">
        <v>3</v>
      </c>
      <c r="S3485">
        <v>3</v>
      </c>
      <c r="T3485">
        <v>5</v>
      </c>
      <c r="U3485">
        <v>1</v>
      </c>
      <c r="V3485">
        <v>3</v>
      </c>
      <c r="W3485" t="s">
        <v>19682</v>
      </c>
      <c r="X3485" t="str">
        <f>TRIM(LEFT(Table2[[#This Row],[Imię i Nazwisko]],FIND(" ",Table2[[#This Row],[Imię i Nazwisko]])))</f>
        <v>Antonina</v>
      </c>
      <c r="Y3485" t="str">
        <f>RIGHT(Table2[[#This Row],[Imię i Nazwisko]],LEN(Table2[[#This Row],[Imię i Nazwisko]])-FIND(" ",Table2[[#This Row],[Imię i Nazwisko]]))</f>
        <v>Brzezińska</v>
      </c>
      <c r="Z3485" t="str">
        <f>_xlfn.CONCAT(Table2[[#This Row],[Nazwisko]],", ",Table2[[#This Row],[Imię]],IF(Table2[[#This Row],[Tytuł]]&lt;&gt;"",_xlfn.CONCAT(", ",Table2[[#This Row],[Tytuł]]),""))</f>
        <v>Brzezińska, Antonina</v>
      </c>
    </row>
    <row r="3486" spans="1:26" x14ac:dyDescent="0.25">
      <c r="A3486">
        <v>3484</v>
      </c>
      <c r="B3486" t="s">
        <v>19683</v>
      </c>
      <c r="C3486" t="s">
        <v>10525</v>
      </c>
      <c r="D3486" t="s">
        <v>19656</v>
      </c>
      <c r="E3486">
        <v>27</v>
      </c>
      <c r="F3486" t="s">
        <v>19660</v>
      </c>
      <c r="G3486" t="s">
        <v>19664</v>
      </c>
      <c r="H3486" t="s">
        <v>19666</v>
      </c>
      <c r="I3486">
        <v>515</v>
      </c>
      <c r="J3486">
        <v>0</v>
      </c>
      <c r="K3486">
        <v>7</v>
      </c>
      <c r="L3486">
        <v>3</v>
      </c>
      <c r="M3486">
        <v>3</v>
      </c>
      <c r="N3486">
        <v>3</v>
      </c>
      <c r="O3486">
        <v>3</v>
      </c>
      <c r="P3486">
        <v>5</v>
      </c>
      <c r="Q3486">
        <v>5</v>
      </c>
      <c r="R3486">
        <v>5</v>
      </c>
      <c r="S3486">
        <v>5</v>
      </c>
      <c r="T3486">
        <v>4</v>
      </c>
      <c r="U3486">
        <v>3</v>
      </c>
      <c r="V3486">
        <v>4</v>
      </c>
      <c r="W3486" t="s">
        <v>19681</v>
      </c>
      <c r="X3486" t="str">
        <f>TRIM(LEFT(Table2[[#This Row],[Imię i Nazwisko]],FIND(" ",Table2[[#This Row],[Imię i Nazwisko]])))</f>
        <v>Cecylia</v>
      </c>
      <c r="Y3486" t="str">
        <f>RIGHT(Table2[[#This Row],[Imię i Nazwisko]],LEN(Table2[[#This Row],[Imię i Nazwisko]])-FIND(" ",Table2[[#This Row],[Imię i Nazwisko]]))</f>
        <v>Zielińska</v>
      </c>
      <c r="Z3486" t="str">
        <f>_xlfn.CONCAT(Table2[[#This Row],[Nazwisko]],", ",Table2[[#This Row],[Imię]],IF(Table2[[#This Row],[Tytuł]]&lt;&gt;"",_xlfn.CONCAT(", ",Table2[[#This Row],[Tytuł]]),""))</f>
        <v>Zielińska, Cecylia</v>
      </c>
    </row>
    <row r="3487" spans="1:26" x14ac:dyDescent="0.25">
      <c r="A3487">
        <v>3485</v>
      </c>
      <c r="B3487" t="s">
        <v>19683</v>
      </c>
      <c r="C3487" t="s">
        <v>12202</v>
      </c>
      <c r="D3487" t="s">
        <v>19656</v>
      </c>
      <c r="E3487">
        <v>24</v>
      </c>
      <c r="F3487" t="s">
        <v>19660</v>
      </c>
      <c r="G3487" t="s">
        <v>19664</v>
      </c>
      <c r="H3487" t="s">
        <v>0</v>
      </c>
      <c r="I3487">
        <v>844</v>
      </c>
      <c r="J3487">
        <v>0</v>
      </c>
      <c r="K3487">
        <v>0</v>
      </c>
      <c r="L3487">
        <v>3</v>
      </c>
      <c r="M3487">
        <v>3</v>
      </c>
      <c r="N3487">
        <v>3</v>
      </c>
      <c r="O3487">
        <v>3</v>
      </c>
      <c r="P3487">
        <v>1</v>
      </c>
      <c r="Q3487">
        <v>1</v>
      </c>
      <c r="R3487">
        <v>1</v>
      </c>
      <c r="S3487">
        <v>1</v>
      </c>
      <c r="T3487">
        <v>5</v>
      </c>
      <c r="U3487">
        <v>3</v>
      </c>
      <c r="V3487">
        <v>2</v>
      </c>
      <c r="W3487" t="s">
        <v>19681</v>
      </c>
      <c r="X3487" t="str">
        <f>TRIM(LEFT(Table2[[#This Row],[Imię i Nazwisko]],FIND(" ",Table2[[#This Row],[Imię i Nazwisko]])))</f>
        <v>Cecylia</v>
      </c>
      <c r="Y3487" t="str">
        <f>RIGHT(Table2[[#This Row],[Imię i Nazwisko]],LEN(Table2[[#This Row],[Imię i Nazwisko]])-FIND(" ",Table2[[#This Row],[Imię i Nazwisko]]))</f>
        <v>Wieczorek</v>
      </c>
      <c r="Z3487" t="str">
        <f>_xlfn.CONCAT(Table2[[#This Row],[Nazwisko]],", ",Table2[[#This Row],[Imię]],IF(Table2[[#This Row],[Tytuł]]&lt;&gt;"",_xlfn.CONCAT(", ",Table2[[#This Row],[Tytuł]]),""))</f>
        <v>Wieczorek, Cecylia</v>
      </c>
    </row>
    <row r="3488" spans="1:26" x14ac:dyDescent="0.25">
      <c r="A3488">
        <v>3486</v>
      </c>
      <c r="B3488" t="s">
        <v>19683</v>
      </c>
      <c r="C3488" t="s">
        <v>15424</v>
      </c>
      <c r="D3488" t="s">
        <v>19656</v>
      </c>
      <c r="E3488">
        <v>41</v>
      </c>
      <c r="F3488" t="s">
        <v>19659</v>
      </c>
      <c r="G3488" t="s">
        <v>19664</v>
      </c>
      <c r="H3488" t="s">
        <v>19666</v>
      </c>
      <c r="I3488">
        <v>2585</v>
      </c>
      <c r="J3488">
        <v>0</v>
      </c>
      <c r="K3488">
        <v>0</v>
      </c>
      <c r="L3488">
        <v>1</v>
      </c>
      <c r="M3488">
        <v>1</v>
      </c>
      <c r="N3488">
        <v>4</v>
      </c>
      <c r="O3488">
        <v>4</v>
      </c>
      <c r="P3488">
        <v>4</v>
      </c>
      <c r="Q3488">
        <v>5</v>
      </c>
      <c r="R3488">
        <v>4</v>
      </c>
      <c r="S3488">
        <v>4</v>
      </c>
      <c r="T3488">
        <v>3</v>
      </c>
      <c r="U3488">
        <v>1</v>
      </c>
      <c r="V3488">
        <v>5</v>
      </c>
      <c r="W3488" t="s">
        <v>19682</v>
      </c>
      <c r="X3488" t="str">
        <f>TRIM(LEFT(Table2[[#This Row],[Imię i Nazwisko]],FIND(" ",Table2[[#This Row],[Imię i Nazwisko]])))</f>
        <v>Wanda</v>
      </c>
      <c r="Y3488" t="str">
        <f>RIGHT(Table2[[#This Row],[Imię i Nazwisko]],LEN(Table2[[#This Row],[Imię i Nazwisko]])-FIND(" ",Table2[[#This Row],[Imię i Nazwisko]]))</f>
        <v>Bąk</v>
      </c>
      <c r="Z3488" t="str">
        <f>_xlfn.CONCAT(Table2[[#This Row],[Nazwisko]],", ",Table2[[#This Row],[Imię]],IF(Table2[[#This Row],[Tytuł]]&lt;&gt;"",_xlfn.CONCAT(", ",Table2[[#This Row],[Tytuł]]),""))</f>
        <v>Bąk, Wanda</v>
      </c>
    </row>
    <row r="3489" spans="1:26" x14ac:dyDescent="0.25">
      <c r="A3489">
        <v>3487</v>
      </c>
      <c r="B3489" t="s">
        <v>19683</v>
      </c>
      <c r="C3489" t="s">
        <v>7553</v>
      </c>
      <c r="D3489" t="s">
        <v>19655</v>
      </c>
      <c r="E3489">
        <v>62</v>
      </c>
      <c r="F3489" t="s">
        <v>19659</v>
      </c>
      <c r="G3489" t="s">
        <v>19663</v>
      </c>
      <c r="H3489" t="s">
        <v>1</v>
      </c>
      <c r="I3489">
        <v>764</v>
      </c>
      <c r="J3489">
        <v>6</v>
      </c>
      <c r="K3489">
        <v>20</v>
      </c>
      <c r="L3489">
        <v>4</v>
      </c>
      <c r="M3489">
        <v>2</v>
      </c>
      <c r="N3489">
        <v>5</v>
      </c>
      <c r="O3489">
        <v>2</v>
      </c>
      <c r="P3489">
        <v>5</v>
      </c>
      <c r="Q3489">
        <v>3</v>
      </c>
      <c r="R3489">
        <v>3</v>
      </c>
      <c r="S3489">
        <v>3</v>
      </c>
      <c r="T3489">
        <v>5</v>
      </c>
      <c r="U3489">
        <v>2</v>
      </c>
      <c r="V3489">
        <v>4</v>
      </c>
      <c r="W3489" t="s">
        <v>19681</v>
      </c>
      <c r="X3489" t="str">
        <f>TRIM(LEFT(Table2[[#This Row],[Imię i Nazwisko]],FIND(" ",Table2[[#This Row],[Imię i Nazwisko]])))</f>
        <v>Maciej</v>
      </c>
      <c r="Y3489" t="str">
        <f>RIGHT(Table2[[#This Row],[Imię i Nazwisko]],LEN(Table2[[#This Row],[Imię i Nazwisko]])-FIND(" ",Table2[[#This Row],[Imię i Nazwisko]]))</f>
        <v>Krupa</v>
      </c>
      <c r="Z3489" t="str">
        <f>_xlfn.CONCAT(Table2[[#This Row],[Nazwisko]],", ",Table2[[#This Row],[Imię]],IF(Table2[[#This Row],[Tytuł]]&lt;&gt;"",_xlfn.CONCAT(", ",Table2[[#This Row],[Tytuł]]),""))</f>
        <v>Krupa, Maciej</v>
      </c>
    </row>
    <row r="3490" spans="1:26" x14ac:dyDescent="0.25">
      <c r="A3490">
        <v>3488</v>
      </c>
      <c r="B3490" t="s">
        <v>19683</v>
      </c>
      <c r="C3490" t="s">
        <v>6838</v>
      </c>
      <c r="D3490" t="s">
        <v>19655</v>
      </c>
      <c r="E3490">
        <v>38</v>
      </c>
      <c r="F3490" t="s">
        <v>19659</v>
      </c>
      <c r="G3490" t="s">
        <v>19663</v>
      </c>
      <c r="H3490" t="s">
        <v>0</v>
      </c>
      <c r="I3490">
        <v>271</v>
      </c>
      <c r="J3490">
        <v>17</v>
      </c>
      <c r="K3490">
        <v>11</v>
      </c>
      <c r="L3490">
        <v>2</v>
      </c>
      <c r="M3490">
        <v>2</v>
      </c>
      <c r="N3490">
        <v>1</v>
      </c>
      <c r="O3490">
        <v>2</v>
      </c>
      <c r="P3490">
        <v>5</v>
      </c>
      <c r="Q3490">
        <v>3</v>
      </c>
      <c r="R3490">
        <v>5</v>
      </c>
      <c r="S3490">
        <v>5</v>
      </c>
      <c r="T3490">
        <v>3</v>
      </c>
      <c r="U3490">
        <v>2</v>
      </c>
      <c r="V3490">
        <v>3</v>
      </c>
      <c r="W3490" t="s">
        <v>19681</v>
      </c>
      <c r="X3490" t="str">
        <f>TRIM(LEFT(Table2[[#This Row],[Imię i Nazwisko]],FIND(" ",Table2[[#This Row],[Imię i Nazwisko]])))</f>
        <v>Marcin</v>
      </c>
      <c r="Y3490" t="str">
        <f>RIGHT(Table2[[#This Row],[Imię i Nazwisko]],LEN(Table2[[#This Row],[Imię i Nazwisko]])-FIND(" ",Table2[[#This Row],[Imię i Nazwisko]]))</f>
        <v>Kubiak</v>
      </c>
      <c r="Z3490" t="str">
        <f>_xlfn.CONCAT(Table2[[#This Row],[Nazwisko]],", ",Table2[[#This Row],[Imię]],IF(Table2[[#This Row],[Tytuł]]&lt;&gt;"",_xlfn.CONCAT(", ",Table2[[#This Row],[Tytuł]]),""))</f>
        <v>Kubiak, Marcin</v>
      </c>
    </row>
    <row r="3491" spans="1:26" x14ac:dyDescent="0.25">
      <c r="A3491">
        <v>3489</v>
      </c>
      <c r="B3491" t="s">
        <v>19683</v>
      </c>
      <c r="C3491" t="s">
        <v>1275</v>
      </c>
      <c r="D3491" t="s">
        <v>19655</v>
      </c>
      <c r="E3491">
        <v>39</v>
      </c>
      <c r="F3491" t="s">
        <v>19660</v>
      </c>
      <c r="G3491" t="s">
        <v>19664</v>
      </c>
      <c r="H3491" t="s">
        <v>0</v>
      </c>
      <c r="I3491">
        <v>781</v>
      </c>
      <c r="J3491">
        <v>0</v>
      </c>
      <c r="K3491">
        <v>4</v>
      </c>
      <c r="L3491">
        <v>4</v>
      </c>
      <c r="M3491">
        <v>4</v>
      </c>
      <c r="N3491">
        <v>3</v>
      </c>
      <c r="O3491">
        <v>4</v>
      </c>
      <c r="P3491">
        <v>3</v>
      </c>
      <c r="Q3491">
        <v>4</v>
      </c>
      <c r="R3491">
        <v>3</v>
      </c>
      <c r="S3491">
        <v>3</v>
      </c>
      <c r="T3491">
        <v>4</v>
      </c>
      <c r="U3491">
        <v>4</v>
      </c>
      <c r="V3491">
        <v>3</v>
      </c>
      <c r="W3491" t="s">
        <v>19681</v>
      </c>
      <c r="X3491" t="str">
        <f>TRIM(LEFT(Table2[[#This Row],[Imię i Nazwisko]],FIND(" ",Table2[[#This Row],[Imię i Nazwisko]])))</f>
        <v>Feliks</v>
      </c>
      <c r="Y3491" t="str">
        <f>RIGHT(Table2[[#This Row],[Imię i Nazwisko]],LEN(Table2[[#This Row],[Imię i Nazwisko]])-FIND(" ",Table2[[#This Row],[Imię i Nazwisko]]))</f>
        <v>Mazur</v>
      </c>
      <c r="Z3491" t="str">
        <f>_xlfn.CONCAT(Table2[[#This Row],[Nazwisko]],", ",Table2[[#This Row],[Imię]],IF(Table2[[#This Row],[Tytuł]]&lt;&gt;"",_xlfn.CONCAT(", ",Table2[[#This Row],[Tytuł]]),""))</f>
        <v>Mazur, Feliks</v>
      </c>
    </row>
    <row r="3492" spans="1:26" x14ac:dyDescent="0.25">
      <c r="A3492">
        <v>3490</v>
      </c>
      <c r="B3492" t="s">
        <v>19683</v>
      </c>
      <c r="C3492" t="s">
        <v>18722</v>
      </c>
      <c r="D3492" t="s">
        <v>19656</v>
      </c>
      <c r="E3492">
        <v>42</v>
      </c>
      <c r="F3492" t="s">
        <v>19660</v>
      </c>
      <c r="G3492" t="s">
        <v>19664</v>
      </c>
      <c r="H3492" t="s">
        <v>19666</v>
      </c>
      <c r="I3492">
        <v>337</v>
      </c>
      <c r="J3492">
        <v>0</v>
      </c>
      <c r="K3492">
        <v>25</v>
      </c>
      <c r="L3492">
        <v>2</v>
      </c>
      <c r="M3492">
        <v>2</v>
      </c>
      <c r="N3492">
        <v>5</v>
      </c>
      <c r="O3492">
        <v>2</v>
      </c>
      <c r="P3492">
        <v>2</v>
      </c>
      <c r="Q3492">
        <v>4</v>
      </c>
      <c r="R3492">
        <v>2</v>
      </c>
      <c r="S3492">
        <v>2</v>
      </c>
      <c r="T3492">
        <v>4</v>
      </c>
      <c r="U3492">
        <v>2</v>
      </c>
      <c r="V3492">
        <v>4</v>
      </c>
      <c r="W3492" t="s">
        <v>19681</v>
      </c>
      <c r="X3492" t="str">
        <f>TRIM(LEFT(Table2[[#This Row],[Imię i Nazwisko]],FIND(" ",Table2[[#This Row],[Imię i Nazwisko]])))</f>
        <v>Marzena</v>
      </c>
      <c r="Y3492" t="str">
        <f>RIGHT(Table2[[#This Row],[Imię i Nazwisko]],LEN(Table2[[#This Row],[Imię i Nazwisko]])-FIND(" ",Table2[[#This Row],[Imię i Nazwisko]]))</f>
        <v>Baranowska</v>
      </c>
      <c r="Z3492" t="str">
        <f>_xlfn.CONCAT(Table2[[#This Row],[Nazwisko]],", ",Table2[[#This Row],[Imię]],IF(Table2[[#This Row],[Tytuł]]&lt;&gt;"",_xlfn.CONCAT(", ",Table2[[#This Row],[Tytuł]]),""))</f>
        <v>Baranowska, Marzena</v>
      </c>
    </row>
    <row r="3493" spans="1:26" x14ac:dyDescent="0.25">
      <c r="A3493">
        <v>3491</v>
      </c>
      <c r="B3493" t="s">
        <v>19683</v>
      </c>
      <c r="C3493" t="s">
        <v>17676</v>
      </c>
      <c r="D3493" t="s">
        <v>19656</v>
      </c>
      <c r="E3493">
        <v>60</v>
      </c>
      <c r="F3493" t="s">
        <v>19659</v>
      </c>
      <c r="G3493" t="s">
        <v>19664</v>
      </c>
      <c r="H3493" t="s">
        <v>19666</v>
      </c>
      <c r="I3493">
        <v>2401</v>
      </c>
      <c r="J3493">
        <v>20</v>
      </c>
      <c r="K3493">
        <v>6</v>
      </c>
      <c r="L3493">
        <v>5</v>
      </c>
      <c r="M3493">
        <v>5</v>
      </c>
      <c r="N3493">
        <v>5</v>
      </c>
      <c r="O3493">
        <v>5</v>
      </c>
      <c r="P3493">
        <v>4</v>
      </c>
      <c r="Q3493">
        <v>4</v>
      </c>
      <c r="R3493">
        <v>5</v>
      </c>
      <c r="S3493">
        <v>2</v>
      </c>
      <c r="T3493">
        <v>5</v>
      </c>
      <c r="U3493">
        <v>5</v>
      </c>
      <c r="V3493">
        <v>5</v>
      </c>
      <c r="W3493" t="s">
        <v>19682</v>
      </c>
      <c r="X3493" t="str">
        <f>TRIM(LEFT(Table2[[#This Row],[Imię i Nazwisko]],FIND(" ",Table2[[#This Row],[Imię i Nazwisko]])))</f>
        <v>Krystyna</v>
      </c>
      <c r="Y3493" t="str">
        <f>RIGHT(Table2[[#This Row],[Imię i Nazwisko]],LEN(Table2[[#This Row],[Imię i Nazwisko]])-FIND(" ",Table2[[#This Row],[Imię i Nazwisko]]))</f>
        <v>Zakrzewska</v>
      </c>
      <c r="Z3493" t="str">
        <f>_xlfn.CONCAT(Table2[[#This Row],[Nazwisko]],", ",Table2[[#This Row],[Imię]],IF(Table2[[#This Row],[Tytuł]]&lt;&gt;"",_xlfn.CONCAT(", ",Table2[[#This Row],[Tytuł]]),""))</f>
        <v>Zakrzewska, Krystyna</v>
      </c>
    </row>
    <row r="3494" spans="1:26" x14ac:dyDescent="0.25">
      <c r="A3494">
        <v>3492</v>
      </c>
      <c r="B3494" t="s">
        <v>19683</v>
      </c>
      <c r="C3494" t="s">
        <v>3265</v>
      </c>
      <c r="D3494" t="s">
        <v>19655</v>
      </c>
      <c r="E3494">
        <v>44</v>
      </c>
      <c r="F3494" t="s">
        <v>19659</v>
      </c>
      <c r="G3494" t="s">
        <v>19664</v>
      </c>
      <c r="H3494" t="s">
        <v>19666</v>
      </c>
      <c r="I3494">
        <v>3603</v>
      </c>
      <c r="J3494">
        <v>12</v>
      </c>
      <c r="K3494">
        <v>20</v>
      </c>
      <c r="L3494">
        <v>5</v>
      </c>
      <c r="M3494">
        <v>3</v>
      </c>
      <c r="N3494">
        <v>2</v>
      </c>
      <c r="O3494">
        <v>2</v>
      </c>
      <c r="P3494">
        <v>3</v>
      </c>
      <c r="Q3494">
        <v>4</v>
      </c>
      <c r="R3494">
        <v>4</v>
      </c>
      <c r="S3494">
        <v>3</v>
      </c>
      <c r="T3494">
        <v>4</v>
      </c>
      <c r="U3494">
        <v>4</v>
      </c>
      <c r="V3494">
        <v>4</v>
      </c>
      <c r="W3494" t="s">
        <v>19681</v>
      </c>
      <c r="X3494" t="str">
        <f>TRIM(LEFT(Table2[[#This Row],[Imię i Nazwisko]],FIND(" ",Table2[[#This Row],[Imię i Nazwisko]])))</f>
        <v>Michał</v>
      </c>
      <c r="Y3494" t="str">
        <f>RIGHT(Table2[[#This Row],[Imię i Nazwisko]],LEN(Table2[[#This Row],[Imię i Nazwisko]])-FIND(" ",Table2[[#This Row],[Imię i Nazwisko]]))</f>
        <v>Adamczyk</v>
      </c>
      <c r="Z3494" t="str">
        <f>_xlfn.CONCAT(Table2[[#This Row],[Nazwisko]],", ",Table2[[#This Row],[Imię]],IF(Table2[[#This Row],[Tytuł]]&lt;&gt;"",_xlfn.CONCAT(", ",Table2[[#This Row],[Tytuł]]),""))</f>
        <v>Adamczyk, Michał</v>
      </c>
    </row>
    <row r="3495" spans="1:26" x14ac:dyDescent="0.25">
      <c r="A3495">
        <v>3493</v>
      </c>
      <c r="B3495" t="s">
        <v>19683</v>
      </c>
      <c r="C3495" t="s">
        <v>9317</v>
      </c>
      <c r="D3495" t="s">
        <v>19655</v>
      </c>
      <c r="E3495">
        <v>61</v>
      </c>
      <c r="F3495" t="s">
        <v>19659</v>
      </c>
      <c r="G3495" t="s">
        <v>19664</v>
      </c>
      <c r="H3495" t="s">
        <v>19666</v>
      </c>
      <c r="I3495">
        <v>1972</v>
      </c>
      <c r="J3495">
        <v>0</v>
      </c>
      <c r="K3495">
        <v>0</v>
      </c>
      <c r="L3495">
        <v>2</v>
      </c>
      <c r="M3495">
        <v>2</v>
      </c>
      <c r="N3495">
        <v>4</v>
      </c>
      <c r="O3495">
        <v>3</v>
      </c>
      <c r="P3495">
        <v>3</v>
      </c>
      <c r="Q3495">
        <v>2</v>
      </c>
      <c r="R3495">
        <v>3</v>
      </c>
      <c r="S3495">
        <v>3</v>
      </c>
      <c r="T3495">
        <v>2</v>
      </c>
      <c r="U3495">
        <v>2</v>
      </c>
      <c r="V3495">
        <v>2</v>
      </c>
      <c r="W3495" t="s">
        <v>19681</v>
      </c>
      <c r="X3495" t="str">
        <f>TRIM(LEFT(Table2[[#This Row],[Imię i Nazwisko]],FIND(" ",Table2[[#This Row],[Imię i Nazwisko]])))</f>
        <v>Adam</v>
      </c>
      <c r="Y3495" t="str">
        <f>RIGHT(Table2[[#This Row],[Imię i Nazwisko]],LEN(Table2[[#This Row],[Imię i Nazwisko]])-FIND(" ",Table2[[#This Row],[Imię i Nazwisko]]))</f>
        <v>Szymczak</v>
      </c>
      <c r="Z3495" t="str">
        <f>_xlfn.CONCAT(Table2[[#This Row],[Nazwisko]],", ",Table2[[#This Row],[Imię]],IF(Table2[[#This Row],[Tytuł]]&lt;&gt;"",_xlfn.CONCAT(", ",Table2[[#This Row],[Tytuł]]),""))</f>
        <v>Szymczak, Adam</v>
      </c>
    </row>
    <row r="3496" spans="1:26" x14ac:dyDescent="0.25">
      <c r="A3496">
        <v>3494</v>
      </c>
      <c r="B3496" t="s">
        <v>19683</v>
      </c>
      <c r="C3496" t="s">
        <v>6744</v>
      </c>
      <c r="D3496" t="s">
        <v>19655</v>
      </c>
      <c r="E3496">
        <v>29</v>
      </c>
      <c r="F3496" t="s">
        <v>19660</v>
      </c>
      <c r="G3496" t="s">
        <v>19664</v>
      </c>
      <c r="H3496" t="s">
        <v>0</v>
      </c>
      <c r="I3496">
        <v>1501</v>
      </c>
      <c r="J3496">
        <v>7</v>
      </c>
      <c r="K3496">
        <v>12</v>
      </c>
      <c r="L3496">
        <v>3</v>
      </c>
      <c r="M3496">
        <v>3</v>
      </c>
      <c r="N3496">
        <v>4</v>
      </c>
      <c r="O3496">
        <v>3</v>
      </c>
      <c r="P3496">
        <v>1</v>
      </c>
      <c r="Q3496">
        <v>2</v>
      </c>
      <c r="R3496">
        <v>2</v>
      </c>
      <c r="S3496">
        <v>2</v>
      </c>
      <c r="T3496">
        <v>3</v>
      </c>
      <c r="U3496">
        <v>3</v>
      </c>
      <c r="V3496">
        <v>3</v>
      </c>
      <c r="W3496" t="s">
        <v>19681</v>
      </c>
      <c r="X3496" t="str">
        <f>TRIM(LEFT(Table2[[#This Row],[Imię i Nazwisko]],FIND(" ",Table2[[#This Row],[Imię i Nazwisko]])))</f>
        <v>Henryk</v>
      </c>
      <c r="Y3496" t="str">
        <f>RIGHT(Table2[[#This Row],[Imię i Nazwisko]],LEN(Table2[[#This Row],[Imię i Nazwisko]])-FIND(" ",Table2[[#This Row],[Imię i Nazwisko]]))</f>
        <v>Mazurek</v>
      </c>
      <c r="Z3496" t="str">
        <f>_xlfn.CONCAT(Table2[[#This Row],[Nazwisko]],", ",Table2[[#This Row],[Imię]],IF(Table2[[#This Row],[Tytuł]]&lt;&gt;"",_xlfn.CONCAT(", ",Table2[[#This Row],[Tytuł]]),""))</f>
        <v>Mazurek, Henryk</v>
      </c>
    </row>
    <row r="3497" spans="1:26" x14ac:dyDescent="0.25">
      <c r="A3497">
        <v>3495</v>
      </c>
      <c r="B3497" t="s">
        <v>19683</v>
      </c>
      <c r="C3497" t="s">
        <v>7040</v>
      </c>
      <c r="D3497" t="s">
        <v>19655</v>
      </c>
      <c r="E3497">
        <v>29</v>
      </c>
      <c r="F3497" t="s">
        <v>19659</v>
      </c>
      <c r="G3497" t="s">
        <v>19664</v>
      </c>
      <c r="H3497" t="s">
        <v>0</v>
      </c>
      <c r="I3497">
        <v>1218</v>
      </c>
      <c r="J3497">
        <v>0</v>
      </c>
      <c r="K3497">
        <v>0</v>
      </c>
      <c r="L3497">
        <v>4</v>
      </c>
      <c r="M3497">
        <v>5</v>
      </c>
      <c r="N3497">
        <v>4</v>
      </c>
      <c r="O3497">
        <v>1</v>
      </c>
      <c r="P3497">
        <v>1</v>
      </c>
      <c r="Q3497">
        <v>2</v>
      </c>
      <c r="R3497">
        <v>1</v>
      </c>
      <c r="S3497">
        <v>1</v>
      </c>
      <c r="T3497">
        <v>4</v>
      </c>
      <c r="U3497">
        <v>1</v>
      </c>
      <c r="V3497">
        <v>3</v>
      </c>
      <c r="W3497" t="s">
        <v>19681</v>
      </c>
      <c r="X3497" t="str">
        <f>TRIM(LEFT(Table2[[#This Row],[Imię i Nazwisko]],FIND(" ",Table2[[#This Row],[Imię i Nazwisko]])))</f>
        <v>Marek</v>
      </c>
      <c r="Y3497" t="str">
        <f>RIGHT(Table2[[#This Row],[Imię i Nazwisko]],LEN(Table2[[#This Row],[Imię i Nazwisko]])-FIND(" ",Table2[[#This Row],[Imię i Nazwisko]]))</f>
        <v>Kołodziej</v>
      </c>
      <c r="Z3497" t="str">
        <f>_xlfn.CONCAT(Table2[[#This Row],[Nazwisko]],", ",Table2[[#This Row],[Imię]],IF(Table2[[#This Row],[Tytuł]]&lt;&gt;"",_xlfn.CONCAT(", ",Table2[[#This Row],[Tytuł]]),""))</f>
        <v>Kołodziej, Marek</v>
      </c>
    </row>
    <row r="3498" spans="1:26" x14ac:dyDescent="0.25">
      <c r="A3498">
        <v>3496</v>
      </c>
      <c r="B3498" t="s">
        <v>19683</v>
      </c>
      <c r="C3498" t="s">
        <v>10494</v>
      </c>
      <c r="D3498" t="s">
        <v>19656</v>
      </c>
      <c r="E3498">
        <v>27</v>
      </c>
      <c r="F3498" t="s">
        <v>19660</v>
      </c>
      <c r="G3498" t="s">
        <v>19664</v>
      </c>
      <c r="H3498" t="s">
        <v>19666</v>
      </c>
      <c r="I3498">
        <v>229</v>
      </c>
      <c r="J3498">
        <v>0</v>
      </c>
      <c r="K3498">
        <v>0</v>
      </c>
      <c r="L3498">
        <v>2</v>
      </c>
      <c r="M3498">
        <v>2</v>
      </c>
      <c r="N3498">
        <v>4</v>
      </c>
      <c r="O3498">
        <v>2</v>
      </c>
      <c r="P3498">
        <v>3</v>
      </c>
      <c r="Q3498">
        <v>2</v>
      </c>
      <c r="R3498">
        <v>3</v>
      </c>
      <c r="S3498">
        <v>3</v>
      </c>
      <c r="T3498">
        <v>5</v>
      </c>
      <c r="U3498">
        <v>2</v>
      </c>
      <c r="V3498">
        <v>5</v>
      </c>
      <c r="W3498" t="s">
        <v>19681</v>
      </c>
      <c r="X3498" t="str">
        <f>TRIM(LEFT(Table2[[#This Row],[Imię i Nazwisko]],FIND(" ",Table2[[#This Row],[Imię i Nazwisko]])))</f>
        <v>Hanna</v>
      </c>
      <c r="Y3498" t="str">
        <f>RIGHT(Table2[[#This Row],[Imię i Nazwisko]],LEN(Table2[[#This Row],[Imię i Nazwisko]])-FIND(" ",Table2[[#This Row],[Imię i Nazwisko]]))</f>
        <v>Zielińska</v>
      </c>
      <c r="Z3498" t="str">
        <f>_xlfn.CONCAT(Table2[[#This Row],[Nazwisko]],", ",Table2[[#This Row],[Imię]],IF(Table2[[#This Row],[Tytuł]]&lt;&gt;"",_xlfn.CONCAT(", ",Table2[[#This Row],[Tytuł]]),""))</f>
        <v>Zielińska, Hanna</v>
      </c>
    </row>
    <row r="3499" spans="1:26" x14ac:dyDescent="0.25">
      <c r="A3499">
        <v>3497</v>
      </c>
      <c r="B3499" t="s">
        <v>19683</v>
      </c>
      <c r="C3499" t="s">
        <v>13672</v>
      </c>
      <c r="D3499" t="s">
        <v>19656</v>
      </c>
      <c r="E3499">
        <v>35</v>
      </c>
      <c r="F3499" t="s">
        <v>19660</v>
      </c>
      <c r="G3499" t="s">
        <v>19664</v>
      </c>
      <c r="H3499" t="s">
        <v>0</v>
      </c>
      <c r="I3499">
        <v>86</v>
      </c>
      <c r="J3499">
        <v>0</v>
      </c>
      <c r="K3499">
        <v>0</v>
      </c>
      <c r="L3499">
        <v>0</v>
      </c>
      <c r="M3499">
        <v>0</v>
      </c>
      <c r="N3499">
        <v>2</v>
      </c>
      <c r="O3499">
        <v>0</v>
      </c>
      <c r="P3499">
        <v>3</v>
      </c>
      <c r="Q3499">
        <v>2</v>
      </c>
      <c r="R3499">
        <v>3</v>
      </c>
      <c r="S3499">
        <v>3</v>
      </c>
      <c r="T3499">
        <v>4</v>
      </c>
      <c r="U3499">
        <v>1</v>
      </c>
      <c r="V3499">
        <v>4</v>
      </c>
      <c r="W3499" t="s">
        <v>19681</v>
      </c>
      <c r="X3499" t="str">
        <f>TRIM(LEFT(Table2[[#This Row],[Imię i Nazwisko]],FIND(" ",Table2[[#This Row],[Imię i Nazwisko]])))</f>
        <v>Lucyna</v>
      </c>
      <c r="Y3499" t="str">
        <f>RIGHT(Table2[[#This Row],[Imię i Nazwisko]],LEN(Table2[[#This Row],[Imię i Nazwisko]])-FIND(" ",Table2[[#This Row],[Imię i Nazwisko]]))</f>
        <v>Sikora</v>
      </c>
      <c r="Z3499" t="str">
        <f>_xlfn.CONCAT(Table2[[#This Row],[Nazwisko]],", ",Table2[[#This Row],[Imię]],IF(Table2[[#This Row],[Tytuł]]&lt;&gt;"",_xlfn.CONCAT(", ",Table2[[#This Row],[Tytuł]]),""))</f>
        <v>Sikora, Lucyna</v>
      </c>
    </row>
    <row r="3500" spans="1:26" x14ac:dyDescent="0.25">
      <c r="A3500">
        <v>3498</v>
      </c>
      <c r="B3500" t="s">
        <v>19683</v>
      </c>
      <c r="C3500" t="s">
        <v>7378</v>
      </c>
      <c r="D3500" t="s">
        <v>19655</v>
      </c>
      <c r="E3500">
        <v>34</v>
      </c>
      <c r="F3500" t="s">
        <v>19659</v>
      </c>
      <c r="G3500" t="s">
        <v>19664</v>
      </c>
      <c r="H3500" t="s">
        <v>19666</v>
      </c>
      <c r="I3500">
        <v>2667</v>
      </c>
      <c r="J3500">
        <v>0</v>
      </c>
      <c r="K3500">
        <v>0</v>
      </c>
      <c r="L3500">
        <v>2</v>
      </c>
      <c r="M3500">
        <v>3</v>
      </c>
      <c r="N3500">
        <v>4</v>
      </c>
      <c r="O3500">
        <v>2</v>
      </c>
      <c r="P3500">
        <v>2</v>
      </c>
      <c r="Q3500">
        <v>2</v>
      </c>
      <c r="R3500">
        <v>2</v>
      </c>
      <c r="S3500">
        <v>2</v>
      </c>
      <c r="T3500">
        <v>2</v>
      </c>
      <c r="U3500">
        <v>2</v>
      </c>
      <c r="V3500">
        <v>2</v>
      </c>
      <c r="W3500" t="s">
        <v>19681</v>
      </c>
      <c r="X3500" t="str">
        <f>TRIM(LEFT(Table2[[#This Row],[Imię i Nazwisko]],FIND(" ",Table2[[#This Row],[Imię i Nazwisko]])))</f>
        <v>Patryk</v>
      </c>
      <c r="Y3500" t="str">
        <f>RIGHT(Table2[[#This Row],[Imię i Nazwisko]],LEN(Table2[[#This Row],[Imię i Nazwisko]])-FIND(" ",Table2[[#This Row],[Imię i Nazwisko]]))</f>
        <v>Sobczak</v>
      </c>
      <c r="Z3500" t="str">
        <f>_xlfn.CONCAT(Table2[[#This Row],[Nazwisko]],", ",Table2[[#This Row],[Imię]],IF(Table2[[#This Row],[Tytuł]]&lt;&gt;"",_xlfn.CONCAT(", ",Table2[[#This Row],[Tytuł]]),""))</f>
        <v>Sobczak, Patryk</v>
      </c>
    </row>
    <row r="3501" spans="1:26" x14ac:dyDescent="0.25">
      <c r="A3501">
        <v>3499</v>
      </c>
      <c r="B3501" t="s">
        <v>19683</v>
      </c>
      <c r="C3501" t="s">
        <v>10170</v>
      </c>
      <c r="D3501" t="s">
        <v>19656</v>
      </c>
      <c r="E3501">
        <v>63</v>
      </c>
      <c r="F3501" t="s">
        <v>19659</v>
      </c>
      <c r="G3501" t="s">
        <v>19664</v>
      </c>
      <c r="H3501" t="s">
        <v>0</v>
      </c>
      <c r="I3501">
        <v>501</v>
      </c>
      <c r="J3501">
        <v>32</v>
      </c>
      <c r="K3501">
        <v>20</v>
      </c>
      <c r="L3501">
        <v>4</v>
      </c>
      <c r="M3501">
        <v>4</v>
      </c>
      <c r="N3501">
        <v>3</v>
      </c>
      <c r="O3501">
        <v>3</v>
      </c>
      <c r="P3501">
        <v>3</v>
      </c>
      <c r="Q3501">
        <v>1</v>
      </c>
      <c r="R3501">
        <v>3</v>
      </c>
      <c r="S3501">
        <v>1</v>
      </c>
      <c r="T3501">
        <v>2</v>
      </c>
      <c r="U3501">
        <v>1</v>
      </c>
      <c r="V3501">
        <v>2</v>
      </c>
      <c r="W3501" t="s">
        <v>19681</v>
      </c>
      <c r="X3501" t="str">
        <f>TRIM(LEFT(Table2[[#This Row],[Imię i Nazwisko]],FIND(" ",Table2[[#This Row],[Imię i Nazwisko]])))</f>
        <v>Natalia</v>
      </c>
      <c r="Y3501" t="str">
        <f>RIGHT(Table2[[#This Row],[Imię i Nazwisko]],LEN(Table2[[#This Row],[Imię i Nazwisko]])-FIND(" ",Table2[[#This Row],[Imię i Nazwisko]]))</f>
        <v>Kowalczyk</v>
      </c>
      <c r="Z3501" t="str">
        <f>_xlfn.CONCAT(Table2[[#This Row],[Nazwisko]],", ",Table2[[#This Row],[Imię]],IF(Table2[[#This Row],[Tytuł]]&lt;&gt;"",_xlfn.CONCAT(", ",Table2[[#This Row],[Tytuł]]),""))</f>
        <v>Kowalczyk, Natalia</v>
      </c>
    </row>
    <row r="3502" spans="1:26" x14ac:dyDescent="0.25">
      <c r="A3502">
        <v>3500</v>
      </c>
      <c r="B3502" t="s">
        <v>19683</v>
      </c>
      <c r="C3502" t="s">
        <v>15410</v>
      </c>
      <c r="D3502" t="s">
        <v>19656</v>
      </c>
      <c r="E3502">
        <v>55</v>
      </c>
      <c r="F3502" t="s">
        <v>19659</v>
      </c>
      <c r="G3502" t="s">
        <v>19664</v>
      </c>
      <c r="H3502" t="s">
        <v>19666</v>
      </c>
      <c r="I3502">
        <v>2129</v>
      </c>
      <c r="J3502">
        <v>0</v>
      </c>
      <c r="K3502">
        <v>0</v>
      </c>
      <c r="L3502">
        <v>5</v>
      </c>
      <c r="M3502">
        <v>5</v>
      </c>
      <c r="N3502">
        <v>3</v>
      </c>
      <c r="O3502">
        <v>4</v>
      </c>
      <c r="P3502">
        <v>5</v>
      </c>
      <c r="Q3502">
        <v>5</v>
      </c>
      <c r="R3502">
        <v>4</v>
      </c>
      <c r="S3502">
        <v>3</v>
      </c>
      <c r="T3502">
        <v>5</v>
      </c>
      <c r="U3502">
        <v>5</v>
      </c>
      <c r="V3502">
        <v>4</v>
      </c>
      <c r="W3502" t="s">
        <v>19682</v>
      </c>
      <c r="X3502" t="str">
        <f>TRIM(LEFT(Table2[[#This Row],[Imię i Nazwisko]],FIND(" ",Table2[[#This Row],[Imię i Nazwisko]])))</f>
        <v>Karolina</v>
      </c>
      <c r="Y3502" t="str">
        <f>RIGHT(Table2[[#This Row],[Imię i Nazwisko]],LEN(Table2[[#This Row],[Imię i Nazwisko]])-FIND(" ",Table2[[#This Row],[Imię i Nazwisko]]))</f>
        <v>Bąk</v>
      </c>
      <c r="Z3502" t="str">
        <f>_xlfn.CONCAT(Table2[[#This Row],[Nazwisko]],", ",Table2[[#This Row],[Imię]],IF(Table2[[#This Row],[Tytuł]]&lt;&gt;"",_xlfn.CONCAT(", ",Table2[[#This Row],[Tytuł]]),""))</f>
        <v>Bąk, Karolina</v>
      </c>
    </row>
    <row r="3503" spans="1:26" x14ac:dyDescent="0.25">
      <c r="A3503">
        <v>3501</v>
      </c>
      <c r="B3503" t="s">
        <v>19683</v>
      </c>
      <c r="C3503" t="s">
        <v>18875</v>
      </c>
      <c r="D3503" t="s">
        <v>19656</v>
      </c>
      <c r="E3503">
        <v>8</v>
      </c>
      <c r="F3503" t="s">
        <v>19659</v>
      </c>
      <c r="G3503" t="s">
        <v>19663</v>
      </c>
      <c r="H3503" t="s">
        <v>0</v>
      </c>
      <c r="I3503">
        <v>369</v>
      </c>
      <c r="J3503">
        <v>16</v>
      </c>
      <c r="K3503">
        <v>5</v>
      </c>
      <c r="L3503">
        <v>3</v>
      </c>
      <c r="M3503">
        <v>1</v>
      </c>
      <c r="N3503">
        <v>4</v>
      </c>
      <c r="O3503">
        <v>1</v>
      </c>
      <c r="P3503">
        <v>3</v>
      </c>
      <c r="Q3503">
        <v>4</v>
      </c>
      <c r="R3503">
        <v>3</v>
      </c>
      <c r="S3503">
        <v>3</v>
      </c>
      <c r="T3503">
        <v>3</v>
      </c>
      <c r="U3503">
        <v>3</v>
      </c>
      <c r="V3503">
        <v>3</v>
      </c>
      <c r="W3503" t="s">
        <v>19681</v>
      </c>
      <c r="X3503" t="str">
        <f>TRIM(LEFT(Table2[[#This Row],[Imię i Nazwisko]],FIND(" ",Table2[[#This Row],[Imię i Nazwisko]])))</f>
        <v>Magdalena</v>
      </c>
      <c r="Y3503" t="str">
        <f>RIGHT(Table2[[#This Row],[Imię i Nazwisko]],LEN(Table2[[#This Row],[Imię i Nazwisko]])-FIND(" ",Table2[[#This Row],[Imię i Nazwisko]]))</f>
        <v>Szymczak</v>
      </c>
      <c r="Z3503" t="str">
        <f>_xlfn.CONCAT(Table2[[#This Row],[Nazwisko]],", ",Table2[[#This Row],[Imię]],IF(Table2[[#This Row],[Tytuł]]&lt;&gt;"",_xlfn.CONCAT(", ",Table2[[#This Row],[Tytuł]]),""))</f>
        <v>Szymczak, Magdalena</v>
      </c>
    </row>
    <row r="3504" spans="1:26" x14ac:dyDescent="0.25">
      <c r="A3504">
        <v>3502</v>
      </c>
      <c r="B3504" t="s">
        <v>19683</v>
      </c>
      <c r="C3504" t="s">
        <v>13891</v>
      </c>
      <c r="D3504" t="s">
        <v>19656</v>
      </c>
      <c r="E3504">
        <v>57</v>
      </c>
      <c r="F3504" t="s">
        <v>19659</v>
      </c>
      <c r="G3504" t="s">
        <v>19663</v>
      </c>
      <c r="H3504" t="s">
        <v>0</v>
      </c>
      <c r="I3504">
        <v>679</v>
      </c>
      <c r="J3504">
        <v>1</v>
      </c>
      <c r="K3504">
        <v>24</v>
      </c>
      <c r="L3504">
        <v>5</v>
      </c>
      <c r="M3504">
        <v>4</v>
      </c>
      <c r="N3504">
        <v>5</v>
      </c>
      <c r="O3504">
        <v>5</v>
      </c>
      <c r="P3504">
        <v>4</v>
      </c>
      <c r="Q3504">
        <v>4</v>
      </c>
      <c r="R3504">
        <v>5</v>
      </c>
      <c r="S3504">
        <v>5</v>
      </c>
      <c r="T3504">
        <v>4</v>
      </c>
      <c r="U3504">
        <v>4</v>
      </c>
      <c r="V3504">
        <v>4</v>
      </c>
      <c r="W3504" t="s">
        <v>19681</v>
      </c>
      <c r="X3504" t="str">
        <f>TRIM(LEFT(Table2[[#This Row],[Imię i Nazwisko]],FIND(" ",Table2[[#This Row],[Imię i Nazwisko]])))</f>
        <v>Michalina</v>
      </c>
      <c r="Y3504" t="str">
        <f>RIGHT(Table2[[#This Row],[Imię i Nazwisko]],LEN(Table2[[#This Row],[Imię i Nazwisko]])-FIND(" ",Table2[[#This Row],[Imię i Nazwisko]]))</f>
        <v>Rutkowska</v>
      </c>
      <c r="Z3504" t="str">
        <f>_xlfn.CONCAT(Table2[[#This Row],[Nazwisko]],", ",Table2[[#This Row],[Imię]],IF(Table2[[#This Row],[Tytuł]]&lt;&gt;"",_xlfn.CONCAT(", ",Table2[[#This Row],[Tytuł]]),""))</f>
        <v>Rutkowska, Michalina</v>
      </c>
    </row>
    <row r="3505" spans="1:26" x14ac:dyDescent="0.25">
      <c r="A3505">
        <v>3503</v>
      </c>
      <c r="B3505" t="s">
        <v>19683</v>
      </c>
      <c r="C3505" t="s">
        <v>15838</v>
      </c>
      <c r="D3505" t="s">
        <v>19656</v>
      </c>
      <c r="E3505">
        <v>42</v>
      </c>
      <c r="F3505" t="s">
        <v>19659</v>
      </c>
      <c r="G3505" t="s">
        <v>19664</v>
      </c>
      <c r="H3505" t="s">
        <v>0</v>
      </c>
      <c r="I3505">
        <v>1521</v>
      </c>
      <c r="J3505">
        <v>31</v>
      </c>
      <c r="K3505">
        <v>22</v>
      </c>
      <c r="L3505">
        <v>4</v>
      </c>
      <c r="M3505">
        <v>4</v>
      </c>
      <c r="N3505">
        <v>5</v>
      </c>
      <c r="O3505">
        <v>3</v>
      </c>
      <c r="P3505">
        <v>3</v>
      </c>
      <c r="Q3505">
        <v>5</v>
      </c>
      <c r="R3505">
        <v>5</v>
      </c>
      <c r="S3505">
        <v>3</v>
      </c>
      <c r="T3505">
        <v>5</v>
      </c>
      <c r="U3505">
        <v>5</v>
      </c>
      <c r="V3505">
        <v>5</v>
      </c>
      <c r="W3505" t="s">
        <v>19682</v>
      </c>
      <c r="X3505" t="str">
        <f>TRIM(LEFT(Table2[[#This Row],[Imię i Nazwisko]],FIND(" ",Table2[[#This Row],[Imię i Nazwisko]])))</f>
        <v>Ewelina</v>
      </c>
      <c r="Y3505" t="str">
        <f>RIGHT(Table2[[#This Row],[Imię i Nazwisko]],LEN(Table2[[#This Row],[Imię i Nazwisko]])-FIND(" ",Table2[[#This Row],[Imię i Nazwisko]]))</f>
        <v>Sokołowska</v>
      </c>
      <c r="Z3505" t="str">
        <f>_xlfn.CONCAT(Table2[[#This Row],[Nazwisko]],", ",Table2[[#This Row],[Imię]],IF(Table2[[#This Row],[Tytuł]]&lt;&gt;"",_xlfn.CONCAT(", ",Table2[[#This Row],[Tytuł]]),""))</f>
        <v>Sokołowska, Ewelina</v>
      </c>
    </row>
    <row r="3506" spans="1:26" x14ac:dyDescent="0.25">
      <c r="A3506">
        <v>3504</v>
      </c>
      <c r="B3506" t="s">
        <v>19683</v>
      </c>
      <c r="C3506" t="s">
        <v>4111</v>
      </c>
      <c r="D3506" t="s">
        <v>19655</v>
      </c>
      <c r="E3506">
        <v>47</v>
      </c>
      <c r="F3506" t="s">
        <v>19659</v>
      </c>
      <c r="G3506" t="s">
        <v>19663</v>
      </c>
      <c r="H3506" t="s">
        <v>0</v>
      </c>
      <c r="I3506">
        <v>965</v>
      </c>
      <c r="J3506">
        <v>18</v>
      </c>
      <c r="K3506">
        <v>16</v>
      </c>
      <c r="L3506">
        <v>4</v>
      </c>
      <c r="M3506">
        <v>2</v>
      </c>
      <c r="N3506">
        <v>5</v>
      </c>
      <c r="O3506">
        <v>2</v>
      </c>
      <c r="P3506">
        <v>5</v>
      </c>
      <c r="Q3506">
        <v>2</v>
      </c>
      <c r="R3506">
        <v>1</v>
      </c>
      <c r="S3506">
        <v>1</v>
      </c>
      <c r="T3506">
        <v>5</v>
      </c>
      <c r="U3506">
        <v>2</v>
      </c>
      <c r="V3506">
        <v>4</v>
      </c>
      <c r="W3506" t="s">
        <v>19681</v>
      </c>
      <c r="X3506" t="str">
        <f>TRIM(LEFT(Table2[[#This Row],[Imię i Nazwisko]],FIND(" ",Table2[[#This Row],[Imię i Nazwisko]])))</f>
        <v>Adrian</v>
      </c>
      <c r="Y3506" t="str">
        <f>RIGHT(Table2[[#This Row],[Imię i Nazwisko]],LEN(Table2[[#This Row],[Imię i Nazwisko]])-FIND(" ",Table2[[#This Row],[Imię i Nazwisko]]))</f>
        <v>Walczak</v>
      </c>
      <c r="Z3506" t="str">
        <f>_xlfn.CONCAT(Table2[[#This Row],[Nazwisko]],", ",Table2[[#This Row],[Imię]],IF(Table2[[#This Row],[Tytuł]]&lt;&gt;"",_xlfn.CONCAT(", ",Table2[[#This Row],[Tytuł]]),""))</f>
        <v>Walczak, Adrian</v>
      </c>
    </row>
    <row r="3507" spans="1:26" x14ac:dyDescent="0.25">
      <c r="A3507">
        <v>3505</v>
      </c>
      <c r="B3507" t="s">
        <v>19683</v>
      </c>
      <c r="C3507" t="s">
        <v>4335</v>
      </c>
      <c r="D3507" t="s">
        <v>19655</v>
      </c>
      <c r="E3507">
        <v>28</v>
      </c>
      <c r="F3507" t="s">
        <v>19660</v>
      </c>
      <c r="G3507" t="s">
        <v>19664</v>
      </c>
      <c r="H3507" t="s">
        <v>19666</v>
      </c>
      <c r="I3507">
        <v>1075</v>
      </c>
      <c r="J3507">
        <v>0</v>
      </c>
      <c r="K3507">
        <v>4</v>
      </c>
      <c r="L3507">
        <v>2</v>
      </c>
      <c r="M3507">
        <v>2</v>
      </c>
      <c r="N3507">
        <v>4</v>
      </c>
      <c r="O3507">
        <v>2</v>
      </c>
      <c r="P3507">
        <v>2</v>
      </c>
      <c r="Q3507">
        <v>5</v>
      </c>
      <c r="R3507">
        <v>1</v>
      </c>
      <c r="S3507">
        <v>1</v>
      </c>
      <c r="T3507">
        <v>4</v>
      </c>
      <c r="U3507">
        <v>2</v>
      </c>
      <c r="V3507">
        <v>3</v>
      </c>
      <c r="W3507" t="s">
        <v>19681</v>
      </c>
      <c r="X3507" t="str">
        <f>TRIM(LEFT(Table2[[#This Row],[Imię i Nazwisko]],FIND(" ",Table2[[#This Row],[Imię i Nazwisko]])))</f>
        <v>Edmund</v>
      </c>
      <c r="Y3507" t="str">
        <f>RIGHT(Table2[[#This Row],[Imię i Nazwisko]],LEN(Table2[[#This Row],[Imię i Nazwisko]])-FIND(" ",Table2[[#This Row],[Imię i Nazwisko]]))</f>
        <v>Michalak</v>
      </c>
      <c r="Z3507" t="str">
        <f>_xlfn.CONCAT(Table2[[#This Row],[Nazwisko]],", ",Table2[[#This Row],[Imię]],IF(Table2[[#This Row],[Tytuł]]&lt;&gt;"",_xlfn.CONCAT(", ",Table2[[#This Row],[Tytuł]]),""))</f>
        <v>Michalak, Edmund</v>
      </c>
    </row>
    <row r="3508" spans="1:26" x14ac:dyDescent="0.25">
      <c r="A3508">
        <v>3506</v>
      </c>
      <c r="B3508" t="s">
        <v>19683</v>
      </c>
      <c r="C3508" t="s">
        <v>14972</v>
      </c>
      <c r="D3508" t="s">
        <v>19656</v>
      </c>
      <c r="E3508">
        <v>10</v>
      </c>
      <c r="F3508" t="s">
        <v>19659</v>
      </c>
      <c r="G3508" t="s">
        <v>19663</v>
      </c>
      <c r="H3508" t="s">
        <v>0</v>
      </c>
      <c r="I3508">
        <v>929</v>
      </c>
      <c r="J3508">
        <v>6</v>
      </c>
      <c r="K3508">
        <v>0</v>
      </c>
      <c r="L3508">
        <v>5</v>
      </c>
      <c r="M3508">
        <v>3</v>
      </c>
      <c r="N3508">
        <v>5</v>
      </c>
      <c r="O3508">
        <v>3</v>
      </c>
      <c r="P3508">
        <v>5</v>
      </c>
      <c r="Q3508">
        <v>2</v>
      </c>
      <c r="R3508">
        <v>5</v>
      </c>
      <c r="S3508">
        <v>5</v>
      </c>
      <c r="T3508">
        <v>5</v>
      </c>
      <c r="U3508">
        <v>3</v>
      </c>
      <c r="V3508">
        <v>5</v>
      </c>
      <c r="W3508" t="s">
        <v>19681</v>
      </c>
      <c r="X3508" t="str">
        <f>TRIM(LEFT(Table2[[#This Row],[Imię i Nazwisko]],FIND(" ",Table2[[#This Row],[Imię i Nazwisko]])))</f>
        <v>Mariola</v>
      </c>
      <c r="Y3508" t="str">
        <f>RIGHT(Table2[[#This Row],[Imię i Nazwisko]],LEN(Table2[[#This Row],[Imię i Nazwisko]])-FIND(" ",Table2[[#This Row],[Imię i Nazwisko]]))</f>
        <v>Jakubowska</v>
      </c>
      <c r="Z3508" t="str">
        <f>_xlfn.CONCAT(Table2[[#This Row],[Nazwisko]],", ",Table2[[#This Row],[Imię]],IF(Table2[[#This Row],[Tytuł]]&lt;&gt;"",_xlfn.CONCAT(", ",Table2[[#This Row],[Tytuł]]),""))</f>
        <v>Jakubowska, Mariola</v>
      </c>
    </row>
    <row r="3509" spans="1:26" x14ac:dyDescent="0.25">
      <c r="A3509">
        <v>3507</v>
      </c>
      <c r="B3509" t="s">
        <v>19683</v>
      </c>
      <c r="C3509" t="s">
        <v>12643</v>
      </c>
      <c r="D3509" t="s">
        <v>19656</v>
      </c>
      <c r="E3509">
        <v>33</v>
      </c>
      <c r="F3509" t="s">
        <v>19659</v>
      </c>
      <c r="G3509" t="s">
        <v>19664</v>
      </c>
      <c r="H3509" t="s">
        <v>19666</v>
      </c>
      <c r="I3509">
        <v>2797</v>
      </c>
      <c r="J3509">
        <v>0</v>
      </c>
      <c r="K3509">
        <v>0</v>
      </c>
      <c r="L3509">
        <v>2</v>
      </c>
      <c r="M3509">
        <v>2</v>
      </c>
      <c r="N3509">
        <v>5</v>
      </c>
      <c r="O3509">
        <v>4</v>
      </c>
      <c r="P3509">
        <v>4</v>
      </c>
      <c r="Q3509">
        <v>5</v>
      </c>
      <c r="R3509">
        <v>5</v>
      </c>
      <c r="S3509">
        <v>1</v>
      </c>
      <c r="T3509">
        <v>5</v>
      </c>
      <c r="U3509">
        <v>2</v>
      </c>
      <c r="V3509">
        <v>5</v>
      </c>
      <c r="W3509" t="s">
        <v>19682</v>
      </c>
      <c r="X3509" t="str">
        <f>TRIM(LEFT(Table2[[#This Row],[Imię i Nazwisko]],FIND(" ",Table2[[#This Row],[Imię i Nazwisko]])))</f>
        <v>Beata</v>
      </c>
      <c r="Y3509" t="str">
        <f>RIGHT(Table2[[#This Row],[Imię i Nazwisko]],LEN(Table2[[#This Row],[Imię i Nazwisko]])-FIND(" ",Table2[[#This Row],[Imię i Nazwisko]]))</f>
        <v>Olszewska</v>
      </c>
      <c r="Z3509" t="str">
        <f>_xlfn.CONCAT(Table2[[#This Row],[Nazwisko]],", ",Table2[[#This Row],[Imię]],IF(Table2[[#This Row],[Tytuł]]&lt;&gt;"",_xlfn.CONCAT(", ",Table2[[#This Row],[Tytuł]]),""))</f>
        <v>Olszewska, Beata</v>
      </c>
    </row>
    <row r="3510" spans="1:26" x14ac:dyDescent="0.25">
      <c r="A3510">
        <v>3508</v>
      </c>
      <c r="B3510" t="s">
        <v>19683</v>
      </c>
      <c r="C3510" t="s">
        <v>1302</v>
      </c>
      <c r="D3510" t="s">
        <v>19655</v>
      </c>
      <c r="E3510">
        <v>39</v>
      </c>
      <c r="F3510" t="s">
        <v>19659</v>
      </c>
      <c r="G3510" t="s">
        <v>19664</v>
      </c>
      <c r="H3510" t="s">
        <v>19666</v>
      </c>
      <c r="I3510">
        <v>1807</v>
      </c>
      <c r="J3510">
        <v>7</v>
      </c>
      <c r="K3510">
        <v>0</v>
      </c>
      <c r="L3510">
        <v>2</v>
      </c>
      <c r="M3510">
        <v>2</v>
      </c>
      <c r="N3510">
        <v>1</v>
      </c>
      <c r="O3510">
        <v>2</v>
      </c>
      <c r="P3510">
        <v>3</v>
      </c>
      <c r="Q3510">
        <v>3</v>
      </c>
      <c r="R3510">
        <v>1</v>
      </c>
      <c r="S3510">
        <v>1</v>
      </c>
      <c r="T3510">
        <v>3</v>
      </c>
      <c r="U3510">
        <v>3</v>
      </c>
      <c r="V3510">
        <v>3</v>
      </c>
      <c r="W3510" t="s">
        <v>19681</v>
      </c>
      <c r="X3510" t="str">
        <f>TRIM(LEFT(Table2[[#This Row],[Imię i Nazwisko]],FIND(" ",Table2[[#This Row],[Imię i Nazwisko]])))</f>
        <v>Kazimierz</v>
      </c>
      <c r="Y3510" t="str">
        <f>RIGHT(Table2[[#This Row],[Imię i Nazwisko]],LEN(Table2[[#This Row],[Imię i Nazwisko]])-FIND(" ",Table2[[#This Row],[Imię i Nazwisko]]))</f>
        <v>Jankowski</v>
      </c>
      <c r="Z3510" t="str">
        <f>_xlfn.CONCAT(Table2[[#This Row],[Nazwisko]],", ",Table2[[#This Row],[Imię]],IF(Table2[[#This Row],[Tytuł]]&lt;&gt;"",_xlfn.CONCAT(", ",Table2[[#This Row],[Tytuł]]),""))</f>
        <v>Jankowski, Kazimierz</v>
      </c>
    </row>
    <row r="3511" spans="1:26" x14ac:dyDescent="0.25">
      <c r="A3511">
        <v>3509</v>
      </c>
      <c r="B3511" t="s">
        <v>19683</v>
      </c>
      <c r="C3511" t="s">
        <v>1603</v>
      </c>
      <c r="D3511" t="s">
        <v>19655</v>
      </c>
      <c r="E3511">
        <v>23</v>
      </c>
      <c r="F3511" t="s">
        <v>19659</v>
      </c>
      <c r="G3511" t="s">
        <v>19664</v>
      </c>
      <c r="H3511" t="s">
        <v>19666</v>
      </c>
      <c r="I3511">
        <v>331</v>
      </c>
      <c r="J3511">
        <v>91</v>
      </c>
      <c r="K3511">
        <v>73</v>
      </c>
      <c r="L3511">
        <v>5</v>
      </c>
      <c r="M3511">
        <v>5</v>
      </c>
      <c r="N3511">
        <v>1</v>
      </c>
      <c r="O3511">
        <v>1</v>
      </c>
      <c r="P3511">
        <v>1</v>
      </c>
      <c r="Q3511">
        <v>4</v>
      </c>
      <c r="R3511">
        <v>1</v>
      </c>
      <c r="S3511">
        <v>1</v>
      </c>
      <c r="T3511">
        <v>4</v>
      </c>
      <c r="U3511">
        <v>1</v>
      </c>
      <c r="V3511">
        <v>4</v>
      </c>
      <c r="W3511" t="s">
        <v>19681</v>
      </c>
      <c r="X3511" t="str">
        <f>TRIM(LEFT(Table2[[#This Row],[Imię i Nazwisko]],FIND(" ",Table2[[#This Row],[Imię i Nazwisko]])))</f>
        <v>Ryszard</v>
      </c>
      <c r="Y3511" t="str">
        <f>RIGHT(Table2[[#This Row],[Imię i Nazwisko]],LEN(Table2[[#This Row],[Imię i Nazwisko]])-FIND(" ",Table2[[#This Row],[Imię i Nazwisko]]))</f>
        <v>Krawczyk</v>
      </c>
      <c r="Z3511" t="str">
        <f>_xlfn.CONCAT(Table2[[#This Row],[Nazwisko]],", ",Table2[[#This Row],[Imię]],IF(Table2[[#This Row],[Tytuł]]&lt;&gt;"",_xlfn.CONCAT(", ",Table2[[#This Row],[Tytuł]]),""))</f>
        <v>Krawczyk, Ryszard</v>
      </c>
    </row>
    <row r="3512" spans="1:26" x14ac:dyDescent="0.25">
      <c r="A3512">
        <v>3510</v>
      </c>
      <c r="B3512" t="s">
        <v>19683</v>
      </c>
      <c r="C3512" t="s">
        <v>15927</v>
      </c>
      <c r="D3512" t="s">
        <v>19656</v>
      </c>
      <c r="E3512">
        <v>57</v>
      </c>
      <c r="F3512" t="s">
        <v>19659</v>
      </c>
      <c r="G3512" t="s">
        <v>19663</v>
      </c>
      <c r="H3512" t="s">
        <v>0</v>
      </c>
      <c r="I3512">
        <v>2248</v>
      </c>
      <c r="J3512">
        <v>0</v>
      </c>
      <c r="K3512">
        <v>0</v>
      </c>
      <c r="L3512">
        <v>5</v>
      </c>
      <c r="M3512">
        <v>2</v>
      </c>
      <c r="N3512">
        <v>4</v>
      </c>
      <c r="O3512">
        <v>3</v>
      </c>
      <c r="P3512">
        <v>4</v>
      </c>
      <c r="Q3512">
        <v>2</v>
      </c>
      <c r="R3512">
        <v>4</v>
      </c>
      <c r="S3512">
        <v>2</v>
      </c>
      <c r="T3512">
        <v>1</v>
      </c>
      <c r="U3512">
        <v>2</v>
      </c>
      <c r="V3512">
        <v>1</v>
      </c>
      <c r="W3512" t="s">
        <v>19681</v>
      </c>
      <c r="X3512" t="str">
        <f>TRIM(LEFT(Table2[[#This Row],[Imię i Nazwisko]],FIND(" ",Table2[[#This Row],[Imię i Nazwisko]])))</f>
        <v>Zuzanna</v>
      </c>
      <c r="Y3512" t="str">
        <f>RIGHT(Table2[[#This Row],[Imię i Nazwisko]],LEN(Table2[[#This Row],[Imię i Nazwisko]])-FIND(" ",Table2[[#This Row],[Imię i Nazwisko]]))</f>
        <v>Szczepańska</v>
      </c>
      <c r="Z3512" t="str">
        <f>_xlfn.CONCAT(Table2[[#This Row],[Nazwisko]],", ",Table2[[#This Row],[Imię]],IF(Table2[[#This Row],[Tytuł]]&lt;&gt;"",_xlfn.CONCAT(", ",Table2[[#This Row],[Tytuł]]),""))</f>
        <v>Szczepańska, Zuzanna</v>
      </c>
    </row>
    <row r="3513" spans="1:26" x14ac:dyDescent="0.25">
      <c r="A3513">
        <v>3511</v>
      </c>
      <c r="B3513" t="s">
        <v>19683</v>
      </c>
      <c r="C3513" t="s">
        <v>7460</v>
      </c>
      <c r="D3513" t="s">
        <v>19655</v>
      </c>
      <c r="E3513">
        <v>44</v>
      </c>
      <c r="F3513" t="s">
        <v>19659</v>
      </c>
      <c r="G3513" t="s">
        <v>19664</v>
      </c>
      <c r="H3513" t="s">
        <v>19666</v>
      </c>
      <c r="I3513">
        <v>2073</v>
      </c>
      <c r="J3513">
        <v>7</v>
      </c>
      <c r="K3513">
        <v>5</v>
      </c>
      <c r="L3513">
        <v>4</v>
      </c>
      <c r="M3513">
        <v>1</v>
      </c>
      <c r="N3513">
        <v>4</v>
      </c>
      <c r="O3513">
        <v>4</v>
      </c>
      <c r="P3513">
        <v>4</v>
      </c>
      <c r="Q3513">
        <v>4</v>
      </c>
      <c r="R3513">
        <v>4</v>
      </c>
      <c r="S3513">
        <v>4</v>
      </c>
      <c r="T3513">
        <v>4</v>
      </c>
      <c r="U3513">
        <v>1</v>
      </c>
      <c r="V3513">
        <v>4</v>
      </c>
      <c r="W3513" t="s">
        <v>19682</v>
      </c>
      <c r="X3513" t="str">
        <f>TRIM(LEFT(Table2[[#This Row],[Imię i Nazwisko]],FIND(" ",Table2[[#This Row],[Imię i Nazwisko]])))</f>
        <v>Mirosław</v>
      </c>
      <c r="Y3513" t="str">
        <f>RIGHT(Table2[[#This Row],[Imię i Nazwisko]],LEN(Table2[[#This Row],[Imię i Nazwisko]])-FIND(" ",Table2[[#This Row],[Imię i Nazwisko]]))</f>
        <v>Konieczny</v>
      </c>
      <c r="Z3513" t="str">
        <f>_xlfn.CONCAT(Table2[[#This Row],[Nazwisko]],", ",Table2[[#This Row],[Imię]],IF(Table2[[#This Row],[Tytuł]]&lt;&gt;"",_xlfn.CONCAT(", ",Table2[[#This Row],[Tytuł]]),""))</f>
        <v>Konieczny, Mirosław</v>
      </c>
    </row>
    <row r="3514" spans="1:26" x14ac:dyDescent="0.25">
      <c r="A3514">
        <v>3512</v>
      </c>
      <c r="B3514" t="s">
        <v>19683</v>
      </c>
      <c r="C3514" t="s">
        <v>15623</v>
      </c>
      <c r="D3514" t="s">
        <v>19656</v>
      </c>
      <c r="E3514">
        <v>29</v>
      </c>
      <c r="F3514" t="s">
        <v>19659</v>
      </c>
      <c r="G3514" t="s">
        <v>19664</v>
      </c>
      <c r="H3514" t="s">
        <v>19666</v>
      </c>
      <c r="I3514">
        <v>2280</v>
      </c>
      <c r="J3514">
        <v>0</v>
      </c>
      <c r="K3514">
        <v>0</v>
      </c>
      <c r="L3514">
        <v>3</v>
      </c>
      <c r="M3514">
        <v>3</v>
      </c>
      <c r="N3514">
        <v>4</v>
      </c>
      <c r="O3514">
        <v>3</v>
      </c>
      <c r="P3514">
        <v>3</v>
      </c>
      <c r="Q3514">
        <v>3</v>
      </c>
      <c r="R3514">
        <v>3</v>
      </c>
      <c r="S3514">
        <v>3</v>
      </c>
      <c r="T3514">
        <v>4</v>
      </c>
      <c r="U3514">
        <v>3</v>
      </c>
      <c r="V3514">
        <v>4</v>
      </c>
      <c r="W3514" t="s">
        <v>19681</v>
      </c>
      <c r="X3514" t="str">
        <f>TRIM(LEFT(Table2[[#This Row],[Imię i Nazwisko]],FIND(" ",Table2[[#This Row],[Imię i Nazwisko]])))</f>
        <v>Renata</v>
      </c>
      <c r="Y3514" t="str">
        <f>RIGHT(Table2[[#This Row],[Imię i Nazwisko]],LEN(Table2[[#This Row],[Imię i Nazwisko]])-FIND(" ",Table2[[#This Row],[Imię i Nazwisko]]))</f>
        <v>Borkowska</v>
      </c>
      <c r="Z3514" t="str">
        <f>_xlfn.CONCAT(Table2[[#This Row],[Nazwisko]],", ",Table2[[#This Row],[Imię]],IF(Table2[[#This Row],[Tytuł]]&lt;&gt;"",_xlfn.CONCAT(", ",Table2[[#This Row],[Tytuł]]),""))</f>
        <v>Borkowska, Renata</v>
      </c>
    </row>
    <row r="3515" spans="1:26" x14ac:dyDescent="0.25">
      <c r="A3515">
        <v>3513</v>
      </c>
      <c r="B3515" t="s">
        <v>19683</v>
      </c>
      <c r="C3515" t="s">
        <v>10667</v>
      </c>
      <c r="D3515" t="s">
        <v>19656</v>
      </c>
      <c r="E3515">
        <v>49</v>
      </c>
      <c r="F3515" t="s">
        <v>19659</v>
      </c>
      <c r="G3515" t="s">
        <v>19664</v>
      </c>
      <c r="H3515" t="s">
        <v>19666</v>
      </c>
      <c r="I3515">
        <v>3470</v>
      </c>
      <c r="J3515">
        <v>0</v>
      </c>
      <c r="K3515">
        <v>0</v>
      </c>
      <c r="L3515">
        <v>5</v>
      </c>
      <c r="M3515">
        <v>5</v>
      </c>
      <c r="N3515">
        <v>3</v>
      </c>
      <c r="O3515">
        <v>5</v>
      </c>
      <c r="P3515">
        <v>5</v>
      </c>
      <c r="Q3515">
        <v>4</v>
      </c>
      <c r="R3515">
        <v>3</v>
      </c>
      <c r="S3515">
        <v>2</v>
      </c>
      <c r="T3515">
        <v>4</v>
      </c>
      <c r="U3515">
        <v>5</v>
      </c>
      <c r="V3515">
        <v>4</v>
      </c>
      <c r="W3515" t="s">
        <v>19682</v>
      </c>
      <c r="X3515" t="str">
        <f>TRIM(LEFT(Table2[[#This Row],[Imię i Nazwisko]],FIND(" ",Table2[[#This Row],[Imię i Nazwisko]])))</f>
        <v>Natalia</v>
      </c>
      <c r="Y3515" t="str">
        <f>RIGHT(Table2[[#This Row],[Imię i Nazwisko]],LEN(Table2[[#This Row],[Imię i Nazwisko]])-FIND(" ",Table2[[#This Row],[Imię i Nazwisko]]))</f>
        <v>Dąbrowska</v>
      </c>
      <c r="Z3515" t="str">
        <f>_xlfn.CONCAT(Table2[[#This Row],[Nazwisko]],", ",Table2[[#This Row],[Imię]],IF(Table2[[#This Row],[Tytuł]]&lt;&gt;"",_xlfn.CONCAT(", ",Table2[[#This Row],[Tytuł]]),""))</f>
        <v>Dąbrowska, Natalia</v>
      </c>
    </row>
    <row r="3516" spans="1:26" x14ac:dyDescent="0.25">
      <c r="A3516">
        <v>3514</v>
      </c>
      <c r="B3516" t="s">
        <v>19683</v>
      </c>
      <c r="C3516" t="s">
        <v>5852</v>
      </c>
      <c r="D3516" t="s">
        <v>19655</v>
      </c>
      <c r="E3516">
        <v>32</v>
      </c>
      <c r="F3516" t="s">
        <v>19659</v>
      </c>
      <c r="G3516" t="s">
        <v>19663</v>
      </c>
      <c r="H3516" t="s">
        <v>0</v>
      </c>
      <c r="I3516">
        <v>1481</v>
      </c>
      <c r="J3516">
        <v>0</v>
      </c>
      <c r="K3516">
        <v>0</v>
      </c>
      <c r="L3516">
        <v>5</v>
      </c>
      <c r="M3516">
        <v>4</v>
      </c>
      <c r="N3516">
        <v>3</v>
      </c>
      <c r="O3516">
        <v>4</v>
      </c>
      <c r="P3516">
        <v>5</v>
      </c>
      <c r="Q3516">
        <v>4</v>
      </c>
      <c r="R3516">
        <v>5</v>
      </c>
      <c r="S3516">
        <v>5</v>
      </c>
      <c r="T3516">
        <v>5</v>
      </c>
      <c r="U3516">
        <v>4</v>
      </c>
      <c r="V3516">
        <v>3</v>
      </c>
      <c r="W3516" t="s">
        <v>19682</v>
      </c>
      <c r="X3516" t="str">
        <f>TRIM(LEFT(Table2[[#This Row],[Imię i Nazwisko]],FIND(" ",Table2[[#This Row],[Imię i Nazwisko]])))</f>
        <v>Henryk</v>
      </c>
      <c r="Y3516" t="str">
        <f>RIGHT(Table2[[#This Row],[Imię i Nazwisko]],LEN(Table2[[#This Row],[Imię i Nazwisko]])-FIND(" ",Table2[[#This Row],[Imię i Nazwisko]]))</f>
        <v>Borkowski</v>
      </c>
      <c r="Z3516" t="str">
        <f>_xlfn.CONCAT(Table2[[#This Row],[Nazwisko]],", ",Table2[[#This Row],[Imię]],IF(Table2[[#This Row],[Tytuł]]&lt;&gt;"",_xlfn.CONCAT(", ",Table2[[#This Row],[Tytuł]]),""))</f>
        <v>Borkowski, Henryk</v>
      </c>
    </row>
    <row r="3517" spans="1:26" x14ac:dyDescent="0.25">
      <c r="A3517">
        <v>3515</v>
      </c>
      <c r="B3517" t="s">
        <v>19683</v>
      </c>
      <c r="C3517" t="s">
        <v>944</v>
      </c>
      <c r="D3517" t="s">
        <v>19655</v>
      </c>
      <c r="E3517">
        <v>38</v>
      </c>
      <c r="F3517" t="s">
        <v>19659</v>
      </c>
      <c r="G3517" t="s">
        <v>19663</v>
      </c>
      <c r="H3517" t="s">
        <v>0</v>
      </c>
      <c r="I3517">
        <v>253</v>
      </c>
      <c r="J3517">
        <v>0</v>
      </c>
      <c r="K3517">
        <v>3</v>
      </c>
      <c r="L3517">
        <v>4</v>
      </c>
      <c r="M3517">
        <v>3</v>
      </c>
      <c r="N3517">
        <v>1</v>
      </c>
      <c r="O3517">
        <v>3</v>
      </c>
      <c r="P3517">
        <v>4</v>
      </c>
      <c r="Q3517">
        <v>1</v>
      </c>
      <c r="R3517">
        <v>4</v>
      </c>
      <c r="S3517">
        <v>4</v>
      </c>
      <c r="T3517">
        <v>3</v>
      </c>
      <c r="U3517">
        <v>3</v>
      </c>
      <c r="V3517">
        <v>1</v>
      </c>
      <c r="W3517" t="s">
        <v>19681</v>
      </c>
      <c r="X3517" t="str">
        <f>TRIM(LEFT(Table2[[#This Row],[Imię i Nazwisko]],FIND(" ",Table2[[#This Row],[Imię i Nazwisko]])))</f>
        <v>Daniel</v>
      </c>
      <c r="Y3517" t="str">
        <f>RIGHT(Table2[[#This Row],[Imię i Nazwisko]],LEN(Table2[[#This Row],[Imię i Nazwisko]])-FIND(" ",Table2[[#This Row],[Imię i Nazwisko]]))</f>
        <v>Woźniak</v>
      </c>
      <c r="Z3517" t="str">
        <f>_xlfn.CONCAT(Table2[[#This Row],[Nazwisko]],", ",Table2[[#This Row],[Imię]],IF(Table2[[#This Row],[Tytuł]]&lt;&gt;"",_xlfn.CONCAT(", ",Table2[[#This Row],[Tytuł]]),""))</f>
        <v>Woźniak, Daniel</v>
      </c>
    </row>
    <row r="3518" spans="1:26" x14ac:dyDescent="0.25">
      <c r="A3518">
        <v>3516</v>
      </c>
      <c r="B3518" t="s">
        <v>19683</v>
      </c>
      <c r="C3518" t="s">
        <v>14108</v>
      </c>
      <c r="D3518" t="s">
        <v>19656</v>
      </c>
      <c r="E3518">
        <v>70</v>
      </c>
      <c r="F3518" t="s">
        <v>19659</v>
      </c>
      <c r="G3518" t="s">
        <v>19663</v>
      </c>
      <c r="H3518" t="s">
        <v>0</v>
      </c>
      <c r="I3518">
        <v>550</v>
      </c>
      <c r="J3518">
        <v>37</v>
      </c>
      <c r="K3518">
        <v>19</v>
      </c>
      <c r="L3518">
        <v>4</v>
      </c>
      <c r="M3518">
        <v>3</v>
      </c>
      <c r="N3518">
        <v>4</v>
      </c>
      <c r="O3518">
        <v>4</v>
      </c>
      <c r="P3518">
        <v>4</v>
      </c>
      <c r="Q3518">
        <v>3</v>
      </c>
      <c r="R3518">
        <v>3</v>
      </c>
      <c r="S3518">
        <v>2</v>
      </c>
      <c r="T3518">
        <v>4</v>
      </c>
      <c r="U3518">
        <v>3</v>
      </c>
      <c r="V3518">
        <v>4</v>
      </c>
      <c r="W3518" t="s">
        <v>19681</v>
      </c>
      <c r="X3518" t="str">
        <f>TRIM(LEFT(Table2[[#This Row],[Imię i Nazwisko]],FIND(" ",Table2[[#This Row],[Imię i Nazwisko]])))</f>
        <v>Ewa</v>
      </c>
      <c r="Y3518" t="str">
        <f>RIGHT(Table2[[#This Row],[Imię i Nazwisko]],LEN(Table2[[#This Row],[Imię i Nazwisko]])-FIND(" ",Table2[[#This Row],[Imię i Nazwisko]]))</f>
        <v>Ostrowska</v>
      </c>
      <c r="Z3518" t="str">
        <f>_xlfn.CONCAT(Table2[[#This Row],[Nazwisko]],", ",Table2[[#This Row],[Imię]],IF(Table2[[#This Row],[Tytuł]]&lt;&gt;"",_xlfn.CONCAT(", ",Table2[[#This Row],[Tytuł]]),""))</f>
        <v>Ostrowska, Ewa</v>
      </c>
    </row>
    <row r="3519" spans="1:26" x14ac:dyDescent="0.25">
      <c r="A3519">
        <v>3517</v>
      </c>
      <c r="B3519" t="s">
        <v>19683</v>
      </c>
      <c r="C3519" t="s">
        <v>11150</v>
      </c>
      <c r="D3519" t="s">
        <v>19656</v>
      </c>
      <c r="E3519">
        <v>37</v>
      </c>
      <c r="F3519" t="s">
        <v>19660</v>
      </c>
      <c r="G3519" t="s">
        <v>19664</v>
      </c>
      <c r="H3519" t="s">
        <v>0</v>
      </c>
      <c r="I3519">
        <v>228</v>
      </c>
      <c r="J3519">
        <v>0</v>
      </c>
      <c r="K3519">
        <v>0</v>
      </c>
      <c r="L3519">
        <v>4</v>
      </c>
      <c r="M3519">
        <v>3</v>
      </c>
      <c r="N3519">
        <v>4</v>
      </c>
      <c r="O3519">
        <v>3</v>
      </c>
      <c r="P3519">
        <v>5</v>
      </c>
      <c r="Q3519">
        <v>4</v>
      </c>
      <c r="R3519">
        <v>5</v>
      </c>
      <c r="S3519">
        <v>5</v>
      </c>
      <c r="T3519">
        <v>4</v>
      </c>
      <c r="U3519">
        <v>3</v>
      </c>
      <c r="V3519">
        <v>3</v>
      </c>
      <c r="W3519" t="s">
        <v>19681</v>
      </c>
      <c r="X3519" t="str">
        <f>TRIM(LEFT(Table2[[#This Row],[Imię i Nazwisko]],FIND(" ",Table2[[#This Row],[Imię i Nazwisko]])))</f>
        <v>Aleksandra</v>
      </c>
      <c r="Y3519" t="str">
        <f>RIGHT(Table2[[#This Row],[Imię i Nazwisko]],LEN(Table2[[#This Row],[Imię i Nazwisko]])-FIND(" ",Table2[[#This Row],[Imię i Nazwisko]]))</f>
        <v>Kwiatkowska</v>
      </c>
      <c r="Z3519" t="str">
        <f>_xlfn.CONCAT(Table2[[#This Row],[Nazwisko]],", ",Table2[[#This Row],[Imię]],IF(Table2[[#This Row],[Tytuł]]&lt;&gt;"",_xlfn.CONCAT(", ",Table2[[#This Row],[Tytuł]]),""))</f>
        <v>Kwiatkowska, Aleksandra</v>
      </c>
    </row>
    <row r="3520" spans="1:26" x14ac:dyDescent="0.25">
      <c r="A3520">
        <v>3518</v>
      </c>
      <c r="B3520" t="s">
        <v>19683</v>
      </c>
      <c r="C3520" t="s">
        <v>11114</v>
      </c>
      <c r="D3520" t="s">
        <v>19656</v>
      </c>
      <c r="E3520">
        <v>65</v>
      </c>
      <c r="F3520" t="s">
        <v>19659</v>
      </c>
      <c r="G3520" t="s">
        <v>19664</v>
      </c>
      <c r="H3520" t="s">
        <v>19666</v>
      </c>
      <c r="I3520">
        <v>311</v>
      </c>
      <c r="J3520">
        <v>0</v>
      </c>
      <c r="K3520">
        <v>0</v>
      </c>
      <c r="L3520">
        <v>1</v>
      </c>
      <c r="M3520">
        <v>1</v>
      </c>
      <c r="N3520">
        <v>2</v>
      </c>
      <c r="O3520">
        <v>5</v>
      </c>
      <c r="P3520">
        <v>4</v>
      </c>
      <c r="Q3520">
        <v>4</v>
      </c>
      <c r="R3520">
        <v>4</v>
      </c>
      <c r="S3520">
        <v>2</v>
      </c>
      <c r="T3520">
        <v>4</v>
      </c>
      <c r="U3520">
        <v>1</v>
      </c>
      <c r="V3520">
        <v>4</v>
      </c>
      <c r="W3520" t="s">
        <v>19682</v>
      </c>
      <c r="X3520" t="str">
        <f>TRIM(LEFT(Table2[[#This Row],[Imię i Nazwisko]],FIND(" ",Table2[[#This Row],[Imię i Nazwisko]])))</f>
        <v>Wioletta</v>
      </c>
      <c r="Y3520" t="str">
        <f>RIGHT(Table2[[#This Row],[Imię i Nazwisko]],LEN(Table2[[#This Row],[Imię i Nazwisko]])-FIND(" ",Table2[[#This Row],[Imię i Nazwisko]]))</f>
        <v>Mazur</v>
      </c>
      <c r="Z3520" t="str">
        <f>_xlfn.CONCAT(Table2[[#This Row],[Nazwisko]],", ",Table2[[#This Row],[Imię]],IF(Table2[[#This Row],[Tytuł]]&lt;&gt;"",_xlfn.CONCAT(", ",Table2[[#This Row],[Tytuł]]),""))</f>
        <v>Mazur, Wioletta</v>
      </c>
    </row>
    <row r="3521" spans="1:26" x14ac:dyDescent="0.25">
      <c r="A3521">
        <v>3519</v>
      </c>
      <c r="B3521" t="s">
        <v>19683</v>
      </c>
      <c r="C3521" t="s">
        <v>3806</v>
      </c>
      <c r="D3521" t="s">
        <v>19655</v>
      </c>
      <c r="E3521">
        <v>14</v>
      </c>
      <c r="F3521" t="s">
        <v>19659</v>
      </c>
      <c r="G3521" t="s">
        <v>19663</v>
      </c>
      <c r="H3521" t="s">
        <v>0</v>
      </c>
      <c r="I3521">
        <v>158</v>
      </c>
      <c r="J3521">
        <v>0</v>
      </c>
      <c r="K3521">
        <v>4</v>
      </c>
      <c r="L3521">
        <v>4</v>
      </c>
      <c r="M3521">
        <v>2</v>
      </c>
      <c r="N3521">
        <v>1</v>
      </c>
      <c r="O3521">
        <v>2</v>
      </c>
      <c r="P3521">
        <v>2</v>
      </c>
      <c r="Q3521">
        <v>2</v>
      </c>
      <c r="R3521">
        <v>2</v>
      </c>
      <c r="S3521">
        <v>2</v>
      </c>
      <c r="T3521">
        <v>5</v>
      </c>
      <c r="U3521">
        <v>2</v>
      </c>
      <c r="V3521">
        <v>4</v>
      </c>
      <c r="W3521" t="s">
        <v>19681</v>
      </c>
      <c r="X3521" t="str">
        <f>TRIM(LEFT(Table2[[#This Row],[Imię i Nazwisko]],FIND(" ",Table2[[#This Row],[Imię i Nazwisko]])))</f>
        <v>Damian</v>
      </c>
      <c r="Y3521" t="str">
        <f>RIGHT(Table2[[#This Row],[Imię i Nazwisko]],LEN(Table2[[#This Row],[Imię i Nazwisko]])-FIND(" ",Table2[[#This Row],[Imię i Nazwisko]]))</f>
        <v>Sikora</v>
      </c>
      <c r="Z3521" t="str">
        <f>_xlfn.CONCAT(Table2[[#This Row],[Nazwisko]],", ",Table2[[#This Row],[Imię]],IF(Table2[[#This Row],[Tytuł]]&lt;&gt;"",_xlfn.CONCAT(", ",Table2[[#This Row],[Tytuł]]),""))</f>
        <v>Sikora, Damian</v>
      </c>
    </row>
    <row r="3522" spans="1:26" x14ac:dyDescent="0.25">
      <c r="A3522">
        <v>3520</v>
      </c>
      <c r="B3522" t="s">
        <v>19683</v>
      </c>
      <c r="C3522" t="s">
        <v>7539</v>
      </c>
      <c r="D3522" t="s">
        <v>19655</v>
      </c>
      <c r="E3522">
        <v>41</v>
      </c>
      <c r="F3522" t="s">
        <v>19659</v>
      </c>
      <c r="G3522" t="s">
        <v>19664</v>
      </c>
      <c r="H3522" t="s">
        <v>0</v>
      </c>
      <c r="I3522">
        <v>255</v>
      </c>
      <c r="J3522">
        <v>0</v>
      </c>
      <c r="K3522">
        <v>0</v>
      </c>
      <c r="L3522">
        <v>0</v>
      </c>
      <c r="M3522">
        <v>0</v>
      </c>
      <c r="N3522">
        <v>2</v>
      </c>
      <c r="O3522">
        <v>1</v>
      </c>
      <c r="P3522">
        <v>5</v>
      </c>
      <c r="Q3522">
        <v>5</v>
      </c>
      <c r="R3522">
        <v>4</v>
      </c>
      <c r="S3522">
        <v>4</v>
      </c>
      <c r="T3522">
        <v>4</v>
      </c>
      <c r="U3522">
        <v>1</v>
      </c>
      <c r="V3522">
        <v>4</v>
      </c>
      <c r="W3522" t="s">
        <v>19681</v>
      </c>
      <c r="X3522" t="str">
        <f>TRIM(LEFT(Table2[[#This Row],[Imię i Nazwisko]],FIND(" ",Table2[[#This Row],[Imię i Nazwisko]])))</f>
        <v>Grzegorz</v>
      </c>
      <c r="Y3522" t="str">
        <f>RIGHT(Table2[[#This Row],[Imię i Nazwisko]],LEN(Table2[[#This Row],[Imię i Nazwisko]])-FIND(" ",Table2[[#This Row],[Imię i Nazwisko]]))</f>
        <v>Krupa</v>
      </c>
      <c r="Z3522" t="str">
        <f>_xlfn.CONCAT(Table2[[#This Row],[Nazwisko]],", ",Table2[[#This Row],[Imię]],IF(Table2[[#This Row],[Tytuł]]&lt;&gt;"",_xlfn.CONCAT(", ",Table2[[#This Row],[Tytuł]]),""))</f>
        <v>Krupa, Grzegorz</v>
      </c>
    </row>
    <row r="3523" spans="1:26" x14ac:dyDescent="0.25">
      <c r="A3523">
        <v>3521</v>
      </c>
      <c r="B3523" t="s">
        <v>19683</v>
      </c>
      <c r="C3523" t="s">
        <v>6448</v>
      </c>
      <c r="D3523" t="s">
        <v>19655</v>
      </c>
      <c r="E3523">
        <v>38</v>
      </c>
      <c r="F3523" t="s">
        <v>19659</v>
      </c>
      <c r="G3523" t="s">
        <v>19663</v>
      </c>
      <c r="H3523" t="s">
        <v>1</v>
      </c>
      <c r="I3523">
        <v>332</v>
      </c>
      <c r="J3523">
        <v>107</v>
      </c>
      <c r="K3523">
        <v>96</v>
      </c>
      <c r="L3523">
        <v>1</v>
      </c>
      <c r="M3523">
        <v>5</v>
      </c>
      <c r="N3523">
        <v>1</v>
      </c>
      <c r="O3523">
        <v>5</v>
      </c>
      <c r="P3523">
        <v>1</v>
      </c>
      <c r="Q3523">
        <v>2</v>
      </c>
      <c r="R3523">
        <v>1</v>
      </c>
      <c r="S3523">
        <v>1</v>
      </c>
      <c r="T3523">
        <v>3</v>
      </c>
      <c r="U3523">
        <v>4</v>
      </c>
      <c r="V3523">
        <v>3</v>
      </c>
      <c r="W3523" t="s">
        <v>19681</v>
      </c>
      <c r="X3523" t="str">
        <f>TRIM(LEFT(Table2[[#This Row],[Imię i Nazwisko]],FIND(" ",Table2[[#This Row],[Imię i Nazwisko]])))</f>
        <v>Jerzy</v>
      </c>
      <c r="Y3523" t="str">
        <f>RIGHT(Table2[[#This Row],[Imię i Nazwisko]],LEN(Table2[[#This Row],[Imię i Nazwisko]])-FIND(" ",Table2[[#This Row],[Imię i Nazwisko]]))</f>
        <v>Kucharski</v>
      </c>
      <c r="Z3523" t="str">
        <f>_xlfn.CONCAT(Table2[[#This Row],[Nazwisko]],", ",Table2[[#This Row],[Imię]],IF(Table2[[#This Row],[Tytuł]]&lt;&gt;"",_xlfn.CONCAT(", ",Table2[[#This Row],[Tytuł]]),""))</f>
        <v>Kucharski, Jerzy</v>
      </c>
    </row>
    <row r="3524" spans="1:26" x14ac:dyDescent="0.25">
      <c r="A3524">
        <v>3522</v>
      </c>
      <c r="B3524" t="s">
        <v>19683</v>
      </c>
      <c r="C3524" t="s">
        <v>13132</v>
      </c>
      <c r="D3524" t="s">
        <v>19656</v>
      </c>
      <c r="E3524">
        <v>25</v>
      </c>
      <c r="F3524" t="s">
        <v>19659</v>
      </c>
      <c r="G3524" t="s">
        <v>19663</v>
      </c>
      <c r="H3524" t="s">
        <v>1</v>
      </c>
      <c r="I3524">
        <v>423</v>
      </c>
      <c r="J3524">
        <v>33</v>
      </c>
      <c r="K3524">
        <v>35</v>
      </c>
      <c r="L3524">
        <v>0</v>
      </c>
      <c r="M3524">
        <v>1</v>
      </c>
      <c r="N3524">
        <v>3</v>
      </c>
      <c r="O3524">
        <v>1</v>
      </c>
      <c r="P3524">
        <v>5</v>
      </c>
      <c r="Q3524">
        <v>2</v>
      </c>
      <c r="R3524">
        <v>5</v>
      </c>
      <c r="S3524">
        <v>5</v>
      </c>
      <c r="T3524">
        <v>4</v>
      </c>
      <c r="U3524">
        <v>1</v>
      </c>
      <c r="V3524">
        <v>4</v>
      </c>
      <c r="W3524" t="s">
        <v>19681</v>
      </c>
      <c r="X3524" t="str">
        <f>TRIM(LEFT(Table2[[#This Row],[Imię i Nazwisko]],FIND(" ",Table2[[#This Row],[Imię i Nazwisko]])))</f>
        <v>Marta</v>
      </c>
      <c r="Y3524" t="str">
        <f>RIGHT(Table2[[#This Row],[Imię i Nazwisko]],LEN(Table2[[#This Row],[Imię i Nazwisko]])-FIND(" ",Table2[[#This Row],[Imię i Nazwisko]]))</f>
        <v>Dudek</v>
      </c>
      <c r="Z3524" t="str">
        <f>_xlfn.CONCAT(Table2[[#This Row],[Nazwisko]],", ",Table2[[#This Row],[Imię]],IF(Table2[[#This Row],[Tytuł]]&lt;&gt;"",_xlfn.CONCAT(", ",Table2[[#This Row],[Tytuł]]),""))</f>
        <v>Dudek, Marta</v>
      </c>
    </row>
    <row r="3525" spans="1:26" x14ac:dyDescent="0.25">
      <c r="A3525">
        <v>3523</v>
      </c>
      <c r="B3525" t="s">
        <v>19683</v>
      </c>
      <c r="C3525" t="s">
        <v>15771</v>
      </c>
      <c r="D3525" t="s">
        <v>19656</v>
      </c>
      <c r="E3525">
        <v>8</v>
      </c>
      <c r="F3525" t="s">
        <v>19660</v>
      </c>
      <c r="G3525" t="s">
        <v>19664</v>
      </c>
      <c r="H3525" t="s">
        <v>0</v>
      </c>
      <c r="I3525">
        <v>666</v>
      </c>
      <c r="J3525">
        <v>112</v>
      </c>
      <c r="K3525">
        <v>126</v>
      </c>
      <c r="L3525">
        <v>1</v>
      </c>
      <c r="M3525">
        <v>1</v>
      </c>
      <c r="N3525">
        <v>4</v>
      </c>
      <c r="O3525">
        <v>1</v>
      </c>
      <c r="P3525">
        <v>3</v>
      </c>
      <c r="Q3525">
        <v>1</v>
      </c>
      <c r="R3525">
        <v>3</v>
      </c>
      <c r="S3525">
        <v>3</v>
      </c>
      <c r="T3525">
        <v>4</v>
      </c>
      <c r="U3525">
        <v>1</v>
      </c>
      <c r="V3525">
        <v>3</v>
      </c>
      <c r="W3525" t="s">
        <v>19681</v>
      </c>
      <c r="X3525" t="str">
        <f>TRIM(LEFT(Table2[[#This Row],[Imię i Nazwisko]],FIND(" ",Table2[[#This Row],[Imię i Nazwisko]])))</f>
        <v>Nikola</v>
      </c>
      <c r="Y3525" t="str">
        <f>RIGHT(Table2[[#This Row],[Imię i Nazwisko]],LEN(Table2[[#This Row],[Imię i Nazwisko]])-FIND(" ",Table2[[#This Row],[Imię i Nazwisko]]))</f>
        <v>Wilk</v>
      </c>
      <c r="Z3525" t="str">
        <f>_xlfn.CONCAT(Table2[[#This Row],[Nazwisko]],", ",Table2[[#This Row],[Imię]],IF(Table2[[#This Row],[Tytuł]]&lt;&gt;"",_xlfn.CONCAT(", ",Table2[[#This Row],[Tytuł]]),""))</f>
        <v>Wilk, Nikola</v>
      </c>
    </row>
    <row r="3526" spans="1:26" x14ac:dyDescent="0.25">
      <c r="A3526">
        <v>3524</v>
      </c>
      <c r="B3526" t="s">
        <v>19683</v>
      </c>
      <c r="C3526" t="s">
        <v>2353</v>
      </c>
      <c r="D3526" t="s">
        <v>19655</v>
      </c>
      <c r="E3526">
        <v>54</v>
      </c>
      <c r="F3526" t="s">
        <v>19659</v>
      </c>
      <c r="G3526" t="s">
        <v>19664</v>
      </c>
      <c r="H3526" t="s">
        <v>19666</v>
      </c>
      <c r="I3526">
        <v>1546</v>
      </c>
      <c r="J3526">
        <v>0</v>
      </c>
      <c r="K3526">
        <v>19</v>
      </c>
      <c r="L3526">
        <v>2</v>
      </c>
      <c r="M3526">
        <v>2</v>
      </c>
      <c r="N3526">
        <v>3</v>
      </c>
      <c r="O3526">
        <v>2</v>
      </c>
      <c r="P3526">
        <v>3</v>
      </c>
      <c r="Q3526">
        <v>3</v>
      </c>
      <c r="R3526">
        <v>4</v>
      </c>
      <c r="S3526">
        <v>3</v>
      </c>
      <c r="T3526">
        <v>3</v>
      </c>
      <c r="U3526">
        <v>3</v>
      </c>
      <c r="V3526">
        <v>3</v>
      </c>
      <c r="W3526" t="s">
        <v>19681</v>
      </c>
      <c r="X3526" t="str">
        <f>TRIM(LEFT(Table2[[#This Row],[Imię i Nazwisko]],FIND(" ",Table2[[#This Row],[Imię i Nazwisko]])))</f>
        <v>Sylwester</v>
      </c>
      <c r="Y3526" t="str">
        <f>RIGHT(Table2[[#This Row],[Imię i Nazwisko]],LEN(Table2[[#This Row],[Imię i Nazwisko]])-FIND(" ",Table2[[#This Row],[Imię i Nazwisko]]))</f>
        <v>Michalski</v>
      </c>
      <c r="Z3526" t="str">
        <f>_xlfn.CONCAT(Table2[[#This Row],[Nazwisko]],", ",Table2[[#This Row],[Imię]],IF(Table2[[#This Row],[Tytuł]]&lt;&gt;"",_xlfn.CONCAT(", ",Table2[[#This Row],[Tytuł]]),""))</f>
        <v>Michalski, Sylwester</v>
      </c>
    </row>
    <row r="3527" spans="1:26" x14ac:dyDescent="0.25">
      <c r="A3527">
        <v>3525</v>
      </c>
      <c r="B3527" t="s">
        <v>19683</v>
      </c>
      <c r="C3527" t="s">
        <v>543</v>
      </c>
      <c r="D3527" t="s">
        <v>19655</v>
      </c>
      <c r="E3527">
        <v>13</v>
      </c>
      <c r="F3527" t="s">
        <v>19659</v>
      </c>
      <c r="G3527" t="s">
        <v>19663</v>
      </c>
      <c r="H3527" t="s">
        <v>1</v>
      </c>
      <c r="I3527">
        <v>135</v>
      </c>
      <c r="J3527">
        <v>42</v>
      </c>
      <c r="K3527">
        <v>125</v>
      </c>
      <c r="L3527">
        <v>0</v>
      </c>
      <c r="M3527">
        <v>3</v>
      </c>
      <c r="N3527">
        <v>3</v>
      </c>
      <c r="O3527">
        <v>3</v>
      </c>
      <c r="P3527">
        <v>1</v>
      </c>
      <c r="Q3527">
        <v>4</v>
      </c>
      <c r="R3527">
        <v>1</v>
      </c>
      <c r="S3527">
        <v>1</v>
      </c>
      <c r="T3527">
        <v>5</v>
      </c>
      <c r="U3527">
        <v>3</v>
      </c>
      <c r="V3527">
        <v>5</v>
      </c>
      <c r="W3527" t="s">
        <v>19681</v>
      </c>
      <c r="X3527" t="str">
        <f>TRIM(LEFT(Table2[[#This Row],[Imię i Nazwisko]],FIND(" ",Table2[[#This Row],[Imię i Nazwisko]])))</f>
        <v>Bartosz</v>
      </c>
      <c r="Y3527" t="str">
        <f>RIGHT(Table2[[#This Row],[Imię i Nazwisko]],LEN(Table2[[#This Row],[Imię i Nazwisko]])-FIND(" ",Table2[[#This Row],[Imię i Nazwisko]]))</f>
        <v>Kamiński</v>
      </c>
      <c r="Z3527" t="str">
        <f>_xlfn.CONCAT(Table2[[#This Row],[Nazwisko]],", ",Table2[[#This Row],[Imię]],IF(Table2[[#This Row],[Tytuł]]&lt;&gt;"",_xlfn.CONCAT(", ",Table2[[#This Row],[Tytuł]]),""))</f>
        <v>Kamiński, Bartosz</v>
      </c>
    </row>
    <row r="3528" spans="1:26" x14ac:dyDescent="0.25">
      <c r="A3528">
        <v>3526</v>
      </c>
      <c r="B3528" t="s">
        <v>19683</v>
      </c>
      <c r="C3528" t="s">
        <v>4206</v>
      </c>
      <c r="D3528" t="s">
        <v>19655</v>
      </c>
      <c r="E3528">
        <v>27</v>
      </c>
      <c r="F3528" t="s">
        <v>19659</v>
      </c>
      <c r="G3528" t="s">
        <v>19663</v>
      </c>
      <c r="H3528" t="s">
        <v>0</v>
      </c>
      <c r="I3528">
        <v>1416</v>
      </c>
      <c r="J3528">
        <v>0</v>
      </c>
      <c r="K3528">
        <v>12</v>
      </c>
      <c r="L3528">
        <v>1</v>
      </c>
      <c r="M3528">
        <v>1</v>
      </c>
      <c r="N3528">
        <v>2</v>
      </c>
      <c r="O3528">
        <v>1</v>
      </c>
      <c r="P3528">
        <v>1</v>
      </c>
      <c r="Q3528">
        <v>1</v>
      </c>
      <c r="R3528">
        <v>1</v>
      </c>
      <c r="S3528">
        <v>1</v>
      </c>
      <c r="T3528">
        <v>3</v>
      </c>
      <c r="U3528">
        <v>1</v>
      </c>
      <c r="V3528">
        <v>3</v>
      </c>
      <c r="W3528" t="s">
        <v>19681</v>
      </c>
      <c r="X3528" t="str">
        <f>TRIM(LEFT(Table2[[#This Row],[Imię i Nazwisko]],FIND(" ",Table2[[#This Row],[Imię i Nazwisko]])))</f>
        <v>Daniel</v>
      </c>
      <c r="Y3528" t="str">
        <f>RIGHT(Table2[[#This Row],[Imię i Nazwisko]],LEN(Table2[[#This Row],[Imię i Nazwisko]])-FIND(" ",Table2[[#This Row],[Imię i Nazwisko]]))</f>
        <v>Baran</v>
      </c>
      <c r="Z3528" t="str">
        <f>_xlfn.CONCAT(Table2[[#This Row],[Nazwisko]],", ",Table2[[#This Row],[Imię]],IF(Table2[[#This Row],[Tytuł]]&lt;&gt;"",_xlfn.CONCAT(", ",Table2[[#This Row],[Tytuł]]),""))</f>
        <v>Baran, Daniel</v>
      </c>
    </row>
    <row r="3529" spans="1:26" x14ac:dyDescent="0.25">
      <c r="A3529">
        <v>3527</v>
      </c>
      <c r="B3529" t="s">
        <v>19683</v>
      </c>
      <c r="C3529" t="s">
        <v>14734</v>
      </c>
      <c r="D3529" t="s">
        <v>19656</v>
      </c>
      <c r="E3529">
        <v>22</v>
      </c>
      <c r="F3529" t="s">
        <v>19659</v>
      </c>
      <c r="G3529" t="s">
        <v>19664</v>
      </c>
      <c r="H3529" t="s">
        <v>19666</v>
      </c>
      <c r="I3529">
        <v>1212</v>
      </c>
      <c r="J3529">
        <v>0</v>
      </c>
      <c r="K3529">
        <v>0</v>
      </c>
      <c r="L3529">
        <v>3</v>
      </c>
      <c r="M3529">
        <v>3</v>
      </c>
      <c r="N3529">
        <v>1</v>
      </c>
      <c r="O3529">
        <v>3</v>
      </c>
      <c r="P3529">
        <v>3</v>
      </c>
      <c r="Q3529">
        <v>1</v>
      </c>
      <c r="R3529">
        <v>3</v>
      </c>
      <c r="S3529">
        <v>3</v>
      </c>
      <c r="T3529">
        <v>4</v>
      </c>
      <c r="U3529">
        <v>3</v>
      </c>
      <c r="V3529">
        <v>3</v>
      </c>
      <c r="W3529" t="s">
        <v>19681</v>
      </c>
      <c r="X3529" t="str">
        <f>TRIM(LEFT(Table2[[#This Row],[Imię i Nazwisko]],FIND(" ",Table2[[#This Row],[Imię i Nazwisko]])))</f>
        <v>Sylwia</v>
      </c>
      <c r="Y3529" t="str">
        <f>RIGHT(Table2[[#This Row],[Imię i Nazwisko]],LEN(Table2[[#This Row],[Imię i Nazwisko]])-FIND(" ",Table2[[#This Row],[Imię i Nazwisko]]))</f>
        <v>Jasińska</v>
      </c>
      <c r="Z3529" t="str">
        <f>_xlfn.CONCAT(Table2[[#This Row],[Nazwisko]],", ",Table2[[#This Row],[Imię]],IF(Table2[[#This Row],[Tytuł]]&lt;&gt;"",_xlfn.CONCAT(", ",Table2[[#This Row],[Tytuł]]),""))</f>
        <v>Jasińska, Sylwia</v>
      </c>
    </row>
    <row r="3530" spans="1:26" x14ac:dyDescent="0.25">
      <c r="A3530">
        <v>3528</v>
      </c>
      <c r="B3530" t="s">
        <v>19683</v>
      </c>
      <c r="C3530" t="s">
        <v>6646</v>
      </c>
      <c r="D3530" t="s">
        <v>19655</v>
      </c>
      <c r="E3530">
        <v>42</v>
      </c>
      <c r="F3530" t="s">
        <v>19659</v>
      </c>
      <c r="G3530" t="s">
        <v>19664</v>
      </c>
      <c r="H3530" t="s">
        <v>19666</v>
      </c>
      <c r="I3530">
        <v>2973</v>
      </c>
      <c r="J3530">
        <v>0</v>
      </c>
      <c r="K3530">
        <v>0</v>
      </c>
      <c r="L3530">
        <v>0</v>
      </c>
      <c r="M3530">
        <v>0</v>
      </c>
      <c r="N3530">
        <v>5</v>
      </c>
      <c r="O3530">
        <v>5</v>
      </c>
      <c r="P3530">
        <v>4</v>
      </c>
      <c r="Q3530">
        <v>5</v>
      </c>
      <c r="R3530">
        <v>4</v>
      </c>
      <c r="S3530">
        <v>5</v>
      </c>
      <c r="T3530">
        <v>5</v>
      </c>
      <c r="U3530">
        <v>0</v>
      </c>
      <c r="V3530">
        <v>3</v>
      </c>
      <c r="W3530" t="s">
        <v>19682</v>
      </c>
      <c r="X3530" t="str">
        <f>TRIM(LEFT(Table2[[#This Row],[Imię i Nazwisko]],FIND(" ",Table2[[#This Row],[Imię i Nazwisko]])))</f>
        <v>Grzegorz</v>
      </c>
      <c r="Y3530" t="str">
        <f>RIGHT(Table2[[#This Row],[Imię i Nazwisko]],LEN(Table2[[#This Row],[Imię i Nazwisko]])-FIND(" ",Table2[[#This Row],[Imię i Nazwisko]]))</f>
        <v>Wysocki</v>
      </c>
      <c r="Z3530" t="str">
        <f>_xlfn.CONCAT(Table2[[#This Row],[Nazwisko]],", ",Table2[[#This Row],[Imię]],IF(Table2[[#This Row],[Tytuł]]&lt;&gt;"",_xlfn.CONCAT(", ",Table2[[#This Row],[Tytuł]]),""))</f>
        <v>Wysocki, Grzegorz</v>
      </c>
    </row>
    <row r="3531" spans="1:26" x14ac:dyDescent="0.25">
      <c r="A3531">
        <v>3529</v>
      </c>
      <c r="B3531" t="s">
        <v>19683</v>
      </c>
      <c r="C3531" t="s">
        <v>2313</v>
      </c>
      <c r="D3531" t="s">
        <v>19655</v>
      </c>
      <c r="E3531">
        <v>56</v>
      </c>
      <c r="F3531" t="s">
        <v>19659</v>
      </c>
      <c r="G3531" t="s">
        <v>19664</v>
      </c>
      <c r="H3531" t="s">
        <v>1</v>
      </c>
      <c r="I3531">
        <v>1106</v>
      </c>
      <c r="J3531">
        <v>0</v>
      </c>
      <c r="K3531">
        <v>14</v>
      </c>
      <c r="L3531">
        <v>3</v>
      </c>
      <c r="M3531">
        <v>3</v>
      </c>
      <c r="N3531">
        <v>3</v>
      </c>
      <c r="O3531">
        <v>3</v>
      </c>
      <c r="P3531">
        <v>3</v>
      </c>
      <c r="Q3531">
        <v>1</v>
      </c>
      <c r="R3531">
        <v>3</v>
      </c>
      <c r="S3531">
        <v>3</v>
      </c>
      <c r="T3531">
        <v>3</v>
      </c>
      <c r="U3531">
        <v>3</v>
      </c>
      <c r="V3531">
        <v>3</v>
      </c>
      <c r="W3531" t="s">
        <v>19681</v>
      </c>
      <c r="X3531" t="str">
        <f>TRIM(LEFT(Table2[[#This Row],[Imię i Nazwisko]],FIND(" ",Table2[[#This Row],[Imię i Nazwisko]])))</f>
        <v>Sławomir</v>
      </c>
      <c r="Y3531" t="str">
        <f>RIGHT(Table2[[#This Row],[Imię i Nazwisko]],LEN(Table2[[#This Row],[Imię i Nazwisko]])-FIND(" ",Table2[[#This Row],[Imię i Nazwisko]]))</f>
        <v>Michalski</v>
      </c>
      <c r="Z3531" t="str">
        <f>_xlfn.CONCAT(Table2[[#This Row],[Nazwisko]],", ",Table2[[#This Row],[Imię]],IF(Table2[[#This Row],[Tytuł]]&lt;&gt;"",_xlfn.CONCAT(", ",Table2[[#This Row],[Tytuł]]),""))</f>
        <v>Michalski, Sławomir</v>
      </c>
    </row>
    <row r="3532" spans="1:26" x14ac:dyDescent="0.25">
      <c r="A3532">
        <v>3530</v>
      </c>
      <c r="B3532" t="s">
        <v>19683</v>
      </c>
      <c r="C3532" t="s">
        <v>14553</v>
      </c>
      <c r="D3532" t="s">
        <v>19656</v>
      </c>
      <c r="E3532">
        <v>21</v>
      </c>
      <c r="F3532" t="s">
        <v>19660</v>
      </c>
      <c r="G3532" t="s">
        <v>19664</v>
      </c>
      <c r="H3532" t="s">
        <v>19666</v>
      </c>
      <c r="I3532">
        <v>1303</v>
      </c>
      <c r="J3532">
        <v>16</v>
      </c>
      <c r="K3532">
        <v>0</v>
      </c>
      <c r="L3532">
        <v>0</v>
      </c>
      <c r="M3532">
        <v>5</v>
      </c>
      <c r="N3532">
        <v>3</v>
      </c>
      <c r="O3532">
        <v>5</v>
      </c>
      <c r="P3532">
        <v>2</v>
      </c>
      <c r="Q3532">
        <v>2</v>
      </c>
      <c r="R3532">
        <v>2</v>
      </c>
      <c r="S3532">
        <v>2</v>
      </c>
      <c r="T3532">
        <v>5</v>
      </c>
      <c r="U3532">
        <v>5</v>
      </c>
      <c r="V3532">
        <v>4</v>
      </c>
      <c r="W3532" t="s">
        <v>19682</v>
      </c>
      <c r="X3532" t="str">
        <f>TRIM(LEFT(Table2[[#This Row],[Imię i Nazwisko]],FIND(" ",Table2[[#This Row],[Imię i Nazwisko]])))</f>
        <v>Martyna</v>
      </c>
      <c r="Y3532" t="str">
        <f>RIGHT(Table2[[#This Row],[Imię i Nazwisko]],LEN(Table2[[#This Row],[Imię i Nazwisko]])-FIND(" ",Table2[[#This Row],[Imię i Nazwisko]]))</f>
        <v>Pietrzak</v>
      </c>
      <c r="Z3532" t="str">
        <f>_xlfn.CONCAT(Table2[[#This Row],[Nazwisko]],", ",Table2[[#This Row],[Imię]],IF(Table2[[#This Row],[Tytuł]]&lt;&gt;"",_xlfn.CONCAT(", ",Table2[[#This Row],[Tytuł]]),""))</f>
        <v>Pietrzak, Martyna</v>
      </c>
    </row>
    <row r="3533" spans="1:26" x14ac:dyDescent="0.25">
      <c r="A3533">
        <v>3531</v>
      </c>
      <c r="B3533" t="s">
        <v>19683</v>
      </c>
      <c r="C3533" t="s">
        <v>16480</v>
      </c>
      <c r="D3533" t="s">
        <v>19656</v>
      </c>
      <c r="E3533">
        <v>58</v>
      </c>
      <c r="F3533" t="s">
        <v>19659</v>
      </c>
      <c r="G3533" t="s">
        <v>19663</v>
      </c>
      <c r="H3533" t="s">
        <v>0</v>
      </c>
      <c r="I3533">
        <v>907</v>
      </c>
      <c r="J3533">
        <v>0</v>
      </c>
      <c r="K3533">
        <v>0</v>
      </c>
      <c r="L3533">
        <v>5</v>
      </c>
      <c r="M3533">
        <v>3</v>
      </c>
      <c r="N3533">
        <v>3</v>
      </c>
      <c r="O3533">
        <v>5</v>
      </c>
      <c r="P3533">
        <v>5</v>
      </c>
      <c r="Q3533">
        <v>3</v>
      </c>
      <c r="R3533">
        <v>4</v>
      </c>
      <c r="S3533">
        <v>5</v>
      </c>
      <c r="T3533">
        <v>4</v>
      </c>
      <c r="U3533">
        <v>4</v>
      </c>
      <c r="V3533">
        <v>4</v>
      </c>
      <c r="W3533" t="s">
        <v>19681</v>
      </c>
      <c r="X3533" t="str">
        <f>TRIM(LEFT(Table2[[#This Row],[Imię i Nazwisko]],FIND(" ",Table2[[#This Row],[Imię i Nazwisko]])))</f>
        <v>Anna</v>
      </c>
      <c r="Y3533" t="str">
        <f>RIGHT(Table2[[#This Row],[Imię i Nazwisko]],LEN(Table2[[#This Row],[Imię i Nazwisko]])-FIND(" ",Table2[[#This Row],[Imię i Nazwisko]]))</f>
        <v>Mazurek</v>
      </c>
      <c r="Z3533" t="str">
        <f>_xlfn.CONCAT(Table2[[#This Row],[Nazwisko]],", ",Table2[[#This Row],[Imię]],IF(Table2[[#This Row],[Tytuł]]&lt;&gt;"",_xlfn.CONCAT(", ",Table2[[#This Row],[Tytuł]]),""))</f>
        <v>Mazurek, Anna</v>
      </c>
    </row>
    <row r="3534" spans="1:26" x14ac:dyDescent="0.25">
      <c r="A3534">
        <v>3532</v>
      </c>
      <c r="B3534" t="s">
        <v>19683</v>
      </c>
      <c r="C3534" t="s">
        <v>15288</v>
      </c>
      <c r="D3534" t="s">
        <v>19656</v>
      </c>
      <c r="E3534">
        <v>29</v>
      </c>
      <c r="F3534" t="s">
        <v>19659</v>
      </c>
      <c r="G3534" t="s">
        <v>19663</v>
      </c>
      <c r="H3534" t="s">
        <v>0</v>
      </c>
      <c r="I3534">
        <v>1846</v>
      </c>
      <c r="J3534">
        <v>0</v>
      </c>
      <c r="K3534">
        <v>7</v>
      </c>
      <c r="L3534">
        <v>4</v>
      </c>
      <c r="M3534">
        <v>3</v>
      </c>
      <c r="N3534">
        <v>1</v>
      </c>
      <c r="O3534">
        <v>3</v>
      </c>
      <c r="P3534">
        <v>4</v>
      </c>
      <c r="Q3534">
        <v>2</v>
      </c>
      <c r="R3534">
        <v>4</v>
      </c>
      <c r="S3534">
        <v>4</v>
      </c>
      <c r="T3534">
        <v>4</v>
      </c>
      <c r="U3534">
        <v>3</v>
      </c>
      <c r="V3534">
        <v>4</v>
      </c>
      <c r="W3534" t="s">
        <v>19681</v>
      </c>
      <c r="X3534" t="str">
        <f>TRIM(LEFT(Table2[[#This Row],[Imię i Nazwisko]],FIND(" ",Table2[[#This Row],[Imię i Nazwisko]])))</f>
        <v>Anna</v>
      </c>
      <c r="Y3534" t="str">
        <f>RIGHT(Table2[[#This Row],[Imię i Nazwisko]],LEN(Table2[[#This Row],[Imię i Nazwisko]])-FIND(" ",Table2[[#This Row],[Imię i Nazwisko]]))</f>
        <v>Włodarczyk</v>
      </c>
      <c r="Z3534" t="str">
        <f>_xlfn.CONCAT(Table2[[#This Row],[Nazwisko]],", ",Table2[[#This Row],[Imię]],IF(Table2[[#This Row],[Tytuł]]&lt;&gt;"",_xlfn.CONCAT(", ",Table2[[#This Row],[Tytuł]]),""))</f>
        <v>Włodarczyk, Anna</v>
      </c>
    </row>
    <row r="3535" spans="1:26" x14ac:dyDescent="0.25">
      <c r="A3535">
        <v>3533</v>
      </c>
      <c r="B3535" t="s">
        <v>19683</v>
      </c>
      <c r="C3535" t="s">
        <v>3611</v>
      </c>
      <c r="D3535" t="s">
        <v>19655</v>
      </c>
      <c r="E3535">
        <v>38</v>
      </c>
      <c r="F3535" t="s">
        <v>19659</v>
      </c>
      <c r="G3535" t="s">
        <v>19663</v>
      </c>
      <c r="H3535" t="s">
        <v>0</v>
      </c>
      <c r="I3535">
        <v>391</v>
      </c>
      <c r="J3535">
        <v>68</v>
      </c>
      <c r="K3535">
        <v>77</v>
      </c>
      <c r="L3535">
        <v>4</v>
      </c>
      <c r="M3535">
        <v>3</v>
      </c>
      <c r="N3535">
        <v>3</v>
      </c>
      <c r="O3535">
        <v>3</v>
      </c>
      <c r="P3535">
        <v>2</v>
      </c>
      <c r="Q3535">
        <v>2</v>
      </c>
      <c r="R3535">
        <v>2</v>
      </c>
      <c r="S3535">
        <v>2</v>
      </c>
      <c r="T3535">
        <v>5</v>
      </c>
      <c r="U3535">
        <v>3</v>
      </c>
      <c r="V3535">
        <v>5</v>
      </c>
      <c r="W3535" t="s">
        <v>19681</v>
      </c>
      <c r="X3535" t="str">
        <f>TRIM(LEFT(Table2[[#This Row],[Imię i Nazwisko]],FIND(" ",Table2[[#This Row],[Imię i Nazwisko]])))</f>
        <v>Daniel</v>
      </c>
      <c r="Y3535" t="str">
        <f>RIGHT(Table2[[#This Row],[Imię i Nazwisko]],LEN(Table2[[#This Row],[Imię i Nazwisko]])-FIND(" ",Table2[[#This Row],[Imię i Nazwisko]]))</f>
        <v>Pawlak</v>
      </c>
      <c r="Z3535" t="str">
        <f>_xlfn.CONCAT(Table2[[#This Row],[Nazwisko]],", ",Table2[[#This Row],[Imię]],IF(Table2[[#This Row],[Tytuł]]&lt;&gt;"",_xlfn.CONCAT(", ",Table2[[#This Row],[Tytuł]]),""))</f>
        <v>Pawlak, Daniel</v>
      </c>
    </row>
    <row r="3536" spans="1:26" x14ac:dyDescent="0.25">
      <c r="A3536">
        <v>3534</v>
      </c>
      <c r="B3536" t="s">
        <v>19683</v>
      </c>
      <c r="C3536" t="s">
        <v>18211</v>
      </c>
      <c r="D3536" t="s">
        <v>19656</v>
      </c>
      <c r="E3536">
        <v>66</v>
      </c>
      <c r="F3536" t="s">
        <v>19659</v>
      </c>
      <c r="G3536" t="s">
        <v>19664</v>
      </c>
      <c r="H3536" t="s">
        <v>19666</v>
      </c>
      <c r="I3536">
        <v>1629</v>
      </c>
      <c r="J3536">
        <v>23</v>
      </c>
      <c r="K3536">
        <v>29</v>
      </c>
      <c r="L3536">
        <v>1</v>
      </c>
      <c r="M3536">
        <v>1</v>
      </c>
      <c r="N3536">
        <v>1</v>
      </c>
      <c r="O3536">
        <v>2</v>
      </c>
      <c r="P3536">
        <v>2</v>
      </c>
      <c r="Q3536">
        <v>2</v>
      </c>
      <c r="R3536">
        <v>4</v>
      </c>
      <c r="S3536">
        <v>1</v>
      </c>
      <c r="T3536">
        <v>2</v>
      </c>
      <c r="U3536">
        <v>2</v>
      </c>
      <c r="V3536">
        <v>2</v>
      </c>
      <c r="W3536" t="s">
        <v>19681</v>
      </c>
      <c r="X3536" t="str">
        <f>TRIM(LEFT(Table2[[#This Row],[Imię i Nazwisko]],FIND(" ",Table2[[#This Row],[Imię i Nazwisko]])))</f>
        <v>Stefania</v>
      </c>
      <c r="Y3536" t="str">
        <f>RIGHT(Table2[[#This Row],[Imię i Nazwisko]],LEN(Table2[[#This Row],[Imię i Nazwisko]])-FIND(" ",Table2[[#This Row],[Imię i Nazwisko]]))</f>
        <v>Mróz</v>
      </c>
      <c r="Z3536" t="str">
        <f>_xlfn.CONCAT(Table2[[#This Row],[Nazwisko]],", ",Table2[[#This Row],[Imię]],IF(Table2[[#This Row],[Tytuł]]&lt;&gt;"",_xlfn.CONCAT(", ",Table2[[#This Row],[Tytuł]]),""))</f>
        <v>Mróz, Stefania</v>
      </c>
    </row>
    <row r="3537" spans="1:26" x14ac:dyDescent="0.25">
      <c r="A3537">
        <v>3535</v>
      </c>
      <c r="B3537" t="s">
        <v>19683</v>
      </c>
      <c r="C3537" t="s">
        <v>13027</v>
      </c>
      <c r="D3537" t="s">
        <v>19656</v>
      </c>
      <c r="E3537">
        <v>38</v>
      </c>
      <c r="F3537" t="s">
        <v>19659</v>
      </c>
      <c r="G3537" t="s">
        <v>19664</v>
      </c>
      <c r="H3537" t="s">
        <v>0</v>
      </c>
      <c r="I3537">
        <v>116</v>
      </c>
      <c r="J3537">
        <v>11</v>
      </c>
      <c r="K3537">
        <v>17</v>
      </c>
      <c r="L3537">
        <v>3</v>
      </c>
      <c r="M3537">
        <v>3</v>
      </c>
      <c r="N3537">
        <v>5</v>
      </c>
      <c r="O3537">
        <v>4</v>
      </c>
      <c r="P3537">
        <v>3</v>
      </c>
      <c r="Q3537">
        <v>3</v>
      </c>
      <c r="R3537">
        <v>3</v>
      </c>
      <c r="S3537">
        <v>3</v>
      </c>
      <c r="T3537">
        <v>5</v>
      </c>
      <c r="U3537">
        <v>3</v>
      </c>
      <c r="V3537">
        <v>2</v>
      </c>
      <c r="W3537" t="s">
        <v>19682</v>
      </c>
      <c r="X3537" t="str">
        <f>TRIM(LEFT(Table2[[#This Row],[Imię i Nazwisko]],FIND(" ",Table2[[#This Row],[Imię i Nazwisko]])))</f>
        <v>Aleksandra</v>
      </c>
      <c r="Y3537" t="str">
        <f>RIGHT(Table2[[#This Row],[Imię i Nazwisko]],LEN(Table2[[#This Row],[Imię i Nazwisko]])-FIND(" ",Table2[[#This Row],[Imię i Nazwisko]]))</f>
        <v>Stępień</v>
      </c>
      <c r="Z3537" t="str">
        <f>_xlfn.CONCAT(Table2[[#This Row],[Nazwisko]],", ",Table2[[#This Row],[Imię]],IF(Table2[[#This Row],[Tytuł]]&lt;&gt;"",_xlfn.CONCAT(", ",Table2[[#This Row],[Tytuł]]),""))</f>
        <v>Stępień, Aleksandra</v>
      </c>
    </row>
    <row r="3538" spans="1:26" x14ac:dyDescent="0.25">
      <c r="A3538">
        <v>3536</v>
      </c>
      <c r="B3538" t="s">
        <v>19683</v>
      </c>
      <c r="C3538" t="s">
        <v>4007</v>
      </c>
      <c r="D3538" t="s">
        <v>19655</v>
      </c>
      <c r="E3538">
        <v>49</v>
      </c>
      <c r="F3538" t="s">
        <v>19659</v>
      </c>
      <c r="G3538" t="s">
        <v>19664</v>
      </c>
      <c r="H3538" t="s">
        <v>0</v>
      </c>
      <c r="I3538">
        <v>2358</v>
      </c>
      <c r="J3538">
        <v>7</v>
      </c>
      <c r="K3538">
        <v>0</v>
      </c>
      <c r="L3538">
        <v>3</v>
      </c>
      <c r="M3538">
        <v>3</v>
      </c>
      <c r="N3538">
        <v>4</v>
      </c>
      <c r="O3538">
        <v>4</v>
      </c>
      <c r="P3538">
        <v>4</v>
      </c>
      <c r="Q3538">
        <v>5</v>
      </c>
      <c r="R3538">
        <v>4</v>
      </c>
      <c r="S3538">
        <v>4</v>
      </c>
      <c r="T3538">
        <v>2</v>
      </c>
      <c r="U3538">
        <v>4</v>
      </c>
      <c r="V3538">
        <v>4</v>
      </c>
      <c r="W3538" t="s">
        <v>19682</v>
      </c>
      <c r="X3538" t="str">
        <f>TRIM(LEFT(Table2[[#This Row],[Imię i Nazwisko]],FIND(" ",Table2[[#This Row],[Imię i Nazwisko]])))</f>
        <v>Daniel</v>
      </c>
      <c r="Y3538" t="str">
        <f>RIGHT(Table2[[#This Row],[Imię i Nazwisko]],LEN(Table2[[#This Row],[Imię i Nazwisko]])-FIND(" ",Table2[[#This Row],[Imię i Nazwisko]]))</f>
        <v>Rutkowski</v>
      </c>
      <c r="Z3538" t="str">
        <f>_xlfn.CONCAT(Table2[[#This Row],[Nazwisko]],", ",Table2[[#This Row],[Imię]],IF(Table2[[#This Row],[Tytuł]]&lt;&gt;"",_xlfn.CONCAT(", ",Table2[[#This Row],[Tytuł]]),""))</f>
        <v>Rutkowski, Daniel</v>
      </c>
    </row>
    <row r="3539" spans="1:26" x14ac:dyDescent="0.25">
      <c r="A3539">
        <v>3537</v>
      </c>
      <c r="B3539" t="s">
        <v>19683</v>
      </c>
      <c r="C3539" t="s">
        <v>3415</v>
      </c>
      <c r="D3539" t="s">
        <v>19655</v>
      </c>
      <c r="E3539">
        <v>41</v>
      </c>
      <c r="F3539" t="s">
        <v>19659</v>
      </c>
      <c r="G3539" t="s">
        <v>19664</v>
      </c>
      <c r="H3539" t="s">
        <v>0</v>
      </c>
      <c r="I3539">
        <v>391</v>
      </c>
      <c r="J3539">
        <v>0</v>
      </c>
      <c r="K3539">
        <v>0</v>
      </c>
      <c r="L3539">
        <v>1</v>
      </c>
      <c r="M3539">
        <v>1</v>
      </c>
      <c r="N3539">
        <v>3</v>
      </c>
      <c r="O3539">
        <v>3</v>
      </c>
      <c r="P3539">
        <v>4</v>
      </c>
      <c r="Q3539">
        <v>3</v>
      </c>
      <c r="R3539">
        <v>4</v>
      </c>
      <c r="S3539">
        <v>4</v>
      </c>
      <c r="T3539">
        <v>2</v>
      </c>
      <c r="U3539">
        <v>3</v>
      </c>
      <c r="V3539">
        <v>2</v>
      </c>
      <c r="W3539" t="s">
        <v>19682</v>
      </c>
      <c r="X3539" t="str">
        <f>TRIM(LEFT(Table2[[#This Row],[Imię i Nazwisko]],FIND(" ",Table2[[#This Row],[Imię i Nazwisko]])))</f>
        <v>Zygmunt</v>
      </c>
      <c r="Y3539" t="str">
        <f>RIGHT(Table2[[#This Row],[Imię i Nazwisko]],LEN(Table2[[#This Row],[Imię i Nazwisko]])-FIND(" ",Table2[[#This Row],[Imię i Nazwisko]]))</f>
        <v>Malinowski</v>
      </c>
      <c r="Z3539" t="str">
        <f>_xlfn.CONCAT(Table2[[#This Row],[Nazwisko]],", ",Table2[[#This Row],[Imię]],IF(Table2[[#This Row],[Tytuł]]&lt;&gt;"",_xlfn.CONCAT(", ",Table2[[#This Row],[Tytuł]]),""))</f>
        <v>Malinowski, Zygmunt</v>
      </c>
    </row>
    <row r="3540" spans="1:26" x14ac:dyDescent="0.25">
      <c r="A3540">
        <v>3538</v>
      </c>
      <c r="B3540" t="s">
        <v>19683</v>
      </c>
      <c r="C3540" t="s">
        <v>4518</v>
      </c>
      <c r="D3540" t="s">
        <v>19655</v>
      </c>
      <c r="E3540">
        <v>48</v>
      </c>
      <c r="F3540" t="s">
        <v>19659</v>
      </c>
      <c r="G3540" t="s">
        <v>19663</v>
      </c>
      <c r="H3540" t="s">
        <v>0</v>
      </c>
      <c r="I3540">
        <v>854</v>
      </c>
      <c r="J3540">
        <v>22</v>
      </c>
      <c r="K3540">
        <v>31</v>
      </c>
      <c r="L3540">
        <v>4</v>
      </c>
      <c r="M3540">
        <v>4</v>
      </c>
      <c r="N3540">
        <v>4</v>
      </c>
      <c r="O3540">
        <v>4</v>
      </c>
      <c r="P3540">
        <v>4</v>
      </c>
      <c r="Q3540">
        <v>4</v>
      </c>
      <c r="R3540">
        <v>2</v>
      </c>
      <c r="S3540">
        <v>2</v>
      </c>
      <c r="T3540">
        <v>4</v>
      </c>
      <c r="U3540">
        <v>4</v>
      </c>
      <c r="V3540">
        <v>5</v>
      </c>
      <c r="W3540" t="s">
        <v>19681</v>
      </c>
      <c r="X3540" t="str">
        <f>TRIM(LEFT(Table2[[#This Row],[Imię i Nazwisko]],FIND(" ",Table2[[#This Row],[Imię i Nazwisko]])))</f>
        <v>Mikołaj</v>
      </c>
      <c r="Y3540" t="str">
        <f>RIGHT(Table2[[#This Row],[Imię i Nazwisko]],LEN(Table2[[#This Row],[Imię i Nazwisko]])-FIND(" ",Table2[[#This Row],[Imię i Nazwisko]]))</f>
        <v>Ostrowski</v>
      </c>
      <c r="Z3540" t="str">
        <f>_xlfn.CONCAT(Table2[[#This Row],[Nazwisko]],", ",Table2[[#This Row],[Imię]],IF(Table2[[#This Row],[Tytuł]]&lt;&gt;"",_xlfn.CONCAT(", ",Table2[[#This Row],[Tytuł]]),""))</f>
        <v>Ostrowski, Mikołaj</v>
      </c>
    </row>
    <row r="3541" spans="1:26" x14ac:dyDescent="0.25">
      <c r="A3541">
        <v>3539</v>
      </c>
      <c r="B3541" t="s">
        <v>19683</v>
      </c>
      <c r="C3541" t="s">
        <v>849</v>
      </c>
      <c r="D3541" t="s">
        <v>19655</v>
      </c>
      <c r="E3541">
        <v>47</v>
      </c>
      <c r="F3541" t="s">
        <v>19659</v>
      </c>
      <c r="G3541" t="s">
        <v>19663</v>
      </c>
      <c r="H3541" t="s">
        <v>0</v>
      </c>
      <c r="I3541">
        <v>229</v>
      </c>
      <c r="J3541">
        <v>0</v>
      </c>
      <c r="K3541">
        <v>5</v>
      </c>
      <c r="L3541">
        <v>5</v>
      </c>
      <c r="M3541">
        <v>1</v>
      </c>
      <c r="N3541">
        <v>4</v>
      </c>
      <c r="O3541">
        <v>1</v>
      </c>
      <c r="P3541">
        <v>5</v>
      </c>
      <c r="Q3541">
        <v>4</v>
      </c>
      <c r="R3541">
        <v>5</v>
      </c>
      <c r="S3541">
        <v>5</v>
      </c>
      <c r="T3541">
        <v>5</v>
      </c>
      <c r="U3541">
        <v>1</v>
      </c>
      <c r="V3541">
        <v>4</v>
      </c>
      <c r="W3541" t="s">
        <v>19681</v>
      </c>
      <c r="X3541" t="str">
        <f>TRIM(LEFT(Table2[[#This Row],[Imię i Nazwisko]],FIND(" ",Table2[[#This Row],[Imię i Nazwisko]])))</f>
        <v>Aleksander</v>
      </c>
      <c r="Y3541" t="str">
        <f>RIGHT(Table2[[#This Row],[Imię i Nazwisko]],LEN(Table2[[#This Row],[Imię i Nazwisko]])-FIND(" ",Table2[[#This Row],[Imię i Nazwisko]]))</f>
        <v>Szymański</v>
      </c>
      <c r="Z3541" t="str">
        <f>_xlfn.CONCAT(Table2[[#This Row],[Nazwisko]],", ",Table2[[#This Row],[Imię]],IF(Table2[[#This Row],[Tytuł]]&lt;&gt;"",_xlfn.CONCAT(", ",Table2[[#This Row],[Tytuł]]),""))</f>
        <v>Szymański, Aleksander</v>
      </c>
    </row>
    <row r="3542" spans="1:26" x14ac:dyDescent="0.25">
      <c r="A3542">
        <v>3540</v>
      </c>
      <c r="B3542" t="s">
        <v>19683</v>
      </c>
      <c r="C3542" t="s">
        <v>1263</v>
      </c>
      <c r="D3542" t="s">
        <v>19655</v>
      </c>
      <c r="E3542">
        <v>22</v>
      </c>
      <c r="F3542" t="s">
        <v>19659</v>
      </c>
      <c r="G3542" t="s">
        <v>19664</v>
      </c>
      <c r="H3542" t="s">
        <v>19666</v>
      </c>
      <c r="I3542">
        <v>708</v>
      </c>
      <c r="J3542">
        <v>0</v>
      </c>
      <c r="K3542">
        <v>0</v>
      </c>
      <c r="L3542">
        <v>2</v>
      </c>
      <c r="M3542">
        <v>2</v>
      </c>
      <c r="N3542">
        <v>4</v>
      </c>
      <c r="O3542">
        <v>5</v>
      </c>
      <c r="P3542">
        <v>5</v>
      </c>
      <c r="Q3542">
        <v>2</v>
      </c>
      <c r="R3542">
        <v>5</v>
      </c>
      <c r="S3542">
        <v>5</v>
      </c>
      <c r="T3542">
        <v>3</v>
      </c>
      <c r="U3542">
        <v>2</v>
      </c>
      <c r="V3542">
        <v>5</v>
      </c>
      <c r="W3542" t="s">
        <v>19682</v>
      </c>
      <c r="X3542" t="str">
        <f>TRIM(LEFT(Table2[[#This Row],[Imię i Nazwisko]],FIND(" ",Table2[[#This Row],[Imię i Nazwisko]])))</f>
        <v>Ireneusz</v>
      </c>
      <c r="Y3542" t="str">
        <f>RIGHT(Table2[[#This Row],[Imię i Nazwisko]],LEN(Table2[[#This Row],[Imię i Nazwisko]])-FIND(" ",Table2[[#This Row],[Imię i Nazwisko]]))</f>
        <v>Mazur</v>
      </c>
      <c r="Z3542" t="str">
        <f>_xlfn.CONCAT(Table2[[#This Row],[Nazwisko]],", ",Table2[[#This Row],[Imię]],IF(Table2[[#This Row],[Tytuł]]&lt;&gt;"",_xlfn.CONCAT(", ",Table2[[#This Row],[Tytuł]]),""))</f>
        <v>Mazur, Ireneusz</v>
      </c>
    </row>
    <row r="3543" spans="1:26" x14ac:dyDescent="0.25">
      <c r="A3543">
        <v>3541</v>
      </c>
      <c r="B3543" t="s">
        <v>19683</v>
      </c>
      <c r="C3543" t="s">
        <v>14106</v>
      </c>
      <c r="D3543" t="s">
        <v>19656</v>
      </c>
      <c r="E3543">
        <v>22</v>
      </c>
      <c r="F3543" t="s">
        <v>19660</v>
      </c>
      <c r="G3543" t="s">
        <v>19664</v>
      </c>
      <c r="H3543" t="s">
        <v>0</v>
      </c>
      <c r="I3543">
        <v>150</v>
      </c>
      <c r="J3543">
        <v>0</v>
      </c>
      <c r="K3543">
        <v>0</v>
      </c>
      <c r="L3543">
        <v>0</v>
      </c>
      <c r="M3543">
        <v>0</v>
      </c>
      <c r="N3543">
        <v>2</v>
      </c>
      <c r="O3543">
        <v>0</v>
      </c>
      <c r="P3543">
        <v>4</v>
      </c>
      <c r="Q3543">
        <v>4</v>
      </c>
      <c r="R3543">
        <v>4</v>
      </c>
      <c r="S3543">
        <v>4</v>
      </c>
      <c r="T3543">
        <v>5</v>
      </c>
      <c r="U3543">
        <v>0</v>
      </c>
      <c r="V3543">
        <v>4</v>
      </c>
      <c r="W3543" t="s">
        <v>19682</v>
      </c>
      <c r="X3543" t="str">
        <f>TRIM(LEFT(Table2[[#This Row],[Imię i Nazwisko]],FIND(" ",Table2[[#This Row],[Imię i Nazwisko]])))</f>
        <v>Barbara</v>
      </c>
      <c r="Y3543" t="str">
        <f>RIGHT(Table2[[#This Row],[Imię i Nazwisko]],LEN(Table2[[#This Row],[Imię i Nazwisko]])-FIND(" ",Table2[[#This Row],[Imię i Nazwisko]]))</f>
        <v>Ostrowska</v>
      </c>
      <c r="Z3543" t="str">
        <f>_xlfn.CONCAT(Table2[[#This Row],[Nazwisko]],", ",Table2[[#This Row],[Imię]],IF(Table2[[#This Row],[Tytuł]]&lt;&gt;"",_xlfn.CONCAT(", ",Table2[[#This Row],[Tytuł]]),""))</f>
        <v>Ostrowska, Barbara</v>
      </c>
    </row>
    <row r="3544" spans="1:26" x14ac:dyDescent="0.25">
      <c r="A3544">
        <v>3542</v>
      </c>
      <c r="B3544" t="s">
        <v>19683</v>
      </c>
      <c r="C3544" t="s">
        <v>1068</v>
      </c>
      <c r="D3544" t="s">
        <v>19655</v>
      </c>
      <c r="E3544">
        <v>21</v>
      </c>
      <c r="F3544" t="s">
        <v>19660</v>
      </c>
      <c r="G3544" t="s">
        <v>19664</v>
      </c>
      <c r="H3544" t="s">
        <v>0</v>
      </c>
      <c r="I3544">
        <v>1290</v>
      </c>
      <c r="J3544">
        <v>0</v>
      </c>
      <c r="K3544">
        <v>4</v>
      </c>
      <c r="L3544">
        <v>3</v>
      </c>
      <c r="M3544">
        <v>3</v>
      </c>
      <c r="N3544">
        <v>5</v>
      </c>
      <c r="O3544">
        <v>3</v>
      </c>
      <c r="P3544">
        <v>1</v>
      </c>
      <c r="Q3544">
        <v>3</v>
      </c>
      <c r="R3544">
        <v>3</v>
      </c>
      <c r="S3544">
        <v>3</v>
      </c>
      <c r="T3544">
        <v>4</v>
      </c>
      <c r="U3544">
        <v>3</v>
      </c>
      <c r="V3544">
        <v>4</v>
      </c>
      <c r="W3544" t="s">
        <v>19681</v>
      </c>
      <c r="X3544" t="str">
        <f>TRIM(LEFT(Table2[[#This Row],[Imię i Nazwisko]],FIND(" ",Table2[[#This Row],[Imię i Nazwisko]])))</f>
        <v>Leon</v>
      </c>
      <c r="Y3544" t="str">
        <f>RIGHT(Table2[[#This Row],[Imię i Nazwisko]],LEN(Table2[[#This Row],[Imię i Nazwisko]])-FIND(" ",Table2[[#This Row],[Imię i Nazwisko]]))</f>
        <v>Dąbrowski</v>
      </c>
      <c r="Z3544" t="str">
        <f>_xlfn.CONCAT(Table2[[#This Row],[Nazwisko]],", ",Table2[[#This Row],[Imię]],IF(Table2[[#This Row],[Tytuł]]&lt;&gt;"",_xlfn.CONCAT(", ",Table2[[#This Row],[Tytuł]]),""))</f>
        <v>Dąbrowski, Leon</v>
      </c>
    </row>
    <row r="3545" spans="1:26" x14ac:dyDescent="0.25">
      <c r="A3545">
        <v>3543</v>
      </c>
      <c r="B3545" t="s">
        <v>19683</v>
      </c>
      <c r="C3545" t="s">
        <v>12574</v>
      </c>
      <c r="D3545" t="s">
        <v>19656</v>
      </c>
      <c r="E3545">
        <v>25</v>
      </c>
      <c r="F3545" t="s">
        <v>19659</v>
      </c>
      <c r="G3545" t="s">
        <v>19663</v>
      </c>
      <c r="H3545" t="s">
        <v>0</v>
      </c>
      <c r="I3545">
        <v>2381</v>
      </c>
      <c r="J3545">
        <v>65</v>
      </c>
      <c r="K3545">
        <v>31</v>
      </c>
      <c r="L3545">
        <v>4</v>
      </c>
      <c r="M3545">
        <v>2</v>
      </c>
      <c r="N3545">
        <v>2</v>
      </c>
      <c r="O3545">
        <v>2</v>
      </c>
      <c r="P3545">
        <v>4</v>
      </c>
      <c r="Q3545">
        <v>3</v>
      </c>
      <c r="R3545">
        <v>4</v>
      </c>
      <c r="S3545">
        <v>4</v>
      </c>
      <c r="T3545">
        <v>5</v>
      </c>
      <c r="U3545">
        <v>2</v>
      </c>
      <c r="V3545">
        <v>4</v>
      </c>
      <c r="W3545" t="s">
        <v>19681</v>
      </c>
      <c r="X3545" t="str">
        <f>TRIM(LEFT(Table2[[#This Row],[Imię i Nazwisko]],FIND(" ",Table2[[#This Row],[Imię i Nazwisko]])))</f>
        <v>Marzena</v>
      </c>
      <c r="Y3545" t="str">
        <f>RIGHT(Table2[[#This Row],[Imię i Nazwisko]],LEN(Table2[[#This Row],[Imię i Nazwisko]])-FIND(" ",Table2[[#This Row],[Imię i Nazwisko]]))</f>
        <v>Majewska</v>
      </c>
      <c r="Z3545" t="str">
        <f>_xlfn.CONCAT(Table2[[#This Row],[Nazwisko]],", ",Table2[[#This Row],[Imię]],IF(Table2[[#This Row],[Tytuł]]&lt;&gt;"",_xlfn.CONCAT(", ",Table2[[#This Row],[Tytuł]]),""))</f>
        <v>Majewska, Marzena</v>
      </c>
    </row>
    <row r="3546" spans="1:26" x14ac:dyDescent="0.25">
      <c r="A3546">
        <v>3544</v>
      </c>
      <c r="B3546" t="s">
        <v>19683</v>
      </c>
      <c r="C3546" t="s">
        <v>12583</v>
      </c>
      <c r="D3546" t="s">
        <v>19656</v>
      </c>
      <c r="E3546">
        <v>61</v>
      </c>
      <c r="F3546" t="s">
        <v>19659</v>
      </c>
      <c r="G3546" t="s">
        <v>19664</v>
      </c>
      <c r="H3546" t="s">
        <v>19666</v>
      </c>
      <c r="I3546">
        <v>413</v>
      </c>
      <c r="J3546">
        <v>20</v>
      </c>
      <c r="K3546">
        <v>33</v>
      </c>
      <c r="L3546">
        <v>5</v>
      </c>
      <c r="M3546">
        <v>5</v>
      </c>
      <c r="N3546">
        <v>1</v>
      </c>
      <c r="O3546">
        <v>2</v>
      </c>
      <c r="P3546">
        <v>3</v>
      </c>
      <c r="Q3546">
        <v>3</v>
      </c>
      <c r="R3546">
        <v>4</v>
      </c>
      <c r="S3546">
        <v>4</v>
      </c>
      <c r="T3546">
        <v>3</v>
      </c>
      <c r="U3546">
        <v>3</v>
      </c>
      <c r="V3546">
        <v>3</v>
      </c>
      <c r="W3546" t="s">
        <v>19681</v>
      </c>
      <c r="X3546" t="str">
        <f>TRIM(LEFT(Table2[[#This Row],[Imię i Nazwisko]],FIND(" ",Table2[[#This Row],[Imię i Nazwisko]])))</f>
        <v>Kamila</v>
      </c>
      <c r="Y3546" t="str">
        <f>RIGHT(Table2[[#This Row],[Imię i Nazwisko]],LEN(Table2[[#This Row],[Imię i Nazwisko]])-FIND(" ",Table2[[#This Row],[Imię i Nazwisko]]))</f>
        <v>Majewska</v>
      </c>
      <c r="Z3546" t="str">
        <f>_xlfn.CONCAT(Table2[[#This Row],[Nazwisko]],", ",Table2[[#This Row],[Imię]],IF(Table2[[#This Row],[Tytuł]]&lt;&gt;"",_xlfn.CONCAT(", ",Table2[[#This Row],[Tytuł]]),""))</f>
        <v>Majewska, Kamila</v>
      </c>
    </row>
    <row r="3547" spans="1:26" x14ac:dyDescent="0.25">
      <c r="A3547">
        <v>3545</v>
      </c>
      <c r="B3547" t="s">
        <v>19683</v>
      </c>
      <c r="C3547" t="s">
        <v>1288</v>
      </c>
      <c r="D3547" t="s">
        <v>19655</v>
      </c>
      <c r="E3547">
        <v>41</v>
      </c>
      <c r="F3547" t="s">
        <v>19659</v>
      </c>
      <c r="G3547" t="s">
        <v>19663</v>
      </c>
      <c r="H3547" t="s">
        <v>0</v>
      </c>
      <c r="I3547">
        <v>694</v>
      </c>
      <c r="J3547">
        <v>0</v>
      </c>
      <c r="K3547">
        <v>3</v>
      </c>
      <c r="L3547">
        <v>4</v>
      </c>
      <c r="M3547">
        <v>4</v>
      </c>
      <c r="N3547">
        <v>4</v>
      </c>
      <c r="O3547">
        <v>4</v>
      </c>
      <c r="P3547">
        <v>5</v>
      </c>
      <c r="Q3547">
        <v>2</v>
      </c>
      <c r="R3547">
        <v>5</v>
      </c>
      <c r="S3547">
        <v>5</v>
      </c>
      <c r="T3547">
        <v>4</v>
      </c>
      <c r="U3547">
        <v>4</v>
      </c>
      <c r="V3547">
        <v>5</v>
      </c>
      <c r="W3547" t="s">
        <v>19681</v>
      </c>
      <c r="X3547" t="str">
        <f>TRIM(LEFT(Table2[[#This Row],[Imię i Nazwisko]],FIND(" ",Table2[[#This Row],[Imię i Nazwisko]])))</f>
        <v>Józef</v>
      </c>
      <c r="Y3547" t="str">
        <f>RIGHT(Table2[[#This Row],[Imię i Nazwisko]],LEN(Table2[[#This Row],[Imię i Nazwisko]])-FIND(" ",Table2[[#This Row],[Imię i Nazwisko]]))</f>
        <v>Jankowski</v>
      </c>
      <c r="Z3547" t="str">
        <f>_xlfn.CONCAT(Table2[[#This Row],[Nazwisko]],", ",Table2[[#This Row],[Imię]],IF(Table2[[#This Row],[Tytuł]]&lt;&gt;"",_xlfn.CONCAT(", ",Table2[[#This Row],[Tytuł]]),""))</f>
        <v>Jankowski, Józef</v>
      </c>
    </row>
    <row r="3548" spans="1:26" x14ac:dyDescent="0.25">
      <c r="A3548">
        <v>3546</v>
      </c>
      <c r="B3548" t="s">
        <v>19683</v>
      </c>
      <c r="C3548" t="s">
        <v>16394</v>
      </c>
      <c r="D3548" t="s">
        <v>19656</v>
      </c>
      <c r="E3548">
        <v>45</v>
      </c>
      <c r="F3548" t="s">
        <v>19659</v>
      </c>
      <c r="G3548" t="s">
        <v>19664</v>
      </c>
      <c r="H3548" t="s">
        <v>19666</v>
      </c>
      <c r="I3548">
        <v>528</v>
      </c>
      <c r="J3548">
        <v>79</v>
      </c>
      <c r="K3548">
        <v>68</v>
      </c>
      <c r="L3548">
        <v>5</v>
      </c>
      <c r="M3548">
        <v>5</v>
      </c>
      <c r="N3548">
        <v>5</v>
      </c>
      <c r="O3548">
        <v>5</v>
      </c>
      <c r="P3548">
        <v>4</v>
      </c>
      <c r="Q3548">
        <v>5</v>
      </c>
      <c r="R3548">
        <v>3</v>
      </c>
      <c r="S3548">
        <v>5</v>
      </c>
      <c r="T3548">
        <v>5</v>
      </c>
      <c r="U3548">
        <v>5</v>
      </c>
      <c r="V3548">
        <v>5</v>
      </c>
      <c r="W3548" t="s">
        <v>19682</v>
      </c>
      <c r="X3548" t="str">
        <f>TRIM(LEFT(Table2[[#This Row],[Imię i Nazwisko]],FIND(" ",Table2[[#This Row],[Imię i Nazwisko]])))</f>
        <v>Magdalena</v>
      </c>
      <c r="Y3548" t="str">
        <f>RIGHT(Table2[[#This Row],[Imię i Nazwisko]],LEN(Table2[[#This Row],[Imię i Nazwisko]])-FIND(" ",Table2[[#This Row],[Imię i Nazwisko]]))</f>
        <v>Kalinowska</v>
      </c>
      <c r="Z3548" t="str">
        <f>_xlfn.CONCAT(Table2[[#This Row],[Nazwisko]],", ",Table2[[#This Row],[Imię]],IF(Table2[[#This Row],[Tytuł]]&lt;&gt;"",_xlfn.CONCAT(", ",Table2[[#This Row],[Tytuł]]),""))</f>
        <v>Kalinowska, Magdalena</v>
      </c>
    </row>
    <row r="3549" spans="1:26" x14ac:dyDescent="0.25">
      <c r="A3549">
        <v>3547</v>
      </c>
      <c r="B3549" t="s">
        <v>19683</v>
      </c>
      <c r="C3549" t="s">
        <v>5553</v>
      </c>
      <c r="D3549" t="s">
        <v>19655</v>
      </c>
      <c r="E3549">
        <v>35</v>
      </c>
      <c r="F3549" t="s">
        <v>19659</v>
      </c>
      <c r="G3549" t="s">
        <v>19664</v>
      </c>
      <c r="H3549" t="s">
        <v>19666</v>
      </c>
      <c r="I3549">
        <v>2342</v>
      </c>
      <c r="J3549">
        <v>0</v>
      </c>
      <c r="K3549">
        <v>0</v>
      </c>
      <c r="L3549">
        <v>5</v>
      </c>
      <c r="M3549">
        <v>5</v>
      </c>
      <c r="N3549">
        <v>5</v>
      </c>
      <c r="O3549">
        <v>3</v>
      </c>
      <c r="P3549">
        <v>4</v>
      </c>
      <c r="Q3549">
        <v>5</v>
      </c>
      <c r="R3549">
        <v>5</v>
      </c>
      <c r="S3549">
        <v>4</v>
      </c>
      <c r="T3549">
        <v>5</v>
      </c>
      <c r="U3549">
        <v>5</v>
      </c>
      <c r="V3549">
        <v>5</v>
      </c>
      <c r="W3549" t="s">
        <v>19682</v>
      </c>
      <c r="X3549" t="str">
        <f>TRIM(LEFT(Table2[[#This Row],[Imię i Nazwisko]],FIND(" ",Table2[[#This Row],[Imię i Nazwisko]])))</f>
        <v>Adam</v>
      </c>
      <c r="Y3549" t="str">
        <f>RIGHT(Table2[[#This Row],[Imię i Nazwisko]],LEN(Table2[[#This Row],[Imię i Nazwisko]])-FIND(" ",Table2[[#This Row],[Imię i Nazwisko]]))</f>
        <v>Jakubowski</v>
      </c>
      <c r="Z3549" t="str">
        <f>_xlfn.CONCAT(Table2[[#This Row],[Nazwisko]],", ",Table2[[#This Row],[Imię]],IF(Table2[[#This Row],[Tytuł]]&lt;&gt;"",_xlfn.CONCAT(", ",Table2[[#This Row],[Tytuł]]),""))</f>
        <v>Jakubowski, Adam</v>
      </c>
    </row>
    <row r="3550" spans="1:26" x14ac:dyDescent="0.25">
      <c r="A3550">
        <v>3548</v>
      </c>
      <c r="B3550" t="s">
        <v>19683</v>
      </c>
      <c r="C3550" t="s">
        <v>11201</v>
      </c>
      <c r="D3550" t="s">
        <v>19656</v>
      </c>
      <c r="E3550">
        <v>58</v>
      </c>
      <c r="F3550" t="s">
        <v>19659</v>
      </c>
      <c r="G3550" t="s">
        <v>19664</v>
      </c>
      <c r="H3550" t="s">
        <v>0</v>
      </c>
      <c r="I3550">
        <v>448</v>
      </c>
      <c r="J3550">
        <v>134</v>
      </c>
      <c r="K3550">
        <v>123</v>
      </c>
      <c r="L3550">
        <v>5</v>
      </c>
      <c r="M3550">
        <v>5</v>
      </c>
      <c r="N3550">
        <v>4</v>
      </c>
      <c r="O3550">
        <v>4</v>
      </c>
      <c r="P3550">
        <v>4</v>
      </c>
      <c r="Q3550">
        <v>1</v>
      </c>
      <c r="R3550">
        <v>4</v>
      </c>
      <c r="S3550">
        <v>4</v>
      </c>
      <c r="T3550">
        <v>1</v>
      </c>
      <c r="U3550">
        <v>4</v>
      </c>
      <c r="V3550">
        <v>1</v>
      </c>
      <c r="W3550" t="s">
        <v>19682</v>
      </c>
      <c r="X3550" t="str">
        <f>TRIM(LEFT(Table2[[#This Row],[Imię i Nazwisko]],FIND(" ",Table2[[#This Row],[Imię i Nazwisko]])))</f>
        <v>Lucyna</v>
      </c>
      <c r="Y3550" t="str">
        <f>RIGHT(Table2[[#This Row],[Imię i Nazwisko]],LEN(Table2[[#This Row],[Imię i Nazwisko]])-FIND(" ",Table2[[#This Row],[Imię i Nazwisko]]))</f>
        <v>Kwiatkowska</v>
      </c>
      <c r="Z3550" t="str">
        <f>_xlfn.CONCAT(Table2[[#This Row],[Nazwisko]],", ",Table2[[#This Row],[Imię]],IF(Table2[[#This Row],[Tytuł]]&lt;&gt;"",_xlfn.CONCAT(", ",Table2[[#This Row],[Tytuł]]),""))</f>
        <v>Kwiatkowska, Lucyna</v>
      </c>
    </row>
    <row r="3551" spans="1:26" x14ac:dyDescent="0.25">
      <c r="A3551">
        <v>3549</v>
      </c>
      <c r="B3551" t="s">
        <v>19683</v>
      </c>
      <c r="C3551" t="s">
        <v>3665</v>
      </c>
      <c r="D3551" t="s">
        <v>19655</v>
      </c>
      <c r="E3551">
        <v>49</v>
      </c>
      <c r="F3551" t="s">
        <v>19660</v>
      </c>
      <c r="G3551" t="s">
        <v>19664</v>
      </c>
      <c r="H3551" t="s">
        <v>0</v>
      </c>
      <c r="I3551">
        <v>250</v>
      </c>
      <c r="J3551">
        <v>0</v>
      </c>
      <c r="K3551">
        <v>0</v>
      </c>
      <c r="L3551">
        <v>0</v>
      </c>
      <c r="M3551">
        <v>3</v>
      </c>
      <c r="N3551">
        <v>5</v>
      </c>
      <c r="O3551">
        <v>3</v>
      </c>
      <c r="P3551">
        <v>2</v>
      </c>
      <c r="Q3551">
        <v>2</v>
      </c>
      <c r="R3551">
        <v>2</v>
      </c>
      <c r="S3551">
        <v>2</v>
      </c>
      <c r="T3551">
        <v>1</v>
      </c>
      <c r="U3551">
        <v>3</v>
      </c>
      <c r="V3551">
        <v>4</v>
      </c>
      <c r="W3551" t="s">
        <v>19681</v>
      </c>
      <c r="X3551" t="str">
        <f>TRIM(LEFT(Table2[[#This Row],[Imię i Nazwisko]],FIND(" ",Table2[[#This Row],[Imię i Nazwisko]])))</f>
        <v>Tadeusz</v>
      </c>
      <c r="Y3551" t="str">
        <f>RIGHT(Table2[[#This Row],[Imię i Nazwisko]],LEN(Table2[[#This Row],[Imię i Nazwisko]])-FIND(" ",Table2[[#This Row],[Imię i Nazwisko]]))</f>
        <v>Nowicki</v>
      </c>
      <c r="Z3551" t="str">
        <f>_xlfn.CONCAT(Table2[[#This Row],[Nazwisko]],", ",Table2[[#This Row],[Imię]],IF(Table2[[#This Row],[Tytuł]]&lt;&gt;"",_xlfn.CONCAT(", ",Table2[[#This Row],[Tytuł]]),""))</f>
        <v>Nowicki, Tadeusz</v>
      </c>
    </row>
    <row r="3552" spans="1:26" x14ac:dyDescent="0.25">
      <c r="A3552">
        <v>3550</v>
      </c>
      <c r="B3552" t="s">
        <v>19683</v>
      </c>
      <c r="C3552" t="s">
        <v>10932</v>
      </c>
      <c r="D3552" t="s">
        <v>19656</v>
      </c>
      <c r="E3552">
        <v>40</v>
      </c>
      <c r="F3552" t="s">
        <v>19659</v>
      </c>
      <c r="G3552" t="s">
        <v>19663</v>
      </c>
      <c r="H3552" t="s">
        <v>0</v>
      </c>
      <c r="I3552">
        <v>501</v>
      </c>
      <c r="J3552">
        <v>27</v>
      </c>
      <c r="K3552">
        <v>14</v>
      </c>
      <c r="L3552">
        <v>4</v>
      </c>
      <c r="M3552">
        <v>2</v>
      </c>
      <c r="N3552">
        <v>3</v>
      </c>
      <c r="O3552">
        <v>2</v>
      </c>
      <c r="P3552">
        <v>2</v>
      </c>
      <c r="Q3552">
        <v>4</v>
      </c>
      <c r="R3552">
        <v>2</v>
      </c>
      <c r="S3552">
        <v>2</v>
      </c>
      <c r="T3552">
        <v>4</v>
      </c>
      <c r="U3552">
        <v>2</v>
      </c>
      <c r="V3552">
        <v>4</v>
      </c>
      <c r="W3552" t="s">
        <v>19681</v>
      </c>
      <c r="X3552" t="str">
        <f>TRIM(LEFT(Table2[[#This Row],[Imię i Nazwisko]],FIND(" ",Table2[[#This Row],[Imię i Nazwisko]])))</f>
        <v>Sandra</v>
      </c>
      <c r="Y3552" t="str">
        <f>RIGHT(Table2[[#This Row],[Imię i Nazwisko]],LEN(Table2[[#This Row],[Imię i Nazwisko]])-FIND(" ",Table2[[#This Row],[Imię i Nazwisko]]))</f>
        <v>Kozłowska</v>
      </c>
      <c r="Z3552" t="str">
        <f>_xlfn.CONCAT(Table2[[#This Row],[Nazwisko]],", ",Table2[[#This Row],[Imię]],IF(Table2[[#This Row],[Tytuł]]&lt;&gt;"",_xlfn.CONCAT(", ",Table2[[#This Row],[Tytuł]]),""))</f>
        <v>Kozłowska, Sandra</v>
      </c>
    </row>
    <row r="3553" spans="1:26" x14ac:dyDescent="0.25">
      <c r="A3553">
        <v>3551</v>
      </c>
      <c r="B3553" t="s">
        <v>19683</v>
      </c>
      <c r="C3553" t="s">
        <v>5571</v>
      </c>
      <c r="D3553" t="s">
        <v>19655</v>
      </c>
      <c r="E3553">
        <v>57</v>
      </c>
      <c r="F3553" t="s">
        <v>19659</v>
      </c>
      <c r="G3553" t="s">
        <v>19664</v>
      </c>
      <c r="H3553" t="s">
        <v>19666</v>
      </c>
      <c r="I3553">
        <v>204</v>
      </c>
      <c r="J3553">
        <v>0</v>
      </c>
      <c r="K3553">
        <v>0</v>
      </c>
      <c r="L3553">
        <v>1</v>
      </c>
      <c r="M3553">
        <v>1</v>
      </c>
      <c r="N3553">
        <v>5</v>
      </c>
      <c r="O3553">
        <v>5</v>
      </c>
      <c r="P3553">
        <v>5</v>
      </c>
      <c r="Q3553">
        <v>4</v>
      </c>
      <c r="R3553">
        <v>3</v>
      </c>
      <c r="S3553">
        <v>4</v>
      </c>
      <c r="T3553">
        <v>4</v>
      </c>
      <c r="U3553">
        <v>1</v>
      </c>
      <c r="V3553">
        <v>4</v>
      </c>
      <c r="W3553" t="s">
        <v>19682</v>
      </c>
      <c r="X3553" t="str">
        <f>TRIM(LEFT(Table2[[#This Row],[Imię i Nazwisko]],FIND(" ",Table2[[#This Row],[Imię i Nazwisko]])))</f>
        <v>Rafał</v>
      </c>
      <c r="Y3553" t="str">
        <f>RIGHT(Table2[[#This Row],[Imię i Nazwisko]],LEN(Table2[[#This Row],[Imię i Nazwisko]])-FIND(" ",Table2[[#This Row],[Imię i Nazwisko]]))</f>
        <v>Jakubowski</v>
      </c>
      <c r="Z3553" t="str">
        <f>_xlfn.CONCAT(Table2[[#This Row],[Nazwisko]],", ",Table2[[#This Row],[Imię]],IF(Table2[[#This Row],[Tytuł]]&lt;&gt;"",_xlfn.CONCAT(", ",Table2[[#This Row],[Tytuł]]),""))</f>
        <v>Jakubowski, Rafał</v>
      </c>
    </row>
    <row r="3554" spans="1:26" x14ac:dyDescent="0.25">
      <c r="A3554">
        <v>3552</v>
      </c>
      <c r="B3554" t="s">
        <v>19683</v>
      </c>
      <c r="C3554" t="s">
        <v>3392</v>
      </c>
      <c r="D3554" t="s">
        <v>19655</v>
      </c>
      <c r="E3554">
        <v>49</v>
      </c>
      <c r="F3554" t="s">
        <v>19659</v>
      </c>
      <c r="G3554" t="s">
        <v>19664</v>
      </c>
      <c r="H3554" t="s">
        <v>0</v>
      </c>
      <c r="I3554">
        <v>458</v>
      </c>
      <c r="J3554">
        <v>0</v>
      </c>
      <c r="K3554">
        <v>0</v>
      </c>
      <c r="L3554">
        <v>4</v>
      </c>
      <c r="M3554">
        <v>4</v>
      </c>
      <c r="N3554">
        <v>1</v>
      </c>
      <c r="O3554">
        <v>4</v>
      </c>
      <c r="P3554">
        <v>4</v>
      </c>
      <c r="Q3554">
        <v>3</v>
      </c>
      <c r="R3554">
        <v>4</v>
      </c>
      <c r="S3554">
        <v>4</v>
      </c>
      <c r="T3554">
        <v>4</v>
      </c>
      <c r="U3554">
        <v>4</v>
      </c>
      <c r="V3554">
        <v>5</v>
      </c>
      <c r="W3554" t="s">
        <v>19682</v>
      </c>
      <c r="X3554" t="str">
        <f>TRIM(LEFT(Table2[[#This Row],[Imię i Nazwisko]],FIND(" ",Table2[[#This Row],[Imię i Nazwisko]])))</f>
        <v>Mirosław</v>
      </c>
      <c r="Y3554" t="str">
        <f>RIGHT(Table2[[#This Row],[Imię i Nazwisko]],LEN(Table2[[#This Row],[Imię i Nazwisko]])-FIND(" ",Table2[[#This Row],[Imię i Nazwisko]]))</f>
        <v>Malinowski</v>
      </c>
      <c r="Z3554" t="str">
        <f>_xlfn.CONCAT(Table2[[#This Row],[Nazwisko]],", ",Table2[[#This Row],[Imię]],IF(Table2[[#This Row],[Tytuł]]&lt;&gt;"",_xlfn.CONCAT(", ",Table2[[#This Row],[Tytuł]]),""))</f>
        <v>Malinowski, Mirosław</v>
      </c>
    </row>
    <row r="3555" spans="1:26" x14ac:dyDescent="0.25">
      <c r="A3555">
        <v>3553</v>
      </c>
      <c r="B3555" t="s">
        <v>19683</v>
      </c>
      <c r="C3555" t="s">
        <v>11934</v>
      </c>
      <c r="D3555" t="s">
        <v>19656</v>
      </c>
      <c r="E3555">
        <v>30</v>
      </c>
      <c r="F3555" t="s">
        <v>19660</v>
      </c>
      <c r="G3555" t="s">
        <v>19664</v>
      </c>
      <c r="H3555" t="s">
        <v>0</v>
      </c>
      <c r="I3555">
        <v>933</v>
      </c>
      <c r="J3555">
        <v>4</v>
      </c>
      <c r="K3555">
        <v>3</v>
      </c>
      <c r="L3555">
        <v>3</v>
      </c>
      <c r="M3555">
        <v>3</v>
      </c>
      <c r="N3555">
        <v>5</v>
      </c>
      <c r="O3555">
        <v>3</v>
      </c>
      <c r="P3555">
        <v>4</v>
      </c>
      <c r="Q3555">
        <v>5</v>
      </c>
      <c r="R3555">
        <v>3</v>
      </c>
      <c r="S3555">
        <v>3</v>
      </c>
      <c r="T3555">
        <v>1</v>
      </c>
      <c r="U3555">
        <v>3</v>
      </c>
      <c r="V3555">
        <v>3</v>
      </c>
      <c r="W3555" t="s">
        <v>19681</v>
      </c>
      <c r="X3555" t="str">
        <f>TRIM(LEFT(Table2[[#This Row],[Imię i Nazwisko]],FIND(" ",Table2[[#This Row],[Imię i Nazwisko]])))</f>
        <v>Helena</v>
      </c>
      <c r="Y3555" t="str">
        <f>RIGHT(Table2[[#This Row],[Imię i Nazwisko]],LEN(Table2[[#This Row],[Imię i Nazwisko]])-FIND(" ",Table2[[#This Row],[Imię i Nazwisko]]))</f>
        <v>Król</v>
      </c>
      <c r="Z3555" t="str">
        <f>_xlfn.CONCAT(Table2[[#This Row],[Nazwisko]],", ",Table2[[#This Row],[Imię]],IF(Table2[[#This Row],[Tytuł]]&lt;&gt;"",_xlfn.CONCAT(", ",Table2[[#This Row],[Tytuł]]),""))</f>
        <v>Król, Helena</v>
      </c>
    </row>
    <row r="3556" spans="1:26" x14ac:dyDescent="0.25">
      <c r="A3556">
        <v>3554</v>
      </c>
      <c r="B3556" t="s">
        <v>19683</v>
      </c>
      <c r="C3556" t="s">
        <v>4806</v>
      </c>
      <c r="D3556" t="s">
        <v>19655</v>
      </c>
      <c r="E3556">
        <v>23</v>
      </c>
      <c r="F3556" t="s">
        <v>19659</v>
      </c>
      <c r="G3556" t="s">
        <v>19663</v>
      </c>
      <c r="H3556" t="s">
        <v>0</v>
      </c>
      <c r="I3556">
        <v>447</v>
      </c>
      <c r="J3556">
        <v>32</v>
      </c>
      <c r="K3556">
        <v>24</v>
      </c>
      <c r="L3556">
        <v>4</v>
      </c>
      <c r="M3556">
        <v>4</v>
      </c>
      <c r="N3556">
        <v>5</v>
      </c>
      <c r="O3556">
        <v>4</v>
      </c>
      <c r="P3556">
        <v>1</v>
      </c>
      <c r="Q3556">
        <v>4</v>
      </c>
      <c r="R3556">
        <v>1</v>
      </c>
      <c r="S3556">
        <v>1</v>
      </c>
      <c r="T3556">
        <v>5</v>
      </c>
      <c r="U3556">
        <v>4</v>
      </c>
      <c r="V3556">
        <v>4</v>
      </c>
      <c r="W3556" t="s">
        <v>19681</v>
      </c>
      <c r="X3556" t="str">
        <f>TRIM(LEFT(Table2[[#This Row],[Imię i Nazwisko]],FIND(" ",Table2[[#This Row],[Imię i Nazwisko]])))</f>
        <v>Adrian</v>
      </c>
      <c r="Y3556" t="str">
        <f>RIGHT(Table2[[#This Row],[Imię i Nazwisko]],LEN(Table2[[#This Row],[Imię i Nazwisko]])-FIND(" ",Table2[[#This Row],[Imię i Nazwisko]]))</f>
        <v>Wróblewski</v>
      </c>
      <c r="Z3556" t="str">
        <f>_xlfn.CONCAT(Table2[[#This Row],[Nazwisko]],", ",Table2[[#This Row],[Imię]],IF(Table2[[#This Row],[Tytuł]]&lt;&gt;"",_xlfn.CONCAT(", ",Table2[[#This Row],[Tytuł]]),""))</f>
        <v>Wróblewski, Adrian</v>
      </c>
    </row>
    <row r="3557" spans="1:26" x14ac:dyDescent="0.25">
      <c r="A3557">
        <v>3555</v>
      </c>
      <c r="B3557" t="s">
        <v>19683</v>
      </c>
      <c r="C3557" t="s">
        <v>8721</v>
      </c>
      <c r="D3557" t="s">
        <v>19655</v>
      </c>
      <c r="E3557">
        <v>10</v>
      </c>
      <c r="F3557" t="s">
        <v>19659</v>
      </c>
      <c r="G3557" t="s">
        <v>19663</v>
      </c>
      <c r="H3557" t="s">
        <v>0</v>
      </c>
      <c r="I3557">
        <v>373</v>
      </c>
      <c r="J3557">
        <v>76</v>
      </c>
      <c r="K3557">
        <v>82</v>
      </c>
      <c r="L3557">
        <v>5</v>
      </c>
      <c r="M3557">
        <v>2</v>
      </c>
      <c r="N3557">
        <v>2</v>
      </c>
      <c r="O3557">
        <v>2</v>
      </c>
      <c r="P3557">
        <v>4</v>
      </c>
      <c r="Q3557">
        <v>5</v>
      </c>
      <c r="R3557">
        <v>4</v>
      </c>
      <c r="S3557">
        <v>4</v>
      </c>
      <c r="T3557">
        <v>3</v>
      </c>
      <c r="U3557">
        <v>2</v>
      </c>
      <c r="V3557">
        <v>3</v>
      </c>
      <c r="W3557" t="s">
        <v>19681</v>
      </c>
      <c r="X3557" t="str">
        <f>TRIM(LEFT(Table2[[#This Row],[Imię i Nazwisko]],FIND(" ",Table2[[#This Row],[Imię i Nazwisko]])))</f>
        <v>Marcin</v>
      </c>
      <c r="Y3557" t="str">
        <f>RIGHT(Table2[[#This Row],[Imię i Nazwisko]],LEN(Table2[[#This Row],[Imię i Nazwisko]])-FIND(" ",Table2[[#This Row],[Imię i Nazwisko]]))</f>
        <v>Makowski</v>
      </c>
      <c r="Z3557" t="str">
        <f>_xlfn.CONCAT(Table2[[#This Row],[Nazwisko]],", ",Table2[[#This Row],[Imię]],IF(Table2[[#This Row],[Tytuł]]&lt;&gt;"",_xlfn.CONCAT(", ",Table2[[#This Row],[Tytuł]]),""))</f>
        <v>Makowski, Marcin</v>
      </c>
    </row>
    <row r="3558" spans="1:26" x14ac:dyDescent="0.25">
      <c r="A3558">
        <v>3556</v>
      </c>
      <c r="B3558" t="s">
        <v>19683</v>
      </c>
      <c r="C3558" t="s">
        <v>6681</v>
      </c>
      <c r="D3558" t="s">
        <v>19655</v>
      </c>
      <c r="E3558">
        <v>35</v>
      </c>
      <c r="F3558" t="s">
        <v>19659</v>
      </c>
      <c r="G3558" t="s">
        <v>19664</v>
      </c>
      <c r="H3558" t="s">
        <v>1</v>
      </c>
      <c r="I3558">
        <v>515</v>
      </c>
      <c r="J3558">
        <v>253</v>
      </c>
      <c r="K3558">
        <v>269</v>
      </c>
      <c r="L3558">
        <v>5</v>
      </c>
      <c r="M3558">
        <v>5</v>
      </c>
      <c r="N3558">
        <v>1</v>
      </c>
      <c r="O3558">
        <v>1</v>
      </c>
      <c r="P3558">
        <v>1</v>
      </c>
      <c r="Q3558">
        <v>2</v>
      </c>
      <c r="R3558">
        <v>1</v>
      </c>
      <c r="S3558">
        <v>1</v>
      </c>
      <c r="T3558">
        <v>4</v>
      </c>
      <c r="U3558">
        <v>1</v>
      </c>
      <c r="V3558">
        <v>2</v>
      </c>
      <c r="W3558" t="s">
        <v>19681</v>
      </c>
      <c r="X3558" t="str">
        <f>TRIM(LEFT(Table2[[#This Row],[Imię i Nazwisko]],FIND(" ",Table2[[#This Row],[Imię i Nazwisko]])))</f>
        <v>Karol</v>
      </c>
      <c r="Y3558" t="str">
        <f>RIGHT(Table2[[#This Row],[Imię i Nazwisko]],LEN(Table2[[#This Row],[Imię i Nazwisko]])-FIND(" ",Table2[[#This Row],[Imię i Nazwisko]]))</f>
        <v>Wysocki</v>
      </c>
      <c r="Z3558" t="str">
        <f>_xlfn.CONCAT(Table2[[#This Row],[Nazwisko]],", ",Table2[[#This Row],[Imię]],IF(Table2[[#This Row],[Tytuł]]&lt;&gt;"",_xlfn.CONCAT(", ",Table2[[#This Row],[Tytuł]]),""))</f>
        <v>Wysocki, Karol</v>
      </c>
    </row>
    <row r="3559" spans="1:26" x14ac:dyDescent="0.25">
      <c r="A3559">
        <v>3557</v>
      </c>
      <c r="B3559" t="s">
        <v>19683</v>
      </c>
      <c r="C3559" t="s">
        <v>1851</v>
      </c>
      <c r="D3559" t="s">
        <v>19655</v>
      </c>
      <c r="E3559">
        <v>14</v>
      </c>
      <c r="F3559" t="s">
        <v>19659</v>
      </c>
      <c r="G3559" t="s">
        <v>19664</v>
      </c>
      <c r="H3559" t="s">
        <v>19666</v>
      </c>
      <c r="I3559">
        <v>3872</v>
      </c>
      <c r="J3559">
        <v>8</v>
      </c>
      <c r="K3559">
        <v>3</v>
      </c>
      <c r="L3559">
        <v>3</v>
      </c>
      <c r="M3559">
        <v>1</v>
      </c>
      <c r="N3559">
        <v>4</v>
      </c>
      <c r="O3559">
        <v>5</v>
      </c>
      <c r="P3559">
        <v>5</v>
      </c>
      <c r="Q3559">
        <v>5</v>
      </c>
      <c r="R3559">
        <v>5</v>
      </c>
      <c r="S3559">
        <v>5</v>
      </c>
      <c r="T3559">
        <v>4</v>
      </c>
      <c r="U3559">
        <v>1</v>
      </c>
      <c r="V3559">
        <v>4</v>
      </c>
      <c r="W3559" t="s">
        <v>19682</v>
      </c>
      <c r="X3559" t="str">
        <f>TRIM(LEFT(Table2[[#This Row],[Imię i Nazwisko]],FIND(" ",Table2[[#This Row],[Imię i Nazwisko]])))</f>
        <v>Bronisław</v>
      </c>
      <c r="Y3559" t="str">
        <f>RIGHT(Table2[[#This Row],[Imię i Nazwisko]],LEN(Table2[[#This Row],[Imię i Nazwisko]])-FIND(" ",Table2[[#This Row],[Imię i Nazwisko]]))</f>
        <v>Piotrowski</v>
      </c>
      <c r="Z3559" t="str">
        <f>_xlfn.CONCAT(Table2[[#This Row],[Nazwisko]],", ",Table2[[#This Row],[Imię]],IF(Table2[[#This Row],[Tytuł]]&lt;&gt;"",_xlfn.CONCAT(", ",Table2[[#This Row],[Tytuł]]),""))</f>
        <v>Piotrowski, Bronisław</v>
      </c>
    </row>
    <row r="3560" spans="1:26" x14ac:dyDescent="0.25">
      <c r="A3560">
        <v>3558</v>
      </c>
      <c r="B3560" t="s">
        <v>19683</v>
      </c>
      <c r="C3560" t="s">
        <v>5224</v>
      </c>
      <c r="D3560" t="s">
        <v>19655</v>
      </c>
      <c r="E3560">
        <v>24</v>
      </c>
      <c r="F3560" t="s">
        <v>19659</v>
      </c>
      <c r="G3560" t="s">
        <v>19664</v>
      </c>
      <c r="H3560" t="s">
        <v>0</v>
      </c>
      <c r="I3560">
        <v>187</v>
      </c>
      <c r="J3560">
        <v>83</v>
      </c>
      <c r="K3560">
        <v>82</v>
      </c>
      <c r="L3560">
        <v>1</v>
      </c>
      <c r="M3560">
        <v>1</v>
      </c>
      <c r="N3560">
        <v>4</v>
      </c>
      <c r="O3560">
        <v>3</v>
      </c>
      <c r="P3560">
        <v>2</v>
      </c>
      <c r="Q3560">
        <v>2</v>
      </c>
      <c r="R3560">
        <v>2</v>
      </c>
      <c r="S3560">
        <v>2</v>
      </c>
      <c r="T3560">
        <v>3</v>
      </c>
      <c r="U3560">
        <v>2</v>
      </c>
      <c r="V3560">
        <v>4</v>
      </c>
      <c r="W3560" t="s">
        <v>19681</v>
      </c>
      <c r="X3560" t="str">
        <f>TRIM(LEFT(Table2[[#This Row],[Imię i Nazwisko]],FIND(" ",Table2[[#This Row],[Imię i Nazwisko]])))</f>
        <v>Ireneusz</v>
      </c>
      <c r="Y3560" t="str">
        <f>RIGHT(Table2[[#This Row],[Imię i Nazwisko]],LEN(Table2[[#This Row],[Imię i Nazwisko]])-FIND(" ",Table2[[#This Row],[Imię i Nazwisko]]))</f>
        <v>Sadowski</v>
      </c>
      <c r="Z3560" t="str">
        <f>_xlfn.CONCAT(Table2[[#This Row],[Nazwisko]],", ",Table2[[#This Row],[Imię]],IF(Table2[[#This Row],[Tytuł]]&lt;&gt;"",_xlfn.CONCAT(", ",Table2[[#This Row],[Tytuł]]),""))</f>
        <v>Sadowski, Ireneusz</v>
      </c>
    </row>
    <row r="3561" spans="1:26" x14ac:dyDescent="0.25">
      <c r="A3561">
        <v>3559</v>
      </c>
      <c r="B3561" t="s">
        <v>19683</v>
      </c>
      <c r="C3561" t="s">
        <v>15721</v>
      </c>
      <c r="D3561" t="s">
        <v>19656</v>
      </c>
      <c r="E3561">
        <v>55</v>
      </c>
      <c r="F3561" t="s">
        <v>19659</v>
      </c>
      <c r="G3561" t="s">
        <v>19664</v>
      </c>
      <c r="H3561" t="s">
        <v>19666</v>
      </c>
      <c r="I3561">
        <v>3997</v>
      </c>
      <c r="J3561">
        <v>0</v>
      </c>
      <c r="K3561">
        <v>0</v>
      </c>
      <c r="L3561">
        <v>3</v>
      </c>
      <c r="M3561">
        <v>3</v>
      </c>
      <c r="N3561">
        <v>3</v>
      </c>
      <c r="O3561">
        <v>3</v>
      </c>
      <c r="P3561">
        <v>3</v>
      </c>
      <c r="Q3561">
        <v>2</v>
      </c>
      <c r="R3561">
        <v>2</v>
      </c>
      <c r="S3561">
        <v>3</v>
      </c>
      <c r="T3561">
        <v>2</v>
      </c>
      <c r="U3561">
        <v>2</v>
      </c>
      <c r="V3561">
        <v>2</v>
      </c>
      <c r="W3561" t="s">
        <v>19681</v>
      </c>
      <c r="X3561" t="str">
        <f>TRIM(LEFT(Table2[[#This Row],[Imię i Nazwisko]],FIND(" ",Table2[[#This Row],[Imię i Nazwisko]])))</f>
        <v>Wiktoria</v>
      </c>
      <c r="Y3561" t="str">
        <f>RIGHT(Table2[[#This Row],[Imię i Nazwisko]],LEN(Table2[[#This Row],[Imię i Nazwisko]])-FIND(" ",Table2[[#This Row],[Imię i Nazwisko]]))</f>
        <v>Wilk</v>
      </c>
      <c r="Z3561" t="str">
        <f>_xlfn.CONCAT(Table2[[#This Row],[Nazwisko]],", ",Table2[[#This Row],[Imię]],IF(Table2[[#This Row],[Tytuł]]&lt;&gt;"",_xlfn.CONCAT(", ",Table2[[#This Row],[Tytuł]]),""))</f>
        <v>Wilk, Wiktoria</v>
      </c>
    </row>
    <row r="3562" spans="1:26" x14ac:dyDescent="0.25">
      <c r="A3562">
        <v>3560</v>
      </c>
      <c r="B3562" t="s">
        <v>19683</v>
      </c>
      <c r="C3562" t="s">
        <v>15167</v>
      </c>
      <c r="D3562" t="s">
        <v>19656</v>
      </c>
      <c r="E3562">
        <v>42</v>
      </c>
      <c r="F3562" t="s">
        <v>19659</v>
      </c>
      <c r="G3562" t="s">
        <v>19664</v>
      </c>
      <c r="H3562" t="s">
        <v>19666</v>
      </c>
      <c r="I3562">
        <v>3299</v>
      </c>
      <c r="J3562">
        <v>0</v>
      </c>
      <c r="K3562">
        <v>0</v>
      </c>
      <c r="L3562">
        <v>1</v>
      </c>
      <c r="M3562">
        <v>1</v>
      </c>
      <c r="N3562">
        <v>4</v>
      </c>
      <c r="O3562">
        <v>4</v>
      </c>
      <c r="P3562">
        <v>4</v>
      </c>
      <c r="Q3562">
        <v>4</v>
      </c>
      <c r="R3562">
        <v>4</v>
      </c>
      <c r="S3562">
        <v>2</v>
      </c>
      <c r="T3562">
        <v>4</v>
      </c>
      <c r="U3562">
        <v>1</v>
      </c>
      <c r="V3562">
        <v>4</v>
      </c>
      <c r="W3562" t="s">
        <v>19682</v>
      </c>
      <c r="X3562" t="str">
        <f>TRIM(LEFT(Table2[[#This Row],[Imię i Nazwisko]],FIND(" ",Table2[[#This Row],[Imię i Nazwisko]])))</f>
        <v>Lena</v>
      </c>
      <c r="Y3562" t="str">
        <f>RIGHT(Table2[[#This Row],[Imię i Nazwisko]],LEN(Table2[[#This Row],[Imię i Nazwisko]])-FIND(" ",Table2[[#This Row],[Imię i Nazwisko]]))</f>
        <v>Zawadzka</v>
      </c>
      <c r="Z3562" t="str">
        <f>_xlfn.CONCAT(Table2[[#This Row],[Nazwisko]],", ",Table2[[#This Row],[Imię]],IF(Table2[[#This Row],[Tytuł]]&lt;&gt;"",_xlfn.CONCAT(", ",Table2[[#This Row],[Tytuł]]),""))</f>
        <v>Zawadzka, Lena</v>
      </c>
    </row>
    <row r="3563" spans="1:26" x14ac:dyDescent="0.25">
      <c r="A3563">
        <v>3561</v>
      </c>
      <c r="B3563" t="s">
        <v>19685</v>
      </c>
      <c r="C3563" t="s">
        <v>10730</v>
      </c>
      <c r="D3563" t="s">
        <v>19656</v>
      </c>
      <c r="E3563">
        <v>42</v>
      </c>
      <c r="F3563" t="s">
        <v>19660</v>
      </c>
      <c r="G3563" t="s">
        <v>19664</v>
      </c>
      <c r="H3563" t="s">
        <v>0</v>
      </c>
      <c r="I3563">
        <v>253</v>
      </c>
      <c r="J3563">
        <v>0</v>
      </c>
      <c r="K3563">
        <v>0</v>
      </c>
      <c r="L3563">
        <v>0</v>
      </c>
      <c r="M3563">
        <v>1</v>
      </c>
      <c r="N3563">
        <v>3</v>
      </c>
      <c r="O3563">
        <v>1</v>
      </c>
      <c r="P3563">
        <v>4</v>
      </c>
      <c r="Q3563">
        <v>3</v>
      </c>
      <c r="R3563">
        <v>4</v>
      </c>
      <c r="S3563">
        <v>4</v>
      </c>
      <c r="T3563">
        <v>3</v>
      </c>
      <c r="U3563">
        <v>1</v>
      </c>
      <c r="V3563">
        <v>3</v>
      </c>
      <c r="W3563" t="s">
        <v>19681</v>
      </c>
      <c r="X3563" t="str">
        <f>TRIM(LEFT(Table2[[#This Row],[Imię i Nazwisko]],FIND(" ",Table2[[#This Row],[Imię i Nazwisko]])))</f>
        <v>Angelika</v>
      </c>
      <c r="Y3563" t="str">
        <f>RIGHT(Table2[[#This Row],[Imię i Nazwisko]],LEN(Table2[[#This Row],[Imię i Nazwisko]])-FIND(" ",Table2[[#This Row],[Imię i Nazwisko]]))</f>
        <v>Dąbrowska</v>
      </c>
      <c r="Z3563" t="str">
        <f>_xlfn.CONCAT(Table2[[#This Row],[Nazwisko]],", ",Table2[[#This Row],[Imię]],IF(Table2[[#This Row],[Tytuł]]&lt;&gt;"",_xlfn.CONCAT(", ",Table2[[#This Row],[Tytuł]]),""))</f>
        <v>Dąbrowska, Angelika, Prof.</v>
      </c>
    </row>
    <row r="3564" spans="1:26" x14ac:dyDescent="0.25">
      <c r="A3564">
        <v>3562</v>
      </c>
      <c r="B3564" t="s">
        <v>19683</v>
      </c>
      <c r="C3564" t="s">
        <v>12248</v>
      </c>
      <c r="D3564" t="s">
        <v>19656</v>
      </c>
      <c r="E3564">
        <v>37</v>
      </c>
      <c r="F3564" t="s">
        <v>19660</v>
      </c>
      <c r="G3564" t="s">
        <v>19664</v>
      </c>
      <c r="H3564" t="s">
        <v>0</v>
      </c>
      <c r="I3564">
        <v>101</v>
      </c>
      <c r="J3564">
        <v>0</v>
      </c>
      <c r="K3564">
        <v>0</v>
      </c>
      <c r="L3564">
        <v>0</v>
      </c>
      <c r="M3564">
        <v>1</v>
      </c>
      <c r="N3564">
        <v>3</v>
      </c>
      <c r="O3564">
        <v>1</v>
      </c>
      <c r="P3564">
        <v>3</v>
      </c>
      <c r="Q3564">
        <v>1</v>
      </c>
      <c r="R3564">
        <v>3</v>
      </c>
      <c r="S3564">
        <v>3</v>
      </c>
      <c r="T3564">
        <v>1</v>
      </c>
      <c r="U3564">
        <v>2</v>
      </c>
      <c r="V3564">
        <v>5</v>
      </c>
      <c r="W3564" t="s">
        <v>19681</v>
      </c>
      <c r="X3564" t="str">
        <f>TRIM(LEFT(Table2[[#This Row],[Imię i Nazwisko]],FIND(" ",Table2[[#This Row],[Imię i Nazwisko]])))</f>
        <v>Julia</v>
      </c>
      <c r="Y3564" t="str">
        <f>RIGHT(Table2[[#This Row],[Imię i Nazwisko]],LEN(Table2[[#This Row],[Imię i Nazwisko]])-FIND(" ",Table2[[#This Row],[Imię i Nazwisko]]))</f>
        <v>Jabłońska</v>
      </c>
      <c r="Z3564" t="str">
        <f>_xlfn.CONCAT(Table2[[#This Row],[Nazwisko]],", ",Table2[[#This Row],[Imię]],IF(Table2[[#This Row],[Tytuł]]&lt;&gt;"",_xlfn.CONCAT(", ",Table2[[#This Row],[Tytuł]]),""))</f>
        <v>Jabłońska, Julia</v>
      </c>
    </row>
    <row r="3565" spans="1:26" x14ac:dyDescent="0.25">
      <c r="A3565">
        <v>3563</v>
      </c>
      <c r="B3565" t="s">
        <v>19683</v>
      </c>
      <c r="C3565" t="s">
        <v>18818</v>
      </c>
      <c r="D3565" t="s">
        <v>19656</v>
      </c>
      <c r="E3565">
        <v>16</v>
      </c>
      <c r="F3565" t="s">
        <v>19659</v>
      </c>
      <c r="G3565" t="s">
        <v>19663</v>
      </c>
      <c r="H3565" t="s">
        <v>0</v>
      </c>
      <c r="I3565">
        <v>337</v>
      </c>
      <c r="J3565">
        <v>2</v>
      </c>
      <c r="K3565">
        <v>0</v>
      </c>
      <c r="L3565">
        <v>4</v>
      </c>
      <c r="M3565">
        <v>3</v>
      </c>
      <c r="N3565">
        <v>5</v>
      </c>
      <c r="O3565">
        <v>3</v>
      </c>
      <c r="P3565">
        <v>1</v>
      </c>
      <c r="Q3565">
        <v>5</v>
      </c>
      <c r="R3565">
        <v>3</v>
      </c>
      <c r="S3565">
        <v>3</v>
      </c>
      <c r="T3565">
        <v>5</v>
      </c>
      <c r="U3565">
        <v>2</v>
      </c>
      <c r="V3565">
        <v>2</v>
      </c>
      <c r="W3565" t="s">
        <v>19681</v>
      </c>
      <c r="X3565" t="str">
        <f>TRIM(LEFT(Table2[[#This Row],[Imię i Nazwisko]],FIND(" ",Table2[[#This Row],[Imię i Nazwisko]])))</f>
        <v>Marzena</v>
      </c>
      <c r="Y3565" t="str">
        <f>RIGHT(Table2[[#This Row],[Imię i Nazwisko]],LEN(Table2[[#This Row],[Imię i Nazwisko]])-FIND(" ",Table2[[#This Row],[Imię i Nazwisko]]))</f>
        <v>Kaczmarczyk</v>
      </c>
      <c r="Z3565" t="str">
        <f>_xlfn.CONCAT(Table2[[#This Row],[Nazwisko]],", ",Table2[[#This Row],[Imię]],IF(Table2[[#This Row],[Tytuł]]&lt;&gt;"",_xlfn.CONCAT(", ",Table2[[#This Row],[Tytuł]]),""))</f>
        <v>Kaczmarczyk, Marzena</v>
      </c>
    </row>
    <row r="3566" spans="1:26" x14ac:dyDescent="0.25">
      <c r="A3566">
        <v>3564</v>
      </c>
      <c r="B3566" t="s">
        <v>19683</v>
      </c>
      <c r="C3566" t="s">
        <v>12408</v>
      </c>
      <c r="D3566" t="s">
        <v>19656</v>
      </c>
      <c r="E3566">
        <v>36</v>
      </c>
      <c r="F3566" t="s">
        <v>19659</v>
      </c>
      <c r="G3566" t="s">
        <v>19663</v>
      </c>
      <c r="H3566" t="s">
        <v>0</v>
      </c>
      <c r="I3566">
        <v>1698</v>
      </c>
      <c r="J3566">
        <v>0</v>
      </c>
      <c r="K3566">
        <v>0</v>
      </c>
      <c r="L3566">
        <v>2</v>
      </c>
      <c r="M3566">
        <v>2</v>
      </c>
      <c r="N3566">
        <v>2</v>
      </c>
      <c r="O3566">
        <v>2</v>
      </c>
      <c r="P3566">
        <v>3</v>
      </c>
      <c r="Q3566">
        <v>5</v>
      </c>
      <c r="R3566">
        <v>3</v>
      </c>
      <c r="S3566">
        <v>3</v>
      </c>
      <c r="T3566">
        <v>2</v>
      </c>
      <c r="U3566">
        <v>3</v>
      </c>
      <c r="V3566">
        <v>2</v>
      </c>
      <c r="W3566" t="s">
        <v>19681</v>
      </c>
      <c r="X3566" t="str">
        <f>TRIM(LEFT(Table2[[#This Row],[Imię i Nazwisko]],FIND(" ",Table2[[#This Row],[Imię i Nazwisko]])))</f>
        <v>Olga</v>
      </c>
      <c r="Y3566" t="str">
        <f>RIGHT(Table2[[#This Row],[Imię i Nazwisko]],LEN(Table2[[#This Row],[Imię i Nazwisko]])-FIND(" ",Table2[[#This Row],[Imię i Nazwisko]]))</f>
        <v>Wróbel</v>
      </c>
      <c r="Z3566" t="str">
        <f>_xlfn.CONCAT(Table2[[#This Row],[Nazwisko]],", ",Table2[[#This Row],[Imię]],IF(Table2[[#This Row],[Tytuł]]&lt;&gt;"",_xlfn.CONCAT(", ",Table2[[#This Row],[Tytuł]]),""))</f>
        <v>Wróbel, Olga</v>
      </c>
    </row>
    <row r="3567" spans="1:26" x14ac:dyDescent="0.25">
      <c r="A3567">
        <v>3565</v>
      </c>
      <c r="B3567" t="s">
        <v>19683</v>
      </c>
      <c r="C3567" t="s">
        <v>11013</v>
      </c>
      <c r="D3567" t="s">
        <v>19656</v>
      </c>
      <c r="E3567">
        <v>22</v>
      </c>
      <c r="F3567" t="s">
        <v>19660</v>
      </c>
      <c r="G3567" t="s">
        <v>19664</v>
      </c>
      <c r="H3567" t="s">
        <v>0</v>
      </c>
      <c r="I3567">
        <v>266</v>
      </c>
      <c r="J3567">
        <v>184</v>
      </c>
      <c r="K3567">
        <v>179</v>
      </c>
      <c r="L3567">
        <v>5</v>
      </c>
      <c r="M3567">
        <v>4</v>
      </c>
      <c r="N3567">
        <v>2</v>
      </c>
      <c r="O3567">
        <v>1</v>
      </c>
      <c r="P3567">
        <v>2</v>
      </c>
      <c r="Q3567">
        <v>4</v>
      </c>
      <c r="R3567">
        <v>2</v>
      </c>
      <c r="S3567">
        <v>4</v>
      </c>
      <c r="T3567">
        <v>4</v>
      </c>
      <c r="U3567">
        <v>4</v>
      </c>
      <c r="V3567">
        <v>4</v>
      </c>
      <c r="W3567" t="s">
        <v>19682</v>
      </c>
      <c r="X3567" t="str">
        <f>TRIM(LEFT(Table2[[#This Row],[Imię i Nazwisko]],FIND(" ",Table2[[#This Row],[Imię i Nazwisko]])))</f>
        <v>Lena</v>
      </c>
      <c r="Y3567" t="str">
        <f>RIGHT(Table2[[#This Row],[Imię i Nazwisko]],LEN(Table2[[#This Row],[Imię i Nazwisko]])-FIND(" ",Table2[[#This Row],[Imię i Nazwisko]]))</f>
        <v>Jankowska</v>
      </c>
      <c r="Z3567" t="str">
        <f>_xlfn.CONCAT(Table2[[#This Row],[Nazwisko]],", ",Table2[[#This Row],[Imię]],IF(Table2[[#This Row],[Tytuł]]&lt;&gt;"",_xlfn.CONCAT(", ",Table2[[#This Row],[Tytuł]]),""))</f>
        <v>Jankowska, Lena</v>
      </c>
    </row>
    <row r="3568" spans="1:26" x14ac:dyDescent="0.25">
      <c r="A3568">
        <v>3566</v>
      </c>
      <c r="B3568" t="s">
        <v>19683</v>
      </c>
      <c r="C3568" t="s">
        <v>19036</v>
      </c>
      <c r="D3568" t="s">
        <v>19656</v>
      </c>
      <c r="E3568">
        <v>41</v>
      </c>
      <c r="F3568" t="s">
        <v>19659</v>
      </c>
      <c r="G3568" t="s">
        <v>19664</v>
      </c>
      <c r="H3568" t="s">
        <v>19666</v>
      </c>
      <c r="I3568">
        <v>331</v>
      </c>
      <c r="J3568">
        <v>53</v>
      </c>
      <c r="K3568">
        <v>50</v>
      </c>
      <c r="L3568">
        <v>3</v>
      </c>
      <c r="M3568">
        <v>3</v>
      </c>
      <c r="N3568">
        <v>3</v>
      </c>
      <c r="O3568">
        <v>5</v>
      </c>
      <c r="P3568">
        <v>5</v>
      </c>
      <c r="Q3568">
        <v>5</v>
      </c>
      <c r="R3568">
        <v>3</v>
      </c>
      <c r="S3568">
        <v>5</v>
      </c>
      <c r="T3568">
        <v>5</v>
      </c>
      <c r="U3568">
        <v>3</v>
      </c>
      <c r="V3568">
        <v>5</v>
      </c>
      <c r="W3568" t="s">
        <v>19682</v>
      </c>
      <c r="X3568" t="str">
        <f>TRIM(LEFT(Table2[[#This Row],[Imię i Nazwisko]],FIND(" ",Table2[[#This Row],[Imię i Nazwisko]])))</f>
        <v>Mirosława</v>
      </c>
      <c r="Y3568" t="str">
        <f>RIGHT(Table2[[#This Row],[Imię i Nazwisko]],LEN(Table2[[#This Row],[Imię i Nazwisko]])-FIND(" ",Table2[[#This Row],[Imię i Nazwisko]]))</f>
        <v>Adamska</v>
      </c>
      <c r="Z3568" t="str">
        <f>_xlfn.CONCAT(Table2[[#This Row],[Nazwisko]],", ",Table2[[#This Row],[Imię]],IF(Table2[[#This Row],[Tytuł]]&lt;&gt;"",_xlfn.CONCAT(", ",Table2[[#This Row],[Tytuł]]),""))</f>
        <v>Adamska, Mirosława</v>
      </c>
    </row>
    <row r="3569" spans="1:26" x14ac:dyDescent="0.25">
      <c r="A3569">
        <v>3567</v>
      </c>
      <c r="B3569" t="s">
        <v>19683</v>
      </c>
      <c r="C3569" t="s">
        <v>18520</v>
      </c>
      <c r="D3569" t="s">
        <v>19656</v>
      </c>
      <c r="E3569">
        <v>21</v>
      </c>
      <c r="F3569" t="s">
        <v>19659</v>
      </c>
      <c r="G3569" t="s">
        <v>19663</v>
      </c>
      <c r="H3569" t="s">
        <v>0</v>
      </c>
      <c r="I3569">
        <v>819</v>
      </c>
      <c r="J3569">
        <v>17</v>
      </c>
      <c r="K3569">
        <v>1</v>
      </c>
      <c r="L3569">
        <v>3</v>
      </c>
      <c r="M3569">
        <v>3</v>
      </c>
      <c r="N3569">
        <v>5</v>
      </c>
      <c r="O3569">
        <v>3</v>
      </c>
      <c r="P3569">
        <v>5</v>
      </c>
      <c r="Q3569">
        <v>5</v>
      </c>
      <c r="R3569">
        <v>5</v>
      </c>
      <c r="S3569">
        <v>5</v>
      </c>
      <c r="T3569">
        <v>5</v>
      </c>
      <c r="U3569">
        <v>3</v>
      </c>
      <c r="V3569">
        <v>5</v>
      </c>
      <c r="W3569" t="s">
        <v>19681</v>
      </c>
      <c r="X3569" t="str">
        <f>TRIM(LEFT(Table2[[#This Row],[Imię i Nazwisko]],FIND(" ",Table2[[#This Row],[Imię i Nazwisko]])))</f>
        <v>Wiesława</v>
      </c>
      <c r="Y3569" t="str">
        <f>RIGHT(Table2[[#This Row],[Imię i Nazwisko]],LEN(Table2[[#This Row],[Imię i Nazwisko]])-FIND(" ",Table2[[#This Row],[Imię i Nazwisko]]))</f>
        <v>Brzezińska</v>
      </c>
      <c r="Z3569" t="str">
        <f>_xlfn.CONCAT(Table2[[#This Row],[Nazwisko]],", ",Table2[[#This Row],[Imię]],IF(Table2[[#This Row],[Tytuł]]&lt;&gt;"",_xlfn.CONCAT(", ",Table2[[#This Row],[Tytuł]]),""))</f>
        <v>Brzezińska, Wiesława</v>
      </c>
    </row>
    <row r="3570" spans="1:26" x14ac:dyDescent="0.25">
      <c r="A3570">
        <v>3568</v>
      </c>
      <c r="B3570" t="s">
        <v>19683</v>
      </c>
      <c r="C3570" t="s">
        <v>17987</v>
      </c>
      <c r="D3570" t="s">
        <v>19656</v>
      </c>
      <c r="E3570">
        <v>40</v>
      </c>
      <c r="F3570" t="s">
        <v>19660</v>
      </c>
      <c r="G3570" t="s">
        <v>19664</v>
      </c>
      <c r="H3570" t="s">
        <v>19666</v>
      </c>
      <c r="I3570">
        <v>452</v>
      </c>
      <c r="J3570">
        <v>5</v>
      </c>
      <c r="K3570">
        <v>0</v>
      </c>
      <c r="L3570">
        <v>4</v>
      </c>
      <c r="M3570">
        <v>4</v>
      </c>
      <c r="N3570">
        <v>5</v>
      </c>
      <c r="O3570">
        <v>4</v>
      </c>
      <c r="P3570">
        <v>3</v>
      </c>
      <c r="Q3570">
        <v>3</v>
      </c>
      <c r="R3570">
        <v>3</v>
      </c>
      <c r="S3570">
        <v>3</v>
      </c>
      <c r="T3570">
        <v>4</v>
      </c>
      <c r="U3570">
        <v>4</v>
      </c>
      <c r="V3570">
        <v>4</v>
      </c>
      <c r="W3570" t="s">
        <v>19682</v>
      </c>
      <c r="X3570" t="str">
        <f>TRIM(LEFT(Table2[[#This Row],[Imię i Nazwisko]],FIND(" ",Table2[[#This Row],[Imię i Nazwisko]])))</f>
        <v>Irena</v>
      </c>
      <c r="Y3570" t="str">
        <f>RIGHT(Table2[[#This Row],[Imię i Nazwisko]],LEN(Table2[[#This Row],[Imię i Nazwisko]])-FIND(" ",Table2[[#This Row],[Imię i Nazwisko]]))</f>
        <v>Laskowska</v>
      </c>
      <c r="Z3570" t="str">
        <f>_xlfn.CONCAT(Table2[[#This Row],[Nazwisko]],", ",Table2[[#This Row],[Imię]],IF(Table2[[#This Row],[Tytuł]]&lt;&gt;"",_xlfn.CONCAT(", ",Table2[[#This Row],[Tytuł]]),""))</f>
        <v>Laskowska, Irena</v>
      </c>
    </row>
    <row r="3571" spans="1:26" x14ac:dyDescent="0.25">
      <c r="A3571">
        <v>3569</v>
      </c>
      <c r="B3571" t="s">
        <v>19683</v>
      </c>
      <c r="C3571" t="s">
        <v>13932</v>
      </c>
      <c r="D3571" t="s">
        <v>19656</v>
      </c>
      <c r="E3571">
        <v>51</v>
      </c>
      <c r="F3571" t="s">
        <v>19659</v>
      </c>
      <c r="G3571" t="s">
        <v>19664</v>
      </c>
      <c r="H3571" t="s">
        <v>0</v>
      </c>
      <c r="I3571">
        <v>2253</v>
      </c>
      <c r="J3571">
        <v>21</v>
      </c>
      <c r="K3571">
        <v>11</v>
      </c>
      <c r="L3571">
        <v>1</v>
      </c>
      <c r="M3571">
        <v>1</v>
      </c>
      <c r="N3571">
        <v>5</v>
      </c>
      <c r="O3571">
        <v>5</v>
      </c>
      <c r="P3571">
        <v>3</v>
      </c>
      <c r="Q3571">
        <v>5</v>
      </c>
      <c r="R3571">
        <v>5</v>
      </c>
      <c r="S3571">
        <v>1</v>
      </c>
      <c r="T3571">
        <v>5</v>
      </c>
      <c r="U3571">
        <v>5</v>
      </c>
      <c r="V3571">
        <v>5</v>
      </c>
      <c r="W3571" t="s">
        <v>19682</v>
      </c>
      <c r="X3571" t="str">
        <f>TRIM(LEFT(Table2[[#This Row],[Imię i Nazwisko]],FIND(" ",Table2[[#This Row],[Imię i Nazwisko]])))</f>
        <v>Paulina</v>
      </c>
      <c r="Y3571" t="str">
        <f>RIGHT(Table2[[#This Row],[Imię i Nazwisko]],LEN(Table2[[#This Row],[Imię i Nazwisko]])-FIND(" ",Table2[[#This Row],[Imię i Nazwisko]]))</f>
        <v>Michalak</v>
      </c>
      <c r="Z3571" t="str">
        <f>_xlfn.CONCAT(Table2[[#This Row],[Nazwisko]],", ",Table2[[#This Row],[Imię]],IF(Table2[[#This Row],[Tytuł]]&lt;&gt;"",_xlfn.CONCAT(", ",Table2[[#This Row],[Tytuł]]),""))</f>
        <v>Michalak, Paulina</v>
      </c>
    </row>
    <row r="3572" spans="1:26" x14ac:dyDescent="0.25">
      <c r="A3572">
        <v>3570</v>
      </c>
      <c r="B3572" t="s">
        <v>19683</v>
      </c>
      <c r="C3572" t="s">
        <v>1093</v>
      </c>
      <c r="D3572" t="s">
        <v>19655</v>
      </c>
      <c r="E3572">
        <v>46</v>
      </c>
      <c r="F3572" t="s">
        <v>19659</v>
      </c>
      <c r="G3572" t="s">
        <v>19664</v>
      </c>
      <c r="H3572" t="s">
        <v>19666</v>
      </c>
      <c r="I3572">
        <v>3848</v>
      </c>
      <c r="J3572">
        <v>30</v>
      </c>
      <c r="K3572">
        <v>26</v>
      </c>
      <c r="L3572">
        <v>2</v>
      </c>
      <c r="M3572">
        <v>1</v>
      </c>
      <c r="N3572">
        <v>1</v>
      </c>
      <c r="O3572">
        <v>5</v>
      </c>
      <c r="P3572">
        <v>5</v>
      </c>
      <c r="Q3572">
        <v>5</v>
      </c>
      <c r="R3572">
        <v>4</v>
      </c>
      <c r="S3572">
        <v>3</v>
      </c>
      <c r="T3572">
        <v>5</v>
      </c>
      <c r="U3572">
        <v>2</v>
      </c>
      <c r="V3572">
        <v>5</v>
      </c>
      <c r="W3572" t="s">
        <v>19682</v>
      </c>
      <c r="X3572" t="str">
        <f>TRIM(LEFT(Table2[[#This Row],[Imię i Nazwisko]],FIND(" ",Table2[[#This Row],[Imię i Nazwisko]])))</f>
        <v>Michał</v>
      </c>
      <c r="Y3572" t="str">
        <f>RIGHT(Table2[[#This Row],[Imię i Nazwisko]],LEN(Table2[[#This Row],[Imię i Nazwisko]])-FIND(" ",Table2[[#This Row],[Imię i Nazwisko]]))</f>
        <v>Kozłowski</v>
      </c>
      <c r="Z3572" t="str">
        <f>_xlfn.CONCAT(Table2[[#This Row],[Nazwisko]],", ",Table2[[#This Row],[Imię]],IF(Table2[[#This Row],[Tytuł]]&lt;&gt;"",_xlfn.CONCAT(", ",Table2[[#This Row],[Tytuł]]),""))</f>
        <v>Kozłowski, Michał</v>
      </c>
    </row>
    <row r="3573" spans="1:26" x14ac:dyDescent="0.25">
      <c r="A3573">
        <v>3571</v>
      </c>
      <c r="B3573" t="s">
        <v>19683</v>
      </c>
      <c r="C3573" t="s">
        <v>10977</v>
      </c>
      <c r="D3573" t="s">
        <v>19656</v>
      </c>
      <c r="E3573">
        <v>18</v>
      </c>
      <c r="F3573" t="s">
        <v>19659</v>
      </c>
      <c r="G3573" t="s">
        <v>19663</v>
      </c>
      <c r="H3573" t="s">
        <v>0</v>
      </c>
      <c r="I3573">
        <v>419</v>
      </c>
      <c r="J3573">
        <v>9</v>
      </c>
      <c r="K3573">
        <v>38</v>
      </c>
      <c r="L3573">
        <v>5</v>
      </c>
      <c r="M3573">
        <v>3</v>
      </c>
      <c r="N3573">
        <v>5</v>
      </c>
      <c r="O3573">
        <v>3</v>
      </c>
      <c r="P3573">
        <v>3</v>
      </c>
      <c r="Q3573">
        <v>3</v>
      </c>
      <c r="R3573">
        <v>3</v>
      </c>
      <c r="S3573">
        <v>3</v>
      </c>
      <c r="T3573">
        <v>5</v>
      </c>
      <c r="U3573">
        <v>3</v>
      </c>
      <c r="V3573">
        <v>5</v>
      </c>
      <c r="W3573" t="s">
        <v>19681</v>
      </c>
      <c r="X3573" t="str">
        <f>TRIM(LEFT(Table2[[#This Row],[Imię i Nazwisko]],FIND(" ",Table2[[#This Row],[Imię i Nazwisko]])))</f>
        <v>Józefa</v>
      </c>
      <c r="Y3573" t="str">
        <f>RIGHT(Table2[[#This Row],[Imię i Nazwisko]],LEN(Table2[[#This Row],[Imię i Nazwisko]])-FIND(" ",Table2[[#This Row],[Imię i Nazwisko]]))</f>
        <v>Jankowska</v>
      </c>
      <c r="Z3573" t="str">
        <f>_xlfn.CONCAT(Table2[[#This Row],[Nazwisko]],", ",Table2[[#This Row],[Imię]],IF(Table2[[#This Row],[Tytuł]]&lt;&gt;"",_xlfn.CONCAT(", ",Table2[[#This Row],[Tytuł]]),""))</f>
        <v>Jankowska, Józefa</v>
      </c>
    </row>
    <row r="3574" spans="1:26" x14ac:dyDescent="0.25">
      <c r="A3574">
        <v>3572</v>
      </c>
      <c r="B3574" t="s">
        <v>19683</v>
      </c>
      <c r="C3574" t="s">
        <v>2645</v>
      </c>
      <c r="D3574" t="s">
        <v>19655</v>
      </c>
      <c r="E3574">
        <v>21</v>
      </c>
      <c r="F3574" t="s">
        <v>19659</v>
      </c>
      <c r="G3574" t="s">
        <v>19664</v>
      </c>
      <c r="H3574" t="s">
        <v>19666</v>
      </c>
      <c r="I3574">
        <v>2804</v>
      </c>
      <c r="J3574">
        <v>19</v>
      </c>
      <c r="K3574">
        <v>0</v>
      </c>
      <c r="L3574">
        <v>3</v>
      </c>
      <c r="M3574">
        <v>2</v>
      </c>
      <c r="N3574">
        <v>5</v>
      </c>
      <c r="O3574">
        <v>4</v>
      </c>
      <c r="P3574">
        <v>4</v>
      </c>
      <c r="Q3574">
        <v>4</v>
      </c>
      <c r="R3574">
        <v>4</v>
      </c>
      <c r="S3574">
        <v>4</v>
      </c>
      <c r="T3574">
        <v>2</v>
      </c>
      <c r="U3574">
        <v>2</v>
      </c>
      <c r="V3574">
        <v>5</v>
      </c>
      <c r="W3574" t="s">
        <v>19682</v>
      </c>
      <c r="X3574" t="str">
        <f>TRIM(LEFT(Table2[[#This Row],[Imię i Nazwisko]],FIND(" ",Table2[[#This Row],[Imię i Nazwisko]])))</f>
        <v>Witold</v>
      </c>
      <c r="Y3574" t="str">
        <f>RIGHT(Table2[[#This Row],[Imię i Nazwisko]],LEN(Table2[[#This Row],[Imię i Nazwisko]])-FIND(" ",Table2[[#This Row],[Imię i Nazwisko]]))</f>
        <v>Jabłoński</v>
      </c>
      <c r="Z3574" t="str">
        <f>_xlfn.CONCAT(Table2[[#This Row],[Nazwisko]],", ",Table2[[#This Row],[Imię]],IF(Table2[[#This Row],[Tytuł]]&lt;&gt;"",_xlfn.CONCAT(", ",Table2[[#This Row],[Tytuł]]),""))</f>
        <v>Jabłoński, Witold</v>
      </c>
    </row>
    <row r="3575" spans="1:26" x14ac:dyDescent="0.25">
      <c r="A3575">
        <v>3573</v>
      </c>
      <c r="B3575" t="s">
        <v>19683</v>
      </c>
      <c r="C3575" t="s">
        <v>12732</v>
      </c>
      <c r="D3575" t="s">
        <v>19656</v>
      </c>
      <c r="E3575">
        <v>43</v>
      </c>
      <c r="F3575" t="s">
        <v>19660</v>
      </c>
      <c r="G3575" t="s">
        <v>19664</v>
      </c>
      <c r="H3575" t="s">
        <v>0</v>
      </c>
      <c r="I3575">
        <v>721</v>
      </c>
      <c r="J3575">
        <v>6</v>
      </c>
      <c r="K3575">
        <v>0</v>
      </c>
      <c r="L3575">
        <v>3</v>
      </c>
      <c r="M3575">
        <v>3</v>
      </c>
      <c r="N3575">
        <v>5</v>
      </c>
      <c r="O3575">
        <v>3</v>
      </c>
      <c r="P3575">
        <v>4</v>
      </c>
      <c r="Q3575">
        <v>1</v>
      </c>
      <c r="R3575">
        <v>4</v>
      </c>
      <c r="S3575">
        <v>4</v>
      </c>
      <c r="T3575">
        <v>4</v>
      </c>
      <c r="U3575">
        <v>4</v>
      </c>
      <c r="V3575">
        <v>5</v>
      </c>
      <c r="W3575" t="s">
        <v>19681</v>
      </c>
      <c r="X3575" t="str">
        <f>TRIM(LEFT(Table2[[#This Row],[Imię i Nazwisko]],FIND(" ",Table2[[#This Row],[Imię i Nazwisko]])))</f>
        <v>Aleksandra</v>
      </c>
      <c r="Y3575" t="str">
        <f>RIGHT(Table2[[#This Row],[Imię i Nazwisko]],LEN(Table2[[#This Row],[Imię i Nazwisko]])-FIND(" ",Table2[[#This Row],[Imię i Nazwisko]]))</f>
        <v>Adamczyk</v>
      </c>
      <c r="Z3575" t="str">
        <f>_xlfn.CONCAT(Table2[[#This Row],[Nazwisko]],", ",Table2[[#This Row],[Imię]],IF(Table2[[#This Row],[Tytuł]]&lt;&gt;"",_xlfn.CONCAT(", ",Table2[[#This Row],[Tytuł]]),""))</f>
        <v>Adamczyk, Aleksandra</v>
      </c>
    </row>
    <row r="3576" spans="1:26" x14ac:dyDescent="0.25">
      <c r="A3576">
        <v>3574</v>
      </c>
      <c r="B3576" t="s">
        <v>19683</v>
      </c>
      <c r="C3576" t="s">
        <v>18605</v>
      </c>
      <c r="D3576" t="s">
        <v>19656</v>
      </c>
      <c r="E3576">
        <v>63</v>
      </c>
      <c r="F3576" t="s">
        <v>19659</v>
      </c>
      <c r="G3576" t="s">
        <v>19664</v>
      </c>
      <c r="H3576" t="s">
        <v>19666</v>
      </c>
      <c r="I3576">
        <v>3762</v>
      </c>
      <c r="J3576">
        <v>15</v>
      </c>
      <c r="K3576">
        <v>12</v>
      </c>
      <c r="L3576">
        <v>1</v>
      </c>
      <c r="M3576">
        <v>1</v>
      </c>
      <c r="N3576">
        <v>3</v>
      </c>
      <c r="O3576">
        <v>4</v>
      </c>
      <c r="P3576">
        <v>4</v>
      </c>
      <c r="Q3576">
        <v>5</v>
      </c>
      <c r="R3576">
        <v>3</v>
      </c>
      <c r="S3576">
        <v>4</v>
      </c>
      <c r="T3576">
        <v>5</v>
      </c>
      <c r="U3576">
        <v>1</v>
      </c>
      <c r="V3576">
        <v>5</v>
      </c>
      <c r="W3576" t="s">
        <v>19682</v>
      </c>
      <c r="X3576" t="str">
        <f>TRIM(LEFT(Table2[[#This Row],[Imię i Nazwisko]],FIND(" ",Table2[[#This Row],[Imię i Nazwisko]])))</f>
        <v>Sylwia</v>
      </c>
      <c r="Y3576" t="str">
        <f>RIGHT(Table2[[#This Row],[Imię i Nazwisko]],LEN(Table2[[#This Row],[Imię i Nazwisko]])-FIND(" ",Table2[[#This Row],[Imię i Nazwisko]]))</f>
        <v>Przybylska</v>
      </c>
      <c r="Z3576" t="str">
        <f>_xlfn.CONCAT(Table2[[#This Row],[Nazwisko]],", ",Table2[[#This Row],[Imię]],IF(Table2[[#This Row],[Tytuł]]&lt;&gt;"",_xlfn.CONCAT(", ",Table2[[#This Row],[Tytuł]]),""))</f>
        <v>Przybylska, Sylwia</v>
      </c>
    </row>
    <row r="3577" spans="1:26" x14ac:dyDescent="0.25">
      <c r="A3577">
        <v>3575</v>
      </c>
      <c r="B3577" t="s">
        <v>19683</v>
      </c>
      <c r="C3577" t="s">
        <v>4951</v>
      </c>
      <c r="D3577" t="s">
        <v>19655</v>
      </c>
      <c r="E3577">
        <v>74</v>
      </c>
      <c r="F3577" t="s">
        <v>19659</v>
      </c>
      <c r="G3577" t="s">
        <v>19664</v>
      </c>
      <c r="H3577" t="s">
        <v>1</v>
      </c>
      <c r="I3577">
        <v>190</v>
      </c>
      <c r="J3577">
        <v>0</v>
      </c>
      <c r="K3577">
        <v>0</v>
      </c>
      <c r="L3577">
        <v>3</v>
      </c>
      <c r="M3577">
        <v>3</v>
      </c>
      <c r="N3577">
        <v>3</v>
      </c>
      <c r="O3577">
        <v>1</v>
      </c>
      <c r="P3577">
        <v>1</v>
      </c>
      <c r="Q3577">
        <v>1</v>
      </c>
      <c r="R3577">
        <v>1</v>
      </c>
      <c r="S3577">
        <v>1</v>
      </c>
      <c r="T3577">
        <v>3</v>
      </c>
      <c r="U3577">
        <v>1</v>
      </c>
      <c r="V3577">
        <v>4</v>
      </c>
      <c r="W3577" t="s">
        <v>19681</v>
      </c>
      <c r="X3577" t="str">
        <f>TRIM(LEFT(Table2[[#This Row],[Imię i Nazwisko]],FIND(" ",Table2[[#This Row],[Imię i Nazwisko]])))</f>
        <v>Józef</v>
      </c>
      <c r="Y3577" t="str">
        <f>RIGHT(Table2[[#This Row],[Imię i Nazwisko]],LEN(Table2[[#This Row],[Imię i Nazwisko]])-FIND(" ",Table2[[#This Row],[Imię i Nazwisko]]))</f>
        <v>Jasiński</v>
      </c>
      <c r="Z3577" t="str">
        <f>_xlfn.CONCAT(Table2[[#This Row],[Nazwisko]],", ",Table2[[#This Row],[Imię]],IF(Table2[[#This Row],[Tytuł]]&lt;&gt;"",_xlfn.CONCAT(", ",Table2[[#This Row],[Tytuł]]),""))</f>
        <v>Jasiński, Józef</v>
      </c>
    </row>
    <row r="3578" spans="1:26" x14ac:dyDescent="0.25">
      <c r="A3578">
        <v>3576</v>
      </c>
      <c r="B3578" t="s">
        <v>19683</v>
      </c>
      <c r="C3578" t="s">
        <v>18058</v>
      </c>
      <c r="D3578" t="s">
        <v>19656</v>
      </c>
      <c r="E3578">
        <v>44</v>
      </c>
      <c r="F3578" t="s">
        <v>19659</v>
      </c>
      <c r="G3578" t="s">
        <v>19663</v>
      </c>
      <c r="H3578" t="s">
        <v>0</v>
      </c>
      <c r="I3578">
        <v>837</v>
      </c>
      <c r="J3578">
        <v>23</v>
      </c>
      <c r="K3578">
        <v>15</v>
      </c>
      <c r="L3578">
        <v>2</v>
      </c>
      <c r="M3578">
        <v>2</v>
      </c>
      <c r="N3578">
        <v>4</v>
      </c>
      <c r="O3578">
        <v>4</v>
      </c>
      <c r="P3578">
        <v>4</v>
      </c>
      <c r="Q3578">
        <v>2</v>
      </c>
      <c r="R3578">
        <v>1</v>
      </c>
      <c r="S3578">
        <v>4</v>
      </c>
      <c r="T3578">
        <v>4</v>
      </c>
      <c r="U3578">
        <v>2</v>
      </c>
      <c r="V3578">
        <v>4</v>
      </c>
      <c r="W3578" t="s">
        <v>19681</v>
      </c>
      <c r="X3578" t="str">
        <f>TRIM(LEFT(Table2[[#This Row],[Imię i Nazwisko]],FIND(" ",Table2[[#This Row],[Imię i Nazwisko]])))</f>
        <v>Olga</v>
      </c>
      <c r="Y3578" t="str">
        <f>RIGHT(Table2[[#This Row],[Imię i Nazwisko]],LEN(Table2[[#This Row],[Imię i Nazwisko]])-FIND(" ",Table2[[#This Row],[Imię i Nazwisko]]))</f>
        <v>Laskowska</v>
      </c>
      <c r="Z3578" t="str">
        <f>_xlfn.CONCAT(Table2[[#This Row],[Nazwisko]],", ",Table2[[#This Row],[Imię]],IF(Table2[[#This Row],[Tytuł]]&lt;&gt;"",_xlfn.CONCAT(", ",Table2[[#This Row],[Tytuł]]),""))</f>
        <v>Laskowska, Olga</v>
      </c>
    </row>
    <row r="3579" spans="1:26" x14ac:dyDescent="0.25">
      <c r="A3579">
        <v>3577</v>
      </c>
      <c r="B3579" t="s">
        <v>19683</v>
      </c>
      <c r="C3579" t="s">
        <v>2848</v>
      </c>
      <c r="D3579" t="s">
        <v>19655</v>
      </c>
      <c r="E3579">
        <v>44</v>
      </c>
      <c r="F3579" t="s">
        <v>19659</v>
      </c>
      <c r="G3579" t="s">
        <v>19663</v>
      </c>
      <c r="H3579" t="s">
        <v>0</v>
      </c>
      <c r="I3579">
        <v>1023</v>
      </c>
      <c r="J3579">
        <v>0</v>
      </c>
      <c r="K3579">
        <v>0</v>
      </c>
      <c r="L3579">
        <v>5</v>
      </c>
      <c r="M3579">
        <v>4</v>
      </c>
      <c r="N3579">
        <v>3</v>
      </c>
      <c r="O3579">
        <v>4</v>
      </c>
      <c r="P3579">
        <v>2</v>
      </c>
      <c r="Q3579">
        <v>1</v>
      </c>
      <c r="R3579">
        <v>2</v>
      </c>
      <c r="S3579">
        <v>2</v>
      </c>
      <c r="T3579">
        <v>4</v>
      </c>
      <c r="U3579">
        <v>4</v>
      </c>
      <c r="V3579">
        <v>3</v>
      </c>
      <c r="W3579" t="s">
        <v>19682</v>
      </c>
      <c r="X3579" t="str">
        <f>TRIM(LEFT(Table2[[#This Row],[Imię i Nazwisko]],FIND(" ",Table2[[#This Row],[Imię i Nazwisko]])))</f>
        <v>Julian</v>
      </c>
      <c r="Y3579" t="str">
        <f>RIGHT(Table2[[#This Row],[Imię i Nazwisko]],LEN(Table2[[#This Row],[Imię i Nazwisko]])-FIND(" ",Table2[[#This Row],[Imię i Nazwisko]]))</f>
        <v>Majewski</v>
      </c>
      <c r="Z3579" t="str">
        <f>_xlfn.CONCAT(Table2[[#This Row],[Nazwisko]],", ",Table2[[#This Row],[Imię]],IF(Table2[[#This Row],[Tytuł]]&lt;&gt;"",_xlfn.CONCAT(", ",Table2[[#This Row],[Tytuł]]),""))</f>
        <v>Majewski, Julian</v>
      </c>
    </row>
    <row r="3580" spans="1:26" x14ac:dyDescent="0.25">
      <c r="A3580">
        <v>3578</v>
      </c>
      <c r="B3580" t="s">
        <v>19683</v>
      </c>
      <c r="C3580" t="s">
        <v>11631</v>
      </c>
      <c r="D3580" t="s">
        <v>19656</v>
      </c>
      <c r="E3580">
        <v>46</v>
      </c>
      <c r="F3580" t="s">
        <v>19659</v>
      </c>
      <c r="G3580" t="s">
        <v>19663</v>
      </c>
      <c r="H3580" t="s">
        <v>0</v>
      </c>
      <c r="I3580">
        <v>170</v>
      </c>
      <c r="J3580">
        <v>0</v>
      </c>
      <c r="K3580">
        <v>0</v>
      </c>
      <c r="L3580">
        <v>5</v>
      </c>
      <c r="M3580">
        <v>1</v>
      </c>
      <c r="N3580">
        <v>3</v>
      </c>
      <c r="O3580">
        <v>5</v>
      </c>
      <c r="P3580">
        <v>4</v>
      </c>
      <c r="Q3580">
        <v>1</v>
      </c>
      <c r="R3580">
        <v>3</v>
      </c>
      <c r="S3580">
        <v>2</v>
      </c>
      <c r="T3580">
        <v>4</v>
      </c>
      <c r="U3580">
        <v>1</v>
      </c>
      <c r="V3580">
        <v>4</v>
      </c>
      <c r="W3580" t="s">
        <v>19681</v>
      </c>
      <c r="X3580" t="str">
        <f>TRIM(LEFT(Table2[[#This Row],[Imię i Nazwisko]],FIND(" ",Table2[[#This Row],[Imię i Nazwisko]])))</f>
        <v>Krystyna</v>
      </c>
      <c r="Y3580" t="str">
        <f>RIGHT(Table2[[#This Row],[Imię i Nazwisko]],LEN(Table2[[#This Row],[Imię i Nazwisko]])-FIND(" ",Table2[[#This Row],[Imię i Nazwisko]]))</f>
        <v>Grabowska</v>
      </c>
      <c r="Z3580" t="str">
        <f>_xlfn.CONCAT(Table2[[#This Row],[Nazwisko]],", ",Table2[[#This Row],[Imię]],IF(Table2[[#This Row],[Tytuł]]&lt;&gt;"",_xlfn.CONCAT(", ",Table2[[#This Row],[Tytuł]]),""))</f>
        <v>Grabowska, Krystyna</v>
      </c>
    </row>
    <row r="3581" spans="1:26" x14ac:dyDescent="0.25">
      <c r="A3581">
        <v>3579</v>
      </c>
      <c r="B3581" t="s">
        <v>19683</v>
      </c>
      <c r="C3581" t="s">
        <v>5293</v>
      </c>
      <c r="D3581" t="s">
        <v>19655</v>
      </c>
      <c r="E3581">
        <v>27</v>
      </c>
      <c r="F3581" t="s">
        <v>19660</v>
      </c>
      <c r="G3581" t="s">
        <v>19664</v>
      </c>
      <c r="H3581" t="s">
        <v>0</v>
      </c>
      <c r="I3581">
        <v>550</v>
      </c>
      <c r="J3581">
        <v>0</v>
      </c>
      <c r="K3581">
        <v>0</v>
      </c>
      <c r="L3581">
        <v>1</v>
      </c>
      <c r="M3581">
        <v>2</v>
      </c>
      <c r="N3581">
        <v>4</v>
      </c>
      <c r="O3581">
        <v>2</v>
      </c>
      <c r="P3581">
        <v>4</v>
      </c>
      <c r="Q3581">
        <v>5</v>
      </c>
      <c r="R3581">
        <v>4</v>
      </c>
      <c r="S3581">
        <v>4</v>
      </c>
      <c r="T3581">
        <v>4</v>
      </c>
      <c r="U3581">
        <v>1</v>
      </c>
      <c r="V3581">
        <v>4</v>
      </c>
      <c r="W3581" t="s">
        <v>19681</v>
      </c>
      <c r="X3581" t="str">
        <f>TRIM(LEFT(Table2[[#This Row],[Imię i Nazwisko]],FIND(" ",Table2[[#This Row],[Imię i Nazwisko]])))</f>
        <v>Sebastian</v>
      </c>
      <c r="Y3581" t="str">
        <f>RIGHT(Table2[[#This Row],[Imię i Nazwisko]],LEN(Table2[[#This Row],[Imię i Nazwisko]])-FIND(" ",Table2[[#This Row],[Imię i Nazwisko]]))</f>
        <v>Bąk</v>
      </c>
      <c r="Z3581" t="str">
        <f>_xlfn.CONCAT(Table2[[#This Row],[Nazwisko]],", ",Table2[[#This Row],[Imię]],IF(Table2[[#This Row],[Tytuł]]&lt;&gt;"",_xlfn.CONCAT(", ",Table2[[#This Row],[Tytuł]]),""))</f>
        <v>Bąk, Sebastian</v>
      </c>
    </row>
    <row r="3582" spans="1:26" x14ac:dyDescent="0.25">
      <c r="A3582">
        <v>3580</v>
      </c>
      <c r="B3582" t="s">
        <v>19683</v>
      </c>
      <c r="C3582" t="s">
        <v>15198</v>
      </c>
      <c r="D3582" t="s">
        <v>19656</v>
      </c>
      <c r="E3582">
        <v>38</v>
      </c>
      <c r="F3582" t="s">
        <v>19660</v>
      </c>
      <c r="G3582" t="s">
        <v>19664</v>
      </c>
      <c r="H3582" t="s">
        <v>19666</v>
      </c>
      <c r="I3582">
        <v>187</v>
      </c>
      <c r="J3582">
        <v>0</v>
      </c>
      <c r="K3582">
        <v>0</v>
      </c>
      <c r="L3582">
        <v>3</v>
      </c>
      <c r="M3582">
        <v>3</v>
      </c>
      <c r="N3582">
        <v>4</v>
      </c>
      <c r="O3582">
        <v>3</v>
      </c>
      <c r="P3582">
        <v>5</v>
      </c>
      <c r="Q3582">
        <v>4</v>
      </c>
      <c r="R3582">
        <v>5</v>
      </c>
      <c r="S3582">
        <v>5</v>
      </c>
      <c r="T3582">
        <v>5</v>
      </c>
      <c r="U3582">
        <v>3</v>
      </c>
      <c r="V3582">
        <v>4</v>
      </c>
      <c r="W3582" t="s">
        <v>19681</v>
      </c>
      <c r="X3582" t="str">
        <f>TRIM(LEFT(Table2[[#This Row],[Imię i Nazwisko]],FIND(" ",Table2[[#This Row],[Imię i Nazwisko]])))</f>
        <v>Elżbieta</v>
      </c>
      <c r="Y3582" t="str">
        <f>RIGHT(Table2[[#This Row],[Imię i Nazwisko]],LEN(Table2[[#This Row],[Imię i Nazwisko]])-FIND(" ",Table2[[#This Row],[Imię i Nazwisko]]))</f>
        <v>Duda</v>
      </c>
      <c r="Z3582" t="str">
        <f>_xlfn.CONCAT(Table2[[#This Row],[Nazwisko]],", ",Table2[[#This Row],[Imię]],IF(Table2[[#This Row],[Tytuł]]&lt;&gt;"",_xlfn.CONCAT(", ",Table2[[#This Row],[Tytuł]]),""))</f>
        <v>Duda, Elżbieta</v>
      </c>
    </row>
    <row r="3583" spans="1:26" x14ac:dyDescent="0.25">
      <c r="A3583">
        <v>3581</v>
      </c>
      <c r="B3583" t="s">
        <v>19683</v>
      </c>
      <c r="C3583" t="s">
        <v>2925</v>
      </c>
      <c r="D3583" t="s">
        <v>19655</v>
      </c>
      <c r="E3583">
        <v>17</v>
      </c>
      <c r="F3583" t="s">
        <v>19659</v>
      </c>
      <c r="G3583" t="s">
        <v>19663</v>
      </c>
      <c r="H3583" t="s">
        <v>0</v>
      </c>
      <c r="I3583">
        <v>113</v>
      </c>
      <c r="J3583">
        <v>0</v>
      </c>
      <c r="K3583">
        <v>1</v>
      </c>
      <c r="L3583">
        <v>3</v>
      </c>
      <c r="M3583">
        <v>2</v>
      </c>
      <c r="N3583">
        <v>5</v>
      </c>
      <c r="O3583">
        <v>2</v>
      </c>
      <c r="P3583">
        <v>4</v>
      </c>
      <c r="Q3583">
        <v>5</v>
      </c>
      <c r="R3583">
        <v>4</v>
      </c>
      <c r="S3583">
        <v>4</v>
      </c>
      <c r="T3583">
        <v>4</v>
      </c>
      <c r="U3583">
        <v>2</v>
      </c>
      <c r="V3583">
        <v>5</v>
      </c>
      <c r="W3583" t="s">
        <v>19681</v>
      </c>
      <c r="X3583" t="str">
        <f>TRIM(LEFT(Table2[[#This Row],[Imię i Nazwisko]],FIND(" ",Table2[[#This Row],[Imię i Nazwisko]])))</f>
        <v>Bartłomiej</v>
      </c>
      <c r="Y3583" t="str">
        <f>RIGHT(Table2[[#This Row],[Imię i Nazwisko]],LEN(Table2[[#This Row],[Imię i Nazwisko]])-FIND(" ",Table2[[#This Row],[Imię i Nazwisko]]))</f>
        <v>Olszewski</v>
      </c>
      <c r="Z3583" t="str">
        <f>_xlfn.CONCAT(Table2[[#This Row],[Nazwisko]],", ",Table2[[#This Row],[Imię]],IF(Table2[[#This Row],[Tytuł]]&lt;&gt;"",_xlfn.CONCAT(", ",Table2[[#This Row],[Tytuł]]),""))</f>
        <v>Olszewski, Bartłomiej</v>
      </c>
    </row>
    <row r="3584" spans="1:26" x14ac:dyDescent="0.25">
      <c r="A3584">
        <v>3582</v>
      </c>
      <c r="B3584" t="s">
        <v>19683</v>
      </c>
      <c r="C3584" t="s">
        <v>6856</v>
      </c>
      <c r="D3584" t="s">
        <v>19655</v>
      </c>
      <c r="E3584">
        <v>68</v>
      </c>
      <c r="F3584" t="s">
        <v>19659</v>
      </c>
      <c r="G3584" t="s">
        <v>19663</v>
      </c>
      <c r="H3584" t="s">
        <v>0</v>
      </c>
      <c r="I3584">
        <v>646</v>
      </c>
      <c r="J3584">
        <v>80</v>
      </c>
      <c r="K3584">
        <v>82</v>
      </c>
      <c r="L3584">
        <v>3</v>
      </c>
      <c r="M3584">
        <v>2</v>
      </c>
      <c r="N3584">
        <v>2</v>
      </c>
      <c r="O3584">
        <v>2</v>
      </c>
      <c r="P3584">
        <v>3</v>
      </c>
      <c r="Q3584">
        <v>1</v>
      </c>
      <c r="R3584">
        <v>3</v>
      </c>
      <c r="S3584">
        <v>3</v>
      </c>
      <c r="T3584">
        <v>1</v>
      </c>
      <c r="U3584">
        <v>3</v>
      </c>
      <c r="V3584">
        <v>1</v>
      </c>
      <c r="W3584" t="s">
        <v>19681</v>
      </c>
      <c r="X3584" t="str">
        <f>TRIM(LEFT(Table2[[#This Row],[Imię i Nazwisko]],FIND(" ",Table2[[#This Row],[Imię i Nazwisko]])))</f>
        <v>Maciej</v>
      </c>
      <c r="Y3584" t="str">
        <f>RIGHT(Table2[[#This Row],[Imię i Nazwisko]],LEN(Table2[[#This Row],[Imię i Nazwisko]])-FIND(" ",Table2[[#This Row],[Imię i Nazwisko]]))</f>
        <v>Kubiak</v>
      </c>
      <c r="Z3584" t="str">
        <f>_xlfn.CONCAT(Table2[[#This Row],[Nazwisko]],", ",Table2[[#This Row],[Imię]],IF(Table2[[#This Row],[Tytuł]]&lt;&gt;"",_xlfn.CONCAT(", ",Table2[[#This Row],[Tytuł]]),""))</f>
        <v>Kubiak, Maciej</v>
      </c>
    </row>
    <row r="3585" spans="1:26" x14ac:dyDescent="0.25">
      <c r="A3585">
        <v>3583</v>
      </c>
      <c r="B3585" t="s">
        <v>19683</v>
      </c>
      <c r="C3585" t="s">
        <v>16281</v>
      </c>
      <c r="D3585" t="s">
        <v>19656</v>
      </c>
      <c r="E3585">
        <v>26</v>
      </c>
      <c r="F3585" t="s">
        <v>19660</v>
      </c>
      <c r="G3585" t="s">
        <v>19664</v>
      </c>
      <c r="H3585" t="s">
        <v>19666</v>
      </c>
      <c r="I3585">
        <v>534</v>
      </c>
      <c r="J3585">
        <v>0</v>
      </c>
      <c r="K3585">
        <v>0</v>
      </c>
      <c r="L3585">
        <v>5</v>
      </c>
      <c r="M3585">
        <v>3</v>
      </c>
      <c r="N3585">
        <v>3</v>
      </c>
      <c r="O3585">
        <v>3</v>
      </c>
      <c r="P3585">
        <v>1</v>
      </c>
      <c r="Q3585">
        <v>5</v>
      </c>
      <c r="R3585">
        <v>1</v>
      </c>
      <c r="S3585">
        <v>1</v>
      </c>
      <c r="T3585">
        <v>5</v>
      </c>
      <c r="U3585">
        <v>3</v>
      </c>
      <c r="V3585">
        <v>4</v>
      </c>
      <c r="W3585" t="s">
        <v>19681</v>
      </c>
      <c r="X3585" t="str">
        <f>TRIM(LEFT(Table2[[#This Row],[Imię i Nazwisko]],FIND(" ",Table2[[#This Row],[Imię i Nazwisko]])))</f>
        <v>Anna</v>
      </c>
      <c r="Y3585" t="str">
        <f>RIGHT(Table2[[#This Row],[Imię i Nazwisko]],LEN(Table2[[#This Row],[Imię i Nazwisko]])-FIND(" ",Table2[[#This Row],[Imię i Nazwisko]]))</f>
        <v>Maciejewska</v>
      </c>
      <c r="Z3585" t="str">
        <f>_xlfn.CONCAT(Table2[[#This Row],[Nazwisko]],", ",Table2[[#This Row],[Imię]],IF(Table2[[#This Row],[Tytuł]]&lt;&gt;"",_xlfn.CONCAT(", ",Table2[[#This Row],[Tytuł]]),""))</f>
        <v>Maciejewska, Anna</v>
      </c>
    </row>
    <row r="3586" spans="1:26" x14ac:dyDescent="0.25">
      <c r="A3586">
        <v>3584</v>
      </c>
      <c r="B3586" t="s">
        <v>19683</v>
      </c>
      <c r="C3586" t="s">
        <v>6984</v>
      </c>
      <c r="D3586" t="s">
        <v>19655</v>
      </c>
      <c r="E3586">
        <v>23</v>
      </c>
      <c r="F3586" t="s">
        <v>19660</v>
      </c>
      <c r="G3586" t="s">
        <v>19664</v>
      </c>
      <c r="H3586" t="s">
        <v>0</v>
      </c>
      <c r="I3586">
        <v>723</v>
      </c>
      <c r="J3586">
        <v>0</v>
      </c>
      <c r="K3586">
        <v>35</v>
      </c>
      <c r="L3586">
        <v>1</v>
      </c>
      <c r="M3586">
        <v>1</v>
      </c>
      <c r="N3586">
        <v>2</v>
      </c>
      <c r="O3586">
        <v>1</v>
      </c>
      <c r="P3586">
        <v>1</v>
      </c>
      <c r="Q3586">
        <v>1</v>
      </c>
      <c r="R3586">
        <v>1</v>
      </c>
      <c r="S3586">
        <v>1</v>
      </c>
      <c r="T3586">
        <v>2</v>
      </c>
      <c r="U3586">
        <v>1</v>
      </c>
      <c r="V3586">
        <v>3</v>
      </c>
      <c r="W3586" t="s">
        <v>19681</v>
      </c>
      <c r="X3586" t="str">
        <f>TRIM(LEFT(Table2[[#This Row],[Imię i Nazwisko]],FIND(" ",Table2[[#This Row],[Imię i Nazwisko]])))</f>
        <v>Eugeniusz</v>
      </c>
      <c r="Y3586" t="str">
        <f>RIGHT(Table2[[#This Row],[Imię i Nazwisko]],LEN(Table2[[#This Row],[Imię i Nazwisko]])-FIND(" ",Table2[[#This Row],[Imię i Nazwisko]]))</f>
        <v>Maciejewski</v>
      </c>
      <c r="Z3586" t="str">
        <f>_xlfn.CONCAT(Table2[[#This Row],[Nazwisko]],", ",Table2[[#This Row],[Imię]],IF(Table2[[#This Row],[Tytuł]]&lt;&gt;"",_xlfn.CONCAT(", ",Table2[[#This Row],[Tytuł]]),""))</f>
        <v>Maciejewski, Eugeniusz</v>
      </c>
    </row>
    <row r="3587" spans="1:26" x14ac:dyDescent="0.25">
      <c r="A3587">
        <v>3585</v>
      </c>
      <c r="B3587" t="s">
        <v>19683</v>
      </c>
      <c r="C3587" t="s">
        <v>10607</v>
      </c>
      <c r="D3587" t="s">
        <v>19656</v>
      </c>
      <c r="E3587">
        <v>37</v>
      </c>
      <c r="F3587" t="s">
        <v>19659</v>
      </c>
      <c r="G3587" t="s">
        <v>19664</v>
      </c>
      <c r="H3587" t="s">
        <v>0</v>
      </c>
      <c r="I3587">
        <v>429</v>
      </c>
      <c r="J3587">
        <v>0</v>
      </c>
      <c r="K3587">
        <v>0</v>
      </c>
      <c r="L3587">
        <v>4</v>
      </c>
      <c r="M3587">
        <v>4</v>
      </c>
      <c r="N3587">
        <v>1</v>
      </c>
      <c r="O3587">
        <v>2</v>
      </c>
      <c r="P3587">
        <v>2</v>
      </c>
      <c r="Q3587">
        <v>4</v>
      </c>
      <c r="R3587">
        <v>2</v>
      </c>
      <c r="S3587">
        <v>2</v>
      </c>
      <c r="T3587">
        <v>3</v>
      </c>
      <c r="U3587">
        <v>2</v>
      </c>
      <c r="V3587">
        <v>4</v>
      </c>
      <c r="W3587" t="s">
        <v>19681</v>
      </c>
      <c r="X3587" t="str">
        <f>TRIM(LEFT(Table2[[#This Row],[Imię i Nazwisko]],FIND(" ",Table2[[#This Row],[Imię i Nazwisko]])))</f>
        <v>Kinga</v>
      </c>
      <c r="Y3587" t="str">
        <f>RIGHT(Table2[[#This Row],[Imię i Nazwisko]],LEN(Table2[[#This Row],[Imię i Nazwisko]])-FIND(" ",Table2[[#This Row],[Imię i Nazwisko]]))</f>
        <v>Szymańska</v>
      </c>
      <c r="Z3587" t="str">
        <f>_xlfn.CONCAT(Table2[[#This Row],[Nazwisko]],", ",Table2[[#This Row],[Imię]],IF(Table2[[#This Row],[Tytuł]]&lt;&gt;"",_xlfn.CONCAT(", ",Table2[[#This Row],[Tytuł]]),""))</f>
        <v>Szymańska, Kinga</v>
      </c>
    </row>
    <row r="3588" spans="1:26" x14ac:dyDescent="0.25">
      <c r="A3588">
        <v>3586</v>
      </c>
      <c r="B3588" t="s">
        <v>19683</v>
      </c>
      <c r="C3588" t="s">
        <v>18240</v>
      </c>
      <c r="D3588" t="s">
        <v>19656</v>
      </c>
      <c r="E3588">
        <v>25</v>
      </c>
      <c r="F3588" t="s">
        <v>19660</v>
      </c>
      <c r="G3588" t="s">
        <v>19664</v>
      </c>
      <c r="H3588" t="s">
        <v>19666</v>
      </c>
      <c r="I3588">
        <v>391</v>
      </c>
      <c r="J3588">
        <v>0</v>
      </c>
      <c r="K3588">
        <v>0</v>
      </c>
      <c r="L3588">
        <v>4</v>
      </c>
      <c r="M3588">
        <v>5</v>
      </c>
      <c r="N3588">
        <v>5</v>
      </c>
      <c r="O3588">
        <v>5</v>
      </c>
      <c r="P3588">
        <v>3</v>
      </c>
      <c r="Q3588">
        <v>4</v>
      </c>
      <c r="R3588">
        <v>3</v>
      </c>
      <c r="S3588">
        <v>3</v>
      </c>
      <c r="T3588">
        <v>4</v>
      </c>
      <c r="U3588">
        <v>5</v>
      </c>
      <c r="V3588">
        <v>5</v>
      </c>
      <c r="W3588" t="s">
        <v>19682</v>
      </c>
      <c r="X3588" t="str">
        <f>TRIM(LEFT(Table2[[#This Row],[Imię i Nazwisko]],FIND(" ",Table2[[#This Row],[Imię i Nazwisko]])))</f>
        <v>Leokadia</v>
      </c>
      <c r="Y3588" t="str">
        <f>RIGHT(Table2[[#This Row],[Imię i Nazwisko]],LEN(Table2[[#This Row],[Imię i Nazwisko]])-FIND(" ",Table2[[#This Row],[Imię i Nazwisko]]))</f>
        <v>Mróz</v>
      </c>
      <c r="Z3588" t="str">
        <f>_xlfn.CONCAT(Table2[[#This Row],[Nazwisko]],", ",Table2[[#This Row],[Imię]],IF(Table2[[#This Row],[Tytuł]]&lt;&gt;"",_xlfn.CONCAT(", ",Table2[[#This Row],[Tytuł]]),""))</f>
        <v>Mróz, Leokadia</v>
      </c>
    </row>
    <row r="3589" spans="1:26" x14ac:dyDescent="0.25">
      <c r="A3589">
        <v>3587</v>
      </c>
      <c r="B3589" t="s">
        <v>19683</v>
      </c>
      <c r="C3589" t="s">
        <v>15187</v>
      </c>
      <c r="D3589" t="s">
        <v>19656</v>
      </c>
      <c r="E3589">
        <v>24</v>
      </c>
      <c r="F3589" t="s">
        <v>19659</v>
      </c>
      <c r="G3589" t="s">
        <v>19663</v>
      </c>
      <c r="H3589" t="s">
        <v>0</v>
      </c>
      <c r="I3589">
        <v>258</v>
      </c>
      <c r="J3589">
        <v>10</v>
      </c>
      <c r="K3589">
        <v>6</v>
      </c>
      <c r="L3589">
        <v>5</v>
      </c>
      <c r="M3589">
        <v>2</v>
      </c>
      <c r="N3589">
        <v>3</v>
      </c>
      <c r="O3589">
        <v>2</v>
      </c>
      <c r="P3589">
        <v>3</v>
      </c>
      <c r="Q3589">
        <v>4</v>
      </c>
      <c r="R3589">
        <v>4</v>
      </c>
      <c r="S3589">
        <v>4</v>
      </c>
      <c r="T3589">
        <v>5</v>
      </c>
      <c r="U3589">
        <v>2</v>
      </c>
      <c r="V3589">
        <v>4</v>
      </c>
      <c r="W3589" t="s">
        <v>19681</v>
      </c>
      <c r="X3589" t="str">
        <f>TRIM(LEFT(Table2[[#This Row],[Imię i Nazwisko]],FIND(" ",Table2[[#This Row],[Imię i Nazwisko]])))</f>
        <v>Marlena</v>
      </c>
      <c r="Y3589" t="str">
        <f>RIGHT(Table2[[#This Row],[Imię i Nazwisko]],LEN(Table2[[#This Row],[Imię i Nazwisko]])-FIND(" ",Table2[[#This Row],[Imię i Nazwisko]]))</f>
        <v>Zawadzka</v>
      </c>
      <c r="Z3589" t="str">
        <f>_xlfn.CONCAT(Table2[[#This Row],[Nazwisko]],", ",Table2[[#This Row],[Imię]],IF(Table2[[#This Row],[Tytuł]]&lt;&gt;"",_xlfn.CONCAT(", ",Table2[[#This Row],[Tytuł]]),""))</f>
        <v>Zawadzka, Marlena</v>
      </c>
    </row>
    <row r="3590" spans="1:26" x14ac:dyDescent="0.25">
      <c r="A3590">
        <v>3588</v>
      </c>
      <c r="B3590" t="s">
        <v>19683</v>
      </c>
      <c r="C3590" t="s">
        <v>4729</v>
      </c>
      <c r="D3590" t="s">
        <v>19655</v>
      </c>
      <c r="E3590">
        <v>34</v>
      </c>
      <c r="F3590" t="s">
        <v>19660</v>
      </c>
      <c r="G3590" t="s">
        <v>19664</v>
      </c>
      <c r="H3590" t="s">
        <v>19666</v>
      </c>
      <c r="I3590">
        <v>1723</v>
      </c>
      <c r="J3590">
        <v>19</v>
      </c>
      <c r="K3590">
        <v>1</v>
      </c>
      <c r="L3590">
        <v>2</v>
      </c>
      <c r="M3590">
        <v>2</v>
      </c>
      <c r="N3590">
        <v>4</v>
      </c>
      <c r="O3590">
        <v>2</v>
      </c>
      <c r="P3590">
        <v>2</v>
      </c>
      <c r="Q3590">
        <v>3</v>
      </c>
      <c r="R3590">
        <v>2</v>
      </c>
      <c r="S3590">
        <v>2</v>
      </c>
      <c r="T3590">
        <v>4</v>
      </c>
      <c r="U3590">
        <v>2</v>
      </c>
      <c r="V3590">
        <v>4</v>
      </c>
      <c r="W3590" t="s">
        <v>19681</v>
      </c>
      <c r="X3590" t="str">
        <f>TRIM(LEFT(Table2[[#This Row],[Imię i Nazwisko]],FIND(" ",Table2[[#This Row],[Imię i Nazwisko]])))</f>
        <v>Leon</v>
      </c>
      <c r="Y3590" t="str">
        <f>RIGHT(Table2[[#This Row],[Imię i Nazwisko]],LEN(Table2[[#This Row],[Imię i Nazwisko]])-FIND(" ",Table2[[#This Row],[Imię i Nazwisko]]))</f>
        <v>Zalewski</v>
      </c>
      <c r="Z3590" t="str">
        <f>_xlfn.CONCAT(Table2[[#This Row],[Nazwisko]],", ",Table2[[#This Row],[Imię]],IF(Table2[[#This Row],[Tytuł]]&lt;&gt;"",_xlfn.CONCAT(", ",Table2[[#This Row],[Tytuł]]),""))</f>
        <v>Zalewski, Leon</v>
      </c>
    </row>
    <row r="3591" spans="1:26" x14ac:dyDescent="0.25">
      <c r="A3591">
        <v>3589</v>
      </c>
      <c r="B3591" t="s">
        <v>19683</v>
      </c>
      <c r="C3591" t="s">
        <v>18783</v>
      </c>
      <c r="D3591" t="s">
        <v>19656</v>
      </c>
      <c r="E3591">
        <v>13</v>
      </c>
      <c r="F3591" t="s">
        <v>19659</v>
      </c>
      <c r="G3591" t="s">
        <v>19663</v>
      </c>
      <c r="H3591" t="s">
        <v>0</v>
      </c>
      <c r="I3591">
        <v>362</v>
      </c>
      <c r="J3591">
        <v>26</v>
      </c>
      <c r="K3591">
        <v>18</v>
      </c>
      <c r="L3591">
        <v>5</v>
      </c>
      <c r="M3591">
        <v>1</v>
      </c>
      <c r="N3591">
        <v>5</v>
      </c>
      <c r="O3591">
        <v>1</v>
      </c>
      <c r="P3591">
        <v>5</v>
      </c>
      <c r="Q3591">
        <v>2</v>
      </c>
      <c r="R3591">
        <v>5</v>
      </c>
      <c r="S3591">
        <v>5</v>
      </c>
      <c r="T3591">
        <v>4</v>
      </c>
      <c r="U3591">
        <v>1</v>
      </c>
      <c r="V3591">
        <v>5</v>
      </c>
      <c r="W3591" t="s">
        <v>19681</v>
      </c>
      <c r="X3591" t="str">
        <f>TRIM(LEFT(Table2[[#This Row],[Imię i Nazwisko]],FIND(" ",Table2[[#This Row],[Imię i Nazwisko]])))</f>
        <v>Halina</v>
      </c>
      <c r="Y3591" t="str">
        <f>RIGHT(Table2[[#This Row],[Imię i Nazwisko]],LEN(Table2[[#This Row],[Imię i Nazwisko]])-FIND(" ",Table2[[#This Row],[Imię i Nazwisko]]))</f>
        <v>Kaczmarczyk</v>
      </c>
      <c r="Z3591" t="str">
        <f>_xlfn.CONCAT(Table2[[#This Row],[Nazwisko]],", ",Table2[[#This Row],[Imię]],IF(Table2[[#This Row],[Tytuł]]&lt;&gt;"",_xlfn.CONCAT(", ",Table2[[#This Row],[Tytuł]]),""))</f>
        <v>Kaczmarczyk, Halina</v>
      </c>
    </row>
    <row r="3592" spans="1:26" x14ac:dyDescent="0.25">
      <c r="A3592">
        <v>3590</v>
      </c>
      <c r="B3592" t="s">
        <v>19683</v>
      </c>
      <c r="C3592" t="s">
        <v>320</v>
      </c>
      <c r="D3592" t="s">
        <v>19655</v>
      </c>
      <c r="E3592">
        <v>36</v>
      </c>
      <c r="F3592" t="s">
        <v>19660</v>
      </c>
      <c r="G3592" t="s">
        <v>19664</v>
      </c>
      <c r="H3592" t="s">
        <v>0</v>
      </c>
      <c r="I3592">
        <v>431</v>
      </c>
      <c r="J3592">
        <v>0</v>
      </c>
      <c r="K3592">
        <v>0</v>
      </c>
      <c r="L3592">
        <v>2</v>
      </c>
      <c r="M3592">
        <v>3</v>
      </c>
      <c r="N3592">
        <v>1</v>
      </c>
      <c r="O3592">
        <v>3</v>
      </c>
      <c r="P3592">
        <v>3</v>
      </c>
      <c r="Q3592">
        <v>3</v>
      </c>
      <c r="R3592">
        <v>3</v>
      </c>
      <c r="S3592">
        <v>3</v>
      </c>
      <c r="T3592">
        <v>3</v>
      </c>
      <c r="U3592">
        <v>3</v>
      </c>
      <c r="V3592">
        <v>4</v>
      </c>
      <c r="W3592" t="s">
        <v>19681</v>
      </c>
      <c r="X3592" t="str">
        <f>TRIM(LEFT(Table2[[#This Row],[Imię i Nazwisko]],FIND(" ",Table2[[#This Row],[Imię i Nazwisko]])))</f>
        <v>Wojciech</v>
      </c>
      <c r="Y3592" t="str">
        <f>RIGHT(Table2[[#This Row],[Imię i Nazwisko]],LEN(Table2[[#This Row],[Imię i Nazwisko]])-FIND(" ",Table2[[#This Row],[Imię i Nazwisko]]))</f>
        <v>Wójcik</v>
      </c>
      <c r="Z3592" t="str">
        <f>_xlfn.CONCAT(Table2[[#This Row],[Nazwisko]],", ",Table2[[#This Row],[Imię]],IF(Table2[[#This Row],[Tytuł]]&lt;&gt;"",_xlfn.CONCAT(", ",Table2[[#This Row],[Tytuł]]),""))</f>
        <v>Wójcik, Wojciech</v>
      </c>
    </row>
    <row r="3593" spans="1:26" x14ac:dyDescent="0.25">
      <c r="A3593">
        <v>3591</v>
      </c>
      <c r="B3593" t="s">
        <v>19683</v>
      </c>
      <c r="C3593" t="s">
        <v>14473</v>
      </c>
      <c r="D3593" t="s">
        <v>19656</v>
      </c>
      <c r="E3593">
        <v>37</v>
      </c>
      <c r="F3593" t="s">
        <v>19659</v>
      </c>
      <c r="G3593" t="s">
        <v>19664</v>
      </c>
      <c r="H3593" t="s">
        <v>19666</v>
      </c>
      <c r="I3593">
        <v>1476</v>
      </c>
      <c r="J3593">
        <v>0</v>
      </c>
      <c r="K3593">
        <v>0</v>
      </c>
      <c r="L3593">
        <v>3</v>
      </c>
      <c r="M3593">
        <v>3</v>
      </c>
      <c r="N3593">
        <v>3</v>
      </c>
      <c r="O3593">
        <v>4</v>
      </c>
      <c r="P3593">
        <v>5</v>
      </c>
      <c r="Q3593">
        <v>5</v>
      </c>
      <c r="R3593">
        <v>4</v>
      </c>
      <c r="S3593">
        <v>4</v>
      </c>
      <c r="T3593">
        <v>5</v>
      </c>
      <c r="U3593">
        <v>3</v>
      </c>
      <c r="V3593">
        <v>5</v>
      </c>
      <c r="W3593" t="s">
        <v>19682</v>
      </c>
      <c r="X3593" t="str">
        <f>TRIM(LEFT(Table2[[#This Row],[Imię i Nazwisko]],FIND(" ",Table2[[#This Row],[Imię i Nazwisko]])))</f>
        <v>Mirosława</v>
      </c>
      <c r="Y3593" t="str">
        <f>RIGHT(Table2[[#This Row],[Imię i Nazwisko]],LEN(Table2[[#This Row],[Imię i Nazwisko]])-FIND(" ",Table2[[#This Row],[Imię i Nazwisko]]))</f>
        <v>Zalewska</v>
      </c>
      <c r="Z3593" t="str">
        <f>_xlfn.CONCAT(Table2[[#This Row],[Nazwisko]],", ",Table2[[#This Row],[Imię]],IF(Table2[[#This Row],[Tytuł]]&lt;&gt;"",_xlfn.CONCAT(", ",Table2[[#This Row],[Tytuł]]),""))</f>
        <v>Zalewska, Mirosława</v>
      </c>
    </row>
    <row r="3594" spans="1:26" x14ac:dyDescent="0.25">
      <c r="A3594">
        <v>3592</v>
      </c>
      <c r="B3594" t="s">
        <v>19683</v>
      </c>
      <c r="C3594" t="s">
        <v>19206</v>
      </c>
      <c r="D3594" t="s">
        <v>19656</v>
      </c>
      <c r="E3594">
        <v>55</v>
      </c>
      <c r="F3594" t="s">
        <v>19659</v>
      </c>
      <c r="G3594" t="s">
        <v>19664</v>
      </c>
      <c r="H3594" t="s">
        <v>19666</v>
      </c>
      <c r="I3594">
        <v>2075</v>
      </c>
      <c r="J3594">
        <v>39</v>
      </c>
      <c r="K3594">
        <v>26</v>
      </c>
      <c r="L3594">
        <v>1</v>
      </c>
      <c r="M3594">
        <v>5</v>
      </c>
      <c r="N3594">
        <v>4</v>
      </c>
      <c r="O3594">
        <v>5</v>
      </c>
      <c r="P3594">
        <v>5</v>
      </c>
      <c r="Q3594">
        <v>4</v>
      </c>
      <c r="R3594">
        <v>3</v>
      </c>
      <c r="S3594">
        <v>3</v>
      </c>
      <c r="T3594">
        <v>4</v>
      </c>
      <c r="U3594">
        <v>5</v>
      </c>
      <c r="V3594">
        <v>4</v>
      </c>
      <c r="W3594" t="s">
        <v>19682</v>
      </c>
      <c r="X3594" t="str">
        <f>TRIM(LEFT(Table2[[#This Row],[Imię i Nazwisko]],FIND(" ",Table2[[#This Row],[Imię i Nazwisko]])))</f>
        <v>Patrycja</v>
      </c>
      <c r="Y3594" t="str">
        <f>RIGHT(Table2[[#This Row],[Imię i Nazwisko]],LEN(Table2[[#This Row],[Imię i Nazwisko]])-FIND(" ",Table2[[#This Row],[Imię i Nazwisko]]))</f>
        <v>Borowska</v>
      </c>
      <c r="Z3594" t="str">
        <f>_xlfn.CONCAT(Table2[[#This Row],[Nazwisko]],", ",Table2[[#This Row],[Imię]],IF(Table2[[#This Row],[Tytuł]]&lt;&gt;"",_xlfn.CONCAT(", ",Table2[[#This Row],[Tytuł]]),""))</f>
        <v>Borowska, Patrycja</v>
      </c>
    </row>
    <row r="3595" spans="1:26" x14ac:dyDescent="0.25">
      <c r="A3595">
        <v>3593</v>
      </c>
      <c r="B3595" t="s">
        <v>19683</v>
      </c>
      <c r="C3595" t="s">
        <v>12815</v>
      </c>
      <c r="D3595" t="s">
        <v>19656</v>
      </c>
      <c r="E3595">
        <v>49</v>
      </c>
      <c r="F3595" t="s">
        <v>19659</v>
      </c>
      <c r="G3595" t="s">
        <v>19664</v>
      </c>
      <c r="H3595" t="s">
        <v>0</v>
      </c>
      <c r="I3595">
        <v>268</v>
      </c>
      <c r="J3595">
        <v>6</v>
      </c>
      <c r="K3595">
        <v>0</v>
      </c>
      <c r="L3595">
        <v>5</v>
      </c>
      <c r="M3595">
        <v>5</v>
      </c>
      <c r="N3595">
        <v>1</v>
      </c>
      <c r="O3595">
        <v>3</v>
      </c>
      <c r="P3595">
        <v>3</v>
      </c>
      <c r="Q3595">
        <v>2</v>
      </c>
      <c r="R3595">
        <v>2</v>
      </c>
      <c r="S3595">
        <v>1</v>
      </c>
      <c r="T3595">
        <v>2</v>
      </c>
      <c r="U3595">
        <v>2</v>
      </c>
      <c r="V3595">
        <v>2</v>
      </c>
      <c r="W3595" t="s">
        <v>19681</v>
      </c>
      <c r="X3595" t="str">
        <f>TRIM(LEFT(Table2[[#This Row],[Imię i Nazwisko]],FIND(" ",Table2[[#This Row],[Imię i Nazwisko]])))</f>
        <v>Maria</v>
      </c>
      <c r="Y3595" t="str">
        <f>RIGHT(Table2[[#This Row],[Imię i Nazwisko]],LEN(Table2[[#This Row],[Imię i Nazwisko]])-FIND(" ",Table2[[#This Row],[Imię i Nazwisko]]))</f>
        <v>Jaworska</v>
      </c>
      <c r="Z3595" t="str">
        <f>_xlfn.CONCAT(Table2[[#This Row],[Nazwisko]],", ",Table2[[#This Row],[Imię]],IF(Table2[[#This Row],[Tytuł]]&lt;&gt;"",_xlfn.CONCAT(", ",Table2[[#This Row],[Tytuł]]),""))</f>
        <v>Jaworska, Maria</v>
      </c>
    </row>
    <row r="3596" spans="1:26" x14ac:dyDescent="0.25">
      <c r="A3596">
        <v>3594</v>
      </c>
      <c r="B3596" t="s">
        <v>19683</v>
      </c>
      <c r="C3596" t="s">
        <v>6667</v>
      </c>
      <c r="D3596" t="s">
        <v>19655</v>
      </c>
      <c r="E3596">
        <v>42</v>
      </c>
      <c r="F3596" t="s">
        <v>19659</v>
      </c>
      <c r="G3596" t="s">
        <v>19663</v>
      </c>
      <c r="H3596" t="s">
        <v>0</v>
      </c>
      <c r="I3596">
        <v>545</v>
      </c>
      <c r="J3596">
        <v>21</v>
      </c>
      <c r="K3596">
        <v>16</v>
      </c>
      <c r="L3596">
        <v>5</v>
      </c>
      <c r="M3596">
        <v>2</v>
      </c>
      <c r="N3596">
        <v>2</v>
      </c>
      <c r="O3596">
        <v>2</v>
      </c>
      <c r="P3596">
        <v>2</v>
      </c>
      <c r="Q3596">
        <v>4</v>
      </c>
      <c r="R3596">
        <v>2</v>
      </c>
      <c r="S3596">
        <v>2</v>
      </c>
      <c r="T3596">
        <v>5</v>
      </c>
      <c r="U3596">
        <v>3</v>
      </c>
      <c r="V3596">
        <v>3</v>
      </c>
      <c r="W3596" t="s">
        <v>19681</v>
      </c>
      <c r="X3596" t="str">
        <f>TRIM(LEFT(Table2[[#This Row],[Imię i Nazwisko]],FIND(" ",Table2[[#This Row],[Imię i Nazwisko]])))</f>
        <v>Dawid</v>
      </c>
      <c r="Y3596" t="str">
        <f>RIGHT(Table2[[#This Row],[Imię i Nazwisko]],LEN(Table2[[#This Row],[Imię i Nazwisko]])-FIND(" ",Table2[[#This Row],[Imię i Nazwisko]]))</f>
        <v>Wysocki</v>
      </c>
      <c r="Z3596" t="str">
        <f>_xlfn.CONCAT(Table2[[#This Row],[Nazwisko]],", ",Table2[[#This Row],[Imię]],IF(Table2[[#This Row],[Tytuł]]&lt;&gt;"",_xlfn.CONCAT(", ",Table2[[#This Row],[Tytuł]]),""))</f>
        <v>Wysocki, Dawid</v>
      </c>
    </row>
    <row r="3597" spans="1:26" x14ac:dyDescent="0.25">
      <c r="A3597">
        <v>3595</v>
      </c>
      <c r="B3597" t="s">
        <v>19683</v>
      </c>
      <c r="C3597" t="s">
        <v>9106</v>
      </c>
      <c r="D3597" t="s">
        <v>19655</v>
      </c>
      <c r="E3597">
        <v>55</v>
      </c>
      <c r="F3597" t="s">
        <v>19659</v>
      </c>
      <c r="G3597" t="s">
        <v>19664</v>
      </c>
      <c r="H3597" t="s">
        <v>19666</v>
      </c>
      <c r="I3597">
        <v>2075</v>
      </c>
      <c r="J3597">
        <v>0</v>
      </c>
      <c r="K3597">
        <v>0</v>
      </c>
      <c r="L3597">
        <v>5</v>
      </c>
      <c r="M3597">
        <v>3</v>
      </c>
      <c r="N3597">
        <v>4</v>
      </c>
      <c r="O3597">
        <v>3</v>
      </c>
      <c r="P3597">
        <v>4</v>
      </c>
      <c r="Q3597">
        <v>4</v>
      </c>
      <c r="R3597">
        <v>4</v>
      </c>
      <c r="S3597">
        <v>3</v>
      </c>
      <c r="T3597">
        <v>4</v>
      </c>
      <c r="U3597">
        <v>5</v>
      </c>
      <c r="V3597">
        <v>4</v>
      </c>
      <c r="W3597" t="s">
        <v>19682</v>
      </c>
      <c r="X3597" t="str">
        <f>TRIM(LEFT(Table2[[#This Row],[Imię i Nazwisko]],FIND(" ",Table2[[#This Row],[Imię i Nazwisko]])))</f>
        <v>Bernard</v>
      </c>
      <c r="Y3597" t="str">
        <f>RIGHT(Table2[[#This Row],[Imię i Nazwisko]],LEN(Table2[[#This Row],[Imię i Nazwisko]])-FIND(" ",Table2[[#This Row],[Imię i Nazwisko]]))</f>
        <v>Baranowski</v>
      </c>
      <c r="Z3597" t="str">
        <f>_xlfn.CONCAT(Table2[[#This Row],[Nazwisko]],", ",Table2[[#This Row],[Imię]],IF(Table2[[#This Row],[Tytuł]]&lt;&gt;"",_xlfn.CONCAT(", ",Table2[[#This Row],[Tytuł]]),""))</f>
        <v>Baranowski, Bernard</v>
      </c>
    </row>
    <row r="3598" spans="1:26" x14ac:dyDescent="0.25">
      <c r="A3598">
        <v>3596</v>
      </c>
      <c r="B3598" t="s">
        <v>19683</v>
      </c>
      <c r="C3598" t="s">
        <v>19545</v>
      </c>
      <c r="D3598" t="s">
        <v>19656</v>
      </c>
      <c r="E3598">
        <v>47</v>
      </c>
      <c r="F3598" t="s">
        <v>19659</v>
      </c>
      <c r="G3598" t="s">
        <v>19664</v>
      </c>
      <c r="H3598" t="s">
        <v>19666</v>
      </c>
      <c r="I3598">
        <v>992</v>
      </c>
      <c r="J3598">
        <v>0</v>
      </c>
      <c r="K3598">
        <v>0</v>
      </c>
      <c r="L3598">
        <v>4</v>
      </c>
      <c r="M3598">
        <v>4</v>
      </c>
      <c r="N3598">
        <v>4</v>
      </c>
      <c r="O3598">
        <v>5</v>
      </c>
      <c r="P3598">
        <v>5</v>
      </c>
      <c r="Q3598">
        <v>4</v>
      </c>
      <c r="R3598">
        <v>5</v>
      </c>
      <c r="S3598">
        <v>5</v>
      </c>
      <c r="T3598">
        <v>4</v>
      </c>
      <c r="U3598">
        <v>4</v>
      </c>
      <c r="V3598">
        <v>4</v>
      </c>
      <c r="W3598" t="s">
        <v>19682</v>
      </c>
      <c r="X3598" t="str">
        <f>TRIM(LEFT(Table2[[#This Row],[Imię i Nazwisko]],FIND(" ",Table2[[#This Row],[Imię i Nazwisko]])))</f>
        <v>Bogusława</v>
      </c>
      <c r="Y3598" t="str">
        <f>RIGHT(Table2[[#This Row],[Imię i Nazwisko]],LEN(Table2[[#This Row],[Imię i Nazwisko]])-FIND(" ",Table2[[#This Row],[Imię i Nazwisko]]))</f>
        <v>Szczepaniak</v>
      </c>
      <c r="Z3598" t="str">
        <f>_xlfn.CONCAT(Table2[[#This Row],[Nazwisko]],", ",Table2[[#This Row],[Imię]],IF(Table2[[#This Row],[Tytuł]]&lt;&gt;"",_xlfn.CONCAT(", ",Table2[[#This Row],[Tytuł]]),""))</f>
        <v>Szczepaniak, Bogusława</v>
      </c>
    </row>
    <row r="3599" spans="1:26" x14ac:dyDescent="0.25">
      <c r="A3599">
        <v>3597</v>
      </c>
      <c r="B3599" t="s">
        <v>19683</v>
      </c>
      <c r="C3599" t="s">
        <v>7038</v>
      </c>
      <c r="D3599" t="s">
        <v>19655</v>
      </c>
      <c r="E3599">
        <v>13</v>
      </c>
      <c r="F3599" t="s">
        <v>19659</v>
      </c>
      <c r="G3599" t="s">
        <v>19663</v>
      </c>
      <c r="H3599" t="s">
        <v>0</v>
      </c>
      <c r="I3599">
        <v>1107</v>
      </c>
      <c r="J3599">
        <v>45</v>
      </c>
      <c r="K3599">
        <v>26</v>
      </c>
      <c r="L3599">
        <v>4</v>
      </c>
      <c r="M3599">
        <v>2</v>
      </c>
      <c r="N3599">
        <v>4</v>
      </c>
      <c r="O3599">
        <v>2</v>
      </c>
      <c r="P3599">
        <v>1</v>
      </c>
      <c r="Q3599">
        <v>2</v>
      </c>
      <c r="R3599">
        <v>3</v>
      </c>
      <c r="S3599">
        <v>3</v>
      </c>
      <c r="T3599">
        <v>4</v>
      </c>
      <c r="U3599">
        <v>2</v>
      </c>
      <c r="V3599">
        <v>4</v>
      </c>
      <c r="W3599" t="s">
        <v>19681</v>
      </c>
      <c r="X3599" t="str">
        <f>TRIM(LEFT(Table2[[#This Row],[Imię i Nazwisko]],FIND(" ",Table2[[#This Row],[Imię i Nazwisko]])))</f>
        <v>Marcin</v>
      </c>
      <c r="Y3599" t="str">
        <f>RIGHT(Table2[[#This Row],[Imię i Nazwisko]],LEN(Table2[[#This Row],[Imię i Nazwisko]])-FIND(" ",Table2[[#This Row],[Imię i Nazwisko]]))</f>
        <v>Kołodziej</v>
      </c>
      <c r="Z3599" t="str">
        <f>_xlfn.CONCAT(Table2[[#This Row],[Nazwisko]],", ",Table2[[#This Row],[Imię]],IF(Table2[[#This Row],[Tytuł]]&lt;&gt;"",_xlfn.CONCAT(", ",Table2[[#This Row],[Tytuł]]),""))</f>
        <v>Kołodziej, Marcin</v>
      </c>
    </row>
    <row r="3600" spans="1:26" x14ac:dyDescent="0.25">
      <c r="A3600">
        <v>3598</v>
      </c>
      <c r="B3600" t="s">
        <v>19683</v>
      </c>
      <c r="C3600" t="s">
        <v>9753</v>
      </c>
      <c r="D3600" t="s">
        <v>19656</v>
      </c>
      <c r="E3600">
        <v>23</v>
      </c>
      <c r="F3600" t="s">
        <v>19660</v>
      </c>
      <c r="G3600" t="s">
        <v>19664</v>
      </c>
      <c r="H3600" t="s">
        <v>0</v>
      </c>
      <c r="I3600">
        <v>108</v>
      </c>
      <c r="J3600">
        <v>0</v>
      </c>
      <c r="K3600">
        <v>0</v>
      </c>
      <c r="L3600">
        <v>5</v>
      </c>
      <c r="M3600">
        <v>1</v>
      </c>
      <c r="N3600">
        <v>5</v>
      </c>
      <c r="O3600">
        <v>1</v>
      </c>
      <c r="P3600">
        <v>2</v>
      </c>
      <c r="Q3600">
        <v>2</v>
      </c>
      <c r="R3600">
        <v>2</v>
      </c>
      <c r="S3600">
        <v>2</v>
      </c>
      <c r="T3600">
        <v>2</v>
      </c>
      <c r="U3600">
        <v>2</v>
      </c>
      <c r="V3600">
        <v>4</v>
      </c>
      <c r="W3600" t="s">
        <v>19681</v>
      </c>
      <c r="X3600" t="str">
        <f>TRIM(LEFT(Table2[[#This Row],[Imię i Nazwisko]],FIND(" ",Table2[[#This Row],[Imię i Nazwisko]])))</f>
        <v>Małgorzata</v>
      </c>
      <c r="Y3600" t="str">
        <f>RIGHT(Table2[[#This Row],[Imię i Nazwisko]],LEN(Table2[[#This Row],[Imię i Nazwisko]])-FIND(" ",Table2[[#This Row],[Imię i Nazwisko]]))</f>
        <v>Nowak</v>
      </c>
      <c r="Z3600" t="str">
        <f>_xlfn.CONCAT(Table2[[#This Row],[Nazwisko]],", ",Table2[[#This Row],[Imię]],IF(Table2[[#This Row],[Tytuł]]&lt;&gt;"",_xlfn.CONCAT(", ",Table2[[#This Row],[Tytuł]]),""))</f>
        <v>Nowak, Małgorzata</v>
      </c>
    </row>
    <row r="3601" spans="1:26" x14ac:dyDescent="0.25">
      <c r="A3601">
        <v>3599</v>
      </c>
      <c r="B3601" t="s">
        <v>19683</v>
      </c>
      <c r="C3601" t="s">
        <v>9869</v>
      </c>
      <c r="D3601" t="s">
        <v>19656</v>
      </c>
      <c r="E3601">
        <v>27</v>
      </c>
      <c r="F3601" t="s">
        <v>19659</v>
      </c>
      <c r="G3601" t="s">
        <v>19663</v>
      </c>
      <c r="H3601" t="s">
        <v>0</v>
      </c>
      <c r="I3601">
        <v>737</v>
      </c>
      <c r="J3601">
        <v>5</v>
      </c>
      <c r="K3601">
        <v>16</v>
      </c>
      <c r="L3601">
        <v>4</v>
      </c>
      <c r="M3601">
        <v>5</v>
      </c>
      <c r="N3601">
        <v>5</v>
      </c>
      <c r="O3601">
        <v>5</v>
      </c>
      <c r="P3601">
        <v>3</v>
      </c>
      <c r="Q3601">
        <v>2</v>
      </c>
      <c r="R3601">
        <v>3</v>
      </c>
      <c r="S3601">
        <v>3</v>
      </c>
      <c r="T3601">
        <v>4</v>
      </c>
      <c r="U3601">
        <v>4</v>
      </c>
      <c r="V3601">
        <v>4</v>
      </c>
      <c r="W3601" t="s">
        <v>19682</v>
      </c>
      <c r="X3601" t="str">
        <f>TRIM(LEFT(Table2[[#This Row],[Imię i Nazwisko]],FIND(" ",Table2[[#This Row],[Imię i Nazwisko]])))</f>
        <v>Danuta</v>
      </c>
      <c r="Y3601" t="str">
        <f>RIGHT(Table2[[#This Row],[Imię i Nazwisko]],LEN(Table2[[#This Row],[Imię i Nazwisko]])-FIND(" ",Table2[[#This Row],[Imię i Nazwisko]]))</f>
        <v>Kowalska</v>
      </c>
      <c r="Z3601" t="str">
        <f>_xlfn.CONCAT(Table2[[#This Row],[Nazwisko]],", ",Table2[[#This Row],[Imię]],IF(Table2[[#This Row],[Tytuł]]&lt;&gt;"",_xlfn.CONCAT(", ",Table2[[#This Row],[Tytuł]]),""))</f>
        <v>Kowalska, Danuta</v>
      </c>
    </row>
    <row r="3602" spans="1:26" x14ac:dyDescent="0.25">
      <c r="A3602">
        <v>3600</v>
      </c>
      <c r="B3602" t="s">
        <v>19683</v>
      </c>
      <c r="C3602" t="s">
        <v>6334</v>
      </c>
      <c r="D3602" t="s">
        <v>19655</v>
      </c>
      <c r="E3602">
        <v>62</v>
      </c>
      <c r="F3602" t="s">
        <v>19659</v>
      </c>
      <c r="G3602" t="s">
        <v>19664</v>
      </c>
      <c r="H3602" t="s">
        <v>0</v>
      </c>
      <c r="I3602">
        <v>757</v>
      </c>
      <c r="J3602">
        <v>0</v>
      </c>
      <c r="K3602">
        <v>0</v>
      </c>
      <c r="L3602">
        <v>3</v>
      </c>
      <c r="M3602">
        <v>3</v>
      </c>
      <c r="N3602">
        <v>2</v>
      </c>
      <c r="O3602">
        <v>2</v>
      </c>
      <c r="P3602">
        <v>2</v>
      </c>
      <c r="Q3602">
        <v>2</v>
      </c>
      <c r="R3602">
        <v>2</v>
      </c>
      <c r="S3602">
        <v>2</v>
      </c>
      <c r="T3602">
        <v>3</v>
      </c>
      <c r="U3602">
        <v>2</v>
      </c>
      <c r="V3602">
        <v>3</v>
      </c>
      <c r="W3602" t="s">
        <v>19681</v>
      </c>
      <c r="X3602" t="str">
        <f>TRIM(LEFT(Table2[[#This Row],[Imię i Nazwisko]],FIND(" ",Table2[[#This Row],[Imię i Nazwisko]])))</f>
        <v>Bernard</v>
      </c>
      <c r="Y3602" t="str">
        <f>RIGHT(Table2[[#This Row],[Imię i Nazwisko]],LEN(Table2[[#This Row],[Imię i Nazwisko]])-FIND(" ",Table2[[#This Row],[Imię i Nazwisko]]))</f>
        <v>Sawicki</v>
      </c>
      <c r="Z3602" t="str">
        <f>_xlfn.CONCAT(Table2[[#This Row],[Nazwisko]],", ",Table2[[#This Row],[Imię]],IF(Table2[[#This Row],[Tytuł]]&lt;&gt;"",_xlfn.CONCAT(", ",Table2[[#This Row],[Tytuł]]),""))</f>
        <v>Sawicki, Bernard</v>
      </c>
    </row>
    <row r="3603" spans="1:26" x14ac:dyDescent="0.25">
      <c r="A3603">
        <v>3601</v>
      </c>
      <c r="B3603" t="s">
        <v>19683</v>
      </c>
      <c r="C3603" t="s">
        <v>1064</v>
      </c>
      <c r="D3603" t="s">
        <v>19655</v>
      </c>
      <c r="E3603">
        <v>22</v>
      </c>
      <c r="F3603" t="s">
        <v>19660</v>
      </c>
      <c r="G3603" t="s">
        <v>19664</v>
      </c>
      <c r="H3603" t="s">
        <v>0</v>
      </c>
      <c r="I3603">
        <v>620</v>
      </c>
      <c r="J3603">
        <v>0</v>
      </c>
      <c r="K3603">
        <v>0</v>
      </c>
      <c r="L3603">
        <v>0</v>
      </c>
      <c r="M3603">
        <v>3</v>
      </c>
      <c r="N3603">
        <v>3</v>
      </c>
      <c r="O3603">
        <v>3</v>
      </c>
      <c r="P3603">
        <v>1</v>
      </c>
      <c r="Q3603">
        <v>3</v>
      </c>
      <c r="R3603">
        <v>1</v>
      </c>
      <c r="S3603">
        <v>1</v>
      </c>
      <c r="T3603">
        <v>5</v>
      </c>
      <c r="U3603">
        <v>2</v>
      </c>
      <c r="V3603">
        <v>1</v>
      </c>
      <c r="W3603" t="s">
        <v>19681</v>
      </c>
      <c r="X3603" t="str">
        <f>TRIM(LEFT(Table2[[#This Row],[Imię i Nazwisko]],FIND(" ",Table2[[#This Row],[Imię i Nazwisko]])))</f>
        <v>Hubert</v>
      </c>
      <c r="Y3603" t="str">
        <f>RIGHT(Table2[[#This Row],[Imię i Nazwisko]],LEN(Table2[[#This Row],[Imię i Nazwisko]])-FIND(" ",Table2[[#This Row],[Imię i Nazwisko]]))</f>
        <v>Dąbrowski</v>
      </c>
      <c r="Z3603" t="str">
        <f>_xlfn.CONCAT(Table2[[#This Row],[Nazwisko]],", ",Table2[[#This Row],[Imię]],IF(Table2[[#This Row],[Tytuł]]&lt;&gt;"",_xlfn.CONCAT(", ",Table2[[#This Row],[Tytuł]]),""))</f>
        <v>Dąbrowski, Hubert</v>
      </c>
    </row>
    <row r="3604" spans="1:26" x14ac:dyDescent="0.25">
      <c r="A3604">
        <v>3602</v>
      </c>
      <c r="B3604" t="s">
        <v>19683</v>
      </c>
      <c r="C3604" t="s">
        <v>7570</v>
      </c>
      <c r="D3604" t="s">
        <v>19655</v>
      </c>
      <c r="E3604">
        <v>25</v>
      </c>
      <c r="F3604" t="s">
        <v>19660</v>
      </c>
      <c r="G3604" t="s">
        <v>19664</v>
      </c>
      <c r="H3604" t="s">
        <v>0</v>
      </c>
      <c r="I3604">
        <v>1053</v>
      </c>
      <c r="J3604">
        <v>0</v>
      </c>
      <c r="K3604">
        <v>0</v>
      </c>
      <c r="L3604">
        <v>4</v>
      </c>
      <c r="M3604">
        <v>4</v>
      </c>
      <c r="N3604">
        <v>5</v>
      </c>
      <c r="O3604">
        <v>4</v>
      </c>
      <c r="P3604">
        <v>3</v>
      </c>
      <c r="Q3604">
        <v>2</v>
      </c>
      <c r="R3604">
        <v>3</v>
      </c>
      <c r="S3604">
        <v>3</v>
      </c>
      <c r="T3604">
        <v>4</v>
      </c>
      <c r="U3604">
        <v>3</v>
      </c>
      <c r="V3604">
        <v>5</v>
      </c>
      <c r="W3604" t="s">
        <v>19681</v>
      </c>
      <c r="X3604" t="str">
        <f>TRIM(LEFT(Table2[[#This Row],[Imię i Nazwisko]],FIND(" ",Table2[[#This Row],[Imię i Nazwisko]])))</f>
        <v>Stefan</v>
      </c>
      <c r="Y3604" t="str">
        <f>RIGHT(Table2[[#This Row],[Imię i Nazwisko]],LEN(Table2[[#This Row],[Imię i Nazwisko]])-FIND(" ",Table2[[#This Row],[Imię i Nazwisko]]))</f>
        <v>Krupa</v>
      </c>
      <c r="Z3604" t="str">
        <f>_xlfn.CONCAT(Table2[[#This Row],[Nazwisko]],", ",Table2[[#This Row],[Imię]],IF(Table2[[#This Row],[Tytuł]]&lt;&gt;"",_xlfn.CONCAT(", ",Table2[[#This Row],[Tytuł]]),""))</f>
        <v>Krupa, Stefan</v>
      </c>
    </row>
    <row r="3605" spans="1:26" x14ac:dyDescent="0.25">
      <c r="A3605">
        <v>3603</v>
      </c>
      <c r="B3605" t="s">
        <v>19683</v>
      </c>
      <c r="C3605" t="s">
        <v>8256</v>
      </c>
      <c r="D3605" t="s">
        <v>19655</v>
      </c>
      <c r="E3605">
        <v>60</v>
      </c>
      <c r="F3605" t="s">
        <v>19659</v>
      </c>
      <c r="G3605" t="s">
        <v>19664</v>
      </c>
      <c r="H3605" t="s">
        <v>19666</v>
      </c>
      <c r="I3605">
        <v>3823</v>
      </c>
      <c r="J3605">
        <v>0</v>
      </c>
      <c r="K3605">
        <v>0</v>
      </c>
      <c r="L3605">
        <v>3</v>
      </c>
      <c r="M3605">
        <v>3</v>
      </c>
      <c r="N3605">
        <v>3</v>
      </c>
      <c r="O3605">
        <v>5</v>
      </c>
      <c r="P3605">
        <v>4</v>
      </c>
      <c r="Q3605">
        <v>4</v>
      </c>
      <c r="R3605">
        <v>5</v>
      </c>
      <c r="S3605">
        <v>5</v>
      </c>
      <c r="T3605">
        <v>4</v>
      </c>
      <c r="U3605">
        <v>3</v>
      </c>
      <c r="V3605">
        <v>4</v>
      </c>
      <c r="W3605" t="s">
        <v>19682</v>
      </c>
      <c r="X3605" t="str">
        <f>TRIM(LEFT(Table2[[#This Row],[Imię i Nazwisko]],FIND(" ",Table2[[#This Row],[Imię i Nazwisko]])))</f>
        <v>Sławomir</v>
      </c>
      <c r="Y3605" t="str">
        <f>RIGHT(Table2[[#This Row],[Imię i Nazwisko]],LEN(Table2[[#This Row],[Imię i Nazwisko]])-FIND(" ",Table2[[#This Row],[Imię i Nazwisko]]))</f>
        <v>Laskowski</v>
      </c>
      <c r="Z3605" t="str">
        <f>_xlfn.CONCAT(Table2[[#This Row],[Nazwisko]],", ",Table2[[#This Row],[Imię]],IF(Table2[[#This Row],[Tytuł]]&lt;&gt;"",_xlfn.CONCAT(", ",Table2[[#This Row],[Tytuł]]),""))</f>
        <v>Laskowski, Sławomir</v>
      </c>
    </row>
    <row r="3606" spans="1:26" x14ac:dyDescent="0.25">
      <c r="A3606">
        <v>3604</v>
      </c>
      <c r="B3606" t="s">
        <v>19683</v>
      </c>
      <c r="C3606" t="s">
        <v>3431</v>
      </c>
      <c r="D3606" t="s">
        <v>19655</v>
      </c>
      <c r="E3606">
        <v>45</v>
      </c>
      <c r="F3606" t="s">
        <v>19659</v>
      </c>
      <c r="G3606" t="s">
        <v>19664</v>
      </c>
      <c r="H3606" t="s">
        <v>0</v>
      </c>
      <c r="I3606">
        <v>898</v>
      </c>
      <c r="J3606">
        <v>0</v>
      </c>
      <c r="K3606">
        <v>0</v>
      </c>
      <c r="L3606">
        <v>5</v>
      </c>
      <c r="M3606">
        <v>5</v>
      </c>
      <c r="N3606">
        <v>1</v>
      </c>
      <c r="O3606">
        <v>2</v>
      </c>
      <c r="P3606">
        <v>2</v>
      </c>
      <c r="Q3606">
        <v>1</v>
      </c>
      <c r="R3606">
        <v>2</v>
      </c>
      <c r="S3606">
        <v>2</v>
      </c>
      <c r="T3606">
        <v>4</v>
      </c>
      <c r="U3606">
        <v>2</v>
      </c>
      <c r="V3606">
        <v>3</v>
      </c>
      <c r="W3606" t="s">
        <v>19681</v>
      </c>
      <c r="X3606" t="str">
        <f>TRIM(LEFT(Table2[[#This Row],[Imię i Nazwisko]],FIND(" ",Table2[[#This Row],[Imię i Nazwisko]])))</f>
        <v>Zenon</v>
      </c>
      <c r="Y3606" t="str">
        <f>RIGHT(Table2[[#This Row],[Imię i Nazwisko]],LEN(Table2[[#This Row],[Imię i Nazwisko]])-FIND(" ",Table2[[#This Row],[Imię i Nazwisko]]))</f>
        <v>Malinowski</v>
      </c>
      <c r="Z3606" t="str">
        <f>_xlfn.CONCAT(Table2[[#This Row],[Nazwisko]],", ",Table2[[#This Row],[Imię]],IF(Table2[[#This Row],[Tytuł]]&lt;&gt;"",_xlfn.CONCAT(", ",Table2[[#This Row],[Tytuł]]),""))</f>
        <v>Malinowski, Zenon</v>
      </c>
    </row>
    <row r="3607" spans="1:26" x14ac:dyDescent="0.25">
      <c r="A3607">
        <v>3605</v>
      </c>
      <c r="B3607" t="s">
        <v>19683</v>
      </c>
      <c r="C3607" t="s">
        <v>13759</v>
      </c>
      <c r="D3607" t="s">
        <v>19656</v>
      </c>
      <c r="E3607">
        <v>39</v>
      </c>
      <c r="F3607" t="s">
        <v>19659</v>
      </c>
      <c r="G3607" t="s">
        <v>19664</v>
      </c>
      <c r="H3607" t="s">
        <v>1</v>
      </c>
      <c r="I3607">
        <v>266</v>
      </c>
      <c r="J3607">
        <v>49</v>
      </c>
      <c r="K3607">
        <v>56</v>
      </c>
      <c r="L3607">
        <v>1</v>
      </c>
      <c r="M3607">
        <v>4</v>
      </c>
      <c r="N3607">
        <v>4</v>
      </c>
      <c r="O3607">
        <v>2</v>
      </c>
      <c r="P3607">
        <v>2</v>
      </c>
      <c r="Q3607">
        <v>3</v>
      </c>
      <c r="R3607">
        <v>2</v>
      </c>
      <c r="S3607">
        <v>2</v>
      </c>
      <c r="T3607">
        <v>3</v>
      </c>
      <c r="U3607">
        <v>2</v>
      </c>
      <c r="V3607">
        <v>3</v>
      </c>
      <c r="W3607" t="s">
        <v>19681</v>
      </c>
      <c r="X3607" t="str">
        <f>TRIM(LEFT(Table2[[#This Row],[Imię i Nazwisko]],FIND(" ",Table2[[#This Row],[Imię i Nazwisko]])))</f>
        <v>Martyna</v>
      </c>
      <c r="Y3607" t="str">
        <f>RIGHT(Table2[[#This Row],[Imię i Nazwisko]],LEN(Table2[[#This Row],[Imię i Nazwisko]])-FIND(" ",Table2[[#This Row],[Imię i Nazwisko]]))</f>
        <v>Walczak</v>
      </c>
      <c r="Z3607" t="str">
        <f>_xlfn.CONCAT(Table2[[#This Row],[Nazwisko]],", ",Table2[[#This Row],[Imię]],IF(Table2[[#This Row],[Tytuł]]&lt;&gt;"",_xlfn.CONCAT(", ",Table2[[#This Row],[Tytuł]]),""))</f>
        <v>Walczak, Martyna</v>
      </c>
    </row>
    <row r="3608" spans="1:26" x14ac:dyDescent="0.25">
      <c r="A3608">
        <v>3606</v>
      </c>
      <c r="B3608" t="s">
        <v>19683</v>
      </c>
      <c r="C3608" t="s">
        <v>3447</v>
      </c>
      <c r="D3608" t="s">
        <v>19655</v>
      </c>
      <c r="E3608">
        <v>21</v>
      </c>
      <c r="F3608" t="s">
        <v>19659</v>
      </c>
      <c r="G3608" t="s">
        <v>19663</v>
      </c>
      <c r="H3608" t="s">
        <v>19666</v>
      </c>
      <c r="I3608">
        <v>679</v>
      </c>
      <c r="J3608">
        <v>46</v>
      </c>
      <c r="K3608">
        <v>58</v>
      </c>
      <c r="L3608">
        <v>5</v>
      </c>
      <c r="M3608">
        <v>2</v>
      </c>
      <c r="N3608">
        <v>4</v>
      </c>
      <c r="O3608">
        <v>2</v>
      </c>
      <c r="P3608">
        <v>4</v>
      </c>
      <c r="Q3608">
        <v>3</v>
      </c>
      <c r="R3608">
        <v>4</v>
      </c>
      <c r="S3608">
        <v>4</v>
      </c>
      <c r="T3608">
        <v>4</v>
      </c>
      <c r="U3608">
        <v>2</v>
      </c>
      <c r="V3608">
        <v>5</v>
      </c>
      <c r="W3608" t="s">
        <v>19681</v>
      </c>
      <c r="X3608" t="str">
        <f>TRIM(LEFT(Table2[[#This Row],[Imię i Nazwisko]],FIND(" ",Table2[[#This Row],[Imię i Nazwisko]])))</f>
        <v>Norbert</v>
      </c>
      <c r="Y3608" t="str">
        <f>RIGHT(Table2[[#This Row],[Imię i Nazwisko]],LEN(Table2[[#This Row],[Imię i Nazwisko]])-FIND(" ",Table2[[#This Row],[Imię i Nazwisko]]))</f>
        <v>Malinowski</v>
      </c>
      <c r="Z3608" t="str">
        <f>_xlfn.CONCAT(Table2[[#This Row],[Nazwisko]],", ",Table2[[#This Row],[Imię]],IF(Table2[[#This Row],[Tytuł]]&lt;&gt;"",_xlfn.CONCAT(", ",Table2[[#This Row],[Tytuł]]),""))</f>
        <v>Malinowski, Norbert</v>
      </c>
    </row>
    <row r="3609" spans="1:26" x14ac:dyDescent="0.25">
      <c r="A3609">
        <v>3607</v>
      </c>
      <c r="B3609" t="s">
        <v>19683</v>
      </c>
      <c r="C3609" t="s">
        <v>15900</v>
      </c>
      <c r="D3609" t="s">
        <v>19656</v>
      </c>
      <c r="E3609">
        <v>26</v>
      </c>
      <c r="F3609" t="s">
        <v>19659</v>
      </c>
      <c r="G3609" t="s">
        <v>19664</v>
      </c>
      <c r="H3609" t="s">
        <v>19666</v>
      </c>
      <c r="I3609">
        <v>3186</v>
      </c>
      <c r="J3609">
        <v>299</v>
      </c>
      <c r="K3609">
        <v>285</v>
      </c>
      <c r="L3609">
        <v>2</v>
      </c>
      <c r="M3609">
        <v>2</v>
      </c>
      <c r="N3609">
        <v>5</v>
      </c>
      <c r="O3609">
        <v>5</v>
      </c>
      <c r="P3609">
        <v>5</v>
      </c>
      <c r="Q3609">
        <v>4</v>
      </c>
      <c r="R3609">
        <v>5</v>
      </c>
      <c r="S3609">
        <v>5</v>
      </c>
      <c r="T3609">
        <v>4</v>
      </c>
      <c r="U3609">
        <v>2</v>
      </c>
      <c r="V3609">
        <v>5</v>
      </c>
      <c r="W3609" t="s">
        <v>19682</v>
      </c>
      <c r="X3609" t="str">
        <f>TRIM(LEFT(Table2[[#This Row],[Imię i Nazwisko]],FIND(" ",Table2[[#This Row],[Imię i Nazwisko]])))</f>
        <v>Marianna</v>
      </c>
      <c r="Y3609" t="str">
        <f>RIGHT(Table2[[#This Row],[Imię i Nazwisko]],LEN(Table2[[#This Row],[Imię i Nazwisko]])-FIND(" ",Table2[[#This Row],[Imię i Nazwisko]]))</f>
        <v>Szczepańska</v>
      </c>
      <c r="Z3609" t="str">
        <f>_xlfn.CONCAT(Table2[[#This Row],[Nazwisko]],", ",Table2[[#This Row],[Imię]],IF(Table2[[#This Row],[Tytuł]]&lt;&gt;"",_xlfn.CONCAT(", ",Table2[[#This Row],[Tytuł]]),""))</f>
        <v>Szczepańska, Marianna</v>
      </c>
    </row>
    <row r="3610" spans="1:26" x14ac:dyDescent="0.25">
      <c r="A3610">
        <v>3608</v>
      </c>
      <c r="B3610" t="s">
        <v>19683</v>
      </c>
      <c r="C3610" t="s">
        <v>12293</v>
      </c>
      <c r="D3610" t="s">
        <v>19656</v>
      </c>
      <c r="E3610">
        <v>48</v>
      </c>
      <c r="F3610" t="s">
        <v>19659</v>
      </c>
      <c r="G3610" t="s">
        <v>19664</v>
      </c>
      <c r="H3610" t="s">
        <v>0</v>
      </c>
      <c r="I3610">
        <v>201</v>
      </c>
      <c r="J3610">
        <v>0</v>
      </c>
      <c r="K3610">
        <v>0</v>
      </c>
      <c r="L3610">
        <v>4</v>
      </c>
      <c r="M3610">
        <v>4</v>
      </c>
      <c r="N3610">
        <v>5</v>
      </c>
      <c r="O3610">
        <v>4</v>
      </c>
      <c r="P3610">
        <v>4</v>
      </c>
      <c r="Q3610">
        <v>5</v>
      </c>
      <c r="R3610">
        <v>5</v>
      </c>
      <c r="S3610">
        <v>5</v>
      </c>
      <c r="T3610">
        <v>5</v>
      </c>
      <c r="U3610">
        <v>5</v>
      </c>
      <c r="V3610">
        <v>5</v>
      </c>
      <c r="W3610" t="s">
        <v>19682</v>
      </c>
      <c r="X3610" t="str">
        <f>TRIM(LEFT(Table2[[#This Row],[Imię i Nazwisko]],FIND(" ",Table2[[#This Row],[Imię i Nazwisko]])))</f>
        <v>Regina</v>
      </c>
      <c r="Y3610" t="str">
        <f>RIGHT(Table2[[#This Row],[Imię i Nazwisko]],LEN(Table2[[#This Row],[Imię i Nazwisko]])-FIND(" ",Table2[[#This Row],[Imię i Nazwisko]]))</f>
        <v>Jabłońska</v>
      </c>
      <c r="Z3610" t="str">
        <f>_xlfn.CONCAT(Table2[[#This Row],[Nazwisko]],", ",Table2[[#This Row],[Imię]],IF(Table2[[#This Row],[Tytuł]]&lt;&gt;"",_xlfn.CONCAT(", ",Table2[[#This Row],[Tytuł]]),""))</f>
        <v>Jabłońska, Regina</v>
      </c>
    </row>
    <row r="3611" spans="1:26" x14ac:dyDescent="0.25">
      <c r="A3611">
        <v>3609</v>
      </c>
      <c r="B3611" t="s">
        <v>19683</v>
      </c>
      <c r="C3611" t="s">
        <v>17480</v>
      </c>
      <c r="D3611" t="s">
        <v>19656</v>
      </c>
      <c r="E3611">
        <v>21</v>
      </c>
      <c r="F3611" t="s">
        <v>19660</v>
      </c>
      <c r="G3611" t="s">
        <v>19664</v>
      </c>
      <c r="H3611" t="s">
        <v>19666</v>
      </c>
      <c r="I3611">
        <v>283</v>
      </c>
      <c r="J3611">
        <v>14</v>
      </c>
      <c r="K3611">
        <v>10</v>
      </c>
      <c r="L3611">
        <v>0</v>
      </c>
      <c r="M3611">
        <v>4</v>
      </c>
      <c r="N3611">
        <v>3</v>
      </c>
      <c r="O3611">
        <v>4</v>
      </c>
      <c r="P3611">
        <v>3</v>
      </c>
      <c r="Q3611">
        <v>5</v>
      </c>
      <c r="R3611">
        <v>3</v>
      </c>
      <c r="S3611">
        <v>3</v>
      </c>
      <c r="T3611">
        <v>5</v>
      </c>
      <c r="U3611">
        <v>4</v>
      </c>
      <c r="V3611">
        <v>5</v>
      </c>
      <c r="W3611" t="s">
        <v>19682</v>
      </c>
      <c r="X3611" t="str">
        <f>TRIM(LEFT(Table2[[#This Row],[Imię i Nazwisko]],FIND(" ",Table2[[#This Row],[Imię i Nazwisko]])))</f>
        <v>Agnieszka</v>
      </c>
      <c r="Y3611" t="str">
        <f>RIGHT(Table2[[#This Row],[Imię i Nazwisko]],LEN(Table2[[#This Row],[Imię i Nazwisko]])-FIND(" ",Table2[[#This Row],[Imię i Nazwisko]]))</f>
        <v>Krupa</v>
      </c>
      <c r="Z3611" t="str">
        <f>_xlfn.CONCAT(Table2[[#This Row],[Nazwisko]],", ",Table2[[#This Row],[Imię]],IF(Table2[[#This Row],[Tytuł]]&lt;&gt;"",_xlfn.CONCAT(", ",Table2[[#This Row],[Tytuł]]),""))</f>
        <v>Krupa, Agnieszka</v>
      </c>
    </row>
    <row r="3612" spans="1:26" x14ac:dyDescent="0.25">
      <c r="A3612">
        <v>3610</v>
      </c>
      <c r="B3612" t="s">
        <v>19683</v>
      </c>
      <c r="C3612" t="s">
        <v>5827</v>
      </c>
      <c r="D3612" t="s">
        <v>19655</v>
      </c>
      <c r="E3612">
        <v>30</v>
      </c>
      <c r="F3612" t="s">
        <v>19659</v>
      </c>
      <c r="G3612" t="s">
        <v>19664</v>
      </c>
      <c r="H3612" t="s">
        <v>0</v>
      </c>
      <c r="I3612">
        <v>1195</v>
      </c>
      <c r="J3612">
        <v>19</v>
      </c>
      <c r="K3612">
        <v>21</v>
      </c>
      <c r="L3612">
        <v>3</v>
      </c>
      <c r="M3612">
        <v>3</v>
      </c>
      <c r="N3612">
        <v>2</v>
      </c>
      <c r="O3612">
        <v>4</v>
      </c>
      <c r="P3612">
        <v>4</v>
      </c>
      <c r="Q3612">
        <v>1</v>
      </c>
      <c r="R3612">
        <v>4</v>
      </c>
      <c r="S3612">
        <v>4</v>
      </c>
      <c r="T3612">
        <v>4</v>
      </c>
      <c r="U3612">
        <v>4</v>
      </c>
      <c r="V3612">
        <v>3</v>
      </c>
      <c r="W3612" t="s">
        <v>19681</v>
      </c>
      <c r="X3612" t="str">
        <f>TRIM(LEFT(Table2[[#This Row],[Imię i Nazwisko]],FIND(" ",Table2[[#This Row],[Imię i Nazwisko]])))</f>
        <v>Cezary</v>
      </c>
      <c r="Y3612" t="str">
        <f>RIGHT(Table2[[#This Row],[Imię i Nazwisko]],LEN(Table2[[#This Row],[Imię i Nazwisko]])-FIND(" ",Table2[[#This Row],[Imię i Nazwisko]]))</f>
        <v>Chmielewski</v>
      </c>
      <c r="Z3612" t="str">
        <f>_xlfn.CONCAT(Table2[[#This Row],[Nazwisko]],", ",Table2[[#This Row],[Imię]],IF(Table2[[#This Row],[Tytuł]]&lt;&gt;"",_xlfn.CONCAT(", ",Table2[[#This Row],[Tytuł]]),""))</f>
        <v>Chmielewski, Cezary</v>
      </c>
    </row>
    <row r="3613" spans="1:26" x14ac:dyDescent="0.25">
      <c r="A3613">
        <v>3611</v>
      </c>
      <c r="B3613" t="s">
        <v>19683</v>
      </c>
      <c r="C3613" t="s">
        <v>1802</v>
      </c>
      <c r="D3613" t="s">
        <v>19655</v>
      </c>
      <c r="E3613">
        <v>18</v>
      </c>
      <c r="F3613" t="s">
        <v>19659</v>
      </c>
      <c r="G3613" t="s">
        <v>19663</v>
      </c>
      <c r="H3613" t="s">
        <v>0</v>
      </c>
      <c r="I3613">
        <v>302</v>
      </c>
      <c r="J3613">
        <v>0</v>
      </c>
      <c r="K3613">
        <v>10</v>
      </c>
      <c r="L3613">
        <v>4</v>
      </c>
      <c r="M3613">
        <v>3</v>
      </c>
      <c r="N3613">
        <v>4</v>
      </c>
      <c r="O3613">
        <v>3</v>
      </c>
      <c r="P3613">
        <v>4</v>
      </c>
      <c r="Q3613">
        <v>5</v>
      </c>
      <c r="R3613">
        <v>4</v>
      </c>
      <c r="S3613">
        <v>4</v>
      </c>
      <c r="T3613">
        <v>5</v>
      </c>
      <c r="U3613">
        <v>3</v>
      </c>
      <c r="V3613">
        <v>5</v>
      </c>
      <c r="W3613" t="s">
        <v>19681</v>
      </c>
      <c r="X3613" t="str">
        <f>TRIM(LEFT(Table2[[#This Row],[Imię i Nazwisko]],FIND(" ",Table2[[#This Row],[Imię i Nazwisko]])))</f>
        <v>Marian</v>
      </c>
      <c r="Y3613" t="str">
        <f>RIGHT(Table2[[#This Row],[Imię i Nazwisko]],LEN(Table2[[#This Row],[Imię i Nazwisko]])-FIND(" ",Table2[[#This Row],[Imię i Nazwisko]]))</f>
        <v>Piotrowski</v>
      </c>
      <c r="Z3613" t="str">
        <f>_xlfn.CONCAT(Table2[[#This Row],[Nazwisko]],", ",Table2[[#This Row],[Imię]],IF(Table2[[#This Row],[Tytuł]]&lt;&gt;"",_xlfn.CONCAT(", ",Table2[[#This Row],[Tytuł]]),""))</f>
        <v>Piotrowski, Marian</v>
      </c>
    </row>
    <row r="3614" spans="1:26" x14ac:dyDescent="0.25">
      <c r="A3614">
        <v>3612</v>
      </c>
      <c r="B3614" t="s">
        <v>19683</v>
      </c>
      <c r="C3614" t="s">
        <v>16181</v>
      </c>
      <c r="D3614" t="s">
        <v>19656</v>
      </c>
      <c r="E3614">
        <v>24</v>
      </c>
      <c r="F3614" t="s">
        <v>19660</v>
      </c>
      <c r="G3614" t="s">
        <v>19664</v>
      </c>
      <c r="H3614" t="s">
        <v>19666</v>
      </c>
      <c r="I3614">
        <v>632</v>
      </c>
      <c r="J3614">
        <v>0</v>
      </c>
      <c r="K3614">
        <v>0</v>
      </c>
      <c r="L3614">
        <v>5</v>
      </c>
      <c r="M3614">
        <v>5</v>
      </c>
      <c r="N3614">
        <v>5</v>
      </c>
      <c r="O3614">
        <v>5</v>
      </c>
      <c r="P3614">
        <v>2</v>
      </c>
      <c r="Q3614">
        <v>5</v>
      </c>
      <c r="R3614">
        <v>2</v>
      </c>
      <c r="S3614">
        <v>2</v>
      </c>
      <c r="T3614">
        <v>4</v>
      </c>
      <c r="U3614">
        <v>5</v>
      </c>
      <c r="V3614">
        <v>5</v>
      </c>
      <c r="W3614" t="s">
        <v>19682</v>
      </c>
      <c r="X3614" t="str">
        <f>TRIM(LEFT(Table2[[#This Row],[Imię i Nazwisko]],FIND(" ",Table2[[#This Row],[Imię i Nazwisko]])))</f>
        <v>Anna</v>
      </c>
      <c r="Y3614" t="str">
        <f>RIGHT(Table2[[#This Row],[Imię i Nazwisko]],LEN(Table2[[#This Row],[Imię i Nazwisko]])-FIND(" ",Table2[[#This Row],[Imię i Nazwisko]]))</f>
        <v>Kucharska</v>
      </c>
      <c r="Z3614" t="str">
        <f>_xlfn.CONCAT(Table2[[#This Row],[Nazwisko]],", ",Table2[[#This Row],[Imię]],IF(Table2[[#This Row],[Tytuł]]&lt;&gt;"",_xlfn.CONCAT(", ",Table2[[#This Row],[Tytuł]]),""))</f>
        <v>Kucharska, Anna</v>
      </c>
    </row>
    <row r="3615" spans="1:26" x14ac:dyDescent="0.25">
      <c r="A3615">
        <v>3613</v>
      </c>
      <c r="B3615" t="s">
        <v>19683</v>
      </c>
      <c r="C3615" t="s">
        <v>2334</v>
      </c>
      <c r="D3615" t="s">
        <v>19655</v>
      </c>
      <c r="E3615">
        <v>27</v>
      </c>
      <c r="F3615" t="s">
        <v>19659</v>
      </c>
      <c r="G3615" t="s">
        <v>19664</v>
      </c>
      <c r="H3615" t="s">
        <v>0</v>
      </c>
      <c r="I3615">
        <v>991</v>
      </c>
      <c r="J3615">
        <v>0</v>
      </c>
      <c r="K3615">
        <v>0</v>
      </c>
      <c r="L3615">
        <v>3</v>
      </c>
      <c r="M3615">
        <v>3</v>
      </c>
      <c r="N3615">
        <v>4</v>
      </c>
      <c r="O3615">
        <v>4</v>
      </c>
      <c r="P3615">
        <v>4</v>
      </c>
      <c r="Q3615">
        <v>3</v>
      </c>
      <c r="R3615">
        <v>4</v>
      </c>
      <c r="S3615">
        <v>4</v>
      </c>
      <c r="T3615">
        <v>5</v>
      </c>
      <c r="U3615">
        <v>4</v>
      </c>
      <c r="V3615">
        <v>4</v>
      </c>
      <c r="W3615" t="s">
        <v>19682</v>
      </c>
      <c r="X3615" t="str">
        <f>TRIM(LEFT(Table2[[#This Row],[Imię i Nazwisko]],FIND(" ",Table2[[#This Row],[Imię i Nazwisko]])))</f>
        <v>Arkadiusz</v>
      </c>
      <c r="Y3615" t="str">
        <f>RIGHT(Table2[[#This Row],[Imię i Nazwisko]],LEN(Table2[[#This Row],[Imię i Nazwisko]])-FIND(" ",Table2[[#This Row],[Imię i Nazwisko]]))</f>
        <v>Michalski</v>
      </c>
      <c r="Z3615" t="str">
        <f>_xlfn.CONCAT(Table2[[#This Row],[Nazwisko]],", ",Table2[[#This Row],[Imię]],IF(Table2[[#This Row],[Tytuł]]&lt;&gt;"",_xlfn.CONCAT(", ",Table2[[#This Row],[Tytuł]]),""))</f>
        <v>Michalski, Arkadiusz</v>
      </c>
    </row>
    <row r="3616" spans="1:26" x14ac:dyDescent="0.25">
      <c r="A3616">
        <v>3614</v>
      </c>
      <c r="B3616" t="s">
        <v>19683</v>
      </c>
      <c r="C3616" t="s">
        <v>4280</v>
      </c>
      <c r="D3616" t="s">
        <v>19655</v>
      </c>
      <c r="E3616">
        <v>36</v>
      </c>
      <c r="F3616" t="s">
        <v>19659</v>
      </c>
      <c r="G3616" t="s">
        <v>19663</v>
      </c>
      <c r="H3616" t="s">
        <v>0</v>
      </c>
      <c r="I3616">
        <v>1023</v>
      </c>
      <c r="J3616">
        <v>0</v>
      </c>
      <c r="K3616">
        <v>0</v>
      </c>
      <c r="L3616">
        <v>3</v>
      </c>
      <c r="M3616">
        <v>2</v>
      </c>
      <c r="N3616">
        <v>3</v>
      </c>
      <c r="O3616">
        <v>2</v>
      </c>
      <c r="P3616">
        <v>2</v>
      </c>
      <c r="Q3616">
        <v>2</v>
      </c>
      <c r="R3616">
        <v>2</v>
      </c>
      <c r="S3616">
        <v>2</v>
      </c>
      <c r="T3616">
        <v>3</v>
      </c>
      <c r="U3616">
        <v>2</v>
      </c>
      <c r="V3616">
        <v>2</v>
      </c>
      <c r="W3616" t="s">
        <v>19681</v>
      </c>
      <c r="X3616" t="str">
        <f>TRIM(LEFT(Table2[[#This Row],[Imię i Nazwisko]],FIND(" ",Table2[[#This Row],[Imię i Nazwisko]])))</f>
        <v>Jacek</v>
      </c>
      <c r="Y3616" t="str">
        <f>RIGHT(Table2[[#This Row],[Imię i Nazwisko]],LEN(Table2[[#This Row],[Imię i Nazwisko]])-FIND(" ",Table2[[#This Row],[Imię i Nazwisko]]))</f>
        <v>Michalak</v>
      </c>
      <c r="Z3616" t="str">
        <f>_xlfn.CONCAT(Table2[[#This Row],[Nazwisko]],", ",Table2[[#This Row],[Imię]],IF(Table2[[#This Row],[Tytuł]]&lt;&gt;"",_xlfn.CONCAT(", ",Table2[[#This Row],[Tytuł]]),""))</f>
        <v>Michalak, Jacek</v>
      </c>
    </row>
    <row r="3617" spans="1:26" x14ac:dyDescent="0.25">
      <c r="A3617">
        <v>3615</v>
      </c>
      <c r="B3617" t="s">
        <v>19683</v>
      </c>
      <c r="C3617" t="s">
        <v>18367</v>
      </c>
      <c r="D3617" t="s">
        <v>19656</v>
      </c>
      <c r="E3617">
        <v>25</v>
      </c>
      <c r="F3617" t="s">
        <v>19659</v>
      </c>
      <c r="G3617" t="s">
        <v>19663</v>
      </c>
      <c r="H3617" t="s">
        <v>1</v>
      </c>
      <c r="I3617">
        <v>663</v>
      </c>
      <c r="J3617">
        <v>0</v>
      </c>
      <c r="K3617">
        <v>0</v>
      </c>
      <c r="L3617">
        <v>5</v>
      </c>
      <c r="M3617">
        <v>0</v>
      </c>
      <c r="N3617">
        <v>5</v>
      </c>
      <c r="O3617">
        <v>0</v>
      </c>
      <c r="P3617">
        <v>4</v>
      </c>
      <c r="Q3617">
        <v>3</v>
      </c>
      <c r="R3617">
        <v>4</v>
      </c>
      <c r="S3617">
        <v>4</v>
      </c>
      <c r="T3617">
        <v>3</v>
      </c>
      <c r="U3617">
        <v>0</v>
      </c>
      <c r="V3617">
        <v>4</v>
      </c>
      <c r="W3617" t="s">
        <v>19682</v>
      </c>
      <c r="X3617" t="str">
        <f>TRIM(LEFT(Table2[[#This Row],[Imię i Nazwisko]],FIND(" ",Table2[[#This Row],[Imię i Nazwisko]])))</f>
        <v>Katarzyna</v>
      </c>
      <c r="Y3617" t="str">
        <f>RIGHT(Table2[[#This Row],[Imię i Nazwisko]],LEN(Table2[[#This Row],[Imię i Nazwisko]])-FIND(" ",Table2[[#This Row],[Imię i Nazwisko]]))</f>
        <v>Makowska</v>
      </c>
      <c r="Z3617" t="str">
        <f>_xlfn.CONCAT(Table2[[#This Row],[Nazwisko]],", ",Table2[[#This Row],[Imię]],IF(Table2[[#This Row],[Tytuł]]&lt;&gt;"",_xlfn.CONCAT(", ",Table2[[#This Row],[Tytuł]]),""))</f>
        <v>Makowska, Katarzyna</v>
      </c>
    </row>
    <row r="3618" spans="1:26" x14ac:dyDescent="0.25">
      <c r="A3618">
        <v>3616</v>
      </c>
      <c r="B3618" t="s">
        <v>19683</v>
      </c>
      <c r="C3618" t="s">
        <v>16780</v>
      </c>
      <c r="D3618" t="s">
        <v>19656</v>
      </c>
      <c r="E3618">
        <v>57</v>
      </c>
      <c r="F3618" t="s">
        <v>19659</v>
      </c>
      <c r="G3618" t="s">
        <v>19664</v>
      </c>
      <c r="H3618" t="s">
        <v>19666</v>
      </c>
      <c r="I3618">
        <v>2569</v>
      </c>
      <c r="J3618">
        <v>0</v>
      </c>
      <c r="K3618">
        <v>0</v>
      </c>
      <c r="L3618">
        <v>3</v>
      </c>
      <c r="M3618">
        <v>3</v>
      </c>
      <c r="N3618">
        <v>4</v>
      </c>
      <c r="O3618">
        <v>4</v>
      </c>
      <c r="P3618">
        <v>4</v>
      </c>
      <c r="Q3618">
        <v>2</v>
      </c>
      <c r="R3618">
        <v>3</v>
      </c>
      <c r="S3618">
        <v>4</v>
      </c>
      <c r="T3618">
        <v>3</v>
      </c>
      <c r="U3618">
        <v>3</v>
      </c>
      <c r="V3618">
        <v>3</v>
      </c>
      <c r="W3618" t="s">
        <v>19682</v>
      </c>
      <c r="X3618" t="str">
        <f>TRIM(LEFT(Table2[[#This Row],[Imię i Nazwisko]],FIND(" ",Table2[[#This Row],[Imię i Nazwisko]])))</f>
        <v>Maria</v>
      </c>
      <c r="Y3618" t="str">
        <f>RIGHT(Table2[[#This Row],[Imię i Nazwisko]],LEN(Table2[[#This Row],[Imię i Nazwisko]])-FIND(" ",Table2[[#This Row],[Imię i Nazwisko]]))</f>
        <v>Kołodziej</v>
      </c>
      <c r="Z3618" t="str">
        <f>_xlfn.CONCAT(Table2[[#This Row],[Nazwisko]],", ",Table2[[#This Row],[Imię]],IF(Table2[[#This Row],[Tytuł]]&lt;&gt;"",_xlfn.CONCAT(", ",Table2[[#This Row],[Tytuł]]),""))</f>
        <v>Kołodziej, Maria</v>
      </c>
    </row>
    <row r="3619" spans="1:26" x14ac:dyDescent="0.25">
      <c r="A3619">
        <v>3617</v>
      </c>
      <c r="B3619" t="s">
        <v>19683</v>
      </c>
      <c r="C3619" t="s">
        <v>19508</v>
      </c>
      <c r="D3619" t="s">
        <v>19656</v>
      </c>
      <c r="E3619">
        <v>41</v>
      </c>
      <c r="F3619" t="s">
        <v>19659</v>
      </c>
      <c r="G3619" t="s">
        <v>19663</v>
      </c>
      <c r="H3619" t="s">
        <v>0</v>
      </c>
      <c r="I3619">
        <v>599</v>
      </c>
      <c r="J3619">
        <v>56</v>
      </c>
      <c r="K3619">
        <v>86</v>
      </c>
      <c r="L3619">
        <v>4</v>
      </c>
      <c r="M3619">
        <v>3</v>
      </c>
      <c r="N3619">
        <v>5</v>
      </c>
      <c r="O3619">
        <v>3</v>
      </c>
      <c r="P3619">
        <v>4</v>
      </c>
      <c r="Q3619">
        <v>4</v>
      </c>
      <c r="R3619">
        <v>4</v>
      </c>
      <c r="S3619">
        <v>4</v>
      </c>
      <c r="T3619">
        <v>4</v>
      </c>
      <c r="U3619">
        <v>3</v>
      </c>
      <c r="V3619">
        <v>4</v>
      </c>
      <c r="W3619" t="s">
        <v>19681</v>
      </c>
      <c r="X3619" t="str">
        <f>TRIM(LEFT(Table2[[#This Row],[Imię i Nazwisko]],FIND(" ",Table2[[#This Row],[Imię i Nazwisko]])))</f>
        <v>Klaudia</v>
      </c>
      <c r="Y3619" t="str">
        <f>RIGHT(Table2[[#This Row],[Imię i Nazwisko]],LEN(Table2[[#This Row],[Imię i Nazwisko]])-FIND(" ",Table2[[#This Row],[Imię i Nazwisko]]))</f>
        <v>Szczepaniak</v>
      </c>
      <c r="Z3619" t="str">
        <f>_xlfn.CONCAT(Table2[[#This Row],[Nazwisko]],", ",Table2[[#This Row],[Imię]],IF(Table2[[#This Row],[Tytuł]]&lt;&gt;"",_xlfn.CONCAT(", ",Table2[[#This Row],[Tytuł]]),""))</f>
        <v>Szczepaniak, Klaudia</v>
      </c>
    </row>
    <row r="3620" spans="1:26" x14ac:dyDescent="0.25">
      <c r="A3620">
        <v>3618</v>
      </c>
      <c r="B3620" t="s">
        <v>19683</v>
      </c>
      <c r="C3620" t="s">
        <v>16361</v>
      </c>
      <c r="D3620" t="s">
        <v>19656</v>
      </c>
      <c r="E3620">
        <v>36</v>
      </c>
      <c r="F3620" t="s">
        <v>19659</v>
      </c>
      <c r="G3620" t="s">
        <v>19663</v>
      </c>
      <c r="H3620" t="s">
        <v>19666</v>
      </c>
      <c r="I3620">
        <v>1547</v>
      </c>
      <c r="J3620">
        <v>12</v>
      </c>
      <c r="K3620">
        <v>11</v>
      </c>
      <c r="L3620">
        <v>5</v>
      </c>
      <c r="M3620">
        <v>1</v>
      </c>
      <c r="N3620">
        <v>5</v>
      </c>
      <c r="O3620">
        <v>5</v>
      </c>
      <c r="P3620">
        <v>4</v>
      </c>
      <c r="Q3620">
        <v>1</v>
      </c>
      <c r="R3620">
        <v>5</v>
      </c>
      <c r="S3620">
        <v>2</v>
      </c>
      <c r="T3620">
        <v>1</v>
      </c>
      <c r="U3620">
        <v>1</v>
      </c>
      <c r="V3620">
        <v>4</v>
      </c>
      <c r="W3620" t="s">
        <v>19681</v>
      </c>
      <c r="X3620" t="str">
        <f>TRIM(LEFT(Table2[[#This Row],[Imię i Nazwisko]],FIND(" ",Table2[[#This Row],[Imię i Nazwisko]])))</f>
        <v>Wioletta</v>
      </c>
      <c r="Y3620" t="str">
        <f>RIGHT(Table2[[#This Row],[Imię i Nazwisko]],LEN(Table2[[#This Row],[Imię i Nazwisko]])-FIND(" ",Table2[[#This Row],[Imię i Nazwisko]]))</f>
        <v>Maciejewska</v>
      </c>
      <c r="Z3620" t="str">
        <f>_xlfn.CONCAT(Table2[[#This Row],[Nazwisko]],", ",Table2[[#This Row],[Imię]],IF(Table2[[#This Row],[Tytuł]]&lt;&gt;"",_xlfn.CONCAT(", ",Table2[[#This Row],[Tytuł]]),""))</f>
        <v>Maciejewska, Wioletta</v>
      </c>
    </row>
    <row r="3621" spans="1:26" x14ac:dyDescent="0.25">
      <c r="A3621">
        <v>3619</v>
      </c>
      <c r="B3621" t="s">
        <v>19683</v>
      </c>
      <c r="C3621" t="s">
        <v>11955</v>
      </c>
      <c r="D3621" t="s">
        <v>19656</v>
      </c>
      <c r="E3621">
        <v>15</v>
      </c>
      <c r="F3621" t="s">
        <v>19659</v>
      </c>
      <c r="G3621" t="s">
        <v>19663</v>
      </c>
      <c r="H3621" t="s">
        <v>0</v>
      </c>
      <c r="I3621">
        <v>2588</v>
      </c>
      <c r="J3621">
        <v>0</v>
      </c>
      <c r="K3621">
        <v>31</v>
      </c>
      <c r="L3621">
        <v>5</v>
      </c>
      <c r="M3621">
        <v>3</v>
      </c>
      <c r="N3621">
        <v>4</v>
      </c>
      <c r="O3621">
        <v>5</v>
      </c>
      <c r="P3621">
        <v>4</v>
      </c>
      <c r="Q3621">
        <v>4</v>
      </c>
      <c r="R3621">
        <v>4</v>
      </c>
      <c r="S3621">
        <v>3</v>
      </c>
      <c r="T3621">
        <v>3</v>
      </c>
      <c r="U3621">
        <v>3</v>
      </c>
      <c r="V3621">
        <v>5</v>
      </c>
      <c r="W3621" t="s">
        <v>19681</v>
      </c>
      <c r="X3621" t="str">
        <f>TRIM(LEFT(Table2[[#This Row],[Imię i Nazwisko]],FIND(" ",Table2[[#This Row],[Imię i Nazwisko]])))</f>
        <v>Paulina</v>
      </c>
      <c r="Y3621" t="str">
        <f>RIGHT(Table2[[#This Row],[Imię i Nazwisko]],LEN(Table2[[#This Row],[Imię i Nazwisko]])-FIND(" ",Table2[[#This Row],[Imię i Nazwisko]]))</f>
        <v>Król</v>
      </c>
      <c r="Z3621" t="str">
        <f>_xlfn.CONCAT(Table2[[#This Row],[Nazwisko]],", ",Table2[[#This Row],[Imię]],IF(Table2[[#This Row],[Tytuł]]&lt;&gt;"",_xlfn.CONCAT(", ",Table2[[#This Row],[Tytuł]]),""))</f>
        <v>Król, Paulina</v>
      </c>
    </row>
    <row r="3622" spans="1:26" x14ac:dyDescent="0.25">
      <c r="A3622">
        <v>3620</v>
      </c>
      <c r="B3622" t="s">
        <v>19683</v>
      </c>
      <c r="C3622" t="s">
        <v>19099</v>
      </c>
      <c r="D3622" t="s">
        <v>19656</v>
      </c>
      <c r="E3622">
        <v>23</v>
      </c>
      <c r="F3622" t="s">
        <v>19659</v>
      </c>
      <c r="G3622" t="s">
        <v>19664</v>
      </c>
      <c r="H3622" t="s">
        <v>19666</v>
      </c>
      <c r="I3622">
        <v>2793</v>
      </c>
      <c r="J3622">
        <v>0</v>
      </c>
      <c r="K3622">
        <v>0</v>
      </c>
      <c r="L3622">
        <v>2</v>
      </c>
      <c r="M3622">
        <v>2</v>
      </c>
      <c r="N3622">
        <v>1</v>
      </c>
      <c r="O3622">
        <v>3</v>
      </c>
      <c r="P3622">
        <v>3</v>
      </c>
      <c r="Q3622">
        <v>1</v>
      </c>
      <c r="R3622">
        <v>3</v>
      </c>
      <c r="S3622">
        <v>3</v>
      </c>
      <c r="T3622">
        <v>4</v>
      </c>
      <c r="U3622">
        <v>3</v>
      </c>
      <c r="V3622">
        <v>3</v>
      </c>
      <c r="W3622" t="s">
        <v>19681</v>
      </c>
      <c r="X3622" t="str">
        <f>TRIM(LEFT(Table2[[#This Row],[Imię i Nazwisko]],FIND(" ",Table2[[#This Row],[Imię i Nazwisko]])))</f>
        <v>Józefa</v>
      </c>
      <c r="Y3622" t="str">
        <f>RIGHT(Table2[[#This Row],[Imię i Nazwisko]],LEN(Table2[[#This Row],[Imię i Nazwisko]])-FIND(" ",Table2[[#This Row],[Imię i Nazwisko]]))</f>
        <v>Błaszczyk</v>
      </c>
      <c r="Z3622" t="str">
        <f>_xlfn.CONCAT(Table2[[#This Row],[Nazwisko]],", ",Table2[[#This Row],[Imię]],IF(Table2[[#This Row],[Tytuł]]&lt;&gt;"",_xlfn.CONCAT(", ",Table2[[#This Row],[Tytuł]]),""))</f>
        <v>Błaszczyk, Józefa</v>
      </c>
    </row>
    <row r="3623" spans="1:26" x14ac:dyDescent="0.25">
      <c r="A3623">
        <v>3621</v>
      </c>
      <c r="B3623" t="s">
        <v>19683</v>
      </c>
      <c r="C3623" t="s">
        <v>6818</v>
      </c>
      <c r="D3623" t="s">
        <v>19655</v>
      </c>
      <c r="E3623">
        <v>33</v>
      </c>
      <c r="F3623" t="s">
        <v>19660</v>
      </c>
      <c r="G3623" t="s">
        <v>19664</v>
      </c>
      <c r="H3623" t="s">
        <v>19666</v>
      </c>
      <c r="I3623">
        <v>366</v>
      </c>
      <c r="J3623">
        <v>0</v>
      </c>
      <c r="K3623">
        <v>0</v>
      </c>
      <c r="L3623">
        <v>2</v>
      </c>
      <c r="M3623">
        <v>2</v>
      </c>
      <c r="N3623">
        <v>3</v>
      </c>
      <c r="O3623">
        <v>2</v>
      </c>
      <c r="P3623">
        <v>4</v>
      </c>
      <c r="Q3623">
        <v>4</v>
      </c>
      <c r="R3623">
        <v>4</v>
      </c>
      <c r="S3623">
        <v>4</v>
      </c>
      <c r="T3623">
        <v>5</v>
      </c>
      <c r="U3623">
        <v>3</v>
      </c>
      <c r="V3623">
        <v>5</v>
      </c>
      <c r="W3623" t="s">
        <v>19681</v>
      </c>
      <c r="X3623" t="str">
        <f>TRIM(LEFT(Table2[[#This Row],[Imię i Nazwisko]],FIND(" ",Table2[[#This Row],[Imię i Nazwisko]])))</f>
        <v>Cezary</v>
      </c>
      <c r="Y3623" t="str">
        <f>RIGHT(Table2[[#This Row],[Imię i Nazwisko]],LEN(Table2[[#This Row],[Imię i Nazwisko]])-FIND(" ",Table2[[#This Row],[Imię i Nazwisko]]))</f>
        <v>Mazurek</v>
      </c>
      <c r="Z3623" t="str">
        <f>_xlfn.CONCAT(Table2[[#This Row],[Nazwisko]],", ",Table2[[#This Row],[Imię]],IF(Table2[[#This Row],[Tytuł]]&lt;&gt;"",_xlfn.CONCAT(", ",Table2[[#This Row],[Tytuł]]),""))</f>
        <v>Mazurek, Cezary</v>
      </c>
    </row>
    <row r="3624" spans="1:26" x14ac:dyDescent="0.25">
      <c r="A3624">
        <v>3622</v>
      </c>
      <c r="B3624" t="s">
        <v>19683</v>
      </c>
      <c r="C3624" t="s">
        <v>19347</v>
      </c>
      <c r="D3624" t="s">
        <v>19656</v>
      </c>
      <c r="E3624">
        <v>63</v>
      </c>
      <c r="F3624" t="s">
        <v>19659</v>
      </c>
      <c r="G3624" t="s">
        <v>19663</v>
      </c>
      <c r="H3624" t="s">
        <v>0</v>
      </c>
      <c r="I3624">
        <v>590</v>
      </c>
      <c r="J3624">
        <v>47</v>
      </c>
      <c r="K3624">
        <v>29</v>
      </c>
      <c r="L3624">
        <v>4</v>
      </c>
      <c r="M3624">
        <v>1</v>
      </c>
      <c r="N3624">
        <v>3</v>
      </c>
      <c r="O3624">
        <v>5</v>
      </c>
      <c r="P3624">
        <v>4</v>
      </c>
      <c r="Q3624">
        <v>1</v>
      </c>
      <c r="R3624">
        <v>5</v>
      </c>
      <c r="S3624">
        <v>5</v>
      </c>
      <c r="T3624">
        <v>4</v>
      </c>
      <c r="U3624">
        <v>1</v>
      </c>
      <c r="V3624">
        <v>4</v>
      </c>
      <c r="W3624" t="s">
        <v>19681</v>
      </c>
      <c r="X3624" t="str">
        <f>TRIM(LEFT(Table2[[#This Row],[Imię i Nazwisko]],FIND(" ",Table2[[#This Row],[Imię i Nazwisko]])))</f>
        <v>Rozalia</v>
      </c>
      <c r="Y3624" t="str">
        <f>RIGHT(Table2[[#This Row],[Imię i Nazwisko]],LEN(Table2[[#This Row],[Imię i Nazwisko]])-FIND(" ",Table2[[#This Row],[Imię i Nazwisko]]))</f>
        <v>Górecka</v>
      </c>
      <c r="Z3624" t="str">
        <f>_xlfn.CONCAT(Table2[[#This Row],[Nazwisko]],", ",Table2[[#This Row],[Imię]],IF(Table2[[#This Row],[Tytuł]]&lt;&gt;"",_xlfn.CONCAT(", ",Table2[[#This Row],[Tytuł]]),""))</f>
        <v>Górecka, Rozalia</v>
      </c>
    </row>
    <row r="3625" spans="1:26" x14ac:dyDescent="0.25">
      <c r="A3625">
        <v>3623</v>
      </c>
      <c r="B3625" t="s">
        <v>19683</v>
      </c>
      <c r="C3625" t="s">
        <v>1103</v>
      </c>
      <c r="D3625" t="s">
        <v>19655</v>
      </c>
      <c r="E3625">
        <v>22</v>
      </c>
      <c r="F3625" t="s">
        <v>19659</v>
      </c>
      <c r="G3625" t="s">
        <v>19663</v>
      </c>
      <c r="H3625" t="s">
        <v>0</v>
      </c>
      <c r="I3625">
        <v>541</v>
      </c>
      <c r="J3625">
        <v>0</v>
      </c>
      <c r="K3625">
        <v>0</v>
      </c>
      <c r="L3625">
        <v>5</v>
      </c>
      <c r="M3625">
        <v>4</v>
      </c>
      <c r="N3625">
        <v>3</v>
      </c>
      <c r="O3625">
        <v>4</v>
      </c>
      <c r="P3625">
        <v>2</v>
      </c>
      <c r="Q3625">
        <v>4</v>
      </c>
      <c r="R3625">
        <v>2</v>
      </c>
      <c r="S3625">
        <v>2</v>
      </c>
      <c r="T3625">
        <v>4</v>
      </c>
      <c r="U3625">
        <v>4</v>
      </c>
      <c r="V3625">
        <v>5</v>
      </c>
      <c r="W3625" t="s">
        <v>19681</v>
      </c>
      <c r="X3625" t="str">
        <f>TRIM(LEFT(Table2[[#This Row],[Imię i Nazwisko]],FIND(" ",Table2[[#This Row],[Imię i Nazwisko]])))</f>
        <v>Jakub</v>
      </c>
      <c r="Y3625" t="str">
        <f>RIGHT(Table2[[#This Row],[Imię i Nazwisko]],LEN(Table2[[#This Row],[Imię i Nazwisko]])-FIND(" ",Table2[[#This Row],[Imię i Nazwisko]]))</f>
        <v>Kozłowski</v>
      </c>
      <c r="Z3625" t="str">
        <f>_xlfn.CONCAT(Table2[[#This Row],[Nazwisko]],", ",Table2[[#This Row],[Imię]],IF(Table2[[#This Row],[Tytuł]]&lt;&gt;"",_xlfn.CONCAT(", ",Table2[[#This Row],[Tytuł]]),""))</f>
        <v>Kozłowski, Jakub</v>
      </c>
    </row>
    <row r="3626" spans="1:26" x14ac:dyDescent="0.25">
      <c r="A3626">
        <v>3624</v>
      </c>
      <c r="B3626" t="s">
        <v>19683</v>
      </c>
      <c r="C3626" t="s">
        <v>11589</v>
      </c>
      <c r="D3626" t="s">
        <v>19656</v>
      </c>
      <c r="E3626">
        <v>20</v>
      </c>
      <c r="F3626" t="s">
        <v>19659</v>
      </c>
      <c r="G3626" t="s">
        <v>19663</v>
      </c>
      <c r="H3626" t="s">
        <v>0</v>
      </c>
      <c r="I3626">
        <v>251</v>
      </c>
      <c r="J3626">
        <v>0</v>
      </c>
      <c r="K3626">
        <v>0</v>
      </c>
      <c r="L3626">
        <v>3</v>
      </c>
      <c r="M3626">
        <v>0</v>
      </c>
      <c r="N3626">
        <v>3</v>
      </c>
      <c r="O3626">
        <v>0</v>
      </c>
      <c r="P3626">
        <v>2</v>
      </c>
      <c r="Q3626">
        <v>4</v>
      </c>
      <c r="R3626">
        <v>2</v>
      </c>
      <c r="S3626">
        <v>2</v>
      </c>
      <c r="T3626">
        <v>3</v>
      </c>
      <c r="U3626">
        <v>2</v>
      </c>
      <c r="V3626">
        <v>1</v>
      </c>
      <c r="W3626" t="s">
        <v>19681</v>
      </c>
      <c r="X3626" t="str">
        <f>TRIM(LEFT(Table2[[#This Row],[Imię i Nazwisko]],FIND(" ",Table2[[#This Row],[Imię i Nazwisko]])))</f>
        <v>Dominika</v>
      </c>
      <c r="Y3626" t="str">
        <f>RIGHT(Table2[[#This Row],[Imię i Nazwisko]],LEN(Table2[[#This Row],[Imię i Nazwisko]])-FIND(" ",Table2[[#This Row],[Imię i Nazwisko]]))</f>
        <v>Piotrowska</v>
      </c>
      <c r="Z3626" t="str">
        <f>_xlfn.CONCAT(Table2[[#This Row],[Nazwisko]],", ",Table2[[#This Row],[Imię]],IF(Table2[[#This Row],[Tytuł]]&lt;&gt;"",_xlfn.CONCAT(", ",Table2[[#This Row],[Tytuł]]),""))</f>
        <v>Piotrowska, Dominika</v>
      </c>
    </row>
    <row r="3627" spans="1:26" x14ac:dyDescent="0.25">
      <c r="A3627">
        <v>3625</v>
      </c>
      <c r="B3627" t="s">
        <v>19683</v>
      </c>
      <c r="C3627" t="s">
        <v>19610</v>
      </c>
      <c r="D3627" t="s">
        <v>19656</v>
      </c>
      <c r="E3627">
        <v>46</v>
      </c>
      <c r="F3627" t="s">
        <v>19659</v>
      </c>
      <c r="G3627" t="s">
        <v>19663</v>
      </c>
      <c r="H3627" t="s">
        <v>0</v>
      </c>
      <c r="I3627">
        <v>196</v>
      </c>
      <c r="J3627">
        <v>75</v>
      </c>
      <c r="K3627">
        <v>76</v>
      </c>
      <c r="L3627">
        <v>5</v>
      </c>
      <c r="M3627">
        <v>1</v>
      </c>
      <c r="N3627">
        <v>1</v>
      </c>
      <c r="O3627">
        <v>4</v>
      </c>
      <c r="P3627">
        <v>2</v>
      </c>
      <c r="Q3627">
        <v>1</v>
      </c>
      <c r="R3627">
        <v>1</v>
      </c>
      <c r="S3627">
        <v>5</v>
      </c>
      <c r="T3627">
        <v>4</v>
      </c>
      <c r="U3627">
        <v>1</v>
      </c>
      <c r="V3627">
        <v>3</v>
      </c>
      <c r="W3627" t="s">
        <v>19681</v>
      </c>
      <c r="X3627" t="str">
        <f>TRIM(LEFT(Table2[[#This Row],[Imię i Nazwisko]],FIND(" ",Table2[[#This Row],[Imię i Nazwisko]])))</f>
        <v>Martyna</v>
      </c>
      <c r="Y3627" t="str">
        <f>RIGHT(Table2[[#This Row],[Imię i Nazwisko]],LEN(Table2[[#This Row],[Imię i Nazwisko]])-FIND(" ",Table2[[#This Row],[Imię i Nazwisko]]))</f>
        <v>Janik</v>
      </c>
      <c r="Z3627" t="str">
        <f>_xlfn.CONCAT(Table2[[#This Row],[Nazwisko]],", ",Table2[[#This Row],[Imię]],IF(Table2[[#This Row],[Tytuł]]&lt;&gt;"",_xlfn.CONCAT(", ",Table2[[#This Row],[Tytuł]]),""))</f>
        <v>Janik, Martyna</v>
      </c>
    </row>
    <row r="3628" spans="1:26" x14ac:dyDescent="0.25">
      <c r="A3628">
        <v>3626</v>
      </c>
      <c r="B3628" t="s">
        <v>19683</v>
      </c>
      <c r="C3628" t="s">
        <v>14296</v>
      </c>
      <c r="D3628" t="s">
        <v>19656</v>
      </c>
      <c r="E3628">
        <v>43</v>
      </c>
      <c r="F3628" t="s">
        <v>19659</v>
      </c>
      <c r="G3628" t="s">
        <v>19663</v>
      </c>
      <c r="H3628" t="s">
        <v>0</v>
      </c>
      <c r="I3628">
        <v>420</v>
      </c>
      <c r="J3628">
        <v>0</v>
      </c>
      <c r="K3628">
        <v>6</v>
      </c>
      <c r="L3628">
        <v>4</v>
      </c>
      <c r="M3628">
        <v>4</v>
      </c>
      <c r="N3628">
        <v>2</v>
      </c>
      <c r="O3628">
        <v>5</v>
      </c>
      <c r="P3628">
        <v>4</v>
      </c>
      <c r="Q3628">
        <v>4</v>
      </c>
      <c r="R3628">
        <v>3</v>
      </c>
      <c r="S3628">
        <v>4</v>
      </c>
      <c r="T3628">
        <v>3</v>
      </c>
      <c r="U3628">
        <v>4</v>
      </c>
      <c r="V3628">
        <v>3</v>
      </c>
      <c r="W3628" t="s">
        <v>19681</v>
      </c>
      <c r="X3628" t="str">
        <f>TRIM(LEFT(Table2[[#This Row],[Imię i Nazwisko]],FIND(" ",Table2[[#This Row],[Imię i Nazwisko]])))</f>
        <v>Marlena</v>
      </c>
      <c r="Y3628" t="str">
        <f>RIGHT(Table2[[#This Row],[Imię i Nazwisko]],LEN(Table2[[#This Row],[Imię i Nazwisko]])-FIND(" ",Table2[[#This Row],[Imię i Nazwisko]]))</f>
        <v>Baran</v>
      </c>
      <c r="Z3628" t="str">
        <f>_xlfn.CONCAT(Table2[[#This Row],[Nazwisko]],", ",Table2[[#This Row],[Imię]],IF(Table2[[#This Row],[Tytuł]]&lt;&gt;"",_xlfn.CONCAT(", ",Table2[[#This Row],[Tytuł]]),""))</f>
        <v>Baran, Marlena</v>
      </c>
    </row>
    <row r="3629" spans="1:26" x14ac:dyDescent="0.25">
      <c r="A3629">
        <v>3627</v>
      </c>
      <c r="B3629" t="s">
        <v>19683</v>
      </c>
      <c r="C3629" t="s">
        <v>15658</v>
      </c>
      <c r="D3629" t="s">
        <v>19656</v>
      </c>
      <c r="E3629">
        <v>15</v>
      </c>
      <c r="F3629" t="s">
        <v>19659</v>
      </c>
      <c r="G3629" t="s">
        <v>19664</v>
      </c>
      <c r="H3629" t="s">
        <v>19666</v>
      </c>
      <c r="I3629">
        <v>1990</v>
      </c>
      <c r="J3629">
        <v>0</v>
      </c>
      <c r="K3629">
        <v>10</v>
      </c>
      <c r="L3629">
        <v>1</v>
      </c>
      <c r="M3629">
        <v>1</v>
      </c>
      <c r="N3629">
        <v>4</v>
      </c>
      <c r="O3629">
        <v>1</v>
      </c>
      <c r="P3629">
        <v>2</v>
      </c>
      <c r="Q3629">
        <v>2</v>
      </c>
      <c r="R3629">
        <v>2</v>
      </c>
      <c r="S3629">
        <v>2</v>
      </c>
      <c r="T3629">
        <v>3</v>
      </c>
      <c r="U3629">
        <v>2</v>
      </c>
      <c r="V3629">
        <v>4</v>
      </c>
      <c r="W3629" t="s">
        <v>19681</v>
      </c>
      <c r="X3629" t="str">
        <f>TRIM(LEFT(Table2[[#This Row],[Imię i Nazwisko]],FIND(" ",Table2[[#This Row],[Imię i Nazwisko]])))</f>
        <v>Regina</v>
      </c>
      <c r="Y3629" t="str">
        <f>RIGHT(Table2[[#This Row],[Imię i Nazwisko]],LEN(Table2[[#This Row],[Imię i Nazwisko]])-FIND(" ",Table2[[#This Row],[Imię i Nazwisko]]))</f>
        <v>Borkowska</v>
      </c>
      <c r="Z3629" t="str">
        <f>_xlfn.CONCAT(Table2[[#This Row],[Nazwisko]],", ",Table2[[#This Row],[Imię]],IF(Table2[[#This Row],[Tytuł]]&lt;&gt;"",_xlfn.CONCAT(", ",Table2[[#This Row],[Tytuł]]),""))</f>
        <v>Borkowska, Regina</v>
      </c>
    </row>
    <row r="3630" spans="1:26" x14ac:dyDescent="0.25">
      <c r="A3630">
        <v>3628</v>
      </c>
      <c r="B3630" t="s">
        <v>19683</v>
      </c>
      <c r="C3630" t="s">
        <v>1746</v>
      </c>
      <c r="D3630" t="s">
        <v>19655</v>
      </c>
      <c r="E3630">
        <v>63</v>
      </c>
      <c r="F3630" t="s">
        <v>19659</v>
      </c>
      <c r="G3630" t="s">
        <v>19664</v>
      </c>
      <c r="H3630" t="s">
        <v>0</v>
      </c>
      <c r="I3630">
        <v>300</v>
      </c>
      <c r="J3630">
        <v>6</v>
      </c>
      <c r="K3630">
        <v>0</v>
      </c>
      <c r="L3630">
        <v>3</v>
      </c>
      <c r="M3630">
        <v>3</v>
      </c>
      <c r="N3630">
        <v>4</v>
      </c>
      <c r="O3630">
        <v>5</v>
      </c>
      <c r="P3630">
        <v>5</v>
      </c>
      <c r="Q3630">
        <v>1</v>
      </c>
      <c r="R3630">
        <v>5</v>
      </c>
      <c r="S3630">
        <v>5</v>
      </c>
      <c r="T3630">
        <v>2</v>
      </c>
      <c r="U3630">
        <v>5</v>
      </c>
      <c r="V3630">
        <v>3</v>
      </c>
      <c r="W3630" t="s">
        <v>19682</v>
      </c>
      <c r="X3630" t="str">
        <f>TRIM(LEFT(Table2[[#This Row],[Imię i Nazwisko]],FIND(" ",Table2[[#This Row],[Imię i Nazwisko]])))</f>
        <v>Bartłomiej</v>
      </c>
      <c r="Y3630" t="str">
        <f>RIGHT(Table2[[#This Row],[Imię i Nazwisko]],LEN(Table2[[#This Row],[Imię i Nazwisko]])-FIND(" ",Table2[[#This Row],[Imię i Nazwisko]]))</f>
        <v>Kaczmarek</v>
      </c>
      <c r="Z3630" t="str">
        <f>_xlfn.CONCAT(Table2[[#This Row],[Nazwisko]],", ",Table2[[#This Row],[Imię]],IF(Table2[[#This Row],[Tytuł]]&lt;&gt;"",_xlfn.CONCAT(", ",Table2[[#This Row],[Tytuł]]),""))</f>
        <v>Kaczmarek, Bartłomiej</v>
      </c>
    </row>
    <row r="3631" spans="1:26" x14ac:dyDescent="0.25">
      <c r="A3631">
        <v>3629</v>
      </c>
      <c r="B3631" t="s">
        <v>19683</v>
      </c>
      <c r="C3631" t="s">
        <v>10814</v>
      </c>
      <c r="D3631" t="s">
        <v>19656</v>
      </c>
      <c r="E3631">
        <v>54</v>
      </c>
      <c r="F3631" t="s">
        <v>19659</v>
      </c>
      <c r="G3631" t="s">
        <v>19663</v>
      </c>
      <c r="H3631" t="s">
        <v>0</v>
      </c>
      <c r="I3631">
        <v>214</v>
      </c>
      <c r="J3631">
        <v>52</v>
      </c>
      <c r="K3631">
        <v>46</v>
      </c>
      <c r="L3631">
        <v>1</v>
      </c>
      <c r="M3631">
        <v>2</v>
      </c>
      <c r="N3631">
        <v>3</v>
      </c>
      <c r="O3631">
        <v>3</v>
      </c>
      <c r="P3631">
        <v>3</v>
      </c>
      <c r="Q3631">
        <v>2</v>
      </c>
      <c r="R3631">
        <v>4</v>
      </c>
      <c r="S3631">
        <v>4</v>
      </c>
      <c r="T3631">
        <v>1</v>
      </c>
      <c r="U3631">
        <v>2</v>
      </c>
      <c r="V3631">
        <v>1</v>
      </c>
      <c r="W3631" t="s">
        <v>19681</v>
      </c>
      <c r="X3631" t="str">
        <f>TRIM(LEFT(Table2[[#This Row],[Imię i Nazwisko]],FIND(" ",Table2[[#This Row],[Imię i Nazwisko]])))</f>
        <v>Henryka</v>
      </c>
      <c r="Y3631" t="str">
        <f>RIGHT(Table2[[#This Row],[Imię i Nazwisko]],LEN(Table2[[#This Row],[Imię i Nazwisko]])-FIND(" ",Table2[[#This Row],[Imię i Nazwisko]]))</f>
        <v>Woźniak</v>
      </c>
      <c r="Z3631" t="str">
        <f>_xlfn.CONCAT(Table2[[#This Row],[Nazwisko]],", ",Table2[[#This Row],[Imię]],IF(Table2[[#This Row],[Tytuł]]&lt;&gt;"",_xlfn.CONCAT(", ",Table2[[#This Row],[Tytuł]]),""))</f>
        <v>Woźniak, Henryka</v>
      </c>
    </row>
    <row r="3632" spans="1:26" x14ac:dyDescent="0.25">
      <c r="A3632">
        <v>3630</v>
      </c>
      <c r="B3632" t="s">
        <v>19683</v>
      </c>
      <c r="C3632" t="s">
        <v>9291</v>
      </c>
      <c r="D3632" t="s">
        <v>19655</v>
      </c>
      <c r="E3632">
        <v>36</v>
      </c>
      <c r="F3632" t="s">
        <v>19660</v>
      </c>
      <c r="G3632" t="s">
        <v>19664</v>
      </c>
      <c r="H3632" t="s">
        <v>19666</v>
      </c>
      <c r="I3632">
        <v>184</v>
      </c>
      <c r="J3632">
        <v>0</v>
      </c>
      <c r="K3632">
        <v>0</v>
      </c>
      <c r="L3632">
        <v>2</v>
      </c>
      <c r="M3632">
        <v>2</v>
      </c>
      <c r="N3632">
        <v>3</v>
      </c>
      <c r="O3632">
        <v>2</v>
      </c>
      <c r="P3632">
        <v>3</v>
      </c>
      <c r="Q3632">
        <v>3</v>
      </c>
      <c r="R3632">
        <v>3</v>
      </c>
      <c r="S3632">
        <v>3</v>
      </c>
      <c r="T3632">
        <v>5</v>
      </c>
      <c r="U3632">
        <v>2</v>
      </c>
      <c r="V3632">
        <v>5</v>
      </c>
      <c r="W3632" t="s">
        <v>19681</v>
      </c>
      <c r="X3632" t="str">
        <f>TRIM(LEFT(Table2[[#This Row],[Imię i Nazwisko]],FIND(" ",Table2[[#This Row],[Imię i Nazwisko]])))</f>
        <v>Edmund</v>
      </c>
      <c r="Y3632" t="str">
        <f>RIGHT(Table2[[#This Row],[Imię i Nazwisko]],LEN(Table2[[#This Row],[Imię i Nazwisko]])-FIND(" ",Table2[[#This Row],[Imię i Nazwisko]]))</f>
        <v>Przybylski</v>
      </c>
      <c r="Z3632" t="str">
        <f>_xlfn.CONCAT(Table2[[#This Row],[Nazwisko]],", ",Table2[[#This Row],[Imię]],IF(Table2[[#This Row],[Tytuł]]&lt;&gt;"",_xlfn.CONCAT(", ",Table2[[#This Row],[Tytuł]]),""))</f>
        <v>Przybylski, Edmund</v>
      </c>
    </row>
    <row r="3633" spans="1:26" x14ac:dyDescent="0.25">
      <c r="A3633">
        <v>3631</v>
      </c>
      <c r="B3633" t="s">
        <v>19683</v>
      </c>
      <c r="C3633" t="s">
        <v>13296</v>
      </c>
      <c r="D3633" t="s">
        <v>19656</v>
      </c>
      <c r="E3633">
        <v>32</v>
      </c>
      <c r="F3633" t="s">
        <v>19659</v>
      </c>
      <c r="G3633" t="s">
        <v>19664</v>
      </c>
      <c r="H3633" t="s">
        <v>19666</v>
      </c>
      <c r="I3633">
        <v>1905</v>
      </c>
      <c r="J3633">
        <v>0</v>
      </c>
      <c r="K3633">
        <v>0</v>
      </c>
      <c r="L3633">
        <v>3</v>
      </c>
      <c r="M3633">
        <v>3</v>
      </c>
      <c r="N3633">
        <v>2</v>
      </c>
      <c r="O3633">
        <v>5</v>
      </c>
      <c r="P3633">
        <v>5</v>
      </c>
      <c r="Q3633">
        <v>5</v>
      </c>
      <c r="R3633">
        <v>5</v>
      </c>
      <c r="S3633">
        <v>5</v>
      </c>
      <c r="T3633">
        <v>3</v>
      </c>
      <c r="U3633">
        <v>3</v>
      </c>
      <c r="V3633">
        <v>4</v>
      </c>
      <c r="W3633" t="s">
        <v>19682</v>
      </c>
      <c r="X3633" t="str">
        <f>TRIM(LEFT(Table2[[#This Row],[Imię i Nazwisko]],FIND(" ",Table2[[#This Row],[Imię i Nazwisko]])))</f>
        <v>Michalina</v>
      </c>
      <c r="Y3633" t="str">
        <f>RIGHT(Table2[[#This Row],[Imię i Nazwisko]],LEN(Table2[[#This Row],[Imię i Nazwisko]])-FIND(" ",Table2[[#This Row],[Imię i Nazwisko]]))</f>
        <v>Górska</v>
      </c>
      <c r="Z3633" t="str">
        <f>_xlfn.CONCAT(Table2[[#This Row],[Nazwisko]],", ",Table2[[#This Row],[Imię]],IF(Table2[[#This Row],[Tytuł]]&lt;&gt;"",_xlfn.CONCAT(", ",Table2[[#This Row],[Tytuł]]),""))</f>
        <v>Górska, Michalina</v>
      </c>
    </row>
    <row r="3634" spans="1:26" x14ac:dyDescent="0.25">
      <c r="A3634">
        <v>3632</v>
      </c>
      <c r="B3634" t="s">
        <v>19683</v>
      </c>
      <c r="C3634" t="s">
        <v>5694</v>
      </c>
      <c r="D3634" t="s">
        <v>19655</v>
      </c>
      <c r="E3634">
        <v>34</v>
      </c>
      <c r="F3634" t="s">
        <v>19660</v>
      </c>
      <c r="G3634" t="s">
        <v>19664</v>
      </c>
      <c r="H3634" t="s">
        <v>19666</v>
      </c>
      <c r="I3634">
        <v>1723</v>
      </c>
      <c r="J3634">
        <v>0</v>
      </c>
      <c r="K3634">
        <v>0</v>
      </c>
      <c r="L3634">
        <v>3</v>
      </c>
      <c r="M3634">
        <v>3</v>
      </c>
      <c r="N3634">
        <v>4</v>
      </c>
      <c r="O3634">
        <v>3</v>
      </c>
      <c r="P3634">
        <v>4</v>
      </c>
      <c r="Q3634">
        <v>3</v>
      </c>
      <c r="R3634">
        <v>3</v>
      </c>
      <c r="S3634">
        <v>3</v>
      </c>
      <c r="T3634">
        <v>4</v>
      </c>
      <c r="U3634">
        <v>3</v>
      </c>
      <c r="V3634">
        <v>4</v>
      </c>
      <c r="W3634" t="s">
        <v>19681</v>
      </c>
      <c r="X3634" t="str">
        <f>TRIM(LEFT(Table2[[#This Row],[Imię i Nazwisko]],FIND(" ",Table2[[#This Row],[Imię i Nazwisko]])))</f>
        <v>Przemysław</v>
      </c>
      <c r="Y3634" t="str">
        <f>RIGHT(Table2[[#This Row],[Imię i Nazwisko]],LEN(Table2[[#This Row],[Imię i Nazwisko]])-FIND(" ",Table2[[#This Row],[Imię i Nazwisko]]))</f>
        <v>Wilk</v>
      </c>
      <c r="Z3634" t="str">
        <f>_xlfn.CONCAT(Table2[[#This Row],[Nazwisko]],", ",Table2[[#This Row],[Imię]],IF(Table2[[#This Row],[Tytuł]]&lt;&gt;"",_xlfn.CONCAT(", ",Table2[[#This Row],[Tytuł]]),""))</f>
        <v>Wilk, Przemysław</v>
      </c>
    </row>
    <row r="3635" spans="1:26" x14ac:dyDescent="0.25">
      <c r="A3635">
        <v>3633</v>
      </c>
      <c r="B3635" t="s">
        <v>19683</v>
      </c>
      <c r="C3635" t="s">
        <v>16806</v>
      </c>
      <c r="D3635" t="s">
        <v>19656</v>
      </c>
      <c r="E3635">
        <v>38</v>
      </c>
      <c r="F3635" t="s">
        <v>19659</v>
      </c>
      <c r="G3635" t="s">
        <v>19663</v>
      </c>
      <c r="H3635" t="s">
        <v>0</v>
      </c>
      <c r="I3635">
        <v>581</v>
      </c>
      <c r="J3635">
        <v>0</v>
      </c>
      <c r="K3635">
        <v>0</v>
      </c>
      <c r="L3635">
        <v>4</v>
      </c>
      <c r="M3635">
        <v>2</v>
      </c>
      <c r="N3635">
        <v>3</v>
      </c>
      <c r="O3635">
        <v>2</v>
      </c>
      <c r="P3635">
        <v>1</v>
      </c>
      <c r="Q3635">
        <v>2</v>
      </c>
      <c r="R3635">
        <v>3</v>
      </c>
      <c r="S3635">
        <v>3</v>
      </c>
      <c r="T3635">
        <v>4</v>
      </c>
      <c r="U3635">
        <v>2</v>
      </c>
      <c r="V3635">
        <v>4</v>
      </c>
      <c r="W3635" t="s">
        <v>19681</v>
      </c>
      <c r="X3635" t="str">
        <f>TRIM(LEFT(Table2[[#This Row],[Imię i Nazwisko]],FIND(" ",Table2[[#This Row],[Imię i Nazwisko]])))</f>
        <v>Dorota</v>
      </c>
      <c r="Y3635" t="str">
        <f>RIGHT(Table2[[#This Row],[Imię i Nazwisko]],LEN(Table2[[#This Row],[Imię i Nazwisko]])-FIND(" ",Table2[[#This Row],[Imię i Nazwisko]]))</f>
        <v>Kołodziej</v>
      </c>
      <c r="Z3635" t="str">
        <f>_xlfn.CONCAT(Table2[[#This Row],[Nazwisko]],", ",Table2[[#This Row],[Imię]],IF(Table2[[#This Row],[Tytuł]]&lt;&gt;"",_xlfn.CONCAT(", ",Table2[[#This Row],[Tytuł]]),""))</f>
        <v>Kołodziej, Dorota</v>
      </c>
    </row>
    <row r="3636" spans="1:26" x14ac:dyDescent="0.25">
      <c r="A3636">
        <v>3634</v>
      </c>
      <c r="B3636" t="s">
        <v>19683</v>
      </c>
      <c r="C3636" t="s">
        <v>1013</v>
      </c>
      <c r="D3636" t="s">
        <v>19655</v>
      </c>
      <c r="E3636">
        <v>33</v>
      </c>
      <c r="F3636" t="s">
        <v>19659</v>
      </c>
      <c r="G3636" t="s">
        <v>19664</v>
      </c>
      <c r="H3636" t="s">
        <v>19666</v>
      </c>
      <c r="I3636">
        <v>214</v>
      </c>
      <c r="J3636">
        <v>0</v>
      </c>
      <c r="K3636">
        <v>0</v>
      </c>
      <c r="L3636">
        <v>1</v>
      </c>
      <c r="M3636">
        <v>3</v>
      </c>
      <c r="N3636">
        <v>2</v>
      </c>
      <c r="O3636">
        <v>5</v>
      </c>
      <c r="P3636">
        <v>5</v>
      </c>
      <c r="Q3636">
        <v>1</v>
      </c>
      <c r="R3636">
        <v>5</v>
      </c>
      <c r="S3636">
        <v>5</v>
      </c>
      <c r="T3636">
        <v>3</v>
      </c>
      <c r="U3636">
        <v>3</v>
      </c>
      <c r="V3636">
        <v>4</v>
      </c>
      <c r="W3636" t="s">
        <v>19682</v>
      </c>
      <c r="X3636" t="str">
        <f>TRIM(LEFT(Table2[[#This Row],[Imię i Nazwisko]],FIND(" ",Table2[[#This Row],[Imię i Nazwisko]])))</f>
        <v>Dariusz</v>
      </c>
      <c r="Y3636" t="str">
        <f>RIGHT(Table2[[#This Row],[Imię i Nazwisko]],LEN(Table2[[#This Row],[Imię i Nazwisko]])-FIND(" ",Table2[[#This Row],[Imię i Nazwisko]]))</f>
        <v>Dąbrowski</v>
      </c>
      <c r="Z3636" t="str">
        <f>_xlfn.CONCAT(Table2[[#This Row],[Nazwisko]],", ",Table2[[#This Row],[Imię]],IF(Table2[[#This Row],[Tytuł]]&lt;&gt;"",_xlfn.CONCAT(", ",Table2[[#This Row],[Tytuł]]),""))</f>
        <v>Dąbrowski, Dariusz</v>
      </c>
    </row>
    <row r="3637" spans="1:26" x14ac:dyDescent="0.25">
      <c r="A3637">
        <v>3635</v>
      </c>
      <c r="B3637" t="s">
        <v>19683</v>
      </c>
      <c r="C3637" t="s">
        <v>15646</v>
      </c>
      <c r="D3637" t="s">
        <v>19656</v>
      </c>
      <c r="E3637">
        <v>47</v>
      </c>
      <c r="F3637" t="s">
        <v>19660</v>
      </c>
      <c r="G3637" t="s">
        <v>19664</v>
      </c>
      <c r="H3637" t="s">
        <v>19666</v>
      </c>
      <c r="I3637">
        <v>989</v>
      </c>
      <c r="J3637">
        <v>13</v>
      </c>
      <c r="K3637">
        <v>15</v>
      </c>
      <c r="L3637">
        <v>3</v>
      </c>
      <c r="M3637">
        <v>3</v>
      </c>
      <c r="N3637">
        <v>3</v>
      </c>
      <c r="O3637">
        <v>3</v>
      </c>
      <c r="P3637">
        <v>5</v>
      </c>
      <c r="Q3637">
        <v>2</v>
      </c>
      <c r="R3637">
        <v>5</v>
      </c>
      <c r="S3637">
        <v>5</v>
      </c>
      <c r="T3637">
        <v>5</v>
      </c>
      <c r="U3637">
        <v>3</v>
      </c>
      <c r="V3637">
        <v>4</v>
      </c>
      <c r="W3637" t="s">
        <v>19681</v>
      </c>
      <c r="X3637" t="str">
        <f>TRIM(LEFT(Table2[[#This Row],[Imię i Nazwisko]],FIND(" ",Table2[[#This Row],[Imię i Nazwisko]])))</f>
        <v>Oliwia</v>
      </c>
      <c r="Y3637" t="str">
        <f>RIGHT(Table2[[#This Row],[Imię i Nazwisko]],LEN(Table2[[#This Row],[Imię i Nazwisko]])-FIND(" ",Table2[[#This Row],[Imię i Nazwisko]]))</f>
        <v>Borkowska</v>
      </c>
      <c r="Z3637" t="str">
        <f>_xlfn.CONCAT(Table2[[#This Row],[Nazwisko]],", ",Table2[[#This Row],[Imię]],IF(Table2[[#This Row],[Tytuł]]&lt;&gt;"",_xlfn.CONCAT(", ",Table2[[#This Row],[Tytuł]]),""))</f>
        <v>Borkowska, Oliwia</v>
      </c>
    </row>
    <row r="3638" spans="1:26" x14ac:dyDescent="0.25">
      <c r="A3638">
        <v>3636</v>
      </c>
      <c r="B3638" t="s">
        <v>19683</v>
      </c>
      <c r="C3638" t="s">
        <v>9876</v>
      </c>
      <c r="D3638" t="s">
        <v>19656</v>
      </c>
      <c r="E3638">
        <v>10</v>
      </c>
      <c r="F3638" t="s">
        <v>19659</v>
      </c>
      <c r="G3638" t="s">
        <v>19663</v>
      </c>
      <c r="H3638" t="s">
        <v>0</v>
      </c>
      <c r="I3638">
        <v>140</v>
      </c>
      <c r="J3638">
        <v>35</v>
      </c>
      <c r="K3638">
        <v>24</v>
      </c>
      <c r="L3638">
        <v>0</v>
      </c>
      <c r="M3638">
        <v>0</v>
      </c>
      <c r="N3638">
        <v>4</v>
      </c>
      <c r="O3638">
        <v>0</v>
      </c>
      <c r="P3638">
        <v>1</v>
      </c>
      <c r="Q3638">
        <v>5</v>
      </c>
      <c r="R3638">
        <v>1</v>
      </c>
      <c r="S3638">
        <v>1</v>
      </c>
      <c r="T3638">
        <v>5</v>
      </c>
      <c r="U3638">
        <v>3</v>
      </c>
      <c r="V3638">
        <v>5</v>
      </c>
      <c r="W3638" t="s">
        <v>19681</v>
      </c>
      <c r="X3638" t="str">
        <f>TRIM(LEFT(Table2[[#This Row],[Imię i Nazwisko]],FIND(" ",Table2[[#This Row],[Imię i Nazwisko]])))</f>
        <v>Dorota</v>
      </c>
      <c r="Y3638" t="str">
        <f>RIGHT(Table2[[#This Row],[Imię i Nazwisko]],LEN(Table2[[#This Row],[Imię i Nazwisko]])-FIND(" ",Table2[[#This Row],[Imię i Nazwisko]]))</f>
        <v>Kowalska</v>
      </c>
      <c r="Z3638" t="str">
        <f>_xlfn.CONCAT(Table2[[#This Row],[Nazwisko]],", ",Table2[[#This Row],[Imię]],IF(Table2[[#This Row],[Tytuł]]&lt;&gt;"",_xlfn.CONCAT(", ",Table2[[#This Row],[Tytuł]]),""))</f>
        <v>Kowalska, Dorota</v>
      </c>
    </row>
    <row r="3639" spans="1:26" x14ac:dyDescent="0.25">
      <c r="A3639">
        <v>3637</v>
      </c>
      <c r="B3639" t="s">
        <v>19683</v>
      </c>
      <c r="C3639" t="s">
        <v>16603</v>
      </c>
      <c r="D3639" t="s">
        <v>19656</v>
      </c>
      <c r="E3639">
        <v>46</v>
      </c>
      <c r="F3639" t="s">
        <v>19659</v>
      </c>
      <c r="G3639" t="s">
        <v>19663</v>
      </c>
      <c r="H3639" t="s">
        <v>0</v>
      </c>
      <c r="I3639">
        <v>515</v>
      </c>
      <c r="J3639">
        <v>14</v>
      </c>
      <c r="K3639">
        <v>20</v>
      </c>
      <c r="L3639">
        <v>5</v>
      </c>
      <c r="M3639">
        <v>3</v>
      </c>
      <c r="N3639">
        <v>5</v>
      </c>
      <c r="O3639">
        <v>5</v>
      </c>
      <c r="P3639">
        <v>4</v>
      </c>
      <c r="Q3639">
        <v>3</v>
      </c>
      <c r="R3639">
        <v>3</v>
      </c>
      <c r="S3639">
        <v>5</v>
      </c>
      <c r="T3639">
        <v>2</v>
      </c>
      <c r="U3639">
        <v>3</v>
      </c>
      <c r="V3639">
        <v>2</v>
      </c>
      <c r="W3639" t="s">
        <v>19681</v>
      </c>
      <c r="X3639" t="str">
        <f>TRIM(LEFT(Table2[[#This Row],[Imię i Nazwisko]],FIND(" ",Table2[[#This Row],[Imię i Nazwisko]])))</f>
        <v>Marta</v>
      </c>
      <c r="Y3639" t="str">
        <f>RIGHT(Table2[[#This Row],[Imię i Nazwisko]],LEN(Table2[[#This Row],[Imię i Nazwisko]])-FIND(" ",Table2[[#This Row],[Imię i Nazwisko]]))</f>
        <v>Wysocka</v>
      </c>
      <c r="Z3639" t="str">
        <f>_xlfn.CONCAT(Table2[[#This Row],[Nazwisko]],", ",Table2[[#This Row],[Imię]],IF(Table2[[#This Row],[Tytuł]]&lt;&gt;"",_xlfn.CONCAT(", ",Table2[[#This Row],[Tytuł]]),""))</f>
        <v>Wysocka, Marta</v>
      </c>
    </row>
    <row r="3640" spans="1:26" x14ac:dyDescent="0.25">
      <c r="A3640">
        <v>3638</v>
      </c>
      <c r="B3640" t="s">
        <v>19683</v>
      </c>
      <c r="C3640" t="s">
        <v>19365</v>
      </c>
      <c r="D3640" t="s">
        <v>19656</v>
      </c>
      <c r="E3640">
        <v>37</v>
      </c>
      <c r="F3640" t="s">
        <v>19660</v>
      </c>
      <c r="G3640" t="s">
        <v>19664</v>
      </c>
      <c r="H3640" t="s">
        <v>0</v>
      </c>
      <c r="I3640">
        <v>796</v>
      </c>
      <c r="J3640">
        <v>0</v>
      </c>
      <c r="K3640">
        <v>0</v>
      </c>
      <c r="L3640">
        <v>4</v>
      </c>
      <c r="M3640">
        <v>4</v>
      </c>
      <c r="N3640">
        <v>4</v>
      </c>
      <c r="O3640">
        <v>4</v>
      </c>
      <c r="P3640">
        <v>5</v>
      </c>
      <c r="Q3640">
        <v>4</v>
      </c>
      <c r="R3640">
        <v>5</v>
      </c>
      <c r="S3640">
        <v>5</v>
      </c>
      <c r="T3640">
        <v>5</v>
      </c>
      <c r="U3640">
        <v>4</v>
      </c>
      <c r="V3640">
        <v>4</v>
      </c>
      <c r="W3640" t="s">
        <v>19682</v>
      </c>
      <c r="X3640" t="str">
        <f>TRIM(LEFT(Table2[[#This Row],[Imię i Nazwisko]],FIND(" ",Table2[[#This Row],[Imię i Nazwisko]])))</f>
        <v>Teresa</v>
      </c>
      <c r="Y3640" t="str">
        <f>RIGHT(Table2[[#This Row],[Imię i Nazwisko]],LEN(Table2[[#This Row],[Imię i Nazwisko]])-FIND(" ",Table2[[#This Row],[Imię i Nazwisko]]))</f>
        <v>Kania</v>
      </c>
      <c r="Z3640" t="str">
        <f>_xlfn.CONCAT(Table2[[#This Row],[Nazwisko]],", ",Table2[[#This Row],[Imię]],IF(Table2[[#This Row],[Tytuł]]&lt;&gt;"",_xlfn.CONCAT(", ",Table2[[#This Row],[Tytuł]]),""))</f>
        <v>Kania, Teresa</v>
      </c>
    </row>
    <row r="3641" spans="1:26" x14ac:dyDescent="0.25">
      <c r="A3641">
        <v>3639</v>
      </c>
      <c r="B3641" t="s">
        <v>19683</v>
      </c>
      <c r="C3641" t="s">
        <v>811</v>
      </c>
      <c r="D3641" t="s">
        <v>19655</v>
      </c>
      <c r="E3641">
        <v>35</v>
      </c>
      <c r="F3641" t="s">
        <v>19659</v>
      </c>
      <c r="G3641" t="s">
        <v>19664</v>
      </c>
      <c r="H3641" t="s">
        <v>19666</v>
      </c>
      <c r="I3641">
        <v>2571</v>
      </c>
      <c r="J3641">
        <v>0</v>
      </c>
      <c r="K3641">
        <v>0</v>
      </c>
      <c r="L3641">
        <v>3</v>
      </c>
      <c r="M3641">
        <v>3</v>
      </c>
      <c r="N3641">
        <v>5</v>
      </c>
      <c r="O3641">
        <v>5</v>
      </c>
      <c r="P3641">
        <v>5</v>
      </c>
      <c r="Q3641">
        <v>4</v>
      </c>
      <c r="R3641">
        <v>5</v>
      </c>
      <c r="S3641">
        <v>4</v>
      </c>
      <c r="T3641">
        <v>4</v>
      </c>
      <c r="U3641">
        <v>3</v>
      </c>
      <c r="V3641">
        <v>4</v>
      </c>
      <c r="W3641" t="s">
        <v>19682</v>
      </c>
      <c r="X3641" t="str">
        <f>TRIM(LEFT(Table2[[#This Row],[Imię i Nazwisko]],FIND(" ",Table2[[#This Row],[Imię i Nazwisko]])))</f>
        <v>Kazimierz</v>
      </c>
      <c r="Y3641" t="str">
        <f>RIGHT(Table2[[#This Row],[Imię i Nazwisko]],LEN(Table2[[#This Row],[Imię i Nazwisko]])-FIND(" ",Table2[[#This Row],[Imię i Nazwisko]]))</f>
        <v>Szymański</v>
      </c>
      <c r="Z3641" t="str">
        <f>_xlfn.CONCAT(Table2[[#This Row],[Nazwisko]],", ",Table2[[#This Row],[Imię]],IF(Table2[[#This Row],[Tytuł]]&lt;&gt;"",_xlfn.CONCAT(", ",Table2[[#This Row],[Tytuł]]),""))</f>
        <v>Szymański, Kazimierz</v>
      </c>
    </row>
    <row r="3642" spans="1:26" x14ac:dyDescent="0.25">
      <c r="A3642">
        <v>3640</v>
      </c>
      <c r="B3642" t="s">
        <v>19683</v>
      </c>
      <c r="C3642" t="s">
        <v>13274</v>
      </c>
      <c r="D3642" t="s">
        <v>19656</v>
      </c>
      <c r="E3642">
        <v>20</v>
      </c>
      <c r="F3642" t="s">
        <v>19660</v>
      </c>
      <c r="G3642" t="s">
        <v>19664</v>
      </c>
      <c r="H3642" t="s">
        <v>0</v>
      </c>
      <c r="I3642">
        <v>299</v>
      </c>
      <c r="J3642">
        <v>13</v>
      </c>
      <c r="K3642">
        <v>3</v>
      </c>
      <c r="L3642">
        <v>0</v>
      </c>
      <c r="M3642">
        <v>2</v>
      </c>
      <c r="N3642">
        <v>1</v>
      </c>
      <c r="O3642">
        <v>2</v>
      </c>
      <c r="P3642">
        <v>1</v>
      </c>
      <c r="Q3642">
        <v>2</v>
      </c>
      <c r="R3642">
        <v>1</v>
      </c>
      <c r="S3642">
        <v>1</v>
      </c>
      <c r="T3642">
        <v>3</v>
      </c>
      <c r="U3642">
        <v>2</v>
      </c>
      <c r="V3642">
        <v>4</v>
      </c>
      <c r="W3642" t="s">
        <v>19681</v>
      </c>
      <c r="X3642" t="str">
        <f>TRIM(LEFT(Table2[[#This Row],[Imię i Nazwisko]],FIND(" ",Table2[[#This Row],[Imię i Nazwisko]])))</f>
        <v>Czesława</v>
      </c>
      <c r="Y3642" t="str">
        <f>RIGHT(Table2[[#This Row],[Imię i Nazwisko]],LEN(Table2[[#This Row],[Imię i Nazwisko]])-FIND(" ",Table2[[#This Row],[Imię i Nazwisko]]))</f>
        <v>Górska</v>
      </c>
      <c r="Z3642" t="str">
        <f>_xlfn.CONCAT(Table2[[#This Row],[Nazwisko]],", ",Table2[[#This Row],[Imię]],IF(Table2[[#This Row],[Tytuł]]&lt;&gt;"",_xlfn.CONCAT(", ",Table2[[#This Row],[Tytuł]]),""))</f>
        <v>Górska, Czesława</v>
      </c>
    </row>
    <row r="3643" spans="1:26" x14ac:dyDescent="0.25">
      <c r="A3643">
        <v>3641</v>
      </c>
      <c r="B3643" t="s">
        <v>19683</v>
      </c>
      <c r="C3643" t="s">
        <v>10323</v>
      </c>
      <c r="D3643" t="s">
        <v>19656</v>
      </c>
      <c r="E3643">
        <v>54</v>
      </c>
      <c r="F3643" t="s">
        <v>19659</v>
      </c>
      <c r="G3643" t="s">
        <v>19664</v>
      </c>
      <c r="H3643" t="s">
        <v>19666</v>
      </c>
      <c r="I3643">
        <v>888</v>
      </c>
      <c r="J3643">
        <v>35</v>
      </c>
      <c r="K3643">
        <v>24</v>
      </c>
      <c r="L3643">
        <v>1</v>
      </c>
      <c r="M3643">
        <v>1</v>
      </c>
      <c r="N3643">
        <v>4</v>
      </c>
      <c r="O3643">
        <v>3</v>
      </c>
      <c r="P3643">
        <v>4</v>
      </c>
      <c r="Q3643">
        <v>4</v>
      </c>
      <c r="R3643">
        <v>3</v>
      </c>
      <c r="S3643">
        <v>2</v>
      </c>
      <c r="T3643">
        <v>4</v>
      </c>
      <c r="U3643">
        <v>4</v>
      </c>
      <c r="V3643">
        <v>4</v>
      </c>
      <c r="W3643" t="s">
        <v>19681</v>
      </c>
      <c r="X3643" t="str">
        <f>TRIM(LEFT(Table2[[#This Row],[Imię i Nazwisko]],FIND(" ",Table2[[#This Row],[Imię i Nazwisko]])))</f>
        <v>Mariola</v>
      </c>
      <c r="Y3643" t="str">
        <f>RIGHT(Table2[[#This Row],[Imię i Nazwisko]],LEN(Table2[[#This Row],[Imię i Nazwisko]])-FIND(" ",Table2[[#This Row],[Imię i Nazwisko]]))</f>
        <v>Kamińska</v>
      </c>
      <c r="Z3643" t="str">
        <f>_xlfn.CONCAT(Table2[[#This Row],[Nazwisko]],", ",Table2[[#This Row],[Imię]],IF(Table2[[#This Row],[Tytuł]]&lt;&gt;"",_xlfn.CONCAT(", ",Table2[[#This Row],[Tytuł]]),""))</f>
        <v>Kamińska, Mariola</v>
      </c>
    </row>
    <row r="3644" spans="1:26" x14ac:dyDescent="0.25">
      <c r="A3644">
        <v>3642</v>
      </c>
      <c r="B3644" t="s">
        <v>19683</v>
      </c>
      <c r="C3644" t="s">
        <v>4445</v>
      </c>
      <c r="D3644" t="s">
        <v>19655</v>
      </c>
      <c r="E3644">
        <v>26</v>
      </c>
      <c r="F3644" t="s">
        <v>19660</v>
      </c>
      <c r="G3644" t="s">
        <v>19664</v>
      </c>
      <c r="H3644" t="s">
        <v>19666</v>
      </c>
      <c r="I3644">
        <v>1182</v>
      </c>
      <c r="J3644">
        <v>8</v>
      </c>
      <c r="K3644">
        <v>30</v>
      </c>
      <c r="L3644">
        <v>1</v>
      </c>
      <c r="M3644">
        <v>1</v>
      </c>
      <c r="N3644">
        <v>3</v>
      </c>
      <c r="O3644">
        <v>1</v>
      </c>
      <c r="P3644">
        <v>1</v>
      </c>
      <c r="Q3644">
        <v>2</v>
      </c>
      <c r="R3644">
        <v>1</v>
      </c>
      <c r="S3644">
        <v>1</v>
      </c>
      <c r="T3644">
        <v>3</v>
      </c>
      <c r="U3644">
        <v>1</v>
      </c>
      <c r="V3644">
        <v>3</v>
      </c>
      <c r="W3644" t="s">
        <v>19681</v>
      </c>
      <c r="X3644" t="str">
        <f>TRIM(LEFT(Table2[[#This Row],[Imię i Nazwisko]],FIND(" ",Table2[[#This Row],[Imię i Nazwisko]])))</f>
        <v>Lech</v>
      </c>
      <c r="Y3644" t="str">
        <f>RIGHT(Table2[[#This Row],[Imię i Nazwisko]],LEN(Table2[[#This Row],[Imię i Nazwisko]])-FIND(" ",Table2[[#This Row],[Imię i Nazwisko]]))</f>
        <v>Szewczyk</v>
      </c>
      <c r="Z3644" t="str">
        <f>_xlfn.CONCAT(Table2[[#This Row],[Nazwisko]],", ",Table2[[#This Row],[Imię]],IF(Table2[[#This Row],[Tytuł]]&lt;&gt;"",_xlfn.CONCAT(", ",Table2[[#This Row],[Tytuł]]),""))</f>
        <v>Szewczyk, Lech</v>
      </c>
    </row>
    <row r="3645" spans="1:26" x14ac:dyDescent="0.25">
      <c r="A3645">
        <v>3643</v>
      </c>
      <c r="B3645" t="s">
        <v>19683</v>
      </c>
      <c r="C3645" t="s">
        <v>6631</v>
      </c>
      <c r="D3645" t="s">
        <v>19655</v>
      </c>
      <c r="E3645">
        <v>56</v>
      </c>
      <c r="F3645" t="s">
        <v>19659</v>
      </c>
      <c r="G3645" t="s">
        <v>19664</v>
      </c>
      <c r="H3645" t="s">
        <v>19666</v>
      </c>
      <c r="I3645">
        <v>270</v>
      </c>
      <c r="J3645">
        <v>0</v>
      </c>
      <c r="K3645">
        <v>1</v>
      </c>
      <c r="L3645">
        <v>4</v>
      </c>
      <c r="M3645">
        <v>4</v>
      </c>
      <c r="N3645">
        <v>3</v>
      </c>
      <c r="O3645">
        <v>4</v>
      </c>
      <c r="P3645">
        <v>5</v>
      </c>
      <c r="Q3645">
        <v>5</v>
      </c>
      <c r="R3645">
        <v>5</v>
      </c>
      <c r="S3645">
        <v>5</v>
      </c>
      <c r="T3645">
        <v>5</v>
      </c>
      <c r="U3645">
        <v>4</v>
      </c>
      <c r="V3645">
        <v>5</v>
      </c>
      <c r="W3645" t="s">
        <v>19682</v>
      </c>
      <c r="X3645" t="str">
        <f>TRIM(LEFT(Table2[[#This Row],[Imię i Nazwisko]],FIND(" ",Table2[[#This Row],[Imię i Nazwisko]])))</f>
        <v>Bernard</v>
      </c>
      <c r="Y3645" t="str">
        <f>RIGHT(Table2[[#This Row],[Imię i Nazwisko]],LEN(Table2[[#This Row],[Imię i Nazwisko]])-FIND(" ",Table2[[#This Row],[Imię i Nazwisko]]))</f>
        <v>Kalinowski</v>
      </c>
      <c r="Z3645" t="str">
        <f>_xlfn.CONCAT(Table2[[#This Row],[Nazwisko]],", ",Table2[[#This Row],[Imię]],IF(Table2[[#This Row],[Tytuł]]&lt;&gt;"",_xlfn.CONCAT(", ",Table2[[#This Row],[Tytuł]]),""))</f>
        <v>Kalinowski, Bernard</v>
      </c>
    </row>
    <row r="3646" spans="1:26" x14ac:dyDescent="0.25">
      <c r="A3646">
        <v>3644</v>
      </c>
      <c r="B3646" t="s">
        <v>19683</v>
      </c>
      <c r="C3646" t="s">
        <v>12013</v>
      </c>
      <c r="D3646" t="s">
        <v>19656</v>
      </c>
      <c r="E3646">
        <v>32</v>
      </c>
      <c r="F3646" t="s">
        <v>19659</v>
      </c>
      <c r="G3646" t="s">
        <v>19664</v>
      </c>
      <c r="H3646" t="s">
        <v>1</v>
      </c>
      <c r="I3646">
        <v>859</v>
      </c>
      <c r="J3646">
        <v>0</v>
      </c>
      <c r="K3646">
        <v>0</v>
      </c>
      <c r="L3646">
        <v>0</v>
      </c>
      <c r="M3646">
        <v>0</v>
      </c>
      <c r="N3646">
        <v>5</v>
      </c>
      <c r="O3646">
        <v>0</v>
      </c>
      <c r="P3646">
        <v>2</v>
      </c>
      <c r="Q3646">
        <v>3</v>
      </c>
      <c r="R3646">
        <v>3</v>
      </c>
      <c r="S3646">
        <v>3</v>
      </c>
      <c r="T3646">
        <v>4</v>
      </c>
      <c r="U3646">
        <v>0</v>
      </c>
      <c r="V3646">
        <v>4</v>
      </c>
      <c r="W3646" t="s">
        <v>19682</v>
      </c>
      <c r="X3646" t="str">
        <f>TRIM(LEFT(Table2[[#This Row],[Imię i Nazwisko]],FIND(" ",Table2[[#This Row],[Imię i Nazwisko]])))</f>
        <v>Milena</v>
      </c>
      <c r="Y3646" t="str">
        <f>RIGHT(Table2[[#This Row],[Imię i Nazwisko]],LEN(Table2[[#This Row],[Imię i Nazwisko]])-FIND(" ",Table2[[#This Row],[Imię i Nazwisko]]))</f>
        <v>Król</v>
      </c>
      <c r="Z3646" t="str">
        <f>_xlfn.CONCAT(Table2[[#This Row],[Nazwisko]],", ",Table2[[#This Row],[Imię]],IF(Table2[[#This Row],[Tytuł]]&lt;&gt;"",_xlfn.CONCAT(", ",Table2[[#This Row],[Tytuł]]),""))</f>
        <v>Król, Milena</v>
      </c>
    </row>
    <row r="3647" spans="1:26" x14ac:dyDescent="0.25">
      <c r="A3647">
        <v>3645</v>
      </c>
      <c r="B3647" t="s">
        <v>19683</v>
      </c>
      <c r="C3647" t="s">
        <v>14354</v>
      </c>
      <c r="D3647" t="s">
        <v>19656</v>
      </c>
      <c r="E3647">
        <v>43</v>
      </c>
      <c r="F3647" t="s">
        <v>19659</v>
      </c>
      <c r="G3647" t="s">
        <v>19664</v>
      </c>
      <c r="H3647" t="s">
        <v>19666</v>
      </c>
      <c r="I3647">
        <v>2773</v>
      </c>
      <c r="J3647">
        <v>3</v>
      </c>
      <c r="K3647">
        <v>0</v>
      </c>
      <c r="L3647">
        <v>3</v>
      </c>
      <c r="M3647">
        <v>4</v>
      </c>
      <c r="N3647">
        <v>5</v>
      </c>
      <c r="O3647">
        <v>4</v>
      </c>
      <c r="P3647">
        <v>4</v>
      </c>
      <c r="Q3647">
        <v>2</v>
      </c>
      <c r="R3647">
        <v>3</v>
      </c>
      <c r="S3647">
        <v>3</v>
      </c>
      <c r="T3647">
        <v>3</v>
      </c>
      <c r="U3647">
        <v>4</v>
      </c>
      <c r="V3647">
        <v>3</v>
      </c>
      <c r="W3647" t="s">
        <v>19682</v>
      </c>
      <c r="X3647" t="str">
        <f>TRIM(LEFT(Table2[[#This Row],[Imię i Nazwisko]],FIND(" ",Table2[[#This Row],[Imię i Nazwisko]])))</f>
        <v>Klaudia</v>
      </c>
      <c r="Y3647" t="str">
        <f>RIGHT(Table2[[#This Row],[Imię i Nazwisko]],LEN(Table2[[#This Row],[Imię i Nazwisko]])-FIND(" ",Table2[[#This Row],[Imię i Nazwisko]]))</f>
        <v>Tomaszewska</v>
      </c>
      <c r="Z3647" t="str">
        <f>_xlfn.CONCAT(Table2[[#This Row],[Nazwisko]],", ",Table2[[#This Row],[Imię]],IF(Table2[[#This Row],[Tytuł]]&lt;&gt;"",_xlfn.CONCAT(", ",Table2[[#This Row],[Tytuł]]),""))</f>
        <v>Tomaszewska, Klaudia</v>
      </c>
    </row>
    <row r="3648" spans="1:26" x14ac:dyDescent="0.25">
      <c r="A3648">
        <v>3646</v>
      </c>
      <c r="B3648" t="s">
        <v>19683</v>
      </c>
      <c r="C3648" t="s">
        <v>10459</v>
      </c>
      <c r="D3648" t="s">
        <v>19656</v>
      </c>
      <c r="E3648">
        <v>22</v>
      </c>
      <c r="F3648" t="s">
        <v>19660</v>
      </c>
      <c r="G3648" t="s">
        <v>19664</v>
      </c>
      <c r="H3648" t="s">
        <v>0</v>
      </c>
      <c r="I3648">
        <v>173</v>
      </c>
      <c r="J3648">
        <v>24</v>
      </c>
      <c r="K3648">
        <v>18</v>
      </c>
      <c r="L3648">
        <v>3</v>
      </c>
      <c r="M3648">
        <v>5</v>
      </c>
      <c r="N3648">
        <v>4</v>
      </c>
      <c r="O3648">
        <v>5</v>
      </c>
      <c r="P3648">
        <v>2</v>
      </c>
      <c r="Q3648">
        <v>2</v>
      </c>
      <c r="R3648">
        <v>2</v>
      </c>
      <c r="S3648">
        <v>2</v>
      </c>
      <c r="T3648">
        <v>4</v>
      </c>
      <c r="U3648">
        <v>5</v>
      </c>
      <c r="V3648">
        <v>5</v>
      </c>
      <c r="W3648" t="s">
        <v>19682</v>
      </c>
      <c r="X3648" t="str">
        <f>TRIM(LEFT(Table2[[#This Row],[Imię i Nazwisko]],FIND(" ",Table2[[#This Row],[Imię i Nazwisko]])))</f>
        <v>Joanna</v>
      </c>
      <c r="Y3648" t="str">
        <f>RIGHT(Table2[[#This Row],[Imię i Nazwisko]],LEN(Table2[[#This Row],[Imię i Nazwisko]])-FIND(" ",Table2[[#This Row],[Imię i Nazwisko]]))</f>
        <v>Zielińska</v>
      </c>
      <c r="Z3648" t="str">
        <f>_xlfn.CONCAT(Table2[[#This Row],[Nazwisko]],", ",Table2[[#This Row],[Imię]],IF(Table2[[#This Row],[Tytuł]]&lt;&gt;"",_xlfn.CONCAT(", ",Table2[[#This Row],[Tytuł]]),""))</f>
        <v>Zielińska, Joanna</v>
      </c>
    </row>
    <row r="3649" spans="1:26" x14ac:dyDescent="0.25">
      <c r="A3649">
        <v>3647</v>
      </c>
      <c r="B3649" t="s">
        <v>19683</v>
      </c>
      <c r="C3649" t="s">
        <v>19190</v>
      </c>
      <c r="D3649" t="s">
        <v>19656</v>
      </c>
      <c r="E3649">
        <v>69</v>
      </c>
      <c r="F3649" t="s">
        <v>19659</v>
      </c>
      <c r="G3649" t="s">
        <v>19664</v>
      </c>
      <c r="H3649" t="s">
        <v>0</v>
      </c>
      <c r="I3649">
        <v>861</v>
      </c>
      <c r="J3649">
        <v>6</v>
      </c>
      <c r="K3649">
        <v>16</v>
      </c>
      <c r="L3649">
        <v>4</v>
      </c>
      <c r="M3649">
        <v>2</v>
      </c>
      <c r="N3649">
        <v>4</v>
      </c>
      <c r="O3649">
        <v>3</v>
      </c>
      <c r="P3649">
        <v>4</v>
      </c>
      <c r="Q3649">
        <v>3</v>
      </c>
      <c r="R3649">
        <v>4</v>
      </c>
      <c r="S3649">
        <v>3</v>
      </c>
      <c r="T3649">
        <v>2</v>
      </c>
      <c r="U3649">
        <v>3</v>
      </c>
      <c r="V3649">
        <v>2</v>
      </c>
      <c r="W3649" t="s">
        <v>19681</v>
      </c>
      <c r="X3649" t="str">
        <f>TRIM(LEFT(Table2[[#This Row],[Imię i Nazwisko]],FIND(" ",Table2[[#This Row],[Imię i Nazwisko]])))</f>
        <v>Iwona</v>
      </c>
      <c r="Y3649" t="str">
        <f>RIGHT(Table2[[#This Row],[Imię i Nazwisko]],LEN(Table2[[#This Row],[Imię i Nazwisko]])-FIND(" ",Table2[[#This Row],[Imię i Nazwisko]]))</f>
        <v>Borowska</v>
      </c>
      <c r="Z3649" t="str">
        <f>_xlfn.CONCAT(Table2[[#This Row],[Nazwisko]],", ",Table2[[#This Row],[Imię]],IF(Table2[[#This Row],[Tytuł]]&lt;&gt;"",_xlfn.CONCAT(", ",Table2[[#This Row],[Tytuł]]),""))</f>
        <v>Borowska, Iwona</v>
      </c>
    </row>
    <row r="3650" spans="1:26" x14ac:dyDescent="0.25">
      <c r="A3650">
        <v>3648</v>
      </c>
      <c r="B3650" t="s">
        <v>19683</v>
      </c>
      <c r="C3650" t="s">
        <v>4398</v>
      </c>
      <c r="D3650" t="s">
        <v>19655</v>
      </c>
      <c r="E3650">
        <v>7</v>
      </c>
      <c r="F3650" t="s">
        <v>19659</v>
      </c>
      <c r="G3650" t="s">
        <v>19663</v>
      </c>
      <c r="H3650" t="s">
        <v>0</v>
      </c>
      <c r="I3650">
        <v>925</v>
      </c>
      <c r="J3650">
        <v>0</v>
      </c>
      <c r="K3650">
        <v>1</v>
      </c>
      <c r="L3650">
        <v>5</v>
      </c>
      <c r="M3650">
        <v>2</v>
      </c>
      <c r="N3650">
        <v>1</v>
      </c>
      <c r="O3650">
        <v>2</v>
      </c>
      <c r="P3650">
        <v>3</v>
      </c>
      <c r="Q3650">
        <v>4</v>
      </c>
      <c r="R3650">
        <v>3</v>
      </c>
      <c r="S3650">
        <v>3</v>
      </c>
      <c r="T3650">
        <v>4</v>
      </c>
      <c r="U3650">
        <v>2</v>
      </c>
      <c r="V3650">
        <v>2</v>
      </c>
      <c r="W3650" t="s">
        <v>19681</v>
      </c>
      <c r="X3650" t="str">
        <f>TRIM(LEFT(Table2[[#This Row],[Imię i Nazwisko]],FIND(" ",Table2[[#This Row],[Imię i Nazwisko]])))</f>
        <v>Artur</v>
      </c>
      <c r="Y3650" t="str">
        <f>RIGHT(Table2[[#This Row],[Imię i Nazwisko]],LEN(Table2[[#This Row],[Imię i Nazwisko]])-FIND(" ",Table2[[#This Row],[Imię i Nazwisko]]))</f>
        <v>Szewczyk</v>
      </c>
      <c r="Z3650" t="str">
        <f>_xlfn.CONCAT(Table2[[#This Row],[Nazwisko]],", ",Table2[[#This Row],[Imię]],IF(Table2[[#This Row],[Tytuł]]&lt;&gt;"",_xlfn.CONCAT(", ",Table2[[#This Row],[Tytuł]]),""))</f>
        <v>Szewczyk, Artur</v>
      </c>
    </row>
    <row r="3651" spans="1:26" x14ac:dyDescent="0.25">
      <c r="A3651">
        <v>3649</v>
      </c>
      <c r="B3651" t="s">
        <v>19683</v>
      </c>
      <c r="C3651" t="s">
        <v>16395</v>
      </c>
      <c r="D3651" t="s">
        <v>19656</v>
      </c>
      <c r="E3651">
        <v>40</v>
      </c>
      <c r="F3651" t="s">
        <v>19660</v>
      </c>
      <c r="G3651" t="s">
        <v>19664</v>
      </c>
      <c r="H3651" t="s">
        <v>19666</v>
      </c>
      <c r="I3651">
        <v>554</v>
      </c>
      <c r="J3651">
        <v>18</v>
      </c>
      <c r="K3651">
        <v>5</v>
      </c>
      <c r="L3651">
        <v>3</v>
      </c>
      <c r="M3651">
        <v>3</v>
      </c>
      <c r="N3651">
        <v>5</v>
      </c>
      <c r="O3651">
        <v>3</v>
      </c>
      <c r="P3651">
        <v>5</v>
      </c>
      <c r="Q3651">
        <v>5</v>
      </c>
      <c r="R3651">
        <v>5</v>
      </c>
      <c r="S3651">
        <v>5</v>
      </c>
      <c r="T3651">
        <v>4</v>
      </c>
      <c r="U3651">
        <v>3</v>
      </c>
      <c r="V3651">
        <v>5</v>
      </c>
      <c r="W3651" t="s">
        <v>19681</v>
      </c>
      <c r="X3651" t="str">
        <f>TRIM(LEFT(Table2[[#This Row],[Imię i Nazwisko]],FIND(" ",Table2[[#This Row],[Imię i Nazwisko]])))</f>
        <v>Joanna</v>
      </c>
      <c r="Y3651" t="str">
        <f>RIGHT(Table2[[#This Row],[Imię i Nazwisko]],LEN(Table2[[#This Row],[Imię i Nazwisko]])-FIND(" ",Table2[[#This Row],[Imię i Nazwisko]]))</f>
        <v>Kalinowska</v>
      </c>
      <c r="Z3651" t="str">
        <f>_xlfn.CONCAT(Table2[[#This Row],[Nazwisko]],", ",Table2[[#This Row],[Imię]],IF(Table2[[#This Row],[Tytuł]]&lt;&gt;"",_xlfn.CONCAT(", ",Table2[[#This Row],[Tytuł]]),""))</f>
        <v>Kalinowska, Joanna</v>
      </c>
    </row>
    <row r="3652" spans="1:26" x14ac:dyDescent="0.25">
      <c r="A3652">
        <v>3650</v>
      </c>
      <c r="B3652" t="s">
        <v>19683</v>
      </c>
      <c r="C3652" t="s">
        <v>17186</v>
      </c>
      <c r="D3652" t="s">
        <v>19656</v>
      </c>
      <c r="E3652">
        <v>55</v>
      </c>
      <c r="F3652" t="s">
        <v>19659</v>
      </c>
      <c r="G3652" t="s">
        <v>19664</v>
      </c>
      <c r="H3652" t="s">
        <v>0</v>
      </c>
      <c r="I3652">
        <v>419</v>
      </c>
      <c r="J3652">
        <v>0</v>
      </c>
      <c r="K3652">
        <v>0</v>
      </c>
      <c r="L3652">
        <v>3</v>
      </c>
      <c r="M3652">
        <v>4</v>
      </c>
      <c r="N3652">
        <v>3</v>
      </c>
      <c r="O3652">
        <v>4</v>
      </c>
      <c r="P3652">
        <v>3</v>
      </c>
      <c r="Q3652">
        <v>3</v>
      </c>
      <c r="R3652">
        <v>4</v>
      </c>
      <c r="S3652">
        <v>4</v>
      </c>
      <c r="T3652">
        <v>3</v>
      </c>
      <c r="U3652">
        <v>3</v>
      </c>
      <c r="V3652">
        <v>3</v>
      </c>
      <c r="W3652" t="s">
        <v>19681</v>
      </c>
      <c r="X3652" t="str">
        <f>TRIM(LEFT(Table2[[#This Row],[Imię i Nazwisko]],FIND(" ",Table2[[#This Row],[Imię i Nazwisko]])))</f>
        <v>Elżbieta</v>
      </c>
      <c r="Y3652" t="str">
        <f>RIGHT(Table2[[#This Row],[Imię i Nazwisko]],LEN(Table2[[#This Row],[Imię i Nazwisko]])-FIND(" ",Table2[[#This Row],[Imię i Nazwisko]]))</f>
        <v>Sobczak</v>
      </c>
      <c r="Z3652" t="str">
        <f>_xlfn.CONCAT(Table2[[#This Row],[Nazwisko]],", ",Table2[[#This Row],[Imię]],IF(Table2[[#This Row],[Tytuł]]&lt;&gt;"",_xlfn.CONCAT(", ",Table2[[#This Row],[Tytuł]]),""))</f>
        <v>Sobczak, Elżbieta</v>
      </c>
    </row>
    <row r="3653" spans="1:26" x14ac:dyDescent="0.25">
      <c r="A3653">
        <v>3651</v>
      </c>
      <c r="B3653" t="s">
        <v>19683</v>
      </c>
      <c r="C3653" t="s">
        <v>7609</v>
      </c>
      <c r="D3653" t="s">
        <v>19655</v>
      </c>
      <c r="E3653">
        <v>29</v>
      </c>
      <c r="F3653" t="s">
        <v>19659</v>
      </c>
      <c r="G3653" t="s">
        <v>19664</v>
      </c>
      <c r="H3653" t="s">
        <v>0</v>
      </c>
      <c r="I3653">
        <v>1411</v>
      </c>
      <c r="J3653">
        <v>0</v>
      </c>
      <c r="K3653">
        <v>0</v>
      </c>
      <c r="L3653">
        <v>1</v>
      </c>
      <c r="M3653">
        <v>1</v>
      </c>
      <c r="N3653">
        <v>3</v>
      </c>
      <c r="O3653">
        <v>2</v>
      </c>
      <c r="P3653">
        <v>2</v>
      </c>
      <c r="Q3653">
        <v>4</v>
      </c>
      <c r="R3653">
        <v>2</v>
      </c>
      <c r="S3653">
        <v>2</v>
      </c>
      <c r="T3653">
        <v>3</v>
      </c>
      <c r="U3653">
        <v>2</v>
      </c>
      <c r="V3653">
        <v>4</v>
      </c>
      <c r="W3653" t="s">
        <v>19681</v>
      </c>
      <c r="X3653" t="str">
        <f>TRIM(LEFT(Table2[[#This Row],[Imię i Nazwisko]],FIND(" ",Table2[[#This Row],[Imię i Nazwisko]])))</f>
        <v>Edmund</v>
      </c>
      <c r="Y3653" t="str">
        <f>RIGHT(Table2[[#This Row],[Imię i Nazwisko]],LEN(Table2[[#This Row],[Imię i Nazwisko]])-FIND(" ",Table2[[#This Row],[Imię i Nazwisko]]))</f>
        <v>Krupa</v>
      </c>
      <c r="Z3653" t="str">
        <f>_xlfn.CONCAT(Table2[[#This Row],[Nazwisko]],", ",Table2[[#This Row],[Imię]],IF(Table2[[#This Row],[Tytuł]]&lt;&gt;"",_xlfn.CONCAT(", ",Table2[[#This Row],[Tytuł]]),""))</f>
        <v>Krupa, Edmund</v>
      </c>
    </row>
    <row r="3654" spans="1:26" x14ac:dyDescent="0.25">
      <c r="A3654">
        <v>3652</v>
      </c>
      <c r="B3654" t="s">
        <v>19683</v>
      </c>
      <c r="C3654" t="s">
        <v>19547</v>
      </c>
      <c r="D3654" t="s">
        <v>19656</v>
      </c>
      <c r="E3654">
        <v>19</v>
      </c>
      <c r="F3654" t="s">
        <v>19659</v>
      </c>
      <c r="G3654" t="s">
        <v>19664</v>
      </c>
      <c r="H3654" t="s">
        <v>19666</v>
      </c>
      <c r="I3654">
        <v>2271</v>
      </c>
      <c r="J3654">
        <v>18</v>
      </c>
      <c r="K3654">
        <v>28</v>
      </c>
      <c r="L3654">
        <v>4</v>
      </c>
      <c r="M3654">
        <v>4</v>
      </c>
      <c r="N3654">
        <v>3</v>
      </c>
      <c r="O3654">
        <v>4</v>
      </c>
      <c r="P3654">
        <v>5</v>
      </c>
      <c r="Q3654">
        <v>4</v>
      </c>
      <c r="R3654">
        <v>5</v>
      </c>
      <c r="S3654">
        <v>5</v>
      </c>
      <c r="T3654">
        <v>4</v>
      </c>
      <c r="U3654">
        <v>4</v>
      </c>
      <c r="V3654">
        <v>4</v>
      </c>
      <c r="W3654" t="s">
        <v>19682</v>
      </c>
      <c r="X3654" t="str">
        <f>TRIM(LEFT(Table2[[#This Row],[Imię i Nazwisko]],FIND(" ",Table2[[#This Row],[Imię i Nazwisko]])))</f>
        <v>Sandra</v>
      </c>
      <c r="Y3654" t="str">
        <f>RIGHT(Table2[[#This Row],[Imię i Nazwisko]],LEN(Table2[[#This Row],[Imię i Nazwisko]])-FIND(" ",Table2[[#This Row],[Imię i Nazwisko]]))</f>
        <v>Szczepaniak</v>
      </c>
      <c r="Z3654" t="str">
        <f>_xlfn.CONCAT(Table2[[#This Row],[Nazwisko]],", ",Table2[[#This Row],[Imię]],IF(Table2[[#This Row],[Tytuł]]&lt;&gt;"",_xlfn.CONCAT(", ",Table2[[#This Row],[Tytuł]]),""))</f>
        <v>Szczepaniak, Sandra</v>
      </c>
    </row>
    <row r="3655" spans="1:26" x14ac:dyDescent="0.25">
      <c r="A3655">
        <v>3653</v>
      </c>
      <c r="B3655" t="s">
        <v>19683</v>
      </c>
      <c r="C3655" t="s">
        <v>14829</v>
      </c>
      <c r="D3655" t="s">
        <v>19656</v>
      </c>
      <c r="E3655">
        <v>68</v>
      </c>
      <c r="F3655" t="s">
        <v>19659</v>
      </c>
      <c r="G3655" t="s">
        <v>19663</v>
      </c>
      <c r="H3655" t="s">
        <v>1</v>
      </c>
      <c r="I3655">
        <v>469</v>
      </c>
      <c r="J3655">
        <v>0</v>
      </c>
      <c r="K3655">
        <v>0</v>
      </c>
      <c r="L3655">
        <v>4</v>
      </c>
      <c r="M3655">
        <v>3</v>
      </c>
      <c r="N3655">
        <v>4</v>
      </c>
      <c r="O3655">
        <v>4</v>
      </c>
      <c r="P3655">
        <v>4</v>
      </c>
      <c r="Q3655">
        <v>3</v>
      </c>
      <c r="R3655">
        <v>5</v>
      </c>
      <c r="S3655">
        <v>3</v>
      </c>
      <c r="T3655">
        <v>5</v>
      </c>
      <c r="U3655">
        <v>3</v>
      </c>
      <c r="V3655">
        <v>5</v>
      </c>
      <c r="W3655" t="s">
        <v>19681</v>
      </c>
      <c r="X3655" t="str">
        <f>TRIM(LEFT(Table2[[#This Row],[Imię i Nazwisko]],FIND(" ",Table2[[#This Row],[Imię i Nazwisko]])))</f>
        <v>Urszula</v>
      </c>
      <c r="Y3655" t="str">
        <f>RIGHT(Table2[[#This Row],[Imię i Nazwisko]],LEN(Table2[[#This Row],[Imię i Nazwisko]])-FIND(" ",Table2[[#This Row],[Imię i Nazwisko]]))</f>
        <v>Marciniak</v>
      </c>
      <c r="Z3655" t="str">
        <f>_xlfn.CONCAT(Table2[[#This Row],[Nazwisko]],", ",Table2[[#This Row],[Imię]],IF(Table2[[#This Row],[Tytuł]]&lt;&gt;"",_xlfn.CONCAT(", ",Table2[[#This Row],[Tytuł]]),""))</f>
        <v>Marciniak, Urszula</v>
      </c>
    </row>
    <row r="3656" spans="1:26" x14ac:dyDescent="0.25">
      <c r="A3656">
        <v>3654</v>
      </c>
      <c r="B3656" t="s">
        <v>19683</v>
      </c>
      <c r="C3656" t="s">
        <v>16867</v>
      </c>
      <c r="D3656" t="s">
        <v>19656</v>
      </c>
      <c r="E3656">
        <v>46</v>
      </c>
      <c r="F3656" t="s">
        <v>19659</v>
      </c>
      <c r="G3656" t="s">
        <v>19664</v>
      </c>
      <c r="H3656" t="s">
        <v>19666</v>
      </c>
      <c r="I3656">
        <v>2446</v>
      </c>
      <c r="J3656">
        <v>0</v>
      </c>
      <c r="K3656">
        <v>0</v>
      </c>
      <c r="L3656">
        <v>5</v>
      </c>
      <c r="M3656">
        <v>5</v>
      </c>
      <c r="N3656">
        <v>5</v>
      </c>
      <c r="O3656">
        <v>3</v>
      </c>
      <c r="P3656">
        <v>4</v>
      </c>
      <c r="Q3656">
        <v>4</v>
      </c>
      <c r="R3656">
        <v>4</v>
      </c>
      <c r="S3656">
        <v>2</v>
      </c>
      <c r="T3656">
        <v>4</v>
      </c>
      <c r="U3656">
        <v>5</v>
      </c>
      <c r="V3656">
        <v>4</v>
      </c>
      <c r="W3656" t="s">
        <v>19682</v>
      </c>
      <c r="X3656" t="str">
        <f>TRIM(LEFT(Table2[[#This Row],[Imię i Nazwisko]],FIND(" ",Table2[[#This Row],[Imię i Nazwisko]])))</f>
        <v>Eugenia</v>
      </c>
      <c r="Y3656" t="str">
        <f>RIGHT(Table2[[#This Row],[Imię i Nazwisko]],LEN(Table2[[#This Row],[Imię i Nazwisko]])-FIND(" ",Table2[[#This Row],[Imię i Nazwisko]]))</f>
        <v>Kołodziej</v>
      </c>
      <c r="Z3656" t="str">
        <f>_xlfn.CONCAT(Table2[[#This Row],[Nazwisko]],", ",Table2[[#This Row],[Imię]],IF(Table2[[#This Row],[Tytuł]]&lt;&gt;"",_xlfn.CONCAT(", ",Table2[[#This Row],[Tytuł]]),""))</f>
        <v>Kołodziej, Eugenia</v>
      </c>
    </row>
    <row r="3657" spans="1:26" x14ac:dyDescent="0.25">
      <c r="A3657">
        <v>3655</v>
      </c>
      <c r="B3657" t="s">
        <v>19683</v>
      </c>
      <c r="C3657" t="s">
        <v>19028</v>
      </c>
      <c r="D3657" t="s">
        <v>19656</v>
      </c>
      <c r="E3657">
        <v>14</v>
      </c>
      <c r="F3657" t="s">
        <v>19659</v>
      </c>
      <c r="G3657" t="s">
        <v>19663</v>
      </c>
      <c r="H3657" t="s">
        <v>0</v>
      </c>
      <c r="I3657">
        <v>2279</v>
      </c>
      <c r="J3657">
        <v>0</v>
      </c>
      <c r="K3657">
        <v>0</v>
      </c>
      <c r="L3657">
        <v>4</v>
      </c>
      <c r="M3657">
        <v>1</v>
      </c>
      <c r="N3657">
        <v>3</v>
      </c>
      <c r="O3657">
        <v>1</v>
      </c>
      <c r="P3657">
        <v>3</v>
      </c>
      <c r="Q3657">
        <v>3</v>
      </c>
      <c r="R3657">
        <v>3</v>
      </c>
      <c r="S3657">
        <v>3</v>
      </c>
      <c r="T3657">
        <v>5</v>
      </c>
      <c r="U3657">
        <v>1</v>
      </c>
      <c r="V3657">
        <v>5</v>
      </c>
      <c r="W3657" t="s">
        <v>19681</v>
      </c>
      <c r="X3657" t="str">
        <f>TRIM(LEFT(Table2[[#This Row],[Imię i Nazwisko]],FIND(" ",Table2[[#This Row],[Imię i Nazwisko]])))</f>
        <v>Alina</v>
      </c>
      <c r="Y3657" t="str">
        <f>RIGHT(Table2[[#This Row],[Imię i Nazwisko]],LEN(Table2[[#This Row],[Imię i Nazwisko]])-FIND(" ",Table2[[#This Row],[Imię i Nazwisko]]))</f>
        <v>Adamska</v>
      </c>
      <c r="Z3657" t="str">
        <f>_xlfn.CONCAT(Table2[[#This Row],[Nazwisko]],", ",Table2[[#This Row],[Imię]],IF(Table2[[#This Row],[Tytuł]]&lt;&gt;"",_xlfn.CONCAT(", ",Table2[[#This Row],[Tytuł]]),""))</f>
        <v>Adamska, Alina</v>
      </c>
    </row>
    <row r="3658" spans="1:26" x14ac:dyDescent="0.25">
      <c r="A3658">
        <v>3656</v>
      </c>
      <c r="B3658" t="s">
        <v>19683</v>
      </c>
      <c r="C3658" t="s">
        <v>4361</v>
      </c>
      <c r="D3658" t="s">
        <v>19655</v>
      </c>
      <c r="E3658">
        <v>41</v>
      </c>
      <c r="F3658" t="s">
        <v>19659</v>
      </c>
      <c r="G3658" t="s">
        <v>19664</v>
      </c>
      <c r="H3658" t="s">
        <v>19666</v>
      </c>
      <c r="I3658">
        <v>2329</v>
      </c>
      <c r="J3658">
        <v>0</v>
      </c>
      <c r="K3658">
        <v>0</v>
      </c>
      <c r="L3658">
        <v>1</v>
      </c>
      <c r="M3658">
        <v>1</v>
      </c>
      <c r="N3658">
        <v>4</v>
      </c>
      <c r="O3658">
        <v>5</v>
      </c>
      <c r="P3658">
        <v>5</v>
      </c>
      <c r="Q3658">
        <v>4</v>
      </c>
      <c r="R3658">
        <v>4</v>
      </c>
      <c r="S3658">
        <v>5</v>
      </c>
      <c r="T3658">
        <v>4</v>
      </c>
      <c r="U3658">
        <v>1</v>
      </c>
      <c r="V3658">
        <v>4</v>
      </c>
      <c r="W3658" t="s">
        <v>19682</v>
      </c>
      <c r="X3658" t="str">
        <f>TRIM(LEFT(Table2[[#This Row],[Imię i Nazwisko]],FIND(" ",Table2[[#This Row],[Imię i Nazwisko]])))</f>
        <v>Adam</v>
      </c>
      <c r="Y3658" t="str">
        <f>RIGHT(Table2[[#This Row],[Imię i Nazwisko]],LEN(Table2[[#This Row],[Imię i Nazwisko]])-FIND(" ",Table2[[#This Row],[Imię i Nazwisko]]))</f>
        <v>Szewczyk</v>
      </c>
      <c r="Z3658" t="str">
        <f>_xlfn.CONCAT(Table2[[#This Row],[Nazwisko]],", ",Table2[[#This Row],[Imię]],IF(Table2[[#This Row],[Tytuł]]&lt;&gt;"",_xlfn.CONCAT(", ",Table2[[#This Row],[Tytuł]]),""))</f>
        <v>Szewczyk, Adam</v>
      </c>
    </row>
    <row r="3659" spans="1:26" x14ac:dyDescent="0.25">
      <c r="A3659">
        <v>3657</v>
      </c>
      <c r="B3659" t="s">
        <v>19683</v>
      </c>
      <c r="C3659" t="s">
        <v>15448</v>
      </c>
      <c r="D3659" t="s">
        <v>19656</v>
      </c>
      <c r="E3659">
        <v>51</v>
      </c>
      <c r="F3659" t="s">
        <v>19659</v>
      </c>
      <c r="G3659" t="s">
        <v>19664</v>
      </c>
      <c r="H3659" t="s">
        <v>19666</v>
      </c>
      <c r="I3659">
        <v>592</v>
      </c>
      <c r="J3659">
        <v>0</v>
      </c>
      <c r="K3659">
        <v>0</v>
      </c>
      <c r="L3659">
        <v>3</v>
      </c>
      <c r="M3659">
        <v>3</v>
      </c>
      <c r="N3659">
        <v>4</v>
      </c>
      <c r="O3659">
        <v>5</v>
      </c>
      <c r="P3659">
        <v>5</v>
      </c>
      <c r="Q3659">
        <v>5</v>
      </c>
      <c r="R3659">
        <v>5</v>
      </c>
      <c r="S3659">
        <v>5</v>
      </c>
      <c r="T3659">
        <v>5</v>
      </c>
      <c r="U3659">
        <v>3</v>
      </c>
      <c r="V3659">
        <v>5</v>
      </c>
      <c r="W3659" t="s">
        <v>19682</v>
      </c>
      <c r="X3659" t="str">
        <f>TRIM(LEFT(Table2[[#This Row],[Imię i Nazwisko]],FIND(" ",Table2[[#This Row],[Imię i Nazwisko]])))</f>
        <v>Edyta</v>
      </c>
      <c r="Y3659" t="str">
        <f>RIGHT(Table2[[#This Row],[Imię i Nazwisko]],LEN(Table2[[#This Row],[Imię i Nazwisko]])-FIND(" ",Table2[[#This Row],[Imię i Nazwisko]]))</f>
        <v>Bąk</v>
      </c>
      <c r="Z3659" t="str">
        <f>_xlfn.CONCAT(Table2[[#This Row],[Nazwisko]],", ",Table2[[#This Row],[Imię]],IF(Table2[[#This Row],[Tytuł]]&lt;&gt;"",_xlfn.CONCAT(", ",Table2[[#This Row],[Tytuł]]),""))</f>
        <v>Bąk, Edyta</v>
      </c>
    </row>
    <row r="3660" spans="1:26" x14ac:dyDescent="0.25">
      <c r="A3660">
        <v>3658</v>
      </c>
      <c r="B3660" t="s">
        <v>19683</v>
      </c>
      <c r="C3660" t="s">
        <v>5403</v>
      </c>
      <c r="D3660" t="s">
        <v>19655</v>
      </c>
      <c r="E3660">
        <v>52</v>
      </c>
      <c r="F3660" t="s">
        <v>19659</v>
      </c>
      <c r="G3660" t="s">
        <v>19664</v>
      </c>
      <c r="H3660" t="s">
        <v>19666</v>
      </c>
      <c r="I3660">
        <v>1012</v>
      </c>
      <c r="J3660">
        <v>87</v>
      </c>
      <c r="K3660">
        <v>100</v>
      </c>
      <c r="L3660">
        <v>1</v>
      </c>
      <c r="M3660">
        <v>1</v>
      </c>
      <c r="N3660">
        <v>5</v>
      </c>
      <c r="O3660">
        <v>4</v>
      </c>
      <c r="P3660">
        <v>5</v>
      </c>
      <c r="Q3660">
        <v>5</v>
      </c>
      <c r="R3660">
        <v>5</v>
      </c>
      <c r="S3660">
        <v>4</v>
      </c>
      <c r="T3660">
        <v>5</v>
      </c>
      <c r="U3660">
        <v>1</v>
      </c>
      <c r="V3660">
        <v>5</v>
      </c>
      <c r="W3660" t="s">
        <v>19682</v>
      </c>
      <c r="X3660" t="str">
        <f>TRIM(LEFT(Table2[[#This Row],[Imię i Nazwisko]],FIND(" ",Table2[[#This Row],[Imię i Nazwisko]])))</f>
        <v>Waldemar</v>
      </c>
      <c r="Y3660" t="str">
        <f>RIGHT(Table2[[#This Row],[Imię i Nazwisko]],LEN(Table2[[#This Row],[Imię i Nazwisko]])-FIND(" ",Table2[[#This Row],[Imię i Nazwisko]]))</f>
        <v>Zawadzki</v>
      </c>
      <c r="Z3660" t="str">
        <f>_xlfn.CONCAT(Table2[[#This Row],[Nazwisko]],", ",Table2[[#This Row],[Imię]],IF(Table2[[#This Row],[Tytuł]]&lt;&gt;"",_xlfn.CONCAT(", ",Table2[[#This Row],[Tytuł]]),""))</f>
        <v>Zawadzki, Waldemar</v>
      </c>
    </row>
    <row r="3661" spans="1:26" x14ac:dyDescent="0.25">
      <c r="A3661">
        <v>3659</v>
      </c>
      <c r="B3661" t="s">
        <v>19683</v>
      </c>
      <c r="C3661" t="s">
        <v>3669</v>
      </c>
      <c r="D3661" t="s">
        <v>19655</v>
      </c>
      <c r="E3661">
        <v>32</v>
      </c>
      <c r="F3661" t="s">
        <v>19660</v>
      </c>
      <c r="G3661" t="s">
        <v>19664</v>
      </c>
      <c r="H3661" t="s">
        <v>0</v>
      </c>
      <c r="I3661">
        <v>373</v>
      </c>
      <c r="J3661">
        <v>4</v>
      </c>
      <c r="K3661">
        <v>0</v>
      </c>
      <c r="L3661">
        <v>4</v>
      </c>
      <c r="M3661">
        <v>1</v>
      </c>
      <c r="N3661">
        <v>1</v>
      </c>
      <c r="O3661">
        <v>1</v>
      </c>
      <c r="P3661">
        <v>4</v>
      </c>
      <c r="Q3661">
        <v>5</v>
      </c>
      <c r="R3661">
        <v>4</v>
      </c>
      <c r="S3661">
        <v>4</v>
      </c>
      <c r="T3661">
        <v>3</v>
      </c>
      <c r="U3661">
        <v>1</v>
      </c>
      <c r="V3661">
        <v>1</v>
      </c>
      <c r="W3661" t="s">
        <v>19681</v>
      </c>
      <c r="X3661" t="str">
        <f>TRIM(LEFT(Table2[[#This Row],[Imię i Nazwisko]],FIND(" ",Table2[[#This Row],[Imię i Nazwisko]])))</f>
        <v>Jerzy</v>
      </c>
      <c r="Y3661" t="str">
        <f>RIGHT(Table2[[#This Row],[Imię i Nazwisko]],LEN(Table2[[#This Row],[Imię i Nazwisko]])-FIND(" ",Table2[[#This Row],[Imię i Nazwisko]]))</f>
        <v>Nowicki</v>
      </c>
      <c r="Z3661" t="str">
        <f>_xlfn.CONCAT(Table2[[#This Row],[Nazwisko]],", ",Table2[[#This Row],[Imię]],IF(Table2[[#This Row],[Tytuł]]&lt;&gt;"",_xlfn.CONCAT(", ",Table2[[#This Row],[Tytuł]]),""))</f>
        <v>Nowicki, Jerzy</v>
      </c>
    </row>
    <row r="3662" spans="1:26" x14ac:dyDescent="0.25">
      <c r="A3662">
        <v>3660</v>
      </c>
      <c r="B3662" t="s">
        <v>19683</v>
      </c>
      <c r="C3662" t="s">
        <v>12912</v>
      </c>
      <c r="D3662" t="s">
        <v>19656</v>
      </c>
      <c r="E3662">
        <v>29</v>
      </c>
      <c r="F3662" t="s">
        <v>19659</v>
      </c>
      <c r="G3662" t="s">
        <v>19664</v>
      </c>
      <c r="H3662" t="s">
        <v>0</v>
      </c>
      <c r="I3662">
        <v>222</v>
      </c>
      <c r="J3662">
        <v>0</v>
      </c>
      <c r="K3662">
        <v>0</v>
      </c>
      <c r="L3662">
        <v>1</v>
      </c>
      <c r="M3662">
        <v>1</v>
      </c>
      <c r="N3662">
        <v>1</v>
      </c>
      <c r="O3662">
        <v>1</v>
      </c>
      <c r="P3662">
        <v>1</v>
      </c>
      <c r="Q3662">
        <v>5</v>
      </c>
      <c r="R3662">
        <v>1</v>
      </c>
      <c r="S3662">
        <v>1</v>
      </c>
      <c r="T3662">
        <v>5</v>
      </c>
      <c r="U3662">
        <v>0</v>
      </c>
      <c r="V3662">
        <v>3</v>
      </c>
      <c r="W3662" t="s">
        <v>19682</v>
      </c>
      <c r="X3662" t="str">
        <f>TRIM(LEFT(Table2[[#This Row],[Imię i Nazwisko]],FIND(" ",Table2[[#This Row],[Imię i Nazwisko]])))</f>
        <v>Anita</v>
      </c>
      <c r="Y3662" t="str">
        <f>RIGHT(Table2[[#This Row],[Imię i Nazwisko]],LEN(Table2[[#This Row],[Imię i Nazwisko]])-FIND(" ",Table2[[#This Row],[Imię i Nazwisko]]))</f>
        <v>Jaworska</v>
      </c>
      <c r="Z3662" t="str">
        <f>_xlfn.CONCAT(Table2[[#This Row],[Nazwisko]],", ",Table2[[#This Row],[Imię]],IF(Table2[[#This Row],[Tytuł]]&lt;&gt;"",_xlfn.CONCAT(", ",Table2[[#This Row],[Tytuł]]),""))</f>
        <v>Jaworska, Anita</v>
      </c>
    </row>
    <row r="3663" spans="1:26" x14ac:dyDescent="0.25">
      <c r="A3663">
        <v>3661</v>
      </c>
      <c r="B3663" t="s">
        <v>19683</v>
      </c>
      <c r="C3663" t="s">
        <v>3059</v>
      </c>
      <c r="D3663" t="s">
        <v>19655</v>
      </c>
      <c r="E3663">
        <v>39</v>
      </c>
      <c r="F3663" t="s">
        <v>19659</v>
      </c>
      <c r="G3663" t="s">
        <v>19663</v>
      </c>
      <c r="H3663" t="s">
        <v>0</v>
      </c>
      <c r="I3663">
        <v>590</v>
      </c>
      <c r="J3663">
        <v>0</v>
      </c>
      <c r="K3663">
        <v>9</v>
      </c>
      <c r="L3663">
        <v>3</v>
      </c>
      <c r="M3663">
        <v>1</v>
      </c>
      <c r="N3663">
        <v>3</v>
      </c>
      <c r="O3663">
        <v>1</v>
      </c>
      <c r="P3663">
        <v>4</v>
      </c>
      <c r="Q3663">
        <v>4</v>
      </c>
      <c r="R3663">
        <v>5</v>
      </c>
      <c r="S3663">
        <v>5</v>
      </c>
      <c r="T3663">
        <v>3</v>
      </c>
      <c r="U3663">
        <v>1</v>
      </c>
      <c r="V3663">
        <v>4</v>
      </c>
      <c r="W3663" t="s">
        <v>19681</v>
      </c>
      <c r="X3663" t="str">
        <f>TRIM(LEFT(Table2[[#This Row],[Imię i Nazwisko]],FIND(" ",Table2[[#This Row],[Imię i Nazwisko]])))</f>
        <v>Jan</v>
      </c>
      <c r="Y3663" t="str">
        <f>RIGHT(Table2[[#This Row],[Imię i Nazwisko]],LEN(Table2[[#This Row],[Imię i Nazwisko]])-FIND(" ",Table2[[#This Row],[Imię i Nazwisko]]))</f>
        <v>Stępień</v>
      </c>
      <c r="Z3663" t="str">
        <f>_xlfn.CONCAT(Table2[[#This Row],[Nazwisko]],", ",Table2[[#This Row],[Imię]],IF(Table2[[#This Row],[Tytuł]]&lt;&gt;"",_xlfn.CONCAT(", ",Table2[[#This Row],[Tytuł]]),""))</f>
        <v>Stępień, Jan</v>
      </c>
    </row>
    <row r="3664" spans="1:26" x14ac:dyDescent="0.25">
      <c r="A3664">
        <v>3662</v>
      </c>
      <c r="B3664" t="s">
        <v>19683</v>
      </c>
      <c r="C3664" t="s">
        <v>13335</v>
      </c>
      <c r="D3664" t="s">
        <v>19656</v>
      </c>
      <c r="E3664">
        <v>71</v>
      </c>
      <c r="F3664" t="s">
        <v>19659</v>
      </c>
      <c r="G3664" t="s">
        <v>19664</v>
      </c>
      <c r="H3664" t="s">
        <v>19666</v>
      </c>
      <c r="I3664">
        <v>3465</v>
      </c>
      <c r="J3664">
        <v>0</v>
      </c>
      <c r="K3664">
        <v>12</v>
      </c>
      <c r="L3664">
        <v>0</v>
      </c>
      <c r="M3664">
        <v>0</v>
      </c>
      <c r="N3664">
        <v>1</v>
      </c>
      <c r="O3664">
        <v>4</v>
      </c>
      <c r="P3664">
        <v>3</v>
      </c>
      <c r="Q3664">
        <v>0</v>
      </c>
      <c r="R3664">
        <v>1</v>
      </c>
      <c r="S3664">
        <v>2</v>
      </c>
      <c r="T3664">
        <v>5</v>
      </c>
      <c r="U3664">
        <v>1</v>
      </c>
      <c r="V3664">
        <v>1</v>
      </c>
      <c r="W3664" t="s">
        <v>19681</v>
      </c>
      <c r="X3664" t="str">
        <f>TRIM(LEFT(Table2[[#This Row],[Imię i Nazwisko]],FIND(" ",Table2[[#This Row],[Imię i Nazwisko]])))</f>
        <v>Alicja</v>
      </c>
      <c r="Y3664" t="str">
        <f>RIGHT(Table2[[#This Row],[Imię i Nazwisko]],LEN(Table2[[#This Row],[Imię i Nazwisko]])-FIND(" ",Table2[[#This Row],[Imię i Nazwisko]]))</f>
        <v>Nowicka</v>
      </c>
      <c r="Z3664" t="str">
        <f>_xlfn.CONCAT(Table2[[#This Row],[Nazwisko]],", ",Table2[[#This Row],[Imię]],IF(Table2[[#This Row],[Tytuł]]&lt;&gt;"",_xlfn.CONCAT(", ",Table2[[#This Row],[Tytuł]]),""))</f>
        <v>Nowicka, Alicja</v>
      </c>
    </row>
    <row r="3665" spans="1:26" x14ac:dyDescent="0.25">
      <c r="A3665">
        <v>3663</v>
      </c>
      <c r="B3665" t="s">
        <v>19683</v>
      </c>
      <c r="C3665" t="s">
        <v>6394</v>
      </c>
      <c r="D3665" t="s">
        <v>19655</v>
      </c>
      <c r="E3665">
        <v>41</v>
      </c>
      <c r="F3665" t="s">
        <v>19659</v>
      </c>
      <c r="G3665" t="s">
        <v>19664</v>
      </c>
      <c r="H3665" t="s">
        <v>19666</v>
      </c>
      <c r="I3665">
        <v>547</v>
      </c>
      <c r="J3665">
        <v>0</v>
      </c>
      <c r="K3665">
        <v>0</v>
      </c>
      <c r="L3665">
        <v>4</v>
      </c>
      <c r="M3665">
        <v>4</v>
      </c>
      <c r="N3665">
        <v>3</v>
      </c>
      <c r="O3665">
        <v>5</v>
      </c>
      <c r="P3665">
        <v>5</v>
      </c>
      <c r="Q3665">
        <v>5</v>
      </c>
      <c r="R3665">
        <v>3</v>
      </c>
      <c r="S3665">
        <v>3</v>
      </c>
      <c r="T3665">
        <v>5</v>
      </c>
      <c r="U3665">
        <v>4</v>
      </c>
      <c r="V3665">
        <v>5</v>
      </c>
      <c r="W3665" t="s">
        <v>19682</v>
      </c>
      <c r="X3665" t="str">
        <f>TRIM(LEFT(Table2[[#This Row],[Imię i Nazwisko]],FIND(" ",Table2[[#This Row],[Imię i Nazwisko]])))</f>
        <v>Zygmunt</v>
      </c>
      <c r="Y3665" t="str">
        <f>RIGHT(Table2[[#This Row],[Imię i Nazwisko]],LEN(Table2[[#This Row],[Imię i Nazwisko]])-FIND(" ",Table2[[#This Row],[Imię i Nazwisko]]))</f>
        <v>Lis</v>
      </c>
      <c r="Z3665" t="str">
        <f>_xlfn.CONCAT(Table2[[#This Row],[Nazwisko]],", ",Table2[[#This Row],[Imię]],IF(Table2[[#This Row],[Tytuł]]&lt;&gt;"",_xlfn.CONCAT(", ",Table2[[#This Row],[Tytuł]]),""))</f>
        <v>Lis, Zygmunt</v>
      </c>
    </row>
    <row r="3666" spans="1:26" x14ac:dyDescent="0.25">
      <c r="A3666">
        <v>3664</v>
      </c>
      <c r="B3666" t="s">
        <v>19683</v>
      </c>
      <c r="C3666" t="s">
        <v>8785</v>
      </c>
      <c r="D3666" t="s">
        <v>19655</v>
      </c>
      <c r="E3666">
        <v>9</v>
      </c>
      <c r="F3666" t="s">
        <v>19659</v>
      </c>
      <c r="G3666" t="s">
        <v>19663</v>
      </c>
      <c r="H3666" t="s">
        <v>1</v>
      </c>
      <c r="I3666">
        <v>342</v>
      </c>
      <c r="J3666">
        <v>29</v>
      </c>
      <c r="K3666">
        <v>26</v>
      </c>
      <c r="L3666">
        <v>4</v>
      </c>
      <c r="M3666">
        <v>4</v>
      </c>
      <c r="N3666">
        <v>4</v>
      </c>
      <c r="O3666">
        <v>4</v>
      </c>
      <c r="P3666">
        <v>2</v>
      </c>
      <c r="Q3666">
        <v>4</v>
      </c>
      <c r="R3666">
        <v>5</v>
      </c>
      <c r="S3666">
        <v>5</v>
      </c>
      <c r="T3666">
        <v>5</v>
      </c>
      <c r="U3666">
        <v>3</v>
      </c>
      <c r="V3666">
        <v>5</v>
      </c>
      <c r="W3666" t="s">
        <v>19681</v>
      </c>
      <c r="X3666" t="str">
        <f>TRIM(LEFT(Table2[[#This Row],[Imię i Nazwisko]],FIND(" ",Table2[[#This Row],[Imię i Nazwisko]])))</f>
        <v>Bolesław</v>
      </c>
      <c r="Y3666" t="str">
        <f>RIGHT(Table2[[#This Row],[Imię i Nazwisko]],LEN(Table2[[#This Row],[Imię i Nazwisko]])-FIND(" ",Table2[[#This Row],[Imię i Nazwisko]]))</f>
        <v>Makowski</v>
      </c>
      <c r="Z3666" t="str">
        <f>_xlfn.CONCAT(Table2[[#This Row],[Nazwisko]],", ",Table2[[#This Row],[Imię]],IF(Table2[[#This Row],[Tytuł]]&lt;&gt;"",_xlfn.CONCAT(", ",Table2[[#This Row],[Tytuł]]),""))</f>
        <v>Makowski, Bolesław</v>
      </c>
    </row>
    <row r="3667" spans="1:26" x14ac:dyDescent="0.25">
      <c r="A3667">
        <v>3665</v>
      </c>
      <c r="B3667" t="s">
        <v>19683</v>
      </c>
      <c r="C3667" t="s">
        <v>16625</v>
      </c>
      <c r="D3667" t="s">
        <v>19656</v>
      </c>
      <c r="E3667">
        <v>37</v>
      </c>
      <c r="F3667" t="s">
        <v>19659</v>
      </c>
      <c r="G3667" t="s">
        <v>19664</v>
      </c>
      <c r="H3667" t="s">
        <v>19666</v>
      </c>
      <c r="I3667">
        <v>2681</v>
      </c>
      <c r="J3667">
        <v>0</v>
      </c>
      <c r="K3667">
        <v>0</v>
      </c>
      <c r="L3667">
        <v>5</v>
      </c>
      <c r="M3667">
        <v>2</v>
      </c>
      <c r="N3667">
        <v>4</v>
      </c>
      <c r="O3667">
        <v>4</v>
      </c>
      <c r="P3667">
        <v>5</v>
      </c>
      <c r="Q3667">
        <v>4</v>
      </c>
      <c r="R3667">
        <v>4</v>
      </c>
      <c r="S3667">
        <v>4</v>
      </c>
      <c r="T3667">
        <v>4</v>
      </c>
      <c r="U3667">
        <v>5</v>
      </c>
      <c r="V3667">
        <v>4</v>
      </c>
      <c r="W3667" t="s">
        <v>19682</v>
      </c>
      <c r="X3667" t="str">
        <f>TRIM(LEFT(Table2[[#This Row],[Imię i Nazwisko]],FIND(" ",Table2[[#This Row],[Imię i Nazwisko]])))</f>
        <v>Weronika</v>
      </c>
      <c r="Y3667" t="str">
        <f>RIGHT(Table2[[#This Row],[Imię i Nazwisko]],LEN(Table2[[#This Row],[Imię i Nazwisko]])-FIND(" ",Table2[[#This Row],[Imię i Nazwisko]]))</f>
        <v>Wysocka</v>
      </c>
      <c r="Z3667" t="str">
        <f>_xlfn.CONCAT(Table2[[#This Row],[Nazwisko]],", ",Table2[[#This Row],[Imię]],IF(Table2[[#This Row],[Tytuł]]&lt;&gt;"",_xlfn.CONCAT(", ",Table2[[#This Row],[Tytuł]]),""))</f>
        <v>Wysocka, Weronika</v>
      </c>
    </row>
    <row r="3668" spans="1:26" x14ac:dyDescent="0.25">
      <c r="A3668">
        <v>3666</v>
      </c>
      <c r="B3668" t="s">
        <v>19683</v>
      </c>
      <c r="C3668" t="s">
        <v>6669</v>
      </c>
      <c r="D3668" t="s">
        <v>19655</v>
      </c>
      <c r="E3668">
        <v>53</v>
      </c>
      <c r="F3668" t="s">
        <v>19659</v>
      </c>
      <c r="G3668" t="s">
        <v>19663</v>
      </c>
      <c r="H3668" t="s">
        <v>0</v>
      </c>
      <c r="I3668">
        <v>404</v>
      </c>
      <c r="J3668">
        <v>88</v>
      </c>
      <c r="K3668">
        <v>95</v>
      </c>
      <c r="L3668">
        <v>3</v>
      </c>
      <c r="M3668">
        <v>2</v>
      </c>
      <c r="N3668">
        <v>4</v>
      </c>
      <c r="O3668">
        <v>2</v>
      </c>
      <c r="P3668">
        <v>3</v>
      </c>
      <c r="Q3668">
        <v>2</v>
      </c>
      <c r="R3668">
        <v>2</v>
      </c>
      <c r="S3668">
        <v>2</v>
      </c>
      <c r="T3668">
        <v>4</v>
      </c>
      <c r="U3668">
        <v>2</v>
      </c>
      <c r="V3668">
        <v>3</v>
      </c>
      <c r="W3668" t="s">
        <v>19681</v>
      </c>
      <c r="X3668" t="str">
        <f>TRIM(LEFT(Table2[[#This Row],[Imię i Nazwisko]],FIND(" ",Table2[[#This Row],[Imię i Nazwisko]])))</f>
        <v>Edward</v>
      </c>
      <c r="Y3668" t="str">
        <f>RIGHT(Table2[[#This Row],[Imię i Nazwisko]],LEN(Table2[[#This Row],[Imię i Nazwisko]])-FIND(" ",Table2[[#This Row],[Imię i Nazwisko]]))</f>
        <v>Wysocki</v>
      </c>
      <c r="Z3668" t="str">
        <f>_xlfn.CONCAT(Table2[[#This Row],[Nazwisko]],", ",Table2[[#This Row],[Imię]],IF(Table2[[#This Row],[Tytuł]]&lt;&gt;"",_xlfn.CONCAT(", ",Table2[[#This Row],[Tytuł]]),""))</f>
        <v>Wysocki, Edward</v>
      </c>
    </row>
    <row r="3669" spans="1:26" x14ac:dyDescent="0.25">
      <c r="A3669">
        <v>3667</v>
      </c>
      <c r="B3669" t="s">
        <v>19683</v>
      </c>
      <c r="C3669" t="s">
        <v>1502</v>
      </c>
      <c r="D3669" t="s">
        <v>19655</v>
      </c>
      <c r="E3669">
        <v>10</v>
      </c>
      <c r="F3669" t="s">
        <v>19659</v>
      </c>
      <c r="G3669" t="s">
        <v>19663</v>
      </c>
      <c r="H3669" t="s">
        <v>1</v>
      </c>
      <c r="I3669">
        <v>677</v>
      </c>
      <c r="J3669">
        <v>1</v>
      </c>
      <c r="K3669">
        <v>10</v>
      </c>
      <c r="L3669">
        <v>4</v>
      </c>
      <c r="M3669">
        <v>3</v>
      </c>
      <c r="N3669">
        <v>2</v>
      </c>
      <c r="O3669">
        <v>3</v>
      </c>
      <c r="P3669">
        <v>3</v>
      </c>
      <c r="Q3669">
        <v>1</v>
      </c>
      <c r="R3669">
        <v>3</v>
      </c>
      <c r="S3669">
        <v>3</v>
      </c>
      <c r="T3669">
        <v>1</v>
      </c>
      <c r="U3669">
        <v>3</v>
      </c>
      <c r="V3669">
        <v>3</v>
      </c>
      <c r="W3669" t="s">
        <v>19681</v>
      </c>
      <c r="X3669" t="str">
        <f>TRIM(LEFT(Table2[[#This Row],[Imię i Nazwisko]],FIND(" ",Table2[[#This Row],[Imię i Nazwisko]])))</f>
        <v>Mateusz</v>
      </c>
      <c r="Y3669" t="str">
        <f>RIGHT(Table2[[#This Row],[Imię i Nazwisko]],LEN(Table2[[#This Row],[Imię i Nazwisko]])-FIND(" ",Table2[[#This Row],[Imię i Nazwisko]]))</f>
        <v>Wojciechowski</v>
      </c>
      <c r="Z3669" t="str">
        <f>_xlfn.CONCAT(Table2[[#This Row],[Nazwisko]],", ",Table2[[#This Row],[Imię]],IF(Table2[[#This Row],[Tytuł]]&lt;&gt;"",_xlfn.CONCAT(", ",Table2[[#This Row],[Tytuł]]),""))</f>
        <v>Wojciechowski, Mateusz</v>
      </c>
    </row>
    <row r="3670" spans="1:26" x14ac:dyDescent="0.25">
      <c r="A3670">
        <v>3668</v>
      </c>
      <c r="B3670" t="s">
        <v>19683</v>
      </c>
      <c r="C3670" t="s">
        <v>5074</v>
      </c>
      <c r="D3670" t="s">
        <v>19655</v>
      </c>
      <c r="E3670">
        <v>42</v>
      </c>
      <c r="F3670" t="s">
        <v>19659</v>
      </c>
      <c r="G3670" t="s">
        <v>19664</v>
      </c>
      <c r="H3670" t="s">
        <v>19666</v>
      </c>
      <c r="I3670">
        <v>1995</v>
      </c>
      <c r="J3670">
        <v>0</v>
      </c>
      <c r="K3670">
        <v>0</v>
      </c>
      <c r="L3670">
        <v>1</v>
      </c>
      <c r="M3670">
        <v>2</v>
      </c>
      <c r="N3670">
        <v>5</v>
      </c>
      <c r="O3670">
        <v>5</v>
      </c>
      <c r="P3670">
        <v>5</v>
      </c>
      <c r="Q3670">
        <v>4</v>
      </c>
      <c r="R3670">
        <v>4</v>
      </c>
      <c r="S3670">
        <v>5</v>
      </c>
      <c r="T3670">
        <v>4</v>
      </c>
      <c r="U3670">
        <v>1</v>
      </c>
      <c r="V3670">
        <v>4</v>
      </c>
      <c r="W3670" t="s">
        <v>19682</v>
      </c>
      <c r="X3670" t="str">
        <f>TRIM(LEFT(Table2[[#This Row],[Imię i Nazwisko]],FIND(" ",Table2[[#This Row],[Imię i Nazwisko]])))</f>
        <v>Rafał</v>
      </c>
      <c r="Y3670" t="str">
        <f>RIGHT(Table2[[#This Row],[Imię i Nazwisko]],LEN(Table2[[#This Row],[Imię i Nazwisko]])-FIND(" ",Table2[[#This Row],[Imię i Nazwisko]]))</f>
        <v>Marciniak</v>
      </c>
      <c r="Z3670" t="str">
        <f>_xlfn.CONCAT(Table2[[#This Row],[Nazwisko]],", ",Table2[[#This Row],[Imię]],IF(Table2[[#This Row],[Tytuł]]&lt;&gt;"",_xlfn.CONCAT(", ",Table2[[#This Row],[Tytuł]]),""))</f>
        <v>Marciniak, Rafał</v>
      </c>
    </row>
    <row r="3671" spans="1:26" x14ac:dyDescent="0.25">
      <c r="A3671">
        <v>3669</v>
      </c>
      <c r="B3671" t="s">
        <v>19683</v>
      </c>
      <c r="C3671" t="s">
        <v>17533</v>
      </c>
      <c r="D3671" t="s">
        <v>19656</v>
      </c>
      <c r="E3671">
        <v>9</v>
      </c>
      <c r="F3671" t="s">
        <v>19659</v>
      </c>
      <c r="G3671" t="s">
        <v>19663</v>
      </c>
      <c r="H3671" t="s">
        <v>0</v>
      </c>
      <c r="I3671">
        <v>725</v>
      </c>
      <c r="J3671">
        <v>0</v>
      </c>
      <c r="K3671">
        <v>0</v>
      </c>
      <c r="L3671">
        <v>3</v>
      </c>
      <c r="M3671">
        <v>2</v>
      </c>
      <c r="N3671">
        <v>3</v>
      </c>
      <c r="O3671">
        <v>2</v>
      </c>
      <c r="P3671">
        <v>1</v>
      </c>
      <c r="Q3671">
        <v>2</v>
      </c>
      <c r="R3671">
        <v>1</v>
      </c>
      <c r="S3671">
        <v>1</v>
      </c>
      <c r="T3671">
        <v>3</v>
      </c>
      <c r="U3671">
        <v>3</v>
      </c>
      <c r="V3671">
        <v>4</v>
      </c>
      <c r="W3671" t="s">
        <v>19681</v>
      </c>
      <c r="X3671" t="str">
        <f>TRIM(LEFT(Table2[[#This Row],[Imię i Nazwisko]],FIND(" ",Table2[[#This Row],[Imię i Nazwisko]])))</f>
        <v>Maja</v>
      </c>
      <c r="Y3671" t="str">
        <f>RIGHT(Table2[[#This Row],[Imię i Nazwisko]],LEN(Table2[[#This Row],[Imię i Nazwisko]])-FIND(" ",Table2[[#This Row],[Imię i Nazwisko]]))</f>
        <v>Krupa</v>
      </c>
      <c r="Z3671" t="str">
        <f>_xlfn.CONCAT(Table2[[#This Row],[Nazwisko]],", ",Table2[[#This Row],[Imię]],IF(Table2[[#This Row],[Tytuł]]&lt;&gt;"",_xlfn.CONCAT(", ",Table2[[#This Row],[Tytuł]]),""))</f>
        <v>Krupa, Maja</v>
      </c>
    </row>
    <row r="3672" spans="1:26" x14ac:dyDescent="0.25">
      <c r="A3672">
        <v>3670</v>
      </c>
      <c r="B3672" t="s">
        <v>19683</v>
      </c>
      <c r="C3672" t="s">
        <v>5758</v>
      </c>
      <c r="D3672" t="s">
        <v>19655</v>
      </c>
      <c r="E3672">
        <v>39</v>
      </c>
      <c r="F3672" t="s">
        <v>19659</v>
      </c>
      <c r="G3672" t="s">
        <v>19664</v>
      </c>
      <c r="H3672" t="s">
        <v>19666</v>
      </c>
      <c r="I3672">
        <v>228</v>
      </c>
      <c r="J3672">
        <v>0</v>
      </c>
      <c r="K3672">
        <v>0</v>
      </c>
      <c r="L3672">
        <v>2</v>
      </c>
      <c r="M3672">
        <v>3</v>
      </c>
      <c r="N3672">
        <v>5</v>
      </c>
      <c r="O3672">
        <v>4</v>
      </c>
      <c r="P3672">
        <v>4</v>
      </c>
      <c r="Q3672">
        <v>5</v>
      </c>
      <c r="R3672">
        <v>5</v>
      </c>
      <c r="S3672">
        <v>5</v>
      </c>
      <c r="T3672">
        <v>4</v>
      </c>
      <c r="U3672">
        <v>2</v>
      </c>
      <c r="V3672">
        <v>4</v>
      </c>
      <c r="W3672" t="s">
        <v>19682</v>
      </c>
      <c r="X3672" t="str">
        <f>TRIM(LEFT(Table2[[#This Row],[Imię i Nazwisko]],FIND(" ",Table2[[#This Row],[Imię i Nazwisko]])))</f>
        <v>Kazimierz</v>
      </c>
      <c r="Y3672" t="str">
        <f>RIGHT(Table2[[#This Row],[Imię i Nazwisko]],LEN(Table2[[#This Row],[Imię i Nazwisko]])-FIND(" ",Table2[[#This Row],[Imię i Nazwisko]]))</f>
        <v>Chmielewski</v>
      </c>
      <c r="Z3672" t="str">
        <f>_xlfn.CONCAT(Table2[[#This Row],[Nazwisko]],", ",Table2[[#This Row],[Imię]],IF(Table2[[#This Row],[Tytuł]]&lt;&gt;"",_xlfn.CONCAT(", ",Table2[[#This Row],[Tytuł]]),""))</f>
        <v>Chmielewski, Kazimierz</v>
      </c>
    </row>
    <row r="3673" spans="1:26" x14ac:dyDescent="0.25">
      <c r="A3673">
        <v>3671</v>
      </c>
      <c r="B3673" t="s">
        <v>19683</v>
      </c>
      <c r="C3673" t="s">
        <v>12142</v>
      </c>
      <c r="D3673" t="s">
        <v>19656</v>
      </c>
      <c r="E3673">
        <v>50</v>
      </c>
      <c r="F3673" t="s">
        <v>19659</v>
      </c>
      <c r="G3673" t="s">
        <v>19663</v>
      </c>
      <c r="H3673" t="s">
        <v>0</v>
      </c>
      <c r="I3673">
        <v>896</v>
      </c>
      <c r="J3673">
        <v>21</v>
      </c>
      <c r="K3673">
        <v>38</v>
      </c>
      <c r="L3673">
        <v>1</v>
      </c>
      <c r="M3673">
        <v>4</v>
      </c>
      <c r="N3673">
        <v>4</v>
      </c>
      <c r="O3673">
        <v>2</v>
      </c>
      <c r="P3673">
        <v>3</v>
      </c>
      <c r="Q3673">
        <v>4</v>
      </c>
      <c r="R3673">
        <v>1</v>
      </c>
      <c r="S3673">
        <v>2</v>
      </c>
      <c r="T3673">
        <v>1</v>
      </c>
      <c r="U3673">
        <v>4</v>
      </c>
      <c r="V3673">
        <v>1</v>
      </c>
      <c r="W3673" t="s">
        <v>19681</v>
      </c>
      <c r="X3673" t="str">
        <f>TRIM(LEFT(Table2[[#This Row],[Imię i Nazwisko]],FIND(" ",Table2[[#This Row],[Imię i Nazwisko]])))</f>
        <v>Stanisława</v>
      </c>
      <c r="Y3673" t="str">
        <f>RIGHT(Table2[[#This Row],[Imię i Nazwisko]],LEN(Table2[[#This Row],[Imię i Nazwisko]])-FIND(" ",Table2[[#This Row],[Imię i Nazwisko]]))</f>
        <v>Wieczorek</v>
      </c>
      <c r="Z3673" t="str">
        <f>_xlfn.CONCAT(Table2[[#This Row],[Nazwisko]],", ",Table2[[#This Row],[Imię]],IF(Table2[[#This Row],[Tytuł]]&lt;&gt;"",_xlfn.CONCAT(", ",Table2[[#This Row],[Tytuł]]),""))</f>
        <v>Wieczorek, Stanisława</v>
      </c>
    </row>
    <row r="3674" spans="1:26" x14ac:dyDescent="0.25">
      <c r="A3674">
        <v>3672</v>
      </c>
      <c r="B3674" t="s">
        <v>19683</v>
      </c>
      <c r="C3674" t="s">
        <v>9619</v>
      </c>
      <c r="D3674" t="s">
        <v>19655</v>
      </c>
      <c r="E3674">
        <v>58</v>
      </c>
      <c r="F3674" t="s">
        <v>19659</v>
      </c>
      <c r="G3674" t="s">
        <v>19664</v>
      </c>
      <c r="H3674" t="s">
        <v>19666</v>
      </c>
      <c r="I3674">
        <v>651</v>
      </c>
      <c r="J3674">
        <v>8</v>
      </c>
      <c r="K3674">
        <v>5</v>
      </c>
      <c r="L3674">
        <v>5</v>
      </c>
      <c r="M3674">
        <v>5</v>
      </c>
      <c r="N3674">
        <v>5</v>
      </c>
      <c r="O3674">
        <v>5</v>
      </c>
      <c r="P3674">
        <v>5</v>
      </c>
      <c r="Q3674">
        <v>4</v>
      </c>
      <c r="R3674">
        <v>4</v>
      </c>
      <c r="S3674">
        <v>4</v>
      </c>
      <c r="T3674">
        <v>4</v>
      </c>
      <c r="U3674">
        <v>5</v>
      </c>
      <c r="V3674">
        <v>4</v>
      </c>
      <c r="W3674" t="s">
        <v>19682</v>
      </c>
      <c r="X3674" t="str">
        <f>TRIM(LEFT(Table2[[#This Row],[Imię i Nazwisko]],FIND(" ",Table2[[#This Row],[Imię i Nazwisko]])))</f>
        <v>Zbigniew</v>
      </c>
      <c r="Y3674" t="str">
        <f>RIGHT(Table2[[#This Row],[Imię i Nazwisko]],LEN(Table2[[#This Row],[Imię i Nazwisko]])-FIND(" ",Table2[[#This Row],[Imię i Nazwisko]]))</f>
        <v>Błaszczyk</v>
      </c>
      <c r="Z3674" t="str">
        <f>_xlfn.CONCAT(Table2[[#This Row],[Nazwisko]],", ",Table2[[#This Row],[Imię]],IF(Table2[[#This Row],[Tytuł]]&lt;&gt;"",_xlfn.CONCAT(", ",Table2[[#This Row],[Tytuł]]),""))</f>
        <v>Błaszczyk, Zbigniew</v>
      </c>
    </row>
    <row r="3675" spans="1:26" x14ac:dyDescent="0.25">
      <c r="A3675">
        <v>3673</v>
      </c>
      <c r="B3675" t="s">
        <v>19683</v>
      </c>
      <c r="C3675" t="s">
        <v>11278</v>
      </c>
      <c r="D3675" t="s">
        <v>19656</v>
      </c>
      <c r="E3675">
        <v>45</v>
      </c>
      <c r="F3675" t="s">
        <v>19660</v>
      </c>
      <c r="G3675" t="s">
        <v>19664</v>
      </c>
      <c r="H3675" t="s">
        <v>19666</v>
      </c>
      <c r="I3675">
        <v>315</v>
      </c>
      <c r="J3675">
        <v>0</v>
      </c>
      <c r="K3675">
        <v>0</v>
      </c>
      <c r="L3675">
        <v>4</v>
      </c>
      <c r="M3675">
        <v>4</v>
      </c>
      <c r="N3675">
        <v>4</v>
      </c>
      <c r="O3675">
        <v>4</v>
      </c>
      <c r="P3675">
        <v>3</v>
      </c>
      <c r="Q3675">
        <v>4</v>
      </c>
      <c r="R3675">
        <v>3</v>
      </c>
      <c r="S3675">
        <v>3</v>
      </c>
      <c r="T3675">
        <v>5</v>
      </c>
      <c r="U3675">
        <v>4</v>
      </c>
      <c r="V3675">
        <v>4</v>
      </c>
      <c r="W3675" t="s">
        <v>19682</v>
      </c>
      <c r="X3675" t="str">
        <f>TRIM(LEFT(Table2[[#This Row],[Imię i Nazwisko]],FIND(" ",Table2[[#This Row],[Imię i Nazwisko]])))</f>
        <v>Emilia</v>
      </c>
      <c r="Y3675" t="str">
        <f>RIGHT(Table2[[#This Row],[Imię i Nazwisko]],LEN(Table2[[#This Row],[Imię i Nazwisko]])-FIND(" ",Table2[[#This Row],[Imię i Nazwisko]]))</f>
        <v>Wojciechowska</v>
      </c>
      <c r="Z3675" t="str">
        <f>_xlfn.CONCAT(Table2[[#This Row],[Nazwisko]],", ",Table2[[#This Row],[Imię]],IF(Table2[[#This Row],[Tytuł]]&lt;&gt;"",_xlfn.CONCAT(", ",Table2[[#This Row],[Tytuł]]),""))</f>
        <v>Wojciechowska, Emilia</v>
      </c>
    </row>
    <row r="3676" spans="1:26" x14ac:dyDescent="0.25">
      <c r="A3676">
        <v>3674</v>
      </c>
      <c r="B3676" t="s">
        <v>19683</v>
      </c>
      <c r="C3676" t="s">
        <v>6668</v>
      </c>
      <c r="D3676" t="s">
        <v>19655</v>
      </c>
      <c r="E3676">
        <v>68</v>
      </c>
      <c r="F3676" t="s">
        <v>19659</v>
      </c>
      <c r="G3676" t="s">
        <v>19663</v>
      </c>
      <c r="H3676" t="s">
        <v>0</v>
      </c>
      <c r="I3676">
        <v>250</v>
      </c>
      <c r="J3676">
        <v>2</v>
      </c>
      <c r="K3676">
        <v>0</v>
      </c>
      <c r="L3676">
        <v>3</v>
      </c>
      <c r="M3676">
        <v>3</v>
      </c>
      <c r="N3676">
        <v>3</v>
      </c>
      <c r="O3676">
        <v>3</v>
      </c>
      <c r="P3676">
        <v>5</v>
      </c>
      <c r="Q3676">
        <v>4</v>
      </c>
      <c r="R3676">
        <v>3</v>
      </c>
      <c r="S3676">
        <v>3</v>
      </c>
      <c r="T3676">
        <v>3</v>
      </c>
      <c r="U3676">
        <v>3</v>
      </c>
      <c r="V3676">
        <v>4</v>
      </c>
      <c r="W3676" t="s">
        <v>19681</v>
      </c>
      <c r="X3676" t="str">
        <f>TRIM(LEFT(Table2[[#This Row],[Imię i Nazwisko]],FIND(" ",Table2[[#This Row],[Imię i Nazwisko]])))</f>
        <v>Roman</v>
      </c>
      <c r="Y3676" t="str">
        <f>RIGHT(Table2[[#This Row],[Imię i Nazwisko]],LEN(Table2[[#This Row],[Imię i Nazwisko]])-FIND(" ",Table2[[#This Row],[Imię i Nazwisko]]))</f>
        <v>Wysocki</v>
      </c>
      <c r="Z3676" t="str">
        <f>_xlfn.CONCAT(Table2[[#This Row],[Nazwisko]],", ",Table2[[#This Row],[Imię]],IF(Table2[[#This Row],[Tytuł]]&lt;&gt;"",_xlfn.CONCAT(", ",Table2[[#This Row],[Tytuł]]),""))</f>
        <v>Wysocki, Roman</v>
      </c>
    </row>
    <row r="3677" spans="1:26" x14ac:dyDescent="0.25">
      <c r="A3677">
        <v>3675</v>
      </c>
      <c r="B3677" t="s">
        <v>19683</v>
      </c>
      <c r="C3677" t="s">
        <v>16710</v>
      </c>
      <c r="D3677" t="s">
        <v>19656</v>
      </c>
      <c r="E3677">
        <v>31</v>
      </c>
      <c r="F3677" t="s">
        <v>19659</v>
      </c>
      <c r="G3677" t="s">
        <v>19664</v>
      </c>
      <c r="H3677" t="s">
        <v>0</v>
      </c>
      <c r="I3677">
        <v>1487</v>
      </c>
      <c r="J3677">
        <v>0</v>
      </c>
      <c r="K3677">
        <v>0</v>
      </c>
      <c r="L3677">
        <v>1</v>
      </c>
      <c r="M3677">
        <v>3</v>
      </c>
      <c r="N3677">
        <v>1</v>
      </c>
      <c r="O3677">
        <v>2</v>
      </c>
      <c r="P3677">
        <v>2</v>
      </c>
      <c r="Q3677">
        <v>1</v>
      </c>
      <c r="R3677">
        <v>2</v>
      </c>
      <c r="S3677">
        <v>2</v>
      </c>
      <c r="T3677">
        <v>4</v>
      </c>
      <c r="U3677">
        <v>2</v>
      </c>
      <c r="V3677">
        <v>4</v>
      </c>
      <c r="W3677" t="s">
        <v>19681</v>
      </c>
      <c r="X3677" t="str">
        <f>TRIM(LEFT(Table2[[#This Row],[Imię i Nazwisko]],FIND(" ",Table2[[#This Row],[Imię i Nazwisko]])))</f>
        <v>Alicja</v>
      </c>
      <c r="Y3677" t="str">
        <f>RIGHT(Table2[[#This Row],[Imię i Nazwisko]],LEN(Table2[[#This Row],[Imię i Nazwisko]])-FIND(" ",Table2[[#This Row],[Imię i Nazwisko]]))</f>
        <v>Kubiak</v>
      </c>
      <c r="Z3677" t="str">
        <f>_xlfn.CONCAT(Table2[[#This Row],[Nazwisko]],", ",Table2[[#This Row],[Imię]],IF(Table2[[#This Row],[Tytuł]]&lt;&gt;"",_xlfn.CONCAT(", ",Table2[[#This Row],[Tytuł]]),""))</f>
        <v>Kubiak, Alicja</v>
      </c>
    </row>
    <row r="3678" spans="1:26" x14ac:dyDescent="0.25">
      <c r="A3678">
        <v>3676</v>
      </c>
      <c r="B3678" t="s">
        <v>19683</v>
      </c>
      <c r="C3678" t="s">
        <v>3382</v>
      </c>
      <c r="D3678" t="s">
        <v>19655</v>
      </c>
      <c r="E3678">
        <v>20</v>
      </c>
      <c r="F3678" t="s">
        <v>19660</v>
      </c>
      <c r="G3678" t="s">
        <v>19664</v>
      </c>
      <c r="H3678" t="s">
        <v>0</v>
      </c>
      <c r="I3678">
        <v>461</v>
      </c>
      <c r="J3678">
        <v>95</v>
      </c>
      <c r="K3678">
        <v>93</v>
      </c>
      <c r="L3678">
        <v>0</v>
      </c>
      <c r="M3678">
        <v>2</v>
      </c>
      <c r="N3678">
        <v>4</v>
      </c>
      <c r="O3678">
        <v>2</v>
      </c>
      <c r="P3678">
        <v>4</v>
      </c>
      <c r="Q3678">
        <v>5</v>
      </c>
      <c r="R3678">
        <v>4</v>
      </c>
      <c r="S3678">
        <v>4</v>
      </c>
      <c r="T3678">
        <v>5</v>
      </c>
      <c r="U3678">
        <v>2</v>
      </c>
      <c r="V3678">
        <v>1</v>
      </c>
      <c r="W3678" t="s">
        <v>19681</v>
      </c>
      <c r="X3678" t="str">
        <f>TRIM(LEFT(Table2[[#This Row],[Imię i Nazwisko]],FIND(" ",Table2[[#This Row],[Imię i Nazwisko]])))</f>
        <v>Władysław</v>
      </c>
      <c r="Y3678" t="str">
        <f>RIGHT(Table2[[#This Row],[Imię i Nazwisko]],LEN(Table2[[#This Row],[Imię i Nazwisko]])-FIND(" ",Table2[[#This Row],[Imię i Nazwisko]]))</f>
        <v>Malinowski</v>
      </c>
      <c r="Z3678" t="str">
        <f>_xlfn.CONCAT(Table2[[#This Row],[Nazwisko]],", ",Table2[[#This Row],[Imię]],IF(Table2[[#This Row],[Tytuł]]&lt;&gt;"",_xlfn.CONCAT(", ",Table2[[#This Row],[Tytuł]]),""))</f>
        <v>Malinowski, Władysław</v>
      </c>
    </row>
    <row r="3679" spans="1:26" x14ac:dyDescent="0.25">
      <c r="A3679">
        <v>3677</v>
      </c>
      <c r="B3679" t="s">
        <v>19683</v>
      </c>
      <c r="C3679" t="s">
        <v>18740</v>
      </c>
      <c r="D3679" t="s">
        <v>19656</v>
      </c>
      <c r="E3679">
        <v>65</v>
      </c>
      <c r="F3679" t="s">
        <v>19660</v>
      </c>
      <c r="G3679" t="s">
        <v>19664</v>
      </c>
      <c r="H3679" t="s">
        <v>0</v>
      </c>
      <c r="I3679">
        <v>362</v>
      </c>
      <c r="J3679">
        <v>21</v>
      </c>
      <c r="K3679">
        <v>20</v>
      </c>
      <c r="L3679">
        <v>3</v>
      </c>
      <c r="M3679">
        <v>1</v>
      </c>
      <c r="N3679">
        <v>2</v>
      </c>
      <c r="O3679">
        <v>1</v>
      </c>
      <c r="P3679">
        <v>4</v>
      </c>
      <c r="Q3679">
        <v>4</v>
      </c>
      <c r="R3679">
        <v>5</v>
      </c>
      <c r="S3679">
        <v>5</v>
      </c>
      <c r="T3679">
        <v>4</v>
      </c>
      <c r="U3679">
        <v>1</v>
      </c>
      <c r="V3679">
        <v>3</v>
      </c>
      <c r="W3679" t="s">
        <v>19681</v>
      </c>
      <c r="X3679" t="str">
        <f>TRIM(LEFT(Table2[[#This Row],[Imię i Nazwisko]],FIND(" ",Table2[[#This Row],[Imię i Nazwisko]])))</f>
        <v>Antonina</v>
      </c>
      <c r="Y3679" t="str">
        <f>RIGHT(Table2[[#This Row],[Imię i Nazwisko]],LEN(Table2[[#This Row],[Imię i Nazwisko]])-FIND(" ",Table2[[#This Row],[Imię i Nazwisko]]))</f>
        <v>Baranowska</v>
      </c>
      <c r="Z3679" t="str">
        <f>_xlfn.CONCAT(Table2[[#This Row],[Nazwisko]],", ",Table2[[#This Row],[Imię]],IF(Table2[[#This Row],[Tytuł]]&lt;&gt;"",_xlfn.CONCAT(", ",Table2[[#This Row],[Tytuł]]),""))</f>
        <v>Baranowska, Antonina</v>
      </c>
    </row>
    <row r="3680" spans="1:26" x14ac:dyDescent="0.25">
      <c r="A3680">
        <v>3678</v>
      </c>
      <c r="B3680" t="s">
        <v>19683</v>
      </c>
      <c r="C3680" t="s">
        <v>13847</v>
      </c>
      <c r="D3680" t="s">
        <v>19656</v>
      </c>
      <c r="E3680">
        <v>27</v>
      </c>
      <c r="F3680" t="s">
        <v>19660</v>
      </c>
      <c r="G3680" t="s">
        <v>19664</v>
      </c>
      <c r="H3680" t="s">
        <v>1</v>
      </c>
      <c r="I3680">
        <v>237</v>
      </c>
      <c r="J3680">
        <v>0</v>
      </c>
      <c r="K3680">
        <v>0</v>
      </c>
      <c r="L3680">
        <v>4</v>
      </c>
      <c r="M3680">
        <v>4</v>
      </c>
      <c r="N3680">
        <v>1</v>
      </c>
      <c r="O3680">
        <v>4</v>
      </c>
      <c r="P3680">
        <v>5</v>
      </c>
      <c r="Q3680">
        <v>3</v>
      </c>
      <c r="R3680">
        <v>5</v>
      </c>
      <c r="S3680">
        <v>5</v>
      </c>
      <c r="T3680">
        <v>5</v>
      </c>
      <c r="U3680">
        <v>4</v>
      </c>
      <c r="V3680">
        <v>2</v>
      </c>
      <c r="W3680" t="s">
        <v>19681</v>
      </c>
      <c r="X3680" t="str">
        <f>TRIM(LEFT(Table2[[#This Row],[Imię i Nazwisko]],FIND(" ",Table2[[#This Row],[Imię i Nazwisko]])))</f>
        <v>Emilia</v>
      </c>
      <c r="Y3680" t="str">
        <f>RIGHT(Table2[[#This Row],[Imię i Nazwisko]],LEN(Table2[[#This Row],[Imię i Nazwisko]])-FIND(" ",Table2[[#This Row],[Imię i Nazwisko]]))</f>
        <v>Rutkowska</v>
      </c>
      <c r="Z3680" t="str">
        <f>_xlfn.CONCAT(Table2[[#This Row],[Nazwisko]],", ",Table2[[#This Row],[Imię]],IF(Table2[[#This Row],[Tytuł]]&lt;&gt;"",_xlfn.CONCAT(", ",Table2[[#This Row],[Tytuł]]),""))</f>
        <v>Rutkowska, Emilia</v>
      </c>
    </row>
    <row r="3681" spans="1:26" x14ac:dyDescent="0.25">
      <c r="A3681">
        <v>3679</v>
      </c>
      <c r="B3681" t="s">
        <v>19683</v>
      </c>
      <c r="C3681" t="s">
        <v>17083</v>
      </c>
      <c r="D3681" t="s">
        <v>19656</v>
      </c>
      <c r="E3681">
        <v>30</v>
      </c>
      <c r="F3681" t="s">
        <v>19660</v>
      </c>
      <c r="G3681" t="s">
        <v>19664</v>
      </c>
      <c r="H3681" t="s">
        <v>0</v>
      </c>
      <c r="I3681">
        <v>239</v>
      </c>
      <c r="J3681">
        <v>0</v>
      </c>
      <c r="K3681">
        <v>0</v>
      </c>
      <c r="L3681">
        <v>2</v>
      </c>
      <c r="M3681">
        <v>3</v>
      </c>
      <c r="N3681">
        <v>2</v>
      </c>
      <c r="O3681">
        <v>3</v>
      </c>
      <c r="P3681">
        <v>1</v>
      </c>
      <c r="Q3681">
        <v>5</v>
      </c>
      <c r="R3681">
        <v>1</v>
      </c>
      <c r="S3681">
        <v>1</v>
      </c>
      <c r="T3681">
        <v>2</v>
      </c>
      <c r="U3681">
        <v>3</v>
      </c>
      <c r="V3681">
        <v>3</v>
      </c>
      <c r="W3681" t="s">
        <v>19681</v>
      </c>
      <c r="X3681" t="str">
        <f>TRIM(LEFT(Table2[[#This Row],[Imię i Nazwisko]],FIND(" ",Table2[[#This Row],[Imię i Nazwisko]])))</f>
        <v>Agnieszka</v>
      </c>
      <c r="Y3681" t="str">
        <f>RIGHT(Table2[[#This Row],[Imię i Nazwisko]],LEN(Table2[[#This Row],[Imię i Nazwisko]])-FIND(" ",Table2[[#This Row],[Imię i Nazwisko]]))</f>
        <v>Urbańska</v>
      </c>
      <c r="Z3681" t="str">
        <f>_xlfn.CONCAT(Table2[[#This Row],[Nazwisko]],", ",Table2[[#This Row],[Imię]],IF(Table2[[#This Row],[Tytuł]]&lt;&gt;"",_xlfn.CONCAT(", ",Table2[[#This Row],[Tytuł]]),""))</f>
        <v>Urbańska, Agnieszka</v>
      </c>
    </row>
    <row r="3682" spans="1:26" x14ac:dyDescent="0.25">
      <c r="A3682">
        <v>3680</v>
      </c>
      <c r="B3682" t="s">
        <v>19685</v>
      </c>
      <c r="C3682" t="s">
        <v>17153</v>
      </c>
      <c r="D3682" t="s">
        <v>19656</v>
      </c>
      <c r="E3682">
        <v>49</v>
      </c>
      <c r="F3682" t="s">
        <v>19659</v>
      </c>
      <c r="G3682" t="s">
        <v>19663</v>
      </c>
      <c r="H3682" t="s">
        <v>0</v>
      </c>
      <c r="I3682">
        <v>277</v>
      </c>
      <c r="J3682">
        <v>0</v>
      </c>
      <c r="K3682">
        <v>0</v>
      </c>
      <c r="L3682">
        <v>4</v>
      </c>
      <c r="M3682">
        <v>3</v>
      </c>
      <c r="N3682">
        <v>2</v>
      </c>
      <c r="O3682">
        <v>4</v>
      </c>
      <c r="P3682">
        <v>3</v>
      </c>
      <c r="Q3682">
        <v>3</v>
      </c>
      <c r="R3682">
        <v>4</v>
      </c>
      <c r="S3682">
        <v>1</v>
      </c>
      <c r="T3682">
        <v>2</v>
      </c>
      <c r="U3682">
        <v>3</v>
      </c>
      <c r="V3682">
        <v>2</v>
      </c>
      <c r="W3682" t="s">
        <v>19681</v>
      </c>
      <c r="X3682" t="str">
        <f>TRIM(LEFT(Table2[[#This Row],[Imię i Nazwisko]],FIND(" ",Table2[[#This Row],[Imię i Nazwisko]])))</f>
        <v>Mirosława</v>
      </c>
      <c r="Y3682" t="str">
        <f>RIGHT(Table2[[#This Row],[Imię i Nazwisko]],LEN(Table2[[#This Row],[Imię i Nazwisko]])-FIND(" ",Table2[[#This Row],[Imię i Nazwisko]]))</f>
        <v>Urbańska</v>
      </c>
      <c r="Z3682" t="str">
        <f>_xlfn.CONCAT(Table2[[#This Row],[Nazwisko]],", ",Table2[[#This Row],[Imię]],IF(Table2[[#This Row],[Tytuł]]&lt;&gt;"",_xlfn.CONCAT(", ",Table2[[#This Row],[Tytuł]]),""))</f>
        <v>Urbańska, Mirosława, Prof.</v>
      </c>
    </row>
    <row r="3683" spans="1:26" x14ac:dyDescent="0.25">
      <c r="A3683">
        <v>3681</v>
      </c>
      <c r="B3683" t="s">
        <v>19683</v>
      </c>
      <c r="C3683" t="s">
        <v>18678</v>
      </c>
      <c r="D3683" t="s">
        <v>19656</v>
      </c>
      <c r="E3683">
        <v>54</v>
      </c>
      <c r="F3683" t="s">
        <v>19659</v>
      </c>
      <c r="G3683" t="s">
        <v>19664</v>
      </c>
      <c r="H3683" t="s">
        <v>19666</v>
      </c>
      <c r="I3683">
        <v>2217</v>
      </c>
      <c r="J3683">
        <v>9</v>
      </c>
      <c r="K3683">
        <v>11</v>
      </c>
      <c r="L3683">
        <v>5</v>
      </c>
      <c r="M3683">
        <v>5</v>
      </c>
      <c r="N3683">
        <v>4</v>
      </c>
      <c r="O3683">
        <v>5</v>
      </c>
      <c r="P3683">
        <v>4</v>
      </c>
      <c r="Q3683">
        <v>4</v>
      </c>
      <c r="R3683">
        <v>4</v>
      </c>
      <c r="S3683">
        <v>2</v>
      </c>
      <c r="T3683">
        <v>3</v>
      </c>
      <c r="U3683">
        <v>5</v>
      </c>
      <c r="V3683">
        <v>3</v>
      </c>
      <c r="W3683" t="s">
        <v>19682</v>
      </c>
      <c r="X3683" t="str">
        <f>TRIM(LEFT(Table2[[#This Row],[Imię i Nazwisko]],FIND(" ",Table2[[#This Row],[Imię i Nazwisko]])))</f>
        <v>Jadwiga</v>
      </c>
      <c r="Y3683" t="str">
        <f>RIGHT(Table2[[#This Row],[Imię i Nazwisko]],LEN(Table2[[#This Row],[Imię i Nazwisko]])-FIND(" ",Table2[[#This Row],[Imię i Nazwisko]]))</f>
        <v>Baranowska</v>
      </c>
      <c r="Z3683" t="str">
        <f>_xlfn.CONCAT(Table2[[#This Row],[Nazwisko]],", ",Table2[[#This Row],[Imię]],IF(Table2[[#This Row],[Tytuł]]&lt;&gt;"",_xlfn.CONCAT(", ",Table2[[#This Row],[Tytuł]]),""))</f>
        <v>Baranowska, Jadwiga</v>
      </c>
    </row>
    <row r="3684" spans="1:26" x14ac:dyDescent="0.25">
      <c r="A3684">
        <v>3682</v>
      </c>
      <c r="B3684" t="s">
        <v>19683</v>
      </c>
      <c r="C3684" t="s">
        <v>9121</v>
      </c>
      <c r="D3684" t="s">
        <v>19655</v>
      </c>
      <c r="E3684">
        <v>53</v>
      </c>
      <c r="F3684" t="s">
        <v>19659</v>
      </c>
      <c r="G3684" t="s">
        <v>19663</v>
      </c>
      <c r="H3684" t="s">
        <v>0</v>
      </c>
      <c r="I3684">
        <v>1670</v>
      </c>
      <c r="J3684">
        <v>0</v>
      </c>
      <c r="K3684">
        <v>17</v>
      </c>
      <c r="L3684">
        <v>2</v>
      </c>
      <c r="M3684">
        <v>4</v>
      </c>
      <c r="N3684">
        <v>4</v>
      </c>
      <c r="O3684">
        <v>4</v>
      </c>
      <c r="P3684">
        <v>4</v>
      </c>
      <c r="Q3684">
        <v>5</v>
      </c>
      <c r="R3684">
        <v>4</v>
      </c>
      <c r="S3684">
        <v>4</v>
      </c>
      <c r="T3684">
        <v>3</v>
      </c>
      <c r="U3684">
        <v>4</v>
      </c>
      <c r="V3684">
        <v>4</v>
      </c>
      <c r="W3684" t="s">
        <v>19681</v>
      </c>
      <c r="X3684" t="str">
        <f>TRIM(LEFT(Table2[[#This Row],[Imię i Nazwisko]],FIND(" ",Table2[[#This Row],[Imię i Nazwisko]])))</f>
        <v>Jerzy</v>
      </c>
      <c r="Y3684" t="str">
        <f>RIGHT(Table2[[#This Row],[Imię i Nazwisko]],LEN(Table2[[#This Row],[Imię i Nazwisko]])-FIND(" ",Table2[[#This Row],[Imię i Nazwisko]]))</f>
        <v>Kozak</v>
      </c>
      <c r="Z3684" t="str">
        <f>_xlfn.CONCAT(Table2[[#This Row],[Nazwisko]],", ",Table2[[#This Row],[Imię]],IF(Table2[[#This Row],[Tytuł]]&lt;&gt;"",_xlfn.CONCAT(", ",Table2[[#This Row],[Tytuł]]),""))</f>
        <v>Kozak, Jerzy</v>
      </c>
    </row>
    <row r="3685" spans="1:26" x14ac:dyDescent="0.25">
      <c r="A3685">
        <v>3683</v>
      </c>
      <c r="B3685" t="s">
        <v>19683</v>
      </c>
      <c r="C3685" t="s">
        <v>3978</v>
      </c>
      <c r="D3685" t="s">
        <v>19655</v>
      </c>
      <c r="E3685">
        <v>12</v>
      </c>
      <c r="F3685" t="s">
        <v>19659</v>
      </c>
      <c r="G3685" t="s">
        <v>19663</v>
      </c>
      <c r="H3685" t="s">
        <v>0</v>
      </c>
      <c r="I3685">
        <v>1208</v>
      </c>
      <c r="J3685">
        <v>3</v>
      </c>
      <c r="K3685">
        <v>6</v>
      </c>
      <c r="L3685">
        <v>1</v>
      </c>
      <c r="M3685">
        <v>2</v>
      </c>
      <c r="N3685">
        <v>4</v>
      </c>
      <c r="O3685">
        <v>2</v>
      </c>
      <c r="P3685">
        <v>2</v>
      </c>
      <c r="Q3685">
        <v>5</v>
      </c>
      <c r="R3685">
        <v>2</v>
      </c>
      <c r="S3685">
        <v>2</v>
      </c>
      <c r="T3685">
        <v>2</v>
      </c>
      <c r="U3685">
        <v>2</v>
      </c>
      <c r="V3685">
        <v>3</v>
      </c>
      <c r="W3685" t="s">
        <v>19681</v>
      </c>
      <c r="X3685" t="str">
        <f>TRIM(LEFT(Table2[[#This Row],[Imię i Nazwisko]],FIND(" ",Table2[[#This Row],[Imię i Nazwisko]])))</f>
        <v>Mariusz</v>
      </c>
      <c r="Y3685" t="str">
        <f>RIGHT(Table2[[#This Row],[Imię i Nazwisko]],LEN(Table2[[#This Row],[Imię i Nazwisko]])-FIND(" ",Table2[[#This Row],[Imię i Nazwisko]]))</f>
        <v>Rutkowski</v>
      </c>
      <c r="Z3685" t="str">
        <f>_xlfn.CONCAT(Table2[[#This Row],[Nazwisko]],", ",Table2[[#This Row],[Imię]],IF(Table2[[#This Row],[Tytuł]]&lt;&gt;"",_xlfn.CONCAT(", ",Table2[[#This Row],[Tytuł]]),""))</f>
        <v>Rutkowski, Mariusz</v>
      </c>
    </row>
    <row r="3686" spans="1:26" x14ac:dyDescent="0.25">
      <c r="A3686">
        <v>3684</v>
      </c>
      <c r="B3686" t="s">
        <v>19683</v>
      </c>
      <c r="C3686" t="s">
        <v>5348</v>
      </c>
      <c r="D3686" t="s">
        <v>19655</v>
      </c>
      <c r="E3686">
        <v>53</v>
      </c>
      <c r="F3686" t="s">
        <v>19659</v>
      </c>
      <c r="G3686" t="s">
        <v>19664</v>
      </c>
      <c r="H3686" t="s">
        <v>19666</v>
      </c>
      <c r="I3686">
        <v>802</v>
      </c>
      <c r="J3686">
        <v>0</v>
      </c>
      <c r="K3686">
        <v>0</v>
      </c>
      <c r="L3686">
        <v>2</v>
      </c>
      <c r="M3686">
        <v>2</v>
      </c>
      <c r="N3686">
        <v>5</v>
      </c>
      <c r="O3686">
        <v>5</v>
      </c>
      <c r="P3686">
        <v>4</v>
      </c>
      <c r="Q3686">
        <v>3</v>
      </c>
      <c r="R3686">
        <v>5</v>
      </c>
      <c r="S3686">
        <v>4</v>
      </c>
      <c r="T3686">
        <v>3</v>
      </c>
      <c r="U3686">
        <v>2</v>
      </c>
      <c r="V3686">
        <v>3</v>
      </c>
      <c r="W3686" t="s">
        <v>19682</v>
      </c>
      <c r="X3686" t="str">
        <f>TRIM(LEFT(Table2[[#This Row],[Imię i Nazwisko]],FIND(" ",Table2[[#This Row],[Imię i Nazwisko]])))</f>
        <v>Tomasz</v>
      </c>
      <c r="Y3686" t="str">
        <f>RIGHT(Table2[[#This Row],[Imię i Nazwisko]],LEN(Table2[[#This Row],[Imię i Nazwisko]])-FIND(" ",Table2[[#This Row],[Imię i Nazwisko]]))</f>
        <v>Zawadzki</v>
      </c>
      <c r="Z3686" t="str">
        <f>_xlfn.CONCAT(Table2[[#This Row],[Nazwisko]],", ",Table2[[#This Row],[Imię]],IF(Table2[[#This Row],[Tytuł]]&lt;&gt;"",_xlfn.CONCAT(", ",Table2[[#This Row],[Tytuł]]),""))</f>
        <v>Zawadzki, Tomasz</v>
      </c>
    </row>
    <row r="3687" spans="1:26" x14ac:dyDescent="0.25">
      <c r="A3687">
        <v>3685</v>
      </c>
      <c r="B3687" t="s">
        <v>19683</v>
      </c>
      <c r="C3687" t="s">
        <v>234</v>
      </c>
      <c r="D3687" t="s">
        <v>19655</v>
      </c>
      <c r="E3687">
        <v>54</v>
      </c>
      <c r="F3687" t="s">
        <v>19659</v>
      </c>
      <c r="G3687" t="s">
        <v>19664</v>
      </c>
      <c r="H3687" t="s">
        <v>19666</v>
      </c>
      <c r="I3687">
        <v>585</v>
      </c>
      <c r="J3687">
        <v>17</v>
      </c>
      <c r="K3687">
        <v>40</v>
      </c>
      <c r="L3687">
        <v>2</v>
      </c>
      <c r="M3687">
        <v>2</v>
      </c>
      <c r="N3687">
        <v>3</v>
      </c>
      <c r="O3687">
        <v>4</v>
      </c>
      <c r="P3687">
        <v>4</v>
      </c>
      <c r="Q3687">
        <v>4</v>
      </c>
      <c r="R3687">
        <v>5</v>
      </c>
      <c r="S3687">
        <v>5</v>
      </c>
      <c r="T3687">
        <v>4</v>
      </c>
      <c r="U3687">
        <v>2</v>
      </c>
      <c r="V3687">
        <v>4</v>
      </c>
      <c r="W3687" t="s">
        <v>19682</v>
      </c>
      <c r="X3687" t="str">
        <f>TRIM(LEFT(Table2[[#This Row],[Imię i Nazwisko]],FIND(" ",Table2[[#This Row],[Imię i Nazwisko]])))</f>
        <v>Mirosław</v>
      </c>
      <c r="Y3687" t="str">
        <f>RIGHT(Table2[[#This Row],[Imię i Nazwisko]],LEN(Table2[[#This Row],[Imię i Nazwisko]])-FIND(" ",Table2[[#This Row],[Imię i Nazwisko]]))</f>
        <v>Wiśniewski</v>
      </c>
      <c r="Z3687" t="str">
        <f>_xlfn.CONCAT(Table2[[#This Row],[Nazwisko]],", ",Table2[[#This Row],[Imię]],IF(Table2[[#This Row],[Tytuł]]&lt;&gt;"",_xlfn.CONCAT(", ",Table2[[#This Row],[Tytuł]]),""))</f>
        <v>Wiśniewski, Mirosław</v>
      </c>
    </row>
    <row r="3688" spans="1:26" x14ac:dyDescent="0.25">
      <c r="A3688">
        <v>3686</v>
      </c>
      <c r="B3688" t="s">
        <v>19683</v>
      </c>
      <c r="C3688" t="s">
        <v>2312</v>
      </c>
      <c r="D3688" t="s">
        <v>19655</v>
      </c>
      <c r="E3688">
        <v>34</v>
      </c>
      <c r="F3688" t="s">
        <v>19659</v>
      </c>
      <c r="G3688" t="s">
        <v>19664</v>
      </c>
      <c r="H3688" t="s">
        <v>19666</v>
      </c>
      <c r="I3688">
        <v>1506</v>
      </c>
      <c r="J3688">
        <v>0</v>
      </c>
      <c r="K3688">
        <v>0</v>
      </c>
      <c r="L3688">
        <v>2</v>
      </c>
      <c r="M3688">
        <v>2</v>
      </c>
      <c r="N3688">
        <v>1</v>
      </c>
      <c r="O3688">
        <v>1</v>
      </c>
      <c r="P3688">
        <v>1</v>
      </c>
      <c r="Q3688">
        <v>4</v>
      </c>
      <c r="R3688">
        <v>5</v>
      </c>
      <c r="S3688">
        <v>5</v>
      </c>
      <c r="T3688">
        <v>5</v>
      </c>
      <c r="U3688">
        <v>2</v>
      </c>
      <c r="V3688">
        <v>5</v>
      </c>
      <c r="W3688" t="s">
        <v>19682</v>
      </c>
      <c r="X3688" t="str">
        <f>TRIM(LEFT(Table2[[#This Row],[Imię i Nazwisko]],FIND(" ",Table2[[#This Row],[Imię i Nazwisko]])))</f>
        <v>Mieczysław</v>
      </c>
      <c r="Y3688" t="str">
        <f>RIGHT(Table2[[#This Row],[Imię i Nazwisko]],LEN(Table2[[#This Row],[Imię i Nazwisko]])-FIND(" ",Table2[[#This Row],[Imię i Nazwisko]]))</f>
        <v>Michalski</v>
      </c>
      <c r="Z3688" t="str">
        <f>_xlfn.CONCAT(Table2[[#This Row],[Nazwisko]],", ",Table2[[#This Row],[Imię]],IF(Table2[[#This Row],[Tytuł]]&lt;&gt;"",_xlfn.CONCAT(", ",Table2[[#This Row],[Tytuł]]),""))</f>
        <v>Michalski, Mieczysław</v>
      </c>
    </row>
    <row r="3689" spans="1:26" x14ac:dyDescent="0.25">
      <c r="A3689">
        <v>3687</v>
      </c>
      <c r="B3689" t="s">
        <v>19683</v>
      </c>
      <c r="C3689" t="s">
        <v>699</v>
      </c>
      <c r="D3689" t="s">
        <v>19655</v>
      </c>
      <c r="E3689">
        <v>43</v>
      </c>
      <c r="F3689" t="s">
        <v>19659</v>
      </c>
      <c r="G3689" t="s">
        <v>19663</v>
      </c>
      <c r="H3689" t="s">
        <v>0</v>
      </c>
      <c r="I3689">
        <v>1157</v>
      </c>
      <c r="J3689">
        <v>0</v>
      </c>
      <c r="K3689">
        <v>12</v>
      </c>
      <c r="L3689">
        <v>4</v>
      </c>
      <c r="M3689">
        <v>3</v>
      </c>
      <c r="N3689">
        <v>4</v>
      </c>
      <c r="O3689">
        <v>3</v>
      </c>
      <c r="P3689">
        <v>2</v>
      </c>
      <c r="Q3689">
        <v>4</v>
      </c>
      <c r="R3689">
        <v>2</v>
      </c>
      <c r="S3689">
        <v>2</v>
      </c>
      <c r="T3689">
        <v>5</v>
      </c>
      <c r="U3689">
        <v>2</v>
      </c>
      <c r="V3689">
        <v>5</v>
      </c>
      <c r="W3689" t="s">
        <v>19681</v>
      </c>
      <c r="X3689" t="str">
        <f>TRIM(LEFT(Table2[[#This Row],[Imię i Nazwisko]],FIND(" ",Table2[[#This Row],[Imię i Nazwisko]])))</f>
        <v>Józef</v>
      </c>
      <c r="Y3689" t="str">
        <f>RIGHT(Table2[[#This Row],[Imię i Nazwisko]],LEN(Table2[[#This Row],[Imię i Nazwisko]])-FIND(" ",Table2[[#This Row],[Imię i Nazwisko]]))</f>
        <v>Zieliński</v>
      </c>
      <c r="Z3689" t="str">
        <f>_xlfn.CONCAT(Table2[[#This Row],[Nazwisko]],", ",Table2[[#This Row],[Imię]],IF(Table2[[#This Row],[Tytuł]]&lt;&gt;"",_xlfn.CONCAT(", ",Table2[[#This Row],[Tytuł]]),""))</f>
        <v>Zieliński, Józef</v>
      </c>
    </row>
    <row r="3690" spans="1:26" x14ac:dyDescent="0.25">
      <c r="A3690">
        <v>3688</v>
      </c>
      <c r="B3690" t="s">
        <v>19683</v>
      </c>
      <c r="C3690" t="s">
        <v>6629</v>
      </c>
      <c r="D3690" t="s">
        <v>19655</v>
      </c>
      <c r="E3690">
        <v>50</v>
      </c>
      <c r="F3690" t="s">
        <v>19659</v>
      </c>
      <c r="G3690" t="s">
        <v>19664</v>
      </c>
      <c r="H3690" t="s">
        <v>19666</v>
      </c>
      <c r="I3690">
        <v>444</v>
      </c>
      <c r="J3690">
        <v>9</v>
      </c>
      <c r="K3690">
        <v>11</v>
      </c>
      <c r="L3690">
        <v>1</v>
      </c>
      <c r="M3690">
        <v>1</v>
      </c>
      <c r="N3690">
        <v>3</v>
      </c>
      <c r="O3690">
        <v>4</v>
      </c>
      <c r="P3690">
        <v>4</v>
      </c>
      <c r="Q3690">
        <v>2</v>
      </c>
      <c r="R3690">
        <v>4</v>
      </c>
      <c r="S3690">
        <v>3</v>
      </c>
      <c r="T3690">
        <v>2</v>
      </c>
      <c r="U3690">
        <v>1</v>
      </c>
      <c r="V3690">
        <v>2</v>
      </c>
      <c r="W3690" t="s">
        <v>19682</v>
      </c>
      <c r="X3690" t="str">
        <f>TRIM(LEFT(Table2[[#This Row],[Imię i Nazwisko]],FIND(" ",Table2[[#This Row],[Imię i Nazwisko]])))</f>
        <v>Alan</v>
      </c>
      <c r="Y3690" t="str">
        <f>RIGHT(Table2[[#This Row],[Imię i Nazwisko]],LEN(Table2[[#This Row],[Imię i Nazwisko]])-FIND(" ",Table2[[#This Row],[Imię i Nazwisko]]))</f>
        <v>Kalinowski</v>
      </c>
      <c r="Z3690" t="str">
        <f>_xlfn.CONCAT(Table2[[#This Row],[Nazwisko]],", ",Table2[[#This Row],[Imię]],IF(Table2[[#This Row],[Tytuł]]&lt;&gt;"",_xlfn.CONCAT(", ",Table2[[#This Row],[Tytuł]]),""))</f>
        <v>Kalinowski, Alan</v>
      </c>
    </row>
    <row r="3691" spans="1:26" x14ac:dyDescent="0.25">
      <c r="A3691">
        <v>3689</v>
      </c>
      <c r="B3691" t="s">
        <v>19683</v>
      </c>
      <c r="C3691" t="s">
        <v>6153</v>
      </c>
      <c r="D3691" t="s">
        <v>19655</v>
      </c>
      <c r="E3691">
        <v>44</v>
      </c>
      <c r="F3691" t="s">
        <v>19659</v>
      </c>
      <c r="G3691" t="s">
        <v>19664</v>
      </c>
      <c r="H3691" t="s">
        <v>19666</v>
      </c>
      <c r="I3691">
        <v>3293</v>
      </c>
      <c r="J3691">
        <v>1</v>
      </c>
      <c r="K3691">
        <v>0</v>
      </c>
      <c r="L3691">
        <v>2</v>
      </c>
      <c r="M3691">
        <v>2</v>
      </c>
      <c r="N3691">
        <v>5</v>
      </c>
      <c r="O3691">
        <v>4</v>
      </c>
      <c r="P3691">
        <v>5</v>
      </c>
      <c r="Q3691">
        <v>5</v>
      </c>
      <c r="R3691">
        <v>4</v>
      </c>
      <c r="S3691">
        <v>3</v>
      </c>
      <c r="T3691">
        <v>5</v>
      </c>
      <c r="U3691">
        <v>2</v>
      </c>
      <c r="V3691">
        <v>5</v>
      </c>
      <c r="W3691" t="s">
        <v>19682</v>
      </c>
      <c r="X3691" t="str">
        <f>TRIM(LEFT(Table2[[#This Row],[Imię i Nazwisko]],FIND(" ",Table2[[#This Row],[Imię i Nazwisko]])))</f>
        <v>Łukasz</v>
      </c>
      <c r="Y3691" t="str">
        <f>RIGHT(Table2[[#This Row],[Imię i Nazwisko]],LEN(Table2[[#This Row],[Imię i Nazwisko]])-FIND(" ",Table2[[#This Row],[Imię i Nazwisko]]))</f>
        <v>Szczepański</v>
      </c>
      <c r="Z3691" t="str">
        <f>_xlfn.CONCAT(Table2[[#This Row],[Nazwisko]],", ",Table2[[#This Row],[Imię]],IF(Table2[[#This Row],[Tytuł]]&lt;&gt;"",_xlfn.CONCAT(", ",Table2[[#This Row],[Tytuł]]),""))</f>
        <v>Szczepański, Łukasz</v>
      </c>
    </row>
    <row r="3692" spans="1:26" x14ac:dyDescent="0.25">
      <c r="A3692">
        <v>3690</v>
      </c>
      <c r="B3692" t="s">
        <v>19683</v>
      </c>
      <c r="C3692" t="s">
        <v>7812</v>
      </c>
      <c r="D3692" t="s">
        <v>19655</v>
      </c>
      <c r="E3692">
        <v>55</v>
      </c>
      <c r="F3692" t="s">
        <v>19659</v>
      </c>
      <c r="G3692" t="s">
        <v>19664</v>
      </c>
      <c r="H3692" t="s">
        <v>19666</v>
      </c>
      <c r="I3692">
        <v>2797</v>
      </c>
      <c r="J3692">
        <v>52</v>
      </c>
      <c r="K3692">
        <v>48</v>
      </c>
      <c r="L3692">
        <v>2</v>
      </c>
      <c r="M3692">
        <v>2</v>
      </c>
      <c r="N3692">
        <v>4</v>
      </c>
      <c r="O3692">
        <v>5</v>
      </c>
      <c r="P3692">
        <v>5</v>
      </c>
      <c r="Q3692">
        <v>5</v>
      </c>
      <c r="R3692">
        <v>3</v>
      </c>
      <c r="S3692">
        <v>4</v>
      </c>
      <c r="T3692">
        <v>5</v>
      </c>
      <c r="U3692">
        <v>2</v>
      </c>
      <c r="V3692">
        <v>5</v>
      </c>
      <c r="W3692" t="s">
        <v>19682</v>
      </c>
      <c r="X3692" t="str">
        <f>TRIM(LEFT(Table2[[#This Row],[Imię i Nazwisko]],FIND(" ",Table2[[#This Row],[Imię i Nazwisko]])))</f>
        <v>Norbert</v>
      </c>
      <c r="Y3692" t="str">
        <f>RIGHT(Table2[[#This Row],[Imię i Nazwisko]],LEN(Table2[[#This Row],[Imię i Nazwisko]])-FIND(" ",Table2[[#This Row],[Imię i Nazwisko]]))</f>
        <v>Urbański</v>
      </c>
      <c r="Z3692" t="str">
        <f>_xlfn.CONCAT(Table2[[#This Row],[Nazwisko]],", ",Table2[[#This Row],[Imię]],IF(Table2[[#This Row],[Tytuł]]&lt;&gt;"",_xlfn.CONCAT(", ",Table2[[#This Row],[Tytuł]]),""))</f>
        <v>Urbański, Norbert</v>
      </c>
    </row>
    <row r="3693" spans="1:26" x14ac:dyDescent="0.25">
      <c r="A3693">
        <v>3691</v>
      </c>
      <c r="B3693" t="s">
        <v>19683</v>
      </c>
      <c r="C3693" t="s">
        <v>7864</v>
      </c>
      <c r="D3693" t="s">
        <v>19655</v>
      </c>
      <c r="E3693">
        <v>21</v>
      </c>
      <c r="F3693" t="s">
        <v>19659</v>
      </c>
      <c r="G3693" t="s">
        <v>19664</v>
      </c>
      <c r="H3693" t="s">
        <v>19666</v>
      </c>
      <c r="I3693">
        <v>3455</v>
      </c>
      <c r="J3693">
        <v>11</v>
      </c>
      <c r="K3693">
        <v>19</v>
      </c>
      <c r="L3693">
        <v>2</v>
      </c>
      <c r="M3693">
        <v>2</v>
      </c>
      <c r="N3693">
        <v>5</v>
      </c>
      <c r="O3693">
        <v>5</v>
      </c>
      <c r="P3693">
        <v>5</v>
      </c>
      <c r="Q3693">
        <v>4</v>
      </c>
      <c r="R3693">
        <v>5</v>
      </c>
      <c r="S3693">
        <v>5</v>
      </c>
      <c r="T3693">
        <v>5</v>
      </c>
      <c r="U3693">
        <v>2</v>
      </c>
      <c r="V3693">
        <v>4</v>
      </c>
      <c r="W3693" t="s">
        <v>19682</v>
      </c>
      <c r="X3693" t="str">
        <f>TRIM(LEFT(Table2[[#This Row],[Imię i Nazwisko]],FIND(" ",Table2[[#This Row],[Imię i Nazwisko]])))</f>
        <v>Szymon</v>
      </c>
      <c r="Y3693" t="str">
        <f>RIGHT(Table2[[#This Row],[Imię i Nazwisko]],LEN(Table2[[#This Row],[Imię i Nazwisko]])-FIND(" ",Table2[[#This Row],[Imię i Nazwisko]]))</f>
        <v>Mróz</v>
      </c>
      <c r="Z3693" t="str">
        <f>_xlfn.CONCAT(Table2[[#This Row],[Nazwisko]],", ",Table2[[#This Row],[Imię]],IF(Table2[[#This Row],[Tytuł]]&lt;&gt;"",_xlfn.CONCAT(", ",Table2[[#This Row],[Tytuł]]),""))</f>
        <v>Mróz, Szymon</v>
      </c>
    </row>
    <row r="3694" spans="1:26" x14ac:dyDescent="0.25">
      <c r="A3694">
        <v>3692</v>
      </c>
      <c r="B3694" t="s">
        <v>19683</v>
      </c>
      <c r="C3694" t="s">
        <v>15732</v>
      </c>
      <c r="D3694" t="s">
        <v>19656</v>
      </c>
      <c r="E3694">
        <v>34</v>
      </c>
      <c r="F3694" t="s">
        <v>19659</v>
      </c>
      <c r="G3694" t="s">
        <v>19664</v>
      </c>
      <c r="H3694" t="s">
        <v>19666</v>
      </c>
      <c r="I3694">
        <v>3169</v>
      </c>
      <c r="J3694">
        <v>1</v>
      </c>
      <c r="K3694">
        <v>0</v>
      </c>
      <c r="L3694">
        <v>3</v>
      </c>
      <c r="M3694">
        <v>3</v>
      </c>
      <c r="N3694">
        <v>4</v>
      </c>
      <c r="O3694">
        <v>3</v>
      </c>
      <c r="P3694">
        <v>3</v>
      </c>
      <c r="Q3694">
        <v>2</v>
      </c>
      <c r="R3694">
        <v>4</v>
      </c>
      <c r="S3694">
        <v>3</v>
      </c>
      <c r="T3694">
        <v>2</v>
      </c>
      <c r="U3694">
        <v>2</v>
      </c>
      <c r="V3694">
        <v>2</v>
      </c>
      <c r="W3694" t="s">
        <v>19681</v>
      </c>
      <c r="X3694" t="str">
        <f>TRIM(LEFT(Table2[[#This Row],[Imię i Nazwisko]],FIND(" ",Table2[[#This Row],[Imię i Nazwisko]])))</f>
        <v>Patrycja</v>
      </c>
      <c r="Y3694" t="str">
        <f>RIGHT(Table2[[#This Row],[Imię i Nazwisko]],LEN(Table2[[#This Row],[Imię i Nazwisko]])-FIND(" ",Table2[[#This Row],[Imię i Nazwisko]]))</f>
        <v>Wilk</v>
      </c>
      <c r="Z3694" t="str">
        <f>_xlfn.CONCAT(Table2[[#This Row],[Nazwisko]],", ",Table2[[#This Row],[Imię]],IF(Table2[[#This Row],[Tytuł]]&lt;&gt;"",_xlfn.CONCAT(", ",Table2[[#This Row],[Tytuł]]),""))</f>
        <v>Wilk, Patrycja</v>
      </c>
    </row>
    <row r="3695" spans="1:26" x14ac:dyDescent="0.25">
      <c r="A3695">
        <v>3693</v>
      </c>
      <c r="B3695" t="s">
        <v>19683</v>
      </c>
      <c r="C3695" t="s">
        <v>17268</v>
      </c>
      <c r="D3695" t="s">
        <v>19656</v>
      </c>
      <c r="E3695">
        <v>45</v>
      </c>
      <c r="F3695" t="s">
        <v>19659</v>
      </c>
      <c r="G3695" t="s">
        <v>19664</v>
      </c>
      <c r="H3695" t="s">
        <v>19666</v>
      </c>
      <c r="I3695">
        <v>775</v>
      </c>
      <c r="J3695">
        <v>0</v>
      </c>
      <c r="K3695">
        <v>9</v>
      </c>
      <c r="L3695">
        <v>5</v>
      </c>
      <c r="M3695">
        <v>3</v>
      </c>
      <c r="N3695">
        <v>3</v>
      </c>
      <c r="O3695">
        <v>5</v>
      </c>
      <c r="P3695">
        <v>4</v>
      </c>
      <c r="Q3695">
        <v>2</v>
      </c>
      <c r="R3695">
        <v>5</v>
      </c>
      <c r="S3695">
        <v>4</v>
      </c>
      <c r="T3695">
        <v>2</v>
      </c>
      <c r="U3695">
        <v>3</v>
      </c>
      <c r="V3695">
        <v>2</v>
      </c>
      <c r="W3695" t="s">
        <v>19682</v>
      </c>
      <c r="X3695" t="str">
        <f>TRIM(LEFT(Table2[[#This Row],[Imię i Nazwisko]],FIND(" ",Table2[[#This Row],[Imię i Nazwisko]])))</f>
        <v>Michalina</v>
      </c>
      <c r="Y3695" t="str">
        <f>RIGHT(Table2[[#This Row],[Imię i Nazwisko]],LEN(Table2[[#This Row],[Imię i Nazwisko]])-FIND(" ",Table2[[#This Row],[Imię i Nazwisko]]))</f>
        <v>Sobczak</v>
      </c>
      <c r="Z3695" t="str">
        <f>_xlfn.CONCAT(Table2[[#This Row],[Nazwisko]],", ",Table2[[#This Row],[Imię]],IF(Table2[[#This Row],[Tytuł]]&lt;&gt;"",_xlfn.CONCAT(", ",Table2[[#This Row],[Tytuł]]),""))</f>
        <v>Sobczak, Michalina</v>
      </c>
    </row>
    <row r="3696" spans="1:26" x14ac:dyDescent="0.25">
      <c r="A3696">
        <v>3694</v>
      </c>
      <c r="B3696" t="s">
        <v>19683</v>
      </c>
      <c r="C3696" t="s">
        <v>7964</v>
      </c>
      <c r="D3696" t="s">
        <v>19655</v>
      </c>
      <c r="E3696">
        <v>49</v>
      </c>
      <c r="F3696" t="s">
        <v>19659</v>
      </c>
      <c r="G3696" t="s">
        <v>19664</v>
      </c>
      <c r="H3696" t="s">
        <v>19666</v>
      </c>
      <c r="I3696">
        <v>2289</v>
      </c>
      <c r="J3696">
        <v>35</v>
      </c>
      <c r="K3696">
        <v>41</v>
      </c>
      <c r="L3696">
        <v>4</v>
      </c>
      <c r="M3696">
        <v>4</v>
      </c>
      <c r="N3696">
        <v>3</v>
      </c>
      <c r="O3696">
        <v>3</v>
      </c>
      <c r="P3696">
        <v>3</v>
      </c>
      <c r="Q3696">
        <v>4</v>
      </c>
      <c r="R3696">
        <v>4</v>
      </c>
      <c r="S3696">
        <v>5</v>
      </c>
      <c r="T3696">
        <v>4</v>
      </c>
      <c r="U3696">
        <v>2</v>
      </c>
      <c r="V3696">
        <v>2</v>
      </c>
      <c r="W3696" t="s">
        <v>19681</v>
      </c>
      <c r="X3696" t="str">
        <f>TRIM(LEFT(Table2[[#This Row],[Imię i Nazwisko]],FIND(" ",Table2[[#This Row],[Imię i Nazwisko]])))</f>
        <v>Szymon</v>
      </c>
      <c r="Y3696" t="str">
        <f>RIGHT(Table2[[#This Row],[Imię i Nazwisko]],LEN(Table2[[#This Row],[Imię i Nazwisko]])-FIND(" ",Table2[[#This Row],[Imię i Nazwisko]]))</f>
        <v>Wasilewski</v>
      </c>
      <c r="Z3696" t="str">
        <f>_xlfn.CONCAT(Table2[[#This Row],[Nazwisko]],", ",Table2[[#This Row],[Imię]],IF(Table2[[#This Row],[Tytuł]]&lt;&gt;"",_xlfn.CONCAT(", ",Table2[[#This Row],[Tytuł]]),""))</f>
        <v>Wasilewski, Szymon</v>
      </c>
    </row>
    <row r="3697" spans="1:26" x14ac:dyDescent="0.25">
      <c r="A3697">
        <v>3695</v>
      </c>
      <c r="B3697" t="s">
        <v>19683</v>
      </c>
      <c r="C3697" t="s">
        <v>5542</v>
      </c>
      <c r="D3697" t="s">
        <v>19655</v>
      </c>
      <c r="E3697">
        <v>36</v>
      </c>
      <c r="F3697" t="s">
        <v>19659</v>
      </c>
      <c r="G3697" t="s">
        <v>19664</v>
      </c>
      <c r="H3697" t="s">
        <v>19666</v>
      </c>
      <c r="I3697">
        <v>3615</v>
      </c>
      <c r="J3697">
        <v>0</v>
      </c>
      <c r="K3697">
        <v>0</v>
      </c>
      <c r="L3697">
        <v>4</v>
      </c>
      <c r="M3697">
        <v>2</v>
      </c>
      <c r="N3697">
        <v>4</v>
      </c>
      <c r="O3697">
        <v>5</v>
      </c>
      <c r="P3697">
        <v>5</v>
      </c>
      <c r="Q3697">
        <v>4</v>
      </c>
      <c r="R3697">
        <v>5</v>
      </c>
      <c r="S3697">
        <v>3</v>
      </c>
      <c r="T3697">
        <v>4</v>
      </c>
      <c r="U3697">
        <v>4</v>
      </c>
      <c r="V3697">
        <v>4</v>
      </c>
      <c r="W3697" t="s">
        <v>19682</v>
      </c>
      <c r="X3697" t="str">
        <f>TRIM(LEFT(Table2[[#This Row],[Imię i Nazwisko]],FIND(" ",Table2[[#This Row],[Imię i Nazwisko]])))</f>
        <v>Jan</v>
      </c>
      <c r="Y3697" t="str">
        <f>RIGHT(Table2[[#This Row],[Imię i Nazwisko]],LEN(Table2[[#This Row],[Imię i Nazwisko]])-FIND(" ",Table2[[#This Row],[Imię i Nazwisko]]))</f>
        <v>Jakubowski</v>
      </c>
      <c r="Z3697" t="str">
        <f>_xlfn.CONCAT(Table2[[#This Row],[Nazwisko]],", ",Table2[[#This Row],[Imię]],IF(Table2[[#This Row],[Tytuł]]&lt;&gt;"",_xlfn.CONCAT(", ",Table2[[#This Row],[Tytuł]]),""))</f>
        <v>Jakubowski, Jan</v>
      </c>
    </row>
    <row r="3698" spans="1:26" x14ac:dyDescent="0.25">
      <c r="A3698">
        <v>3696</v>
      </c>
      <c r="B3698" t="s">
        <v>19683</v>
      </c>
      <c r="C3698" t="s">
        <v>477</v>
      </c>
      <c r="D3698" t="s">
        <v>19655</v>
      </c>
      <c r="E3698">
        <v>39</v>
      </c>
      <c r="F3698" t="s">
        <v>19659</v>
      </c>
      <c r="G3698" t="s">
        <v>19664</v>
      </c>
      <c r="H3698" t="s">
        <v>19666</v>
      </c>
      <c r="I3698">
        <v>1634</v>
      </c>
      <c r="J3698">
        <v>0</v>
      </c>
      <c r="K3698">
        <v>0</v>
      </c>
      <c r="L3698">
        <v>5</v>
      </c>
      <c r="M3698">
        <v>5</v>
      </c>
      <c r="N3698">
        <v>3</v>
      </c>
      <c r="O3698">
        <v>5</v>
      </c>
      <c r="P3698">
        <v>4</v>
      </c>
      <c r="Q3698">
        <v>4</v>
      </c>
      <c r="R3698">
        <v>5</v>
      </c>
      <c r="S3698">
        <v>4</v>
      </c>
      <c r="T3698">
        <v>4</v>
      </c>
      <c r="U3698">
        <v>5</v>
      </c>
      <c r="V3698">
        <v>4</v>
      </c>
      <c r="W3698" t="s">
        <v>19682</v>
      </c>
      <c r="X3698" t="str">
        <f>TRIM(LEFT(Table2[[#This Row],[Imię i Nazwisko]],FIND(" ",Table2[[#This Row],[Imię i Nazwisko]])))</f>
        <v>Sylwester</v>
      </c>
      <c r="Y3698" t="str">
        <f>RIGHT(Table2[[#This Row],[Imię i Nazwisko]],LEN(Table2[[#This Row],[Imię i Nazwisko]])-FIND(" ",Table2[[#This Row],[Imię i Nazwisko]]))</f>
        <v>Kowalczyk</v>
      </c>
      <c r="Z3698" t="str">
        <f>_xlfn.CONCAT(Table2[[#This Row],[Nazwisko]],", ",Table2[[#This Row],[Imię]],IF(Table2[[#This Row],[Tytuł]]&lt;&gt;"",_xlfn.CONCAT(", ",Table2[[#This Row],[Tytuł]]),""))</f>
        <v>Kowalczyk, Sylwester</v>
      </c>
    </row>
    <row r="3699" spans="1:26" x14ac:dyDescent="0.25">
      <c r="A3699">
        <v>3697</v>
      </c>
      <c r="B3699" t="s">
        <v>19683</v>
      </c>
      <c r="C3699" t="s">
        <v>8953</v>
      </c>
      <c r="D3699" t="s">
        <v>19655</v>
      </c>
      <c r="E3699">
        <v>46</v>
      </c>
      <c r="F3699" t="s">
        <v>19659</v>
      </c>
      <c r="G3699" t="s">
        <v>19663</v>
      </c>
      <c r="H3699" t="s">
        <v>0</v>
      </c>
      <c r="I3699">
        <v>587</v>
      </c>
      <c r="J3699">
        <v>0</v>
      </c>
      <c r="K3699">
        <v>0</v>
      </c>
      <c r="L3699">
        <v>4</v>
      </c>
      <c r="M3699">
        <v>2</v>
      </c>
      <c r="N3699">
        <v>4</v>
      </c>
      <c r="O3699">
        <v>2</v>
      </c>
      <c r="P3699">
        <v>4</v>
      </c>
      <c r="Q3699">
        <v>5</v>
      </c>
      <c r="R3699">
        <v>4</v>
      </c>
      <c r="S3699">
        <v>4</v>
      </c>
      <c r="T3699">
        <v>5</v>
      </c>
      <c r="U3699">
        <v>2</v>
      </c>
      <c r="V3699">
        <v>4</v>
      </c>
      <c r="W3699" t="s">
        <v>19681</v>
      </c>
      <c r="X3699" t="str">
        <f>TRIM(LEFT(Table2[[#This Row],[Imię i Nazwisko]],FIND(" ",Table2[[#This Row],[Imię i Nazwisko]])))</f>
        <v>Szymon</v>
      </c>
      <c r="Y3699" t="str">
        <f>RIGHT(Table2[[#This Row],[Imię i Nazwisko]],LEN(Table2[[#This Row],[Imię i Nazwisko]])-FIND(" ",Table2[[#This Row],[Imię i Nazwisko]]))</f>
        <v>Brzeziński</v>
      </c>
      <c r="Z3699" t="str">
        <f>_xlfn.CONCAT(Table2[[#This Row],[Nazwisko]],", ",Table2[[#This Row],[Imię]],IF(Table2[[#This Row],[Tytuł]]&lt;&gt;"",_xlfn.CONCAT(", ",Table2[[#This Row],[Tytuł]]),""))</f>
        <v>Brzeziński, Szymon</v>
      </c>
    </row>
    <row r="3700" spans="1:26" x14ac:dyDescent="0.25">
      <c r="A3700">
        <v>3698</v>
      </c>
      <c r="B3700" t="s">
        <v>19683</v>
      </c>
      <c r="C3700" t="s">
        <v>16254</v>
      </c>
      <c r="D3700" t="s">
        <v>19656</v>
      </c>
      <c r="E3700">
        <v>20</v>
      </c>
      <c r="F3700" t="s">
        <v>19659</v>
      </c>
      <c r="G3700" t="s">
        <v>19663</v>
      </c>
      <c r="H3700" t="s">
        <v>0</v>
      </c>
      <c r="I3700">
        <v>606</v>
      </c>
      <c r="J3700">
        <v>12</v>
      </c>
      <c r="K3700">
        <v>21</v>
      </c>
      <c r="L3700">
        <v>4</v>
      </c>
      <c r="M3700">
        <v>2</v>
      </c>
      <c r="N3700">
        <v>3</v>
      </c>
      <c r="O3700">
        <v>2</v>
      </c>
      <c r="P3700">
        <v>5</v>
      </c>
      <c r="Q3700">
        <v>4</v>
      </c>
      <c r="R3700">
        <v>5</v>
      </c>
      <c r="S3700">
        <v>5</v>
      </c>
      <c r="T3700">
        <v>5</v>
      </c>
      <c r="U3700">
        <v>2</v>
      </c>
      <c r="V3700">
        <v>4</v>
      </c>
      <c r="W3700" t="s">
        <v>19681</v>
      </c>
      <c r="X3700" t="str">
        <f>TRIM(LEFT(Table2[[#This Row],[Imię i Nazwisko]],FIND(" ",Table2[[#This Row],[Imię i Nazwisko]])))</f>
        <v>Regina</v>
      </c>
      <c r="Y3700" t="str">
        <f>RIGHT(Table2[[#This Row],[Imię i Nazwisko]],LEN(Table2[[#This Row],[Imię i Nazwisko]])-FIND(" ",Table2[[#This Row],[Imię i Nazwisko]]))</f>
        <v>Kucharska</v>
      </c>
      <c r="Z3700" t="str">
        <f>_xlfn.CONCAT(Table2[[#This Row],[Nazwisko]],", ",Table2[[#This Row],[Imię]],IF(Table2[[#This Row],[Tytuł]]&lt;&gt;"",_xlfn.CONCAT(", ",Table2[[#This Row],[Tytuł]]),""))</f>
        <v>Kucharska, Regina</v>
      </c>
    </row>
    <row r="3701" spans="1:26" x14ac:dyDescent="0.25">
      <c r="A3701">
        <v>3699</v>
      </c>
      <c r="B3701" t="s">
        <v>19683</v>
      </c>
      <c r="C3701" t="s">
        <v>407</v>
      </c>
      <c r="D3701" t="s">
        <v>19655</v>
      </c>
      <c r="E3701">
        <v>37</v>
      </c>
      <c r="F3701" t="s">
        <v>19659</v>
      </c>
      <c r="G3701" t="s">
        <v>19663</v>
      </c>
      <c r="H3701" t="s">
        <v>0</v>
      </c>
      <c r="I3701">
        <v>812</v>
      </c>
      <c r="J3701">
        <v>27</v>
      </c>
      <c r="K3701">
        <v>38</v>
      </c>
      <c r="L3701">
        <v>1</v>
      </c>
      <c r="M3701">
        <v>3</v>
      </c>
      <c r="N3701">
        <v>1</v>
      </c>
      <c r="O3701">
        <v>3</v>
      </c>
      <c r="P3701">
        <v>2</v>
      </c>
      <c r="Q3701">
        <v>1</v>
      </c>
      <c r="R3701">
        <v>5</v>
      </c>
      <c r="S3701">
        <v>5</v>
      </c>
      <c r="T3701">
        <v>3</v>
      </c>
      <c r="U3701">
        <v>3</v>
      </c>
      <c r="V3701">
        <v>3</v>
      </c>
      <c r="W3701" t="s">
        <v>19681</v>
      </c>
      <c r="X3701" t="str">
        <f>TRIM(LEFT(Table2[[#This Row],[Imię i Nazwisko]],FIND(" ",Table2[[#This Row],[Imię i Nazwisko]])))</f>
        <v>Tadeusz</v>
      </c>
      <c r="Y3701" t="str">
        <f>RIGHT(Table2[[#This Row],[Imię i Nazwisko]],LEN(Table2[[#This Row],[Imię i Nazwisko]])-FIND(" ",Table2[[#This Row],[Imię i Nazwisko]]))</f>
        <v>Kowalczyk</v>
      </c>
      <c r="Z3701" t="str">
        <f>_xlfn.CONCAT(Table2[[#This Row],[Nazwisko]],", ",Table2[[#This Row],[Imię]],IF(Table2[[#This Row],[Tytuł]]&lt;&gt;"",_xlfn.CONCAT(", ",Table2[[#This Row],[Tytuł]]),""))</f>
        <v>Kowalczyk, Tadeusz</v>
      </c>
    </row>
    <row r="3702" spans="1:26" x14ac:dyDescent="0.25">
      <c r="A3702">
        <v>3700</v>
      </c>
      <c r="B3702" t="s">
        <v>19683</v>
      </c>
      <c r="C3702" t="s">
        <v>2983</v>
      </c>
      <c r="D3702" t="s">
        <v>19655</v>
      </c>
      <c r="E3702">
        <v>42</v>
      </c>
      <c r="F3702" t="s">
        <v>19659</v>
      </c>
      <c r="G3702" t="s">
        <v>19664</v>
      </c>
      <c r="H3702" t="s">
        <v>19666</v>
      </c>
      <c r="I3702">
        <v>2387</v>
      </c>
      <c r="J3702">
        <v>0</v>
      </c>
      <c r="K3702">
        <v>0</v>
      </c>
      <c r="L3702">
        <v>2</v>
      </c>
      <c r="M3702">
        <v>3</v>
      </c>
      <c r="N3702">
        <v>1</v>
      </c>
      <c r="O3702">
        <v>5</v>
      </c>
      <c r="P3702">
        <v>3</v>
      </c>
      <c r="Q3702">
        <v>5</v>
      </c>
      <c r="R3702">
        <v>1</v>
      </c>
      <c r="S3702">
        <v>2</v>
      </c>
      <c r="T3702">
        <v>5</v>
      </c>
      <c r="U3702">
        <v>2</v>
      </c>
      <c r="V3702">
        <v>4</v>
      </c>
      <c r="W3702" t="s">
        <v>19682</v>
      </c>
      <c r="X3702" t="str">
        <f>TRIM(LEFT(Table2[[#This Row],[Imię i Nazwisko]],FIND(" ",Table2[[#This Row],[Imię i Nazwisko]])))</f>
        <v>Dariusz</v>
      </c>
      <c r="Y3702" t="str">
        <f>RIGHT(Table2[[#This Row],[Imię i Nazwisko]],LEN(Table2[[#This Row],[Imię i Nazwisko]])-FIND(" ",Table2[[#This Row],[Imię i Nazwisko]]))</f>
        <v>Dudek</v>
      </c>
      <c r="Z3702" t="str">
        <f>_xlfn.CONCAT(Table2[[#This Row],[Nazwisko]],", ",Table2[[#This Row],[Imię]],IF(Table2[[#This Row],[Tytuł]]&lt;&gt;"",_xlfn.CONCAT(", ",Table2[[#This Row],[Tytuł]]),""))</f>
        <v>Dudek, Dariusz</v>
      </c>
    </row>
    <row r="3703" spans="1:26" x14ac:dyDescent="0.25">
      <c r="A3703">
        <v>3701</v>
      </c>
      <c r="B3703" t="s">
        <v>19683</v>
      </c>
      <c r="C3703" t="s">
        <v>8304</v>
      </c>
      <c r="D3703" t="s">
        <v>19655</v>
      </c>
      <c r="E3703">
        <v>22</v>
      </c>
      <c r="F3703" t="s">
        <v>19659</v>
      </c>
      <c r="G3703" t="s">
        <v>19664</v>
      </c>
      <c r="H3703" t="s">
        <v>19666</v>
      </c>
      <c r="I3703">
        <v>3411</v>
      </c>
      <c r="J3703">
        <v>0</v>
      </c>
      <c r="K3703">
        <v>9</v>
      </c>
      <c r="L3703">
        <v>5</v>
      </c>
      <c r="M3703">
        <v>3</v>
      </c>
      <c r="N3703">
        <v>5</v>
      </c>
      <c r="O3703">
        <v>5</v>
      </c>
      <c r="P3703">
        <v>5</v>
      </c>
      <c r="Q3703">
        <v>3</v>
      </c>
      <c r="R3703">
        <v>5</v>
      </c>
      <c r="S3703">
        <v>5</v>
      </c>
      <c r="T3703">
        <v>4</v>
      </c>
      <c r="U3703">
        <v>5</v>
      </c>
      <c r="V3703">
        <v>4</v>
      </c>
      <c r="W3703" t="s">
        <v>19682</v>
      </c>
      <c r="X3703" t="str">
        <f>TRIM(LEFT(Table2[[#This Row],[Imię i Nazwisko]],FIND(" ",Table2[[#This Row],[Imię i Nazwisko]])))</f>
        <v>Marcel</v>
      </c>
      <c r="Y3703" t="str">
        <f>RIGHT(Table2[[#This Row],[Imię i Nazwisko]],LEN(Table2[[#This Row],[Imię i Nazwisko]])-FIND(" ",Table2[[#This Row],[Imię i Nazwisko]]))</f>
        <v>Laskowski</v>
      </c>
      <c r="Z3703" t="str">
        <f>_xlfn.CONCAT(Table2[[#This Row],[Nazwisko]],", ",Table2[[#This Row],[Imię]],IF(Table2[[#This Row],[Tytuł]]&lt;&gt;"",_xlfn.CONCAT(", ",Table2[[#This Row],[Tytuł]]),""))</f>
        <v>Laskowski, Marcel</v>
      </c>
    </row>
    <row r="3704" spans="1:26" x14ac:dyDescent="0.25">
      <c r="A3704">
        <v>3702</v>
      </c>
      <c r="B3704" t="s">
        <v>19683</v>
      </c>
      <c r="C3704" t="s">
        <v>1415</v>
      </c>
      <c r="D3704" t="s">
        <v>19655</v>
      </c>
      <c r="E3704">
        <v>39</v>
      </c>
      <c r="F3704" t="s">
        <v>19659</v>
      </c>
      <c r="G3704" t="s">
        <v>19664</v>
      </c>
      <c r="H3704" t="s">
        <v>1</v>
      </c>
      <c r="I3704">
        <v>448</v>
      </c>
      <c r="J3704">
        <v>8</v>
      </c>
      <c r="K3704">
        <v>8</v>
      </c>
      <c r="L3704">
        <v>5</v>
      </c>
      <c r="M3704">
        <v>5</v>
      </c>
      <c r="N3704">
        <v>2</v>
      </c>
      <c r="O3704">
        <v>4</v>
      </c>
      <c r="P3704">
        <v>4</v>
      </c>
      <c r="Q3704">
        <v>3</v>
      </c>
      <c r="R3704">
        <v>4</v>
      </c>
      <c r="S3704">
        <v>4</v>
      </c>
      <c r="T3704">
        <v>3</v>
      </c>
      <c r="U3704">
        <v>4</v>
      </c>
      <c r="V3704">
        <v>1</v>
      </c>
      <c r="W3704" t="s">
        <v>19682</v>
      </c>
      <c r="X3704" t="str">
        <f>TRIM(LEFT(Table2[[#This Row],[Imię i Nazwisko]],FIND(" ",Table2[[#This Row],[Imię i Nazwisko]])))</f>
        <v>Antoni</v>
      </c>
      <c r="Y3704" t="str">
        <f>RIGHT(Table2[[#This Row],[Imię i Nazwisko]],LEN(Table2[[#This Row],[Imię i Nazwisko]])-FIND(" ",Table2[[#This Row],[Imię i Nazwisko]]))</f>
        <v>Kwiatkowski</v>
      </c>
      <c r="Z3704" t="str">
        <f>_xlfn.CONCAT(Table2[[#This Row],[Nazwisko]],", ",Table2[[#This Row],[Imię]],IF(Table2[[#This Row],[Tytuł]]&lt;&gt;"",_xlfn.CONCAT(", ",Table2[[#This Row],[Tytuł]]),""))</f>
        <v>Kwiatkowski, Antoni</v>
      </c>
    </row>
    <row r="3705" spans="1:26" x14ac:dyDescent="0.25">
      <c r="A3705">
        <v>3703</v>
      </c>
      <c r="B3705" t="s">
        <v>19683</v>
      </c>
      <c r="C3705" t="s">
        <v>19348</v>
      </c>
      <c r="D3705" t="s">
        <v>19656</v>
      </c>
      <c r="E3705">
        <v>65</v>
      </c>
      <c r="F3705" t="s">
        <v>19659</v>
      </c>
      <c r="G3705" t="s">
        <v>19663</v>
      </c>
      <c r="H3705" t="s">
        <v>0</v>
      </c>
      <c r="I3705">
        <v>507</v>
      </c>
      <c r="J3705">
        <v>0</v>
      </c>
      <c r="K3705">
        <v>18</v>
      </c>
      <c r="L3705">
        <v>5</v>
      </c>
      <c r="M3705">
        <v>1</v>
      </c>
      <c r="N3705">
        <v>3</v>
      </c>
      <c r="O3705">
        <v>4</v>
      </c>
      <c r="P3705">
        <v>4</v>
      </c>
      <c r="Q3705">
        <v>1</v>
      </c>
      <c r="R3705">
        <v>3</v>
      </c>
      <c r="S3705">
        <v>3</v>
      </c>
      <c r="T3705">
        <v>5</v>
      </c>
      <c r="U3705">
        <v>1</v>
      </c>
      <c r="V3705">
        <v>5</v>
      </c>
      <c r="W3705" t="s">
        <v>19681</v>
      </c>
      <c r="X3705" t="str">
        <f>TRIM(LEFT(Table2[[#This Row],[Imię i Nazwisko]],FIND(" ",Table2[[#This Row],[Imię i Nazwisko]])))</f>
        <v>Sandra</v>
      </c>
      <c r="Y3705" t="str">
        <f>RIGHT(Table2[[#This Row],[Imię i Nazwisko]],LEN(Table2[[#This Row],[Imię i Nazwisko]])-FIND(" ",Table2[[#This Row],[Imię i Nazwisko]]))</f>
        <v>Górecka</v>
      </c>
      <c r="Z3705" t="str">
        <f>_xlfn.CONCAT(Table2[[#This Row],[Nazwisko]],", ",Table2[[#This Row],[Imię]],IF(Table2[[#This Row],[Tytuł]]&lt;&gt;"",_xlfn.CONCAT(", ",Table2[[#This Row],[Tytuł]]),""))</f>
        <v>Górecka, Sandra</v>
      </c>
    </row>
    <row r="3706" spans="1:26" x14ac:dyDescent="0.25">
      <c r="A3706">
        <v>3704</v>
      </c>
      <c r="B3706" t="s">
        <v>19683</v>
      </c>
      <c r="C3706" t="s">
        <v>10838</v>
      </c>
      <c r="D3706" t="s">
        <v>19656</v>
      </c>
      <c r="E3706">
        <v>47</v>
      </c>
      <c r="F3706" t="s">
        <v>19659</v>
      </c>
      <c r="G3706" t="s">
        <v>19664</v>
      </c>
      <c r="H3706" t="s">
        <v>19666</v>
      </c>
      <c r="I3706">
        <v>372</v>
      </c>
      <c r="J3706">
        <v>0</v>
      </c>
      <c r="K3706">
        <v>0</v>
      </c>
      <c r="L3706">
        <v>4</v>
      </c>
      <c r="M3706">
        <v>3</v>
      </c>
      <c r="N3706">
        <v>5</v>
      </c>
      <c r="O3706">
        <v>3</v>
      </c>
      <c r="P3706">
        <v>2</v>
      </c>
      <c r="Q3706">
        <v>4</v>
      </c>
      <c r="R3706">
        <v>5</v>
      </c>
      <c r="S3706">
        <v>4</v>
      </c>
      <c r="T3706">
        <v>3</v>
      </c>
      <c r="U3706">
        <v>4</v>
      </c>
      <c r="V3706">
        <v>3</v>
      </c>
      <c r="W3706" t="s">
        <v>19682</v>
      </c>
      <c r="X3706" t="str">
        <f>TRIM(LEFT(Table2[[#This Row],[Imię i Nazwisko]],FIND(" ",Table2[[#This Row],[Imię i Nazwisko]])))</f>
        <v>Anna</v>
      </c>
      <c r="Y3706" t="str">
        <f>RIGHT(Table2[[#This Row],[Imię i Nazwisko]],LEN(Table2[[#This Row],[Imię i Nazwisko]])-FIND(" ",Table2[[#This Row],[Imię i Nazwisko]]))</f>
        <v>Kozłowska</v>
      </c>
      <c r="Z3706" t="str">
        <f>_xlfn.CONCAT(Table2[[#This Row],[Nazwisko]],", ",Table2[[#This Row],[Imię]],IF(Table2[[#This Row],[Tytuł]]&lt;&gt;"",_xlfn.CONCAT(", ",Table2[[#This Row],[Tytuł]]),""))</f>
        <v>Kozłowska, Anna</v>
      </c>
    </row>
    <row r="3707" spans="1:26" x14ac:dyDescent="0.25">
      <c r="A3707">
        <v>3705</v>
      </c>
      <c r="B3707" t="s">
        <v>19683</v>
      </c>
      <c r="C3707" t="s">
        <v>8861</v>
      </c>
      <c r="D3707" t="s">
        <v>19655</v>
      </c>
      <c r="E3707">
        <v>23</v>
      </c>
      <c r="F3707" t="s">
        <v>19660</v>
      </c>
      <c r="G3707" t="s">
        <v>19664</v>
      </c>
      <c r="H3707" t="s">
        <v>0</v>
      </c>
      <c r="I3707">
        <v>255</v>
      </c>
      <c r="J3707">
        <v>10</v>
      </c>
      <c r="K3707">
        <v>2</v>
      </c>
      <c r="L3707">
        <v>4</v>
      </c>
      <c r="M3707">
        <v>1</v>
      </c>
      <c r="N3707">
        <v>3</v>
      </c>
      <c r="O3707">
        <v>1</v>
      </c>
      <c r="P3707">
        <v>1</v>
      </c>
      <c r="Q3707">
        <v>3</v>
      </c>
      <c r="R3707">
        <v>1</v>
      </c>
      <c r="S3707">
        <v>1</v>
      </c>
      <c r="T3707">
        <v>4</v>
      </c>
      <c r="U3707">
        <v>1</v>
      </c>
      <c r="V3707">
        <v>5</v>
      </c>
      <c r="W3707" t="s">
        <v>19681</v>
      </c>
      <c r="X3707" t="str">
        <f>TRIM(LEFT(Table2[[#This Row],[Imię i Nazwisko]],FIND(" ",Table2[[#This Row],[Imię i Nazwisko]])))</f>
        <v>Karol</v>
      </c>
      <c r="Y3707" t="str">
        <f>RIGHT(Table2[[#This Row],[Imię i Nazwisko]],LEN(Table2[[#This Row],[Imię i Nazwisko]])-FIND(" ",Table2[[#This Row],[Imię i Nazwisko]]))</f>
        <v>Kaczmarczyk</v>
      </c>
      <c r="Z3707" t="str">
        <f>_xlfn.CONCAT(Table2[[#This Row],[Nazwisko]],", ",Table2[[#This Row],[Imię]],IF(Table2[[#This Row],[Tytuł]]&lt;&gt;"",_xlfn.CONCAT(", ",Table2[[#This Row],[Tytuł]]),""))</f>
        <v>Kaczmarczyk, Karol</v>
      </c>
    </row>
    <row r="3708" spans="1:26" x14ac:dyDescent="0.25">
      <c r="A3708">
        <v>3706</v>
      </c>
      <c r="B3708" t="s">
        <v>19683</v>
      </c>
      <c r="C3708" t="s">
        <v>15973</v>
      </c>
      <c r="D3708" t="s">
        <v>19656</v>
      </c>
      <c r="E3708">
        <v>54</v>
      </c>
      <c r="F3708" t="s">
        <v>19659</v>
      </c>
      <c r="G3708" t="s">
        <v>19664</v>
      </c>
      <c r="H3708" t="s">
        <v>0</v>
      </c>
      <c r="I3708">
        <v>341</v>
      </c>
      <c r="J3708">
        <v>5</v>
      </c>
      <c r="K3708">
        <v>0</v>
      </c>
      <c r="L3708">
        <v>2</v>
      </c>
      <c r="M3708">
        <v>4</v>
      </c>
      <c r="N3708">
        <v>1</v>
      </c>
      <c r="O3708">
        <v>4</v>
      </c>
      <c r="P3708">
        <v>4</v>
      </c>
      <c r="Q3708">
        <v>1</v>
      </c>
      <c r="R3708">
        <v>4</v>
      </c>
      <c r="S3708">
        <v>3</v>
      </c>
      <c r="T3708">
        <v>1</v>
      </c>
      <c r="U3708">
        <v>1</v>
      </c>
      <c r="V3708">
        <v>1</v>
      </c>
      <c r="W3708" t="s">
        <v>19681</v>
      </c>
      <c r="X3708" t="str">
        <f>TRIM(LEFT(Table2[[#This Row],[Imię i Nazwisko]],FIND(" ",Table2[[#This Row],[Imię i Nazwisko]])))</f>
        <v>Olga</v>
      </c>
      <c r="Y3708" t="str">
        <f>RIGHT(Table2[[#This Row],[Imię i Nazwisko]],LEN(Table2[[#This Row],[Imię i Nazwisko]])-FIND(" ",Table2[[#This Row],[Imię i Nazwisko]]))</f>
        <v>Szczepańska</v>
      </c>
      <c r="Z3708" t="str">
        <f>_xlfn.CONCAT(Table2[[#This Row],[Nazwisko]],", ",Table2[[#This Row],[Imię]],IF(Table2[[#This Row],[Tytuł]]&lt;&gt;"",_xlfn.CONCAT(", ",Table2[[#This Row],[Tytuł]]),""))</f>
        <v>Szczepańska, Olga</v>
      </c>
    </row>
    <row r="3709" spans="1:26" x14ac:dyDescent="0.25">
      <c r="A3709">
        <v>3707</v>
      </c>
      <c r="B3709" t="s">
        <v>19683</v>
      </c>
      <c r="C3709" t="s">
        <v>3623</v>
      </c>
      <c r="D3709" t="s">
        <v>19655</v>
      </c>
      <c r="E3709">
        <v>23</v>
      </c>
      <c r="F3709" t="s">
        <v>19659</v>
      </c>
      <c r="G3709" t="s">
        <v>19664</v>
      </c>
      <c r="H3709" t="s">
        <v>19666</v>
      </c>
      <c r="I3709">
        <v>2550</v>
      </c>
      <c r="J3709">
        <v>0</v>
      </c>
      <c r="K3709">
        <v>0</v>
      </c>
      <c r="L3709">
        <v>2</v>
      </c>
      <c r="M3709">
        <v>2</v>
      </c>
      <c r="N3709">
        <v>4</v>
      </c>
      <c r="O3709">
        <v>4</v>
      </c>
      <c r="P3709">
        <v>4</v>
      </c>
      <c r="Q3709">
        <v>3</v>
      </c>
      <c r="R3709">
        <v>4</v>
      </c>
      <c r="S3709">
        <v>4</v>
      </c>
      <c r="T3709">
        <v>4</v>
      </c>
      <c r="U3709">
        <v>2</v>
      </c>
      <c r="V3709">
        <v>4</v>
      </c>
      <c r="W3709" t="s">
        <v>19682</v>
      </c>
      <c r="X3709" t="str">
        <f>TRIM(LEFT(Table2[[#This Row],[Imię i Nazwisko]],FIND(" ",Table2[[#This Row],[Imię i Nazwisko]])))</f>
        <v>Wiktor</v>
      </c>
      <c r="Y3709" t="str">
        <f>RIGHT(Table2[[#This Row],[Imię i Nazwisko]],LEN(Table2[[#This Row],[Imię i Nazwisko]])-FIND(" ",Table2[[#This Row],[Imię i Nazwisko]]))</f>
        <v>Pawlak</v>
      </c>
      <c r="Z3709" t="str">
        <f>_xlfn.CONCAT(Table2[[#This Row],[Nazwisko]],", ",Table2[[#This Row],[Imię]],IF(Table2[[#This Row],[Tytuł]]&lt;&gt;"",_xlfn.CONCAT(", ",Table2[[#This Row],[Tytuł]]),""))</f>
        <v>Pawlak, Wiktor</v>
      </c>
    </row>
    <row r="3710" spans="1:26" x14ac:dyDescent="0.25">
      <c r="A3710">
        <v>3708</v>
      </c>
      <c r="B3710" t="s">
        <v>19683</v>
      </c>
      <c r="C3710" t="s">
        <v>2482</v>
      </c>
      <c r="D3710" t="s">
        <v>19655</v>
      </c>
      <c r="E3710">
        <v>38</v>
      </c>
      <c r="F3710" t="s">
        <v>19659</v>
      </c>
      <c r="G3710" t="s">
        <v>19664</v>
      </c>
      <c r="H3710" t="s">
        <v>19666</v>
      </c>
      <c r="I3710">
        <v>2355</v>
      </c>
      <c r="J3710">
        <v>24</v>
      </c>
      <c r="K3710">
        <v>0</v>
      </c>
      <c r="L3710">
        <v>2</v>
      </c>
      <c r="M3710">
        <v>2</v>
      </c>
      <c r="N3710">
        <v>1</v>
      </c>
      <c r="O3710">
        <v>4</v>
      </c>
      <c r="P3710">
        <v>3</v>
      </c>
      <c r="Q3710">
        <v>5</v>
      </c>
      <c r="R3710">
        <v>3</v>
      </c>
      <c r="S3710">
        <v>3</v>
      </c>
      <c r="T3710">
        <v>5</v>
      </c>
      <c r="U3710">
        <v>2</v>
      </c>
      <c r="V3710">
        <v>5</v>
      </c>
      <c r="W3710" t="s">
        <v>19682</v>
      </c>
      <c r="X3710" t="str">
        <f>TRIM(LEFT(Table2[[#This Row],[Imię i Nazwisko]],FIND(" ",Table2[[#This Row],[Imię i Nazwisko]])))</f>
        <v>Jerzy</v>
      </c>
      <c r="Y3710" t="str">
        <f>RIGHT(Table2[[#This Row],[Imię i Nazwisko]],LEN(Table2[[#This Row],[Imię i Nazwisko]])-FIND(" ",Table2[[#This Row],[Imię i Nazwisko]]))</f>
        <v>Wieczorek</v>
      </c>
      <c r="Z3710" t="str">
        <f>_xlfn.CONCAT(Table2[[#This Row],[Nazwisko]],", ",Table2[[#This Row],[Imię]],IF(Table2[[#This Row],[Tytuł]]&lt;&gt;"",_xlfn.CONCAT(", ",Table2[[#This Row],[Tytuł]]),""))</f>
        <v>Wieczorek, Jerzy</v>
      </c>
    </row>
    <row r="3711" spans="1:26" x14ac:dyDescent="0.25">
      <c r="A3711">
        <v>3709</v>
      </c>
      <c r="B3711" t="s">
        <v>19683</v>
      </c>
      <c r="C3711" t="s">
        <v>4002</v>
      </c>
      <c r="D3711" t="s">
        <v>19655</v>
      </c>
      <c r="E3711">
        <v>47</v>
      </c>
      <c r="F3711" t="s">
        <v>19659</v>
      </c>
      <c r="G3711" t="s">
        <v>19664</v>
      </c>
      <c r="H3711" t="s">
        <v>19666</v>
      </c>
      <c r="I3711">
        <v>1452</v>
      </c>
      <c r="J3711">
        <v>33</v>
      </c>
      <c r="K3711">
        <v>60</v>
      </c>
      <c r="L3711">
        <v>1</v>
      </c>
      <c r="M3711">
        <v>5</v>
      </c>
      <c r="N3711">
        <v>4</v>
      </c>
      <c r="O3711">
        <v>4</v>
      </c>
      <c r="P3711">
        <v>3</v>
      </c>
      <c r="Q3711">
        <v>3</v>
      </c>
      <c r="R3711">
        <v>1</v>
      </c>
      <c r="S3711">
        <v>1</v>
      </c>
      <c r="T3711">
        <v>3</v>
      </c>
      <c r="U3711">
        <v>3</v>
      </c>
      <c r="V3711">
        <v>3</v>
      </c>
      <c r="W3711" t="s">
        <v>19681</v>
      </c>
      <c r="X3711" t="str">
        <f>TRIM(LEFT(Table2[[#This Row],[Imię i Nazwisko]],FIND(" ",Table2[[#This Row],[Imię i Nazwisko]])))</f>
        <v>Sebastian</v>
      </c>
      <c r="Y3711" t="str">
        <f>RIGHT(Table2[[#This Row],[Imię i Nazwisko]],LEN(Table2[[#This Row],[Imię i Nazwisko]])-FIND(" ",Table2[[#This Row],[Imię i Nazwisko]]))</f>
        <v>Rutkowski</v>
      </c>
      <c r="Z3711" t="str">
        <f>_xlfn.CONCAT(Table2[[#This Row],[Nazwisko]],", ",Table2[[#This Row],[Imię]],IF(Table2[[#This Row],[Tytuł]]&lt;&gt;"",_xlfn.CONCAT(", ",Table2[[#This Row],[Tytuł]]),""))</f>
        <v>Rutkowski, Sebastian</v>
      </c>
    </row>
    <row r="3712" spans="1:26" x14ac:dyDescent="0.25">
      <c r="A3712">
        <v>3710</v>
      </c>
      <c r="B3712" t="s">
        <v>19683</v>
      </c>
      <c r="C3712" t="s">
        <v>19287</v>
      </c>
      <c r="D3712" t="s">
        <v>19656</v>
      </c>
      <c r="E3712">
        <v>59</v>
      </c>
      <c r="F3712" t="s">
        <v>19659</v>
      </c>
      <c r="G3712" t="s">
        <v>19664</v>
      </c>
      <c r="H3712" t="s">
        <v>19666</v>
      </c>
      <c r="I3712">
        <v>3765</v>
      </c>
      <c r="J3712">
        <v>0</v>
      </c>
      <c r="K3712">
        <v>1</v>
      </c>
      <c r="L3712">
        <v>3</v>
      </c>
      <c r="M3712">
        <v>3</v>
      </c>
      <c r="N3712">
        <v>5</v>
      </c>
      <c r="O3712">
        <v>5</v>
      </c>
      <c r="P3712">
        <v>4</v>
      </c>
      <c r="Q3712">
        <v>5</v>
      </c>
      <c r="R3712">
        <v>5</v>
      </c>
      <c r="S3712">
        <v>4</v>
      </c>
      <c r="T3712">
        <v>5</v>
      </c>
      <c r="U3712">
        <v>3</v>
      </c>
      <c r="V3712">
        <v>5</v>
      </c>
      <c r="W3712" t="s">
        <v>19682</v>
      </c>
      <c r="X3712" t="str">
        <f>TRIM(LEFT(Table2[[#This Row],[Imię i Nazwisko]],FIND(" ",Table2[[#This Row],[Imię i Nazwisko]])))</f>
        <v>Paulina</v>
      </c>
      <c r="Y3712" t="str">
        <f>RIGHT(Table2[[#This Row],[Imię i Nazwisko]],LEN(Table2[[#This Row],[Imię i Nazwisko]])-FIND(" ",Table2[[#This Row],[Imię i Nazwisko]]))</f>
        <v>Górecka</v>
      </c>
      <c r="Z3712" t="str">
        <f>_xlfn.CONCAT(Table2[[#This Row],[Nazwisko]],", ",Table2[[#This Row],[Imię]],IF(Table2[[#This Row],[Tytuł]]&lt;&gt;"",_xlfn.CONCAT(", ",Table2[[#This Row],[Tytuł]]),""))</f>
        <v>Górecka, Paulina</v>
      </c>
    </row>
    <row r="3713" spans="1:26" x14ac:dyDescent="0.25">
      <c r="A3713">
        <v>3711</v>
      </c>
      <c r="B3713" t="s">
        <v>19683</v>
      </c>
      <c r="C3713" t="s">
        <v>3709</v>
      </c>
      <c r="D3713" t="s">
        <v>19655</v>
      </c>
      <c r="E3713">
        <v>27</v>
      </c>
      <c r="F3713" t="s">
        <v>19659</v>
      </c>
      <c r="G3713" t="s">
        <v>19664</v>
      </c>
      <c r="H3713" t="s">
        <v>19666</v>
      </c>
      <c r="I3713">
        <v>3989</v>
      </c>
      <c r="J3713">
        <v>0</v>
      </c>
      <c r="K3713">
        <v>0</v>
      </c>
      <c r="L3713">
        <v>5</v>
      </c>
      <c r="M3713">
        <v>5</v>
      </c>
      <c r="N3713">
        <v>2</v>
      </c>
      <c r="O3713">
        <v>5</v>
      </c>
      <c r="P3713">
        <v>5</v>
      </c>
      <c r="Q3713">
        <v>2</v>
      </c>
      <c r="R3713">
        <v>5</v>
      </c>
      <c r="S3713">
        <v>5</v>
      </c>
      <c r="T3713">
        <v>5</v>
      </c>
      <c r="U3713">
        <v>5</v>
      </c>
      <c r="V3713">
        <v>4</v>
      </c>
      <c r="W3713" t="s">
        <v>19682</v>
      </c>
      <c r="X3713" t="str">
        <f>TRIM(LEFT(Table2[[#This Row],[Imię i Nazwisko]],FIND(" ",Table2[[#This Row],[Imię i Nazwisko]])))</f>
        <v>Patryk</v>
      </c>
      <c r="Y3713" t="str">
        <f>RIGHT(Table2[[#This Row],[Imię i Nazwisko]],LEN(Table2[[#This Row],[Imię i Nazwisko]])-FIND(" ",Table2[[#This Row],[Imię i Nazwisko]]))</f>
        <v>Nowicki</v>
      </c>
      <c r="Z3713" t="str">
        <f>_xlfn.CONCAT(Table2[[#This Row],[Nazwisko]],", ",Table2[[#This Row],[Imię]],IF(Table2[[#This Row],[Tytuł]]&lt;&gt;"",_xlfn.CONCAT(", ",Table2[[#This Row],[Tytuł]]),""))</f>
        <v>Nowicki, Patryk</v>
      </c>
    </row>
    <row r="3714" spans="1:26" x14ac:dyDescent="0.25">
      <c r="A3714">
        <v>3712</v>
      </c>
      <c r="B3714" t="s">
        <v>19683</v>
      </c>
      <c r="C3714" t="s">
        <v>10636</v>
      </c>
      <c r="D3714" t="s">
        <v>19656</v>
      </c>
      <c r="E3714">
        <v>33</v>
      </c>
      <c r="F3714" t="s">
        <v>19660</v>
      </c>
      <c r="G3714" t="s">
        <v>19664</v>
      </c>
      <c r="H3714" t="s">
        <v>19666</v>
      </c>
      <c r="I3714">
        <v>191</v>
      </c>
      <c r="J3714">
        <v>0</v>
      </c>
      <c r="K3714">
        <v>0</v>
      </c>
      <c r="L3714">
        <v>1</v>
      </c>
      <c r="M3714">
        <v>1</v>
      </c>
      <c r="N3714">
        <v>5</v>
      </c>
      <c r="O3714">
        <v>1</v>
      </c>
      <c r="P3714">
        <v>4</v>
      </c>
      <c r="Q3714">
        <v>2</v>
      </c>
      <c r="R3714">
        <v>4</v>
      </c>
      <c r="S3714">
        <v>4</v>
      </c>
      <c r="T3714">
        <v>4</v>
      </c>
      <c r="U3714">
        <v>1</v>
      </c>
      <c r="V3714">
        <v>5</v>
      </c>
      <c r="W3714" t="s">
        <v>19681</v>
      </c>
      <c r="X3714" t="str">
        <f>TRIM(LEFT(Table2[[#This Row],[Imię i Nazwisko]],FIND(" ",Table2[[#This Row],[Imię i Nazwisko]])))</f>
        <v>Rozalia</v>
      </c>
      <c r="Y3714" t="str">
        <f>RIGHT(Table2[[#This Row],[Imię i Nazwisko]],LEN(Table2[[#This Row],[Imię i Nazwisko]])-FIND(" ",Table2[[#This Row],[Imię i Nazwisko]]))</f>
        <v>Szymańska</v>
      </c>
      <c r="Z3714" t="str">
        <f>_xlfn.CONCAT(Table2[[#This Row],[Nazwisko]],", ",Table2[[#This Row],[Imię]],IF(Table2[[#This Row],[Tytuł]]&lt;&gt;"",_xlfn.CONCAT(", ",Table2[[#This Row],[Tytuł]]),""))</f>
        <v>Szymańska, Rozalia</v>
      </c>
    </row>
    <row r="3715" spans="1:26" x14ac:dyDescent="0.25">
      <c r="A3715">
        <v>3713</v>
      </c>
      <c r="B3715" t="s">
        <v>19683</v>
      </c>
      <c r="C3715" t="s">
        <v>5398</v>
      </c>
      <c r="D3715" t="s">
        <v>19655</v>
      </c>
      <c r="E3715">
        <v>59</v>
      </c>
      <c r="F3715" t="s">
        <v>19659</v>
      </c>
      <c r="G3715" t="s">
        <v>19663</v>
      </c>
      <c r="H3715" t="s">
        <v>19666</v>
      </c>
      <c r="I3715">
        <v>1182</v>
      </c>
      <c r="J3715">
        <v>0</v>
      </c>
      <c r="K3715">
        <v>0</v>
      </c>
      <c r="L3715">
        <v>5</v>
      </c>
      <c r="M3715">
        <v>0</v>
      </c>
      <c r="N3715">
        <v>3</v>
      </c>
      <c r="O3715">
        <v>3</v>
      </c>
      <c r="P3715">
        <v>4</v>
      </c>
      <c r="Q3715">
        <v>0</v>
      </c>
      <c r="R3715">
        <v>3</v>
      </c>
      <c r="S3715">
        <v>2</v>
      </c>
      <c r="T3715">
        <v>1</v>
      </c>
      <c r="U3715">
        <v>0</v>
      </c>
      <c r="V3715">
        <v>4</v>
      </c>
      <c r="W3715" t="s">
        <v>19682</v>
      </c>
      <c r="X3715" t="str">
        <f>TRIM(LEFT(Table2[[#This Row],[Imię i Nazwisko]],FIND(" ",Table2[[#This Row],[Imię i Nazwisko]])))</f>
        <v>Eugeniusz</v>
      </c>
      <c r="Y3715" t="str">
        <f>RIGHT(Table2[[#This Row],[Imię i Nazwisko]],LEN(Table2[[#This Row],[Imię i Nazwisko]])-FIND(" ",Table2[[#This Row],[Imię i Nazwisko]]))</f>
        <v>Zawadzki</v>
      </c>
      <c r="Z3715" t="str">
        <f>_xlfn.CONCAT(Table2[[#This Row],[Nazwisko]],", ",Table2[[#This Row],[Imię]],IF(Table2[[#This Row],[Tytuł]]&lt;&gt;"",_xlfn.CONCAT(", ",Table2[[#This Row],[Tytuł]]),""))</f>
        <v>Zawadzki, Eugeniusz</v>
      </c>
    </row>
    <row r="3716" spans="1:26" x14ac:dyDescent="0.25">
      <c r="A3716">
        <v>3714</v>
      </c>
      <c r="B3716" t="s">
        <v>19683</v>
      </c>
      <c r="C3716" t="s">
        <v>6569</v>
      </c>
      <c r="D3716" t="s">
        <v>19655</v>
      </c>
      <c r="E3716">
        <v>20</v>
      </c>
      <c r="F3716" t="s">
        <v>19660</v>
      </c>
      <c r="G3716" t="s">
        <v>19664</v>
      </c>
      <c r="H3716" t="s">
        <v>0</v>
      </c>
      <c r="I3716">
        <v>577</v>
      </c>
      <c r="J3716">
        <v>0</v>
      </c>
      <c r="K3716">
        <v>7</v>
      </c>
      <c r="L3716">
        <v>4</v>
      </c>
      <c r="M3716">
        <v>3</v>
      </c>
      <c r="N3716">
        <v>5</v>
      </c>
      <c r="O3716">
        <v>3</v>
      </c>
      <c r="P3716">
        <v>3</v>
      </c>
      <c r="Q3716">
        <v>2</v>
      </c>
      <c r="R3716">
        <v>3</v>
      </c>
      <c r="S3716">
        <v>3</v>
      </c>
      <c r="T3716">
        <v>4</v>
      </c>
      <c r="U3716">
        <v>4</v>
      </c>
      <c r="V3716">
        <v>4</v>
      </c>
      <c r="W3716" t="s">
        <v>19682</v>
      </c>
      <c r="X3716" t="str">
        <f>TRIM(LEFT(Table2[[#This Row],[Imię i Nazwisko]],FIND(" ",Table2[[#This Row],[Imię i Nazwisko]])))</f>
        <v>Mirosław</v>
      </c>
      <c r="Y3716" t="str">
        <f>RIGHT(Table2[[#This Row],[Imię i Nazwisko]],LEN(Table2[[#This Row],[Imię i Nazwisko]])-FIND(" ",Table2[[#This Row],[Imię i Nazwisko]]))</f>
        <v>Kalinowski</v>
      </c>
      <c r="Z3716" t="str">
        <f>_xlfn.CONCAT(Table2[[#This Row],[Nazwisko]],", ",Table2[[#This Row],[Imię]],IF(Table2[[#This Row],[Tytuł]]&lt;&gt;"",_xlfn.CONCAT(", ",Table2[[#This Row],[Tytuł]]),""))</f>
        <v>Kalinowski, Mirosław</v>
      </c>
    </row>
    <row r="3717" spans="1:26" x14ac:dyDescent="0.25">
      <c r="A3717">
        <v>3715</v>
      </c>
      <c r="B3717" t="s">
        <v>19683</v>
      </c>
      <c r="C3717" t="s">
        <v>2038</v>
      </c>
      <c r="D3717" t="s">
        <v>19655</v>
      </c>
      <c r="E3717">
        <v>63</v>
      </c>
      <c r="F3717" t="s">
        <v>19659</v>
      </c>
      <c r="G3717" t="s">
        <v>19664</v>
      </c>
      <c r="H3717" t="s">
        <v>0</v>
      </c>
      <c r="I3717">
        <v>679</v>
      </c>
      <c r="J3717">
        <v>0</v>
      </c>
      <c r="K3717">
        <v>0</v>
      </c>
      <c r="L3717">
        <v>1</v>
      </c>
      <c r="M3717">
        <v>1</v>
      </c>
      <c r="N3717">
        <v>4</v>
      </c>
      <c r="O3717">
        <v>2</v>
      </c>
      <c r="P3717">
        <v>2</v>
      </c>
      <c r="Q3717">
        <v>3</v>
      </c>
      <c r="R3717">
        <v>2</v>
      </c>
      <c r="S3717">
        <v>2</v>
      </c>
      <c r="T3717">
        <v>2</v>
      </c>
      <c r="U3717">
        <v>2</v>
      </c>
      <c r="V3717">
        <v>2</v>
      </c>
      <c r="W3717" t="s">
        <v>19681</v>
      </c>
      <c r="X3717" t="str">
        <f>TRIM(LEFT(Table2[[#This Row],[Imię i Nazwisko]],FIND(" ",Table2[[#This Row],[Imię i Nazwisko]])))</f>
        <v>Arkadiusz</v>
      </c>
      <c r="Y3717" t="str">
        <f>RIGHT(Table2[[#This Row],[Imię i Nazwisko]],LEN(Table2[[#This Row],[Imię i Nazwisko]])-FIND(" ",Table2[[#This Row],[Imię i Nazwisko]]))</f>
        <v>Zając</v>
      </c>
      <c r="Z3717" t="str">
        <f>_xlfn.CONCAT(Table2[[#This Row],[Nazwisko]],", ",Table2[[#This Row],[Imię]],IF(Table2[[#This Row],[Tytuł]]&lt;&gt;"",_xlfn.CONCAT(", ",Table2[[#This Row],[Tytuł]]),""))</f>
        <v>Zając, Arkadiusz</v>
      </c>
    </row>
    <row r="3718" spans="1:26" x14ac:dyDescent="0.25">
      <c r="A3718">
        <v>3716</v>
      </c>
      <c r="B3718" t="s">
        <v>19683</v>
      </c>
      <c r="C3718" t="s">
        <v>6027</v>
      </c>
      <c r="D3718" t="s">
        <v>19655</v>
      </c>
      <c r="E3718">
        <v>29</v>
      </c>
      <c r="F3718" t="s">
        <v>19659</v>
      </c>
      <c r="G3718" t="s">
        <v>19664</v>
      </c>
      <c r="H3718" t="s">
        <v>19666</v>
      </c>
      <c r="I3718">
        <v>3135</v>
      </c>
      <c r="J3718">
        <v>9</v>
      </c>
      <c r="K3718">
        <v>0</v>
      </c>
      <c r="L3718">
        <v>4</v>
      </c>
      <c r="M3718">
        <v>2</v>
      </c>
      <c r="N3718">
        <v>3</v>
      </c>
      <c r="O3718">
        <v>4</v>
      </c>
      <c r="P3718">
        <v>4</v>
      </c>
      <c r="Q3718">
        <v>2</v>
      </c>
      <c r="R3718">
        <v>4</v>
      </c>
      <c r="S3718">
        <v>4</v>
      </c>
      <c r="T3718">
        <v>5</v>
      </c>
      <c r="U3718">
        <v>2</v>
      </c>
      <c r="V3718">
        <v>5</v>
      </c>
      <c r="W3718" t="s">
        <v>19682</v>
      </c>
      <c r="X3718" t="str">
        <f>TRIM(LEFT(Table2[[#This Row],[Imię i Nazwisko]],FIND(" ",Table2[[#This Row],[Imię i Nazwisko]])))</f>
        <v>Cezary</v>
      </c>
      <c r="Y3718" t="str">
        <f>RIGHT(Table2[[#This Row],[Imię i Nazwisko]],LEN(Table2[[#This Row],[Imię i Nazwisko]])-FIND(" ",Table2[[#This Row],[Imię i Nazwisko]]))</f>
        <v>Włodarczyk</v>
      </c>
      <c r="Z3718" t="str">
        <f>_xlfn.CONCAT(Table2[[#This Row],[Nazwisko]],", ",Table2[[#This Row],[Imię]],IF(Table2[[#This Row],[Tytuł]]&lt;&gt;"",_xlfn.CONCAT(", ",Table2[[#This Row],[Tytuł]]),""))</f>
        <v>Włodarczyk, Cezary</v>
      </c>
    </row>
    <row r="3719" spans="1:26" x14ac:dyDescent="0.25">
      <c r="A3719">
        <v>3717</v>
      </c>
      <c r="B3719" t="s">
        <v>19683</v>
      </c>
      <c r="C3719" t="s">
        <v>696</v>
      </c>
      <c r="D3719" t="s">
        <v>19655</v>
      </c>
      <c r="E3719">
        <v>49</v>
      </c>
      <c r="F3719" t="s">
        <v>19659</v>
      </c>
      <c r="G3719" t="s">
        <v>19664</v>
      </c>
      <c r="H3719" t="s">
        <v>19666</v>
      </c>
      <c r="I3719">
        <v>2508</v>
      </c>
      <c r="J3719">
        <v>55</v>
      </c>
      <c r="K3719">
        <v>38</v>
      </c>
      <c r="L3719">
        <v>5</v>
      </c>
      <c r="M3719">
        <v>5</v>
      </c>
      <c r="N3719">
        <v>5</v>
      </c>
      <c r="O3719">
        <v>5</v>
      </c>
      <c r="P3719">
        <v>5</v>
      </c>
      <c r="Q3719">
        <v>4</v>
      </c>
      <c r="R3719">
        <v>3</v>
      </c>
      <c r="S3719">
        <v>4</v>
      </c>
      <c r="T3719">
        <v>4</v>
      </c>
      <c r="U3719">
        <v>5</v>
      </c>
      <c r="V3719">
        <v>4</v>
      </c>
      <c r="W3719" t="s">
        <v>19682</v>
      </c>
      <c r="X3719" t="str">
        <f>TRIM(LEFT(Table2[[#This Row],[Imię i Nazwisko]],FIND(" ",Table2[[#This Row],[Imię i Nazwisko]])))</f>
        <v>Piotr</v>
      </c>
      <c r="Y3719" t="str">
        <f>RIGHT(Table2[[#This Row],[Imię i Nazwisko]],LEN(Table2[[#This Row],[Imię i Nazwisko]])-FIND(" ",Table2[[#This Row],[Imię i Nazwisko]]))</f>
        <v>Zieliński</v>
      </c>
      <c r="Z3719" t="str">
        <f>_xlfn.CONCAT(Table2[[#This Row],[Nazwisko]],", ",Table2[[#This Row],[Imię]],IF(Table2[[#This Row],[Tytuł]]&lt;&gt;"",_xlfn.CONCAT(", ",Table2[[#This Row],[Tytuł]]),""))</f>
        <v>Zieliński, Piotr</v>
      </c>
    </row>
    <row r="3720" spans="1:26" x14ac:dyDescent="0.25">
      <c r="A3720">
        <v>3718</v>
      </c>
      <c r="B3720" t="s">
        <v>19683</v>
      </c>
      <c r="C3720" t="s">
        <v>11334</v>
      </c>
      <c r="D3720" t="s">
        <v>19656</v>
      </c>
      <c r="E3720">
        <v>48</v>
      </c>
      <c r="F3720" t="s">
        <v>19659</v>
      </c>
      <c r="G3720" t="s">
        <v>19663</v>
      </c>
      <c r="H3720" t="s">
        <v>0</v>
      </c>
      <c r="I3720">
        <v>84</v>
      </c>
      <c r="J3720">
        <v>0</v>
      </c>
      <c r="K3720">
        <v>3</v>
      </c>
      <c r="L3720">
        <v>2</v>
      </c>
      <c r="M3720">
        <v>2</v>
      </c>
      <c r="N3720">
        <v>4</v>
      </c>
      <c r="O3720">
        <v>3</v>
      </c>
      <c r="P3720">
        <v>3</v>
      </c>
      <c r="Q3720">
        <v>2</v>
      </c>
      <c r="R3720">
        <v>1</v>
      </c>
      <c r="S3720">
        <v>3</v>
      </c>
      <c r="T3720">
        <v>3</v>
      </c>
      <c r="U3720">
        <v>2</v>
      </c>
      <c r="V3720">
        <v>2</v>
      </c>
      <c r="W3720" t="s">
        <v>19681</v>
      </c>
      <c r="X3720" t="str">
        <f>TRIM(LEFT(Table2[[#This Row],[Imię i Nazwisko]],FIND(" ",Table2[[#This Row],[Imię i Nazwisko]])))</f>
        <v>Małgorzata</v>
      </c>
      <c r="Y3720" t="str">
        <f>RIGHT(Table2[[#This Row],[Imię i Nazwisko]],LEN(Table2[[#This Row],[Imię i Nazwisko]])-FIND(" ",Table2[[#This Row],[Imię i Nazwisko]]))</f>
        <v>Krawczyk</v>
      </c>
      <c r="Z3720" t="str">
        <f>_xlfn.CONCAT(Table2[[#This Row],[Nazwisko]],", ",Table2[[#This Row],[Imię]],IF(Table2[[#This Row],[Tytuł]]&lt;&gt;"",_xlfn.CONCAT(", ",Table2[[#This Row],[Tytuł]]),""))</f>
        <v>Krawczyk, Małgorzata</v>
      </c>
    </row>
    <row r="3721" spans="1:26" x14ac:dyDescent="0.25">
      <c r="A3721">
        <v>3719</v>
      </c>
      <c r="B3721" t="s">
        <v>19683</v>
      </c>
      <c r="C3721" t="s">
        <v>10486</v>
      </c>
      <c r="D3721" t="s">
        <v>19656</v>
      </c>
      <c r="E3721">
        <v>49</v>
      </c>
      <c r="F3721" t="s">
        <v>19659</v>
      </c>
      <c r="G3721" t="s">
        <v>19664</v>
      </c>
      <c r="H3721" t="s">
        <v>19666</v>
      </c>
      <c r="I3721">
        <v>3487</v>
      </c>
      <c r="J3721">
        <v>15</v>
      </c>
      <c r="K3721">
        <v>3</v>
      </c>
      <c r="L3721">
        <v>0</v>
      </c>
      <c r="M3721">
        <v>0</v>
      </c>
      <c r="N3721">
        <v>5</v>
      </c>
      <c r="O3721">
        <v>5</v>
      </c>
      <c r="P3721">
        <v>4</v>
      </c>
      <c r="Q3721">
        <v>3</v>
      </c>
      <c r="R3721">
        <v>5</v>
      </c>
      <c r="S3721">
        <v>3</v>
      </c>
      <c r="T3721">
        <v>3</v>
      </c>
      <c r="U3721">
        <v>0</v>
      </c>
      <c r="V3721">
        <v>3</v>
      </c>
      <c r="W3721" t="s">
        <v>19682</v>
      </c>
      <c r="X3721" t="str">
        <f>TRIM(LEFT(Table2[[#This Row],[Imię i Nazwisko]],FIND(" ",Table2[[#This Row],[Imię i Nazwisko]])))</f>
        <v>Agata</v>
      </c>
      <c r="Y3721" t="str">
        <f>RIGHT(Table2[[#This Row],[Imię i Nazwisko]],LEN(Table2[[#This Row],[Imię i Nazwisko]])-FIND(" ",Table2[[#This Row],[Imię i Nazwisko]]))</f>
        <v>Zielińska</v>
      </c>
      <c r="Z3721" t="str">
        <f>_xlfn.CONCAT(Table2[[#This Row],[Nazwisko]],", ",Table2[[#This Row],[Imię]],IF(Table2[[#This Row],[Tytuł]]&lt;&gt;"",_xlfn.CONCAT(", ",Table2[[#This Row],[Tytuł]]),""))</f>
        <v>Zielińska, Agata</v>
      </c>
    </row>
    <row r="3722" spans="1:26" x14ac:dyDescent="0.25">
      <c r="A3722">
        <v>3720</v>
      </c>
      <c r="B3722" t="s">
        <v>19683</v>
      </c>
      <c r="C3722" t="s">
        <v>8347</v>
      </c>
      <c r="D3722" t="s">
        <v>19655</v>
      </c>
      <c r="E3722">
        <v>60</v>
      </c>
      <c r="F3722" t="s">
        <v>19659</v>
      </c>
      <c r="G3722" t="s">
        <v>19664</v>
      </c>
      <c r="H3722" t="s">
        <v>19666</v>
      </c>
      <c r="I3722">
        <v>2223</v>
      </c>
      <c r="J3722">
        <v>1</v>
      </c>
      <c r="K3722">
        <v>0</v>
      </c>
      <c r="L3722">
        <v>3</v>
      </c>
      <c r="M3722">
        <v>3</v>
      </c>
      <c r="N3722">
        <v>3</v>
      </c>
      <c r="O3722">
        <v>4</v>
      </c>
      <c r="P3722">
        <v>4</v>
      </c>
      <c r="Q3722">
        <v>4</v>
      </c>
      <c r="R3722">
        <v>5</v>
      </c>
      <c r="S3722">
        <v>4</v>
      </c>
      <c r="T3722">
        <v>4</v>
      </c>
      <c r="U3722">
        <v>3</v>
      </c>
      <c r="V3722">
        <v>4</v>
      </c>
      <c r="W3722" t="s">
        <v>19682</v>
      </c>
      <c r="X3722" t="str">
        <f>TRIM(LEFT(Table2[[#This Row],[Imię i Nazwisko]],FIND(" ",Table2[[#This Row],[Imię i Nazwisko]])))</f>
        <v>Franciszek</v>
      </c>
      <c r="Y3722" t="str">
        <f>RIGHT(Table2[[#This Row],[Imię i Nazwisko]],LEN(Table2[[#This Row],[Imię i Nazwisko]])-FIND(" ",Table2[[#This Row],[Imię i Nazwisko]]))</f>
        <v>Sikorski</v>
      </c>
      <c r="Z3722" t="str">
        <f>_xlfn.CONCAT(Table2[[#This Row],[Nazwisko]],", ",Table2[[#This Row],[Imię]],IF(Table2[[#This Row],[Tytuł]]&lt;&gt;"",_xlfn.CONCAT(", ",Table2[[#This Row],[Tytuł]]),""))</f>
        <v>Sikorski, Franciszek</v>
      </c>
    </row>
    <row r="3723" spans="1:26" x14ac:dyDescent="0.25">
      <c r="A3723">
        <v>3721</v>
      </c>
      <c r="B3723" t="s">
        <v>19683</v>
      </c>
      <c r="C3723" t="s">
        <v>13555</v>
      </c>
      <c r="D3723" t="s">
        <v>19656</v>
      </c>
      <c r="E3723">
        <v>62</v>
      </c>
      <c r="F3723" t="s">
        <v>19659</v>
      </c>
      <c r="G3723" t="s">
        <v>19663</v>
      </c>
      <c r="H3723" t="s">
        <v>0</v>
      </c>
      <c r="I3723">
        <v>819</v>
      </c>
      <c r="J3723">
        <v>0</v>
      </c>
      <c r="K3723">
        <v>0</v>
      </c>
      <c r="L3723">
        <v>4</v>
      </c>
      <c r="M3723">
        <v>2</v>
      </c>
      <c r="N3723">
        <v>5</v>
      </c>
      <c r="O3723">
        <v>3</v>
      </c>
      <c r="P3723">
        <v>1</v>
      </c>
      <c r="Q3723">
        <v>2</v>
      </c>
      <c r="R3723">
        <v>4</v>
      </c>
      <c r="S3723">
        <v>4</v>
      </c>
      <c r="T3723">
        <v>3</v>
      </c>
      <c r="U3723">
        <v>2</v>
      </c>
      <c r="V3723">
        <v>1</v>
      </c>
      <c r="W3723" t="s">
        <v>19681</v>
      </c>
      <c r="X3723" t="str">
        <f>TRIM(LEFT(Table2[[#This Row],[Imię i Nazwisko]],FIND(" ",Table2[[#This Row],[Imię i Nazwisko]])))</f>
        <v>Władysława</v>
      </c>
      <c r="Y3723" t="str">
        <f>RIGHT(Table2[[#This Row],[Imię i Nazwisko]],LEN(Table2[[#This Row],[Imię i Nazwisko]])-FIND(" ",Table2[[#This Row],[Imię i Nazwisko]]))</f>
        <v>Pawlak</v>
      </c>
      <c r="Z3723" t="str">
        <f>_xlfn.CONCAT(Table2[[#This Row],[Nazwisko]],", ",Table2[[#This Row],[Imię]],IF(Table2[[#This Row],[Tytuł]]&lt;&gt;"",_xlfn.CONCAT(", ",Table2[[#This Row],[Tytuł]]),""))</f>
        <v>Pawlak, Władysława</v>
      </c>
    </row>
    <row r="3724" spans="1:26" x14ac:dyDescent="0.25">
      <c r="A3724">
        <v>3722</v>
      </c>
      <c r="B3724" t="s">
        <v>19683</v>
      </c>
      <c r="C3724" t="s">
        <v>4026</v>
      </c>
      <c r="D3724" t="s">
        <v>19655</v>
      </c>
      <c r="E3724">
        <v>31</v>
      </c>
      <c r="F3724" t="s">
        <v>19659</v>
      </c>
      <c r="G3724" t="s">
        <v>19664</v>
      </c>
      <c r="H3724" t="s">
        <v>1</v>
      </c>
      <c r="I3724">
        <v>1874</v>
      </c>
      <c r="J3724">
        <v>1</v>
      </c>
      <c r="K3724">
        <v>24</v>
      </c>
      <c r="L3724">
        <v>1</v>
      </c>
      <c r="M3724">
        <v>1</v>
      </c>
      <c r="N3724">
        <v>2</v>
      </c>
      <c r="O3724">
        <v>3</v>
      </c>
      <c r="P3724">
        <v>2</v>
      </c>
      <c r="Q3724">
        <v>2</v>
      </c>
      <c r="R3724">
        <v>2</v>
      </c>
      <c r="S3724">
        <v>2</v>
      </c>
      <c r="T3724">
        <v>3</v>
      </c>
      <c r="U3724">
        <v>2</v>
      </c>
      <c r="V3724">
        <v>2</v>
      </c>
      <c r="W3724" t="s">
        <v>19681</v>
      </c>
      <c r="X3724" t="str">
        <f>TRIM(LEFT(Table2[[#This Row],[Imię i Nazwisko]],FIND(" ",Table2[[#This Row],[Imię i Nazwisko]])))</f>
        <v>Bolesław</v>
      </c>
      <c r="Y3724" t="str">
        <f>RIGHT(Table2[[#This Row],[Imię i Nazwisko]],LEN(Table2[[#This Row],[Imię i Nazwisko]])-FIND(" ",Table2[[#This Row],[Imię i Nazwisko]]))</f>
        <v>Rutkowski</v>
      </c>
      <c r="Z3724" t="str">
        <f>_xlfn.CONCAT(Table2[[#This Row],[Nazwisko]],", ",Table2[[#This Row],[Imię]],IF(Table2[[#This Row],[Tytuł]]&lt;&gt;"",_xlfn.CONCAT(", ",Table2[[#This Row],[Tytuł]]),""))</f>
        <v>Rutkowski, Bolesław</v>
      </c>
    </row>
    <row r="3725" spans="1:26" x14ac:dyDescent="0.25">
      <c r="A3725">
        <v>3723</v>
      </c>
      <c r="B3725" t="s">
        <v>19683</v>
      </c>
      <c r="C3725" t="s">
        <v>2145</v>
      </c>
      <c r="D3725" t="s">
        <v>19655</v>
      </c>
      <c r="E3725">
        <v>36</v>
      </c>
      <c r="F3725" t="s">
        <v>19660</v>
      </c>
      <c r="G3725" t="s">
        <v>19664</v>
      </c>
      <c r="H3725" t="s">
        <v>0</v>
      </c>
      <c r="I3725">
        <v>679</v>
      </c>
      <c r="J3725">
        <v>0</v>
      </c>
      <c r="K3725">
        <v>0</v>
      </c>
      <c r="L3725">
        <v>3</v>
      </c>
      <c r="M3725">
        <v>3</v>
      </c>
      <c r="N3725">
        <v>4</v>
      </c>
      <c r="O3725">
        <v>3</v>
      </c>
      <c r="P3725">
        <v>1</v>
      </c>
      <c r="Q3725">
        <v>4</v>
      </c>
      <c r="R3725">
        <v>3</v>
      </c>
      <c r="S3725">
        <v>3</v>
      </c>
      <c r="T3725">
        <v>3</v>
      </c>
      <c r="U3725">
        <v>3</v>
      </c>
      <c r="V3725">
        <v>4</v>
      </c>
      <c r="W3725" t="s">
        <v>19681</v>
      </c>
      <c r="X3725" t="str">
        <f>TRIM(LEFT(Table2[[#This Row],[Imię i Nazwisko]],FIND(" ",Table2[[#This Row],[Imię i Nazwisko]])))</f>
        <v>Bronisław</v>
      </c>
      <c r="Y3725" t="str">
        <f>RIGHT(Table2[[#This Row],[Imię i Nazwisko]],LEN(Table2[[#This Row],[Imię i Nazwisko]])-FIND(" ",Table2[[#This Row],[Imię i Nazwisko]]))</f>
        <v>Pawłowski</v>
      </c>
      <c r="Z3725" t="str">
        <f>_xlfn.CONCAT(Table2[[#This Row],[Nazwisko]],", ",Table2[[#This Row],[Imię]],IF(Table2[[#This Row],[Tytuł]]&lt;&gt;"",_xlfn.CONCAT(", ",Table2[[#This Row],[Tytuł]]),""))</f>
        <v>Pawłowski, Bronisław</v>
      </c>
    </row>
    <row r="3726" spans="1:26" x14ac:dyDescent="0.25">
      <c r="A3726">
        <v>3724</v>
      </c>
      <c r="B3726" t="s">
        <v>19683</v>
      </c>
      <c r="C3726" t="s">
        <v>5176</v>
      </c>
      <c r="D3726" t="s">
        <v>19655</v>
      </c>
      <c r="E3726">
        <v>23</v>
      </c>
      <c r="F3726" t="s">
        <v>19659</v>
      </c>
      <c r="G3726" t="s">
        <v>19664</v>
      </c>
      <c r="H3726" t="s">
        <v>19666</v>
      </c>
      <c r="I3726">
        <v>1045</v>
      </c>
      <c r="J3726">
        <v>0</v>
      </c>
      <c r="K3726">
        <v>0</v>
      </c>
      <c r="L3726">
        <v>4</v>
      </c>
      <c r="M3726">
        <v>4</v>
      </c>
      <c r="N3726">
        <v>5</v>
      </c>
      <c r="O3726">
        <v>5</v>
      </c>
      <c r="P3726">
        <v>5</v>
      </c>
      <c r="Q3726">
        <v>3</v>
      </c>
      <c r="R3726">
        <v>5</v>
      </c>
      <c r="S3726">
        <v>5</v>
      </c>
      <c r="T3726">
        <v>5</v>
      </c>
      <c r="U3726">
        <v>4</v>
      </c>
      <c r="V3726">
        <v>4</v>
      </c>
      <c r="W3726" t="s">
        <v>19682</v>
      </c>
      <c r="X3726" t="str">
        <f>TRIM(LEFT(Table2[[#This Row],[Imię i Nazwisko]],FIND(" ",Table2[[#This Row],[Imię i Nazwisko]])))</f>
        <v>Franciszek</v>
      </c>
      <c r="Y3726" t="str">
        <f>RIGHT(Table2[[#This Row],[Imię i Nazwisko]],LEN(Table2[[#This Row],[Imię i Nazwisko]])-FIND(" ",Table2[[#This Row],[Imię i Nazwisko]]))</f>
        <v>Sadowski</v>
      </c>
      <c r="Z3726" t="str">
        <f>_xlfn.CONCAT(Table2[[#This Row],[Nazwisko]],", ",Table2[[#This Row],[Imię]],IF(Table2[[#This Row],[Tytuł]]&lt;&gt;"",_xlfn.CONCAT(", ",Table2[[#This Row],[Tytuł]]),""))</f>
        <v>Sadowski, Franciszek</v>
      </c>
    </row>
    <row r="3727" spans="1:26" x14ac:dyDescent="0.25">
      <c r="A3727">
        <v>3725</v>
      </c>
      <c r="B3727" t="s">
        <v>19683</v>
      </c>
      <c r="C3727" t="s">
        <v>13022</v>
      </c>
      <c r="D3727" t="s">
        <v>19656</v>
      </c>
      <c r="E3727">
        <v>51</v>
      </c>
      <c r="F3727" t="s">
        <v>19659</v>
      </c>
      <c r="G3727" t="s">
        <v>19664</v>
      </c>
      <c r="H3727" t="s">
        <v>0</v>
      </c>
      <c r="I3727">
        <v>300</v>
      </c>
      <c r="J3727">
        <v>0</v>
      </c>
      <c r="K3727">
        <v>0</v>
      </c>
      <c r="L3727">
        <v>1</v>
      </c>
      <c r="M3727">
        <v>1</v>
      </c>
      <c r="N3727">
        <v>2</v>
      </c>
      <c r="O3727">
        <v>2</v>
      </c>
      <c r="P3727">
        <v>5</v>
      </c>
      <c r="Q3727">
        <v>4</v>
      </c>
      <c r="R3727">
        <v>1</v>
      </c>
      <c r="S3727">
        <v>2</v>
      </c>
      <c r="T3727">
        <v>4</v>
      </c>
      <c r="U3727">
        <v>4</v>
      </c>
      <c r="V3727">
        <v>4</v>
      </c>
      <c r="W3727" t="s">
        <v>19682</v>
      </c>
      <c r="X3727" t="str">
        <f>TRIM(LEFT(Table2[[#This Row],[Imię i Nazwisko]],FIND(" ",Table2[[#This Row],[Imię i Nazwisko]])))</f>
        <v>Helena</v>
      </c>
      <c r="Y3727" t="str">
        <f>RIGHT(Table2[[#This Row],[Imię i Nazwisko]],LEN(Table2[[#This Row],[Imię i Nazwisko]])-FIND(" ",Table2[[#This Row],[Imię i Nazwisko]]))</f>
        <v>Stępień</v>
      </c>
      <c r="Z3727" t="str">
        <f>_xlfn.CONCAT(Table2[[#This Row],[Nazwisko]],", ",Table2[[#This Row],[Imię]],IF(Table2[[#This Row],[Tytuł]]&lt;&gt;"",_xlfn.CONCAT(", ",Table2[[#This Row],[Tytuł]]),""))</f>
        <v>Stępień, Helena</v>
      </c>
    </row>
    <row r="3728" spans="1:26" x14ac:dyDescent="0.25">
      <c r="A3728">
        <v>3726</v>
      </c>
      <c r="B3728" t="s">
        <v>19683</v>
      </c>
      <c r="C3728" t="s">
        <v>13820</v>
      </c>
      <c r="D3728" t="s">
        <v>19656</v>
      </c>
      <c r="E3728">
        <v>46</v>
      </c>
      <c r="F3728" t="s">
        <v>19659</v>
      </c>
      <c r="G3728" t="s">
        <v>19663</v>
      </c>
      <c r="H3728" t="s">
        <v>0</v>
      </c>
      <c r="I3728">
        <v>351</v>
      </c>
      <c r="J3728">
        <v>0</v>
      </c>
      <c r="K3728">
        <v>0</v>
      </c>
      <c r="L3728">
        <v>5</v>
      </c>
      <c r="M3728">
        <v>3</v>
      </c>
      <c r="N3728">
        <v>4</v>
      </c>
      <c r="O3728">
        <v>4</v>
      </c>
      <c r="P3728">
        <v>4</v>
      </c>
      <c r="Q3728">
        <v>3</v>
      </c>
      <c r="R3728">
        <v>4</v>
      </c>
      <c r="S3728">
        <v>5</v>
      </c>
      <c r="T3728">
        <v>1</v>
      </c>
      <c r="U3728">
        <v>3</v>
      </c>
      <c r="V3728">
        <v>1</v>
      </c>
      <c r="W3728" t="s">
        <v>19681</v>
      </c>
      <c r="X3728" t="str">
        <f>TRIM(LEFT(Table2[[#This Row],[Imię i Nazwisko]],FIND(" ",Table2[[#This Row],[Imię i Nazwisko]])))</f>
        <v>Danuta</v>
      </c>
      <c r="Y3728" t="str">
        <f>RIGHT(Table2[[#This Row],[Imię i Nazwisko]],LEN(Table2[[#This Row],[Imię i Nazwisko]])-FIND(" ",Table2[[#This Row],[Imię i Nazwisko]]))</f>
        <v>Rutkowska</v>
      </c>
      <c r="Z3728" t="str">
        <f>_xlfn.CONCAT(Table2[[#This Row],[Nazwisko]],", ",Table2[[#This Row],[Imię]],IF(Table2[[#This Row],[Tytuł]]&lt;&gt;"",_xlfn.CONCAT(", ",Table2[[#This Row],[Tytuł]]),""))</f>
        <v>Rutkowska, Danuta</v>
      </c>
    </row>
    <row r="3729" spans="1:26" x14ac:dyDescent="0.25">
      <c r="A3729">
        <v>3727</v>
      </c>
      <c r="B3729" t="s">
        <v>19683</v>
      </c>
      <c r="C3729" t="s">
        <v>697</v>
      </c>
      <c r="D3729" t="s">
        <v>19655</v>
      </c>
      <c r="E3729">
        <v>59</v>
      </c>
      <c r="F3729" t="s">
        <v>19659</v>
      </c>
      <c r="G3729" t="s">
        <v>19664</v>
      </c>
      <c r="H3729" t="s">
        <v>19666</v>
      </c>
      <c r="I3729">
        <v>3124</v>
      </c>
      <c r="J3729">
        <v>15</v>
      </c>
      <c r="K3729">
        <v>0</v>
      </c>
      <c r="L3729">
        <v>2</v>
      </c>
      <c r="M3729">
        <v>2</v>
      </c>
      <c r="N3729">
        <v>3</v>
      </c>
      <c r="O3729">
        <v>4</v>
      </c>
      <c r="P3729">
        <v>5</v>
      </c>
      <c r="Q3729">
        <v>5</v>
      </c>
      <c r="R3729">
        <v>5</v>
      </c>
      <c r="S3729">
        <v>5</v>
      </c>
      <c r="T3729">
        <v>5</v>
      </c>
      <c r="U3729">
        <v>2</v>
      </c>
      <c r="V3729">
        <v>5</v>
      </c>
      <c r="W3729" t="s">
        <v>19682</v>
      </c>
      <c r="X3729" t="str">
        <f>TRIM(LEFT(Table2[[#This Row],[Imię i Nazwisko]],FIND(" ",Table2[[#This Row],[Imię i Nazwisko]])))</f>
        <v>Andrzej</v>
      </c>
      <c r="Y3729" t="str">
        <f>RIGHT(Table2[[#This Row],[Imię i Nazwisko]],LEN(Table2[[#This Row],[Imię i Nazwisko]])-FIND(" ",Table2[[#This Row],[Imię i Nazwisko]]))</f>
        <v>Zieliński</v>
      </c>
      <c r="Z3729" t="str">
        <f>_xlfn.CONCAT(Table2[[#This Row],[Nazwisko]],", ",Table2[[#This Row],[Imię]],IF(Table2[[#This Row],[Tytuł]]&lt;&gt;"",_xlfn.CONCAT(", ",Table2[[#This Row],[Tytuł]]),""))</f>
        <v>Zieliński, Andrzej</v>
      </c>
    </row>
    <row r="3730" spans="1:26" x14ac:dyDescent="0.25">
      <c r="A3730">
        <v>3728</v>
      </c>
      <c r="B3730" t="s">
        <v>19683</v>
      </c>
      <c r="C3730" t="s">
        <v>12635</v>
      </c>
      <c r="D3730" t="s">
        <v>19656</v>
      </c>
      <c r="E3730">
        <v>18</v>
      </c>
      <c r="F3730" t="s">
        <v>19659</v>
      </c>
      <c r="G3730" t="s">
        <v>19663</v>
      </c>
      <c r="H3730" t="s">
        <v>0</v>
      </c>
      <c r="I3730">
        <v>1121</v>
      </c>
      <c r="J3730">
        <v>26</v>
      </c>
      <c r="K3730">
        <v>7</v>
      </c>
      <c r="L3730">
        <v>5</v>
      </c>
      <c r="M3730">
        <v>4</v>
      </c>
      <c r="N3730">
        <v>4</v>
      </c>
      <c r="O3730">
        <v>4</v>
      </c>
      <c r="P3730">
        <v>2</v>
      </c>
      <c r="Q3730">
        <v>3</v>
      </c>
      <c r="R3730">
        <v>2</v>
      </c>
      <c r="S3730">
        <v>2</v>
      </c>
      <c r="T3730">
        <v>4</v>
      </c>
      <c r="U3730">
        <v>4</v>
      </c>
      <c r="V3730">
        <v>4</v>
      </c>
      <c r="W3730" t="s">
        <v>19681</v>
      </c>
      <c r="X3730" t="str">
        <f>TRIM(LEFT(Table2[[#This Row],[Imię i Nazwisko]],FIND(" ",Table2[[#This Row],[Imię i Nazwisko]])))</f>
        <v>Irena</v>
      </c>
      <c r="Y3730" t="str">
        <f>RIGHT(Table2[[#This Row],[Imię i Nazwisko]],LEN(Table2[[#This Row],[Imię i Nazwisko]])-FIND(" ",Table2[[#This Row],[Imię i Nazwisko]]))</f>
        <v>Olszewska</v>
      </c>
      <c r="Z3730" t="str">
        <f>_xlfn.CONCAT(Table2[[#This Row],[Nazwisko]],", ",Table2[[#This Row],[Imię]],IF(Table2[[#This Row],[Tytuł]]&lt;&gt;"",_xlfn.CONCAT(", ",Table2[[#This Row],[Tytuł]]),""))</f>
        <v>Olszewska, Irena</v>
      </c>
    </row>
    <row r="3731" spans="1:26" x14ac:dyDescent="0.25">
      <c r="A3731">
        <v>3729</v>
      </c>
      <c r="B3731" t="s">
        <v>19683</v>
      </c>
      <c r="C3731" t="s">
        <v>18679</v>
      </c>
      <c r="D3731" t="s">
        <v>19656</v>
      </c>
      <c r="E3731">
        <v>30</v>
      </c>
      <c r="F3731" t="s">
        <v>19659</v>
      </c>
      <c r="G3731" t="s">
        <v>19664</v>
      </c>
      <c r="H3731" t="s">
        <v>19666</v>
      </c>
      <c r="I3731">
        <v>3926</v>
      </c>
      <c r="J3731">
        <v>0</v>
      </c>
      <c r="K3731">
        <v>0</v>
      </c>
      <c r="L3731">
        <v>5</v>
      </c>
      <c r="M3731">
        <v>5</v>
      </c>
      <c r="N3731">
        <v>4</v>
      </c>
      <c r="O3731">
        <v>5</v>
      </c>
      <c r="P3731">
        <v>5</v>
      </c>
      <c r="Q3731">
        <v>4</v>
      </c>
      <c r="R3731">
        <v>5</v>
      </c>
      <c r="S3731">
        <v>5</v>
      </c>
      <c r="T3731">
        <v>5</v>
      </c>
      <c r="U3731">
        <v>5</v>
      </c>
      <c r="V3731">
        <v>5</v>
      </c>
      <c r="W3731" t="s">
        <v>19682</v>
      </c>
      <c r="X3731" t="str">
        <f>TRIM(LEFT(Table2[[#This Row],[Imię i Nazwisko]],FIND(" ",Table2[[#This Row],[Imię i Nazwisko]])))</f>
        <v>Magdalena</v>
      </c>
      <c r="Y3731" t="str">
        <f>RIGHT(Table2[[#This Row],[Imię i Nazwisko]],LEN(Table2[[#This Row],[Imię i Nazwisko]])-FIND(" ",Table2[[#This Row],[Imię i Nazwisko]]))</f>
        <v>Baranowska</v>
      </c>
      <c r="Z3731" t="str">
        <f>_xlfn.CONCAT(Table2[[#This Row],[Nazwisko]],", ",Table2[[#This Row],[Imię]],IF(Table2[[#This Row],[Tytuł]]&lt;&gt;"",_xlfn.CONCAT(", ",Table2[[#This Row],[Tytuł]]),""))</f>
        <v>Baranowska, Magdalena</v>
      </c>
    </row>
    <row r="3732" spans="1:26" x14ac:dyDescent="0.25">
      <c r="A3732">
        <v>3730</v>
      </c>
      <c r="B3732" t="s">
        <v>19683</v>
      </c>
      <c r="C3732" t="s">
        <v>8359</v>
      </c>
      <c r="D3732" t="s">
        <v>19655</v>
      </c>
      <c r="E3732">
        <v>50</v>
      </c>
      <c r="F3732" t="s">
        <v>19659</v>
      </c>
      <c r="G3732" t="s">
        <v>19664</v>
      </c>
      <c r="H3732" t="s">
        <v>19666</v>
      </c>
      <c r="I3732">
        <v>197</v>
      </c>
      <c r="J3732">
        <v>10</v>
      </c>
      <c r="K3732">
        <v>14</v>
      </c>
      <c r="L3732">
        <v>2</v>
      </c>
      <c r="M3732">
        <v>2</v>
      </c>
      <c r="N3732">
        <v>3</v>
      </c>
      <c r="O3732">
        <v>4</v>
      </c>
      <c r="P3732">
        <v>5</v>
      </c>
      <c r="Q3732">
        <v>5</v>
      </c>
      <c r="R3732">
        <v>3</v>
      </c>
      <c r="S3732">
        <v>3</v>
      </c>
      <c r="T3732">
        <v>5</v>
      </c>
      <c r="U3732">
        <v>2</v>
      </c>
      <c r="V3732">
        <v>4</v>
      </c>
      <c r="W3732" t="s">
        <v>19682</v>
      </c>
      <c r="X3732" t="str">
        <f>TRIM(LEFT(Table2[[#This Row],[Imię i Nazwisko]],FIND(" ",Table2[[#This Row],[Imię i Nazwisko]])))</f>
        <v>Szymon</v>
      </c>
      <c r="Y3732" t="str">
        <f>RIGHT(Table2[[#This Row],[Imię i Nazwisko]],LEN(Table2[[#This Row],[Imię i Nazwisko]])-FIND(" ",Table2[[#This Row],[Imię i Nazwisko]]))</f>
        <v>Sikorski</v>
      </c>
      <c r="Z3732" t="str">
        <f>_xlfn.CONCAT(Table2[[#This Row],[Nazwisko]],", ",Table2[[#This Row],[Imię]],IF(Table2[[#This Row],[Tytuł]]&lt;&gt;"",_xlfn.CONCAT(", ",Table2[[#This Row],[Tytuł]]),""))</f>
        <v>Sikorski, Szymon</v>
      </c>
    </row>
    <row r="3733" spans="1:26" x14ac:dyDescent="0.25">
      <c r="A3733">
        <v>3731</v>
      </c>
      <c r="B3733" t="s">
        <v>19683</v>
      </c>
      <c r="C3733" t="s">
        <v>17042</v>
      </c>
      <c r="D3733" t="s">
        <v>19656</v>
      </c>
      <c r="E3733">
        <v>42</v>
      </c>
      <c r="F3733" t="s">
        <v>19659</v>
      </c>
      <c r="G3733" t="s">
        <v>19664</v>
      </c>
      <c r="H3733" t="s">
        <v>19666</v>
      </c>
      <c r="I3733">
        <v>248</v>
      </c>
      <c r="J3733">
        <v>6</v>
      </c>
      <c r="K3733">
        <v>0</v>
      </c>
      <c r="L3733">
        <v>0</v>
      </c>
      <c r="M3733">
        <v>0</v>
      </c>
      <c r="N3733">
        <v>4</v>
      </c>
      <c r="O3733">
        <v>5</v>
      </c>
      <c r="P3733">
        <v>5</v>
      </c>
      <c r="Q3733">
        <v>2</v>
      </c>
      <c r="R3733">
        <v>3</v>
      </c>
      <c r="S3733">
        <v>4</v>
      </c>
      <c r="T3733">
        <v>2</v>
      </c>
      <c r="U3733">
        <v>0</v>
      </c>
      <c r="V3733">
        <v>2</v>
      </c>
      <c r="W3733" t="s">
        <v>19682</v>
      </c>
      <c r="X3733" t="str">
        <f>TRIM(LEFT(Table2[[#This Row],[Imię i Nazwisko]],FIND(" ",Table2[[#This Row],[Imię i Nazwisko]])))</f>
        <v>Aniela</v>
      </c>
      <c r="Y3733" t="str">
        <f>RIGHT(Table2[[#This Row],[Imię i Nazwisko]],LEN(Table2[[#This Row],[Imię i Nazwisko]])-FIND(" ",Table2[[#This Row],[Imię i Nazwisko]]))</f>
        <v>Kaźmierczak</v>
      </c>
      <c r="Z3733" t="str">
        <f>_xlfn.CONCAT(Table2[[#This Row],[Nazwisko]],", ",Table2[[#This Row],[Imię]],IF(Table2[[#This Row],[Tytuł]]&lt;&gt;"",_xlfn.CONCAT(", ",Table2[[#This Row],[Tytuł]]),""))</f>
        <v>Kaźmierczak, Aniela</v>
      </c>
    </row>
    <row r="3734" spans="1:26" x14ac:dyDescent="0.25">
      <c r="A3734">
        <v>3732</v>
      </c>
      <c r="B3734" t="s">
        <v>19683</v>
      </c>
      <c r="C3734" t="s">
        <v>7808</v>
      </c>
      <c r="D3734" t="s">
        <v>19655</v>
      </c>
      <c r="E3734">
        <v>51</v>
      </c>
      <c r="F3734" t="s">
        <v>19659</v>
      </c>
      <c r="G3734" t="s">
        <v>19664</v>
      </c>
      <c r="H3734" t="s">
        <v>19666</v>
      </c>
      <c r="I3734">
        <v>1712</v>
      </c>
      <c r="J3734">
        <v>0</v>
      </c>
      <c r="K3734">
        <v>10</v>
      </c>
      <c r="L3734">
        <v>1</v>
      </c>
      <c r="M3734">
        <v>1</v>
      </c>
      <c r="N3734">
        <v>4</v>
      </c>
      <c r="O3734">
        <v>5</v>
      </c>
      <c r="P3734">
        <v>5</v>
      </c>
      <c r="Q3734">
        <v>4</v>
      </c>
      <c r="R3734">
        <v>3</v>
      </c>
      <c r="S3734">
        <v>2</v>
      </c>
      <c r="T3734">
        <v>3</v>
      </c>
      <c r="U3734">
        <v>1</v>
      </c>
      <c r="V3734">
        <v>3</v>
      </c>
      <c r="W3734" t="s">
        <v>19682</v>
      </c>
      <c r="X3734" t="str">
        <f>TRIM(LEFT(Table2[[#This Row],[Imię i Nazwisko]],FIND(" ",Table2[[#This Row],[Imię i Nazwisko]])))</f>
        <v>Julian</v>
      </c>
      <c r="Y3734" t="str">
        <f>RIGHT(Table2[[#This Row],[Imię i Nazwisko]],LEN(Table2[[#This Row],[Imię i Nazwisko]])-FIND(" ",Table2[[#This Row],[Imię i Nazwisko]]))</f>
        <v>Urbański</v>
      </c>
      <c r="Z3734" t="str">
        <f>_xlfn.CONCAT(Table2[[#This Row],[Nazwisko]],", ",Table2[[#This Row],[Imię]],IF(Table2[[#This Row],[Tytuł]]&lt;&gt;"",_xlfn.CONCAT(", ",Table2[[#This Row],[Tytuł]]),""))</f>
        <v>Urbański, Julian</v>
      </c>
    </row>
    <row r="3735" spans="1:26" x14ac:dyDescent="0.25">
      <c r="A3735">
        <v>3733</v>
      </c>
      <c r="B3735" t="s">
        <v>19683</v>
      </c>
      <c r="C3735" t="s">
        <v>1006</v>
      </c>
      <c r="D3735" t="s">
        <v>19655</v>
      </c>
      <c r="E3735">
        <v>57</v>
      </c>
      <c r="F3735" t="s">
        <v>19659</v>
      </c>
      <c r="G3735" t="s">
        <v>19664</v>
      </c>
      <c r="H3735" t="s">
        <v>0</v>
      </c>
      <c r="I3735">
        <v>700</v>
      </c>
      <c r="J3735">
        <v>0</v>
      </c>
      <c r="K3735">
        <v>7</v>
      </c>
      <c r="L3735">
        <v>3</v>
      </c>
      <c r="M3735">
        <v>3</v>
      </c>
      <c r="N3735">
        <v>5</v>
      </c>
      <c r="O3735">
        <v>4</v>
      </c>
      <c r="P3735">
        <v>4</v>
      </c>
      <c r="Q3735">
        <v>1</v>
      </c>
      <c r="R3735">
        <v>4</v>
      </c>
      <c r="S3735">
        <v>4</v>
      </c>
      <c r="T3735">
        <v>1</v>
      </c>
      <c r="U3735">
        <v>4</v>
      </c>
      <c r="V3735">
        <v>4</v>
      </c>
      <c r="W3735" t="s">
        <v>19682</v>
      </c>
      <c r="X3735" t="str">
        <f>TRIM(LEFT(Table2[[#This Row],[Imię i Nazwisko]],FIND(" ",Table2[[#This Row],[Imię i Nazwisko]])))</f>
        <v>Łukasz</v>
      </c>
      <c r="Y3735" t="str">
        <f>RIGHT(Table2[[#This Row],[Imię i Nazwisko]],LEN(Table2[[#This Row],[Imię i Nazwisko]])-FIND(" ",Table2[[#This Row],[Imię i Nazwisko]]))</f>
        <v>Dąbrowski</v>
      </c>
      <c r="Z3735" t="str">
        <f>_xlfn.CONCAT(Table2[[#This Row],[Nazwisko]],", ",Table2[[#This Row],[Imię]],IF(Table2[[#This Row],[Tytuł]]&lt;&gt;"",_xlfn.CONCAT(", ",Table2[[#This Row],[Tytuł]]),""))</f>
        <v>Dąbrowski, Łukasz</v>
      </c>
    </row>
    <row r="3736" spans="1:26" x14ac:dyDescent="0.25">
      <c r="A3736">
        <v>3734</v>
      </c>
      <c r="B3736" t="s">
        <v>19683</v>
      </c>
      <c r="C3736" t="s">
        <v>2458</v>
      </c>
      <c r="D3736" t="s">
        <v>19655</v>
      </c>
      <c r="E3736">
        <v>45</v>
      </c>
      <c r="F3736" t="s">
        <v>19659</v>
      </c>
      <c r="G3736" t="s">
        <v>19663</v>
      </c>
      <c r="H3736" t="s">
        <v>0</v>
      </c>
      <c r="I3736">
        <v>163</v>
      </c>
      <c r="J3736">
        <v>0</v>
      </c>
      <c r="K3736">
        <v>0</v>
      </c>
      <c r="L3736">
        <v>5</v>
      </c>
      <c r="M3736">
        <v>2</v>
      </c>
      <c r="N3736">
        <v>5</v>
      </c>
      <c r="O3736">
        <v>2</v>
      </c>
      <c r="P3736">
        <v>3</v>
      </c>
      <c r="Q3736">
        <v>1</v>
      </c>
      <c r="R3736">
        <v>3</v>
      </c>
      <c r="S3736">
        <v>3</v>
      </c>
      <c r="T3736">
        <v>4</v>
      </c>
      <c r="U3736">
        <v>2</v>
      </c>
      <c r="V3736">
        <v>4</v>
      </c>
      <c r="W3736" t="s">
        <v>19681</v>
      </c>
      <c r="X3736" t="str">
        <f>TRIM(LEFT(Table2[[#This Row],[Imię i Nazwisko]],FIND(" ",Table2[[#This Row],[Imię i Nazwisko]])))</f>
        <v>Miłosz</v>
      </c>
      <c r="Y3736" t="str">
        <f>RIGHT(Table2[[#This Row],[Imię i Nazwisko]],LEN(Table2[[#This Row],[Imię i Nazwisko]])-FIND(" ",Table2[[#This Row],[Imię i Nazwisko]]))</f>
        <v>Wróbel</v>
      </c>
      <c r="Z3736" t="str">
        <f>_xlfn.CONCAT(Table2[[#This Row],[Nazwisko]],", ",Table2[[#This Row],[Imię]],IF(Table2[[#This Row],[Tytuł]]&lt;&gt;"",_xlfn.CONCAT(", ",Table2[[#This Row],[Tytuł]]),""))</f>
        <v>Wróbel, Miłosz</v>
      </c>
    </row>
    <row r="3737" spans="1:26" x14ac:dyDescent="0.25">
      <c r="A3737">
        <v>3735</v>
      </c>
      <c r="B3737" t="s">
        <v>19683</v>
      </c>
      <c r="C3737" t="s">
        <v>11643</v>
      </c>
      <c r="D3737" t="s">
        <v>19656</v>
      </c>
      <c r="E3737">
        <v>51</v>
      </c>
      <c r="F3737" t="s">
        <v>19659</v>
      </c>
      <c r="G3737" t="s">
        <v>19664</v>
      </c>
      <c r="H3737" t="s">
        <v>19666</v>
      </c>
      <c r="I3737">
        <v>481</v>
      </c>
      <c r="J3737">
        <v>0</v>
      </c>
      <c r="K3737">
        <v>0</v>
      </c>
      <c r="L3737">
        <v>4</v>
      </c>
      <c r="M3737">
        <v>4</v>
      </c>
      <c r="N3737">
        <v>3</v>
      </c>
      <c r="O3737">
        <v>2</v>
      </c>
      <c r="P3737">
        <v>5</v>
      </c>
      <c r="Q3737">
        <v>5</v>
      </c>
      <c r="R3737">
        <v>4</v>
      </c>
      <c r="S3737">
        <v>5</v>
      </c>
      <c r="T3737">
        <v>5</v>
      </c>
      <c r="U3737">
        <v>4</v>
      </c>
      <c r="V3737">
        <v>5</v>
      </c>
      <c r="W3737" t="s">
        <v>19682</v>
      </c>
      <c r="X3737" t="str">
        <f>TRIM(LEFT(Table2[[#This Row],[Imię i Nazwisko]],FIND(" ",Table2[[#This Row],[Imię i Nazwisko]])))</f>
        <v>Aleksandra</v>
      </c>
      <c r="Y3737" t="str">
        <f>RIGHT(Table2[[#This Row],[Imię i Nazwisko]],LEN(Table2[[#This Row],[Imię i Nazwisko]])-FIND(" ",Table2[[#This Row],[Imię i Nazwisko]]))</f>
        <v>Grabowska</v>
      </c>
      <c r="Z3737" t="str">
        <f>_xlfn.CONCAT(Table2[[#This Row],[Nazwisko]],", ",Table2[[#This Row],[Imię]],IF(Table2[[#This Row],[Tytuł]]&lt;&gt;"",_xlfn.CONCAT(", ",Table2[[#This Row],[Tytuł]]),""))</f>
        <v>Grabowska, Aleksandra</v>
      </c>
    </row>
    <row r="3738" spans="1:26" x14ac:dyDescent="0.25">
      <c r="A3738">
        <v>3736</v>
      </c>
      <c r="B3738" t="s">
        <v>19683</v>
      </c>
      <c r="C3738" t="s">
        <v>3380</v>
      </c>
      <c r="D3738" t="s">
        <v>19655</v>
      </c>
      <c r="E3738">
        <v>57</v>
      </c>
      <c r="F3738" t="s">
        <v>19659</v>
      </c>
      <c r="G3738" t="s">
        <v>19664</v>
      </c>
      <c r="H3738" t="s">
        <v>19666</v>
      </c>
      <c r="I3738">
        <v>2076</v>
      </c>
      <c r="J3738">
        <v>0</v>
      </c>
      <c r="K3738">
        <v>0</v>
      </c>
      <c r="L3738">
        <v>5</v>
      </c>
      <c r="M3738">
        <v>5</v>
      </c>
      <c r="N3738">
        <v>4</v>
      </c>
      <c r="O3738">
        <v>4</v>
      </c>
      <c r="P3738">
        <v>4</v>
      </c>
      <c r="Q3738">
        <v>4</v>
      </c>
      <c r="R3738">
        <v>5</v>
      </c>
      <c r="S3738">
        <v>3</v>
      </c>
      <c r="T3738">
        <v>4</v>
      </c>
      <c r="U3738">
        <v>5</v>
      </c>
      <c r="V3738">
        <v>4</v>
      </c>
      <c r="W3738" t="s">
        <v>19682</v>
      </c>
      <c r="X3738" t="str">
        <f>TRIM(LEFT(Table2[[#This Row],[Imię i Nazwisko]],FIND(" ",Table2[[#This Row],[Imię i Nazwisko]])))</f>
        <v>Marian</v>
      </c>
      <c r="Y3738" t="str">
        <f>RIGHT(Table2[[#This Row],[Imię i Nazwisko]],LEN(Table2[[#This Row],[Imię i Nazwisko]])-FIND(" ",Table2[[#This Row],[Imię i Nazwisko]]))</f>
        <v>Malinowski</v>
      </c>
      <c r="Z3738" t="str">
        <f>_xlfn.CONCAT(Table2[[#This Row],[Nazwisko]],", ",Table2[[#This Row],[Imię]],IF(Table2[[#This Row],[Tytuł]]&lt;&gt;"",_xlfn.CONCAT(", ",Table2[[#This Row],[Tytuł]]),""))</f>
        <v>Malinowski, Marian</v>
      </c>
    </row>
    <row r="3739" spans="1:26" x14ac:dyDescent="0.25">
      <c r="A3739">
        <v>3737</v>
      </c>
      <c r="B3739" t="s">
        <v>19683</v>
      </c>
      <c r="C3739" t="s">
        <v>17660</v>
      </c>
      <c r="D3739" t="s">
        <v>19656</v>
      </c>
      <c r="E3739">
        <v>65</v>
      </c>
      <c r="F3739" t="s">
        <v>19659</v>
      </c>
      <c r="G3739" t="s">
        <v>19663</v>
      </c>
      <c r="H3739" t="s">
        <v>1</v>
      </c>
      <c r="I3739">
        <v>1521</v>
      </c>
      <c r="J3739">
        <v>1</v>
      </c>
      <c r="K3739">
        <v>0</v>
      </c>
      <c r="L3739">
        <v>2</v>
      </c>
      <c r="M3739">
        <v>2</v>
      </c>
      <c r="N3739">
        <v>4</v>
      </c>
      <c r="O3739">
        <v>1</v>
      </c>
      <c r="P3739">
        <v>2</v>
      </c>
      <c r="Q3739">
        <v>2</v>
      </c>
      <c r="R3739">
        <v>3</v>
      </c>
      <c r="S3739">
        <v>3</v>
      </c>
      <c r="T3739">
        <v>4</v>
      </c>
      <c r="U3739">
        <v>2</v>
      </c>
      <c r="V3739">
        <v>4</v>
      </c>
      <c r="W3739" t="s">
        <v>19681</v>
      </c>
      <c r="X3739" t="str">
        <f>TRIM(LEFT(Table2[[#This Row],[Imię i Nazwisko]],FIND(" ",Table2[[#This Row],[Imię i Nazwisko]])))</f>
        <v>Angelika</v>
      </c>
      <c r="Y3739" t="str">
        <f>RIGHT(Table2[[#This Row],[Imię i Nazwisko]],LEN(Table2[[#This Row],[Imię i Nazwisko]])-FIND(" ",Table2[[#This Row],[Imię i Nazwisko]]))</f>
        <v>Sikorska</v>
      </c>
      <c r="Z3739" t="str">
        <f>_xlfn.CONCAT(Table2[[#This Row],[Nazwisko]],", ",Table2[[#This Row],[Imię]],IF(Table2[[#This Row],[Tytuł]]&lt;&gt;"",_xlfn.CONCAT(", ",Table2[[#This Row],[Tytuł]]),""))</f>
        <v>Sikorska, Angelika</v>
      </c>
    </row>
    <row r="3740" spans="1:26" x14ac:dyDescent="0.25">
      <c r="A3740">
        <v>3738</v>
      </c>
      <c r="B3740" t="s">
        <v>19683</v>
      </c>
      <c r="C3740" t="s">
        <v>2624</v>
      </c>
      <c r="D3740" t="s">
        <v>19655</v>
      </c>
      <c r="E3740">
        <v>41</v>
      </c>
      <c r="F3740" t="s">
        <v>19659</v>
      </c>
      <c r="G3740" t="s">
        <v>19664</v>
      </c>
      <c r="H3740" t="s">
        <v>0</v>
      </c>
      <c r="I3740">
        <v>187</v>
      </c>
      <c r="J3740">
        <v>274</v>
      </c>
      <c r="K3740">
        <v>310</v>
      </c>
      <c r="L3740">
        <v>3</v>
      </c>
      <c r="M3740">
        <v>3</v>
      </c>
      <c r="N3740">
        <v>3</v>
      </c>
      <c r="O3740">
        <v>3</v>
      </c>
      <c r="P3740">
        <v>3</v>
      </c>
      <c r="Q3740">
        <v>2</v>
      </c>
      <c r="R3740">
        <v>3</v>
      </c>
      <c r="S3740">
        <v>3</v>
      </c>
      <c r="T3740">
        <v>4</v>
      </c>
      <c r="U3740">
        <v>3</v>
      </c>
      <c r="V3740">
        <v>2</v>
      </c>
      <c r="W3740" t="s">
        <v>19681</v>
      </c>
      <c r="X3740" t="str">
        <f>TRIM(LEFT(Table2[[#This Row],[Imię i Nazwisko]],FIND(" ",Table2[[#This Row],[Imię i Nazwisko]])))</f>
        <v>Aleksander</v>
      </c>
      <c r="Y3740" t="str">
        <f>RIGHT(Table2[[#This Row],[Imię i Nazwisko]],LEN(Table2[[#This Row],[Imię i Nazwisko]])-FIND(" ",Table2[[#This Row],[Imię i Nazwisko]]))</f>
        <v>Jabłoński</v>
      </c>
      <c r="Z3740" t="str">
        <f>_xlfn.CONCAT(Table2[[#This Row],[Nazwisko]],", ",Table2[[#This Row],[Imię]],IF(Table2[[#This Row],[Tytuł]]&lt;&gt;"",_xlfn.CONCAT(", ",Table2[[#This Row],[Tytuł]]),""))</f>
        <v>Jabłoński, Aleksander</v>
      </c>
    </row>
    <row r="3741" spans="1:26" x14ac:dyDescent="0.25">
      <c r="A3741">
        <v>3739</v>
      </c>
      <c r="B3741" t="s">
        <v>19683</v>
      </c>
      <c r="C3741" t="s">
        <v>15660</v>
      </c>
      <c r="D3741" t="s">
        <v>19656</v>
      </c>
      <c r="E3741">
        <v>39</v>
      </c>
      <c r="F3741" t="s">
        <v>19659</v>
      </c>
      <c r="G3741" t="s">
        <v>19664</v>
      </c>
      <c r="H3741" t="s">
        <v>19666</v>
      </c>
      <c r="I3741">
        <v>1969</v>
      </c>
      <c r="J3741">
        <v>0</v>
      </c>
      <c r="K3741">
        <v>0</v>
      </c>
      <c r="L3741">
        <v>4</v>
      </c>
      <c r="M3741">
        <v>4</v>
      </c>
      <c r="N3741">
        <v>5</v>
      </c>
      <c r="O3741">
        <v>5</v>
      </c>
      <c r="P3741">
        <v>4</v>
      </c>
      <c r="Q3741">
        <v>2</v>
      </c>
      <c r="R3741">
        <v>4</v>
      </c>
      <c r="S3741">
        <v>5</v>
      </c>
      <c r="T3741">
        <v>2</v>
      </c>
      <c r="U3741">
        <v>4</v>
      </c>
      <c r="V3741">
        <v>2</v>
      </c>
      <c r="W3741" t="s">
        <v>19682</v>
      </c>
      <c r="X3741" t="str">
        <f>TRIM(LEFT(Table2[[#This Row],[Imię i Nazwisko]],FIND(" ",Table2[[#This Row],[Imię i Nazwisko]])))</f>
        <v>Henryka</v>
      </c>
      <c r="Y3741" t="str">
        <f>RIGHT(Table2[[#This Row],[Imię i Nazwisko]],LEN(Table2[[#This Row],[Imię i Nazwisko]])-FIND(" ",Table2[[#This Row],[Imię i Nazwisko]]))</f>
        <v>Borkowska</v>
      </c>
      <c r="Z3741" t="str">
        <f>_xlfn.CONCAT(Table2[[#This Row],[Nazwisko]],", ",Table2[[#This Row],[Imię]],IF(Table2[[#This Row],[Tytuł]]&lt;&gt;"",_xlfn.CONCAT(", ",Table2[[#This Row],[Tytuł]]),""))</f>
        <v>Borkowska, Henryka</v>
      </c>
    </row>
    <row r="3742" spans="1:26" x14ac:dyDescent="0.25">
      <c r="A3742">
        <v>3740</v>
      </c>
      <c r="B3742" t="s">
        <v>19683</v>
      </c>
      <c r="C3742" t="s">
        <v>14003</v>
      </c>
      <c r="D3742" t="s">
        <v>19656</v>
      </c>
      <c r="E3742">
        <v>57</v>
      </c>
      <c r="F3742" t="s">
        <v>19659</v>
      </c>
      <c r="G3742" t="s">
        <v>19663</v>
      </c>
      <c r="H3742" t="s">
        <v>19666</v>
      </c>
      <c r="I3742">
        <v>1222</v>
      </c>
      <c r="J3742">
        <v>16</v>
      </c>
      <c r="K3742">
        <v>0</v>
      </c>
      <c r="L3742">
        <v>4</v>
      </c>
      <c r="M3742">
        <v>3</v>
      </c>
      <c r="N3742">
        <v>4</v>
      </c>
      <c r="O3742">
        <v>3</v>
      </c>
      <c r="P3742">
        <v>3</v>
      </c>
      <c r="Q3742">
        <v>3</v>
      </c>
      <c r="R3742">
        <v>1</v>
      </c>
      <c r="S3742">
        <v>5</v>
      </c>
      <c r="T3742">
        <v>2</v>
      </c>
      <c r="U3742">
        <v>3</v>
      </c>
      <c r="V3742">
        <v>2</v>
      </c>
      <c r="W3742" t="s">
        <v>19681</v>
      </c>
      <c r="X3742" t="str">
        <f>TRIM(LEFT(Table2[[#This Row],[Imię i Nazwisko]],FIND(" ",Table2[[#This Row],[Imię i Nazwisko]])))</f>
        <v>Małgorzata</v>
      </c>
      <c r="Y3742" t="str">
        <f>RIGHT(Table2[[#This Row],[Imię i Nazwisko]],LEN(Table2[[#This Row],[Imię i Nazwisko]])-FIND(" ",Table2[[#This Row],[Imię i Nazwisko]]))</f>
        <v>Szewczyk</v>
      </c>
      <c r="Z3742" t="str">
        <f>_xlfn.CONCAT(Table2[[#This Row],[Nazwisko]],", ",Table2[[#This Row],[Imię]],IF(Table2[[#This Row],[Tytuł]]&lt;&gt;"",_xlfn.CONCAT(", ",Table2[[#This Row],[Tytuł]]),""))</f>
        <v>Szewczyk, Małgorzata</v>
      </c>
    </row>
    <row r="3743" spans="1:26" x14ac:dyDescent="0.25">
      <c r="A3743">
        <v>3741</v>
      </c>
      <c r="B3743" t="s">
        <v>19683</v>
      </c>
      <c r="C3743" t="s">
        <v>16253</v>
      </c>
      <c r="D3743" t="s">
        <v>19656</v>
      </c>
      <c r="E3743">
        <v>11</v>
      </c>
      <c r="F3743" t="s">
        <v>19659</v>
      </c>
      <c r="G3743" t="s">
        <v>19664</v>
      </c>
      <c r="H3743" t="s">
        <v>19666</v>
      </c>
      <c r="I3743">
        <v>1694</v>
      </c>
      <c r="J3743">
        <v>0</v>
      </c>
      <c r="K3743">
        <v>0</v>
      </c>
      <c r="L3743">
        <v>3</v>
      </c>
      <c r="M3743">
        <v>3</v>
      </c>
      <c r="N3743">
        <v>4</v>
      </c>
      <c r="O3743">
        <v>4</v>
      </c>
      <c r="P3743">
        <v>4</v>
      </c>
      <c r="Q3743">
        <v>4</v>
      </c>
      <c r="R3743">
        <v>4</v>
      </c>
      <c r="S3743">
        <v>4</v>
      </c>
      <c r="T3743">
        <v>4</v>
      </c>
      <c r="U3743">
        <v>3</v>
      </c>
      <c r="V3743">
        <v>4</v>
      </c>
      <c r="W3743" t="s">
        <v>19682</v>
      </c>
      <c r="X3743" t="str">
        <f>TRIM(LEFT(Table2[[#This Row],[Imię i Nazwisko]],FIND(" ",Table2[[#This Row],[Imię i Nazwisko]])))</f>
        <v>Amelia</v>
      </c>
      <c r="Y3743" t="str">
        <f>RIGHT(Table2[[#This Row],[Imię i Nazwisko]],LEN(Table2[[#This Row],[Imię i Nazwisko]])-FIND(" ",Table2[[#This Row],[Imię i Nazwisko]]))</f>
        <v>Kucharska</v>
      </c>
      <c r="Z3743" t="str">
        <f>_xlfn.CONCAT(Table2[[#This Row],[Nazwisko]],", ",Table2[[#This Row],[Imię]],IF(Table2[[#This Row],[Tytuł]]&lt;&gt;"",_xlfn.CONCAT(", ",Table2[[#This Row],[Tytuł]]),""))</f>
        <v>Kucharska, Amelia</v>
      </c>
    </row>
    <row r="3744" spans="1:26" x14ac:dyDescent="0.25">
      <c r="A3744">
        <v>3742</v>
      </c>
      <c r="B3744" t="s">
        <v>19683</v>
      </c>
      <c r="C3744" t="s">
        <v>3069</v>
      </c>
      <c r="D3744" t="s">
        <v>19655</v>
      </c>
      <c r="E3744">
        <v>54</v>
      </c>
      <c r="F3744" t="s">
        <v>19659</v>
      </c>
      <c r="G3744" t="s">
        <v>19664</v>
      </c>
      <c r="H3744" t="s">
        <v>0</v>
      </c>
      <c r="I3744">
        <v>1297</v>
      </c>
      <c r="J3744">
        <v>0</v>
      </c>
      <c r="K3744">
        <v>0</v>
      </c>
      <c r="L3744">
        <v>4</v>
      </c>
      <c r="M3744">
        <v>4</v>
      </c>
      <c r="N3744">
        <v>2</v>
      </c>
      <c r="O3744">
        <v>4</v>
      </c>
      <c r="P3744">
        <v>4</v>
      </c>
      <c r="Q3744">
        <v>3</v>
      </c>
      <c r="R3744">
        <v>4</v>
      </c>
      <c r="S3744">
        <v>4</v>
      </c>
      <c r="T3744">
        <v>1</v>
      </c>
      <c r="U3744">
        <v>4</v>
      </c>
      <c r="V3744">
        <v>4</v>
      </c>
      <c r="W3744" t="s">
        <v>19682</v>
      </c>
      <c r="X3744" t="str">
        <f>TRIM(LEFT(Table2[[#This Row],[Imię i Nazwisko]],FIND(" ",Table2[[#This Row],[Imię i Nazwisko]])))</f>
        <v>Marcin</v>
      </c>
      <c r="Y3744" t="str">
        <f>RIGHT(Table2[[#This Row],[Imię i Nazwisko]],LEN(Table2[[#This Row],[Imię i Nazwisko]])-FIND(" ",Table2[[#This Row],[Imię i Nazwisko]]))</f>
        <v>Stępień</v>
      </c>
      <c r="Z3744" t="str">
        <f>_xlfn.CONCAT(Table2[[#This Row],[Nazwisko]],", ",Table2[[#This Row],[Imię]],IF(Table2[[#This Row],[Tytuł]]&lt;&gt;"",_xlfn.CONCAT(", ",Table2[[#This Row],[Tytuł]]),""))</f>
        <v>Stępień, Marcin</v>
      </c>
    </row>
    <row r="3745" spans="1:26" x14ac:dyDescent="0.25">
      <c r="A3745">
        <v>3743</v>
      </c>
      <c r="B3745" t="s">
        <v>19683</v>
      </c>
      <c r="C3745" t="s">
        <v>2301</v>
      </c>
      <c r="D3745" t="s">
        <v>19655</v>
      </c>
      <c r="E3745">
        <v>25</v>
      </c>
      <c r="F3745" t="s">
        <v>19660</v>
      </c>
      <c r="G3745" t="s">
        <v>19664</v>
      </c>
      <c r="H3745" t="s">
        <v>0</v>
      </c>
      <c r="I3745">
        <v>464</v>
      </c>
      <c r="J3745">
        <v>245</v>
      </c>
      <c r="K3745">
        <v>243</v>
      </c>
      <c r="L3745">
        <v>2</v>
      </c>
      <c r="M3745">
        <v>1</v>
      </c>
      <c r="N3745">
        <v>4</v>
      </c>
      <c r="O3745">
        <v>4</v>
      </c>
      <c r="P3745">
        <v>4</v>
      </c>
      <c r="Q3745">
        <v>3</v>
      </c>
      <c r="R3745">
        <v>4</v>
      </c>
      <c r="S3745">
        <v>1</v>
      </c>
      <c r="T3745">
        <v>4</v>
      </c>
      <c r="U3745">
        <v>1</v>
      </c>
      <c r="V3745">
        <v>2</v>
      </c>
      <c r="W3745" t="s">
        <v>19681</v>
      </c>
      <c r="X3745" t="str">
        <f>TRIM(LEFT(Table2[[#This Row],[Imię i Nazwisko]],FIND(" ",Table2[[#This Row],[Imię i Nazwisko]])))</f>
        <v>Maciej</v>
      </c>
      <c r="Y3745" t="str">
        <f>RIGHT(Table2[[#This Row],[Imię i Nazwisko]],LEN(Table2[[#This Row],[Imię i Nazwisko]])-FIND(" ",Table2[[#This Row],[Imię i Nazwisko]]))</f>
        <v>Michalski</v>
      </c>
      <c r="Z3745" t="str">
        <f>_xlfn.CONCAT(Table2[[#This Row],[Nazwisko]],", ",Table2[[#This Row],[Imię]],IF(Table2[[#This Row],[Tytuł]]&lt;&gt;"",_xlfn.CONCAT(", ",Table2[[#This Row],[Tytuł]]),""))</f>
        <v>Michalski, Maciej</v>
      </c>
    </row>
    <row r="3746" spans="1:26" x14ac:dyDescent="0.25">
      <c r="A3746">
        <v>3744</v>
      </c>
      <c r="B3746" t="s">
        <v>19683</v>
      </c>
      <c r="C3746" t="s">
        <v>8975</v>
      </c>
      <c r="D3746" t="s">
        <v>19655</v>
      </c>
      <c r="E3746">
        <v>37</v>
      </c>
      <c r="F3746" t="s">
        <v>19660</v>
      </c>
      <c r="G3746" t="s">
        <v>19664</v>
      </c>
      <c r="H3746" t="s">
        <v>19666</v>
      </c>
      <c r="I3746">
        <v>214</v>
      </c>
      <c r="J3746">
        <v>0</v>
      </c>
      <c r="K3746">
        <v>8</v>
      </c>
      <c r="L3746">
        <v>2</v>
      </c>
      <c r="M3746">
        <v>2</v>
      </c>
      <c r="N3746">
        <v>3</v>
      </c>
      <c r="O3746">
        <v>2</v>
      </c>
      <c r="P3746">
        <v>2</v>
      </c>
      <c r="Q3746">
        <v>3</v>
      </c>
      <c r="R3746">
        <v>2</v>
      </c>
      <c r="S3746">
        <v>2</v>
      </c>
      <c r="T3746">
        <v>3</v>
      </c>
      <c r="U3746">
        <v>2</v>
      </c>
      <c r="V3746">
        <v>4</v>
      </c>
      <c r="W3746" t="s">
        <v>19681</v>
      </c>
      <c r="X3746" t="str">
        <f>TRIM(LEFT(Table2[[#This Row],[Imię i Nazwisko]],FIND(" ",Table2[[#This Row],[Imię i Nazwisko]])))</f>
        <v>Wiktor</v>
      </c>
      <c r="Y3746" t="str">
        <f>RIGHT(Table2[[#This Row],[Imię i Nazwisko]],LEN(Table2[[#This Row],[Imię i Nazwisko]])-FIND(" ",Table2[[#This Row],[Imię i Nazwisko]]))</f>
        <v>Brzeziński</v>
      </c>
      <c r="Z3746" t="str">
        <f>_xlfn.CONCAT(Table2[[#This Row],[Nazwisko]],", ",Table2[[#This Row],[Imię]],IF(Table2[[#This Row],[Tytuł]]&lt;&gt;"",_xlfn.CONCAT(", ",Table2[[#This Row],[Tytuł]]),""))</f>
        <v>Brzeziński, Wiktor</v>
      </c>
    </row>
    <row r="3747" spans="1:26" x14ac:dyDescent="0.25">
      <c r="A3747">
        <v>3745</v>
      </c>
      <c r="B3747" t="s">
        <v>19683</v>
      </c>
      <c r="C3747" t="s">
        <v>712</v>
      </c>
      <c r="D3747" t="s">
        <v>19655</v>
      </c>
      <c r="E3747">
        <v>42</v>
      </c>
      <c r="F3747" t="s">
        <v>19659</v>
      </c>
      <c r="G3747" t="s">
        <v>19664</v>
      </c>
      <c r="H3747" t="s">
        <v>19666</v>
      </c>
      <c r="I3747">
        <v>182</v>
      </c>
      <c r="J3747">
        <v>15</v>
      </c>
      <c r="K3747">
        <v>48</v>
      </c>
      <c r="L3747">
        <v>5</v>
      </c>
      <c r="M3747">
        <v>0</v>
      </c>
      <c r="N3747">
        <v>4</v>
      </c>
      <c r="O3747">
        <v>4</v>
      </c>
      <c r="P3747">
        <v>4</v>
      </c>
      <c r="Q3747">
        <v>2</v>
      </c>
      <c r="R3747">
        <v>5</v>
      </c>
      <c r="S3747">
        <v>2</v>
      </c>
      <c r="T3747">
        <v>5</v>
      </c>
      <c r="U3747">
        <v>0</v>
      </c>
      <c r="V3747">
        <v>2</v>
      </c>
      <c r="W3747" t="s">
        <v>19682</v>
      </c>
      <c r="X3747" t="str">
        <f>TRIM(LEFT(Table2[[#This Row],[Imię i Nazwisko]],FIND(" ",Table2[[#This Row],[Imię i Nazwisko]])))</f>
        <v>Jakub</v>
      </c>
      <c r="Y3747" t="str">
        <f>RIGHT(Table2[[#This Row],[Imię i Nazwisko]],LEN(Table2[[#This Row],[Imię i Nazwisko]])-FIND(" ",Table2[[#This Row],[Imię i Nazwisko]]))</f>
        <v>Zieliński</v>
      </c>
      <c r="Z3747" t="str">
        <f>_xlfn.CONCAT(Table2[[#This Row],[Nazwisko]],", ",Table2[[#This Row],[Imię]],IF(Table2[[#This Row],[Tytuł]]&lt;&gt;"",_xlfn.CONCAT(", ",Table2[[#This Row],[Tytuł]]),""))</f>
        <v>Zieliński, Jakub</v>
      </c>
    </row>
    <row r="3748" spans="1:26" x14ac:dyDescent="0.25">
      <c r="A3748">
        <v>3746</v>
      </c>
      <c r="B3748" t="s">
        <v>19683</v>
      </c>
      <c r="C3748" t="s">
        <v>18732</v>
      </c>
      <c r="D3748" t="s">
        <v>19656</v>
      </c>
      <c r="E3748">
        <v>51</v>
      </c>
      <c r="F3748" t="s">
        <v>19659</v>
      </c>
      <c r="G3748" t="s">
        <v>19664</v>
      </c>
      <c r="H3748" t="s">
        <v>19666</v>
      </c>
      <c r="I3748">
        <v>337</v>
      </c>
      <c r="J3748">
        <v>0</v>
      </c>
      <c r="K3748">
        <v>0</v>
      </c>
      <c r="L3748">
        <v>0</v>
      </c>
      <c r="M3748">
        <v>0</v>
      </c>
      <c r="N3748">
        <v>5</v>
      </c>
      <c r="O3748">
        <v>4</v>
      </c>
      <c r="P3748">
        <v>4</v>
      </c>
      <c r="Q3748">
        <v>5</v>
      </c>
      <c r="R3748">
        <v>3</v>
      </c>
      <c r="S3748">
        <v>3</v>
      </c>
      <c r="T3748">
        <v>4</v>
      </c>
      <c r="U3748">
        <v>0</v>
      </c>
      <c r="V3748">
        <v>5</v>
      </c>
      <c r="W3748" t="s">
        <v>19682</v>
      </c>
      <c r="X3748" t="str">
        <f>TRIM(LEFT(Table2[[#This Row],[Imię i Nazwisko]],FIND(" ",Table2[[#This Row],[Imię i Nazwisko]])))</f>
        <v>Lucyna</v>
      </c>
      <c r="Y3748" t="str">
        <f>RIGHT(Table2[[#This Row],[Imię i Nazwisko]],LEN(Table2[[#This Row],[Imię i Nazwisko]])-FIND(" ",Table2[[#This Row],[Imię i Nazwisko]]))</f>
        <v>Baranowska</v>
      </c>
      <c r="Z3748" t="str">
        <f>_xlfn.CONCAT(Table2[[#This Row],[Nazwisko]],", ",Table2[[#This Row],[Imię]],IF(Table2[[#This Row],[Tytuł]]&lt;&gt;"",_xlfn.CONCAT(", ",Table2[[#This Row],[Tytuł]]),""))</f>
        <v>Baranowska, Lucyna</v>
      </c>
    </row>
    <row r="3749" spans="1:26" x14ac:dyDescent="0.25">
      <c r="A3749">
        <v>3747</v>
      </c>
      <c r="B3749" t="s">
        <v>19683</v>
      </c>
      <c r="C3749" t="s">
        <v>11582</v>
      </c>
      <c r="D3749" t="s">
        <v>19656</v>
      </c>
      <c r="E3749">
        <v>27</v>
      </c>
      <c r="F3749" t="s">
        <v>19659</v>
      </c>
      <c r="G3749" t="s">
        <v>19664</v>
      </c>
      <c r="H3749" t="s">
        <v>0</v>
      </c>
      <c r="I3749">
        <v>977</v>
      </c>
      <c r="J3749">
        <v>56</v>
      </c>
      <c r="K3749">
        <v>48</v>
      </c>
      <c r="L3749">
        <v>2</v>
      </c>
      <c r="M3749">
        <v>2</v>
      </c>
      <c r="N3749">
        <v>1</v>
      </c>
      <c r="O3749">
        <v>1</v>
      </c>
      <c r="P3749">
        <v>1</v>
      </c>
      <c r="Q3749">
        <v>3</v>
      </c>
      <c r="R3749">
        <v>1</v>
      </c>
      <c r="S3749">
        <v>1</v>
      </c>
      <c r="T3749">
        <v>3</v>
      </c>
      <c r="U3749">
        <v>1</v>
      </c>
      <c r="V3749">
        <v>4</v>
      </c>
      <c r="W3749" t="s">
        <v>19681</v>
      </c>
      <c r="X3749" t="str">
        <f>TRIM(LEFT(Table2[[#This Row],[Imię i Nazwisko]],FIND(" ",Table2[[#This Row],[Imię i Nazwisko]])))</f>
        <v>Wiesława</v>
      </c>
      <c r="Y3749" t="str">
        <f>RIGHT(Table2[[#This Row],[Imię i Nazwisko]],LEN(Table2[[#This Row],[Imię i Nazwisko]])-FIND(" ",Table2[[#This Row],[Imię i Nazwisko]]))</f>
        <v>Piotrowska</v>
      </c>
      <c r="Z3749" t="str">
        <f>_xlfn.CONCAT(Table2[[#This Row],[Nazwisko]],", ",Table2[[#This Row],[Imię]],IF(Table2[[#This Row],[Tytuł]]&lt;&gt;"",_xlfn.CONCAT(", ",Table2[[#This Row],[Tytuł]]),""))</f>
        <v>Piotrowska, Wiesława</v>
      </c>
    </row>
    <row r="3750" spans="1:26" x14ac:dyDescent="0.25">
      <c r="A3750">
        <v>3748</v>
      </c>
      <c r="B3750" t="s">
        <v>19683</v>
      </c>
      <c r="C3750" t="s">
        <v>14035</v>
      </c>
      <c r="D3750" t="s">
        <v>19656</v>
      </c>
      <c r="E3750">
        <v>27</v>
      </c>
      <c r="F3750" t="s">
        <v>19660</v>
      </c>
      <c r="G3750" t="s">
        <v>19664</v>
      </c>
      <c r="H3750" t="s">
        <v>0</v>
      </c>
      <c r="I3750">
        <v>965</v>
      </c>
      <c r="J3750">
        <v>10</v>
      </c>
      <c r="K3750">
        <v>2</v>
      </c>
      <c r="L3750">
        <v>2</v>
      </c>
      <c r="M3750">
        <v>2</v>
      </c>
      <c r="N3750">
        <v>2</v>
      </c>
      <c r="O3750">
        <v>2</v>
      </c>
      <c r="P3750">
        <v>1</v>
      </c>
      <c r="Q3750">
        <v>4</v>
      </c>
      <c r="R3750">
        <v>4</v>
      </c>
      <c r="S3750">
        <v>4</v>
      </c>
      <c r="T3750">
        <v>2</v>
      </c>
      <c r="U3750">
        <v>2</v>
      </c>
      <c r="V3750">
        <v>5</v>
      </c>
      <c r="W3750" t="s">
        <v>19681</v>
      </c>
      <c r="X3750" t="str">
        <f>TRIM(LEFT(Table2[[#This Row],[Imię i Nazwisko]],FIND(" ",Table2[[#This Row],[Imię i Nazwisko]])))</f>
        <v>Justyna</v>
      </c>
      <c r="Y3750" t="str">
        <f>RIGHT(Table2[[#This Row],[Imię i Nazwisko]],LEN(Table2[[#This Row],[Imię i Nazwisko]])-FIND(" ",Table2[[#This Row],[Imię i Nazwisko]]))</f>
        <v>Szewczyk</v>
      </c>
      <c r="Z3750" t="str">
        <f>_xlfn.CONCAT(Table2[[#This Row],[Nazwisko]],", ",Table2[[#This Row],[Imię]],IF(Table2[[#This Row],[Tytuł]]&lt;&gt;"",_xlfn.CONCAT(", ",Table2[[#This Row],[Tytuł]]),""))</f>
        <v>Szewczyk, Justyna</v>
      </c>
    </row>
    <row r="3751" spans="1:26" x14ac:dyDescent="0.25">
      <c r="A3751">
        <v>3749</v>
      </c>
      <c r="B3751" t="s">
        <v>19683</v>
      </c>
      <c r="C3751" t="s">
        <v>13315</v>
      </c>
      <c r="D3751" t="s">
        <v>19656</v>
      </c>
      <c r="E3751">
        <v>51</v>
      </c>
      <c r="F3751" t="s">
        <v>19659</v>
      </c>
      <c r="G3751" t="s">
        <v>19664</v>
      </c>
      <c r="H3751" t="s">
        <v>19666</v>
      </c>
      <c r="I3751">
        <v>113</v>
      </c>
      <c r="J3751">
        <v>0</v>
      </c>
      <c r="K3751">
        <v>22</v>
      </c>
      <c r="L3751">
        <v>3</v>
      </c>
      <c r="M3751">
        <v>3</v>
      </c>
      <c r="N3751">
        <v>2</v>
      </c>
      <c r="O3751">
        <v>3</v>
      </c>
      <c r="P3751">
        <v>3</v>
      </c>
      <c r="Q3751">
        <v>3</v>
      </c>
      <c r="R3751">
        <v>3</v>
      </c>
      <c r="S3751">
        <v>1</v>
      </c>
      <c r="T3751">
        <v>2</v>
      </c>
      <c r="U3751">
        <v>1</v>
      </c>
      <c r="V3751">
        <v>1</v>
      </c>
      <c r="W3751" t="s">
        <v>19681</v>
      </c>
      <c r="X3751" t="str">
        <f>TRIM(LEFT(Table2[[#This Row],[Imię i Nazwisko]],FIND(" ",Table2[[#This Row],[Imię i Nazwisko]])))</f>
        <v>Helena</v>
      </c>
      <c r="Y3751" t="str">
        <f>RIGHT(Table2[[#This Row],[Imię i Nazwisko]],LEN(Table2[[#This Row],[Imię i Nazwisko]])-FIND(" ",Table2[[#This Row],[Imię i Nazwisko]]))</f>
        <v>Nowicka</v>
      </c>
      <c r="Z3751" t="str">
        <f>_xlfn.CONCAT(Table2[[#This Row],[Nazwisko]],", ",Table2[[#This Row],[Imię]],IF(Table2[[#This Row],[Tytuł]]&lt;&gt;"",_xlfn.CONCAT(", ",Table2[[#This Row],[Tytuł]]),""))</f>
        <v>Nowicka, Helena</v>
      </c>
    </row>
    <row r="3752" spans="1:26" x14ac:dyDescent="0.25">
      <c r="A3752">
        <v>3750</v>
      </c>
      <c r="B3752" t="s">
        <v>19683</v>
      </c>
      <c r="C3752" t="s">
        <v>12240</v>
      </c>
      <c r="D3752" t="s">
        <v>19656</v>
      </c>
      <c r="E3752">
        <v>33</v>
      </c>
      <c r="F3752" t="s">
        <v>19659</v>
      </c>
      <c r="G3752" t="s">
        <v>19663</v>
      </c>
      <c r="H3752" t="s">
        <v>19666</v>
      </c>
      <c r="I3752">
        <v>102</v>
      </c>
      <c r="J3752">
        <v>13</v>
      </c>
      <c r="K3752">
        <v>25</v>
      </c>
      <c r="L3752">
        <v>4</v>
      </c>
      <c r="M3752">
        <v>3</v>
      </c>
      <c r="N3752">
        <v>4</v>
      </c>
      <c r="O3752">
        <v>1</v>
      </c>
      <c r="P3752">
        <v>3</v>
      </c>
      <c r="Q3752">
        <v>3</v>
      </c>
      <c r="R3752">
        <v>4</v>
      </c>
      <c r="S3752">
        <v>3</v>
      </c>
      <c r="T3752">
        <v>2</v>
      </c>
      <c r="U3752">
        <v>3</v>
      </c>
      <c r="V3752">
        <v>2</v>
      </c>
      <c r="W3752" t="s">
        <v>19681</v>
      </c>
      <c r="X3752" t="str">
        <f>TRIM(LEFT(Table2[[#This Row],[Imię i Nazwisko]],FIND(" ",Table2[[#This Row],[Imię i Nazwisko]])))</f>
        <v>Danuta</v>
      </c>
      <c r="Y3752" t="str">
        <f>RIGHT(Table2[[#This Row],[Imię i Nazwisko]],LEN(Table2[[#This Row],[Imię i Nazwisko]])-FIND(" ",Table2[[#This Row],[Imię i Nazwisko]]))</f>
        <v>Jabłońska</v>
      </c>
      <c r="Z3752" t="str">
        <f>_xlfn.CONCAT(Table2[[#This Row],[Nazwisko]],", ",Table2[[#This Row],[Imię]],IF(Table2[[#This Row],[Tytuł]]&lt;&gt;"",_xlfn.CONCAT(", ",Table2[[#This Row],[Tytuł]]),""))</f>
        <v>Jabłońska, Danuta</v>
      </c>
    </row>
    <row r="3753" spans="1:26" x14ac:dyDescent="0.25">
      <c r="A3753">
        <v>3751</v>
      </c>
      <c r="B3753" t="s">
        <v>19683</v>
      </c>
      <c r="C3753" t="s">
        <v>19197</v>
      </c>
      <c r="D3753" t="s">
        <v>19656</v>
      </c>
      <c r="E3753">
        <v>62</v>
      </c>
      <c r="F3753" t="s">
        <v>19659</v>
      </c>
      <c r="G3753" t="s">
        <v>19663</v>
      </c>
      <c r="H3753" t="s">
        <v>1</v>
      </c>
      <c r="I3753">
        <v>993</v>
      </c>
      <c r="J3753">
        <v>79</v>
      </c>
      <c r="K3753">
        <v>71</v>
      </c>
      <c r="L3753">
        <v>5</v>
      </c>
      <c r="M3753">
        <v>2</v>
      </c>
      <c r="N3753">
        <v>5</v>
      </c>
      <c r="O3753">
        <v>5</v>
      </c>
      <c r="P3753">
        <v>5</v>
      </c>
      <c r="Q3753">
        <v>2</v>
      </c>
      <c r="R3753">
        <v>5</v>
      </c>
      <c r="S3753">
        <v>5</v>
      </c>
      <c r="T3753">
        <v>2</v>
      </c>
      <c r="U3753">
        <v>2</v>
      </c>
      <c r="V3753">
        <v>2</v>
      </c>
      <c r="W3753" t="s">
        <v>19681</v>
      </c>
      <c r="X3753" t="str">
        <f>TRIM(LEFT(Table2[[#This Row],[Imię i Nazwisko]],FIND(" ",Table2[[#This Row],[Imię i Nazwisko]])))</f>
        <v>Wanda</v>
      </c>
      <c r="Y3753" t="str">
        <f>RIGHT(Table2[[#This Row],[Imię i Nazwisko]],LEN(Table2[[#This Row],[Imię i Nazwisko]])-FIND(" ",Table2[[#This Row],[Imię i Nazwisko]]))</f>
        <v>Borowska</v>
      </c>
      <c r="Z3753" t="str">
        <f>_xlfn.CONCAT(Table2[[#This Row],[Nazwisko]],", ",Table2[[#This Row],[Imię]],IF(Table2[[#This Row],[Tytuł]]&lt;&gt;"",_xlfn.CONCAT(", ",Table2[[#This Row],[Tytuł]]),""))</f>
        <v>Borowska, Wanda</v>
      </c>
    </row>
    <row r="3754" spans="1:26" x14ac:dyDescent="0.25">
      <c r="A3754">
        <v>3752</v>
      </c>
      <c r="B3754" t="s">
        <v>19683</v>
      </c>
      <c r="C3754" t="s">
        <v>9324</v>
      </c>
      <c r="D3754" t="s">
        <v>19655</v>
      </c>
      <c r="E3754">
        <v>31</v>
      </c>
      <c r="F3754" t="s">
        <v>19659</v>
      </c>
      <c r="G3754" t="s">
        <v>19663</v>
      </c>
      <c r="H3754" t="s">
        <v>0</v>
      </c>
      <c r="I3754">
        <v>980</v>
      </c>
      <c r="J3754">
        <v>0</v>
      </c>
      <c r="K3754">
        <v>0</v>
      </c>
      <c r="L3754">
        <v>5</v>
      </c>
      <c r="M3754">
        <v>4</v>
      </c>
      <c r="N3754">
        <v>3</v>
      </c>
      <c r="O3754">
        <v>4</v>
      </c>
      <c r="P3754">
        <v>4</v>
      </c>
      <c r="Q3754">
        <v>3</v>
      </c>
      <c r="R3754">
        <v>4</v>
      </c>
      <c r="S3754">
        <v>4</v>
      </c>
      <c r="T3754">
        <v>4</v>
      </c>
      <c r="U3754">
        <v>4</v>
      </c>
      <c r="V3754">
        <v>5</v>
      </c>
      <c r="W3754" t="s">
        <v>19681</v>
      </c>
      <c r="X3754" t="str">
        <f>TRIM(LEFT(Table2[[#This Row],[Imię i Nazwisko]],FIND(" ",Table2[[#This Row],[Imię i Nazwisko]])))</f>
        <v>Jakub</v>
      </c>
      <c r="Y3754" t="str">
        <f>RIGHT(Table2[[#This Row],[Imię i Nazwisko]],LEN(Table2[[#This Row],[Imię i Nazwisko]])-FIND(" ",Table2[[#This Row],[Imię i Nazwisko]]))</f>
        <v>Szymczak</v>
      </c>
      <c r="Z3754" t="str">
        <f>_xlfn.CONCAT(Table2[[#This Row],[Nazwisko]],", ",Table2[[#This Row],[Imię]],IF(Table2[[#This Row],[Tytuł]]&lt;&gt;"",_xlfn.CONCAT(", ",Table2[[#This Row],[Tytuł]]),""))</f>
        <v>Szymczak, Jakub</v>
      </c>
    </row>
    <row r="3755" spans="1:26" x14ac:dyDescent="0.25">
      <c r="A3755">
        <v>3753</v>
      </c>
      <c r="B3755" t="s">
        <v>19683</v>
      </c>
      <c r="C3755" t="s">
        <v>8285</v>
      </c>
      <c r="D3755" t="s">
        <v>19655</v>
      </c>
      <c r="E3755">
        <v>23</v>
      </c>
      <c r="F3755" t="s">
        <v>19659</v>
      </c>
      <c r="G3755" t="s">
        <v>19663</v>
      </c>
      <c r="H3755" t="s">
        <v>0</v>
      </c>
      <c r="I3755">
        <v>1092</v>
      </c>
      <c r="J3755">
        <v>4</v>
      </c>
      <c r="K3755">
        <v>0</v>
      </c>
      <c r="L3755">
        <v>1</v>
      </c>
      <c r="M3755">
        <v>1</v>
      </c>
      <c r="N3755">
        <v>3</v>
      </c>
      <c r="O3755">
        <v>1</v>
      </c>
      <c r="P3755">
        <v>1</v>
      </c>
      <c r="Q3755">
        <v>1</v>
      </c>
      <c r="R3755">
        <v>1</v>
      </c>
      <c r="S3755">
        <v>1</v>
      </c>
      <c r="T3755">
        <v>2</v>
      </c>
      <c r="U3755">
        <v>2</v>
      </c>
      <c r="V3755">
        <v>2</v>
      </c>
      <c r="W3755" t="s">
        <v>19681</v>
      </c>
      <c r="X3755" t="str">
        <f>TRIM(LEFT(Table2[[#This Row],[Imię i Nazwisko]],FIND(" ",Table2[[#This Row],[Imię i Nazwisko]])))</f>
        <v>Mikołaj</v>
      </c>
      <c r="Y3755" t="str">
        <f>RIGHT(Table2[[#This Row],[Imię i Nazwisko]],LEN(Table2[[#This Row],[Imię i Nazwisko]])-FIND(" ",Table2[[#This Row],[Imię i Nazwisko]]))</f>
        <v>Laskowski</v>
      </c>
      <c r="Z3755" t="str">
        <f>_xlfn.CONCAT(Table2[[#This Row],[Nazwisko]],", ",Table2[[#This Row],[Imię]],IF(Table2[[#This Row],[Tytuł]]&lt;&gt;"",_xlfn.CONCAT(", ",Table2[[#This Row],[Tytuł]]),""))</f>
        <v>Laskowski, Mikołaj</v>
      </c>
    </row>
    <row r="3756" spans="1:26" x14ac:dyDescent="0.25">
      <c r="A3756">
        <v>3754</v>
      </c>
      <c r="B3756" t="s">
        <v>19683</v>
      </c>
      <c r="C3756" t="s">
        <v>997</v>
      </c>
      <c r="D3756" t="s">
        <v>19655</v>
      </c>
      <c r="E3756">
        <v>37</v>
      </c>
      <c r="F3756" t="s">
        <v>19659</v>
      </c>
      <c r="G3756" t="s">
        <v>19664</v>
      </c>
      <c r="H3756" t="s">
        <v>0</v>
      </c>
      <c r="I3756">
        <v>468</v>
      </c>
      <c r="J3756">
        <v>0</v>
      </c>
      <c r="K3756">
        <v>16</v>
      </c>
      <c r="L3756">
        <v>1</v>
      </c>
      <c r="M3756">
        <v>1</v>
      </c>
      <c r="N3756">
        <v>2</v>
      </c>
      <c r="O3756">
        <v>3</v>
      </c>
      <c r="P3756">
        <v>3</v>
      </c>
      <c r="Q3756">
        <v>2</v>
      </c>
      <c r="R3756">
        <v>3</v>
      </c>
      <c r="S3756">
        <v>3</v>
      </c>
      <c r="T3756">
        <v>3</v>
      </c>
      <c r="U3756">
        <v>3</v>
      </c>
      <c r="V3756">
        <v>3</v>
      </c>
      <c r="W3756" t="s">
        <v>19681</v>
      </c>
      <c r="X3756" t="str">
        <f>TRIM(LEFT(Table2[[#This Row],[Imię i Nazwisko]],FIND(" ",Table2[[#This Row],[Imię i Nazwisko]])))</f>
        <v>Michał</v>
      </c>
      <c r="Y3756" t="str">
        <f>RIGHT(Table2[[#This Row],[Imię i Nazwisko]],LEN(Table2[[#This Row],[Imię i Nazwisko]])-FIND(" ",Table2[[#This Row],[Imię i Nazwisko]]))</f>
        <v>Dąbrowski</v>
      </c>
      <c r="Z3756" t="str">
        <f>_xlfn.CONCAT(Table2[[#This Row],[Nazwisko]],", ",Table2[[#This Row],[Imię]],IF(Table2[[#This Row],[Tytuł]]&lt;&gt;"",_xlfn.CONCAT(", ",Table2[[#This Row],[Tytuł]]),""))</f>
        <v>Dąbrowski, Michał</v>
      </c>
    </row>
    <row r="3757" spans="1:26" x14ac:dyDescent="0.25">
      <c r="A3757">
        <v>3755</v>
      </c>
      <c r="B3757" t="s">
        <v>19683</v>
      </c>
      <c r="C3757" t="s">
        <v>14234</v>
      </c>
      <c r="D3757" t="s">
        <v>19656</v>
      </c>
      <c r="E3757">
        <v>68</v>
      </c>
      <c r="F3757" t="s">
        <v>19659</v>
      </c>
      <c r="G3757" t="s">
        <v>19663</v>
      </c>
      <c r="H3757" t="s">
        <v>19666</v>
      </c>
      <c r="I3757">
        <v>804</v>
      </c>
      <c r="J3757">
        <v>0</v>
      </c>
      <c r="K3757">
        <v>0</v>
      </c>
      <c r="L3757">
        <v>2</v>
      </c>
      <c r="M3757">
        <v>4</v>
      </c>
      <c r="N3757">
        <v>1</v>
      </c>
      <c r="O3757">
        <v>3</v>
      </c>
      <c r="P3757">
        <v>3</v>
      </c>
      <c r="Q3757">
        <v>4</v>
      </c>
      <c r="R3757">
        <v>4</v>
      </c>
      <c r="S3757">
        <v>1</v>
      </c>
      <c r="T3757">
        <v>4</v>
      </c>
      <c r="U3757">
        <v>4</v>
      </c>
      <c r="V3757">
        <v>4</v>
      </c>
      <c r="W3757" t="s">
        <v>19682</v>
      </c>
      <c r="X3757" t="str">
        <f>TRIM(LEFT(Table2[[#This Row],[Imię i Nazwisko]],FIND(" ",Table2[[#This Row],[Imię i Nazwisko]])))</f>
        <v>Justyna</v>
      </c>
      <c r="Y3757" t="str">
        <f>RIGHT(Table2[[#This Row],[Imię i Nazwisko]],LEN(Table2[[#This Row],[Imię i Nazwisko]])-FIND(" ",Table2[[#This Row],[Imię i Nazwisko]]))</f>
        <v>Baran</v>
      </c>
      <c r="Z3757" t="str">
        <f>_xlfn.CONCAT(Table2[[#This Row],[Nazwisko]],", ",Table2[[#This Row],[Imię]],IF(Table2[[#This Row],[Tytuł]]&lt;&gt;"",_xlfn.CONCAT(", ",Table2[[#This Row],[Tytuł]]),""))</f>
        <v>Baran, Justyna</v>
      </c>
    </row>
    <row r="3758" spans="1:26" x14ac:dyDescent="0.25">
      <c r="A3758">
        <v>3756</v>
      </c>
      <c r="B3758" t="s">
        <v>19683</v>
      </c>
      <c r="C3758" t="s">
        <v>7210</v>
      </c>
      <c r="D3758" t="s">
        <v>19655</v>
      </c>
      <c r="E3758">
        <v>50</v>
      </c>
      <c r="F3758" t="s">
        <v>19659</v>
      </c>
      <c r="G3758" t="s">
        <v>19663</v>
      </c>
      <c r="H3758" t="s">
        <v>1</v>
      </c>
      <c r="I3758">
        <v>239</v>
      </c>
      <c r="J3758">
        <v>1</v>
      </c>
      <c r="K3758">
        <v>6</v>
      </c>
      <c r="L3758">
        <v>3</v>
      </c>
      <c r="M3758">
        <v>3</v>
      </c>
      <c r="N3758">
        <v>5</v>
      </c>
      <c r="O3758">
        <v>3</v>
      </c>
      <c r="P3758">
        <v>2</v>
      </c>
      <c r="Q3758">
        <v>3</v>
      </c>
      <c r="R3758">
        <v>2</v>
      </c>
      <c r="S3758">
        <v>2</v>
      </c>
      <c r="T3758">
        <v>2</v>
      </c>
      <c r="U3758">
        <v>3</v>
      </c>
      <c r="V3758">
        <v>2</v>
      </c>
      <c r="W3758" t="s">
        <v>19681</v>
      </c>
      <c r="X3758" t="str">
        <f>TRIM(LEFT(Table2[[#This Row],[Imię i Nazwisko]],FIND(" ",Table2[[#This Row],[Imię i Nazwisko]])))</f>
        <v>Oskar</v>
      </c>
      <c r="Y3758" t="str">
        <f>RIGHT(Table2[[#This Row],[Imię i Nazwisko]],LEN(Table2[[#This Row],[Imię i Nazwisko]])-FIND(" ",Table2[[#This Row],[Imię i Nazwisko]]))</f>
        <v>Kaźmierczak</v>
      </c>
      <c r="Z3758" t="str">
        <f>_xlfn.CONCAT(Table2[[#This Row],[Nazwisko]],", ",Table2[[#This Row],[Imię]],IF(Table2[[#This Row],[Tytuł]]&lt;&gt;"",_xlfn.CONCAT(", ",Table2[[#This Row],[Tytuł]]),""))</f>
        <v>Kaźmierczak, Oskar</v>
      </c>
    </row>
    <row r="3759" spans="1:26" x14ac:dyDescent="0.25">
      <c r="A3759">
        <v>3757</v>
      </c>
      <c r="B3759" t="s">
        <v>19683</v>
      </c>
      <c r="C3759" t="s">
        <v>628</v>
      </c>
      <c r="D3759" t="s">
        <v>19655</v>
      </c>
      <c r="E3759">
        <v>29</v>
      </c>
      <c r="F3759" t="s">
        <v>19660</v>
      </c>
      <c r="G3759" t="s">
        <v>19664</v>
      </c>
      <c r="H3759" t="s">
        <v>0</v>
      </c>
      <c r="I3759">
        <v>701</v>
      </c>
      <c r="J3759">
        <v>25</v>
      </c>
      <c r="K3759">
        <v>35</v>
      </c>
      <c r="L3759">
        <v>3</v>
      </c>
      <c r="M3759">
        <v>3</v>
      </c>
      <c r="N3759">
        <v>1</v>
      </c>
      <c r="O3759">
        <v>3</v>
      </c>
      <c r="P3759">
        <v>4</v>
      </c>
      <c r="Q3759">
        <v>1</v>
      </c>
      <c r="R3759">
        <v>5</v>
      </c>
      <c r="S3759">
        <v>5</v>
      </c>
      <c r="T3759">
        <v>3</v>
      </c>
      <c r="U3759">
        <v>3</v>
      </c>
      <c r="V3759">
        <v>4</v>
      </c>
      <c r="W3759" t="s">
        <v>19681</v>
      </c>
      <c r="X3759" t="str">
        <f>TRIM(LEFT(Table2[[#This Row],[Imię i Nazwisko]],FIND(" ",Table2[[#This Row],[Imię i Nazwisko]])))</f>
        <v>Kamil</v>
      </c>
      <c r="Y3759" t="str">
        <f>RIGHT(Table2[[#This Row],[Imię i Nazwisko]],LEN(Table2[[#This Row],[Imię i Nazwisko]])-FIND(" ",Table2[[#This Row],[Imię i Nazwisko]]))</f>
        <v>Lewandowski</v>
      </c>
      <c r="Z3759" t="str">
        <f>_xlfn.CONCAT(Table2[[#This Row],[Nazwisko]],", ",Table2[[#This Row],[Imię]],IF(Table2[[#This Row],[Tytuł]]&lt;&gt;"",_xlfn.CONCAT(", ",Table2[[#This Row],[Tytuł]]),""))</f>
        <v>Lewandowski, Kamil</v>
      </c>
    </row>
    <row r="3760" spans="1:26" x14ac:dyDescent="0.25">
      <c r="A3760">
        <v>3758</v>
      </c>
      <c r="B3760" t="s">
        <v>19683</v>
      </c>
      <c r="C3760" t="s">
        <v>15847</v>
      </c>
      <c r="D3760" t="s">
        <v>19656</v>
      </c>
      <c r="E3760">
        <v>45</v>
      </c>
      <c r="F3760" t="s">
        <v>19659</v>
      </c>
      <c r="G3760" t="s">
        <v>19664</v>
      </c>
      <c r="H3760" t="s">
        <v>19666</v>
      </c>
      <c r="I3760">
        <v>502</v>
      </c>
      <c r="J3760">
        <v>0</v>
      </c>
      <c r="K3760">
        <v>0</v>
      </c>
      <c r="L3760">
        <v>4</v>
      </c>
      <c r="M3760">
        <v>4</v>
      </c>
      <c r="N3760">
        <v>3</v>
      </c>
      <c r="O3760">
        <v>4</v>
      </c>
      <c r="P3760">
        <v>5</v>
      </c>
      <c r="Q3760">
        <v>4</v>
      </c>
      <c r="R3760">
        <v>3</v>
      </c>
      <c r="S3760">
        <v>5</v>
      </c>
      <c r="T3760">
        <v>5</v>
      </c>
      <c r="U3760">
        <v>4</v>
      </c>
      <c r="V3760">
        <v>5</v>
      </c>
      <c r="W3760" t="s">
        <v>19682</v>
      </c>
      <c r="X3760" t="str">
        <f>TRIM(LEFT(Table2[[#This Row],[Imię i Nazwisko]],FIND(" ",Table2[[#This Row],[Imię i Nazwisko]])))</f>
        <v>Edyta</v>
      </c>
      <c r="Y3760" t="str">
        <f>RIGHT(Table2[[#This Row],[Imię i Nazwisko]],LEN(Table2[[#This Row],[Imię i Nazwisko]])-FIND(" ",Table2[[#This Row],[Imię i Nazwisko]]))</f>
        <v>Sokołowska</v>
      </c>
      <c r="Z3760" t="str">
        <f>_xlfn.CONCAT(Table2[[#This Row],[Nazwisko]],", ",Table2[[#This Row],[Imię]],IF(Table2[[#This Row],[Tytuł]]&lt;&gt;"",_xlfn.CONCAT(", ",Table2[[#This Row],[Tytuł]]),""))</f>
        <v>Sokołowska, Edyta</v>
      </c>
    </row>
    <row r="3761" spans="1:26" x14ac:dyDescent="0.25">
      <c r="A3761">
        <v>3759</v>
      </c>
      <c r="B3761" t="s">
        <v>19683</v>
      </c>
      <c r="C3761" t="s">
        <v>18795</v>
      </c>
      <c r="D3761" t="s">
        <v>19656</v>
      </c>
      <c r="E3761">
        <v>31</v>
      </c>
      <c r="F3761" t="s">
        <v>19659</v>
      </c>
      <c r="G3761" t="s">
        <v>19663</v>
      </c>
      <c r="H3761" t="s">
        <v>0</v>
      </c>
      <c r="I3761">
        <v>417</v>
      </c>
      <c r="J3761">
        <v>38</v>
      </c>
      <c r="K3761">
        <v>28</v>
      </c>
      <c r="L3761">
        <v>1</v>
      </c>
      <c r="M3761">
        <v>3</v>
      </c>
      <c r="N3761">
        <v>4</v>
      </c>
      <c r="O3761">
        <v>3</v>
      </c>
      <c r="P3761">
        <v>1</v>
      </c>
      <c r="Q3761">
        <v>4</v>
      </c>
      <c r="R3761">
        <v>1</v>
      </c>
      <c r="S3761">
        <v>1</v>
      </c>
      <c r="T3761">
        <v>3</v>
      </c>
      <c r="U3761">
        <v>3</v>
      </c>
      <c r="V3761">
        <v>2</v>
      </c>
      <c r="W3761" t="s">
        <v>19681</v>
      </c>
      <c r="X3761" t="str">
        <f>TRIM(LEFT(Table2[[#This Row],[Imię i Nazwisko]],FIND(" ",Table2[[#This Row],[Imię i Nazwisko]])))</f>
        <v>Bożena</v>
      </c>
      <c r="Y3761" t="str">
        <f>RIGHT(Table2[[#This Row],[Imię i Nazwisko]],LEN(Table2[[#This Row],[Imię i Nazwisko]])-FIND(" ",Table2[[#This Row],[Imię i Nazwisko]]))</f>
        <v>Kaczmarczyk</v>
      </c>
      <c r="Z3761" t="str">
        <f>_xlfn.CONCAT(Table2[[#This Row],[Nazwisko]],", ",Table2[[#This Row],[Imię]],IF(Table2[[#This Row],[Tytuł]]&lt;&gt;"",_xlfn.CONCAT(", ",Table2[[#This Row],[Tytuł]]),""))</f>
        <v>Kaczmarczyk, Bożena</v>
      </c>
    </row>
    <row r="3762" spans="1:26" x14ac:dyDescent="0.25">
      <c r="A3762">
        <v>3760</v>
      </c>
      <c r="B3762" t="s">
        <v>19683</v>
      </c>
      <c r="C3762" t="s">
        <v>15504</v>
      </c>
      <c r="D3762" t="s">
        <v>19656</v>
      </c>
      <c r="E3762">
        <v>43</v>
      </c>
      <c r="F3762" t="s">
        <v>19659</v>
      </c>
      <c r="G3762" t="s">
        <v>19664</v>
      </c>
      <c r="H3762" t="s">
        <v>19666</v>
      </c>
      <c r="I3762">
        <v>2239</v>
      </c>
      <c r="J3762">
        <v>0</v>
      </c>
      <c r="K3762">
        <v>0</v>
      </c>
      <c r="L3762">
        <v>5</v>
      </c>
      <c r="M3762">
        <v>5</v>
      </c>
      <c r="N3762">
        <v>3</v>
      </c>
      <c r="O3762">
        <v>3</v>
      </c>
      <c r="P3762">
        <v>5</v>
      </c>
      <c r="Q3762">
        <v>5</v>
      </c>
      <c r="R3762">
        <v>4</v>
      </c>
      <c r="S3762">
        <v>5</v>
      </c>
      <c r="T3762">
        <v>5</v>
      </c>
      <c r="U3762">
        <v>5</v>
      </c>
      <c r="V3762">
        <v>5</v>
      </c>
      <c r="W3762" t="s">
        <v>19682</v>
      </c>
      <c r="X3762" t="str">
        <f>TRIM(LEFT(Table2[[#This Row],[Imię i Nazwisko]],FIND(" ",Table2[[#This Row],[Imię i Nazwisko]])))</f>
        <v>Monika</v>
      </c>
      <c r="Y3762" t="str">
        <f>RIGHT(Table2[[#This Row],[Imię i Nazwisko]],LEN(Table2[[#This Row],[Imię i Nazwisko]])-FIND(" ",Table2[[#This Row],[Imię i Nazwisko]]))</f>
        <v>Chmielewska</v>
      </c>
      <c r="Z3762" t="str">
        <f>_xlfn.CONCAT(Table2[[#This Row],[Nazwisko]],", ",Table2[[#This Row],[Imię]],IF(Table2[[#This Row],[Tytuł]]&lt;&gt;"",_xlfn.CONCAT(", ",Table2[[#This Row],[Tytuł]]),""))</f>
        <v>Chmielewska, Monika</v>
      </c>
    </row>
    <row r="3763" spans="1:26" x14ac:dyDescent="0.25">
      <c r="A3763">
        <v>3761</v>
      </c>
      <c r="B3763" t="s">
        <v>19683</v>
      </c>
      <c r="C3763" t="s">
        <v>8204</v>
      </c>
      <c r="D3763" t="s">
        <v>19655</v>
      </c>
      <c r="E3763">
        <v>35</v>
      </c>
      <c r="F3763" t="s">
        <v>19659</v>
      </c>
      <c r="G3763" t="s">
        <v>19664</v>
      </c>
      <c r="H3763" t="s">
        <v>19666</v>
      </c>
      <c r="I3763">
        <v>1871</v>
      </c>
      <c r="J3763">
        <v>27</v>
      </c>
      <c r="K3763">
        <v>34</v>
      </c>
      <c r="L3763">
        <v>5</v>
      </c>
      <c r="M3763">
        <v>5</v>
      </c>
      <c r="N3763">
        <v>5</v>
      </c>
      <c r="O3763">
        <v>5</v>
      </c>
      <c r="P3763">
        <v>4</v>
      </c>
      <c r="Q3763">
        <v>4</v>
      </c>
      <c r="R3763">
        <v>4</v>
      </c>
      <c r="S3763">
        <v>4</v>
      </c>
      <c r="T3763">
        <v>4</v>
      </c>
      <c r="U3763">
        <v>5</v>
      </c>
      <c r="V3763">
        <v>4</v>
      </c>
      <c r="W3763" t="s">
        <v>19682</v>
      </c>
      <c r="X3763" t="str">
        <f>TRIM(LEFT(Table2[[#This Row],[Imię i Nazwisko]],FIND(" ",Table2[[#This Row],[Imię i Nazwisko]])))</f>
        <v>Marcel</v>
      </c>
      <c r="Y3763" t="str">
        <f>RIGHT(Table2[[#This Row],[Imię i Nazwisko]],LEN(Table2[[#This Row],[Imię i Nazwisko]])-FIND(" ",Table2[[#This Row],[Imię i Nazwisko]]))</f>
        <v>Krajewski</v>
      </c>
      <c r="Z3763" t="str">
        <f>_xlfn.CONCAT(Table2[[#This Row],[Nazwisko]],", ",Table2[[#This Row],[Imię]],IF(Table2[[#This Row],[Tytuł]]&lt;&gt;"",_xlfn.CONCAT(", ",Table2[[#This Row],[Tytuł]]),""))</f>
        <v>Krajewski, Marcel</v>
      </c>
    </row>
    <row r="3764" spans="1:26" x14ac:dyDescent="0.25">
      <c r="A3764">
        <v>3762</v>
      </c>
      <c r="B3764" t="s">
        <v>19683</v>
      </c>
      <c r="C3764" t="s">
        <v>3056</v>
      </c>
      <c r="D3764" t="s">
        <v>19655</v>
      </c>
      <c r="E3764">
        <v>55</v>
      </c>
      <c r="F3764" t="s">
        <v>19660</v>
      </c>
      <c r="G3764" t="s">
        <v>19664</v>
      </c>
      <c r="H3764" t="s">
        <v>0</v>
      </c>
      <c r="I3764">
        <v>199</v>
      </c>
      <c r="J3764">
        <v>0</v>
      </c>
      <c r="K3764">
        <v>0</v>
      </c>
      <c r="L3764">
        <v>1</v>
      </c>
      <c r="M3764">
        <v>1</v>
      </c>
      <c r="N3764">
        <v>3</v>
      </c>
      <c r="O3764">
        <v>1</v>
      </c>
      <c r="P3764">
        <v>4</v>
      </c>
      <c r="Q3764">
        <v>2</v>
      </c>
      <c r="R3764">
        <v>4</v>
      </c>
      <c r="S3764">
        <v>4</v>
      </c>
      <c r="T3764">
        <v>1</v>
      </c>
      <c r="U3764">
        <v>1</v>
      </c>
      <c r="V3764">
        <v>2</v>
      </c>
      <c r="W3764" t="s">
        <v>19681</v>
      </c>
      <c r="X3764" t="str">
        <f>TRIM(LEFT(Table2[[#This Row],[Imię i Nazwisko]],FIND(" ",Table2[[#This Row],[Imię i Nazwisko]])))</f>
        <v>Oliwier</v>
      </c>
      <c r="Y3764" t="str">
        <f>RIGHT(Table2[[#This Row],[Imię i Nazwisko]],LEN(Table2[[#This Row],[Imię i Nazwisko]])-FIND(" ",Table2[[#This Row],[Imię i Nazwisko]]))</f>
        <v>Dudek</v>
      </c>
      <c r="Z3764" t="str">
        <f>_xlfn.CONCAT(Table2[[#This Row],[Nazwisko]],", ",Table2[[#This Row],[Imię]],IF(Table2[[#This Row],[Tytuł]]&lt;&gt;"",_xlfn.CONCAT(", ",Table2[[#This Row],[Tytuł]]),""))</f>
        <v>Dudek, Oliwier</v>
      </c>
    </row>
    <row r="3765" spans="1:26" x14ac:dyDescent="0.25">
      <c r="A3765">
        <v>3763</v>
      </c>
      <c r="B3765" t="s">
        <v>19683</v>
      </c>
      <c r="C3765" t="s">
        <v>3827</v>
      </c>
      <c r="D3765" t="s">
        <v>19655</v>
      </c>
      <c r="E3765">
        <v>49</v>
      </c>
      <c r="F3765" t="s">
        <v>19659</v>
      </c>
      <c r="G3765" t="s">
        <v>19663</v>
      </c>
      <c r="H3765" t="s">
        <v>0</v>
      </c>
      <c r="I3765">
        <v>190</v>
      </c>
      <c r="J3765">
        <v>0</v>
      </c>
      <c r="K3765">
        <v>0</v>
      </c>
      <c r="L3765">
        <v>4</v>
      </c>
      <c r="M3765">
        <v>0</v>
      </c>
      <c r="N3765">
        <v>4</v>
      </c>
      <c r="O3765">
        <v>0</v>
      </c>
      <c r="P3765">
        <v>5</v>
      </c>
      <c r="Q3765">
        <v>2</v>
      </c>
      <c r="R3765">
        <v>5</v>
      </c>
      <c r="S3765">
        <v>5</v>
      </c>
      <c r="T3765">
        <v>4</v>
      </c>
      <c r="U3765">
        <v>4</v>
      </c>
      <c r="V3765">
        <v>3</v>
      </c>
      <c r="W3765" t="s">
        <v>19681</v>
      </c>
      <c r="X3765" t="str">
        <f>TRIM(LEFT(Table2[[#This Row],[Imię i Nazwisko]],FIND(" ",Table2[[#This Row],[Imię i Nazwisko]])))</f>
        <v>Wacław</v>
      </c>
      <c r="Y3765" t="str">
        <f>RIGHT(Table2[[#This Row],[Imię i Nazwisko]],LEN(Table2[[#This Row],[Imię i Nazwisko]])-FIND(" ",Table2[[#This Row],[Imię i Nazwisko]]))</f>
        <v>Sikora</v>
      </c>
      <c r="Z3765" t="str">
        <f>_xlfn.CONCAT(Table2[[#This Row],[Nazwisko]],", ",Table2[[#This Row],[Imię]],IF(Table2[[#This Row],[Tytuł]]&lt;&gt;"",_xlfn.CONCAT(", ",Table2[[#This Row],[Tytuł]]),""))</f>
        <v>Sikora, Wacław</v>
      </c>
    </row>
    <row r="3766" spans="1:26" x14ac:dyDescent="0.25">
      <c r="A3766">
        <v>3764</v>
      </c>
      <c r="B3766" t="s">
        <v>19683</v>
      </c>
      <c r="C3766" t="s">
        <v>1732</v>
      </c>
      <c r="D3766" t="s">
        <v>19655</v>
      </c>
      <c r="E3766">
        <v>41</v>
      </c>
      <c r="F3766" t="s">
        <v>19659</v>
      </c>
      <c r="G3766" t="s">
        <v>19664</v>
      </c>
      <c r="H3766" t="s">
        <v>19666</v>
      </c>
      <c r="I3766">
        <v>300</v>
      </c>
      <c r="J3766">
        <v>0</v>
      </c>
      <c r="K3766">
        <v>0</v>
      </c>
      <c r="L3766">
        <v>2</v>
      </c>
      <c r="M3766">
        <v>2</v>
      </c>
      <c r="N3766">
        <v>4</v>
      </c>
      <c r="O3766">
        <v>3</v>
      </c>
      <c r="P3766">
        <v>3</v>
      </c>
      <c r="Q3766">
        <v>3</v>
      </c>
      <c r="R3766">
        <v>4</v>
      </c>
      <c r="S3766">
        <v>4</v>
      </c>
      <c r="T3766">
        <v>3</v>
      </c>
      <c r="U3766">
        <v>3</v>
      </c>
      <c r="V3766">
        <v>3</v>
      </c>
      <c r="W3766" t="s">
        <v>19681</v>
      </c>
      <c r="X3766" t="str">
        <f>TRIM(LEFT(Table2[[#This Row],[Imię i Nazwisko]],FIND(" ",Table2[[#This Row],[Imię i Nazwisko]])))</f>
        <v>Karol</v>
      </c>
      <c r="Y3766" t="str">
        <f>RIGHT(Table2[[#This Row],[Imię i Nazwisko]],LEN(Table2[[#This Row],[Imię i Nazwisko]])-FIND(" ",Table2[[#This Row],[Imię i Nazwisko]]))</f>
        <v>Kaczmarek</v>
      </c>
      <c r="Z3766" t="str">
        <f>_xlfn.CONCAT(Table2[[#This Row],[Nazwisko]],", ",Table2[[#This Row],[Imię]],IF(Table2[[#This Row],[Tytuł]]&lt;&gt;"",_xlfn.CONCAT(", ",Table2[[#This Row],[Tytuł]]),""))</f>
        <v>Kaczmarek, Karol</v>
      </c>
    </row>
    <row r="3767" spans="1:26" x14ac:dyDescent="0.25">
      <c r="A3767">
        <v>3765</v>
      </c>
      <c r="B3767" t="s">
        <v>19683</v>
      </c>
      <c r="C3767" t="s">
        <v>13283</v>
      </c>
      <c r="D3767" t="s">
        <v>19656</v>
      </c>
      <c r="E3767">
        <v>50</v>
      </c>
      <c r="F3767" t="s">
        <v>19659</v>
      </c>
      <c r="G3767" t="s">
        <v>19664</v>
      </c>
      <c r="H3767" t="s">
        <v>0</v>
      </c>
      <c r="I3767">
        <v>1013</v>
      </c>
      <c r="J3767">
        <v>0</v>
      </c>
      <c r="K3767">
        <v>3</v>
      </c>
      <c r="L3767">
        <v>3</v>
      </c>
      <c r="M3767">
        <v>5</v>
      </c>
      <c r="N3767">
        <v>3</v>
      </c>
      <c r="O3767">
        <v>2</v>
      </c>
      <c r="P3767">
        <v>1</v>
      </c>
      <c r="Q3767">
        <v>2</v>
      </c>
      <c r="R3767">
        <v>5</v>
      </c>
      <c r="S3767">
        <v>2</v>
      </c>
      <c r="T3767">
        <v>2</v>
      </c>
      <c r="U3767">
        <v>2</v>
      </c>
      <c r="V3767">
        <v>2</v>
      </c>
      <c r="W3767" t="s">
        <v>19682</v>
      </c>
      <c r="X3767" t="str">
        <f>TRIM(LEFT(Table2[[#This Row],[Imię i Nazwisko]],FIND(" ",Table2[[#This Row],[Imię i Nazwisko]])))</f>
        <v>Mariola</v>
      </c>
      <c r="Y3767" t="str">
        <f>RIGHT(Table2[[#This Row],[Imię i Nazwisko]],LEN(Table2[[#This Row],[Imię i Nazwisko]])-FIND(" ",Table2[[#This Row],[Imię i Nazwisko]]))</f>
        <v>Górska</v>
      </c>
      <c r="Z3767" t="str">
        <f>_xlfn.CONCAT(Table2[[#This Row],[Nazwisko]],", ",Table2[[#This Row],[Imię]],IF(Table2[[#This Row],[Tytuł]]&lt;&gt;"",_xlfn.CONCAT(", ",Table2[[#This Row],[Tytuł]]),""))</f>
        <v>Górska, Mariola</v>
      </c>
    </row>
    <row r="3768" spans="1:26" x14ac:dyDescent="0.25">
      <c r="A3768">
        <v>3766</v>
      </c>
      <c r="B3768" t="s">
        <v>19683</v>
      </c>
      <c r="C3768" t="s">
        <v>5061</v>
      </c>
      <c r="D3768" t="s">
        <v>19655</v>
      </c>
      <c r="E3768">
        <v>54</v>
      </c>
      <c r="F3768" t="s">
        <v>19659</v>
      </c>
      <c r="G3768" t="s">
        <v>19664</v>
      </c>
      <c r="H3768" t="s">
        <v>19666</v>
      </c>
      <c r="I3768">
        <v>2368</v>
      </c>
      <c r="J3768">
        <v>0</v>
      </c>
      <c r="K3768">
        <v>0</v>
      </c>
      <c r="L3768">
        <v>2</v>
      </c>
      <c r="M3768">
        <v>2</v>
      </c>
      <c r="N3768">
        <v>3</v>
      </c>
      <c r="O3768">
        <v>5</v>
      </c>
      <c r="P3768">
        <v>5</v>
      </c>
      <c r="Q3768">
        <v>5</v>
      </c>
      <c r="R3768">
        <v>4</v>
      </c>
      <c r="S3768">
        <v>4</v>
      </c>
      <c r="T3768">
        <v>5</v>
      </c>
      <c r="U3768">
        <v>2</v>
      </c>
      <c r="V3768">
        <v>5</v>
      </c>
      <c r="W3768" t="s">
        <v>19682</v>
      </c>
      <c r="X3768" t="str">
        <f>TRIM(LEFT(Table2[[#This Row],[Imię i Nazwisko]],FIND(" ",Table2[[#This Row],[Imię i Nazwisko]])))</f>
        <v>Zbigniew</v>
      </c>
      <c r="Y3768" t="str">
        <f>RIGHT(Table2[[#This Row],[Imię i Nazwisko]],LEN(Table2[[#This Row],[Imię i Nazwisko]])-FIND(" ",Table2[[#This Row],[Imię i Nazwisko]]))</f>
        <v>Marciniak</v>
      </c>
      <c r="Z3768" t="str">
        <f>_xlfn.CONCAT(Table2[[#This Row],[Nazwisko]],", ",Table2[[#This Row],[Imię]],IF(Table2[[#This Row],[Tytuł]]&lt;&gt;"",_xlfn.CONCAT(", ",Table2[[#This Row],[Tytuł]]),""))</f>
        <v>Marciniak, Zbigniew</v>
      </c>
    </row>
    <row r="3769" spans="1:26" x14ac:dyDescent="0.25">
      <c r="A3769">
        <v>3767</v>
      </c>
      <c r="B3769" t="s">
        <v>19683</v>
      </c>
      <c r="C3769" t="s">
        <v>10447</v>
      </c>
      <c r="D3769" t="s">
        <v>19656</v>
      </c>
      <c r="E3769">
        <v>43</v>
      </c>
      <c r="F3769" t="s">
        <v>19659</v>
      </c>
      <c r="G3769" t="s">
        <v>19664</v>
      </c>
      <c r="H3769" t="s">
        <v>19666</v>
      </c>
      <c r="I3769">
        <v>328</v>
      </c>
      <c r="J3769">
        <v>1</v>
      </c>
      <c r="K3769">
        <v>0</v>
      </c>
      <c r="L3769">
        <v>4</v>
      </c>
      <c r="M3769">
        <v>4</v>
      </c>
      <c r="N3769">
        <v>4</v>
      </c>
      <c r="O3769">
        <v>4</v>
      </c>
      <c r="P3769">
        <v>4</v>
      </c>
      <c r="Q3769">
        <v>4</v>
      </c>
      <c r="R3769">
        <v>4</v>
      </c>
      <c r="S3769">
        <v>2</v>
      </c>
      <c r="T3769">
        <v>4</v>
      </c>
      <c r="U3769">
        <v>4</v>
      </c>
      <c r="V3769">
        <v>4</v>
      </c>
      <c r="W3769" t="s">
        <v>19682</v>
      </c>
      <c r="X3769" t="str">
        <f>TRIM(LEFT(Table2[[#This Row],[Imię i Nazwisko]],FIND(" ",Table2[[#This Row],[Imię i Nazwisko]])))</f>
        <v>Zofia</v>
      </c>
      <c r="Y3769" t="str">
        <f>RIGHT(Table2[[#This Row],[Imię i Nazwisko]],LEN(Table2[[#This Row],[Imię i Nazwisko]])-FIND(" ",Table2[[#This Row],[Imię i Nazwisko]]))</f>
        <v>Zielińska</v>
      </c>
      <c r="Z3769" t="str">
        <f>_xlfn.CONCAT(Table2[[#This Row],[Nazwisko]],", ",Table2[[#This Row],[Imię]],IF(Table2[[#This Row],[Tytuł]]&lt;&gt;"",_xlfn.CONCAT(", ",Table2[[#This Row],[Tytuł]]),""))</f>
        <v>Zielińska, Zofia</v>
      </c>
    </row>
    <row r="3770" spans="1:26" x14ac:dyDescent="0.25">
      <c r="A3770">
        <v>3768</v>
      </c>
      <c r="B3770" t="s">
        <v>19683</v>
      </c>
      <c r="C3770" t="s">
        <v>11592</v>
      </c>
      <c r="D3770" t="s">
        <v>19656</v>
      </c>
      <c r="E3770">
        <v>39</v>
      </c>
      <c r="F3770" t="s">
        <v>19659</v>
      </c>
      <c r="G3770" t="s">
        <v>19664</v>
      </c>
      <c r="H3770" t="s">
        <v>19666</v>
      </c>
      <c r="I3770">
        <v>1554</v>
      </c>
      <c r="J3770">
        <v>78</v>
      </c>
      <c r="K3770">
        <v>93</v>
      </c>
      <c r="L3770">
        <v>4</v>
      </c>
      <c r="M3770">
        <v>3</v>
      </c>
      <c r="N3770">
        <v>3</v>
      </c>
      <c r="O3770">
        <v>2</v>
      </c>
      <c r="P3770">
        <v>3</v>
      </c>
      <c r="Q3770">
        <v>2</v>
      </c>
      <c r="R3770">
        <v>3</v>
      </c>
      <c r="S3770">
        <v>3</v>
      </c>
      <c r="T3770">
        <v>2</v>
      </c>
      <c r="U3770">
        <v>2</v>
      </c>
      <c r="V3770">
        <v>2</v>
      </c>
      <c r="W3770" t="s">
        <v>19681</v>
      </c>
      <c r="X3770" t="str">
        <f>TRIM(LEFT(Table2[[#This Row],[Imię i Nazwisko]],FIND(" ",Table2[[#This Row],[Imię i Nazwisko]])))</f>
        <v>Aniela</v>
      </c>
      <c r="Y3770" t="str">
        <f>RIGHT(Table2[[#This Row],[Imię i Nazwisko]],LEN(Table2[[#This Row],[Imię i Nazwisko]])-FIND(" ",Table2[[#This Row],[Imię i Nazwisko]]))</f>
        <v>Piotrowska</v>
      </c>
      <c r="Z3770" t="str">
        <f>_xlfn.CONCAT(Table2[[#This Row],[Nazwisko]],", ",Table2[[#This Row],[Imię]],IF(Table2[[#This Row],[Tytuł]]&lt;&gt;"",_xlfn.CONCAT(", ",Table2[[#This Row],[Tytuł]]),""))</f>
        <v>Piotrowska, Aniela</v>
      </c>
    </row>
    <row r="3771" spans="1:26" x14ac:dyDescent="0.25">
      <c r="A3771">
        <v>3769</v>
      </c>
      <c r="B3771" t="s">
        <v>19683</v>
      </c>
      <c r="C3771" t="s">
        <v>16881</v>
      </c>
      <c r="D3771" t="s">
        <v>19656</v>
      </c>
      <c r="E3771">
        <v>49</v>
      </c>
      <c r="F3771" t="s">
        <v>19659</v>
      </c>
      <c r="G3771" t="s">
        <v>19663</v>
      </c>
      <c r="H3771" t="s">
        <v>0</v>
      </c>
      <c r="I3771">
        <v>1535</v>
      </c>
      <c r="J3771">
        <v>0</v>
      </c>
      <c r="K3771">
        <v>0</v>
      </c>
      <c r="L3771">
        <v>3</v>
      </c>
      <c r="M3771">
        <v>3</v>
      </c>
      <c r="N3771">
        <v>1</v>
      </c>
      <c r="O3771">
        <v>3</v>
      </c>
      <c r="P3771">
        <v>4</v>
      </c>
      <c r="Q3771">
        <v>3</v>
      </c>
      <c r="R3771">
        <v>4</v>
      </c>
      <c r="S3771">
        <v>3</v>
      </c>
      <c r="T3771">
        <v>2</v>
      </c>
      <c r="U3771">
        <v>3</v>
      </c>
      <c r="V3771">
        <v>2</v>
      </c>
      <c r="W3771" t="s">
        <v>19681</v>
      </c>
      <c r="X3771" t="str">
        <f>TRIM(LEFT(Table2[[#This Row],[Imię i Nazwisko]],FIND(" ",Table2[[#This Row],[Imię i Nazwisko]])))</f>
        <v>Katarzyna</v>
      </c>
      <c r="Y3771" t="str">
        <f>RIGHT(Table2[[#This Row],[Imię i Nazwisko]],LEN(Table2[[#This Row],[Imię i Nazwisko]])-FIND(" ",Table2[[#This Row],[Imię i Nazwisko]]))</f>
        <v>Czarnecka</v>
      </c>
      <c r="Z3771" t="str">
        <f>_xlfn.CONCAT(Table2[[#This Row],[Nazwisko]],", ",Table2[[#This Row],[Imię]],IF(Table2[[#This Row],[Tytuł]]&lt;&gt;"",_xlfn.CONCAT(", ",Table2[[#This Row],[Tytuł]]),""))</f>
        <v>Czarnecka, Katarzyna</v>
      </c>
    </row>
    <row r="3772" spans="1:26" x14ac:dyDescent="0.25">
      <c r="A3772">
        <v>3770</v>
      </c>
      <c r="B3772" t="s">
        <v>19683</v>
      </c>
      <c r="C3772" t="s">
        <v>9483</v>
      </c>
      <c r="D3772" t="s">
        <v>19655</v>
      </c>
      <c r="E3772">
        <v>52</v>
      </c>
      <c r="F3772" t="s">
        <v>19659</v>
      </c>
      <c r="G3772" t="s">
        <v>19664</v>
      </c>
      <c r="H3772" t="s">
        <v>19666</v>
      </c>
      <c r="I3772">
        <v>2521</v>
      </c>
      <c r="J3772">
        <v>77</v>
      </c>
      <c r="K3772">
        <v>62</v>
      </c>
      <c r="L3772">
        <v>3</v>
      </c>
      <c r="M3772">
        <v>3</v>
      </c>
      <c r="N3772">
        <v>1</v>
      </c>
      <c r="O3772">
        <v>2</v>
      </c>
      <c r="P3772">
        <v>3</v>
      </c>
      <c r="Q3772">
        <v>3</v>
      </c>
      <c r="R3772">
        <v>1</v>
      </c>
      <c r="S3772">
        <v>2</v>
      </c>
      <c r="T3772">
        <v>3</v>
      </c>
      <c r="U3772">
        <v>3</v>
      </c>
      <c r="V3772">
        <v>3</v>
      </c>
      <c r="W3772" t="s">
        <v>19681</v>
      </c>
      <c r="X3772" t="str">
        <f>TRIM(LEFT(Table2[[#This Row],[Imię i Nazwisko]],FIND(" ",Table2[[#This Row],[Imię i Nazwisko]])))</f>
        <v>Witold</v>
      </c>
      <c r="Y3772" t="str">
        <f>RIGHT(Table2[[#This Row],[Imię i Nazwisko]],LEN(Table2[[#This Row],[Imię i Nazwisko]])-FIND(" ",Table2[[#This Row],[Imię i Nazwisko]]))</f>
        <v>Kania</v>
      </c>
      <c r="Z3772" t="str">
        <f>_xlfn.CONCAT(Table2[[#This Row],[Nazwisko]],", ",Table2[[#This Row],[Imię]],IF(Table2[[#This Row],[Tytuł]]&lt;&gt;"",_xlfn.CONCAT(", ",Table2[[#This Row],[Tytuł]]),""))</f>
        <v>Kania, Witold</v>
      </c>
    </row>
    <row r="3773" spans="1:26" x14ac:dyDescent="0.25">
      <c r="A3773">
        <v>3771</v>
      </c>
      <c r="B3773" t="s">
        <v>19683</v>
      </c>
      <c r="C3773" t="s">
        <v>12626</v>
      </c>
      <c r="D3773" t="s">
        <v>19656</v>
      </c>
      <c r="E3773">
        <v>35</v>
      </c>
      <c r="F3773" t="s">
        <v>19660</v>
      </c>
      <c r="G3773" t="s">
        <v>19664</v>
      </c>
      <c r="H3773" t="s">
        <v>0</v>
      </c>
      <c r="I3773">
        <v>1010</v>
      </c>
      <c r="J3773">
        <v>0</v>
      </c>
      <c r="K3773">
        <v>17</v>
      </c>
      <c r="L3773">
        <v>3</v>
      </c>
      <c r="M3773">
        <v>3</v>
      </c>
      <c r="N3773">
        <v>5</v>
      </c>
      <c r="O3773">
        <v>3</v>
      </c>
      <c r="P3773">
        <v>5</v>
      </c>
      <c r="Q3773">
        <v>3</v>
      </c>
      <c r="R3773">
        <v>5</v>
      </c>
      <c r="S3773">
        <v>5</v>
      </c>
      <c r="T3773">
        <v>4</v>
      </c>
      <c r="U3773">
        <v>3</v>
      </c>
      <c r="V3773">
        <v>2</v>
      </c>
      <c r="W3773" t="s">
        <v>19681</v>
      </c>
      <c r="X3773" t="str">
        <f>TRIM(LEFT(Table2[[#This Row],[Imię i Nazwisko]],FIND(" ",Table2[[#This Row],[Imię i Nazwisko]])))</f>
        <v>Ewa</v>
      </c>
      <c r="Y3773" t="str">
        <f>RIGHT(Table2[[#This Row],[Imię i Nazwisko]],LEN(Table2[[#This Row],[Imię i Nazwisko]])-FIND(" ",Table2[[#This Row],[Imię i Nazwisko]]))</f>
        <v>Olszewska</v>
      </c>
      <c r="Z3773" t="str">
        <f>_xlfn.CONCAT(Table2[[#This Row],[Nazwisko]],", ",Table2[[#This Row],[Imię]],IF(Table2[[#This Row],[Tytuł]]&lt;&gt;"",_xlfn.CONCAT(", ",Table2[[#This Row],[Tytuł]]),""))</f>
        <v>Olszewska, Ewa</v>
      </c>
    </row>
    <row r="3774" spans="1:26" x14ac:dyDescent="0.25">
      <c r="A3774">
        <v>3772</v>
      </c>
      <c r="B3774" t="s">
        <v>19683</v>
      </c>
      <c r="C3774" t="s">
        <v>5987</v>
      </c>
      <c r="D3774" t="s">
        <v>19655</v>
      </c>
      <c r="E3774">
        <v>39</v>
      </c>
      <c r="F3774" t="s">
        <v>19659</v>
      </c>
      <c r="G3774" t="s">
        <v>19664</v>
      </c>
      <c r="H3774" t="s">
        <v>19666</v>
      </c>
      <c r="I3774">
        <v>306</v>
      </c>
      <c r="J3774">
        <v>0</v>
      </c>
      <c r="K3774">
        <v>8</v>
      </c>
      <c r="L3774">
        <v>5</v>
      </c>
      <c r="M3774">
        <v>5</v>
      </c>
      <c r="N3774">
        <v>3</v>
      </c>
      <c r="O3774">
        <v>4</v>
      </c>
      <c r="P3774">
        <v>4</v>
      </c>
      <c r="Q3774">
        <v>5</v>
      </c>
      <c r="R3774">
        <v>4</v>
      </c>
      <c r="S3774">
        <v>5</v>
      </c>
      <c r="T3774">
        <v>5</v>
      </c>
      <c r="U3774">
        <v>5</v>
      </c>
      <c r="V3774">
        <v>5</v>
      </c>
      <c r="W3774" t="s">
        <v>19682</v>
      </c>
      <c r="X3774" t="str">
        <f>TRIM(LEFT(Table2[[#This Row],[Imię i Nazwisko]],FIND(" ",Table2[[#This Row],[Imię i Nazwisko]])))</f>
        <v>Sebastian</v>
      </c>
      <c r="Y3774" t="str">
        <f>RIGHT(Table2[[#This Row],[Imię i Nazwisko]],LEN(Table2[[#This Row],[Imię i Nazwisko]])-FIND(" ",Table2[[#This Row],[Imię i Nazwisko]]))</f>
        <v>Włodarczyk</v>
      </c>
      <c r="Z3774" t="str">
        <f>_xlfn.CONCAT(Table2[[#This Row],[Nazwisko]],", ",Table2[[#This Row],[Imię]],IF(Table2[[#This Row],[Tytuł]]&lt;&gt;"",_xlfn.CONCAT(", ",Table2[[#This Row],[Tytuł]]),""))</f>
        <v>Włodarczyk, Sebastian</v>
      </c>
    </row>
    <row r="3775" spans="1:26" x14ac:dyDescent="0.25">
      <c r="A3775">
        <v>3773</v>
      </c>
      <c r="B3775" t="s">
        <v>19684</v>
      </c>
      <c r="C3775" t="s">
        <v>11661</v>
      </c>
      <c r="D3775" t="s">
        <v>19656</v>
      </c>
      <c r="E3775">
        <v>45</v>
      </c>
      <c r="F3775" t="s">
        <v>19659</v>
      </c>
      <c r="G3775" t="s">
        <v>19664</v>
      </c>
      <c r="H3775" t="s">
        <v>0</v>
      </c>
      <c r="I3775">
        <v>397</v>
      </c>
      <c r="J3775">
        <v>1</v>
      </c>
      <c r="K3775">
        <v>6</v>
      </c>
      <c r="L3775">
        <v>4</v>
      </c>
      <c r="M3775">
        <v>4</v>
      </c>
      <c r="N3775">
        <v>2</v>
      </c>
      <c r="O3775">
        <v>3</v>
      </c>
      <c r="P3775">
        <v>2</v>
      </c>
      <c r="Q3775">
        <v>4</v>
      </c>
      <c r="R3775">
        <v>1</v>
      </c>
      <c r="S3775">
        <v>3</v>
      </c>
      <c r="T3775">
        <v>4</v>
      </c>
      <c r="U3775">
        <v>4</v>
      </c>
      <c r="V3775">
        <v>4</v>
      </c>
      <c r="W3775" t="s">
        <v>19682</v>
      </c>
      <c r="X3775" t="str">
        <f>TRIM(LEFT(Table2[[#This Row],[Imię i Nazwisko]],FIND(" ",Table2[[#This Row],[Imię i Nazwisko]])))</f>
        <v>Urszula</v>
      </c>
      <c r="Y3775" t="str">
        <f>RIGHT(Table2[[#This Row],[Imię i Nazwisko]],LEN(Table2[[#This Row],[Imię i Nazwisko]])-FIND(" ",Table2[[#This Row],[Imię i Nazwisko]]))</f>
        <v>Grabowska</v>
      </c>
      <c r="Z3775" t="str">
        <f>_xlfn.CONCAT(Table2[[#This Row],[Nazwisko]],", ",Table2[[#This Row],[Imię]],IF(Table2[[#This Row],[Tytuł]]&lt;&gt;"",_xlfn.CONCAT(", ",Table2[[#This Row],[Tytuł]]),""))</f>
        <v>Grabowska, Urszula, Dr.</v>
      </c>
    </row>
    <row r="3776" spans="1:26" x14ac:dyDescent="0.25">
      <c r="A3776">
        <v>3774</v>
      </c>
      <c r="B3776" t="s">
        <v>19683</v>
      </c>
      <c r="C3776" t="s">
        <v>11716</v>
      </c>
      <c r="D3776" t="s">
        <v>19656</v>
      </c>
      <c r="E3776">
        <v>46</v>
      </c>
      <c r="F3776" t="s">
        <v>19659</v>
      </c>
      <c r="G3776" t="s">
        <v>19663</v>
      </c>
      <c r="H3776" t="s">
        <v>0</v>
      </c>
      <c r="I3776">
        <v>829</v>
      </c>
      <c r="J3776">
        <v>0</v>
      </c>
      <c r="K3776">
        <v>0</v>
      </c>
      <c r="L3776">
        <v>5</v>
      </c>
      <c r="M3776">
        <v>3</v>
      </c>
      <c r="N3776">
        <v>5</v>
      </c>
      <c r="O3776">
        <v>4</v>
      </c>
      <c r="P3776">
        <v>5</v>
      </c>
      <c r="Q3776">
        <v>3</v>
      </c>
      <c r="R3776">
        <v>5</v>
      </c>
      <c r="S3776">
        <v>5</v>
      </c>
      <c r="T3776">
        <v>1</v>
      </c>
      <c r="U3776">
        <v>3</v>
      </c>
      <c r="V3776">
        <v>1</v>
      </c>
      <c r="W3776" t="s">
        <v>19681</v>
      </c>
      <c r="X3776" t="str">
        <f>TRIM(LEFT(Table2[[#This Row],[Imię i Nazwisko]],FIND(" ",Table2[[#This Row],[Imię i Nazwisko]])))</f>
        <v>Olga</v>
      </c>
      <c r="Y3776" t="str">
        <f>RIGHT(Table2[[#This Row],[Imię i Nazwisko]],LEN(Table2[[#This Row],[Imię i Nazwisko]])-FIND(" ",Table2[[#This Row],[Imię i Nazwisko]]))</f>
        <v>Grabowska</v>
      </c>
      <c r="Z3776" t="str">
        <f>_xlfn.CONCAT(Table2[[#This Row],[Nazwisko]],", ",Table2[[#This Row],[Imię]],IF(Table2[[#This Row],[Tytuł]]&lt;&gt;"",_xlfn.CONCAT(", ",Table2[[#This Row],[Tytuł]]),""))</f>
        <v>Grabowska, Olga</v>
      </c>
    </row>
    <row r="3777" spans="1:26" x14ac:dyDescent="0.25">
      <c r="A3777">
        <v>3775</v>
      </c>
      <c r="B3777" t="s">
        <v>19683</v>
      </c>
      <c r="C3777" t="s">
        <v>6172</v>
      </c>
      <c r="D3777" t="s">
        <v>19655</v>
      </c>
      <c r="E3777">
        <v>13</v>
      </c>
      <c r="F3777" t="s">
        <v>19660</v>
      </c>
      <c r="G3777" t="s">
        <v>19664</v>
      </c>
      <c r="H3777" t="s">
        <v>19666</v>
      </c>
      <c r="I3777">
        <v>1416</v>
      </c>
      <c r="J3777">
        <v>4</v>
      </c>
      <c r="K3777">
        <v>0</v>
      </c>
      <c r="L3777">
        <v>0</v>
      </c>
      <c r="M3777">
        <v>5</v>
      </c>
      <c r="N3777">
        <v>5</v>
      </c>
      <c r="O3777">
        <v>5</v>
      </c>
      <c r="P3777">
        <v>5</v>
      </c>
      <c r="Q3777">
        <v>3</v>
      </c>
      <c r="R3777">
        <v>5</v>
      </c>
      <c r="S3777">
        <v>5</v>
      </c>
      <c r="T3777">
        <v>4</v>
      </c>
      <c r="U3777">
        <v>5</v>
      </c>
      <c r="V3777">
        <v>4</v>
      </c>
      <c r="W3777" t="s">
        <v>19682</v>
      </c>
      <c r="X3777" t="str">
        <f>TRIM(LEFT(Table2[[#This Row],[Imię i Nazwisko]],FIND(" ",Table2[[#This Row],[Imię i Nazwisko]])))</f>
        <v>Dawid</v>
      </c>
      <c r="Y3777" t="str">
        <f>RIGHT(Table2[[#This Row],[Imię i Nazwisko]],LEN(Table2[[#This Row],[Imię i Nazwisko]])-FIND(" ",Table2[[#This Row],[Imię i Nazwisko]]))</f>
        <v>Szczepański</v>
      </c>
      <c r="Z3777" t="str">
        <f>_xlfn.CONCAT(Table2[[#This Row],[Nazwisko]],", ",Table2[[#This Row],[Imię]],IF(Table2[[#This Row],[Tytuł]]&lt;&gt;"",_xlfn.CONCAT(", ",Table2[[#This Row],[Tytuł]]),""))</f>
        <v>Szczepański, Dawid</v>
      </c>
    </row>
    <row r="3778" spans="1:26" x14ac:dyDescent="0.25">
      <c r="A3778">
        <v>3776</v>
      </c>
      <c r="B3778" t="s">
        <v>19683</v>
      </c>
      <c r="C3778" t="s">
        <v>15712</v>
      </c>
      <c r="D3778" t="s">
        <v>19656</v>
      </c>
      <c r="E3778">
        <v>54</v>
      </c>
      <c r="F3778" t="s">
        <v>19659</v>
      </c>
      <c r="G3778" t="s">
        <v>19664</v>
      </c>
      <c r="H3778" t="s">
        <v>19666</v>
      </c>
      <c r="I3778">
        <v>2382</v>
      </c>
      <c r="J3778">
        <v>57</v>
      </c>
      <c r="K3778">
        <v>49</v>
      </c>
      <c r="L3778">
        <v>4</v>
      </c>
      <c r="M3778">
        <v>2</v>
      </c>
      <c r="N3778">
        <v>5</v>
      </c>
      <c r="O3778">
        <v>4</v>
      </c>
      <c r="P3778">
        <v>5</v>
      </c>
      <c r="Q3778">
        <v>5</v>
      </c>
      <c r="R3778">
        <v>3</v>
      </c>
      <c r="S3778">
        <v>5</v>
      </c>
      <c r="T3778">
        <v>5</v>
      </c>
      <c r="U3778">
        <v>4</v>
      </c>
      <c r="V3778">
        <v>5</v>
      </c>
      <c r="W3778" t="s">
        <v>19682</v>
      </c>
      <c r="X3778" t="str">
        <f>TRIM(LEFT(Table2[[#This Row],[Imię i Nazwisko]],FIND(" ",Table2[[#This Row],[Imię i Nazwisko]])))</f>
        <v>Dorota</v>
      </c>
      <c r="Y3778" t="str">
        <f>RIGHT(Table2[[#This Row],[Imię i Nazwisko]],LEN(Table2[[#This Row],[Imię i Nazwisko]])-FIND(" ",Table2[[#This Row],[Imię i Nazwisko]]))</f>
        <v>Wilk</v>
      </c>
      <c r="Z3778" t="str">
        <f>_xlfn.CONCAT(Table2[[#This Row],[Nazwisko]],", ",Table2[[#This Row],[Imię]],IF(Table2[[#This Row],[Tytuł]]&lt;&gt;"",_xlfn.CONCAT(", ",Table2[[#This Row],[Tytuł]]),""))</f>
        <v>Wilk, Dorota</v>
      </c>
    </row>
    <row r="3779" spans="1:26" x14ac:dyDescent="0.25">
      <c r="A3779">
        <v>3777</v>
      </c>
      <c r="B3779" t="s">
        <v>19683</v>
      </c>
      <c r="C3779" t="s">
        <v>9722</v>
      </c>
      <c r="D3779" t="s">
        <v>19655</v>
      </c>
      <c r="E3779">
        <v>58</v>
      </c>
      <c r="F3779" t="s">
        <v>19659</v>
      </c>
      <c r="G3779" t="s">
        <v>19664</v>
      </c>
      <c r="H3779" t="s">
        <v>19666</v>
      </c>
      <c r="I3779">
        <v>3772</v>
      </c>
      <c r="J3779">
        <v>20</v>
      </c>
      <c r="K3779">
        <v>14</v>
      </c>
      <c r="L3779">
        <v>3</v>
      </c>
      <c r="M3779">
        <v>3</v>
      </c>
      <c r="N3779">
        <v>5</v>
      </c>
      <c r="O3779">
        <v>5</v>
      </c>
      <c r="P3779">
        <v>5</v>
      </c>
      <c r="Q3779">
        <v>4</v>
      </c>
      <c r="R3779">
        <v>5</v>
      </c>
      <c r="S3779">
        <v>2</v>
      </c>
      <c r="T3779">
        <v>4</v>
      </c>
      <c r="U3779">
        <v>3</v>
      </c>
      <c r="V3779">
        <v>4</v>
      </c>
      <c r="W3779" t="s">
        <v>19682</v>
      </c>
      <c r="X3779" t="str">
        <f>TRIM(LEFT(Table2[[#This Row],[Imię i Nazwisko]],FIND(" ",Table2[[#This Row],[Imię i Nazwisko]])))</f>
        <v>Kazimierz</v>
      </c>
      <c r="Y3779" t="str">
        <f>RIGHT(Table2[[#This Row],[Imię i Nazwisko]],LEN(Table2[[#This Row],[Imię i Nazwisko]])-FIND(" ",Table2[[#This Row],[Imię i Nazwisko]]))</f>
        <v>Borowski</v>
      </c>
      <c r="Z3779" t="str">
        <f>_xlfn.CONCAT(Table2[[#This Row],[Nazwisko]],", ",Table2[[#This Row],[Imię]],IF(Table2[[#This Row],[Tytuł]]&lt;&gt;"",_xlfn.CONCAT(", ",Table2[[#This Row],[Tytuł]]),""))</f>
        <v>Borowski, Kazimierz</v>
      </c>
    </row>
    <row r="3780" spans="1:26" x14ac:dyDescent="0.25">
      <c r="A3780">
        <v>3778</v>
      </c>
      <c r="B3780" t="s">
        <v>19683</v>
      </c>
      <c r="C3780" t="s">
        <v>7356</v>
      </c>
      <c r="D3780" t="s">
        <v>19655</v>
      </c>
      <c r="E3780">
        <v>40</v>
      </c>
      <c r="F3780" t="s">
        <v>19659</v>
      </c>
      <c r="G3780" t="s">
        <v>19663</v>
      </c>
      <c r="H3780" t="s">
        <v>0</v>
      </c>
      <c r="I3780">
        <v>347</v>
      </c>
      <c r="J3780">
        <v>0</v>
      </c>
      <c r="K3780">
        <v>0</v>
      </c>
      <c r="L3780">
        <v>4</v>
      </c>
      <c r="M3780">
        <v>3</v>
      </c>
      <c r="N3780">
        <v>5</v>
      </c>
      <c r="O3780">
        <v>3</v>
      </c>
      <c r="P3780">
        <v>5</v>
      </c>
      <c r="Q3780">
        <v>2</v>
      </c>
      <c r="R3780">
        <v>5</v>
      </c>
      <c r="S3780">
        <v>5</v>
      </c>
      <c r="T3780">
        <v>4</v>
      </c>
      <c r="U3780">
        <v>3</v>
      </c>
      <c r="V3780">
        <v>5</v>
      </c>
      <c r="W3780" t="s">
        <v>19681</v>
      </c>
      <c r="X3780" t="str">
        <f>TRIM(LEFT(Table2[[#This Row],[Imię i Nazwisko]],FIND(" ",Table2[[#This Row],[Imię i Nazwisko]])))</f>
        <v>Janusz</v>
      </c>
      <c r="Y3780" t="str">
        <f>RIGHT(Table2[[#This Row],[Imię i Nazwisko]],LEN(Table2[[#This Row],[Imię i Nazwisko]])-FIND(" ",Table2[[#This Row],[Imię i Nazwisko]]))</f>
        <v>Sobczak</v>
      </c>
      <c r="Z3780" t="str">
        <f>_xlfn.CONCAT(Table2[[#This Row],[Nazwisko]],", ",Table2[[#This Row],[Imię]],IF(Table2[[#This Row],[Tytuł]]&lt;&gt;"",_xlfn.CONCAT(", ",Table2[[#This Row],[Tytuł]]),""))</f>
        <v>Sobczak, Janusz</v>
      </c>
    </row>
    <row r="3781" spans="1:26" x14ac:dyDescent="0.25">
      <c r="A3781">
        <v>3779</v>
      </c>
      <c r="B3781" t="s">
        <v>19683</v>
      </c>
      <c r="C3781" t="s">
        <v>10870</v>
      </c>
      <c r="D3781" t="s">
        <v>19656</v>
      </c>
      <c r="E3781">
        <v>8</v>
      </c>
      <c r="F3781" t="s">
        <v>19659</v>
      </c>
      <c r="G3781" t="s">
        <v>19663</v>
      </c>
      <c r="H3781" t="s">
        <v>1</v>
      </c>
      <c r="I3781">
        <v>900</v>
      </c>
      <c r="J3781">
        <v>0</v>
      </c>
      <c r="K3781">
        <v>0</v>
      </c>
      <c r="L3781">
        <v>4</v>
      </c>
      <c r="M3781">
        <v>3</v>
      </c>
      <c r="N3781">
        <v>2</v>
      </c>
      <c r="O3781">
        <v>3</v>
      </c>
      <c r="P3781">
        <v>2</v>
      </c>
      <c r="Q3781">
        <v>1</v>
      </c>
      <c r="R3781">
        <v>2</v>
      </c>
      <c r="S3781">
        <v>2</v>
      </c>
      <c r="T3781">
        <v>3</v>
      </c>
      <c r="U3781">
        <v>3</v>
      </c>
      <c r="V3781">
        <v>1</v>
      </c>
      <c r="W3781" t="s">
        <v>19681</v>
      </c>
      <c r="X3781" t="str">
        <f>TRIM(LEFT(Table2[[#This Row],[Imię i Nazwisko]],FIND(" ",Table2[[#This Row],[Imię i Nazwisko]])))</f>
        <v>Paulina</v>
      </c>
      <c r="Y3781" t="str">
        <f>RIGHT(Table2[[#This Row],[Imię i Nazwisko]],LEN(Table2[[#This Row],[Imię i Nazwisko]])-FIND(" ",Table2[[#This Row],[Imię i Nazwisko]]))</f>
        <v>Kozłowska</v>
      </c>
      <c r="Z3781" t="str">
        <f>_xlfn.CONCAT(Table2[[#This Row],[Nazwisko]],", ",Table2[[#This Row],[Imię]],IF(Table2[[#This Row],[Tytuł]]&lt;&gt;"",_xlfn.CONCAT(", ",Table2[[#This Row],[Tytuł]]),""))</f>
        <v>Kozłowska, Paulina</v>
      </c>
    </row>
    <row r="3782" spans="1:26" x14ac:dyDescent="0.25">
      <c r="A3782">
        <v>3780</v>
      </c>
      <c r="B3782" t="s">
        <v>19683</v>
      </c>
      <c r="C3782" t="s">
        <v>8430</v>
      </c>
      <c r="D3782" t="s">
        <v>19655</v>
      </c>
      <c r="E3782">
        <v>37</v>
      </c>
      <c r="F3782" t="s">
        <v>19659</v>
      </c>
      <c r="G3782" t="s">
        <v>19663</v>
      </c>
      <c r="H3782" t="s">
        <v>0</v>
      </c>
      <c r="I3782">
        <v>628</v>
      </c>
      <c r="J3782">
        <v>166</v>
      </c>
      <c r="K3782">
        <v>164</v>
      </c>
      <c r="L3782">
        <v>5</v>
      </c>
      <c r="M3782">
        <v>1</v>
      </c>
      <c r="N3782">
        <v>1</v>
      </c>
      <c r="O3782">
        <v>1</v>
      </c>
      <c r="P3782">
        <v>1</v>
      </c>
      <c r="Q3782">
        <v>5</v>
      </c>
      <c r="R3782">
        <v>1</v>
      </c>
      <c r="S3782">
        <v>1</v>
      </c>
      <c r="T3782">
        <v>5</v>
      </c>
      <c r="U3782">
        <v>1</v>
      </c>
      <c r="V3782">
        <v>5</v>
      </c>
      <c r="W3782" t="s">
        <v>19681</v>
      </c>
      <c r="X3782" t="str">
        <f>TRIM(LEFT(Table2[[#This Row],[Imię i Nazwisko]],FIND(" ",Table2[[#This Row],[Imię i Nazwisko]])))</f>
        <v>Henryk</v>
      </c>
      <c r="Y3782" t="str">
        <f>RIGHT(Table2[[#This Row],[Imię i Nazwisko]],LEN(Table2[[#This Row],[Imię i Nazwisko]])-FIND(" ",Table2[[#This Row],[Imię i Nazwisko]]))</f>
        <v>Ziółkowski</v>
      </c>
      <c r="Z3782" t="str">
        <f>_xlfn.CONCAT(Table2[[#This Row],[Nazwisko]],", ",Table2[[#This Row],[Imię]],IF(Table2[[#This Row],[Tytuł]]&lt;&gt;"",_xlfn.CONCAT(", ",Table2[[#This Row],[Tytuł]]),""))</f>
        <v>Ziółkowski, Henryk</v>
      </c>
    </row>
    <row r="3783" spans="1:26" x14ac:dyDescent="0.25">
      <c r="A3783">
        <v>3781</v>
      </c>
      <c r="B3783" t="s">
        <v>19683</v>
      </c>
      <c r="C3783" t="s">
        <v>5858</v>
      </c>
      <c r="D3783" t="s">
        <v>19655</v>
      </c>
      <c r="E3783">
        <v>58</v>
      </c>
      <c r="F3783" t="s">
        <v>19659</v>
      </c>
      <c r="G3783" t="s">
        <v>19664</v>
      </c>
      <c r="H3783" t="s">
        <v>19666</v>
      </c>
      <c r="I3783">
        <v>1510</v>
      </c>
      <c r="J3783">
        <v>2</v>
      </c>
      <c r="K3783">
        <v>0</v>
      </c>
      <c r="L3783">
        <v>1</v>
      </c>
      <c r="M3783">
        <v>1</v>
      </c>
      <c r="N3783">
        <v>3</v>
      </c>
      <c r="O3783">
        <v>4</v>
      </c>
      <c r="P3783">
        <v>4</v>
      </c>
      <c r="Q3783">
        <v>4</v>
      </c>
      <c r="R3783">
        <v>5</v>
      </c>
      <c r="S3783">
        <v>5</v>
      </c>
      <c r="T3783">
        <v>4</v>
      </c>
      <c r="U3783">
        <v>1</v>
      </c>
      <c r="V3783">
        <v>4</v>
      </c>
      <c r="W3783" t="s">
        <v>19682</v>
      </c>
      <c r="X3783" t="str">
        <f>TRIM(LEFT(Table2[[#This Row],[Imię i Nazwisko]],FIND(" ",Table2[[#This Row],[Imię i Nazwisko]])))</f>
        <v>Ryszard</v>
      </c>
      <c r="Y3783" t="str">
        <f>RIGHT(Table2[[#This Row],[Imię i Nazwisko]],LEN(Table2[[#This Row],[Imię i Nazwisko]])-FIND(" ",Table2[[#This Row],[Imię i Nazwisko]]))</f>
        <v>Borkowski</v>
      </c>
      <c r="Z3783" t="str">
        <f>_xlfn.CONCAT(Table2[[#This Row],[Nazwisko]],", ",Table2[[#This Row],[Imię]],IF(Table2[[#This Row],[Tytuł]]&lt;&gt;"",_xlfn.CONCAT(", ",Table2[[#This Row],[Tytuł]]),""))</f>
        <v>Borkowski, Ryszard</v>
      </c>
    </row>
    <row r="3784" spans="1:26" x14ac:dyDescent="0.25">
      <c r="A3784">
        <v>3782</v>
      </c>
      <c r="B3784" t="s">
        <v>19683</v>
      </c>
      <c r="C3784" t="s">
        <v>8457</v>
      </c>
      <c r="D3784" t="s">
        <v>19655</v>
      </c>
      <c r="E3784">
        <v>31</v>
      </c>
      <c r="F3784" t="s">
        <v>19659</v>
      </c>
      <c r="G3784" t="s">
        <v>19664</v>
      </c>
      <c r="H3784" t="s">
        <v>19666</v>
      </c>
      <c r="I3784">
        <v>895</v>
      </c>
      <c r="J3784">
        <v>10</v>
      </c>
      <c r="K3784">
        <v>0</v>
      </c>
      <c r="L3784">
        <v>3</v>
      </c>
      <c r="M3784">
        <v>5</v>
      </c>
      <c r="N3784">
        <v>5</v>
      </c>
      <c r="O3784">
        <v>4</v>
      </c>
      <c r="P3784">
        <v>4</v>
      </c>
      <c r="Q3784">
        <v>3</v>
      </c>
      <c r="R3784">
        <v>4</v>
      </c>
      <c r="S3784">
        <v>4</v>
      </c>
      <c r="T3784">
        <v>4</v>
      </c>
      <c r="U3784">
        <v>3</v>
      </c>
      <c r="V3784">
        <v>5</v>
      </c>
      <c r="W3784" t="s">
        <v>19682</v>
      </c>
      <c r="X3784" t="str">
        <f>TRIM(LEFT(Table2[[#This Row],[Imię i Nazwisko]],FIND(" ",Table2[[#This Row],[Imię i Nazwisko]])))</f>
        <v>Czesław</v>
      </c>
      <c r="Y3784" t="str">
        <f>RIGHT(Table2[[#This Row],[Imię i Nazwisko]],LEN(Table2[[#This Row],[Imię i Nazwisko]])-FIND(" ",Table2[[#This Row],[Imię i Nazwisko]]))</f>
        <v>Ziółkowski</v>
      </c>
      <c r="Z3784" t="str">
        <f>_xlfn.CONCAT(Table2[[#This Row],[Nazwisko]],", ",Table2[[#This Row],[Imię]],IF(Table2[[#This Row],[Tytuł]]&lt;&gt;"",_xlfn.CONCAT(", ",Table2[[#This Row],[Tytuł]]),""))</f>
        <v>Ziółkowski, Czesław</v>
      </c>
    </row>
    <row r="3785" spans="1:26" x14ac:dyDescent="0.25">
      <c r="A3785">
        <v>3783</v>
      </c>
      <c r="B3785" t="s">
        <v>19683</v>
      </c>
      <c r="C3785" t="s">
        <v>667</v>
      </c>
      <c r="D3785" t="s">
        <v>19655</v>
      </c>
      <c r="E3785">
        <v>45</v>
      </c>
      <c r="F3785" t="s">
        <v>19659</v>
      </c>
      <c r="G3785" t="s">
        <v>19664</v>
      </c>
      <c r="H3785" t="s">
        <v>19666</v>
      </c>
      <c r="I3785">
        <v>3783</v>
      </c>
      <c r="J3785">
        <v>0</v>
      </c>
      <c r="K3785">
        <v>0</v>
      </c>
      <c r="L3785">
        <v>2</v>
      </c>
      <c r="M3785">
        <v>2</v>
      </c>
      <c r="N3785">
        <v>4</v>
      </c>
      <c r="O3785">
        <v>4</v>
      </c>
      <c r="P3785">
        <v>4</v>
      </c>
      <c r="Q3785">
        <v>2</v>
      </c>
      <c r="R3785">
        <v>5</v>
      </c>
      <c r="S3785">
        <v>4</v>
      </c>
      <c r="T3785">
        <v>2</v>
      </c>
      <c r="U3785">
        <v>2</v>
      </c>
      <c r="V3785">
        <v>2</v>
      </c>
      <c r="W3785" t="s">
        <v>19682</v>
      </c>
      <c r="X3785" t="str">
        <f>TRIM(LEFT(Table2[[#This Row],[Imię i Nazwisko]],FIND(" ",Table2[[#This Row],[Imię i Nazwisko]])))</f>
        <v>Wacław</v>
      </c>
      <c r="Y3785" t="str">
        <f>RIGHT(Table2[[#This Row],[Imię i Nazwisko]],LEN(Table2[[#This Row],[Imię i Nazwisko]])-FIND(" ",Table2[[#This Row],[Imię i Nazwisko]]))</f>
        <v>Lewandowski</v>
      </c>
      <c r="Z3785" t="str">
        <f>_xlfn.CONCAT(Table2[[#This Row],[Nazwisko]],", ",Table2[[#This Row],[Imię]],IF(Table2[[#This Row],[Tytuł]]&lt;&gt;"",_xlfn.CONCAT(", ",Table2[[#This Row],[Tytuł]]),""))</f>
        <v>Lewandowski, Wacław</v>
      </c>
    </row>
    <row r="3786" spans="1:26" x14ac:dyDescent="0.25">
      <c r="A3786">
        <v>3784</v>
      </c>
      <c r="B3786" t="s">
        <v>19683</v>
      </c>
      <c r="C3786" t="s">
        <v>5781</v>
      </c>
      <c r="D3786" t="s">
        <v>19655</v>
      </c>
      <c r="E3786">
        <v>42</v>
      </c>
      <c r="F3786" t="s">
        <v>19659</v>
      </c>
      <c r="G3786" t="s">
        <v>19664</v>
      </c>
      <c r="H3786" t="s">
        <v>19666</v>
      </c>
      <c r="I3786">
        <v>2333</v>
      </c>
      <c r="J3786">
        <v>0</v>
      </c>
      <c r="K3786">
        <v>0</v>
      </c>
      <c r="L3786">
        <v>4</v>
      </c>
      <c r="M3786">
        <v>4</v>
      </c>
      <c r="N3786">
        <v>4</v>
      </c>
      <c r="O3786">
        <v>3</v>
      </c>
      <c r="P3786">
        <v>3</v>
      </c>
      <c r="Q3786">
        <v>1</v>
      </c>
      <c r="R3786">
        <v>2</v>
      </c>
      <c r="S3786">
        <v>3</v>
      </c>
      <c r="T3786">
        <v>1</v>
      </c>
      <c r="U3786">
        <v>1</v>
      </c>
      <c r="V3786">
        <v>1</v>
      </c>
      <c r="W3786" t="s">
        <v>19681</v>
      </c>
      <c r="X3786" t="str">
        <f>TRIM(LEFT(Table2[[#This Row],[Imię i Nazwisko]],FIND(" ",Table2[[#This Row],[Imię i Nazwisko]])))</f>
        <v>Czesław</v>
      </c>
      <c r="Y3786" t="str">
        <f>RIGHT(Table2[[#This Row],[Imię i Nazwisko]],LEN(Table2[[#This Row],[Imię i Nazwisko]])-FIND(" ",Table2[[#This Row],[Imię i Nazwisko]]))</f>
        <v>Chmielewski</v>
      </c>
      <c r="Z3786" t="str">
        <f>_xlfn.CONCAT(Table2[[#This Row],[Nazwisko]],", ",Table2[[#This Row],[Imię]],IF(Table2[[#This Row],[Tytuł]]&lt;&gt;"",_xlfn.CONCAT(", ",Table2[[#This Row],[Tytuł]]),""))</f>
        <v>Chmielewski, Czesław</v>
      </c>
    </row>
    <row r="3787" spans="1:26" x14ac:dyDescent="0.25">
      <c r="A3787">
        <v>3785</v>
      </c>
      <c r="B3787" t="s">
        <v>19683</v>
      </c>
      <c r="C3787" t="s">
        <v>1117</v>
      </c>
      <c r="D3787" t="s">
        <v>19655</v>
      </c>
      <c r="E3787">
        <v>29</v>
      </c>
      <c r="F3787" t="s">
        <v>19659</v>
      </c>
      <c r="G3787" t="s">
        <v>19663</v>
      </c>
      <c r="H3787" t="s">
        <v>0</v>
      </c>
      <c r="I3787">
        <v>95</v>
      </c>
      <c r="J3787">
        <v>0</v>
      </c>
      <c r="K3787">
        <v>8</v>
      </c>
      <c r="L3787">
        <v>1</v>
      </c>
      <c r="M3787">
        <v>4</v>
      </c>
      <c r="N3787">
        <v>2</v>
      </c>
      <c r="O3787">
        <v>4</v>
      </c>
      <c r="P3787">
        <v>2</v>
      </c>
      <c r="Q3787">
        <v>1</v>
      </c>
      <c r="R3787">
        <v>1</v>
      </c>
      <c r="S3787">
        <v>1</v>
      </c>
      <c r="T3787">
        <v>4</v>
      </c>
      <c r="U3787">
        <v>4</v>
      </c>
      <c r="V3787">
        <v>4</v>
      </c>
      <c r="W3787" t="s">
        <v>19681</v>
      </c>
      <c r="X3787" t="str">
        <f>TRIM(LEFT(Table2[[#This Row],[Imię i Nazwisko]],FIND(" ",Table2[[#This Row],[Imię i Nazwisko]])))</f>
        <v>Franciszek</v>
      </c>
      <c r="Y3787" t="str">
        <f>RIGHT(Table2[[#This Row],[Imię i Nazwisko]],LEN(Table2[[#This Row],[Imię i Nazwisko]])-FIND(" ",Table2[[#This Row],[Imię i Nazwisko]]))</f>
        <v>Kozłowski</v>
      </c>
      <c r="Z3787" t="str">
        <f>_xlfn.CONCAT(Table2[[#This Row],[Nazwisko]],", ",Table2[[#This Row],[Imię]],IF(Table2[[#This Row],[Tytuł]]&lt;&gt;"",_xlfn.CONCAT(", ",Table2[[#This Row],[Tytuł]]),""))</f>
        <v>Kozłowski, Franciszek</v>
      </c>
    </row>
    <row r="3788" spans="1:26" x14ac:dyDescent="0.25">
      <c r="A3788">
        <v>3786</v>
      </c>
      <c r="B3788" t="s">
        <v>19683</v>
      </c>
      <c r="C3788" t="s">
        <v>9892</v>
      </c>
      <c r="D3788" t="s">
        <v>19656</v>
      </c>
      <c r="E3788">
        <v>55</v>
      </c>
      <c r="F3788" t="s">
        <v>19659</v>
      </c>
      <c r="G3788" t="s">
        <v>19664</v>
      </c>
      <c r="H3788" t="s">
        <v>19666</v>
      </c>
      <c r="I3788">
        <v>2039</v>
      </c>
      <c r="J3788">
        <v>0</v>
      </c>
      <c r="K3788">
        <v>6</v>
      </c>
      <c r="L3788">
        <v>5</v>
      </c>
      <c r="M3788">
        <v>5</v>
      </c>
      <c r="N3788">
        <v>3</v>
      </c>
      <c r="O3788">
        <v>5</v>
      </c>
      <c r="P3788">
        <v>5</v>
      </c>
      <c r="Q3788">
        <v>5</v>
      </c>
      <c r="R3788">
        <v>5</v>
      </c>
      <c r="S3788">
        <v>3</v>
      </c>
      <c r="T3788">
        <v>5</v>
      </c>
      <c r="U3788">
        <v>5</v>
      </c>
      <c r="V3788">
        <v>5</v>
      </c>
      <c r="W3788" t="s">
        <v>19682</v>
      </c>
      <c r="X3788" t="str">
        <f>TRIM(LEFT(Table2[[#This Row],[Imię i Nazwisko]],FIND(" ",Table2[[#This Row],[Imię i Nazwisko]])))</f>
        <v>Stefania</v>
      </c>
      <c r="Y3788" t="str">
        <f>RIGHT(Table2[[#This Row],[Imię i Nazwisko]],LEN(Table2[[#This Row],[Imię i Nazwisko]])-FIND(" ",Table2[[#This Row],[Imię i Nazwisko]]))</f>
        <v>Kowalska</v>
      </c>
      <c r="Z3788" t="str">
        <f>_xlfn.CONCAT(Table2[[#This Row],[Nazwisko]],", ",Table2[[#This Row],[Imię]],IF(Table2[[#This Row],[Tytuł]]&lt;&gt;"",_xlfn.CONCAT(", ",Table2[[#This Row],[Tytuł]]),""))</f>
        <v>Kowalska, Stefania</v>
      </c>
    </row>
    <row r="3789" spans="1:26" x14ac:dyDescent="0.25">
      <c r="A3789">
        <v>3787</v>
      </c>
      <c r="B3789" t="s">
        <v>19683</v>
      </c>
      <c r="C3789" t="s">
        <v>1806</v>
      </c>
      <c r="D3789" t="s">
        <v>19655</v>
      </c>
      <c r="E3789">
        <v>38</v>
      </c>
      <c r="F3789" t="s">
        <v>19659</v>
      </c>
      <c r="G3789" t="s">
        <v>19663</v>
      </c>
      <c r="H3789" t="s">
        <v>0</v>
      </c>
      <c r="I3789">
        <v>634</v>
      </c>
      <c r="J3789">
        <v>0</v>
      </c>
      <c r="K3789">
        <v>0</v>
      </c>
      <c r="L3789">
        <v>5</v>
      </c>
      <c r="M3789">
        <v>2</v>
      </c>
      <c r="N3789">
        <v>3</v>
      </c>
      <c r="O3789">
        <v>2</v>
      </c>
      <c r="P3789">
        <v>3</v>
      </c>
      <c r="Q3789">
        <v>2</v>
      </c>
      <c r="R3789">
        <v>4</v>
      </c>
      <c r="S3789">
        <v>4</v>
      </c>
      <c r="T3789">
        <v>4</v>
      </c>
      <c r="U3789">
        <v>2</v>
      </c>
      <c r="V3789">
        <v>5</v>
      </c>
      <c r="W3789" t="s">
        <v>19681</v>
      </c>
      <c r="X3789" t="str">
        <f>TRIM(LEFT(Table2[[#This Row],[Imię i Nazwisko]],FIND(" ",Table2[[#This Row],[Imię i Nazwisko]])))</f>
        <v>Robert</v>
      </c>
      <c r="Y3789" t="str">
        <f>RIGHT(Table2[[#This Row],[Imię i Nazwisko]],LEN(Table2[[#This Row],[Imię i Nazwisko]])-FIND(" ",Table2[[#This Row],[Imię i Nazwisko]]))</f>
        <v>Piotrowski</v>
      </c>
      <c r="Z3789" t="str">
        <f>_xlfn.CONCAT(Table2[[#This Row],[Nazwisko]],", ",Table2[[#This Row],[Imię]],IF(Table2[[#This Row],[Tytuł]]&lt;&gt;"",_xlfn.CONCAT(", ",Table2[[#This Row],[Tytuł]]),""))</f>
        <v>Piotrowski, Robert</v>
      </c>
    </row>
    <row r="3790" spans="1:26" x14ac:dyDescent="0.25">
      <c r="A3790">
        <v>3788</v>
      </c>
      <c r="B3790" t="s">
        <v>19683</v>
      </c>
      <c r="C3790" t="s">
        <v>9980</v>
      </c>
      <c r="D3790" t="s">
        <v>19656</v>
      </c>
      <c r="E3790">
        <v>25</v>
      </c>
      <c r="F3790" t="s">
        <v>19660</v>
      </c>
      <c r="G3790" t="s">
        <v>19664</v>
      </c>
      <c r="H3790" t="s">
        <v>19666</v>
      </c>
      <c r="I3790">
        <v>413</v>
      </c>
      <c r="J3790">
        <v>0</v>
      </c>
      <c r="K3790">
        <v>12</v>
      </c>
      <c r="L3790">
        <v>4</v>
      </c>
      <c r="M3790">
        <v>3</v>
      </c>
      <c r="N3790">
        <v>3</v>
      </c>
      <c r="O3790">
        <v>3</v>
      </c>
      <c r="P3790">
        <v>1</v>
      </c>
      <c r="Q3790">
        <v>2</v>
      </c>
      <c r="R3790">
        <v>1</v>
      </c>
      <c r="S3790">
        <v>1</v>
      </c>
      <c r="T3790">
        <v>4</v>
      </c>
      <c r="U3790">
        <v>3</v>
      </c>
      <c r="V3790">
        <v>5</v>
      </c>
      <c r="W3790" t="s">
        <v>19681</v>
      </c>
      <c r="X3790" t="str">
        <f>TRIM(LEFT(Table2[[#This Row],[Imię i Nazwisko]],FIND(" ",Table2[[#This Row],[Imię i Nazwisko]])))</f>
        <v>Iwona</v>
      </c>
      <c r="Y3790" t="str">
        <f>RIGHT(Table2[[#This Row],[Imię i Nazwisko]],LEN(Table2[[#This Row],[Imię i Nazwisko]])-FIND(" ",Table2[[#This Row],[Imię i Nazwisko]]))</f>
        <v>Wiśniewska</v>
      </c>
      <c r="Z3790" t="str">
        <f>_xlfn.CONCAT(Table2[[#This Row],[Nazwisko]],", ",Table2[[#This Row],[Imię]],IF(Table2[[#This Row],[Tytuł]]&lt;&gt;"",_xlfn.CONCAT(", ",Table2[[#This Row],[Tytuł]]),""))</f>
        <v>Wiśniewska, Iwona</v>
      </c>
    </row>
    <row r="3791" spans="1:26" x14ac:dyDescent="0.25">
      <c r="A3791">
        <v>3789</v>
      </c>
      <c r="B3791" t="s">
        <v>19683</v>
      </c>
      <c r="C3791" t="s">
        <v>7179</v>
      </c>
      <c r="D3791" t="s">
        <v>19655</v>
      </c>
      <c r="E3791">
        <v>62</v>
      </c>
      <c r="F3791" t="s">
        <v>19659</v>
      </c>
      <c r="G3791" t="s">
        <v>19663</v>
      </c>
      <c r="H3791" t="s">
        <v>0</v>
      </c>
      <c r="I3791">
        <v>189</v>
      </c>
      <c r="J3791">
        <v>16</v>
      </c>
      <c r="K3791">
        <v>10</v>
      </c>
      <c r="L3791">
        <v>5</v>
      </c>
      <c r="M3791">
        <v>0</v>
      </c>
      <c r="N3791">
        <v>2</v>
      </c>
      <c r="O3791">
        <v>0</v>
      </c>
      <c r="P3791">
        <v>4</v>
      </c>
      <c r="Q3791">
        <v>3</v>
      </c>
      <c r="R3791">
        <v>4</v>
      </c>
      <c r="S3791">
        <v>4</v>
      </c>
      <c r="T3791">
        <v>3</v>
      </c>
      <c r="U3791">
        <v>3</v>
      </c>
      <c r="V3791">
        <v>1</v>
      </c>
      <c r="W3791" t="s">
        <v>19681</v>
      </c>
      <c r="X3791" t="str">
        <f>TRIM(LEFT(Table2[[#This Row],[Imię i Nazwisko]],FIND(" ",Table2[[#This Row],[Imię i Nazwisko]])))</f>
        <v>Patryk</v>
      </c>
      <c r="Y3791" t="str">
        <f>RIGHT(Table2[[#This Row],[Imię i Nazwisko]],LEN(Table2[[#This Row],[Imię i Nazwisko]])-FIND(" ",Table2[[#This Row],[Imię i Nazwisko]]))</f>
        <v>Kaźmierczak</v>
      </c>
      <c r="Z3791" t="str">
        <f>_xlfn.CONCAT(Table2[[#This Row],[Nazwisko]],", ",Table2[[#This Row],[Imię]],IF(Table2[[#This Row],[Tytuł]]&lt;&gt;"",_xlfn.CONCAT(", ",Table2[[#This Row],[Tytuł]]),""))</f>
        <v>Kaźmierczak, Patryk</v>
      </c>
    </row>
    <row r="3792" spans="1:26" x14ac:dyDescent="0.25">
      <c r="A3792">
        <v>3790</v>
      </c>
      <c r="B3792" t="s">
        <v>19683</v>
      </c>
      <c r="C3792" t="s">
        <v>5596</v>
      </c>
      <c r="D3792" t="s">
        <v>19655</v>
      </c>
      <c r="E3792">
        <v>25</v>
      </c>
      <c r="F3792" t="s">
        <v>19660</v>
      </c>
      <c r="G3792" t="s">
        <v>19664</v>
      </c>
      <c r="H3792" t="s">
        <v>0</v>
      </c>
      <c r="I3792">
        <v>748</v>
      </c>
      <c r="J3792">
        <v>10</v>
      </c>
      <c r="K3792">
        <v>11</v>
      </c>
      <c r="L3792">
        <v>4</v>
      </c>
      <c r="M3792">
        <v>4</v>
      </c>
      <c r="N3792">
        <v>3</v>
      </c>
      <c r="O3792">
        <v>3</v>
      </c>
      <c r="P3792">
        <v>3</v>
      </c>
      <c r="Q3792">
        <v>4</v>
      </c>
      <c r="R3792">
        <v>3</v>
      </c>
      <c r="S3792">
        <v>4</v>
      </c>
      <c r="T3792">
        <v>3</v>
      </c>
      <c r="U3792">
        <v>3</v>
      </c>
      <c r="V3792">
        <v>4</v>
      </c>
      <c r="W3792" t="s">
        <v>19681</v>
      </c>
      <c r="X3792" t="str">
        <f>TRIM(LEFT(Table2[[#This Row],[Imię i Nazwisko]],FIND(" ",Table2[[#This Row],[Imię i Nazwisko]])))</f>
        <v>Daniel</v>
      </c>
      <c r="Y3792" t="str">
        <f>RIGHT(Table2[[#This Row],[Imię i Nazwisko]],LEN(Table2[[#This Row],[Imię i Nazwisko]])-FIND(" ",Table2[[#This Row],[Imię i Nazwisko]]))</f>
        <v>Jakubowski</v>
      </c>
      <c r="Z3792" t="str">
        <f>_xlfn.CONCAT(Table2[[#This Row],[Nazwisko]],", ",Table2[[#This Row],[Imię]],IF(Table2[[#This Row],[Tytuł]]&lt;&gt;"",_xlfn.CONCAT(", ",Table2[[#This Row],[Tytuł]]),""))</f>
        <v>Jakubowski, Daniel</v>
      </c>
    </row>
    <row r="3793" spans="1:26" x14ac:dyDescent="0.25">
      <c r="A3793">
        <v>3791</v>
      </c>
      <c r="B3793" t="s">
        <v>19683</v>
      </c>
      <c r="C3793" t="s">
        <v>18827</v>
      </c>
      <c r="D3793" t="s">
        <v>19656</v>
      </c>
      <c r="E3793">
        <v>32</v>
      </c>
      <c r="F3793" t="s">
        <v>19659</v>
      </c>
      <c r="G3793" t="s">
        <v>19663</v>
      </c>
      <c r="H3793" t="s">
        <v>0</v>
      </c>
      <c r="I3793">
        <v>480</v>
      </c>
      <c r="J3793">
        <v>1</v>
      </c>
      <c r="K3793">
        <v>0</v>
      </c>
      <c r="L3793">
        <v>3</v>
      </c>
      <c r="M3793">
        <v>1</v>
      </c>
      <c r="N3793">
        <v>1</v>
      </c>
      <c r="O3793">
        <v>1</v>
      </c>
      <c r="P3793">
        <v>1</v>
      </c>
      <c r="Q3793">
        <v>3</v>
      </c>
      <c r="R3793">
        <v>1</v>
      </c>
      <c r="S3793">
        <v>1</v>
      </c>
      <c r="T3793">
        <v>3</v>
      </c>
      <c r="U3793">
        <v>1</v>
      </c>
      <c r="V3793">
        <v>3</v>
      </c>
      <c r="W3793" t="s">
        <v>19681</v>
      </c>
      <c r="X3793" t="str">
        <f>TRIM(LEFT(Table2[[#This Row],[Imię i Nazwisko]],FIND(" ",Table2[[#This Row],[Imię i Nazwisko]])))</f>
        <v>Kamila</v>
      </c>
      <c r="Y3793" t="str">
        <f>RIGHT(Table2[[#This Row],[Imię i Nazwisko]],LEN(Table2[[#This Row],[Imię i Nazwisko]])-FIND(" ",Table2[[#This Row],[Imię i Nazwisko]]))</f>
        <v>Kaczmarczyk</v>
      </c>
      <c r="Z3793" t="str">
        <f>_xlfn.CONCAT(Table2[[#This Row],[Nazwisko]],", ",Table2[[#This Row],[Imię]],IF(Table2[[#This Row],[Tytuł]]&lt;&gt;"",_xlfn.CONCAT(", ",Table2[[#This Row],[Tytuł]]),""))</f>
        <v>Kaczmarczyk, Kamila</v>
      </c>
    </row>
    <row r="3794" spans="1:26" x14ac:dyDescent="0.25">
      <c r="A3794">
        <v>3792</v>
      </c>
      <c r="B3794" t="s">
        <v>19683</v>
      </c>
      <c r="C3794" t="s">
        <v>6467</v>
      </c>
      <c r="D3794" t="s">
        <v>19655</v>
      </c>
      <c r="E3794">
        <v>35</v>
      </c>
      <c r="F3794" t="s">
        <v>19659</v>
      </c>
      <c r="G3794" t="s">
        <v>19663</v>
      </c>
      <c r="H3794" t="s">
        <v>1</v>
      </c>
      <c r="I3794">
        <v>666</v>
      </c>
      <c r="J3794">
        <v>14</v>
      </c>
      <c r="K3794">
        <v>7</v>
      </c>
      <c r="L3794">
        <v>5</v>
      </c>
      <c r="M3794">
        <v>2</v>
      </c>
      <c r="N3794">
        <v>1</v>
      </c>
      <c r="O3794">
        <v>2</v>
      </c>
      <c r="P3794">
        <v>4</v>
      </c>
      <c r="Q3794">
        <v>5</v>
      </c>
      <c r="R3794">
        <v>4</v>
      </c>
      <c r="S3794">
        <v>4</v>
      </c>
      <c r="T3794">
        <v>4</v>
      </c>
      <c r="U3794">
        <v>2</v>
      </c>
      <c r="V3794">
        <v>2</v>
      </c>
      <c r="W3794" t="s">
        <v>19681</v>
      </c>
      <c r="X3794" t="str">
        <f>TRIM(LEFT(Table2[[#This Row],[Imię i Nazwisko]],FIND(" ",Table2[[#This Row],[Imię i Nazwisko]])))</f>
        <v>Franciszek</v>
      </c>
      <c r="Y3794" t="str">
        <f>RIGHT(Table2[[#This Row],[Imię i Nazwisko]],LEN(Table2[[#This Row],[Imię i Nazwisko]])-FIND(" ",Table2[[#This Row],[Imię i Nazwisko]]))</f>
        <v>Kucharski</v>
      </c>
      <c r="Z3794" t="str">
        <f>_xlfn.CONCAT(Table2[[#This Row],[Nazwisko]],", ",Table2[[#This Row],[Imię]],IF(Table2[[#This Row],[Tytuł]]&lt;&gt;"",_xlfn.CONCAT(", ",Table2[[#This Row],[Tytuł]]),""))</f>
        <v>Kucharski, Franciszek</v>
      </c>
    </row>
    <row r="3795" spans="1:26" x14ac:dyDescent="0.25">
      <c r="A3795">
        <v>3793</v>
      </c>
      <c r="B3795" t="s">
        <v>19683</v>
      </c>
      <c r="C3795" t="s">
        <v>3039</v>
      </c>
      <c r="D3795" t="s">
        <v>19655</v>
      </c>
      <c r="E3795">
        <v>37</v>
      </c>
      <c r="F3795" t="s">
        <v>19659</v>
      </c>
      <c r="G3795" t="s">
        <v>19663</v>
      </c>
      <c r="H3795" t="s">
        <v>0</v>
      </c>
      <c r="I3795">
        <v>517</v>
      </c>
      <c r="J3795">
        <v>67</v>
      </c>
      <c r="K3795">
        <v>81</v>
      </c>
      <c r="L3795">
        <v>5</v>
      </c>
      <c r="M3795">
        <v>4</v>
      </c>
      <c r="N3795">
        <v>5</v>
      </c>
      <c r="O3795">
        <v>4</v>
      </c>
      <c r="P3795">
        <v>4</v>
      </c>
      <c r="Q3795">
        <v>3</v>
      </c>
      <c r="R3795">
        <v>4</v>
      </c>
      <c r="S3795">
        <v>4</v>
      </c>
      <c r="T3795">
        <v>5</v>
      </c>
      <c r="U3795">
        <v>4</v>
      </c>
      <c r="V3795">
        <v>4</v>
      </c>
      <c r="W3795" t="s">
        <v>19681</v>
      </c>
      <c r="X3795" t="str">
        <f>TRIM(LEFT(Table2[[#This Row],[Imię i Nazwisko]],FIND(" ",Table2[[#This Row],[Imię i Nazwisko]])))</f>
        <v>Ireneusz</v>
      </c>
      <c r="Y3795" t="str">
        <f>RIGHT(Table2[[#This Row],[Imię i Nazwisko]],LEN(Table2[[#This Row],[Imię i Nazwisko]])-FIND(" ",Table2[[#This Row],[Imię i Nazwisko]]))</f>
        <v>Dudek</v>
      </c>
      <c r="Z3795" t="str">
        <f>_xlfn.CONCAT(Table2[[#This Row],[Nazwisko]],", ",Table2[[#This Row],[Imię]],IF(Table2[[#This Row],[Tytuł]]&lt;&gt;"",_xlfn.CONCAT(", ",Table2[[#This Row],[Tytuł]]),""))</f>
        <v>Dudek, Ireneusz</v>
      </c>
    </row>
    <row r="3796" spans="1:26" x14ac:dyDescent="0.25">
      <c r="A3796">
        <v>3794</v>
      </c>
      <c r="B3796" t="s">
        <v>19683</v>
      </c>
      <c r="C3796" t="s">
        <v>8115</v>
      </c>
      <c r="D3796" t="s">
        <v>19655</v>
      </c>
      <c r="E3796">
        <v>24</v>
      </c>
      <c r="F3796" t="s">
        <v>19659</v>
      </c>
      <c r="G3796" t="s">
        <v>19664</v>
      </c>
      <c r="H3796" t="s">
        <v>19666</v>
      </c>
      <c r="I3796">
        <v>251</v>
      </c>
      <c r="J3796">
        <v>4</v>
      </c>
      <c r="K3796">
        <v>23</v>
      </c>
      <c r="L3796">
        <v>5</v>
      </c>
      <c r="M3796">
        <v>5</v>
      </c>
      <c r="N3796">
        <v>4</v>
      </c>
      <c r="O3796">
        <v>4</v>
      </c>
      <c r="P3796">
        <v>4</v>
      </c>
      <c r="Q3796">
        <v>2</v>
      </c>
      <c r="R3796">
        <v>4</v>
      </c>
      <c r="S3796">
        <v>4</v>
      </c>
      <c r="T3796">
        <v>4</v>
      </c>
      <c r="U3796">
        <v>5</v>
      </c>
      <c r="V3796">
        <v>5</v>
      </c>
      <c r="W3796" t="s">
        <v>19682</v>
      </c>
      <c r="X3796" t="str">
        <f>TRIM(LEFT(Table2[[#This Row],[Imię i Nazwisko]],FIND(" ",Table2[[#This Row],[Imię i Nazwisko]])))</f>
        <v>Bernard</v>
      </c>
      <c r="Y3796" t="str">
        <f>RIGHT(Table2[[#This Row],[Imię i Nazwisko]],LEN(Table2[[#This Row],[Imię i Nazwisko]])-FIND(" ",Table2[[#This Row],[Imię i Nazwisko]]))</f>
        <v>Zakrzewski</v>
      </c>
      <c r="Z3796" t="str">
        <f>_xlfn.CONCAT(Table2[[#This Row],[Nazwisko]],", ",Table2[[#This Row],[Imię]],IF(Table2[[#This Row],[Tytuł]]&lt;&gt;"",_xlfn.CONCAT(", ",Table2[[#This Row],[Tytuł]]),""))</f>
        <v>Zakrzewski, Bernard</v>
      </c>
    </row>
    <row r="3797" spans="1:26" x14ac:dyDescent="0.25">
      <c r="A3797">
        <v>3795</v>
      </c>
      <c r="B3797" t="s">
        <v>19683</v>
      </c>
      <c r="C3797" t="s">
        <v>6407</v>
      </c>
      <c r="D3797" t="s">
        <v>19655</v>
      </c>
      <c r="E3797">
        <v>10</v>
      </c>
      <c r="F3797" t="s">
        <v>19659</v>
      </c>
      <c r="G3797" t="s">
        <v>19663</v>
      </c>
      <c r="H3797" t="s">
        <v>1</v>
      </c>
      <c r="I3797">
        <v>547</v>
      </c>
      <c r="J3797">
        <v>0</v>
      </c>
      <c r="K3797">
        <v>0</v>
      </c>
      <c r="L3797">
        <v>3</v>
      </c>
      <c r="M3797">
        <v>3</v>
      </c>
      <c r="N3797">
        <v>1</v>
      </c>
      <c r="O3797">
        <v>3</v>
      </c>
      <c r="P3797">
        <v>5</v>
      </c>
      <c r="Q3797">
        <v>3</v>
      </c>
      <c r="R3797">
        <v>2</v>
      </c>
      <c r="S3797">
        <v>2</v>
      </c>
      <c r="T3797">
        <v>3</v>
      </c>
      <c r="U3797">
        <v>3</v>
      </c>
      <c r="V3797">
        <v>4</v>
      </c>
      <c r="W3797" t="s">
        <v>19681</v>
      </c>
      <c r="X3797" t="str">
        <f>TRIM(LEFT(Table2[[#This Row],[Imię i Nazwisko]],FIND(" ",Table2[[#This Row],[Imię i Nazwisko]])))</f>
        <v>Konrad</v>
      </c>
      <c r="Y3797" t="str">
        <f>RIGHT(Table2[[#This Row],[Imię i Nazwisko]],LEN(Table2[[#This Row],[Imię i Nazwisko]])-FIND(" ",Table2[[#This Row],[Imię i Nazwisko]]))</f>
        <v>Lis</v>
      </c>
      <c r="Z3797" t="str">
        <f>_xlfn.CONCAT(Table2[[#This Row],[Nazwisko]],", ",Table2[[#This Row],[Imię]],IF(Table2[[#This Row],[Tytuł]]&lt;&gt;"",_xlfn.CONCAT(", ",Table2[[#This Row],[Tytuł]]),""))</f>
        <v>Lis, Konrad</v>
      </c>
    </row>
    <row r="3798" spans="1:26" x14ac:dyDescent="0.25">
      <c r="A3798">
        <v>3796</v>
      </c>
      <c r="B3798" t="s">
        <v>19683</v>
      </c>
      <c r="C3798" t="s">
        <v>5321</v>
      </c>
      <c r="D3798" t="s">
        <v>19655</v>
      </c>
      <c r="E3798">
        <v>62</v>
      </c>
      <c r="F3798" t="s">
        <v>19659</v>
      </c>
      <c r="G3798" t="s">
        <v>19663</v>
      </c>
      <c r="H3798" t="s">
        <v>0</v>
      </c>
      <c r="I3798">
        <v>1258</v>
      </c>
      <c r="J3798">
        <v>0</v>
      </c>
      <c r="K3798">
        <v>0</v>
      </c>
      <c r="L3798">
        <v>4</v>
      </c>
      <c r="M3798">
        <v>0</v>
      </c>
      <c r="N3798">
        <v>5</v>
      </c>
      <c r="O3798">
        <v>0</v>
      </c>
      <c r="P3798">
        <v>4</v>
      </c>
      <c r="Q3798">
        <v>4</v>
      </c>
      <c r="R3798">
        <v>4</v>
      </c>
      <c r="S3798">
        <v>4</v>
      </c>
      <c r="T3798">
        <v>4</v>
      </c>
      <c r="U3798">
        <v>0</v>
      </c>
      <c r="V3798">
        <v>5</v>
      </c>
      <c r="W3798" t="s">
        <v>19682</v>
      </c>
      <c r="X3798" t="str">
        <f>TRIM(LEFT(Table2[[#This Row],[Imię i Nazwisko]],FIND(" ",Table2[[#This Row],[Imię i Nazwisko]])))</f>
        <v>Witold</v>
      </c>
      <c r="Y3798" t="str">
        <f>RIGHT(Table2[[#This Row],[Imię i Nazwisko]],LEN(Table2[[#This Row],[Imię i Nazwisko]])-FIND(" ",Table2[[#This Row],[Imię i Nazwisko]]))</f>
        <v>Bąk</v>
      </c>
      <c r="Z3798" t="str">
        <f>_xlfn.CONCAT(Table2[[#This Row],[Nazwisko]],", ",Table2[[#This Row],[Imię]],IF(Table2[[#This Row],[Tytuł]]&lt;&gt;"",_xlfn.CONCAT(", ",Table2[[#This Row],[Tytuł]]),""))</f>
        <v>Bąk, Witold</v>
      </c>
    </row>
    <row r="3799" spans="1:26" x14ac:dyDescent="0.25">
      <c r="A3799">
        <v>3797</v>
      </c>
      <c r="B3799" t="s">
        <v>19683</v>
      </c>
      <c r="C3799" t="s">
        <v>8884</v>
      </c>
      <c r="D3799" t="s">
        <v>19655</v>
      </c>
      <c r="E3799">
        <v>62</v>
      </c>
      <c r="F3799" t="s">
        <v>19659</v>
      </c>
      <c r="G3799" t="s">
        <v>19663</v>
      </c>
      <c r="H3799" t="s">
        <v>0</v>
      </c>
      <c r="I3799">
        <v>1488</v>
      </c>
      <c r="J3799">
        <v>0</v>
      </c>
      <c r="K3799">
        <v>0</v>
      </c>
      <c r="L3799">
        <v>5</v>
      </c>
      <c r="M3799">
        <v>3</v>
      </c>
      <c r="N3799">
        <v>1</v>
      </c>
      <c r="O3799">
        <v>3</v>
      </c>
      <c r="P3799">
        <v>5</v>
      </c>
      <c r="Q3799">
        <v>1</v>
      </c>
      <c r="R3799">
        <v>5</v>
      </c>
      <c r="S3799">
        <v>5</v>
      </c>
      <c r="T3799">
        <v>2</v>
      </c>
      <c r="U3799">
        <v>3</v>
      </c>
      <c r="V3799">
        <v>5</v>
      </c>
      <c r="W3799" t="s">
        <v>19681</v>
      </c>
      <c r="X3799" t="str">
        <f>TRIM(LEFT(Table2[[#This Row],[Imię i Nazwisko]],FIND(" ",Table2[[#This Row],[Imię i Nazwisko]])))</f>
        <v>Bolesław</v>
      </c>
      <c r="Y3799" t="str">
        <f>RIGHT(Table2[[#This Row],[Imię i Nazwisko]],LEN(Table2[[#This Row],[Imię i Nazwisko]])-FIND(" ",Table2[[#This Row],[Imię i Nazwisko]]))</f>
        <v>Kaczmarczyk</v>
      </c>
      <c r="Z3799" t="str">
        <f>_xlfn.CONCAT(Table2[[#This Row],[Nazwisko]],", ",Table2[[#This Row],[Imię]],IF(Table2[[#This Row],[Tytuł]]&lt;&gt;"",_xlfn.CONCAT(", ",Table2[[#This Row],[Tytuł]]),""))</f>
        <v>Kaczmarczyk, Bolesław</v>
      </c>
    </row>
    <row r="3800" spans="1:26" x14ac:dyDescent="0.25">
      <c r="A3800">
        <v>3798</v>
      </c>
      <c r="B3800" t="s">
        <v>19683</v>
      </c>
      <c r="C3800" t="s">
        <v>12967</v>
      </c>
      <c r="D3800" t="s">
        <v>19656</v>
      </c>
      <c r="E3800">
        <v>36</v>
      </c>
      <c r="F3800" t="s">
        <v>19659</v>
      </c>
      <c r="G3800" t="s">
        <v>19664</v>
      </c>
      <c r="H3800" t="s">
        <v>0</v>
      </c>
      <c r="I3800">
        <v>1091</v>
      </c>
      <c r="J3800">
        <v>0</v>
      </c>
      <c r="K3800">
        <v>0</v>
      </c>
      <c r="L3800">
        <v>4</v>
      </c>
      <c r="M3800">
        <v>4</v>
      </c>
      <c r="N3800">
        <v>4</v>
      </c>
      <c r="O3800">
        <v>4</v>
      </c>
      <c r="P3800">
        <v>4</v>
      </c>
      <c r="Q3800">
        <v>2</v>
      </c>
      <c r="R3800">
        <v>4</v>
      </c>
      <c r="S3800">
        <v>4</v>
      </c>
      <c r="T3800">
        <v>4</v>
      </c>
      <c r="U3800">
        <v>4</v>
      </c>
      <c r="V3800">
        <v>2</v>
      </c>
      <c r="W3800" t="s">
        <v>19682</v>
      </c>
      <c r="X3800" t="str">
        <f>TRIM(LEFT(Table2[[#This Row],[Imię i Nazwisko]],FIND(" ",Table2[[#This Row],[Imię i Nazwisko]])))</f>
        <v>Klaudia</v>
      </c>
      <c r="Y3800" t="str">
        <f>RIGHT(Table2[[#This Row],[Imię i Nazwisko]],LEN(Table2[[#This Row],[Imię i Nazwisko]])-FIND(" ",Table2[[#This Row],[Imię i Nazwisko]]))</f>
        <v>Malinowska</v>
      </c>
      <c r="Z3800" t="str">
        <f>_xlfn.CONCAT(Table2[[#This Row],[Nazwisko]],", ",Table2[[#This Row],[Imię]],IF(Table2[[#This Row],[Tytuł]]&lt;&gt;"",_xlfn.CONCAT(", ",Table2[[#This Row],[Tytuł]]),""))</f>
        <v>Malinowska, Klaudia</v>
      </c>
    </row>
    <row r="3801" spans="1:26" x14ac:dyDescent="0.25">
      <c r="A3801">
        <v>3799</v>
      </c>
      <c r="B3801" t="s">
        <v>19683</v>
      </c>
      <c r="C3801" t="s">
        <v>4004</v>
      </c>
      <c r="D3801" t="s">
        <v>19655</v>
      </c>
      <c r="E3801">
        <v>24</v>
      </c>
      <c r="F3801" t="s">
        <v>19660</v>
      </c>
      <c r="G3801" t="s">
        <v>19664</v>
      </c>
      <c r="H3801" t="s">
        <v>0</v>
      </c>
      <c r="I3801">
        <v>1247</v>
      </c>
      <c r="J3801">
        <v>0</v>
      </c>
      <c r="K3801">
        <v>0</v>
      </c>
      <c r="L3801">
        <v>3</v>
      </c>
      <c r="M3801">
        <v>3</v>
      </c>
      <c r="N3801">
        <v>4</v>
      </c>
      <c r="O3801">
        <v>3</v>
      </c>
      <c r="P3801">
        <v>1</v>
      </c>
      <c r="Q3801">
        <v>5</v>
      </c>
      <c r="R3801">
        <v>4</v>
      </c>
      <c r="S3801">
        <v>4</v>
      </c>
      <c r="T3801">
        <v>4</v>
      </c>
      <c r="U3801">
        <v>3</v>
      </c>
      <c r="V3801">
        <v>3</v>
      </c>
      <c r="W3801" t="s">
        <v>19681</v>
      </c>
      <c r="X3801" t="str">
        <f>TRIM(LEFT(Table2[[#This Row],[Imię i Nazwisko]],FIND(" ",Table2[[#This Row],[Imię i Nazwisko]])))</f>
        <v>Damian</v>
      </c>
      <c r="Y3801" t="str">
        <f>RIGHT(Table2[[#This Row],[Imię i Nazwisko]],LEN(Table2[[#This Row],[Imię i Nazwisko]])-FIND(" ",Table2[[#This Row],[Imię i Nazwisko]]))</f>
        <v>Rutkowski</v>
      </c>
      <c r="Z3801" t="str">
        <f>_xlfn.CONCAT(Table2[[#This Row],[Nazwisko]],", ",Table2[[#This Row],[Imię]],IF(Table2[[#This Row],[Tytuł]]&lt;&gt;"",_xlfn.CONCAT(", ",Table2[[#This Row],[Tytuł]]),""))</f>
        <v>Rutkowski, Damian</v>
      </c>
    </row>
    <row r="3802" spans="1:26" x14ac:dyDescent="0.25">
      <c r="A3802">
        <v>3800</v>
      </c>
      <c r="B3802" t="s">
        <v>19683</v>
      </c>
      <c r="C3802" t="s">
        <v>16071</v>
      </c>
      <c r="D3802" t="s">
        <v>19656</v>
      </c>
      <c r="E3802">
        <v>56</v>
      </c>
      <c r="F3802" t="s">
        <v>19659</v>
      </c>
      <c r="G3802" t="s">
        <v>19664</v>
      </c>
      <c r="H3802" t="s">
        <v>19666</v>
      </c>
      <c r="I3802">
        <v>3304</v>
      </c>
      <c r="J3802">
        <v>13</v>
      </c>
      <c r="K3802">
        <v>11</v>
      </c>
      <c r="L3802">
        <v>1</v>
      </c>
      <c r="M3802">
        <v>3</v>
      </c>
      <c r="N3802">
        <v>4</v>
      </c>
      <c r="O3802">
        <v>3</v>
      </c>
      <c r="P3802">
        <v>3</v>
      </c>
      <c r="Q3802">
        <v>2</v>
      </c>
      <c r="R3802">
        <v>4</v>
      </c>
      <c r="S3802">
        <v>2</v>
      </c>
      <c r="T3802">
        <v>2</v>
      </c>
      <c r="U3802">
        <v>2</v>
      </c>
      <c r="V3802">
        <v>2</v>
      </c>
      <c r="W3802" t="s">
        <v>19681</v>
      </c>
      <c r="X3802" t="str">
        <f>TRIM(LEFT(Table2[[#This Row],[Imię i Nazwisko]],FIND(" ",Table2[[#This Row],[Imię i Nazwisko]])))</f>
        <v>Eugenia</v>
      </c>
      <c r="Y3802" t="str">
        <f>RIGHT(Table2[[#This Row],[Imię i Nazwisko]],LEN(Table2[[#This Row],[Imię i Nazwisko]])-FIND(" ",Table2[[#This Row],[Imię i Nazwisko]]))</f>
        <v>Sawicka</v>
      </c>
      <c r="Z3802" t="str">
        <f>_xlfn.CONCAT(Table2[[#This Row],[Nazwisko]],", ",Table2[[#This Row],[Imię]],IF(Table2[[#This Row],[Tytuł]]&lt;&gt;"",_xlfn.CONCAT(", ",Table2[[#This Row],[Tytuł]]),""))</f>
        <v>Sawicka, Eugenia</v>
      </c>
    </row>
    <row r="3803" spans="1:26" x14ac:dyDescent="0.25">
      <c r="A3803">
        <v>3801</v>
      </c>
      <c r="B3803" t="s">
        <v>19683</v>
      </c>
      <c r="C3803" t="s">
        <v>5466</v>
      </c>
      <c r="D3803" t="s">
        <v>19655</v>
      </c>
      <c r="E3803">
        <v>64</v>
      </c>
      <c r="F3803" t="s">
        <v>19659</v>
      </c>
      <c r="G3803" t="s">
        <v>19664</v>
      </c>
      <c r="H3803" t="s">
        <v>0</v>
      </c>
      <c r="I3803">
        <v>919</v>
      </c>
      <c r="J3803">
        <v>11</v>
      </c>
      <c r="K3803">
        <v>3</v>
      </c>
      <c r="L3803">
        <v>3</v>
      </c>
      <c r="M3803">
        <v>3</v>
      </c>
      <c r="N3803">
        <v>3</v>
      </c>
      <c r="O3803">
        <v>1</v>
      </c>
      <c r="P3803">
        <v>1</v>
      </c>
      <c r="Q3803">
        <v>2</v>
      </c>
      <c r="R3803">
        <v>1</v>
      </c>
      <c r="S3803">
        <v>1</v>
      </c>
      <c r="T3803">
        <v>3</v>
      </c>
      <c r="U3803">
        <v>1</v>
      </c>
      <c r="V3803">
        <v>3</v>
      </c>
      <c r="W3803" t="s">
        <v>19681</v>
      </c>
      <c r="X3803" t="str">
        <f>TRIM(LEFT(Table2[[#This Row],[Imię i Nazwisko]],FIND(" ",Table2[[#This Row],[Imię i Nazwisko]])))</f>
        <v>Dariusz</v>
      </c>
      <c r="Y3803" t="str">
        <f>RIGHT(Table2[[#This Row],[Imię i Nazwisko]],LEN(Table2[[#This Row],[Imię i Nazwisko]])-FIND(" ",Table2[[#This Row],[Imię i Nazwisko]]))</f>
        <v>Duda</v>
      </c>
      <c r="Z3803" t="str">
        <f>_xlfn.CONCAT(Table2[[#This Row],[Nazwisko]],", ",Table2[[#This Row],[Imię]],IF(Table2[[#This Row],[Tytuł]]&lt;&gt;"",_xlfn.CONCAT(", ",Table2[[#This Row],[Tytuł]]),""))</f>
        <v>Duda, Dariusz</v>
      </c>
    </row>
    <row r="3804" spans="1:26" x14ac:dyDescent="0.25">
      <c r="A3804">
        <v>3802</v>
      </c>
      <c r="B3804" t="s">
        <v>19683</v>
      </c>
      <c r="C3804" t="s">
        <v>13104</v>
      </c>
      <c r="D3804" t="s">
        <v>19656</v>
      </c>
      <c r="E3804">
        <v>26</v>
      </c>
      <c r="F3804" t="s">
        <v>19660</v>
      </c>
      <c r="G3804" t="s">
        <v>19664</v>
      </c>
      <c r="H3804" t="s">
        <v>19666</v>
      </c>
      <c r="I3804">
        <v>236</v>
      </c>
      <c r="J3804">
        <v>12</v>
      </c>
      <c r="K3804">
        <v>5</v>
      </c>
      <c r="L3804">
        <v>5</v>
      </c>
      <c r="M3804">
        <v>1</v>
      </c>
      <c r="N3804">
        <v>4</v>
      </c>
      <c r="O3804">
        <v>1</v>
      </c>
      <c r="P3804">
        <v>2</v>
      </c>
      <c r="Q3804">
        <v>3</v>
      </c>
      <c r="R3804">
        <v>2</v>
      </c>
      <c r="S3804">
        <v>2</v>
      </c>
      <c r="T3804">
        <v>4</v>
      </c>
      <c r="U3804">
        <v>1</v>
      </c>
      <c r="V3804">
        <v>4</v>
      </c>
      <c r="W3804" t="s">
        <v>19681</v>
      </c>
      <c r="X3804" t="str">
        <f>TRIM(LEFT(Table2[[#This Row],[Imię i Nazwisko]],FIND(" ",Table2[[#This Row],[Imię i Nazwisko]])))</f>
        <v>Sandra</v>
      </c>
      <c r="Y3804" t="str">
        <f>RIGHT(Table2[[#This Row],[Imię i Nazwisko]],LEN(Table2[[#This Row],[Imię i Nazwisko]])-FIND(" ",Table2[[#This Row],[Imię i Nazwisko]]))</f>
        <v>Stępień</v>
      </c>
      <c r="Z3804" t="str">
        <f>_xlfn.CONCAT(Table2[[#This Row],[Nazwisko]],", ",Table2[[#This Row],[Imię]],IF(Table2[[#This Row],[Tytuł]]&lt;&gt;"",_xlfn.CONCAT(", ",Table2[[#This Row],[Tytuł]]),""))</f>
        <v>Stępień, Sandra</v>
      </c>
    </row>
    <row r="3805" spans="1:26" x14ac:dyDescent="0.25">
      <c r="A3805">
        <v>3803</v>
      </c>
      <c r="B3805" t="s">
        <v>19683</v>
      </c>
      <c r="C3805" t="s">
        <v>17754</v>
      </c>
      <c r="D3805" t="s">
        <v>19656</v>
      </c>
      <c r="E3805">
        <v>38</v>
      </c>
      <c r="F3805" t="s">
        <v>19659</v>
      </c>
      <c r="G3805" t="s">
        <v>19663</v>
      </c>
      <c r="H3805" t="s">
        <v>19666</v>
      </c>
      <c r="I3805">
        <v>328</v>
      </c>
      <c r="J3805">
        <v>0</v>
      </c>
      <c r="K3805">
        <v>0</v>
      </c>
      <c r="L3805">
        <v>4</v>
      </c>
      <c r="M3805">
        <v>2</v>
      </c>
      <c r="N3805">
        <v>2</v>
      </c>
      <c r="O3805">
        <v>4</v>
      </c>
      <c r="P3805">
        <v>4</v>
      </c>
      <c r="Q3805">
        <v>2</v>
      </c>
      <c r="R3805">
        <v>5</v>
      </c>
      <c r="S3805">
        <v>1</v>
      </c>
      <c r="T3805">
        <v>4</v>
      </c>
      <c r="U3805">
        <v>2</v>
      </c>
      <c r="V3805">
        <v>4</v>
      </c>
      <c r="W3805" t="s">
        <v>19681</v>
      </c>
      <c r="X3805" t="str">
        <f>TRIM(LEFT(Table2[[#This Row],[Imię i Nazwisko]],FIND(" ",Table2[[#This Row],[Imię i Nazwisko]])))</f>
        <v>Łucja</v>
      </c>
      <c r="Y3805" t="str">
        <f>RIGHT(Table2[[#This Row],[Imię i Nazwisko]],LEN(Table2[[#This Row],[Imię i Nazwisko]])-FIND(" ",Table2[[#This Row],[Imię i Nazwisko]]))</f>
        <v>Zakrzewska</v>
      </c>
      <c r="Z3805" t="str">
        <f>_xlfn.CONCAT(Table2[[#This Row],[Nazwisko]],", ",Table2[[#This Row],[Imię]],IF(Table2[[#This Row],[Tytuł]]&lt;&gt;"",_xlfn.CONCAT(", ",Table2[[#This Row],[Tytuł]]),""))</f>
        <v>Zakrzewska, Łucja</v>
      </c>
    </row>
    <row r="3806" spans="1:26" x14ac:dyDescent="0.25">
      <c r="A3806">
        <v>3804</v>
      </c>
      <c r="B3806" t="s">
        <v>19683</v>
      </c>
      <c r="C3806" t="s">
        <v>19541</v>
      </c>
      <c r="D3806" t="s">
        <v>19656</v>
      </c>
      <c r="E3806">
        <v>57</v>
      </c>
      <c r="F3806" t="s">
        <v>19659</v>
      </c>
      <c r="G3806" t="s">
        <v>19664</v>
      </c>
      <c r="H3806" t="s">
        <v>19666</v>
      </c>
      <c r="I3806">
        <v>2004</v>
      </c>
      <c r="J3806">
        <v>0</v>
      </c>
      <c r="K3806">
        <v>0</v>
      </c>
      <c r="L3806">
        <v>1</v>
      </c>
      <c r="M3806">
        <v>1</v>
      </c>
      <c r="N3806">
        <v>4</v>
      </c>
      <c r="O3806">
        <v>4</v>
      </c>
      <c r="P3806">
        <v>4</v>
      </c>
      <c r="Q3806">
        <v>4</v>
      </c>
      <c r="R3806">
        <v>4</v>
      </c>
      <c r="S3806">
        <v>4</v>
      </c>
      <c r="T3806">
        <v>4</v>
      </c>
      <c r="U3806">
        <v>1</v>
      </c>
      <c r="V3806">
        <v>4</v>
      </c>
      <c r="W3806" t="s">
        <v>19682</v>
      </c>
      <c r="X3806" t="str">
        <f>TRIM(LEFT(Table2[[#This Row],[Imię i Nazwisko]],FIND(" ",Table2[[#This Row],[Imię i Nazwisko]])))</f>
        <v>Angelika</v>
      </c>
      <c r="Y3806" t="str">
        <f>RIGHT(Table2[[#This Row],[Imię i Nazwisko]],LEN(Table2[[#This Row],[Imię i Nazwisko]])-FIND(" ",Table2[[#This Row],[Imię i Nazwisko]]))</f>
        <v>Szczepaniak</v>
      </c>
      <c r="Z3806" t="str">
        <f>_xlfn.CONCAT(Table2[[#This Row],[Nazwisko]],", ",Table2[[#This Row],[Imię]],IF(Table2[[#This Row],[Tytuł]]&lt;&gt;"",_xlfn.CONCAT(", ",Table2[[#This Row],[Tytuł]]),""))</f>
        <v>Szczepaniak, Angelika</v>
      </c>
    </row>
    <row r="3807" spans="1:26" x14ac:dyDescent="0.25">
      <c r="A3807">
        <v>3805</v>
      </c>
      <c r="B3807" t="s">
        <v>19683</v>
      </c>
      <c r="C3807" t="s">
        <v>16345</v>
      </c>
      <c r="D3807" t="s">
        <v>19656</v>
      </c>
      <c r="E3807">
        <v>50</v>
      </c>
      <c r="F3807" t="s">
        <v>19659</v>
      </c>
      <c r="G3807" t="s">
        <v>19664</v>
      </c>
      <c r="H3807" t="s">
        <v>19666</v>
      </c>
      <c r="I3807">
        <v>153</v>
      </c>
      <c r="J3807">
        <v>0</v>
      </c>
      <c r="K3807">
        <v>0</v>
      </c>
      <c r="L3807">
        <v>1</v>
      </c>
      <c r="M3807">
        <v>1</v>
      </c>
      <c r="N3807">
        <v>4</v>
      </c>
      <c r="O3807">
        <v>4</v>
      </c>
      <c r="P3807">
        <v>4</v>
      </c>
      <c r="Q3807">
        <v>4</v>
      </c>
      <c r="R3807">
        <v>4</v>
      </c>
      <c r="S3807">
        <v>2</v>
      </c>
      <c r="T3807">
        <v>4</v>
      </c>
      <c r="U3807">
        <v>1</v>
      </c>
      <c r="V3807">
        <v>4</v>
      </c>
      <c r="W3807" t="s">
        <v>19682</v>
      </c>
      <c r="X3807" t="str">
        <f>TRIM(LEFT(Table2[[#This Row],[Imię i Nazwisko]],FIND(" ",Table2[[#This Row],[Imię i Nazwisko]])))</f>
        <v>Aniela</v>
      </c>
      <c r="Y3807" t="str">
        <f>RIGHT(Table2[[#This Row],[Imię i Nazwisko]],LEN(Table2[[#This Row],[Imię i Nazwisko]])-FIND(" ",Table2[[#This Row],[Imię i Nazwisko]]))</f>
        <v>Maciejewska</v>
      </c>
      <c r="Z3807" t="str">
        <f>_xlfn.CONCAT(Table2[[#This Row],[Nazwisko]],", ",Table2[[#This Row],[Imię]],IF(Table2[[#This Row],[Tytuł]]&lt;&gt;"",_xlfn.CONCAT(", ",Table2[[#This Row],[Tytuł]]),""))</f>
        <v>Maciejewska, Aniela</v>
      </c>
    </row>
    <row r="3808" spans="1:26" x14ac:dyDescent="0.25">
      <c r="A3808">
        <v>3806</v>
      </c>
      <c r="B3808" t="s">
        <v>19683</v>
      </c>
      <c r="C3808" t="s">
        <v>6336</v>
      </c>
      <c r="D3808" t="s">
        <v>19655</v>
      </c>
      <c r="E3808">
        <v>24</v>
      </c>
      <c r="F3808" t="s">
        <v>19659</v>
      </c>
      <c r="G3808" t="s">
        <v>19664</v>
      </c>
      <c r="H3808" t="s">
        <v>0</v>
      </c>
      <c r="I3808">
        <v>932</v>
      </c>
      <c r="J3808">
        <v>0</v>
      </c>
      <c r="K3808">
        <v>18</v>
      </c>
      <c r="L3808">
        <v>3</v>
      </c>
      <c r="M3808">
        <v>1</v>
      </c>
      <c r="N3808">
        <v>4</v>
      </c>
      <c r="O3808">
        <v>1</v>
      </c>
      <c r="P3808">
        <v>3</v>
      </c>
      <c r="Q3808">
        <v>2</v>
      </c>
      <c r="R3808">
        <v>1</v>
      </c>
      <c r="S3808">
        <v>1</v>
      </c>
      <c r="T3808">
        <v>4</v>
      </c>
      <c r="U3808">
        <v>1</v>
      </c>
      <c r="V3808">
        <v>4</v>
      </c>
      <c r="W3808" t="s">
        <v>19681</v>
      </c>
      <c r="X3808" t="str">
        <f>TRIM(LEFT(Table2[[#This Row],[Imię i Nazwisko]],FIND(" ",Table2[[#This Row],[Imię i Nazwisko]])))</f>
        <v>Jan</v>
      </c>
      <c r="Y3808" t="str">
        <f>RIGHT(Table2[[#This Row],[Imię i Nazwisko]],LEN(Table2[[#This Row],[Imię i Nazwisko]])-FIND(" ",Table2[[#This Row],[Imię i Nazwisko]]))</f>
        <v>Lis</v>
      </c>
      <c r="Z3808" t="str">
        <f>_xlfn.CONCAT(Table2[[#This Row],[Nazwisko]],", ",Table2[[#This Row],[Imię]],IF(Table2[[#This Row],[Tytuł]]&lt;&gt;"",_xlfn.CONCAT(", ",Table2[[#This Row],[Tytuł]]),""))</f>
        <v>Lis, Jan</v>
      </c>
    </row>
    <row r="3809" spans="1:26" x14ac:dyDescent="0.25">
      <c r="A3809">
        <v>3807</v>
      </c>
      <c r="B3809" t="s">
        <v>19683</v>
      </c>
      <c r="C3809" t="s">
        <v>14876</v>
      </c>
      <c r="D3809" t="s">
        <v>19656</v>
      </c>
      <c r="E3809">
        <v>60</v>
      </c>
      <c r="F3809" t="s">
        <v>19659</v>
      </c>
      <c r="G3809" t="s">
        <v>19664</v>
      </c>
      <c r="H3809" t="s">
        <v>0</v>
      </c>
      <c r="I3809">
        <v>1389</v>
      </c>
      <c r="J3809">
        <v>18</v>
      </c>
      <c r="K3809">
        <v>11</v>
      </c>
      <c r="L3809">
        <v>4</v>
      </c>
      <c r="M3809">
        <v>3</v>
      </c>
      <c r="N3809">
        <v>1</v>
      </c>
      <c r="O3809">
        <v>4</v>
      </c>
      <c r="P3809">
        <v>4</v>
      </c>
      <c r="Q3809">
        <v>2</v>
      </c>
      <c r="R3809">
        <v>3</v>
      </c>
      <c r="S3809">
        <v>3</v>
      </c>
      <c r="T3809">
        <v>2</v>
      </c>
      <c r="U3809">
        <v>2</v>
      </c>
      <c r="V3809">
        <v>2</v>
      </c>
      <c r="W3809" t="s">
        <v>19681</v>
      </c>
      <c r="X3809" t="str">
        <f>TRIM(LEFT(Table2[[#This Row],[Imię i Nazwisko]],FIND(" ",Table2[[#This Row],[Imię i Nazwisko]])))</f>
        <v>Cecylia</v>
      </c>
      <c r="Y3809" t="str">
        <f>RIGHT(Table2[[#This Row],[Imię i Nazwisko]],LEN(Table2[[#This Row],[Imię i Nazwisko]])-FIND(" ",Table2[[#This Row],[Imię i Nazwisko]]))</f>
        <v>Marciniak</v>
      </c>
      <c r="Z3809" t="str">
        <f>_xlfn.CONCAT(Table2[[#This Row],[Nazwisko]],", ",Table2[[#This Row],[Imię]],IF(Table2[[#This Row],[Tytuł]]&lt;&gt;"",_xlfn.CONCAT(", ",Table2[[#This Row],[Tytuł]]),""))</f>
        <v>Marciniak, Cecylia</v>
      </c>
    </row>
    <row r="3810" spans="1:26" x14ac:dyDescent="0.25">
      <c r="A3810">
        <v>3808</v>
      </c>
      <c r="B3810" t="s">
        <v>19683</v>
      </c>
      <c r="C3810" t="s">
        <v>556</v>
      </c>
      <c r="D3810" t="s">
        <v>19655</v>
      </c>
      <c r="E3810">
        <v>48</v>
      </c>
      <c r="F3810" t="s">
        <v>19659</v>
      </c>
      <c r="G3810" t="s">
        <v>19663</v>
      </c>
      <c r="H3810" t="s">
        <v>0</v>
      </c>
      <c r="I3810">
        <v>522</v>
      </c>
      <c r="J3810">
        <v>6</v>
      </c>
      <c r="K3810">
        <v>0</v>
      </c>
      <c r="L3810">
        <v>5</v>
      </c>
      <c r="M3810">
        <v>5</v>
      </c>
      <c r="N3810">
        <v>5</v>
      </c>
      <c r="O3810">
        <v>5</v>
      </c>
      <c r="P3810">
        <v>1</v>
      </c>
      <c r="Q3810">
        <v>4</v>
      </c>
      <c r="R3810">
        <v>1</v>
      </c>
      <c r="S3810">
        <v>1</v>
      </c>
      <c r="T3810">
        <v>5</v>
      </c>
      <c r="U3810">
        <v>5</v>
      </c>
      <c r="V3810">
        <v>4</v>
      </c>
      <c r="W3810" t="s">
        <v>19682</v>
      </c>
      <c r="X3810" t="str">
        <f>TRIM(LEFT(Table2[[#This Row],[Imię i Nazwisko]],FIND(" ",Table2[[#This Row],[Imię i Nazwisko]])))</f>
        <v>Arkadiusz</v>
      </c>
      <c r="Y3810" t="str">
        <f>RIGHT(Table2[[#This Row],[Imię i Nazwisko]],LEN(Table2[[#This Row],[Imię i Nazwisko]])-FIND(" ",Table2[[#This Row],[Imię i Nazwisko]]))</f>
        <v>Kamiński</v>
      </c>
      <c r="Z3810" t="str">
        <f>_xlfn.CONCAT(Table2[[#This Row],[Nazwisko]],", ",Table2[[#This Row],[Imię]],IF(Table2[[#This Row],[Tytuł]]&lt;&gt;"",_xlfn.CONCAT(", ",Table2[[#This Row],[Tytuł]]),""))</f>
        <v>Kamiński, Arkadiusz</v>
      </c>
    </row>
    <row r="3811" spans="1:26" x14ac:dyDescent="0.25">
      <c r="A3811">
        <v>3809</v>
      </c>
      <c r="B3811" t="s">
        <v>19683</v>
      </c>
      <c r="C3811" t="s">
        <v>3645</v>
      </c>
      <c r="D3811" t="s">
        <v>19655</v>
      </c>
      <c r="E3811">
        <v>42</v>
      </c>
      <c r="F3811" t="s">
        <v>19660</v>
      </c>
      <c r="G3811" t="s">
        <v>19664</v>
      </c>
      <c r="H3811" t="s">
        <v>19666</v>
      </c>
      <c r="I3811">
        <v>209</v>
      </c>
      <c r="J3811">
        <v>0</v>
      </c>
      <c r="K3811">
        <v>0</v>
      </c>
      <c r="L3811">
        <v>4</v>
      </c>
      <c r="M3811">
        <v>4</v>
      </c>
      <c r="N3811">
        <v>3</v>
      </c>
      <c r="O3811">
        <v>4</v>
      </c>
      <c r="P3811">
        <v>3</v>
      </c>
      <c r="Q3811">
        <v>5</v>
      </c>
      <c r="R3811">
        <v>3</v>
      </c>
      <c r="S3811">
        <v>3</v>
      </c>
      <c r="T3811">
        <v>4</v>
      </c>
      <c r="U3811">
        <v>4</v>
      </c>
      <c r="V3811">
        <v>5</v>
      </c>
      <c r="W3811" t="s">
        <v>19682</v>
      </c>
      <c r="X3811" t="str">
        <f>TRIM(LEFT(Table2[[#This Row],[Imię i Nazwisko]],FIND(" ",Table2[[#This Row],[Imię i Nazwisko]])))</f>
        <v>Miłosz</v>
      </c>
      <c r="Y3811" t="str">
        <f>RIGHT(Table2[[#This Row],[Imię i Nazwisko]],LEN(Table2[[#This Row],[Imię i Nazwisko]])-FIND(" ",Table2[[#This Row],[Imię i Nazwisko]]))</f>
        <v>Pawlak</v>
      </c>
      <c r="Z3811" t="str">
        <f>_xlfn.CONCAT(Table2[[#This Row],[Nazwisko]],", ",Table2[[#This Row],[Imię]],IF(Table2[[#This Row],[Tytuł]]&lt;&gt;"",_xlfn.CONCAT(", ",Table2[[#This Row],[Tytuł]]),""))</f>
        <v>Pawlak, Miłosz</v>
      </c>
    </row>
    <row r="3812" spans="1:26" x14ac:dyDescent="0.25">
      <c r="A3812">
        <v>3810</v>
      </c>
      <c r="B3812" t="s">
        <v>19683</v>
      </c>
      <c r="C3812" t="s">
        <v>9545</v>
      </c>
      <c r="D3812" t="s">
        <v>19655</v>
      </c>
      <c r="E3812">
        <v>69</v>
      </c>
      <c r="F3812" t="s">
        <v>19659</v>
      </c>
      <c r="G3812" t="s">
        <v>19663</v>
      </c>
      <c r="H3812" t="s">
        <v>0</v>
      </c>
      <c r="I3812">
        <v>2075</v>
      </c>
      <c r="J3812">
        <v>42</v>
      </c>
      <c r="K3812">
        <v>25</v>
      </c>
      <c r="L3812">
        <v>4</v>
      </c>
      <c r="M3812">
        <v>5</v>
      </c>
      <c r="N3812">
        <v>4</v>
      </c>
      <c r="O3812">
        <v>5</v>
      </c>
      <c r="P3812">
        <v>4</v>
      </c>
      <c r="Q3812">
        <v>4</v>
      </c>
      <c r="R3812">
        <v>4</v>
      </c>
      <c r="S3812">
        <v>4</v>
      </c>
      <c r="T3812">
        <v>2</v>
      </c>
      <c r="U3812">
        <v>4</v>
      </c>
      <c r="V3812">
        <v>4</v>
      </c>
      <c r="W3812" t="s">
        <v>19681</v>
      </c>
      <c r="X3812" t="str">
        <f>TRIM(LEFT(Table2[[#This Row],[Imię i Nazwisko]],FIND(" ",Table2[[#This Row],[Imię i Nazwisko]])))</f>
        <v>Jarosław</v>
      </c>
      <c r="Y3812" t="str">
        <f>RIGHT(Table2[[#This Row],[Imię i Nazwisko]],LEN(Table2[[#This Row],[Imię i Nazwisko]])-FIND(" ",Table2[[#This Row],[Imię i Nazwisko]]))</f>
        <v>Janik</v>
      </c>
      <c r="Z3812" t="str">
        <f>_xlfn.CONCAT(Table2[[#This Row],[Nazwisko]],", ",Table2[[#This Row],[Imię]],IF(Table2[[#This Row],[Tytuł]]&lt;&gt;"",_xlfn.CONCAT(", ",Table2[[#This Row],[Tytuł]]),""))</f>
        <v>Janik, Jarosław</v>
      </c>
    </row>
    <row r="3813" spans="1:26" x14ac:dyDescent="0.25">
      <c r="A3813">
        <v>3811</v>
      </c>
      <c r="B3813" t="s">
        <v>19683</v>
      </c>
      <c r="C3813" t="s">
        <v>18906</v>
      </c>
      <c r="D3813" t="s">
        <v>19656</v>
      </c>
      <c r="E3813">
        <v>27</v>
      </c>
      <c r="F3813" t="s">
        <v>19660</v>
      </c>
      <c r="G3813" t="s">
        <v>19664</v>
      </c>
      <c r="H3813" t="s">
        <v>0</v>
      </c>
      <c r="I3813">
        <v>507</v>
      </c>
      <c r="J3813">
        <v>36</v>
      </c>
      <c r="K3813">
        <v>28</v>
      </c>
      <c r="L3813">
        <v>0</v>
      </c>
      <c r="M3813">
        <v>0</v>
      </c>
      <c r="N3813">
        <v>3</v>
      </c>
      <c r="O3813">
        <v>0</v>
      </c>
      <c r="P3813">
        <v>5</v>
      </c>
      <c r="Q3813">
        <v>1</v>
      </c>
      <c r="R3813">
        <v>5</v>
      </c>
      <c r="S3813">
        <v>5</v>
      </c>
      <c r="T3813">
        <v>3</v>
      </c>
      <c r="U3813">
        <v>1</v>
      </c>
      <c r="V3813">
        <v>4</v>
      </c>
      <c r="W3813" t="s">
        <v>19681</v>
      </c>
      <c r="X3813" t="str">
        <f>TRIM(LEFT(Table2[[#This Row],[Imię i Nazwisko]],FIND(" ",Table2[[#This Row],[Imię i Nazwisko]])))</f>
        <v>Weronika</v>
      </c>
      <c r="Y3813" t="str">
        <f>RIGHT(Table2[[#This Row],[Imię i Nazwisko]],LEN(Table2[[#This Row],[Imię i Nazwisko]])-FIND(" ",Table2[[#This Row],[Imię i Nazwisko]]))</f>
        <v>Szymczak</v>
      </c>
      <c r="Z3813" t="str">
        <f>_xlfn.CONCAT(Table2[[#This Row],[Nazwisko]],", ",Table2[[#This Row],[Imię]],IF(Table2[[#This Row],[Tytuł]]&lt;&gt;"",_xlfn.CONCAT(", ",Table2[[#This Row],[Tytuł]]),""))</f>
        <v>Szymczak, Weronika</v>
      </c>
    </row>
    <row r="3814" spans="1:26" x14ac:dyDescent="0.25">
      <c r="A3814">
        <v>3812</v>
      </c>
      <c r="B3814" t="s">
        <v>19683</v>
      </c>
      <c r="C3814" t="s">
        <v>5428</v>
      </c>
      <c r="D3814" t="s">
        <v>19655</v>
      </c>
      <c r="E3814">
        <v>45</v>
      </c>
      <c r="F3814" t="s">
        <v>19659</v>
      </c>
      <c r="G3814" t="s">
        <v>19664</v>
      </c>
      <c r="H3814" t="s">
        <v>0</v>
      </c>
      <c r="I3814">
        <v>1744</v>
      </c>
      <c r="J3814">
        <v>43</v>
      </c>
      <c r="K3814">
        <v>52</v>
      </c>
      <c r="L3814">
        <v>4</v>
      </c>
      <c r="M3814">
        <v>3</v>
      </c>
      <c r="N3814">
        <v>2</v>
      </c>
      <c r="O3814">
        <v>3</v>
      </c>
      <c r="P3814">
        <v>4</v>
      </c>
      <c r="Q3814">
        <v>5</v>
      </c>
      <c r="R3814">
        <v>4</v>
      </c>
      <c r="S3814">
        <v>4</v>
      </c>
      <c r="T3814">
        <v>3</v>
      </c>
      <c r="U3814">
        <v>3</v>
      </c>
      <c r="V3814">
        <v>4</v>
      </c>
      <c r="W3814" t="s">
        <v>19681</v>
      </c>
      <c r="X3814" t="str">
        <f>TRIM(LEFT(Table2[[#This Row],[Imię i Nazwisko]],FIND(" ",Table2[[#This Row],[Imię i Nazwisko]])))</f>
        <v>Maksymilian</v>
      </c>
      <c r="Y3814" t="str">
        <f>RIGHT(Table2[[#This Row],[Imię i Nazwisko]],LEN(Table2[[#This Row],[Imię i Nazwisko]])-FIND(" ",Table2[[#This Row],[Imię i Nazwisko]]))</f>
        <v>Zawadzki</v>
      </c>
      <c r="Z3814" t="str">
        <f>_xlfn.CONCAT(Table2[[#This Row],[Nazwisko]],", ",Table2[[#This Row],[Imię]],IF(Table2[[#This Row],[Tytuł]]&lt;&gt;"",_xlfn.CONCAT(", ",Table2[[#This Row],[Tytuł]]),""))</f>
        <v>Zawadzki, Maksymilian</v>
      </c>
    </row>
    <row r="3815" spans="1:26" x14ac:dyDescent="0.25">
      <c r="A3815">
        <v>3813</v>
      </c>
      <c r="B3815" t="s">
        <v>19683</v>
      </c>
      <c r="C3815" t="s">
        <v>10139</v>
      </c>
      <c r="D3815" t="s">
        <v>19656</v>
      </c>
      <c r="E3815">
        <v>21</v>
      </c>
      <c r="F3815" t="s">
        <v>19659</v>
      </c>
      <c r="G3815" t="s">
        <v>19664</v>
      </c>
      <c r="H3815" t="s">
        <v>19666</v>
      </c>
      <c r="I3815">
        <v>2739</v>
      </c>
      <c r="J3815">
        <v>4</v>
      </c>
      <c r="K3815">
        <v>12</v>
      </c>
      <c r="L3815">
        <v>4</v>
      </c>
      <c r="M3815">
        <v>5</v>
      </c>
      <c r="N3815">
        <v>4</v>
      </c>
      <c r="O3815">
        <v>4</v>
      </c>
      <c r="P3815">
        <v>4</v>
      </c>
      <c r="Q3815">
        <v>2</v>
      </c>
      <c r="R3815">
        <v>4</v>
      </c>
      <c r="S3815">
        <v>4</v>
      </c>
      <c r="T3815">
        <v>4</v>
      </c>
      <c r="U3815">
        <v>5</v>
      </c>
      <c r="V3815">
        <v>4</v>
      </c>
      <c r="W3815" t="s">
        <v>19682</v>
      </c>
      <c r="X3815" t="str">
        <f>TRIM(LEFT(Table2[[#This Row],[Imię i Nazwisko]],FIND(" ",Table2[[#This Row],[Imię i Nazwisko]])))</f>
        <v>Rozalia</v>
      </c>
      <c r="Y3815" t="str">
        <f>RIGHT(Table2[[#This Row],[Imię i Nazwisko]],LEN(Table2[[#This Row],[Imię i Nazwisko]])-FIND(" ",Table2[[#This Row],[Imię i Nazwisko]]))</f>
        <v>Wójcik</v>
      </c>
      <c r="Z3815" t="str">
        <f>_xlfn.CONCAT(Table2[[#This Row],[Nazwisko]],", ",Table2[[#This Row],[Imię]],IF(Table2[[#This Row],[Tytuł]]&lt;&gt;"",_xlfn.CONCAT(", ",Table2[[#This Row],[Tytuł]]),""))</f>
        <v>Wójcik, Rozalia</v>
      </c>
    </row>
    <row r="3816" spans="1:26" x14ac:dyDescent="0.25">
      <c r="A3816">
        <v>3814</v>
      </c>
      <c r="B3816" t="s">
        <v>19683</v>
      </c>
      <c r="C3816" t="s">
        <v>12272</v>
      </c>
      <c r="D3816" t="s">
        <v>19656</v>
      </c>
      <c r="E3816">
        <v>41</v>
      </c>
      <c r="F3816" t="s">
        <v>19659</v>
      </c>
      <c r="G3816" t="s">
        <v>19664</v>
      </c>
      <c r="H3816" t="s">
        <v>19666</v>
      </c>
      <c r="I3816">
        <v>163</v>
      </c>
      <c r="J3816">
        <v>0</v>
      </c>
      <c r="K3816">
        <v>0</v>
      </c>
      <c r="L3816">
        <v>5</v>
      </c>
      <c r="M3816">
        <v>0</v>
      </c>
      <c r="N3816">
        <v>1</v>
      </c>
      <c r="O3816">
        <v>5</v>
      </c>
      <c r="P3816">
        <v>5</v>
      </c>
      <c r="Q3816">
        <v>5</v>
      </c>
      <c r="R3816">
        <v>2</v>
      </c>
      <c r="S3816">
        <v>4</v>
      </c>
      <c r="T3816">
        <v>5</v>
      </c>
      <c r="U3816">
        <v>0</v>
      </c>
      <c r="V3816">
        <v>5</v>
      </c>
      <c r="W3816" t="s">
        <v>19682</v>
      </c>
      <c r="X3816" t="str">
        <f>TRIM(LEFT(Table2[[#This Row],[Imię i Nazwisko]],FIND(" ",Table2[[#This Row],[Imię i Nazwisko]])))</f>
        <v>Aneta</v>
      </c>
      <c r="Y3816" t="str">
        <f>RIGHT(Table2[[#This Row],[Imię i Nazwisko]],LEN(Table2[[#This Row],[Imię i Nazwisko]])-FIND(" ",Table2[[#This Row],[Imię i Nazwisko]]))</f>
        <v>Jabłońska</v>
      </c>
      <c r="Z3816" t="str">
        <f>_xlfn.CONCAT(Table2[[#This Row],[Nazwisko]],", ",Table2[[#This Row],[Imię]],IF(Table2[[#This Row],[Tytuł]]&lt;&gt;"",_xlfn.CONCAT(", ",Table2[[#This Row],[Tytuł]]),""))</f>
        <v>Jabłońska, Aneta</v>
      </c>
    </row>
    <row r="3817" spans="1:26" x14ac:dyDescent="0.25">
      <c r="A3817">
        <v>3815</v>
      </c>
      <c r="B3817" t="s">
        <v>19683</v>
      </c>
      <c r="C3817" t="s">
        <v>15864</v>
      </c>
      <c r="D3817" t="s">
        <v>19656</v>
      </c>
      <c r="E3817">
        <v>26</v>
      </c>
      <c r="F3817" t="s">
        <v>19660</v>
      </c>
      <c r="G3817" t="s">
        <v>19664</v>
      </c>
      <c r="H3817" t="s">
        <v>19666</v>
      </c>
      <c r="I3817">
        <v>762</v>
      </c>
      <c r="J3817">
        <v>0</v>
      </c>
      <c r="K3817">
        <v>0</v>
      </c>
      <c r="L3817">
        <v>0</v>
      </c>
      <c r="M3817">
        <v>0</v>
      </c>
      <c r="N3817">
        <v>3</v>
      </c>
      <c r="O3817">
        <v>0</v>
      </c>
      <c r="P3817">
        <v>4</v>
      </c>
      <c r="Q3817">
        <v>2</v>
      </c>
      <c r="R3817">
        <v>4</v>
      </c>
      <c r="S3817">
        <v>4</v>
      </c>
      <c r="T3817">
        <v>4</v>
      </c>
      <c r="U3817">
        <v>0</v>
      </c>
      <c r="V3817">
        <v>4</v>
      </c>
      <c r="W3817" t="s">
        <v>19682</v>
      </c>
      <c r="X3817" t="str">
        <f>TRIM(LEFT(Table2[[#This Row],[Imię i Nazwisko]],FIND(" ",Table2[[#This Row],[Imię i Nazwisko]])))</f>
        <v>Sabina</v>
      </c>
      <c r="Y3817" t="str">
        <f>RIGHT(Table2[[#This Row],[Imię i Nazwisko]],LEN(Table2[[#This Row],[Imię i Nazwisko]])-FIND(" ",Table2[[#This Row],[Imię i Nazwisko]]))</f>
        <v>Sokołowska</v>
      </c>
      <c r="Z3817" t="str">
        <f>_xlfn.CONCAT(Table2[[#This Row],[Nazwisko]],", ",Table2[[#This Row],[Imię]],IF(Table2[[#This Row],[Tytuł]]&lt;&gt;"",_xlfn.CONCAT(", ",Table2[[#This Row],[Tytuł]]),""))</f>
        <v>Sokołowska, Sabina</v>
      </c>
    </row>
    <row r="3818" spans="1:26" x14ac:dyDescent="0.25">
      <c r="A3818">
        <v>3816</v>
      </c>
      <c r="B3818" t="s">
        <v>19683</v>
      </c>
      <c r="C3818" t="s">
        <v>7008</v>
      </c>
      <c r="D3818" t="s">
        <v>19655</v>
      </c>
      <c r="E3818">
        <v>57</v>
      </c>
      <c r="F3818" t="s">
        <v>19659</v>
      </c>
      <c r="G3818" t="s">
        <v>19664</v>
      </c>
      <c r="H3818" t="s">
        <v>19666</v>
      </c>
      <c r="I3818">
        <v>1723</v>
      </c>
      <c r="J3818">
        <v>0</v>
      </c>
      <c r="K3818">
        <v>0</v>
      </c>
      <c r="L3818">
        <v>5</v>
      </c>
      <c r="M3818">
        <v>1</v>
      </c>
      <c r="N3818">
        <v>4</v>
      </c>
      <c r="O3818">
        <v>4</v>
      </c>
      <c r="P3818">
        <v>5</v>
      </c>
      <c r="Q3818">
        <v>2</v>
      </c>
      <c r="R3818">
        <v>5</v>
      </c>
      <c r="S3818">
        <v>5</v>
      </c>
      <c r="T3818">
        <v>2</v>
      </c>
      <c r="U3818">
        <v>5</v>
      </c>
      <c r="V3818">
        <v>2</v>
      </c>
      <c r="W3818" t="s">
        <v>19682</v>
      </c>
      <c r="X3818" t="str">
        <f>TRIM(LEFT(Table2[[#This Row],[Imię i Nazwisko]],FIND(" ",Table2[[#This Row],[Imię i Nazwisko]])))</f>
        <v>Ireneusz</v>
      </c>
      <c r="Y3818" t="str">
        <f>RIGHT(Table2[[#This Row],[Imię i Nazwisko]],LEN(Table2[[#This Row],[Imię i Nazwisko]])-FIND(" ",Table2[[#This Row],[Imię i Nazwisko]]))</f>
        <v>Maciejewski</v>
      </c>
      <c r="Z3818" t="str">
        <f>_xlfn.CONCAT(Table2[[#This Row],[Nazwisko]],", ",Table2[[#This Row],[Imię]],IF(Table2[[#This Row],[Tytuł]]&lt;&gt;"",_xlfn.CONCAT(", ",Table2[[#This Row],[Tytuł]]),""))</f>
        <v>Maciejewski, Ireneusz</v>
      </c>
    </row>
    <row r="3819" spans="1:26" x14ac:dyDescent="0.25">
      <c r="A3819">
        <v>3817</v>
      </c>
      <c r="B3819" t="s">
        <v>19683</v>
      </c>
      <c r="C3819" t="s">
        <v>344</v>
      </c>
      <c r="D3819" t="s">
        <v>19655</v>
      </c>
      <c r="E3819">
        <v>44</v>
      </c>
      <c r="F3819" t="s">
        <v>19659</v>
      </c>
      <c r="G3819" t="s">
        <v>19664</v>
      </c>
      <c r="H3819" t="s">
        <v>19666</v>
      </c>
      <c r="I3819">
        <v>762</v>
      </c>
      <c r="J3819">
        <v>0</v>
      </c>
      <c r="K3819">
        <v>0</v>
      </c>
      <c r="L3819">
        <v>4</v>
      </c>
      <c r="M3819">
        <v>4</v>
      </c>
      <c r="N3819">
        <v>4</v>
      </c>
      <c r="O3819">
        <v>5</v>
      </c>
      <c r="P3819">
        <v>4</v>
      </c>
      <c r="Q3819">
        <v>5</v>
      </c>
      <c r="R3819">
        <v>3</v>
      </c>
      <c r="S3819">
        <v>5</v>
      </c>
      <c r="T3819">
        <v>5</v>
      </c>
      <c r="U3819">
        <v>4</v>
      </c>
      <c r="V3819">
        <v>5</v>
      </c>
      <c r="W3819" t="s">
        <v>19682</v>
      </c>
      <c r="X3819" t="str">
        <f>TRIM(LEFT(Table2[[#This Row],[Imię i Nazwisko]],FIND(" ",Table2[[#This Row],[Imię i Nazwisko]])))</f>
        <v>Stefan</v>
      </c>
      <c r="Y3819" t="str">
        <f>RIGHT(Table2[[#This Row],[Imię i Nazwisko]],LEN(Table2[[#This Row],[Imię i Nazwisko]])-FIND(" ",Table2[[#This Row],[Imię i Nazwisko]]))</f>
        <v>Wójcik</v>
      </c>
      <c r="Z3819" t="str">
        <f>_xlfn.CONCAT(Table2[[#This Row],[Nazwisko]],", ",Table2[[#This Row],[Imię]],IF(Table2[[#This Row],[Tytuł]]&lt;&gt;"",_xlfn.CONCAT(", ",Table2[[#This Row],[Tytuł]]),""))</f>
        <v>Wójcik, Stefan</v>
      </c>
    </row>
    <row r="3820" spans="1:26" x14ac:dyDescent="0.25">
      <c r="A3820">
        <v>3818</v>
      </c>
      <c r="B3820" t="s">
        <v>19683</v>
      </c>
      <c r="C3820" t="s">
        <v>13005</v>
      </c>
      <c r="D3820" t="s">
        <v>19656</v>
      </c>
      <c r="E3820">
        <v>28</v>
      </c>
      <c r="F3820" t="s">
        <v>19659</v>
      </c>
      <c r="G3820" t="s">
        <v>19663</v>
      </c>
      <c r="H3820" t="s">
        <v>0</v>
      </c>
      <c r="I3820">
        <v>1211</v>
      </c>
      <c r="J3820">
        <v>13</v>
      </c>
      <c r="K3820">
        <v>16</v>
      </c>
      <c r="L3820">
        <v>5</v>
      </c>
      <c r="M3820">
        <v>2</v>
      </c>
      <c r="N3820">
        <v>3</v>
      </c>
      <c r="O3820">
        <v>2</v>
      </c>
      <c r="P3820">
        <v>2</v>
      </c>
      <c r="Q3820">
        <v>4</v>
      </c>
      <c r="R3820">
        <v>2</v>
      </c>
      <c r="S3820">
        <v>2</v>
      </c>
      <c r="T3820">
        <v>5</v>
      </c>
      <c r="U3820">
        <v>2</v>
      </c>
      <c r="V3820">
        <v>4</v>
      </c>
      <c r="W3820" t="s">
        <v>19681</v>
      </c>
      <c r="X3820" t="str">
        <f>TRIM(LEFT(Table2[[#This Row],[Imię i Nazwisko]],FIND(" ",Table2[[#This Row],[Imię i Nazwisko]])))</f>
        <v>Rozalia</v>
      </c>
      <c r="Y3820" t="str">
        <f>RIGHT(Table2[[#This Row],[Imię i Nazwisko]],LEN(Table2[[#This Row],[Imię i Nazwisko]])-FIND(" ",Table2[[#This Row],[Imię i Nazwisko]]))</f>
        <v>Malinowska</v>
      </c>
      <c r="Z3820" t="str">
        <f>_xlfn.CONCAT(Table2[[#This Row],[Nazwisko]],", ",Table2[[#This Row],[Imię]],IF(Table2[[#This Row],[Tytuł]]&lt;&gt;"",_xlfn.CONCAT(", ",Table2[[#This Row],[Tytuł]]),""))</f>
        <v>Malinowska, Rozalia</v>
      </c>
    </row>
    <row r="3821" spans="1:26" x14ac:dyDescent="0.25">
      <c r="A3821">
        <v>3819</v>
      </c>
      <c r="B3821" t="s">
        <v>19683</v>
      </c>
      <c r="C3821" t="s">
        <v>6004</v>
      </c>
      <c r="D3821" t="s">
        <v>19655</v>
      </c>
      <c r="E3821">
        <v>58</v>
      </c>
      <c r="F3821" t="s">
        <v>19659</v>
      </c>
      <c r="G3821" t="s">
        <v>19664</v>
      </c>
      <c r="H3821" t="s">
        <v>19666</v>
      </c>
      <c r="I3821">
        <v>1990</v>
      </c>
      <c r="J3821">
        <v>29</v>
      </c>
      <c r="K3821">
        <v>20</v>
      </c>
      <c r="L3821">
        <v>1</v>
      </c>
      <c r="M3821">
        <v>2</v>
      </c>
      <c r="N3821">
        <v>4</v>
      </c>
      <c r="O3821">
        <v>2</v>
      </c>
      <c r="P3821">
        <v>4</v>
      </c>
      <c r="Q3821">
        <v>4</v>
      </c>
      <c r="R3821">
        <v>4</v>
      </c>
      <c r="S3821">
        <v>1</v>
      </c>
      <c r="T3821">
        <v>4</v>
      </c>
      <c r="U3821">
        <v>4</v>
      </c>
      <c r="V3821">
        <v>4</v>
      </c>
      <c r="W3821" t="s">
        <v>19681</v>
      </c>
      <c r="X3821" t="str">
        <f>TRIM(LEFT(Table2[[#This Row],[Imię i Nazwisko]],FIND(" ",Table2[[#This Row],[Imię i Nazwisko]])))</f>
        <v>Wiktor</v>
      </c>
      <c r="Y3821" t="str">
        <f>RIGHT(Table2[[#This Row],[Imię i Nazwisko]],LEN(Table2[[#This Row],[Imię i Nazwisko]])-FIND(" ",Table2[[#This Row],[Imię i Nazwisko]]))</f>
        <v>Włodarczyk</v>
      </c>
      <c r="Z3821" t="str">
        <f>_xlfn.CONCAT(Table2[[#This Row],[Nazwisko]],", ",Table2[[#This Row],[Imię]],IF(Table2[[#This Row],[Tytuł]]&lt;&gt;"",_xlfn.CONCAT(", ",Table2[[#This Row],[Tytuł]]),""))</f>
        <v>Włodarczyk, Wiktor</v>
      </c>
    </row>
    <row r="3822" spans="1:26" x14ac:dyDescent="0.25">
      <c r="A3822">
        <v>3820</v>
      </c>
      <c r="B3822" t="s">
        <v>19683</v>
      </c>
      <c r="C3822" t="s">
        <v>1315</v>
      </c>
      <c r="D3822" t="s">
        <v>19655</v>
      </c>
      <c r="E3822">
        <v>39</v>
      </c>
      <c r="F3822" t="s">
        <v>19659</v>
      </c>
      <c r="G3822" t="s">
        <v>19664</v>
      </c>
      <c r="H3822" t="s">
        <v>19666</v>
      </c>
      <c r="I3822">
        <v>1034</v>
      </c>
      <c r="J3822">
        <v>0</v>
      </c>
      <c r="K3822">
        <v>0</v>
      </c>
      <c r="L3822">
        <v>4</v>
      </c>
      <c r="M3822">
        <v>4</v>
      </c>
      <c r="N3822">
        <v>1</v>
      </c>
      <c r="O3822">
        <v>3</v>
      </c>
      <c r="P3822">
        <v>4</v>
      </c>
      <c r="Q3822">
        <v>5</v>
      </c>
      <c r="R3822">
        <v>5</v>
      </c>
      <c r="S3822">
        <v>5</v>
      </c>
      <c r="T3822">
        <v>4</v>
      </c>
      <c r="U3822">
        <v>4</v>
      </c>
      <c r="V3822">
        <v>4</v>
      </c>
      <c r="W3822" t="s">
        <v>19682</v>
      </c>
      <c r="X3822" t="str">
        <f>TRIM(LEFT(Table2[[#This Row],[Imię i Nazwisko]],FIND(" ",Table2[[#This Row],[Imię i Nazwisko]])))</f>
        <v>Antoni</v>
      </c>
      <c r="Y3822" t="str">
        <f>RIGHT(Table2[[#This Row],[Imię i Nazwisko]],LEN(Table2[[#This Row],[Imię i Nazwisko]])-FIND(" ",Table2[[#This Row],[Imię i Nazwisko]]))</f>
        <v>Jankowski</v>
      </c>
      <c r="Z3822" t="str">
        <f>_xlfn.CONCAT(Table2[[#This Row],[Nazwisko]],", ",Table2[[#This Row],[Imię]],IF(Table2[[#This Row],[Tytuł]]&lt;&gt;"",_xlfn.CONCAT(", ",Table2[[#This Row],[Tytuł]]),""))</f>
        <v>Jankowski, Antoni</v>
      </c>
    </row>
    <row r="3823" spans="1:26" x14ac:dyDescent="0.25">
      <c r="A3823">
        <v>3821</v>
      </c>
      <c r="B3823" t="s">
        <v>19683</v>
      </c>
      <c r="C3823" t="s">
        <v>6735</v>
      </c>
      <c r="D3823" t="s">
        <v>19655</v>
      </c>
      <c r="E3823">
        <v>17</v>
      </c>
      <c r="F3823" t="s">
        <v>19660</v>
      </c>
      <c r="G3823" t="s">
        <v>19664</v>
      </c>
      <c r="H3823" t="s">
        <v>19666</v>
      </c>
      <c r="I3823">
        <v>1080</v>
      </c>
      <c r="J3823">
        <v>0</v>
      </c>
      <c r="K3823">
        <v>0</v>
      </c>
      <c r="L3823">
        <v>0</v>
      </c>
      <c r="M3823">
        <v>5</v>
      </c>
      <c r="N3823">
        <v>3</v>
      </c>
      <c r="O3823">
        <v>5</v>
      </c>
      <c r="P3823">
        <v>4</v>
      </c>
      <c r="Q3823">
        <v>3</v>
      </c>
      <c r="R3823">
        <v>4</v>
      </c>
      <c r="S3823">
        <v>4</v>
      </c>
      <c r="T3823">
        <v>2</v>
      </c>
      <c r="U3823">
        <v>5</v>
      </c>
      <c r="V3823">
        <v>5</v>
      </c>
      <c r="W3823" t="s">
        <v>19682</v>
      </c>
      <c r="X3823" t="str">
        <f>TRIM(LEFT(Table2[[#This Row],[Imię i Nazwisko]],FIND(" ",Table2[[#This Row],[Imię i Nazwisko]])))</f>
        <v>Tomasz</v>
      </c>
      <c r="Y3823" t="str">
        <f>RIGHT(Table2[[#This Row],[Imię i Nazwisko]],LEN(Table2[[#This Row],[Imię i Nazwisko]])-FIND(" ",Table2[[#This Row],[Imię i Nazwisko]]))</f>
        <v>Mazurek</v>
      </c>
      <c r="Z3823" t="str">
        <f>_xlfn.CONCAT(Table2[[#This Row],[Nazwisko]],", ",Table2[[#This Row],[Imię]],IF(Table2[[#This Row],[Tytuł]]&lt;&gt;"",_xlfn.CONCAT(", ",Table2[[#This Row],[Tytuł]]),""))</f>
        <v>Mazurek, Tomasz</v>
      </c>
    </row>
    <row r="3824" spans="1:26" x14ac:dyDescent="0.25">
      <c r="A3824">
        <v>3822</v>
      </c>
      <c r="B3824" t="s">
        <v>19683</v>
      </c>
      <c r="C3824" t="s">
        <v>12331</v>
      </c>
      <c r="D3824" t="s">
        <v>19656</v>
      </c>
      <c r="E3824">
        <v>41</v>
      </c>
      <c r="F3824" t="s">
        <v>19659</v>
      </c>
      <c r="G3824" t="s">
        <v>19663</v>
      </c>
      <c r="H3824" t="s">
        <v>0</v>
      </c>
      <c r="I3824">
        <v>216</v>
      </c>
      <c r="J3824">
        <v>0</v>
      </c>
      <c r="K3824">
        <v>0</v>
      </c>
      <c r="L3824">
        <v>2</v>
      </c>
      <c r="M3824">
        <v>5</v>
      </c>
      <c r="N3824">
        <v>1</v>
      </c>
      <c r="O3824">
        <v>5</v>
      </c>
      <c r="P3824">
        <v>3</v>
      </c>
      <c r="Q3824">
        <v>4</v>
      </c>
      <c r="R3824">
        <v>3</v>
      </c>
      <c r="S3824">
        <v>3</v>
      </c>
      <c r="T3824">
        <v>3</v>
      </c>
      <c r="U3824">
        <v>5</v>
      </c>
      <c r="V3824">
        <v>3</v>
      </c>
      <c r="W3824" t="s">
        <v>19682</v>
      </c>
      <c r="X3824" t="str">
        <f>TRIM(LEFT(Table2[[#This Row],[Imię i Nazwisko]],FIND(" ",Table2[[#This Row],[Imię i Nazwisko]])))</f>
        <v>Helena</v>
      </c>
      <c r="Y3824" t="str">
        <f>RIGHT(Table2[[#This Row],[Imię i Nazwisko]],LEN(Table2[[#This Row],[Imię i Nazwisko]])-FIND(" ",Table2[[#This Row],[Imię i Nazwisko]]))</f>
        <v>Wróbel</v>
      </c>
      <c r="Z3824" t="str">
        <f>_xlfn.CONCAT(Table2[[#This Row],[Nazwisko]],", ",Table2[[#This Row],[Imię]],IF(Table2[[#This Row],[Tytuł]]&lt;&gt;"",_xlfn.CONCAT(", ",Table2[[#This Row],[Tytuł]]),""))</f>
        <v>Wróbel, Helena</v>
      </c>
    </row>
    <row r="3825" spans="1:26" x14ac:dyDescent="0.25">
      <c r="A3825">
        <v>3823</v>
      </c>
      <c r="B3825" t="s">
        <v>19683</v>
      </c>
      <c r="C3825" t="s">
        <v>17429</v>
      </c>
      <c r="D3825" t="s">
        <v>19656</v>
      </c>
      <c r="E3825">
        <v>37</v>
      </c>
      <c r="F3825" t="s">
        <v>19659</v>
      </c>
      <c r="G3825" t="s">
        <v>19664</v>
      </c>
      <c r="H3825" t="s">
        <v>0</v>
      </c>
      <c r="I3825">
        <v>569</v>
      </c>
      <c r="J3825">
        <v>72</v>
      </c>
      <c r="K3825">
        <v>66</v>
      </c>
      <c r="L3825">
        <v>5</v>
      </c>
      <c r="M3825">
        <v>3</v>
      </c>
      <c r="N3825">
        <v>3</v>
      </c>
      <c r="O3825">
        <v>3</v>
      </c>
      <c r="P3825">
        <v>3</v>
      </c>
      <c r="Q3825">
        <v>4</v>
      </c>
      <c r="R3825">
        <v>3</v>
      </c>
      <c r="S3825">
        <v>3</v>
      </c>
      <c r="T3825">
        <v>3</v>
      </c>
      <c r="U3825">
        <v>3</v>
      </c>
      <c r="V3825">
        <v>2</v>
      </c>
      <c r="W3825" t="s">
        <v>19681</v>
      </c>
      <c r="X3825" t="str">
        <f>TRIM(LEFT(Table2[[#This Row],[Imię i Nazwisko]],FIND(" ",Table2[[#This Row],[Imię i Nazwisko]])))</f>
        <v>Wiesława</v>
      </c>
      <c r="Y3825" t="str">
        <f>RIGHT(Table2[[#This Row],[Imię i Nazwisko]],LEN(Table2[[#This Row],[Imię i Nazwisko]])-FIND(" ",Table2[[#This Row],[Imię i Nazwisko]]))</f>
        <v>Krajewska</v>
      </c>
      <c r="Z3825" t="str">
        <f>_xlfn.CONCAT(Table2[[#This Row],[Nazwisko]],", ",Table2[[#This Row],[Imię]],IF(Table2[[#This Row],[Tytuł]]&lt;&gt;"",_xlfn.CONCAT(", ",Table2[[#This Row],[Tytuł]]),""))</f>
        <v>Krajewska, Wiesława</v>
      </c>
    </row>
    <row r="3826" spans="1:26" x14ac:dyDescent="0.25">
      <c r="A3826">
        <v>3824</v>
      </c>
      <c r="B3826" t="s">
        <v>19683</v>
      </c>
      <c r="C3826" t="s">
        <v>394</v>
      </c>
      <c r="D3826" t="s">
        <v>19655</v>
      </c>
      <c r="E3826">
        <v>65</v>
      </c>
      <c r="F3826" t="s">
        <v>19659</v>
      </c>
      <c r="G3826" t="s">
        <v>19663</v>
      </c>
      <c r="H3826" t="s">
        <v>0</v>
      </c>
      <c r="I3826">
        <v>235</v>
      </c>
      <c r="J3826">
        <v>0</v>
      </c>
      <c r="K3826">
        <v>0</v>
      </c>
      <c r="L3826">
        <v>5</v>
      </c>
      <c r="M3826">
        <v>1</v>
      </c>
      <c r="N3826">
        <v>5</v>
      </c>
      <c r="O3826">
        <v>1</v>
      </c>
      <c r="P3826">
        <v>1</v>
      </c>
      <c r="Q3826">
        <v>4</v>
      </c>
      <c r="R3826">
        <v>4</v>
      </c>
      <c r="S3826">
        <v>4</v>
      </c>
      <c r="T3826">
        <v>4</v>
      </c>
      <c r="U3826">
        <v>1</v>
      </c>
      <c r="V3826">
        <v>4</v>
      </c>
      <c r="W3826" t="s">
        <v>19681</v>
      </c>
      <c r="X3826" t="str">
        <f>TRIM(LEFT(Table2[[#This Row],[Imię i Nazwisko]],FIND(" ",Table2[[#This Row],[Imię i Nazwisko]])))</f>
        <v>Alan</v>
      </c>
      <c r="Y3826" t="str">
        <f>RIGHT(Table2[[#This Row],[Imię i Nazwisko]],LEN(Table2[[#This Row],[Imię i Nazwisko]])-FIND(" ",Table2[[#This Row],[Imię i Nazwisko]]))</f>
        <v>Wójcik</v>
      </c>
      <c r="Z3826" t="str">
        <f>_xlfn.CONCAT(Table2[[#This Row],[Nazwisko]],", ",Table2[[#This Row],[Imię]],IF(Table2[[#This Row],[Tytuł]]&lt;&gt;"",_xlfn.CONCAT(", ",Table2[[#This Row],[Tytuł]]),""))</f>
        <v>Wójcik, Alan</v>
      </c>
    </row>
    <row r="3827" spans="1:26" x14ac:dyDescent="0.25">
      <c r="A3827">
        <v>3825</v>
      </c>
      <c r="B3827" t="s">
        <v>19683</v>
      </c>
      <c r="C3827" t="s">
        <v>13841</v>
      </c>
      <c r="D3827" t="s">
        <v>19656</v>
      </c>
      <c r="E3827">
        <v>67</v>
      </c>
      <c r="F3827" t="s">
        <v>19659</v>
      </c>
      <c r="G3827" t="s">
        <v>19663</v>
      </c>
      <c r="H3827" t="s">
        <v>0</v>
      </c>
      <c r="I3827">
        <v>370</v>
      </c>
      <c r="J3827">
        <v>13</v>
      </c>
      <c r="K3827">
        <v>4</v>
      </c>
      <c r="L3827">
        <v>0</v>
      </c>
      <c r="M3827">
        <v>3</v>
      </c>
      <c r="N3827">
        <v>3</v>
      </c>
      <c r="O3827">
        <v>4</v>
      </c>
      <c r="P3827">
        <v>4</v>
      </c>
      <c r="Q3827">
        <v>3</v>
      </c>
      <c r="R3827">
        <v>3</v>
      </c>
      <c r="S3827">
        <v>2</v>
      </c>
      <c r="T3827">
        <v>5</v>
      </c>
      <c r="U3827">
        <v>2</v>
      </c>
      <c r="V3827">
        <v>5</v>
      </c>
      <c r="W3827" t="s">
        <v>19681</v>
      </c>
      <c r="X3827" t="str">
        <f>TRIM(LEFT(Table2[[#This Row],[Imię i Nazwisko]],FIND(" ",Table2[[#This Row],[Imię i Nazwisko]])))</f>
        <v>Józefa</v>
      </c>
      <c r="Y3827" t="str">
        <f>RIGHT(Table2[[#This Row],[Imię i Nazwisko]],LEN(Table2[[#This Row],[Imię i Nazwisko]])-FIND(" ",Table2[[#This Row],[Imię i Nazwisko]]))</f>
        <v>Rutkowska</v>
      </c>
      <c r="Z3827" t="str">
        <f>_xlfn.CONCAT(Table2[[#This Row],[Nazwisko]],", ",Table2[[#This Row],[Imię]],IF(Table2[[#This Row],[Tytuł]]&lt;&gt;"",_xlfn.CONCAT(", ",Table2[[#This Row],[Tytuł]]),""))</f>
        <v>Rutkowska, Józefa</v>
      </c>
    </row>
    <row r="3828" spans="1:26" x14ac:dyDescent="0.25">
      <c r="A3828">
        <v>3826</v>
      </c>
      <c r="B3828" t="s">
        <v>19683</v>
      </c>
      <c r="C3828" t="s">
        <v>6768</v>
      </c>
      <c r="D3828" t="s">
        <v>19655</v>
      </c>
      <c r="E3828">
        <v>52</v>
      </c>
      <c r="F3828" t="s">
        <v>19659</v>
      </c>
      <c r="G3828" t="s">
        <v>19664</v>
      </c>
      <c r="H3828" t="s">
        <v>19666</v>
      </c>
      <c r="I3828">
        <v>2277</v>
      </c>
      <c r="J3828">
        <v>12</v>
      </c>
      <c r="K3828">
        <v>11</v>
      </c>
      <c r="L3828">
        <v>1</v>
      </c>
      <c r="M3828">
        <v>1</v>
      </c>
      <c r="N3828">
        <v>4</v>
      </c>
      <c r="O3828">
        <v>4</v>
      </c>
      <c r="P3828">
        <v>1</v>
      </c>
      <c r="Q3828">
        <v>5</v>
      </c>
      <c r="R3828">
        <v>4</v>
      </c>
      <c r="S3828">
        <v>1</v>
      </c>
      <c r="T3828">
        <v>5</v>
      </c>
      <c r="U3828">
        <v>1</v>
      </c>
      <c r="V3828">
        <v>5</v>
      </c>
      <c r="W3828" t="s">
        <v>19682</v>
      </c>
      <c r="X3828" t="str">
        <f>TRIM(LEFT(Table2[[#This Row],[Imię i Nazwisko]],FIND(" ",Table2[[#This Row],[Imię i Nazwisko]])))</f>
        <v>Mieczysław</v>
      </c>
      <c r="Y3828" t="str">
        <f>RIGHT(Table2[[#This Row],[Imię i Nazwisko]],LEN(Table2[[#This Row],[Imię i Nazwisko]])-FIND(" ",Table2[[#This Row],[Imię i Nazwisko]]))</f>
        <v>Mazurek</v>
      </c>
      <c r="Z3828" t="str">
        <f>_xlfn.CONCAT(Table2[[#This Row],[Nazwisko]],", ",Table2[[#This Row],[Imię]],IF(Table2[[#This Row],[Tytuł]]&lt;&gt;"",_xlfn.CONCAT(", ",Table2[[#This Row],[Tytuł]]),""))</f>
        <v>Mazurek, Mieczysław</v>
      </c>
    </row>
    <row r="3829" spans="1:26" x14ac:dyDescent="0.25">
      <c r="A3829">
        <v>3827</v>
      </c>
      <c r="B3829" t="s">
        <v>19683</v>
      </c>
      <c r="C3829" t="s">
        <v>11915</v>
      </c>
      <c r="D3829" t="s">
        <v>19656</v>
      </c>
      <c r="E3829">
        <v>29</v>
      </c>
      <c r="F3829" t="s">
        <v>19659</v>
      </c>
      <c r="G3829" t="s">
        <v>19664</v>
      </c>
      <c r="H3829" t="s">
        <v>19666</v>
      </c>
      <c r="I3829">
        <v>2537</v>
      </c>
      <c r="J3829">
        <v>2</v>
      </c>
      <c r="K3829">
        <v>0</v>
      </c>
      <c r="L3829">
        <v>3</v>
      </c>
      <c r="M3829">
        <v>3</v>
      </c>
      <c r="N3829">
        <v>5</v>
      </c>
      <c r="O3829">
        <v>3</v>
      </c>
      <c r="P3829">
        <v>4</v>
      </c>
      <c r="Q3829">
        <v>2</v>
      </c>
      <c r="R3829">
        <v>4</v>
      </c>
      <c r="S3829">
        <v>4</v>
      </c>
      <c r="T3829">
        <v>4</v>
      </c>
      <c r="U3829">
        <v>3</v>
      </c>
      <c r="V3829">
        <v>5</v>
      </c>
      <c r="W3829" t="s">
        <v>19682</v>
      </c>
      <c r="X3829" t="str">
        <f>TRIM(LEFT(Table2[[#This Row],[Imię i Nazwisko]],FIND(" ",Table2[[#This Row],[Imię i Nazwisko]])))</f>
        <v>Michalina</v>
      </c>
      <c r="Y3829" t="str">
        <f>RIGHT(Table2[[#This Row],[Imię i Nazwisko]],LEN(Table2[[#This Row],[Imię i Nazwisko]])-FIND(" ",Table2[[#This Row],[Imię i Nazwisko]]))</f>
        <v>Michalska</v>
      </c>
      <c r="Z3829" t="str">
        <f>_xlfn.CONCAT(Table2[[#This Row],[Nazwisko]],", ",Table2[[#This Row],[Imię]],IF(Table2[[#This Row],[Tytuł]]&lt;&gt;"",_xlfn.CONCAT(", ",Table2[[#This Row],[Tytuł]]),""))</f>
        <v>Michalska, Michalina</v>
      </c>
    </row>
    <row r="3830" spans="1:26" x14ac:dyDescent="0.25">
      <c r="A3830">
        <v>3828</v>
      </c>
      <c r="B3830" t="s">
        <v>19683</v>
      </c>
      <c r="C3830" t="s">
        <v>3493</v>
      </c>
      <c r="D3830" t="s">
        <v>19655</v>
      </c>
      <c r="E3830">
        <v>71</v>
      </c>
      <c r="F3830" t="s">
        <v>19659</v>
      </c>
      <c r="G3830" t="s">
        <v>19664</v>
      </c>
      <c r="H3830" t="s">
        <v>1</v>
      </c>
      <c r="I3830">
        <v>73</v>
      </c>
      <c r="J3830">
        <v>16</v>
      </c>
      <c r="K3830">
        <v>55</v>
      </c>
      <c r="L3830">
        <v>2</v>
      </c>
      <c r="M3830">
        <v>4</v>
      </c>
      <c r="N3830">
        <v>4</v>
      </c>
      <c r="O3830">
        <v>3</v>
      </c>
      <c r="P3830">
        <v>2</v>
      </c>
      <c r="Q3830">
        <v>3</v>
      </c>
      <c r="R3830">
        <v>2</v>
      </c>
      <c r="S3830">
        <v>2</v>
      </c>
      <c r="T3830">
        <v>3</v>
      </c>
      <c r="U3830">
        <v>3</v>
      </c>
      <c r="V3830">
        <v>4</v>
      </c>
      <c r="W3830" t="s">
        <v>19681</v>
      </c>
      <c r="X3830" t="str">
        <f>TRIM(LEFT(Table2[[#This Row],[Imię i Nazwisko]],FIND(" ",Table2[[#This Row],[Imię i Nazwisko]])))</f>
        <v>Roman</v>
      </c>
      <c r="Y3830" t="str">
        <f>RIGHT(Table2[[#This Row],[Imię i Nazwisko]],LEN(Table2[[#This Row],[Imię i Nazwisko]])-FIND(" ",Table2[[#This Row],[Imię i Nazwisko]]))</f>
        <v>Górski</v>
      </c>
      <c r="Z3830" t="str">
        <f>_xlfn.CONCAT(Table2[[#This Row],[Nazwisko]],", ",Table2[[#This Row],[Imię]],IF(Table2[[#This Row],[Tytuł]]&lt;&gt;"",_xlfn.CONCAT(", ",Table2[[#This Row],[Tytuł]]),""))</f>
        <v>Górski, Roman</v>
      </c>
    </row>
    <row r="3831" spans="1:26" x14ac:dyDescent="0.25">
      <c r="A3831">
        <v>3829</v>
      </c>
      <c r="B3831" t="s">
        <v>19683</v>
      </c>
      <c r="C3831" t="s">
        <v>19462</v>
      </c>
      <c r="D3831" t="s">
        <v>19656</v>
      </c>
      <c r="E3831">
        <v>47</v>
      </c>
      <c r="F3831" t="s">
        <v>19659</v>
      </c>
      <c r="G3831" t="s">
        <v>19664</v>
      </c>
      <c r="H3831" t="s">
        <v>19666</v>
      </c>
      <c r="I3831">
        <v>280</v>
      </c>
      <c r="J3831">
        <v>35</v>
      </c>
      <c r="K3831">
        <v>40</v>
      </c>
      <c r="L3831">
        <v>3</v>
      </c>
      <c r="M3831">
        <v>4</v>
      </c>
      <c r="N3831">
        <v>3</v>
      </c>
      <c r="O3831">
        <v>4</v>
      </c>
      <c r="P3831">
        <v>5</v>
      </c>
      <c r="Q3831">
        <v>5</v>
      </c>
      <c r="R3831">
        <v>5</v>
      </c>
      <c r="S3831">
        <v>3</v>
      </c>
      <c r="T3831">
        <v>5</v>
      </c>
      <c r="U3831">
        <v>4</v>
      </c>
      <c r="V3831">
        <v>5</v>
      </c>
      <c r="W3831" t="s">
        <v>19682</v>
      </c>
      <c r="X3831" t="str">
        <f>TRIM(LEFT(Table2[[#This Row],[Imię i Nazwisko]],FIND(" ",Table2[[#This Row],[Imię i Nazwisko]])))</f>
        <v>Elżbieta</v>
      </c>
      <c r="Y3831" t="str">
        <f>RIGHT(Table2[[#This Row],[Imię i Nazwisko]],LEN(Table2[[#This Row],[Imię i Nazwisko]])-FIND(" ",Table2[[#This Row],[Imię i Nazwisko]]))</f>
        <v>Szczepaniak</v>
      </c>
      <c r="Z3831" t="str">
        <f>_xlfn.CONCAT(Table2[[#This Row],[Nazwisko]],", ",Table2[[#This Row],[Imię]],IF(Table2[[#This Row],[Tytuł]]&lt;&gt;"",_xlfn.CONCAT(", ",Table2[[#This Row],[Tytuł]]),""))</f>
        <v>Szczepaniak, Elżbieta</v>
      </c>
    </row>
    <row r="3832" spans="1:26" x14ac:dyDescent="0.25">
      <c r="A3832">
        <v>3830</v>
      </c>
      <c r="B3832" t="s">
        <v>19683</v>
      </c>
      <c r="C3832" t="s">
        <v>13832</v>
      </c>
      <c r="D3832" t="s">
        <v>19656</v>
      </c>
      <c r="E3832">
        <v>40</v>
      </c>
      <c r="F3832" t="s">
        <v>19660</v>
      </c>
      <c r="G3832" t="s">
        <v>19664</v>
      </c>
      <c r="H3832" t="s">
        <v>19666</v>
      </c>
      <c r="I3832">
        <v>237</v>
      </c>
      <c r="J3832">
        <v>2</v>
      </c>
      <c r="K3832">
        <v>2</v>
      </c>
      <c r="L3832">
        <v>4</v>
      </c>
      <c r="M3832">
        <v>4</v>
      </c>
      <c r="N3832">
        <v>1</v>
      </c>
      <c r="O3832">
        <v>4</v>
      </c>
      <c r="P3832">
        <v>3</v>
      </c>
      <c r="Q3832">
        <v>5</v>
      </c>
      <c r="R3832">
        <v>3</v>
      </c>
      <c r="S3832">
        <v>3</v>
      </c>
      <c r="T3832">
        <v>4</v>
      </c>
      <c r="U3832">
        <v>3</v>
      </c>
      <c r="V3832">
        <v>3</v>
      </c>
      <c r="W3832" t="s">
        <v>19681</v>
      </c>
      <c r="X3832" t="str">
        <f>TRIM(LEFT(Table2[[#This Row],[Imię i Nazwisko]],FIND(" ",Table2[[#This Row],[Imię i Nazwisko]])))</f>
        <v>Iwona</v>
      </c>
      <c r="Y3832" t="str">
        <f>RIGHT(Table2[[#This Row],[Imię i Nazwisko]],LEN(Table2[[#This Row],[Imię i Nazwisko]])-FIND(" ",Table2[[#This Row],[Imię i Nazwisko]]))</f>
        <v>Rutkowska</v>
      </c>
      <c r="Z3832" t="str">
        <f>_xlfn.CONCAT(Table2[[#This Row],[Nazwisko]],", ",Table2[[#This Row],[Imię]],IF(Table2[[#This Row],[Tytuł]]&lt;&gt;"",_xlfn.CONCAT(", ",Table2[[#This Row],[Tytuł]]),""))</f>
        <v>Rutkowska, Iwona</v>
      </c>
    </row>
    <row r="3833" spans="1:26" x14ac:dyDescent="0.25">
      <c r="A3833">
        <v>3831</v>
      </c>
      <c r="B3833" t="s">
        <v>19683</v>
      </c>
      <c r="C3833" t="s">
        <v>18076</v>
      </c>
      <c r="D3833" t="s">
        <v>19656</v>
      </c>
      <c r="E3833">
        <v>47</v>
      </c>
      <c r="F3833" t="s">
        <v>19659</v>
      </c>
      <c r="G3833" t="s">
        <v>19663</v>
      </c>
      <c r="H3833" t="s">
        <v>19666</v>
      </c>
      <c r="I3833">
        <v>937</v>
      </c>
      <c r="J3833">
        <v>32</v>
      </c>
      <c r="K3833">
        <v>19</v>
      </c>
      <c r="L3833">
        <v>4</v>
      </c>
      <c r="M3833">
        <v>2</v>
      </c>
      <c r="N3833">
        <v>4</v>
      </c>
      <c r="O3833">
        <v>2</v>
      </c>
      <c r="P3833">
        <v>5</v>
      </c>
      <c r="Q3833">
        <v>2</v>
      </c>
      <c r="R3833">
        <v>3</v>
      </c>
      <c r="S3833">
        <v>3</v>
      </c>
      <c r="T3833">
        <v>3</v>
      </c>
      <c r="U3833">
        <v>2</v>
      </c>
      <c r="V3833">
        <v>3</v>
      </c>
      <c r="W3833" t="s">
        <v>19681</v>
      </c>
      <c r="X3833" t="str">
        <f>TRIM(LEFT(Table2[[#This Row],[Imię i Nazwisko]],FIND(" ",Table2[[#This Row],[Imię i Nazwisko]])))</f>
        <v>Janina</v>
      </c>
      <c r="Y3833" t="str">
        <f>RIGHT(Table2[[#This Row],[Imię i Nazwisko]],LEN(Table2[[#This Row],[Imię i Nazwisko]])-FIND(" ",Table2[[#This Row],[Imię i Nazwisko]]))</f>
        <v>Gajewska</v>
      </c>
      <c r="Z3833" t="str">
        <f>_xlfn.CONCAT(Table2[[#This Row],[Nazwisko]],", ",Table2[[#This Row],[Imię]],IF(Table2[[#This Row],[Tytuł]]&lt;&gt;"",_xlfn.CONCAT(", ",Table2[[#This Row],[Tytuł]]),""))</f>
        <v>Gajewska, Janina</v>
      </c>
    </row>
    <row r="3834" spans="1:26" x14ac:dyDescent="0.25">
      <c r="A3834">
        <v>3832</v>
      </c>
      <c r="B3834" t="s">
        <v>19683</v>
      </c>
      <c r="C3834" t="s">
        <v>8322</v>
      </c>
      <c r="D3834" t="s">
        <v>19655</v>
      </c>
      <c r="E3834">
        <v>60</v>
      </c>
      <c r="F3834" t="s">
        <v>19659</v>
      </c>
      <c r="G3834" t="s">
        <v>19664</v>
      </c>
      <c r="H3834" t="s">
        <v>19666</v>
      </c>
      <c r="I3834">
        <v>2253</v>
      </c>
      <c r="J3834">
        <v>0</v>
      </c>
      <c r="K3834">
        <v>0</v>
      </c>
      <c r="L3834">
        <v>4</v>
      </c>
      <c r="M3834">
        <v>4</v>
      </c>
      <c r="N3834">
        <v>5</v>
      </c>
      <c r="O3834">
        <v>4</v>
      </c>
      <c r="P3834">
        <v>5</v>
      </c>
      <c r="Q3834">
        <v>5</v>
      </c>
      <c r="R3834">
        <v>4</v>
      </c>
      <c r="S3834">
        <v>2</v>
      </c>
      <c r="T3834">
        <v>5</v>
      </c>
      <c r="U3834">
        <v>4</v>
      </c>
      <c r="V3834">
        <v>5</v>
      </c>
      <c r="W3834" t="s">
        <v>19682</v>
      </c>
      <c r="X3834" t="str">
        <f>TRIM(LEFT(Table2[[#This Row],[Imię i Nazwisko]],FIND(" ",Table2[[#This Row],[Imię i Nazwisko]])))</f>
        <v>Tomasz</v>
      </c>
      <c r="Y3834" t="str">
        <f>RIGHT(Table2[[#This Row],[Imię i Nazwisko]],LEN(Table2[[#This Row],[Imię i Nazwisko]])-FIND(" ",Table2[[#This Row],[Imię i Nazwisko]]))</f>
        <v>Sikorski</v>
      </c>
      <c r="Z3834" t="str">
        <f>_xlfn.CONCAT(Table2[[#This Row],[Nazwisko]],", ",Table2[[#This Row],[Imię]],IF(Table2[[#This Row],[Tytuł]]&lt;&gt;"",_xlfn.CONCAT(", ",Table2[[#This Row],[Tytuł]]),""))</f>
        <v>Sikorski, Tomasz</v>
      </c>
    </row>
    <row r="3835" spans="1:26" x14ac:dyDescent="0.25">
      <c r="A3835">
        <v>3833</v>
      </c>
      <c r="B3835" t="s">
        <v>19683</v>
      </c>
      <c r="C3835" t="s">
        <v>10974</v>
      </c>
      <c r="D3835" t="s">
        <v>19656</v>
      </c>
      <c r="E3835">
        <v>30</v>
      </c>
      <c r="F3835" t="s">
        <v>19659</v>
      </c>
      <c r="G3835" t="s">
        <v>19664</v>
      </c>
      <c r="H3835" t="s">
        <v>19666</v>
      </c>
      <c r="I3835">
        <v>1784</v>
      </c>
      <c r="J3835">
        <v>0</v>
      </c>
      <c r="K3835">
        <v>0</v>
      </c>
      <c r="L3835">
        <v>5</v>
      </c>
      <c r="M3835">
        <v>5</v>
      </c>
      <c r="N3835">
        <v>2</v>
      </c>
      <c r="O3835">
        <v>5</v>
      </c>
      <c r="P3835">
        <v>5</v>
      </c>
      <c r="Q3835">
        <v>2</v>
      </c>
      <c r="R3835">
        <v>5</v>
      </c>
      <c r="S3835">
        <v>5</v>
      </c>
      <c r="T3835">
        <v>3</v>
      </c>
      <c r="U3835">
        <v>5</v>
      </c>
      <c r="V3835">
        <v>2</v>
      </c>
      <c r="W3835" t="s">
        <v>19682</v>
      </c>
      <c r="X3835" t="str">
        <f>TRIM(LEFT(Table2[[#This Row],[Imię i Nazwisko]],FIND(" ",Table2[[#This Row],[Imię i Nazwisko]])))</f>
        <v>Renata</v>
      </c>
      <c r="Y3835" t="str">
        <f>RIGHT(Table2[[#This Row],[Imię i Nazwisko]],LEN(Table2[[#This Row],[Imię i Nazwisko]])-FIND(" ",Table2[[#This Row],[Imię i Nazwisko]]))</f>
        <v>Jankowska</v>
      </c>
      <c r="Z3835" t="str">
        <f>_xlfn.CONCAT(Table2[[#This Row],[Nazwisko]],", ",Table2[[#This Row],[Imię]],IF(Table2[[#This Row],[Tytuł]]&lt;&gt;"",_xlfn.CONCAT(", ",Table2[[#This Row],[Tytuł]]),""))</f>
        <v>Jankowska, Renata</v>
      </c>
    </row>
    <row r="3836" spans="1:26" x14ac:dyDescent="0.25">
      <c r="A3836">
        <v>3834</v>
      </c>
      <c r="B3836" t="s">
        <v>19683</v>
      </c>
      <c r="C3836" t="s">
        <v>14051</v>
      </c>
      <c r="D3836" t="s">
        <v>19656</v>
      </c>
      <c r="E3836">
        <v>60</v>
      </c>
      <c r="F3836" t="s">
        <v>19659</v>
      </c>
      <c r="G3836" t="s">
        <v>19664</v>
      </c>
      <c r="H3836" t="s">
        <v>0</v>
      </c>
      <c r="I3836">
        <v>794</v>
      </c>
      <c r="J3836">
        <v>0</v>
      </c>
      <c r="K3836">
        <v>11</v>
      </c>
      <c r="L3836">
        <v>4</v>
      </c>
      <c r="M3836">
        <v>4</v>
      </c>
      <c r="N3836">
        <v>3</v>
      </c>
      <c r="O3836">
        <v>5</v>
      </c>
      <c r="P3836">
        <v>2</v>
      </c>
      <c r="Q3836">
        <v>3</v>
      </c>
      <c r="R3836">
        <v>3</v>
      </c>
      <c r="S3836">
        <v>2</v>
      </c>
      <c r="T3836">
        <v>3</v>
      </c>
      <c r="U3836">
        <v>3</v>
      </c>
      <c r="V3836">
        <v>3</v>
      </c>
      <c r="W3836" t="s">
        <v>19682</v>
      </c>
      <c r="X3836" t="str">
        <f>TRIM(LEFT(Table2[[#This Row],[Imię i Nazwisko]],FIND(" ",Table2[[#This Row],[Imię i Nazwisko]])))</f>
        <v>Aneta</v>
      </c>
      <c r="Y3836" t="str">
        <f>RIGHT(Table2[[#This Row],[Imię i Nazwisko]],LEN(Table2[[#This Row],[Imię i Nazwisko]])-FIND(" ",Table2[[#This Row],[Imię i Nazwisko]]))</f>
        <v>Szewczyk</v>
      </c>
      <c r="Z3836" t="str">
        <f>_xlfn.CONCAT(Table2[[#This Row],[Nazwisko]],", ",Table2[[#This Row],[Imię]],IF(Table2[[#This Row],[Tytuł]]&lt;&gt;"",_xlfn.CONCAT(", ",Table2[[#This Row],[Tytuł]]),""))</f>
        <v>Szewczyk, Aneta</v>
      </c>
    </row>
    <row r="3837" spans="1:26" x14ac:dyDescent="0.25">
      <c r="A3837">
        <v>3835</v>
      </c>
      <c r="B3837" t="s">
        <v>19683</v>
      </c>
      <c r="C3837" t="s">
        <v>1992</v>
      </c>
      <c r="D3837" t="s">
        <v>19655</v>
      </c>
      <c r="E3837">
        <v>57</v>
      </c>
      <c r="F3837" t="s">
        <v>19659</v>
      </c>
      <c r="G3837" t="s">
        <v>19664</v>
      </c>
      <c r="H3837" t="s">
        <v>0</v>
      </c>
      <c r="I3837">
        <v>224</v>
      </c>
      <c r="J3837">
        <v>13</v>
      </c>
      <c r="K3837">
        <v>7</v>
      </c>
      <c r="L3837">
        <v>4</v>
      </c>
      <c r="M3837">
        <v>4</v>
      </c>
      <c r="N3837">
        <v>2</v>
      </c>
      <c r="O3837">
        <v>5</v>
      </c>
      <c r="P3837">
        <v>5</v>
      </c>
      <c r="Q3837">
        <v>5</v>
      </c>
      <c r="R3837">
        <v>5</v>
      </c>
      <c r="S3837">
        <v>5</v>
      </c>
      <c r="T3837">
        <v>2</v>
      </c>
      <c r="U3837">
        <v>5</v>
      </c>
      <c r="V3837">
        <v>2</v>
      </c>
      <c r="W3837" t="s">
        <v>19682</v>
      </c>
      <c r="X3837" t="str">
        <f>TRIM(LEFT(Table2[[#This Row],[Imię i Nazwisko]],FIND(" ",Table2[[#This Row],[Imię i Nazwisko]])))</f>
        <v>Henryk</v>
      </c>
      <c r="Y3837" t="str">
        <f>RIGHT(Table2[[#This Row],[Imię i Nazwisko]],LEN(Table2[[#This Row],[Imię i Nazwisko]])-FIND(" ",Table2[[#This Row],[Imię i Nazwisko]]))</f>
        <v>Zając</v>
      </c>
      <c r="Z3837" t="str">
        <f>_xlfn.CONCAT(Table2[[#This Row],[Nazwisko]],", ",Table2[[#This Row],[Imię]],IF(Table2[[#This Row],[Tytuł]]&lt;&gt;"",_xlfn.CONCAT(", ",Table2[[#This Row],[Tytuł]]),""))</f>
        <v>Zając, Henryk</v>
      </c>
    </row>
    <row r="3838" spans="1:26" x14ac:dyDescent="0.25">
      <c r="A3838">
        <v>3836</v>
      </c>
      <c r="B3838" t="s">
        <v>19683</v>
      </c>
      <c r="C3838" t="s">
        <v>1039</v>
      </c>
      <c r="D3838" t="s">
        <v>19655</v>
      </c>
      <c r="E3838">
        <v>29</v>
      </c>
      <c r="F3838" t="s">
        <v>19659</v>
      </c>
      <c r="G3838" t="s">
        <v>19664</v>
      </c>
      <c r="H3838" t="s">
        <v>1</v>
      </c>
      <c r="I3838">
        <v>594</v>
      </c>
      <c r="J3838">
        <v>0</v>
      </c>
      <c r="K3838">
        <v>0</v>
      </c>
      <c r="L3838">
        <v>1</v>
      </c>
      <c r="M3838">
        <v>1</v>
      </c>
      <c r="N3838">
        <v>1</v>
      </c>
      <c r="O3838">
        <v>4</v>
      </c>
      <c r="P3838">
        <v>4</v>
      </c>
      <c r="Q3838">
        <v>5</v>
      </c>
      <c r="R3838">
        <v>4</v>
      </c>
      <c r="S3838">
        <v>4</v>
      </c>
      <c r="T3838">
        <v>5</v>
      </c>
      <c r="U3838">
        <v>4</v>
      </c>
      <c r="V3838">
        <v>1</v>
      </c>
      <c r="W3838" t="s">
        <v>19682</v>
      </c>
      <c r="X3838" t="str">
        <f>TRIM(LEFT(Table2[[#This Row],[Imię i Nazwisko]],FIND(" ",Table2[[#This Row],[Imię i Nazwisko]])))</f>
        <v>Damian</v>
      </c>
      <c r="Y3838" t="str">
        <f>RIGHT(Table2[[#This Row],[Imię i Nazwisko]],LEN(Table2[[#This Row],[Imię i Nazwisko]])-FIND(" ",Table2[[#This Row],[Imię i Nazwisko]]))</f>
        <v>Dąbrowski</v>
      </c>
      <c r="Z3838" t="str">
        <f>_xlfn.CONCAT(Table2[[#This Row],[Nazwisko]],", ",Table2[[#This Row],[Imię]],IF(Table2[[#This Row],[Tytuł]]&lt;&gt;"",_xlfn.CONCAT(", ",Table2[[#This Row],[Tytuł]]),""))</f>
        <v>Dąbrowski, Damian</v>
      </c>
    </row>
    <row r="3839" spans="1:26" x14ac:dyDescent="0.25">
      <c r="A3839">
        <v>3837</v>
      </c>
      <c r="B3839" t="s">
        <v>19683</v>
      </c>
      <c r="C3839" t="s">
        <v>7547</v>
      </c>
      <c r="D3839" t="s">
        <v>19655</v>
      </c>
      <c r="E3839">
        <v>28</v>
      </c>
      <c r="F3839" t="s">
        <v>19659</v>
      </c>
      <c r="G3839" t="s">
        <v>19663</v>
      </c>
      <c r="H3839" t="s">
        <v>0</v>
      </c>
      <c r="I3839">
        <v>738</v>
      </c>
      <c r="J3839">
        <v>7</v>
      </c>
      <c r="K3839">
        <v>2</v>
      </c>
      <c r="L3839">
        <v>4</v>
      </c>
      <c r="M3839">
        <v>2</v>
      </c>
      <c r="N3839">
        <v>3</v>
      </c>
      <c r="O3839">
        <v>2</v>
      </c>
      <c r="P3839">
        <v>3</v>
      </c>
      <c r="Q3839">
        <v>4</v>
      </c>
      <c r="R3839">
        <v>4</v>
      </c>
      <c r="S3839">
        <v>4</v>
      </c>
      <c r="T3839">
        <v>5</v>
      </c>
      <c r="U3839">
        <v>3</v>
      </c>
      <c r="V3839">
        <v>4</v>
      </c>
      <c r="W3839" t="s">
        <v>19681</v>
      </c>
      <c r="X3839" t="str">
        <f>TRIM(LEFT(Table2[[#This Row],[Imię i Nazwisko]],FIND(" ",Table2[[#This Row],[Imię i Nazwisko]])))</f>
        <v>Wojciech</v>
      </c>
      <c r="Y3839" t="str">
        <f>RIGHT(Table2[[#This Row],[Imię i Nazwisko]],LEN(Table2[[#This Row],[Imię i Nazwisko]])-FIND(" ",Table2[[#This Row],[Imię i Nazwisko]]))</f>
        <v>Krupa</v>
      </c>
      <c r="Z3839" t="str">
        <f>_xlfn.CONCAT(Table2[[#This Row],[Nazwisko]],", ",Table2[[#This Row],[Imię]],IF(Table2[[#This Row],[Tytuł]]&lt;&gt;"",_xlfn.CONCAT(", ",Table2[[#This Row],[Tytuł]]),""))</f>
        <v>Krupa, Wojciech</v>
      </c>
    </row>
    <row r="3840" spans="1:26" x14ac:dyDescent="0.25">
      <c r="A3840">
        <v>3838</v>
      </c>
      <c r="B3840" t="s">
        <v>19683</v>
      </c>
      <c r="C3840" t="s">
        <v>6088</v>
      </c>
      <c r="D3840" t="s">
        <v>19655</v>
      </c>
      <c r="E3840">
        <v>51</v>
      </c>
      <c r="F3840" t="s">
        <v>19659</v>
      </c>
      <c r="G3840" t="s">
        <v>19664</v>
      </c>
      <c r="H3840" t="s">
        <v>19666</v>
      </c>
      <c r="I3840">
        <v>2248</v>
      </c>
      <c r="J3840">
        <v>1</v>
      </c>
      <c r="K3840">
        <v>8</v>
      </c>
      <c r="L3840">
        <v>1</v>
      </c>
      <c r="M3840">
        <v>1</v>
      </c>
      <c r="N3840">
        <v>5</v>
      </c>
      <c r="O3840">
        <v>4</v>
      </c>
      <c r="P3840">
        <v>5</v>
      </c>
      <c r="Q3840">
        <v>5</v>
      </c>
      <c r="R3840">
        <v>5</v>
      </c>
      <c r="S3840">
        <v>3</v>
      </c>
      <c r="T3840">
        <v>5</v>
      </c>
      <c r="U3840">
        <v>1</v>
      </c>
      <c r="V3840">
        <v>5</v>
      </c>
      <c r="W3840" t="s">
        <v>19682</v>
      </c>
      <c r="X3840" t="str">
        <f>TRIM(LEFT(Table2[[#This Row],[Imię i Nazwisko]],FIND(" ",Table2[[#This Row],[Imię i Nazwisko]])))</f>
        <v>Damian</v>
      </c>
      <c r="Y3840" t="str">
        <f>RIGHT(Table2[[#This Row],[Imię i Nazwisko]],LEN(Table2[[#This Row],[Imię i Nazwisko]])-FIND(" ",Table2[[#This Row],[Imię i Nazwisko]]))</f>
        <v>Sokołowski</v>
      </c>
      <c r="Z3840" t="str">
        <f>_xlfn.CONCAT(Table2[[#This Row],[Nazwisko]],", ",Table2[[#This Row],[Imię]],IF(Table2[[#This Row],[Tytuł]]&lt;&gt;"",_xlfn.CONCAT(", ",Table2[[#This Row],[Tytuł]]),""))</f>
        <v>Sokołowski, Damian</v>
      </c>
    </row>
    <row r="3841" spans="1:26" x14ac:dyDescent="0.25">
      <c r="A3841">
        <v>3839</v>
      </c>
      <c r="B3841" t="s">
        <v>19683</v>
      </c>
      <c r="C3841" t="s">
        <v>1555</v>
      </c>
      <c r="D3841" t="s">
        <v>19655</v>
      </c>
      <c r="E3841">
        <v>43</v>
      </c>
      <c r="F3841" t="s">
        <v>19659</v>
      </c>
      <c r="G3841" t="s">
        <v>19663</v>
      </c>
      <c r="H3841" t="s">
        <v>0</v>
      </c>
      <c r="I3841">
        <v>508</v>
      </c>
      <c r="J3841">
        <v>0</v>
      </c>
      <c r="K3841">
        <v>0</v>
      </c>
      <c r="L3841">
        <v>5</v>
      </c>
      <c r="M3841">
        <v>2</v>
      </c>
      <c r="N3841">
        <v>4</v>
      </c>
      <c r="O3841">
        <v>2</v>
      </c>
      <c r="P3841">
        <v>2</v>
      </c>
      <c r="Q3841">
        <v>4</v>
      </c>
      <c r="R3841">
        <v>2</v>
      </c>
      <c r="S3841">
        <v>2</v>
      </c>
      <c r="T3841">
        <v>4</v>
      </c>
      <c r="U3841">
        <v>2</v>
      </c>
      <c r="V3841">
        <v>4</v>
      </c>
      <c r="W3841" t="s">
        <v>19681</v>
      </c>
      <c r="X3841" t="str">
        <f>TRIM(LEFT(Table2[[#This Row],[Imię i Nazwisko]],FIND(" ",Table2[[#This Row],[Imię i Nazwisko]])))</f>
        <v>Wacław</v>
      </c>
      <c r="Y3841" t="str">
        <f>RIGHT(Table2[[#This Row],[Imię i Nazwisko]],LEN(Table2[[#This Row],[Imię i Nazwisko]])-FIND(" ",Table2[[#This Row],[Imię i Nazwisko]]))</f>
        <v>Wojciechowski</v>
      </c>
      <c r="Z3841" t="str">
        <f>_xlfn.CONCAT(Table2[[#This Row],[Nazwisko]],", ",Table2[[#This Row],[Imię]],IF(Table2[[#This Row],[Tytuł]]&lt;&gt;"",_xlfn.CONCAT(", ",Table2[[#This Row],[Tytuł]]),""))</f>
        <v>Wojciechowski, Wacław</v>
      </c>
    </row>
    <row r="3842" spans="1:26" x14ac:dyDescent="0.25">
      <c r="A3842">
        <v>3840</v>
      </c>
      <c r="B3842" t="s">
        <v>19683</v>
      </c>
      <c r="C3842" t="s">
        <v>2479</v>
      </c>
      <c r="D3842" t="s">
        <v>19655</v>
      </c>
      <c r="E3842">
        <v>25</v>
      </c>
      <c r="F3842" t="s">
        <v>19660</v>
      </c>
      <c r="G3842" t="s">
        <v>19664</v>
      </c>
      <c r="H3842" t="s">
        <v>0</v>
      </c>
      <c r="I3842">
        <v>1407</v>
      </c>
      <c r="J3842">
        <v>14</v>
      </c>
      <c r="K3842">
        <v>22</v>
      </c>
      <c r="L3842">
        <v>4</v>
      </c>
      <c r="M3842">
        <v>4</v>
      </c>
      <c r="N3842">
        <v>5</v>
      </c>
      <c r="O3842">
        <v>4</v>
      </c>
      <c r="P3842">
        <v>5</v>
      </c>
      <c r="Q3842">
        <v>2</v>
      </c>
      <c r="R3842">
        <v>5</v>
      </c>
      <c r="S3842">
        <v>5</v>
      </c>
      <c r="T3842">
        <v>4</v>
      </c>
      <c r="U3842">
        <v>4</v>
      </c>
      <c r="V3842">
        <v>4</v>
      </c>
      <c r="W3842" t="s">
        <v>19682</v>
      </c>
      <c r="X3842" t="str">
        <f>TRIM(LEFT(Table2[[#This Row],[Imię i Nazwisko]],FIND(" ",Table2[[#This Row],[Imię i Nazwisko]])))</f>
        <v>Marcin</v>
      </c>
      <c r="Y3842" t="str">
        <f>RIGHT(Table2[[#This Row],[Imię i Nazwisko]],LEN(Table2[[#This Row],[Imię i Nazwisko]])-FIND(" ",Table2[[#This Row],[Imię i Nazwisko]]))</f>
        <v>Wieczorek</v>
      </c>
      <c r="Z3842" t="str">
        <f>_xlfn.CONCAT(Table2[[#This Row],[Nazwisko]],", ",Table2[[#This Row],[Imię]],IF(Table2[[#This Row],[Tytuł]]&lt;&gt;"",_xlfn.CONCAT(", ",Table2[[#This Row],[Tytuł]]),""))</f>
        <v>Wieczorek, Marcin</v>
      </c>
    </row>
    <row r="3843" spans="1:26" x14ac:dyDescent="0.25">
      <c r="A3843">
        <v>3841</v>
      </c>
      <c r="B3843" t="s">
        <v>19683</v>
      </c>
      <c r="C3843" t="s">
        <v>15670</v>
      </c>
      <c r="D3843" t="s">
        <v>19656</v>
      </c>
      <c r="E3843">
        <v>44</v>
      </c>
      <c r="F3843" t="s">
        <v>19659</v>
      </c>
      <c r="G3843" t="s">
        <v>19664</v>
      </c>
      <c r="H3843" t="s">
        <v>19666</v>
      </c>
      <c r="I3843">
        <v>2105</v>
      </c>
      <c r="J3843">
        <v>0</v>
      </c>
      <c r="K3843">
        <v>0</v>
      </c>
      <c r="L3843">
        <v>2</v>
      </c>
      <c r="M3843">
        <v>2</v>
      </c>
      <c r="N3843">
        <v>4</v>
      </c>
      <c r="O3843">
        <v>4</v>
      </c>
      <c r="P3843">
        <v>4</v>
      </c>
      <c r="Q3843">
        <v>5</v>
      </c>
      <c r="R3843">
        <v>3</v>
      </c>
      <c r="S3843">
        <v>3</v>
      </c>
      <c r="T3843">
        <v>4</v>
      </c>
      <c r="U3843">
        <v>2</v>
      </c>
      <c r="V3843">
        <v>4</v>
      </c>
      <c r="W3843" t="s">
        <v>19682</v>
      </c>
      <c r="X3843" t="str">
        <f>TRIM(LEFT(Table2[[#This Row],[Imię i Nazwisko]],FIND(" ",Table2[[#This Row],[Imię i Nazwisko]])))</f>
        <v>Daria</v>
      </c>
      <c r="Y3843" t="str">
        <f>RIGHT(Table2[[#This Row],[Imię i Nazwisko]],LEN(Table2[[#This Row],[Imię i Nazwisko]])-FIND(" ",Table2[[#This Row],[Imię i Nazwisko]]))</f>
        <v>Borkowska</v>
      </c>
      <c r="Z3843" t="str">
        <f>_xlfn.CONCAT(Table2[[#This Row],[Nazwisko]],", ",Table2[[#This Row],[Imię]],IF(Table2[[#This Row],[Tytuł]]&lt;&gt;"",_xlfn.CONCAT(", ",Table2[[#This Row],[Tytuł]]),""))</f>
        <v>Borkowska, Daria</v>
      </c>
    </row>
    <row r="3844" spans="1:26" x14ac:dyDescent="0.25">
      <c r="A3844">
        <v>3842</v>
      </c>
      <c r="B3844" t="s">
        <v>19683</v>
      </c>
      <c r="C3844" t="s">
        <v>16722</v>
      </c>
      <c r="D3844" t="s">
        <v>19656</v>
      </c>
      <c r="E3844">
        <v>57</v>
      </c>
      <c r="F3844" t="s">
        <v>19659</v>
      </c>
      <c r="G3844" t="s">
        <v>19664</v>
      </c>
      <c r="H3844" t="s">
        <v>19666</v>
      </c>
      <c r="I3844">
        <v>957</v>
      </c>
      <c r="J3844">
        <v>7</v>
      </c>
      <c r="K3844">
        <v>17</v>
      </c>
      <c r="L3844">
        <v>2</v>
      </c>
      <c r="M3844">
        <v>2</v>
      </c>
      <c r="N3844">
        <v>3</v>
      </c>
      <c r="O3844">
        <v>5</v>
      </c>
      <c r="P3844">
        <v>4</v>
      </c>
      <c r="Q3844">
        <v>4</v>
      </c>
      <c r="R3844">
        <v>4</v>
      </c>
      <c r="S3844">
        <v>2</v>
      </c>
      <c r="T3844">
        <v>4</v>
      </c>
      <c r="U3844">
        <v>2</v>
      </c>
      <c r="V3844">
        <v>4</v>
      </c>
      <c r="W3844" t="s">
        <v>19682</v>
      </c>
      <c r="X3844" t="str">
        <f>TRIM(LEFT(Table2[[#This Row],[Imię i Nazwisko]],FIND(" ",Table2[[#This Row],[Imię i Nazwisko]])))</f>
        <v>Zuzanna</v>
      </c>
      <c r="Y3844" t="str">
        <f>RIGHT(Table2[[#This Row],[Imię i Nazwisko]],LEN(Table2[[#This Row],[Imię i Nazwisko]])-FIND(" ",Table2[[#This Row],[Imię i Nazwisko]]))</f>
        <v>Kubiak</v>
      </c>
      <c r="Z3844" t="str">
        <f>_xlfn.CONCAT(Table2[[#This Row],[Nazwisko]],", ",Table2[[#This Row],[Imię]],IF(Table2[[#This Row],[Tytuł]]&lt;&gt;"",_xlfn.CONCAT(", ",Table2[[#This Row],[Tytuł]]),""))</f>
        <v>Kubiak, Zuzanna</v>
      </c>
    </row>
    <row r="3845" spans="1:26" x14ac:dyDescent="0.25">
      <c r="A3845">
        <v>3843</v>
      </c>
      <c r="B3845" t="s">
        <v>19683</v>
      </c>
      <c r="C3845" t="s">
        <v>12562</v>
      </c>
      <c r="D3845" t="s">
        <v>19656</v>
      </c>
      <c r="E3845">
        <v>42</v>
      </c>
      <c r="F3845" t="s">
        <v>19660</v>
      </c>
      <c r="G3845" t="s">
        <v>19664</v>
      </c>
      <c r="H3845" t="s">
        <v>0</v>
      </c>
      <c r="I3845">
        <v>2153</v>
      </c>
      <c r="J3845">
        <v>2</v>
      </c>
      <c r="K3845">
        <v>0</v>
      </c>
      <c r="L3845">
        <v>4</v>
      </c>
      <c r="M3845">
        <v>4</v>
      </c>
      <c r="N3845">
        <v>1</v>
      </c>
      <c r="O3845">
        <v>4</v>
      </c>
      <c r="P3845">
        <v>4</v>
      </c>
      <c r="Q3845">
        <v>3</v>
      </c>
      <c r="R3845">
        <v>4</v>
      </c>
      <c r="S3845">
        <v>4</v>
      </c>
      <c r="T3845">
        <v>1</v>
      </c>
      <c r="U3845">
        <v>4</v>
      </c>
      <c r="V3845">
        <v>3</v>
      </c>
      <c r="W3845" t="s">
        <v>19681</v>
      </c>
      <c r="X3845" t="str">
        <f>TRIM(LEFT(Table2[[#This Row],[Imię i Nazwisko]],FIND(" ",Table2[[#This Row],[Imię i Nazwisko]])))</f>
        <v>Weronika</v>
      </c>
      <c r="Y3845" t="str">
        <f>RIGHT(Table2[[#This Row],[Imię i Nazwisko]],LEN(Table2[[#This Row],[Imię i Nazwisko]])-FIND(" ",Table2[[#This Row],[Imię i Nazwisko]]))</f>
        <v>Majewska</v>
      </c>
      <c r="Z3845" t="str">
        <f>_xlfn.CONCAT(Table2[[#This Row],[Nazwisko]],", ",Table2[[#This Row],[Imię]],IF(Table2[[#This Row],[Tytuł]]&lt;&gt;"",_xlfn.CONCAT(", ",Table2[[#This Row],[Tytuł]]),""))</f>
        <v>Majewska, Weronika</v>
      </c>
    </row>
    <row r="3846" spans="1:26" x14ac:dyDescent="0.25">
      <c r="A3846">
        <v>3844</v>
      </c>
      <c r="B3846" t="s">
        <v>19683</v>
      </c>
      <c r="C3846" t="s">
        <v>267</v>
      </c>
      <c r="D3846" t="s">
        <v>19655</v>
      </c>
      <c r="E3846">
        <v>26</v>
      </c>
      <c r="F3846" t="s">
        <v>19659</v>
      </c>
      <c r="G3846" t="s">
        <v>19664</v>
      </c>
      <c r="H3846" t="s">
        <v>0</v>
      </c>
      <c r="I3846">
        <v>999</v>
      </c>
      <c r="J3846">
        <v>0</v>
      </c>
      <c r="K3846">
        <v>0</v>
      </c>
      <c r="L3846">
        <v>2</v>
      </c>
      <c r="M3846">
        <v>3</v>
      </c>
      <c r="N3846">
        <v>2</v>
      </c>
      <c r="O3846">
        <v>1</v>
      </c>
      <c r="P3846">
        <v>3</v>
      </c>
      <c r="Q3846">
        <v>4</v>
      </c>
      <c r="R3846">
        <v>0</v>
      </c>
      <c r="S3846">
        <v>0</v>
      </c>
      <c r="T3846">
        <v>3</v>
      </c>
      <c r="U3846">
        <v>0</v>
      </c>
      <c r="V3846">
        <v>4</v>
      </c>
      <c r="W3846" t="s">
        <v>19681</v>
      </c>
      <c r="X3846" t="str">
        <f>TRIM(LEFT(Table2[[#This Row],[Imię i Nazwisko]],FIND(" ",Table2[[#This Row],[Imię i Nazwisko]])))</f>
        <v>Mikołaj</v>
      </c>
      <c r="Y3846" t="str">
        <f>RIGHT(Table2[[#This Row],[Imię i Nazwisko]],LEN(Table2[[#This Row],[Imię i Nazwisko]])-FIND(" ",Table2[[#This Row],[Imię i Nazwisko]]))</f>
        <v>Wiśniewski</v>
      </c>
      <c r="Z3846" t="str">
        <f>_xlfn.CONCAT(Table2[[#This Row],[Nazwisko]],", ",Table2[[#This Row],[Imię]],IF(Table2[[#This Row],[Tytuł]]&lt;&gt;"",_xlfn.CONCAT(", ",Table2[[#This Row],[Tytuł]]),""))</f>
        <v>Wiśniewski, Mikołaj</v>
      </c>
    </row>
    <row r="3847" spans="1:26" x14ac:dyDescent="0.25">
      <c r="A3847">
        <v>3845</v>
      </c>
      <c r="B3847" t="s">
        <v>19683</v>
      </c>
      <c r="C3847" t="s">
        <v>12493</v>
      </c>
      <c r="D3847" t="s">
        <v>19656</v>
      </c>
      <c r="E3847">
        <v>20</v>
      </c>
      <c r="F3847" t="s">
        <v>19659</v>
      </c>
      <c r="G3847" t="s">
        <v>19663</v>
      </c>
      <c r="H3847" t="s">
        <v>0</v>
      </c>
      <c r="I3847">
        <v>1826</v>
      </c>
      <c r="J3847">
        <v>0</v>
      </c>
      <c r="K3847">
        <v>2</v>
      </c>
      <c r="L3847">
        <v>4</v>
      </c>
      <c r="M3847">
        <v>3</v>
      </c>
      <c r="N3847">
        <v>1</v>
      </c>
      <c r="O3847">
        <v>3</v>
      </c>
      <c r="P3847">
        <v>2</v>
      </c>
      <c r="Q3847">
        <v>3</v>
      </c>
      <c r="R3847">
        <v>2</v>
      </c>
      <c r="S3847">
        <v>2</v>
      </c>
      <c r="T3847">
        <v>3</v>
      </c>
      <c r="U3847">
        <v>3</v>
      </c>
      <c r="V3847">
        <v>3</v>
      </c>
      <c r="W3847" t="s">
        <v>19681</v>
      </c>
      <c r="X3847" t="str">
        <f>TRIM(LEFT(Table2[[#This Row],[Imię i Nazwisko]],FIND(" ",Table2[[#This Row],[Imię i Nazwisko]])))</f>
        <v>Antonina</v>
      </c>
      <c r="Y3847" t="str">
        <f>RIGHT(Table2[[#This Row],[Imię i Nazwisko]],LEN(Table2[[#This Row],[Imię i Nazwisko]])-FIND(" ",Table2[[#This Row],[Imię i Nazwisko]]))</f>
        <v>Nowakowska</v>
      </c>
      <c r="Z3847" t="str">
        <f>_xlfn.CONCAT(Table2[[#This Row],[Nazwisko]],", ",Table2[[#This Row],[Imię]],IF(Table2[[#This Row],[Tytuł]]&lt;&gt;"",_xlfn.CONCAT(", ",Table2[[#This Row],[Tytuł]]),""))</f>
        <v>Nowakowska, Antonina</v>
      </c>
    </row>
    <row r="3848" spans="1:26" x14ac:dyDescent="0.25">
      <c r="A3848">
        <v>3846</v>
      </c>
      <c r="B3848" t="s">
        <v>19683</v>
      </c>
      <c r="C3848" t="s">
        <v>11091</v>
      </c>
      <c r="D3848" t="s">
        <v>19656</v>
      </c>
      <c r="E3848">
        <v>19</v>
      </c>
      <c r="F3848" t="s">
        <v>19659</v>
      </c>
      <c r="G3848" t="s">
        <v>19663</v>
      </c>
      <c r="H3848" t="s">
        <v>0</v>
      </c>
      <c r="I3848">
        <v>403</v>
      </c>
      <c r="J3848">
        <v>89</v>
      </c>
      <c r="K3848">
        <v>92</v>
      </c>
      <c r="L3848">
        <v>5</v>
      </c>
      <c r="M3848">
        <v>3</v>
      </c>
      <c r="N3848">
        <v>5</v>
      </c>
      <c r="O3848">
        <v>3</v>
      </c>
      <c r="P3848">
        <v>1</v>
      </c>
      <c r="Q3848">
        <v>4</v>
      </c>
      <c r="R3848">
        <v>1</v>
      </c>
      <c r="S3848">
        <v>1</v>
      </c>
      <c r="T3848">
        <v>5</v>
      </c>
      <c r="U3848">
        <v>1</v>
      </c>
      <c r="V3848">
        <v>4</v>
      </c>
      <c r="W3848" t="s">
        <v>19681</v>
      </c>
      <c r="X3848" t="str">
        <f>TRIM(LEFT(Table2[[#This Row],[Imię i Nazwisko]],FIND(" ",Table2[[#This Row],[Imię i Nazwisko]])))</f>
        <v>Martyna</v>
      </c>
      <c r="Y3848" t="str">
        <f>RIGHT(Table2[[#This Row],[Imię i Nazwisko]],LEN(Table2[[#This Row],[Imię i Nazwisko]])-FIND(" ",Table2[[#This Row],[Imię i Nazwisko]]))</f>
        <v>Mazur</v>
      </c>
      <c r="Z3848" t="str">
        <f>_xlfn.CONCAT(Table2[[#This Row],[Nazwisko]],", ",Table2[[#This Row],[Imię]],IF(Table2[[#This Row],[Tytuł]]&lt;&gt;"",_xlfn.CONCAT(", ",Table2[[#This Row],[Tytuł]]),""))</f>
        <v>Mazur, Martyna</v>
      </c>
    </row>
    <row r="3849" spans="1:26" x14ac:dyDescent="0.25">
      <c r="A3849">
        <v>3847</v>
      </c>
      <c r="B3849" t="s">
        <v>19683</v>
      </c>
      <c r="C3849" t="s">
        <v>2941</v>
      </c>
      <c r="D3849" t="s">
        <v>19655</v>
      </c>
      <c r="E3849">
        <v>34</v>
      </c>
      <c r="F3849" t="s">
        <v>19660</v>
      </c>
      <c r="G3849" t="s">
        <v>19664</v>
      </c>
      <c r="H3849" t="s">
        <v>0</v>
      </c>
      <c r="I3849">
        <v>318</v>
      </c>
      <c r="J3849">
        <v>0</v>
      </c>
      <c r="K3849">
        <v>11</v>
      </c>
      <c r="L3849">
        <v>4</v>
      </c>
      <c r="M3849">
        <v>2</v>
      </c>
      <c r="N3849">
        <v>3</v>
      </c>
      <c r="O3849">
        <v>2</v>
      </c>
      <c r="P3849">
        <v>3</v>
      </c>
      <c r="Q3849">
        <v>4</v>
      </c>
      <c r="R3849">
        <v>3</v>
      </c>
      <c r="S3849">
        <v>3</v>
      </c>
      <c r="T3849">
        <v>4</v>
      </c>
      <c r="U3849">
        <v>2</v>
      </c>
      <c r="V3849">
        <v>4</v>
      </c>
      <c r="W3849" t="s">
        <v>19681</v>
      </c>
      <c r="X3849" t="str">
        <f>TRIM(LEFT(Table2[[#This Row],[Imię i Nazwisko]],FIND(" ",Table2[[#This Row],[Imię i Nazwisko]])))</f>
        <v>Leon</v>
      </c>
      <c r="Y3849" t="str">
        <f>RIGHT(Table2[[#This Row],[Imię i Nazwisko]],LEN(Table2[[#This Row],[Imię i Nazwisko]])-FIND(" ",Table2[[#This Row],[Imię i Nazwisko]]))</f>
        <v>Olszewski</v>
      </c>
      <c r="Z3849" t="str">
        <f>_xlfn.CONCAT(Table2[[#This Row],[Nazwisko]],", ",Table2[[#This Row],[Imię]],IF(Table2[[#This Row],[Tytuł]]&lt;&gt;"",_xlfn.CONCAT(", ",Table2[[#This Row],[Tytuł]]),""))</f>
        <v>Olszewski, Leon</v>
      </c>
    </row>
    <row r="3850" spans="1:26" x14ac:dyDescent="0.25">
      <c r="A3850">
        <v>3848</v>
      </c>
      <c r="B3850" t="s">
        <v>19683</v>
      </c>
      <c r="C3850" t="s">
        <v>3892</v>
      </c>
      <c r="D3850" t="s">
        <v>19655</v>
      </c>
      <c r="E3850">
        <v>39</v>
      </c>
      <c r="F3850" t="s">
        <v>19660</v>
      </c>
      <c r="G3850" t="s">
        <v>19664</v>
      </c>
      <c r="H3850" t="s">
        <v>19666</v>
      </c>
      <c r="I3850">
        <v>347</v>
      </c>
      <c r="J3850">
        <v>0</v>
      </c>
      <c r="K3850">
        <v>0</v>
      </c>
      <c r="L3850">
        <v>5</v>
      </c>
      <c r="M3850">
        <v>5</v>
      </c>
      <c r="N3850">
        <v>2</v>
      </c>
      <c r="O3850">
        <v>5</v>
      </c>
      <c r="P3850">
        <v>1</v>
      </c>
      <c r="Q3850">
        <v>5</v>
      </c>
      <c r="R3850">
        <v>1</v>
      </c>
      <c r="S3850">
        <v>1</v>
      </c>
      <c r="T3850">
        <v>3</v>
      </c>
      <c r="U3850">
        <v>5</v>
      </c>
      <c r="V3850">
        <v>4</v>
      </c>
      <c r="W3850" t="s">
        <v>19682</v>
      </c>
      <c r="X3850" t="str">
        <f>TRIM(LEFT(Table2[[#This Row],[Imię i Nazwisko]],FIND(" ",Table2[[#This Row],[Imię i Nazwisko]])))</f>
        <v>Sławomir</v>
      </c>
      <c r="Y3850" t="str">
        <f>RIGHT(Table2[[#This Row],[Imię i Nazwisko]],LEN(Table2[[#This Row],[Imię i Nazwisko]])-FIND(" ",Table2[[#This Row],[Imię i Nazwisko]]))</f>
        <v>Witkowski</v>
      </c>
      <c r="Z3850" t="str">
        <f>_xlfn.CONCAT(Table2[[#This Row],[Nazwisko]],", ",Table2[[#This Row],[Imię]],IF(Table2[[#This Row],[Tytuł]]&lt;&gt;"",_xlfn.CONCAT(", ",Table2[[#This Row],[Tytuł]]),""))</f>
        <v>Witkowski, Sławomir</v>
      </c>
    </row>
    <row r="3851" spans="1:26" x14ac:dyDescent="0.25">
      <c r="A3851">
        <v>3849</v>
      </c>
      <c r="B3851" t="s">
        <v>19683</v>
      </c>
      <c r="C3851" t="s">
        <v>17262</v>
      </c>
      <c r="D3851" t="s">
        <v>19656</v>
      </c>
      <c r="E3851">
        <v>18</v>
      </c>
      <c r="F3851" t="s">
        <v>19660</v>
      </c>
      <c r="G3851" t="s">
        <v>19663</v>
      </c>
      <c r="H3851" t="s">
        <v>0</v>
      </c>
      <c r="I3851">
        <v>1041</v>
      </c>
      <c r="J3851">
        <v>18</v>
      </c>
      <c r="K3851">
        <v>4</v>
      </c>
      <c r="L3851">
        <v>2</v>
      </c>
      <c r="M3851">
        <v>1</v>
      </c>
      <c r="N3851">
        <v>2</v>
      </c>
      <c r="O3851">
        <v>1</v>
      </c>
      <c r="P3851">
        <v>3</v>
      </c>
      <c r="Q3851">
        <v>1</v>
      </c>
      <c r="R3851">
        <v>3</v>
      </c>
      <c r="S3851">
        <v>3</v>
      </c>
      <c r="T3851">
        <v>4</v>
      </c>
      <c r="U3851">
        <v>1</v>
      </c>
      <c r="V3851">
        <v>4</v>
      </c>
      <c r="W3851" t="s">
        <v>19681</v>
      </c>
      <c r="X3851" t="str">
        <f>TRIM(LEFT(Table2[[#This Row],[Imię i Nazwisko]],FIND(" ",Table2[[#This Row],[Imię i Nazwisko]])))</f>
        <v>Franciszka</v>
      </c>
      <c r="Y3851" t="str">
        <f>RIGHT(Table2[[#This Row],[Imię i Nazwisko]],LEN(Table2[[#This Row],[Imię i Nazwisko]])-FIND(" ",Table2[[#This Row],[Imię i Nazwisko]]))</f>
        <v>Sobczak</v>
      </c>
      <c r="Z3851" t="str">
        <f>_xlfn.CONCAT(Table2[[#This Row],[Nazwisko]],", ",Table2[[#This Row],[Imię]],IF(Table2[[#This Row],[Tytuł]]&lt;&gt;"",_xlfn.CONCAT(", ",Table2[[#This Row],[Tytuł]]),""))</f>
        <v>Sobczak, Franciszka</v>
      </c>
    </row>
    <row r="3852" spans="1:26" x14ac:dyDescent="0.25">
      <c r="A3852">
        <v>3850</v>
      </c>
      <c r="B3852" t="s">
        <v>19683</v>
      </c>
      <c r="C3852" t="s">
        <v>18650</v>
      </c>
      <c r="D3852" t="s">
        <v>19656</v>
      </c>
      <c r="E3852">
        <v>47</v>
      </c>
      <c r="F3852" t="s">
        <v>19659</v>
      </c>
      <c r="G3852" t="s">
        <v>19664</v>
      </c>
      <c r="H3852" t="s">
        <v>19666</v>
      </c>
      <c r="I3852">
        <v>2816</v>
      </c>
      <c r="J3852">
        <v>4</v>
      </c>
      <c r="K3852">
        <v>0</v>
      </c>
      <c r="L3852">
        <v>3</v>
      </c>
      <c r="M3852">
        <v>3</v>
      </c>
      <c r="N3852">
        <v>5</v>
      </c>
      <c r="O3852">
        <v>5</v>
      </c>
      <c r="P3852">
        <v>4</v>
      </c>
      <c r="Q3852">
        <v>4</v>
      </c>
      <c r="R3852">
        <v>4</v>
      </c>
      <c r="S3852">
        <v>2</v>
      </c>
      <c r="T3852">
        <v>4</v>
      </c>
      <c r="U3852">
        <v>3</v>
      </c>
      <c r="V3852">
        <v>4</v>
      </c>
      <c r="W3852" t="s">
        <v>19682</v>
      </c>
      <c r="X3852" t="str">
        <f>TRIM(LEFT(Table2[[#This Row],[Imię i Nazwisko]],FIND(" ",Table2[[#This Row],[Imię i Nazwisko]])))</f>
        <v>Daria</v>
      </c>
      <c r="Y3852" t="str">
        <f>RIGHT(Table2[[#This Row],[Imię i Nazwisko]],LEN(Table2[[#This Row],[Imię i Nazwisko]])-FIND(" ",Table2[[#This Row],[Imię i Nazwisko]]))</f>
        <v>Przybylska</v>
      </c>
      <c r="Z3852" t="str">
        <f>_xlfn.CONCAT(Table2[[#This Row],[Nazwisko]],", ",Table2[[#This Row],[Imię]],IF(Table2[[#This Row],[Tytuł]]&lt;&gt;"",_xlfn.CONCAT(", ",Table2[[#This Row],[Tytuł]]),""))</f>
        <v>Przybylska, Daria</v>
      </c>
    </row>
    <row r="3853" spans="1:26" x14ac:dyDescent="0.25">
      <c r="A3853">
        <v>3851</v>
      </c>
      <c r="B3853" t="s">
        <v>19683</v>
      </c>
      <c r="C3853" t="s">
        <v>18275</v>
      </c>
      <c r="D3853" t="s">
        <v>19656</v>
      </c>
      <c r="E3853">
        <v>26</v>
      </c>
      <c r="F3853" t="s">
        <v>19660</v>
      </c>
      <c r="G3853" t="s">
        <v>19664</v>
      </c>
      <c r="H3853" t="s">
        <v>0</v>
      </c>
      <c r="I3853">
        <v>834</v>
      </c>
      <c r="J3853">
        <v>7</v>
      </c>
      <c r="K3853">
        <v>0</v>
      </c>
      <c r="L3853">
        <v>3</v>
      </c>
      <c r="M3853">
        <v>3</v>
      </c>
      <c r="N3853">
        <v>2</v>
      </c>
      <c r="O3853">
        <v>3</v>
      </c>
      <c r="P3853">
        <v>2</v>
      </c>
      <c r="Q3853">
        <v>4</v>
      </c>
      <c r="R3853">
        <v>2</v>
      </c>
      <c r="S3853">
        <v>2</v>
      </c>
      <c r="T3853">
        <v>3</v>
      </c>
      <c r="U3853">
        <v>2</v>
      </c>
      <c r="V3853">
        <v>4</v>
      </c>
      <c r="W3853" t="s">
        <v>19681</v>
      </c>
      <c r="X3853" t="str">
        <f>TRIM(LEFT(Table2[[#This Row],[Imię i Nazwisko]],FIND(" ",Table2[[#This Row],[Imię i Nazwisko]])))</f>
        <v>Ewa</v>
      </c>
      <c r="Y3853" t="str">
        <f>RIGHT(Table2[[#This Row],[Imię i Nazwisko]],LEN(Table2[[#This Row],[Imię i Nazwisko]])-FIND(" ",Table2[[#This Row],[Imię i Nazwisko]]))</f>
        <v>Szulc</v>
      </c>
      <c r="Z3853" t="str">
        <f>_xlfn.CONCAT(Table2[[#This Row],[Nazwisko]],", ",Table2[[#This Row],[Imię]],IF(Table2[[#This Row],[Tytuł]]&lt;&gt;"",_xlfn.CONCAT(", ",Table2[[#This Row],[Tytuł]]),""))</f>
        <v>Szulc, Ewa</v>
      </c>
    </row>
    <row r="3854" spans="1:26" x14ac:dyDescent="0.25">
      <c r="A3854">
        <v>3852</v>
      </c>
      <c r="B3854" t="s">
        <v>19683</v>
      </c>
      <c r="C3854" t="s">
        <v>2463</v>
      </c>
      <c r="D3854" t="s">
        <v>19655</v>
      </c>
      <c r="E3854">
        <v>10</v>
      </c>
      <c r="F3854" t="s">
        <v>19659</v>
      </c>
      <c r="G3854" t="s">
        <v>19663</v>
      </c>
      <c r="H3854" t="s">
        <v>0</v>
      </c>
      <c r="I3854">
        <v>216</v>
      </c>
      <c r="J3854">
        <v>0</v>
      </c>
      <c r="K3854">
        <v>2</v>
      </c>
      <c r="L3854">
        <v>2</v>
      </c>
      <c r="M3854">
        <v>1</v>
      </c>
      <c r="N3854">
        <v>1</v>
      </c>
      <c r="O3854">
        <v>1</v>
      </c>
      <c r="P3854">
        <v>1</v>
      </c>
      <c r="Q3854">
        <v>4</v>
      </c>
      <c r="R3854">
        <v>1</v>
      </c>
      <c r="S3854">
        <v>1</v>
      </c>
      <c r="T3854">
        <v>3</v>
      </c>
      <c r="U3854">
        <v>1</v>
      </c>
      <c r="V3854">
        <v>3</v>
      </c>
      <c r="W3854" t="s">
        <v>19681</v>
      </c>
      <c r="X3854" t="str">
        <f>TRIM(LEFT(Table2[[#This Row],[Imię i Nazwisko]],FIND(" ",Table2[[#This Row],[Imię i Nazwisko]])))</f>
        <v>Ludwik</v>
      </c>
      <c r="Y3854" t="str">
        <f>RIGHT(Table2[[#This Row],[Imię i Nazwisko]],LEN(Table2[[#This Row],[Imię i Nazwisko]])-FIND(" ",Table2[[#This Row],[Imię i Nazwisko]]))</f>
        <v>Wróbel</v>
      </c>
      <c r="Z3854" t="str">
        <f>_xlfn.CONCAT(Table2[[#This Row],[Nazwisko]],", ",Table2[[#This Row],[Imię]],IF(Table2[[#This Row],[Tytuł]]&lt;&gt;"",_xlfn.CONCAT(", ",Table2[[#This Row],[Tytuł]]),""))</f>
        <v>Wróbel, Ludwik</v>
      </c>
    </row>
    <row r="3855" spans="1:26" x14ac:dyDescent="0.25">
      <c r="A3855">
        <v>3853</v>
      </c>
      <c r="B3855" t="s">
        <v>19683</v>
      </c>
      <c r="C3855" t="s">
        <v>12533</v>
      </c>
      <c r="D3855" t="s">
        <v>19656</v>
      </c>
      <c r="E3855">
        <v>49</v>
      </c>
      <c r="F3855" t="s">
        <v>19660</v>
      </c>
      <c r="G3855" t="s">
        <v>19664</v>
      </c>
      <c r="H3855" t="s">
        <v>0</v>
      </c>
      <c r="I3855">
        <v>944</v>
      </c>
      <c r="J3855">
        <v>53</v>
      </c>
      <c r="K3855">
        <v>13</v>
      </c>
      <c r="L3855">
        <v>1</v>
      </c>
      <c r="M3855">
        <v>1</v>
      </c>
      <c r="N3855">
        <v>2</v>
      </c>
      <c r="O3855">
        <v>1</v>
      </c>
      <c r="P3855">
        <v>1</v>
      </c>
      <c r="Q3855">
        <v>2</v>
      </c>
      <c r="R3855">
        <v>1</v>
      </c>
      <c r="S3855">
        <v>1</v>
      </c>
      <c r="T3855">
        <v>3</v>
      </c>
      <c r="U3855">
        <v>1</v>
      </c>
      <c r="V3855">
        <v>3</v>
      </c>
      <c r="W3855" t="s">
        <v>19681</v>
      </c>
      <c r="X3855" t="str">
        <f>TRIM(LEFT(Table2[[#This Row],[Imię i Nazwisko]],FIND(" ",Table2[[#This Row],[Imię i Nazwisko]])))</f>
        <v>Marianna</v>
      </c>
      <c r="Y3855" t="str">
        <f>RIGHT(Table2[[#This Row],[Imię i Nazwisko]],LEN(Table2[[#This Row],[Imię i Nazwisko]])-FIND(" ",Table2[[#This Row],[Imię i Nazwisko]]))</f>
        <v>Majewska</v>
      </c>
      <c r="Z3855" t="str">
        <f>_xlfn.CONCAT(Table2[[#This Row],[Nazwisko]],", ",Table2[[#This Row],[Imię]],IF(Table2[[#This Row],[Tytuł]]&lt;&gt;"",_xlfn.CONCAT(", ",Table2[[#This Row],[Tytuł]]),""))</f>
        <v>Majewska, Marianna</v>
      </c>
    </row>
    <row r="3856" spans="1:26" x14ac:dyDescent="0.25">
      <c r="A3856">
        <v>3854</v>
      </c>
      <c r="B3856" t="s">
        <v>19683</v>
      </c>
      <c r="C3856" t="s">
        <v>5980</v>
      </c>
      <c r="D3856" t="s">
        <v>19655</v>
      </c>
      <c r="E3856">
        <v>24</v>
      </c>
      <c r="F3856" t="s">
        <v>19659</v>
      </c>
      <c r="G3856" t="s">
        <v>19664</v>
      </c>
      <c r="H3856" t="s">
        <v>19666</v>
      </c>
      <c r="I3856">
        <v>1995</v>
      </c>
      <c r="J3856">
        <v>0</v>
      </c>
      <c r="K3856">
        <v>0</v>
      </c>
      <c r="L3856">
        <v>5</v>
      </c>
      <c r="M3856">
        <v>5</v>
      </c>
      <c r="N3856">
        <v>3</v>
      </c>
      <c r="O3856">
        <v>4</v>
      </c>
      <c r="P3856">
        <v>4</v>
      </c>
      <c r="Q3856">
        <v>4</v>
      </c>
      <c r="R3856">
        <v>4</v>
      </c>
      <c r="S3856">
        <v>4</v>
      </c>
      <c r="T3856">
        <v>5</v>
      </c>
      <c r="U3856">
        <v>5</v>
      </c>
      <c r="V3856">
        <v>4</v>
      </c>
      <c r="W3856" t="s">
        <v>19682</v>
      </c>
      <c r="X3856" t="str">
        <f>TRIM(LEFT(Table2[[#This Row],[Imię i Nazwisko]],FIND(" ",Table2[[#This Row],[Imię i Nazwisko]])))</f>
        <v>Czesław</v>
      </c>
      <c r="Y3856" t="str">
        <f>RIGHT(Table2[[#This Row],[Imię i Nazwisko]],LEN(Table2[[#This Row],[Imię i Nazwisko]])-FIND(" ",Table2[[#This Row],[Imię i Nazwisko]]))</f>
        <v>Włodarczyk</v>
      </c>
      <c r="Z3856" t="str">
        <f>_xlfn.CONCAT(Table2[[#This Row],[Nazwisko]],", ",Table2[[#This Row],[Imię]],IF(Table2[[#This Row],[Tytuł]]&lt;&gt;"",_xlfn.CONCAT(", ",Table2[[#This Row],[Tytuł]]),""))</f>
        <v>Włodarczyk, Czesław</v>
      </c>
    </row>
    <row r="3857" spans="1:26" x14ac:dyDescent="0.25">
      <c r="A3857">
        <v>3855</v>
      </c>
      <c r="B3857" t="s">
        <v>19683</v>
      </c>
      <c r="C3857" t="s">
        <v>2609</v>
      </c>
      <c r="D3857" t="s">
        <v>19655</v>
      </c>
      <c r="E3857">
        <v>38</v>
      </c>
      <c r="F3857" t="s">
        <v>19660</v>
      </c>
      <c r="G3857" t="s">
        <v>19664</v>
      </c>
      <c r="H3857" t="s">
        <v>0</v>
      </c>
      <c r="I3857">
        <v>301</v>
      </c>
      <c r="J3857">
        <v>20</v>
      </c>
      <c r="K3857">
        <v>33</v>
      </c>
      <c r="L3857">
        <v>3</v>
      </c>
      <c r="M3857">
        <v>4</v>
      </c>
      <c r="N3857">
        <v>2</v>
      </c>
      <c r="O3857">
        <v>4</v>
      </c>
      <c r="P3857">
        <v>1</v>
      </c>
      <c r="Q3857">
        <v>3</v>
      </c>
      <c r="R3857">
        <v>3</v>
      </c>
      <c r="S3857">
        <v>3</v>
      </c>
      <c r="T3857">
        <v>3</v>
      </c>
      <c r="U3857">
        <v>4</v>
      </c>
      <c r="V3857">
        <v>2</v>
      </c>
      <c r="W3857" t="s">
        <v>19681</v>
      </c>
      <c r="X3857" t="str">
        <f>TRIM(LEFT(Table2[[#This Row],[Imię i Nazwisko]],FIND(" ",Table2[[#This Row],[Imię i Nazwisko]])))</f>
        <v>Wiesław</v>
      </c>
      <c r="Y3857" t="str">
        <f>RIGHT(Table2[[#This Row],[Imię i Nazwisko]],LEN(Table2[[#This Row],[Imię i Nazwisko]])-FIND(" ",Table2[[#This Row],[Imię i Nazwisko]]))</f>
        <v>Jabłoński</v>
      </c>
      <c r="Z3857" t="str">
        <f>_xlfn.CONCAT(Table2[[#This Row],[Nazwisko]],", ",Table2[[#This Row],[Imię]],IF(Table2[[#This Row],[Tytuł]]&lt;&gt;"",_xlfn.CONCAT(", ",Table2[[#This Row],[Tytuł]]),""))</f>
        <v>Jabłoński, Wiesław</v>
      </c>
    </row>
    <row r="3858" spans="1:26" x14ac:dyDescent="0.25">
      <c r="A3858">
        <v>3856</v>
      </c>
      <c r="B3858" t="s">
        <v>19683</v>
      </c>
      <c r="C3858" t="s">
        <v>6951</v>
      </c>
      <c r="D3858" t="s">
        <v>19655</v>
      </c>
      <c r="E3858">
        <v>26</v>
      </c>
      <c r="F3858" t="s">
        <v>19659</v>
      </c>
      <c r="G3858" t="s">
        <v>19664</v>
      </c>
      <c r="H3858" t="s">
        <v>19666</v>
      </c>
      <c r="I3858">
        <v>2139</v>
      </c>
      <c r="J3858">
        <v>1</v>
      </c>
      <c r="K3858">
        <v>0</v>
      </c>
      <c r="L3858">
        <v>2</v>
      </c>
      <c r="M3858">
        <v>2</v>
      </c>
      <c r="N3858">
        <v>4</v>
      </c>
      <c r="O3858">
        <v>5</v>
      </c>
      <c r="P3858">
        <v>5</v>
      </c>
      <c r="Q3858">
        <v>5</v>
      </c>
      <c r="R3858">
        <v>5</v>
      </c>
      <c r="S3858">
        <v>5</v>
      </c>
      <c r="T3858">
        <v>5</v>
      </c>
      <c r="U3858">
        <v>2</v>
      </c>
      <c r="V3858">
        <v>4</v>
      </c>
      <c r="W3858" t="s">
        <v>19682</v>
      </c>
      <c r="X3858" t="str">
        <f>TRIM(LEFT(Table2[[#This Row],[Imię i Nazwisko]],FIND(" ",Table2[[#This Row],[Imię i Nazwisko]])))</f>
        <v>Marian</v>
      </c>
      <c r="Y3858" t="str">
        <f>RIGHT(Table2[[#This Row],[Imię i Nazwisko]],LEN(Table2[[#This Row],[Imię i Nazwisko]])-FIND(" ",Table2[[#This Row],[Imię i Nazwisko]]))</f>
        <v>Maciejewski</v>
      </c>
      <c r="Z3858" t="str">
        <f>_xlfn.CONCAT(Table2[[#This Row],[Nazwisko]],", ",Table2[[#This Row],[Imię]],IF(Table2[[#This Row],[Tytuł]]&lt;&gt;"",_xlfn.CONCAT(", ",Table2[[#This Row],[Tytuł]]),""))</f>
        <v>Maciejewski, Marian</v>
      </c>
    </row>
    <row r="3859" spans="1:26" x14ac:dyDescent="0.25">
      <c r="A3859">
        <v>3857</v>
      </c>
      <c r="B3859" t="s">
        <v>19683</v>
      </c>
      <c r="C3859" t="s">
        <v>5075</v>
      </c>
      <c r="D3859" t="s">
        <v>19655</v>
      </c>
      <c r="E3859">
        <v>50</v>
      </c>
      <c r="F3859" t="s">
        <v>19659</v>
      </c>
      <c r="G3859" t="s">
        <v>19664</v>
      </c>
      <c r="H3859" t="s">
        <v>19666</v>
      </c>
      <c r="I3859">
        <v>3503</v>
      </c>
      <c r="J3859">
        <v>0</v>
      </c>
      <c r="K3859">
        <v>0</v>
      </c>
      <c r="L3859">
        <v>5</v>
      </c>
      <c r="M3859">
        <v>3</v>
      </c>
      <c r="N3859">
        <v>5</v>
      </c>
      <c r="O3859">
        <v>5</v>
      </c>
      <c r="P3859">
        <v>5</v>
      </c>
      <c r="Q3859">
        <v>2</v>
      </c>
      <c r="R3859">
        <v>4</v>
      </c>
      <c r="S3859">
        <v>4</v>
      </c>
      <c r="T3859">
        <v>2</v>
      </c>
      <c r="U3859">
        <v>5</v>
      </c>
      <c r="V3859">
        <v>2</v>
      </c>
      <c r="W3859" t="s">
        <v>19682</v>
      </c>
      <c r="X3859" t="str">
        <f>TRIM(LEFT(Table2[[#This Row],[Imię i Nazwisko]],FIND(" ",Table2[[#This Row],[Imię i Nazwisko]])))</f>
        <v>Jacek</v>
      </c>
      <c r="Y3859" t="str">
        <f>RIGHT(Table2[[#This Row],[Imię i Nazwisko]],LEN(Table2[[#This Row],[Imię i Nazwisko]])-FIND(" ",Table2[[#This Row],[Imię i Nazwisko]]))</f>
        <v>Marciniak</v>
      </c>
      <c r="Z3859" t="str">
        <f>_xlfn.CONCAT(Table2[[#This Row],[Nazwisko]],", ",Table2[[#This Row],[Imię]],IF(Table2[[#This Row],[Tytuł]]&lt;&gt;"",_xlfn.CONCAT(", ",Table2[[#This Row],[Tytuł]]),""))</f>
        <v>Marciniak, Jacek</v>
      </c>
    </row>
    <row r="3860" spans="1:26" x14ac:dyDescent="0.25">
      <c r="A3860">
        <v>3858</v>
      </c>
      <c r="B3860" t="s">
        <v>19683</v>
      </c>
      <c r="C3860" t="s">
        <v>17968</v>
      </c>
      <c r="D3860" t="s">
        <v>19656</v>
      </c>
      <c r="E3860">
        <v>70</v>
      </c>
      <c r="F3860" t="s">
        <v>19659</v>
      </c>
      <c r="G3860" t="s">
        <v>19663</v>
      </c>
      <c r="H3860" t="s">
        <v>0</v>
      </c>
      <c r="I3860">
        <v>842</v>
      </c>
      <c r="J3860">
        <v>2</v>
      </c>
      <c r="K3860">
        <v>14</v>
      </c>
      <c r="L3860">
        <v>3</v>
      </c>
      <c r="M3860">
        <v>1</v>
      </c>
      <c r="N3860">
        <v>2</v>
      </c>
      <c r="O3860">
        <v>1</v>
      </c>
      <c r="P3860">
        <v>5</v>
      </c>
      <c r="Q3860">
        <v>1</v>
      </c>
      <c r="R3860">
        <v>3</v>
      </c>
      <c r="S3860">
        <v>1</v>
      </c>
      <c r="T3860">
        <v>1</v>
      </c>
      <c r="U3860">
        <v>1</v>
      </c>
      <c r="V3860">
        <v>1</v>
      </c>
      <c r="W3860" t="s">
        <v>19681</v>
      </c>
      <c r="X3860" t="str">
        <f>TRIM(LEFT(Table2[[#This Row],[Imię i Nazwisko]],FIND(" ",Table2[[#This Row],[Imię i Nazwisko]])))</f>
        <v>Anita</v>
      </c>
      <c r="Y3860" t="str">
        <f>RIGHT(Table2[[#This Row],[Imię i Nazwisko]],LEN(Table2[[#This Row],[Imię i Nazwisko]])-FIND(" ",Table2[[#This Row],[Imię i Nazwisko]]))</f>
        <v>Ziółkowska</v>
      </c>
      <c r="Z3860" t="str">
        <f>_xlfn.CONCAT(Table2[[#This Row],[Nazwisko]],", ",Table2[[#This Row],[Imię]],IF(Table2[[#This Row],[Tytuł]]&lt;&gt;"",_xlfn.CONCAT(", ",Table2[[#This Row],[Tytuł]]),""))</f>
        <v>Ziółkowska, Anita</v>
      </c>
    </row>
    <row r="3861" spans="1:26" x14ac:dyDescent="0.25">
      <c r="A3861">
        <v>3859</v>
      </c>
      <c r="B3861" t="s">
        <v>19683</v>
      </c>
      <c r="C3861" t="s">
        <v>587</v>
      </c>
      <c r="D3861" t="s">
        <v>19655</v>
      </c>
      <c r="E3861">
        <v>59</v>
      </c>
      <c r="F3861" t="s">
        <v>19659</v>
      </c>
      <c r="G3861" t="s">
        <v>19664</v>
      </c>
      <c r="H3861" t="s">
        <v>19666</v>
      </c>
      <c r="I3861">
        <v>3386</v>
      </c>
      <c r="J3861">
        <v>0</v>
      </c>
      <c r="K3861">
        <v>0</v>
      </c>
      <c r="L3861">
        <v>4</v>
      </c>
      <c r="M3861">
        <v>4</v>
      </c>
      <c r="N3861">
        <v>5</v>
      </c>
      <c r="O3861">
        <v>4</v>
      </c>
      <c r="P3861">
        <v>5</v>
      </c>
      <c r="Q3861">
        <v>5</v>
      </c>
      <c r="R3861">
        <v>5</v>
      </c>
      <c r="S3861">
        <v>5</v>
      </c>
      <c r="T3861">
        <v>5</v>
      </c>
      <c r="U3861">
        <v>4</v>
      </c>
      <c r="V3861">
        <v>5</v>
      </c>
      <c r="W3861" t="s">
        <v>19682</v>
      </c>
      <c r="X3861" t="str">
        <f>TRIM(LEFT(Table2[[#This Row],[Imię i Nazwisko]],FIND(" ",Table2[[#This Row],[Imię i Nazwisko]])))</f>
        <v>Ignacy</v>
      </c>
      <c r="Y3861" t="str">
        <f>RIGHT(Table2[[#This Row],[Imię i Nazwisko]],LEN(Table2[[#This Row],[Imię i Nazwisko]])-FIND(" ",Table2[[#This Row],[Imię i Nazwisko]]))</f>
        <v>Kamiński</v>
      </c>
      <c r="Z3861" t="str">
        <f>_xlfn.CONCAT(Table2[[#This Row],[Nazwisko]],", ",Table2[[#This Row],[Imię]],IF(Table2[[#This Row],[Tytuł]]&lt;&gt;"",_xlfn.CONCAT(", ",Table2[[#This Row],[Tytuł]]),""))</f>
        <v>Kamiński, Ignacy</v>
      </c>
    </row>
    <row r="3862" spans="1:26" x14ac:dyDescent="0.25">
      <c r="A3862">
        <v>3860</v>
      </c>
      <c r="B3862" t="s">
        <v>19683</v>
      </c>
      <c r="C3862" t="s">
        <v>6009</v>
      </c>
      <c r="D3862" t="s">
        <v>19655</v>
      </c>
      <c r="E3862">
        <v>30</v>
      </c>
      <c r="F3862" t="s">
        <v>19659</v>
      </c>
      <c r="G3862" t="s">
        <v>19663</v>
      </c>
      <c r="H3862" t="s">
        <v>0</v>
      </c>
      <c r="I3862">
        <v>2248</v>
      </c>
      <c r="J3862">
        <v>0</v>
      </c>
      <c r="K3862">
        <v>0</v>
      </c>
      <c r="L3862">
        <v>4</v>
      </c>
      <c r="M3862">
        <v>2</v>
      </c>
      <c r="N3862">
        <v>5</v>
      </c>
      <c r="O3862">
        <v>2</v>
      </c>
      <c r="P3862">
        <v>1</v>
      </c>
      <c r="Q3862">
        <v>3</v>
      </c>
      <c r="R3862">
        <v>1</v>
      </c>
      <c r="S3862">
        <v>1</v>
      </c>
      <c r="T3862">
        <v>4</v>
      </c>
      <c r="U3862">
        <v>2</v>
      </c>
      <c r="V3862">
        <v>3</v>
      </c>
      <c r="W3862" t="s">
        <v>19681</v>
      </c>
      <c r="X3862" t="str">
        <f>TRIM(LEFT(Table2[[#This Row],[Imię i Nazwisko]],FIND(" ",Table2[[#This Row],[Imię i Nazwisko]])))</f>
        <v>Bronisław</v>
      </c>
      <c r="Y3862" t="str">
        <f>RIGHT(Table2[[#This Row],[Imię i Nazwisko]],LEN(Table2[[#This Row],[Imię i Nazwisko]])-FIND(" ",Table2[[#This Row],[Imię i Nazwisko]]))</f>
        <v>Włodarczyk</v>
      </c>
      <c r="Z3862" t="str">
        <f>_xlfn.CONCAT(Table2[[#This Row],[Nazwisko]],", ",Table2[[#This Row],[Imię]],IF(Table2[[#This Row],[Tytuł]]&lt;&gt;"",_xlfn.CONCAT(", ",Table2[[#This Row],[Tytuł]]),""))</f>
        <v>Włodarczyk, Bronisław</v>
      </c>
    </row>
    <row r="3863" spans="1:26" x14ac:dyDescent="0.25">
      <c r="A3863">
        <v>3861</v>
      </c>
      <c r="B3863" t="s">
        <v>19683</v>
      </c>
      <c r="C3863" t="s">
        <v>1659</v>
      </c>
      <c r="D3863" t="s">
        <v>19655</v>
      </c>
      <c r="E3863">
        <v>40</v>
      </c>
      <c r="F3863" t="s">
        <v>19659</v>
      </c>
      <c r="G3863" t="s">
        <v>19664</v>
      </c>
      <c r="H3863" t="s">
        <v>0</v>
      </c>
      <c r="I3863">
        <v>694</v>
      </c>
      <c r="J3863">
        <v>0</v>
      </c>
      <c r="K3863">
        <v>0</v>
      </c>
      <c r="L3863">
        <v>5</v>
      </c>
      <c r="M3863">
        <v>5</v>
      </c>
      <c r="N3863">
        <v>1</v>
      </c>
      <c r="O3863">
        <v>4</v>
      </c>
      <c r="P3863">
        <v>4</v>
      </c>
      <c r="Q3863">
        <v>4</v>
      </c>
      <c r="R3863">
        <v>4</v>
      </c>
      <c r="S3863">
        <v>4</v>
      </c>
      <c r="T3863">
        <v>2</v>
      </c>
      <c r="U3863">
        <v>4</v>
      </c>
      <c r="V3863">
        <v>2</v>
      </c>
      <c r="W3863" t="s">
        <v>19682</v>
      </c>
      <c r="X3863" t="str">
        <f>TRIM(LEFT(Table2[[#This Row],[Imię i Nazwisko]],FIND(" ",Table2[[#This Row],[Imię i Nazwisko]])))</f>
        <v>Hubert</v>
      </c>
      <c r="Y3863" t="str">
        <f>RIGHT(Table2[[#This Row],[Imię i Nazwisko]],LEN(Table2[[#This Row],[Imię i Nazwisko]])-FIND(" ",Table2[[#This Row],[Imię i Nazwisko]]))</f>
        <v>Krawczyk</v>
      </c>
      <c r="Z3863" t="str">
        <f>_xlfn.CONCAT(Table2[[#This Row],[Nazwisko]],", ",Table2[[#This Row],[Imię]],IF(Table2[[#This Row],[Tytuł]]&lt;&gt;"",_xlfn.CONCAT(", ",Table2[[#This Row],[Tytuł]]),""))</f>
        <v>Krawczyk, Hubert</v>
      </c>
    </row>
    <row r="3864" spans="1:26" x14ac:dyDescent="0.25">
      <c r="A3864">
        <v>3862</v>
      </c>
      <c r="B3864" t="s">
        <v>19683</v>
      </c>
      <c r="C3864" t="s">
        <v>14423</v>
      </c>
      <c r="D3864" t="s">
        <v>19656</v>
      </c>
      <c r="E3864">
        <v>35</v>
      </c>
      <c r="F3864" t="s">
        <v>19659</v>
      </c>
      <c r="G3864" t="s">
        <v>19663</v>
      </c>
      <c r="H3864" t="s">
        <v>0</v>
      </c>
      <c r="I3864">
        <v>964</v>
      </c>
      <c r="J3864">
        <v>0</v>
      </c>
      <c r="K3864">
        <v>0</v>
      </c>
      <c r="L3864">
        <v>4</v>
      </c>
      <c r="M3864">
        <v>4</v>
      </c>
      <c r="N3864">
        <v>4</v>
      </c>
      <c r="O3864">
        <v>4</v>
      </c>
      <c r="P3864">
        <v>3</v>
      </c>
      <c r="Q3864">
        <v>4</v>
      </c>
      <c r="R3864">
        <v>3</v>
      </c>
      <c r="S3864">
        <v>3</v>
      </c>
      <c r="T3864">
        <v>4</v>
      </c>
      <c r="U3864">
        <v>4</v>
      </c>
      <c r="V3864">
        <v>5</v>
      </c>
      <c r="W3864" t="s">
        <v>19681</v>
      </c>
      <c r="X3864" t="str">
        <f>TRIM(LEFT(Table2[[#This Row],[Imię i Nazwisko]],FIND(" ",Table2[[#This Row],[Imię i Nazwisko]])))</f>
        <v>Beata</v>
      </c>
      <c r="Y3864" t="str">
        <f>RIGHT(Table2[[#This Row],[Imię i Nazwisko]],LEN(Table2[[#This Row],[Imię i Nazwisko]])-FIND(" ",Table2[[#This Row],[Imię i Nazwisko]]))</f>
        <v>Zalewska</v>
      </c>
      <c r="Z3864" t="str">
        <f>_xlfn.CONCAT(Table2[[#This Row],[Nazwisko]],", ",Table2[[#This Row],[Imię]],IF(Table2[[#This Row],[Tytuł]]&lt;&gt;"",_xlfn.CONCAT(", ",Table2[[#This Row],[Tytuł]]),""))</f>
        <v>Zalewska, Beata</v>
      </c>
    </row>
    <row r="3865" spans="1:26" x14ac:dyDescent="0.25">
      <c r="A3865">
        <v>3863</v>
      </c>
      <c r="B3865" t="s">
        <v>19683</v>
      </c>
      <c r="C3865" t="s">
        <v>2891</v>
      </c>
      <c r="D3865" t="s">
        <v>19655</v>
      </c>
      <c r="E3865">
        <v>11</v>
      </c>
      <c r="F3865" t="s">
        <v>19659</v>
      </c>
      <c r="G3865" t="s">
        <v>19663</v>
      </c>
      <c r="H3865" t="s">
        <v>19666</v>
      </c>
      <c r="I3865">
        <v>2569</v>
      </c>
      <c r="J3865">
        <v>0</v>
      </c>
      <c r="K3865">
        <v>0</v>
      </c>
      <c r="L3865">
        <v>1</v>
      </c>
      <c r="M3865">
        <v>2</v>
      </c>
      <c r="N3865">
        <v>2</v>
      </c>
      <c r="O3865">
        <v>2</v>
      </c>
      <c r="P3865">
        <v>4</v>
      </c>
      <c r="Q3865">
        <v>4</v>
      </c>
      <c r="R3865">
        <v>4</v>
      </c>
      <c r="S3865">
        <v>4</v>
      </c>
      <c r="T3865">
        <v>4</v>
      </c>
      <c r="U3865">
        <v>2</v>
      </c>
      <c r="V3865">
        <v>3</v>
      </c>
      <c r="W3865" t="s">
        <v>19681</v>
      </c>
      <c r="X3865" t="str">
        <f>TRIM(LEFT(Table2[[#This Row],[Imię i Nazwisko]],FIND(" ",Table2[[#This Row],[Imię i Nazwisko]])))</f>
        <v>Janusz</v>
      </c>
      <c r="Y3865" t="str">
        <f>RIGHT(Table2[[#This Row],[Imię i Nazwisko]],LEN(Table2[[#This Row],[Imię i Nazwisko]])-FIND(" ",Table2[[#This Row],[Imię i Nazwisko]]))</f>
        <v>Olszewski</v>
      </c>
      <c r="Z3865" t="str">
        <f>_xlfn.CONCAT(Table2[[#This Row],[Nazwisko]],", ",Table2[[#This Row],[Imię]],IF(Table2[[#This Row],[Tytuł]]&lt;&gt;"",_xlfn.CONCAT(", ",Table2[[#This Row],[Tytuł]]),""))</f>
        <v>Olszewski, Janusz</v>
      </c>
    </row>
    <row r="3866" spans="1:26" x14ac:dyDescent="0.25">
      <c r="A3866">
        <v>3864</v>
      </c>
      <c r="B3866" t="s">
        <v>19683</v>
      </c>
      <c r="C3866" t="s">
        <v>19506</v>
      </c>
      <c r="D3866" t="s">
        <v>19656</v>
      </c>
      <c r="E3866">
        <v>52</v>
      </c>
      <c r="F3866" t="s">
        <v>19659</v>
      </c>
      <c r="G3866" t="s">
        <v>19664</v>
      </c>
      <c r="H3866" t="s">
        <v>19666</v>
      </c>
      <c r="I3866">
        <v>3252</v>
      </c>
      <c r="J3866">
        <v>0</v>
      </c>
      <c r="K3866">
        <v>0</v>
      </c>
      <c r="L3866">
        <v>2</v>
      </c>
      <c r="M3866">
        <v>2</v>
      </c>
      <c r="N3866">
        <v>3</v>
      </c>
      <c r="O3866">
        <v>4</v>
      </c>
      <c r="P3866">
        <v>4</v>
      </c>
      <c r="Q3866">
        <v>3</v>
      </c>
      <c r="R3866">
        <v>4</v>
      </c>
      <c r="S3866">
        <v>3</v>
      </c>
      <c r="T3866">
        <v>3</v>
      </c>
      <c r="U3866">
        <v>2</v>
      </c>
      <c r="V3866">
        <v>3</v>
      </c>
      <c r="W3866" t="s">
        <v>19682</v>
      </c>
      <c r="X3866" t="str">
        <f>TRIM(LEFT(Table2[[#This Row],[Imię i Nazwisko]],FIND(" ",Table2[[#This Row],[Imię i Nazwisko]])))</f>
        <v>Ewelina</v>
      </c>
      <c r="Y3866" t="str">
        <f>RIGHT(Table2[[#This Row],[Imię i Nazwisko]],LEN(Table2[[#This Row],[Imię i Nazwisko]])-FIND(" ",Table2[[#This Row],[Imię i Nazwisko]]))</f>
        <v>Szczepaniak</v>
      </c>
      <c r="Z3866" t="str">
        <f>_xlfn.CONCAT(Table2[[#This Row],[Nazwisko]],", ",Table2[[#This Row],[Imię]],IF(Table2[[#This Row],[Tytuł]]&lt;&gt;"",_xlfn.CONCAT(", ",Table2[[#This Row],[Tytuł]]),""))</f>
        <v>Szczepaniak, Ewelina</v>
      </c>
    </row>
    <row r="3867" spans="1:26" x14ac:dyDescent="0.25">
      <c r="A3867">
        <v>3865</v>
      </c>
      <c r="B3867" t="s">
        <v>19683</v>
      </c>
      <c r="C3867" t="s">
        <v>10668</v>
      </c>
      <c r="D3867" t="s">
        <v>19656</v>
      </c>
      <c r="E3867">
        <v>22</v>
      </c>
      <c r="F3867" t="s">
        <v>19660</v>
      </c>
      <c r="G3867" t="s">
        <v>19664</v>
      </c>
      <c r="H3867" t="s">
        <v>19666</v>
      </c>
      <c r="I3867">
        <v>925</v>
      </c>
      <c r="J3867">
        <v>59</v>
      </c>
      <c r="K3867">
        <v>61</v>
      </c>
      <c r="L3867">
        <v>0</v>
      </c>
      <c r="M3867">
        <v>5</v>
      </c>
      <c r="N3867">
        <v>5</v>
      </c>
      <c r="O3867">
        <v>5</v>
      </c>
      <c r="P3867">
        <v>2</v>
      </c>
      <c r="Q3867">
        <v>4</v>
      </c>
      <c r="R3867">
        <v>2</v>
      </c>
      <c r="S3867">
        <v>2</v>
      </c>
      <c r="T3867">
        <v>5</v>
      </c>
      <c r="U3867">
        <v>5</v>
      </c>
      <c r="V3867">
        <v>5</v>
      </c>
      <c r="W3867" t="s">
        <v>19682</v>
      </c>
      <c r="X3867" t="str">
        <f>TRIM(LEFT(Table2[[#This Row],[Imię i Nazwisko]],FIND(" ",Table2[[#This Row],[Imię i Nazwisko]])))</f>
        <v>Beata</v>
      </c>
      <c r="Y3867" t="str">
        <f>RIGHT(Table2[[#This Row],[Imię i Nazwisko]],LEN(Table2[[#This Row],[Imię i Nazwisko]])-FIND(" ",Table2[[#This Row],[Imię i Nazwisko]]))</f>
        <v>Dąbrowska</v>
      </c>
      <c r="Z3867" t="str">
        <f>_xlfn.CONCAT(Table2[[#This Row],[Nazwisko]],", ",Table2[[#This Row],[Imię]],IF(Table2[[#This Row],[Tytuł]]&lt;&gt;"",_xlfn.CONCAT(", ",Table2[[#This Row],[Tytuł]]),""))</f>
        <v>Dąbrowska, Beata</v>
      </c>
    </row>
    <row r="3868" spans="1:26" x14ac:dyDescent="0.25">
      <c r="A3868">
        <v>3866</v>
      </c>
      <c r="B3868" t="s">
        <v>19683</v>
      </c>
      <c r="C3868" t="s">
        <v>15196</v>
      </c>
      <c r="D3868" t="s">
        <v>19656</v>
      </c>
      <c r="E3868">
        <v>44</v>
      </c>
      <c r="F3868" t="s">
        <v>19659</v>
      </c>
      <c r="G3868" t="s">
        <v>19664</v>
      </c>
      <c r="H3868" t="s">
        <v>19666</v>
      </c>
      <c r="I3868">
        <v>1162</v>
      </c>
      <c r="J3868">
        <v>0</v>
      </c>
      <c r="K3868">
        <v>4</v>
      </c>
      <c r="L3868">
        <v>4</v>
      </c>
      <c r="M3868">
        <v>4</v>
      </c>
      <c r="N3868">
        <v>2</v>
      </c>
      <c r="O3868">
        <v>1</v>
      </c>
      <c r="P3868">
        <v>2</v>
      </c>
      <c r="Q3868">
        <v>4</v>
      </c>
      <c r="R3868">
        <v>2</v>
      </c>
      <c r="S3868">
        <v>4</v>
      </c>
      <c r="T3868">
        <v>4</v>
      </c>
      <c r="U3868">
        <v>4</v>
      </c>
      <c r="V3868">
        <v>4</v>
      </c>
      <c r="W3868" t="s">
        <v>19682</v>
      </c>
      <c r="X3868" t="str">
        <f>TRIM(LEFT(Table2[[#This Row],[Imię i Nazwisko]],FIND(" ",Table2[[#This Row],[Imię i Nazwisko]])))</f>
        <v>Janina</v>
      </c>
      <c r="Y3868" t="str">
        <f>RIGHT(Table2[[#This Row],[Imię i Nazwisko]],LEN(Table2[[#This Row],[Imię i Nazwisko]])-FIND(" ",Table2[[#This Row],[Imię i Nazwisko]]))</f>
        <v>Duda</v>
      </c>
      <c r="Z3868" t="str">
        <f>_xlfn.CONCAT(Table2[[#This Row],[Nazwisko]],", ",Table2[[#This Row],[Imię]],IF(Table2[[#This Row],[Tytuł]]&lt;&gt;"",_xlfn.CONCAT(", ",Table2[[#This Row],[Tytuł]]),""))</f>
        <v>Duda, Janina</v>
      </c>
    </row>
    <row r="3869" spans="1:26" x14ac:dyDescent="0.25">
      <c r="A3869">
        <v>3867</v>
      </c>
      <c r="B3869" t="s">
        <v>19683</v>
      </c>
      <c r="C3869" t="s">
        <v>2918</v>
      </c>
      <c r="D3869" t="s">
        <v>19655</v>
      </c>
      <c r="E3869">
        <v>27</v>
      </c>
      <c r="F3869" t="s">
        <v>19660</v>
      </c>
      <c r="G3869" t="s">
        <v>19664</v>
      </c>
      <c r="H3869" t="s">
        <v>19666</v>
      </c>
      <c r="I3869">
        <v>313</v>
      </c>
      <c r="J3869">
        <v>40</v>
      </c>
      <c r="K3869">
        <v>13</v>
      </c>
      <c r="L3869">
        <v>2</v>
      </c>
      <c r="M3869">
        <v>2</v>
      </c>
      <c r="N3869">
        <v>1</v>
      </c>
      <c r="O3869">
        <v>2</v>
      </c>
      <c r="P3869">
        <v>1</v>
      </c>
      <c r="Q3869">
        <v>3</v>
      </c>
      <c r="R3869">
        <v>1</v>
      </c>
      <c r="S3869">
        <v>1</v>
      </c>
      <c r="T3869">
        <v>4</v>
      </c>
      <c r="U3869">
        <v>2</v>
      </c>
      <c r="V3869">
        <v>3</v>
      </c>
      <c r="W3869" t="s">
        <v>19681</v>
      </c>
      <c r="X3869" t="str">
        <f>TRIM(LEFT(Table2[[#This Row],[Imię i Nazwisko]],FIND(" ",Table2[[#This Row],[Imię i Nazwisko]])))</f>
        <v>Leszek</v>
      </c>
      <c r="Y3869" t="str">
        <f>RIGHT(Table2[[#This Row],[Imię i Nazwisko]],LEN(Table2[[#This Row],[Imię i Nazwisko]])-FIND(" ",Table2[[#This Row],[Imię i Nazwisko]]))</f>
        <v>Olszewski</v>
      </c>
      <c r="Z3869" t="str">
        <f>_xlfn.CONCAT(Table2[[#This Row],[Nazwisko]],", ",Table2[[#This Row],[Imię]],IF(Table2[[#This Row],[Tytuł]]&lt;&gt;"",_xlfn.CONCAT(", ",Table2[[#This Row],[Tytuł]]),""))</f>
        <v>Olszewski, Leszek</v>
      </c>
    </row>
    <row r="3870" spans="1:26" x14ac:dyDescent="0.25">
      <c r="A3870">
        <v>3868</v>
      </c>
      <c r="B3870" t="s">
        <v>19683</v>
      </c>
      <c r="C3870" t="s">
        <v>8327</v>
      </c>
      <c r="D3870" t="s">
        <v>19655</v>
      </c>
      <c r="E3870">
        <v>51</v>
      </c>
      <c r="F3870" t="s">
        <v>19659</v>
      </c>
      <c r="G3870" t="s">
        <v>19664</v>
      </c>
      <c r="H3870" t="s">
        <v>0</v>
      </c>
      <c r="I3870">
        <v>643</v>
      </c>
      <c r="J3870">
        <v>31</v>
      </c>
      <c r="K3870">
        <v>28</v>
      </c>
      <c r="L3870">
        <v>4</v>
      </c>
      <c r="M3870">
        <v>4</v>
      </c>
      <c r="N3870">
        <v>2</v>
      </c>
      <c r="O3870">
        <v>3</v>
      </c>
      <c r="P3870">
        <v>4</v>
      </c>
      <c r="Q3870">
        <v>2</v>
      </c>
      <c r="R3870">
        <v>4</v>
      </c>
      <c r="S3870">
        <v>4</v>
      </c>
      <c r="T3870">
        <v>3</v>
      </c>
      <c r="U3870">
        <v>3</v>
      </c>
      <c r="V3870">
        <v>4</v>
      </c>
      <c r="W3870" t="s">
        <v>19681</v>
      </c>
      <c r="X3870" t="str">
        <f>TRIM(LEFT(Table2[[#This Row],[Imię i Nazwisko]],FIND(" ",Table2[[#This Row],[Imię i Nazwisko]])))</f>
        <v>Adam</v>
      </c>
      <c r="Y3870" t="str">
        <f>RIGHT(Table2[[#This Row],[Imię i Nazwisko]],LEN(Table2[[#This Row],[Imię i Nazwisko]])-FIND(" ",Table2[[#This Row],[Imię i Nazwisko]]))</f>
        <v>Sikorski</v>
      </c>
      <c r="Z3870" t="str">
        <f>_xlfn.CONCAT(Table2[[#This Row],[Nazwisko]],", ",Table2[[#This Row],[Imię]],IF(Table2[[#This Row],[Tytuł]]&lt;&gt;"",_xlfn.CONCAT(", ",Table2[[#This Row],[Tytuł]]),""))</f>
        <v>Sikorski, Adam</v>
      </c>
    </row>
    <row r="3871" spans="1:26" x14ac:dyDescent="0.25">
      <c r="A3871">
        <v>3869</v>
      </c>
      <c r="B3871" t="s">
        <v>19683</v>
      </c>
      <c r="C3871" t="s">
        <v>9582</v>
      </c>
      <c r="D3871" t="s">
        <v>19655</v>
      </c>
      <c r="E3871">
        <v>39</v>
      </c>
      <c r="F3871" t="s">
        <v>19659</v>
      </c>
      <c r="G3871" t="s">
        <v>19664</v>
      </c>
      <c r="H3871" t="s">
        <v>19666</v>
      </c>
      <c r="I3871">
        <v>1149</v>
      </c>
      <c r="J3871">
        <v>0</v>
      </c>
      <c r="K3871">
        <v>0</v>
      </c>
      <c r="L3871">
        <v>1</v>
      </c>
      <c r="M3871">
        <v>1</v>
      </c>
      <c r="N3871">
        <v>3</v>
      </c>
      <c r="O3871">
        <v>5</v>
      </c>
      <c r="P3871">
        <v>4</v>
      </c>
      <c r="Q3871">
        <v>3</v>
      </c>
      <c r="R3871">
        <v>5</v>
      </c>
      <c r="S3871">
        <v>3</v>
      </c>
      <c r="T3871">
        <v>3</v>
      </c>
      <c r="U3871">
        <v>1</v>
      </c>
      <c r="V3871">
        <v>3</v>
      </c>
      <c r="W3871" t="s">
        <v>19682</v>
      </c>
      <c r="X3871" t="str">
        <f>TRIM(LEFT(Table2[[#This Row],[Imię i Nazwisko]],FIND(" ",Table2[[#This Row],[Imię i Nazwisko]])))</f>
        <v>Witold</v>
      </c>
      <c r="Y3871" t="str">
        <f>RIGHT(Table2[[#This Row],[Imię i Nazwisko]],LEN(Table2[[#This Row],[Imię i Nazwisko]])-FIND(" ",Table2[[#This Row],[Imię i Nazwisko]]))</f>
        <v>Janik</v>
      </c>
      <c r="Z3871" t="str">
        <f>_xlfn.CONCAT(Table2[[#This Row],[Nazwisko]],", ",Table2[[#This Row],[Imię]],IF(Table2[[#This Row],[Tytuł]]&lt;&gt;"",_xlfn.CONCAT(", ",Table2[[#This Row],[Tytuł]]),""))</f>
        <v>Janik, Witold</v>
      </c>
    </row>
    <row r="3872" spans="1:26" x14ac:dyDescent="0.25">
      <c r="A3872">
        <v>3870</v>
      </c>
      <c r="B3872" t="s">
        <v>19683</v>
      </c>
      <c r="C3872" t="s">
        <v>15701</v>
      </c>
      <c r="D3872" t="s">
        <v>19656</v>
      </c>
      <c r="E3872">
        <v>29</v>
      </c>
      <c r="F3872" t="s">
        <v>19659</v>
      </c>
      <c r="G3872" t="s">
        <v>19664</v>
      </c>
      <c r="H3872" t="s">
        <v>19666</v>
      </c>
      <c r="I3872">
        <v>3895</v>
      </c>
      <c r="J3872">
        <v>77</v>
      </c>
      <c r="K3872">
        <v>58</v>
      </c>
      <c r="L3872">
        <v>5</v>
      </c>
      <c r="M3872">
        <v>5</v>
      </c>
      <c r="N3872">
        <v>4</v>
      </c>
      <c r="O3872">
        <v>4</v>
      </c>
      <c r="P3872">
        <v>4</v>
      </c>
      <c r="Q3872">
        <v>5</v>
      </c>
      <c r="R3872">
        <v>4</v>
      </c>
      <c r="S3872">
        <v>4</v>
      </c>
      <c r="T3872">
        <v>5</v>
      </c>
      <c r="U3872">
        <v>5</v>
      </c>
      <c r="V3872">
        <v>5</v>
      </c>
      <c r="W3872" t="s">
        <v>19682</v>
      </c>
      <c r="X3872" t="str">
        <f>TRIM(LEFT(Table2[[#This Row],[Imię i Nazwisko]],FIND(" ",Table2[[#This Row],[Imię i Nazwisko]])))</f>
        <v>Marianna</v>
      </c>
      <c r="Y3872" t="str">
        <f>RIGHT(Table2[[#This Row],[Imię i Nazwisko]],LEN(Table2[[#This Row],[Imię i Nazwisko]])-FIND(" ",Table2[[#This Row],[Imię i Nazwisko]]))</f>
        <v>Wilk</v>
      </c>
      <c r="Z3872" t="str">
        <f>_xlfn.CONCAT(Table2[[#This Row],[Nazwisko]],", ",Table2[[#This Row],[Imię]],IF(Table2[[#This Row],[Tytuł]]&lt;&gt;"",_xlfn.CONCAT(", ",Table2[[#This Row],[Tytuł]]),""))</f>
        <v>Wilk, Marianna</v>
      </c>
    </row>
    <row r="3873" spans="1:26" x14ac:dyDescent="0.25">
      <c r="A3873">
        <v>3871</v>
      </c>
      <c r="B3873" t="s">
        <v>19683</v>
      </c>
      <c r="C3873" t="s">
        <v>6481</v>
      </c>
      <c r="D3873" t="s">
        <v>19655</v>
      </c>
      <c r="E3873">
        <v>44</v>
      </c>
      <c r="F3873" t="s">
        <v>19660</v>
      </c>
      <c r="G3873" t="s">
        <v>19664</v>
      </c>
      <c r="H3873" t="s">
        <v>19666</v>
      </c>
      <c r="I3873">
        <v>306</v>
      </c>
      <c r="J3873">
        <v>0</v>
      </c>
      <c r="K3873">
        <v>0</v>
      </c>
      <c r="L3873">
        <v>2</v>
      </c>
      <c r="M3873">
        <v>2</v>
      </c>
      <c r="N3873">
        <v>5</v>
      </c>
      <c r="O3873">
        <v>2</v>
      </c>
      <c r="P3873">
        <v>1</v>
      </c>
      <c r="Q3873">
        <v>4</v>
      </c>
      <c r="R3873">
        <v>1</v>
      </c>
      <c r="S3873">
        <v>1</v>
      </c>
      <c r="T3873">
        <v>4</v>
      </c>
      <c r="U3873">
        <v>2</v>
      </c>
      <c r="V3873">
        <v>4</v>
      </c>
      <c r="W3873" t="s">
        <v>19681</v>
      </c>
      <c r="X3873" t="str">
        <f>TRIM(LEFT(Table2[[#This Row],[Imię i Nazwisko]],FIND(" ",Table2[[#This Row],[Imię i Nazwisko]])))</f>
        <v>Stefan</v>
      </c>
      <c r="Y3873" t="str">
        <f>RIGHT(Table2[[#This Row],[Imię i Nazwisko]],LEN(Table2[[#This Row],[Imię i Nazwisko]])-FIND(" ",Table2[[#This Row],[Imię i Nazwisko]]))</f>
        <v>Kucharski</v>
      </c>
      <c r="Z3873" t="str">
        <f>_xlfn.CONCAT(Table2[[#This Row],[Nazwisko]],", ",Table2[[#This Row],[Imię]],IF(Table2[[#This Row],[Tytuł]]&lt;&gt;"",_xlfn.CONCAT(", ",Table2[[#This Row],[Tytuł]]),""))</f>
        <v>Kucharski, Stefan</v>
      </c>
    </row>
    <row r="3874" spans="1:26" x14ac:dyDescent="0.25">
      <c r="A3874">
        <v>3872</v>
      </c>
      <c r="B3874" t="s">
        <v>19683</v>
      </c>
      <c r="C3874" t="s">
        <v>15781</v>
      </c>
      <c r="D3874" t="s">
        <v>19656</v>
      </c>
      <c r="E3874">
        <v>53</v>
      </c>
      <c r="F3874" t="s">
        <v>19659</v>
      </c>
      <c r="G3874" t="s">
        <v>19663</v>
      </c>
      <c r="H3874" t="s">
        <v>0</v>
      </c>
      <c r="I3874">
        <v>630</v>
      </c>
      <c r="J3874">
        <v>0</v>
      </c>
      <c r="K3874">
        <v>0</v>
      </c>
      <c r="L3874">
        <v>1</v>
      </c>
      <c r="M3874">
        <v>4</v>
      </c>
      <c r="N3874">
        <v>3</v>
      </c>
      <c r="O3874">
        <v>4</v>
      </c>
      <c r="P3874">
        <v>3</v>
      </c>
      <c r="Q3874">
        <v>4</v>
      </c>
      <c r="R3874">
        <v>4</v>
      </c>
      <c r="S3874">
        <v>3</v>
      </c>
      <c r="T3874">
        <v>1</v>
      </c>
      <c r="U3874">
        <v>3</v>
      </c>
      <c r="V3874">
        <v>1</v>
      </c>
      <c r="W3874" t="s">
        <v>19681</v>
      </c>
      <c r="X3874" t="str">
        <f>TRIM(LEFT(Table2[[#This Row],[Imię i Nazwisko]],FIND(" ",Table2[[#This Row],[Imię i Nazwisko]])))</f>
        <v>Gertruda</v>
      </c>
      <c r="Y3874" t="str">
        <f>RIGHT(Table2[[#This Row],[Imię i Nazwisko]],LEN(Table2[[#This Row],[Imię i Nazwisko]])-FIND(" ",Table2[[#This Row],[Imię i Nazwisko]]))</f>
        <v>Wilk</v>
      </c>
      <c r="Z3874" t="str">
        <f>_xlfn.CONCAT(Table2[[#This Row],[Nazwisko]],", ",Table2[[#This Row],[Imię]],IF(Table2[[#This Row],[Tytuł]]&lt;&gt;"",_xlfn.CONCAT(", ",Table2[[#This Row],[Tytuł]]),""))</f>
        <v>Wilk, Gertruda</v>
      </c>
    </row>
    <row r="3875" spans="1:26" x14ac:dyDescent="0.25">
      <c r="A3875">
        <v>3873</v>
      </c>
      <c r="B3875" t="s">
        <v>19683</v>
      </c>
      <c r="C3875" t="s">
        <v>10042</v>
      </c>
      <c r="D3875" t="s">
        <v>19656</v>
      </c>
      <c r="E3875">
        <v>37</v>
      </c>
      <c r="F3875" t="s">
        <v>19659</v>
      </c>
      <c r="G3875" t="s">
        <v>19664</v>
      </c>
      <c r="H3875" t="s">
        <v>19666</v>
      </c>
      <c r="I3875">
        <v>3812</v>
      </c>
      <c r="J3875">
        <v>0</v>
      </c>
      <c r="K3875">
        <v>0</v>
      </c>
      <c r="L3875">
        <v>2</v>
      </c>
      <c r="M3875">
        <v>2</v>
      </c>
      <c r="N3875">
        <v>3</v>
      </c>
      <c r="O3875">
        <v>5</v>
      </c>
      <c r="P3875">
        <v>5</v>
      </c>
      <c r="Q3875">
        <v>5</v>
      </c>
      <c r="R3875">
        <v>4</v>
      </c>
      <c r="S3875">
        <v>3</v>
      </c>
      <c r="T3875">
        <v>5</v>
      </c>
      <c r="U3875">
        <v>2</v>
      </c>
      <c r="V3875">
        <v>5</v>
      </c>
      <c r="W3875" t="s">
        <v>19682</v>
      </c>
      <c r="X3875" t="str">
        <f>TRIM(LEFT(Table2[[#This Row],[Imię i Nazwisko]],FIND(" ",Table2[[#This Row],[Imię i Nazwisko]])))</f>
        <v>Sandra</v>
      </c>
      <c r="Y3875" t="str">
        <f>RIGHT(Table2[[#This Row],[Imię i Nazwisko]],LEN(Table2[[#This Row],[Imię i Nazwisko]])-FIND(" ",Table2[[#This Row],[Imię i Nazwisko]]))</f>
        <v>Wiśniewska</v>
      </c>
      <c r="Z3875" t="str">
        <f>_xlfn.CONCAT(Table2[[#This Row],[Nazwisko]],", ",Table2[[#This Row],[Imię]],IF(Table2[[#This Row],[Tytuł]]&lt;&gt;"",_xlfn.CONCAT(", ",Table2[[#This Row],[Tytuł]]),""))</f>
        <v>Wiśniewska, Sandra</v>
      </c>
    </row>
    <row r="3876" spans="1:26" x14ac:dyDescent="0.25">
      <c r="A3876">
        <v>3874</v>
      </c>
      <c r="B3876" t="s">
        <v>19683</v>
      </c>
      <c r="C3876" t="s">
        <v>6947</v>
      </c>
      <c r="D3876" t="s">
        <v>19655</v>
      </c>
      <c r="E3876">
        <v>41</v>
      </c>
      <c r="F3876" t="s">
        <v>19659</v>
      </c>
      <c r="G3876" t="s">
        <v>19664</v>
      </c>
      <c r="H3876" t="s">
        <v>19666</v>
      </c>
      <c r="I3876">
        <v>2556</v>
      </c>
      <c r="J3876">
        <v>0</v>
      </c>
      <c r="K3876">
        <v>11</v>
      </c>
      <c r="L3876">
        <v>1</v>
      </c>
      <c r="M3876">
        <v>1</v>
      </c>
      <c r="N3876">
        <v>4</v>
      </c>
      <c r="O3876">
        <v>4</v>
      </c>
      <c r="P3876">
        <v>4</v>
      </c>
      <c r="Q3876">
        <v>4</v>
      </c>
      <c r="R3876">
        <v>4</v>
      </c>
      <c r="S3876">
        <v>4</v>
      </c>
      <c r="T3876">
        <v>4</v>
      </c>
      <c r="U3876">
        <v>1</v>
      </c>
      <c r="V3876">
        <v>5</v>
      </c>
      <c r="W3876" t="s">
        <v>19682</v>
      </c>
      <c r="X3876" t="str">
        <f>TRIM(LEFT(Table2[[#This Row],[Imię i Nazwisko]],FIND(" ",Table2[[#This Row],[Imię i Nazwisko]])))</f>
        <v>Kazimierz</v>
      </c>
      <c r="Y3876" t="str">
        <f>RIGHT(Table2[[#This Row],[Imię i Nazwisko]],LEN(Table2[[#This Row],[Imię i Nazwisko]])-FIND(" ",Table2[[#This Row],[Imię i Nazwisko]]))</f>
        <v>Maciejewski</v>
      </c>
      <c r="Z3876" t="str">
        <f>_xlfn.CONCAT(Table2[[#This Row],[Nazwisko]],", ",Table2[[#This Row],[Imię]],IF(Table2[[#This Row],[Tytuł]]&lt;&gt;"",_xlfn.CONCAT(", ",Table2[[#This Row],[Tytuł]]),""))</f>
        <v>Maciejewski, Kazimierz</v>
      </c>
    </row>
    <row r="3877" spans="1:26" x14ac:dyDescent="0.25">
      <c r="A3877">
        <v>3875</v>
      </c>
      <c r="B3877" t="s">
        <v>19683</v>
      </c>
      <c r="C3877" t="s">
        <v>2923</v>
      </c>
      <c r="D3877" t="s">
        <v>19655</v>
      </c>
      <c r="E3877">
        <v>69</v>
      </c>
      <c r="F3877" t="s">
        <v>19659</v>
      </c>
      <c r="G3877" t="s">
        <v>19664</v>
      </c>
      <c r="H3877" t="s">
        <v>19666</v>
      </c>
      <c r="I3877">
        <v>2531</v>
      </c>
      <c r="J3877">
        <v>0</v>
      </c>
      <c r="K3877">
        <v>9</v>
      </c>
      <c r="L3877">
        <v>2</v>
      </c>
      <c r="M3877">
        <v>5</v>
      </c>
      <c r="N3877">
        <v>2</v>
      </c>
      <c r="O3877">
        <v>4</v>
      </c>
      <c r="P3877">
        <v>3</v>
      </c>
      <c r="Q3877">
        <v>2</v>
      </c>
      <c r="R3877">
        <v>4</v>
      </c>
      <c r="S3877">
        <v>3</v>
      </c>
      <c r="T3877">
        <v>2</v>
      </c>
      <c r="U3877">
        <v>2</v>
      </c>
      <c r="V3877">
        <v>2</v>
      </c>
      <c r="W3877" t="s">
        <v>19681</v>
      </c>
      <c r="X3877" t="str">
        <f>TRIM(LEFT(Table2[[#This Row],[Imię i Nazwisko]],FIND(" ",Table2[[#This Row],[Imię i Nazwisko]])))</f>
        <v>Filip</v>
      </c>
      <c r="Y3877" t="str">
        <f>RIGHT(Table2[[#This Row],[Imię i Nazwisko]],LEN(Table2[[#This Row],[Imię i Nazwisko]])-FIND(" ",Table2[[#This Row],[Imię i Nazwisko]]))</f>
        <v>Olszewski</v>
      </c>
      <c r="Z3877" t="str">
        <f>_xlfn.CONCAT(Table2[[#This Row],[Nazwisko]],", ",Table2[[#This Row],[Imię]],IF(Table2[[#This Row],[Tytuł]]&lt;&gt;"",_xlfn.CONCAT(", ",Table2[[#This Row],[Tytuł]]),""))</f>
        <v>Olszewski, Filip</v>
      </c>
    </row>
    <row r="3878" spans="1:26" x14ac:dyDescent="0.25">
      <c r="A3878">
        <v>3876</v>
      </c>
      <c r="B3878" t="s">
        <v>19683</v>
      </c>
      <c r="C3878" t="s">
        <v>8914</v>
      </c>
      <c r="D3878" t="s">
        <v>19655</v>
      </c>
      <c r="E3878">
        <v>45</v>
      </c>
      <c r="F3878" t="s">
        <v>19659</v>
      </c>
      <c r="G3878" t="s">
        <v>19664</v>
      </c>
      <c r="H3878" t="s">
        <v>19666</v>
      </c>
      <c r="I3878">
        <v>3095</v>
      </c>
      <c r="J3878">
        <v>20</v>
      </c>
      <c r="K3878">
        <v>13</v>
      </c>
      <c r="L3878">
        <v>2</v>
      </c>
      <c r="M3878">
        <v>2</v>
      </c>
      <c r="N3878">
        <v>5</v>
      </c>
      <c r="O3878">
        <v>4</v>
      </c>
      <c r="P3878">
        <v>5</v>
      </c>
      <c r="Q3878">
        <v>4</v>
      </c>
      <c r="R3878">
        <v>5</v>
      </c>
      <c r="S3878">
        <v>5</v>
      </c>
      <c r="T3878">
        <v>4</v>
      </c>
      <c r="U3878">
        <v>2</v>
      </c>
      <c r="V3878">
        <v>4</v>
      </c>
      <c r="W3878" t="s">
        <v>19682</v>
      </c>
      <c r="X3878" t="str">
        <f>TRIM(LEFT(Table2[[#This Row],[Imię i Nazwisko]],FIND(" ",Table2[[#This Row],[Imię i Nazwisko]])))</f>
        <v>Józef</v>
      </c>
      <c r="Y3878" t="str">
        <f>RIGHT(Table2[[#This Row],[Imię i Nazwisko]],LEN(Table2[[#This Row],[Imię i Nazwisko]])-FIND(" ",Table2[[#This Row],[Imię i Nazwisko]]))</f>
        <v>Brzeziński</v>
      </c>
      <c r="Z3878" t="str">
        <f>_xlfn.CONCAT(Table2[[#This Row],[Nazwisko]],", ",Table2[[#This Row],[Imię]],IF(Table2[[#This Row],[Tytuł]]&lt;&gt;"",_xlfn.CONCAT(", ",Table2[[#This Row],[Tytuł]]),""))</f>
        <v>Brzeziński, Józef</v>
      </c>
    </row>
    <row r="3879" spans="1:26" x14ac:dyDescent="0.25">
      <c r="A3879">
        <v>3877</v>
      </c>
      <c r="B3879" t="s">
        <v>19683</v>
      </c>
      <c r="C3879" t="s">
        <v>449</v>
      </c>
      <c r="D3879" t="s">
        <v>19655</v>
      </c>
      <c r="E3879">
        <v>50</v>
      </c>
      <c r="F3879" t="s">
        <v>19659</v>
      </c>
      <c r="G3879" t="s">
        <v>19664</v>
      </c>
      <c r="H3879" t="s">
        <v>19666</v>
      </c>
      <c r="I3879">
        <v>1250</v>
      </c>
      <c r="J3879">
        <v>4</v>
      </c>
      <c r="K3879">
        <v>2</v>
      </c>
      <c r="L3879">
        <v>4</v>
      </c>
      <c r="M3879">
        <v>2</v>
      </c>
      <c r="N3879">
        <v>4</v>
      </c>
      <c r="O3879">
        <v>3</v>
      </c>
      <c r="P3879">
        <v>3</v>
      </c>
      <c r="Q3879">
        <v>3</v>
      </c>
      <c r="R3879">
        <v>4</v>
      </c>
      <c r="S3879">
        <v>4</v>
      </c>
      <c r="T3879">
        <v>3</v>
      </c>
      <c r="U3879">
        <v>3</v>
      </c>
      <c r="V3879">
        <v>3</v>
      </c>
      <c r="W3879" t="s">
        <v>19681</v>
      </c>
      <c r="X3879" t="str">
        <f>TRIM(LEFT(Table2[[#This Row],[Imię i Nazwisko]],FIND(" ",Table2[[#This Row],[Imię i Nazwisko]])))</f>
        <v>Damian</v>
      </c>
      <c r="Y3879" t="str">
        <f>RIGHT(Table2[[#This Row],[Imię i Nazwisko]],LEN(Table2[[#This Row],[Imię i Nazwisko]])-FIND(" ",Table2[[#This Row],[Imię i Nazwisko]]))</f>
        <v>Kowalczyk</v>
      </c>
      <c r="Z3879" t="str">
        <f>_xlfn.CONCAT(Table2[[#This Row],[Nazwisko]],", ",Table2[[#This Row],[Imię]],IF(Table2[[#This Row],[Tytuł]]&lt;&gt;"",_xlfn.CONCAT(", ",Table2[[#This Row],[Tytuł]]),""))</f>
        <v>Kowalczyk, Damian</v>
      </c>
    </row>
    <row r="3880" spans="1:26" x14ac:dyDescent="0.25">
      <c r="A3880">
        <v>3878</v>
      </c>
      <c r="B3880" t="s">
        <v>19683</v>
      </c>
      <c r="C3880" t="s">
        <v>13711</v>
      </c>
      <c r="D3880" t="s">
        <v>19656</v>
      </c>
      <c r="E3880">
        <v>32</v>
      </c>
      <c r="F3880" t="s">
        <v>19659</v>
      </c>
      <c r="G3880" t="s">
        <v>19663</v>
      </c>
      <c r="H3880" t="s">
        <v>0</v>
      </c>
      <c r="I3880">
        <v>421</v>
      </c>
      <c r="J3880">
        <v>0</v>
      </c>
      <c r="K3880">
        <v>0</v>
      </c>
      <c r="L3880">
        <v>4</v>
      </c>
      <c r="M3880">
        <v>1</v>
      </c>
      <c r="N3880">
        <v>4</v>
      </c>
      <c r="O3880">
        <v>1</v>
      </c>
      <c r="P3880">
        <v>2</v>
      </c>
      <c r="Q3880">
        <v>4</v>
      </c>
      <c r="R3880">
        <v>1</v>
      </c>
      <c r="S3880">
        <v>1</v>
      </c>
      <c r="T3880">
        <v>4</v>
      </c>
      <c r="U3880">
        <v>1</v>
      </c>
      <c r="V3880">
        <v>4</v>
      </c>
      <c r="W3880" t="s">
        <v>19681</v>
      </c>
      <c r="X3880" t="str">
        <f>TRIM(LEFT(Table2[[#This Row],[Imię i Nazwisko]],FIND(" ",Table2[[#This Row],[Imię i Nazwisko]])))</f>
        <v>Ewa</v>
      </c>
      <c r="Y3880" t="str">
        <f>RIGHT(Table2[[#This Row],[Imię i Nazwisko]],LEN(Table2[[#This Row],[Imię i Nazwisko]])-FIND(" ",Table2[[#This Row],[Imię i Nazwisko]]))</f>
        <v>Walczak</v>
      </c>
      <c r="Z3880" t="str">
        <f>_xlfn.CONCAT(Table2[[#This Row],[Nazwisko]],", ",Table2[[#This Row],[Imię]],IF(Table2[[#This Row],[Tytuł]]&lt;&gt;"",_xlfn.CONCAT(", ",Table2[[#This Row],[Tytuł]]),""))</f>
        <v>Walczak, Ewa</v>
      </c>
    </row>
    <row r="3881" spans="1:26" x14ac:dyDescent="0.25">
      <c r="A3881">
        <v>3879</v>
      </c>
      <c r="B3881" t="s">
        <v>19683</v>
      </c>
      <c r="C3881" t="s">
        <v>17420</v>
      </c>
      <c r="D3881" t="s">
        <v>19656</v>
      </c>
      <c r="E3881">
        <v>30</v>
      </c>
      <c r="F3881" t="s">
        <v>19659</v>
      </c>
      <c r="G3881" t="s">
        <v>19664</v>
      </c>
      <c r="H3881" t="s">
        <v>1</v>
      </c>
      <c r="I3881">
        <v>991</v>
      </c>
      <c r="J3881">
        <v>2</v>
      </c>
      <c r="K3881">
        <v>0</v>
      </c>
      <c r="L3881">
        <v>1</v>
      </c>
      <c r="M3881">
        <v>1</v>
      </c>
      <c r="N3881">
        <v>2</v>
      </c>
      <c r="O3881">
        <v>1</v>
      </c>
      <c r="P3881">
        <v>1</v>
      </c>
      <c r="Q3881">
        <v>5</v>
      </c>
      <c r="R3881">
        <v>1</v>
      </c>
      <c r="S3881">
        <v>1</v>
      </c>
      <c r="T3881">
        <v>2</v>
      </c>
      <c r="U3881">
        <v>1</v>
      </c>
      <c r="V3881">
        <v>2</v>
      </c>
      <c r="W3881" t="s">
        <v>19681</v>
      </c>
      <c r="X3881" t="str">
        <f>TRIM(LEFT(Table2[[#This Row],[Imię i Nazwisko]],FIND(" ",Table2[[#This Row],[Imię i Nazwisko]])))</f>
        <v>Genowefa</v>
      </c>
      <c r="Y3881" t="str">
        <f>RIGHT(Table2[[#This Row],[Imię i Nazwisko]],LEN(Table2[[#This Row],[Imię i Nazwisko]])-FIND(" ",Table2[[#This Row],[Imię i Nazwisko]]))</f>
        <v>Krajewska</v>
      </c>
      <c r="Z3881" t="str">
        <f>_xlfn.CONCAT(Table2[[#This Row],[Nazwisko]],", ",Table2[[#This Row],[Imię]],IF(Table2[[#This Row],[Tytuł]]&lt;&gt;"",_xlfn.CONCAT(", ",Table2[[#This Row],[Tytuł]]),""))</f>
        <v>Krajewska, Genowefa</v>
      </c>
    </row>
    <row r="3882" spans="1:26" x14ac:dyDescent="0.25">
      <c r="A3882">
        <v>3880</v>
      </c>
      <c r="B3882" t="s">
        <v>19683</v>
      </c>
      <c r="C3882" t="s">
        <v>8306</v>
      </c>
      <c r="D3882" t="s">
        <v>19655</v>
      </c>
      <c r="E3882">
        <v>37</v>
      </c>
      <c r="F3882" t="s">
        <v>19659</v>
      </c>
      <c r="G3882" t="s">
        <v>19664</v>
      </c>
      <c r="H3882" t="s">
        <v>19666</v>
      </c>
      <c r="I3882">
        <v>3420</v>
      </c>
      <c r="J3882">
        <v>0</v>
      </c>
      <c r="K3882">
        <v>0</v>
      </c>
      <c r="L3882">
        <v>4</v>
      </c>
      <c r="M3882">
        <v>4</v>
      </c>
      <c r="N3882">
        <v>3</v>
      </c>
      <c r="O3882">
        <v>5</v>
      </c>
      <c r="P3882">
        <v>4</v>
      </c>
      <c r="Q3882">
        <v>5</v>
      </c>
      <c r="R3882">
        <v>3</v>
      </c>
      <c r="S3882">
        <v>5</v>
      </c>
      <c r="T3882">
        <v>5</v>
      </c>
      <c r="U3882">
        <v>4</v>
      </c>
      <c r="V3882">
        <v>5</v>
      </c>
      <c r="W3882" t="s">
        <v>19682</v>
      </c>
      <c r="X3882" t="str">
        <f>TRIM(LEFT(Table2[[#This Row],[Imię i Nazwisko]],FIND(" ",Table2[[#This Row],[Imię i Nazwisko]])))</f>
        <v>Cezary</v>
      </c>
      <c r="Y3882" t="str">
        <f>RIGHT(Table2[[#This Row],[Imię i Nazwisko]],LEN(Table2[[#This Row],[Imię i Nazwisko]])-FIND(" ",Table2[[#This Row],[Imię i Nazwisko]]))</f>
        <v>Laskowski</v>
      </c>
      <c r="Z3882" t="str">
        <f>_xlfn.CONCAT(Table2[[#This Row],[Nazwisko]],", ",Table2[[#This Row],[Imię]],IF(Table2[[#This Row],[Tytuł]]&lt;&gt;"",_xlfn.CONCAT(", ",Table2[[#This Row],[Tytuł]]),""))</f>
        <v>Laskowski, Cezary</v>
      </c>
    </row>
    <row r="3883" spans="1:26" x14ac:dyDescent="0.25">
      <c r="A3883">
        <v>3881</v>
      </c>
      <c r="B3883" t="s">
        <v>19683</v>
      </c>
      <c r="C3883" t="s">
        <v>4216</v>
      </c>
      <c r="D3883" t="s">
        <v>19655</v>
      </c>
      <c r="E3883">
        <v>54</v>
      </c>
      <c r="F3883" t="s">
        <v>19659</v>
      </c>
      <c r="G3883" t="s">
        <v>19664</v>
      </c>
      <c r="H3883" t="s">
        <v>19666</v>
      </c>
      <c r="I3883">
        <v>1620</v>
      </c>
      <c r="J3883">
        <v>0</v>
      </c>
      <c r="K3883">
        <v>0</v>
      </c>
      <c r="L3883">
        <v>2</v>
      </c>
      <c r="M3883">
        <v>2</v>
      </c>
      <c r="N3883">
        <v>3</v>
      </c>
      <c r="O3883">
        <v>4</v>
      </c>
      <c r="P3883">
        <v>4</v>
      </c>
      <c r="Q3883">
        <v>5</v>
      </c>
      <c r="R3883">
        <v>4</v>
      </c>
      <c r="S3883">
        <v>5</v>
      </c>
      <c r="T3883">
        <v>5</v>
      </c>
      <c r="U3883">
        <v>2</v>
      </c>
      <c r="V3883">
        <v>5</v>
      </c>
      <c r="W3883" t="s">
        <v>19682</v>
      </c>
      <c r="X3883" t="str">
        <f>TRIM(LEFT(Table2[[#This Row],[Imię i Nazwisko]],FIND(" ",Table2[[#This Row],[Imię i Nazwisko]])))</f>
        <v>Dominik</v>
      </c>
      <c r="Y3883" t="str">
        <f>RIGHT(Table2[[#This Row],[Imię i Nazwisko]],LEN(Table2[[#This Row],[Imię i Nazwisko]])-FIND(" ",Table2[[#This Row],[Imię i Nazwisko]]))</f>
        <v>Baran</v>
      </c>
      <c r="Z3883" t="str">
        <f>_xlfn.CONCAT(Table2[[#This Row],[Nazwisko]],", ",Table2[[#This Row],[Imię]],IF(Table2[[#This Row],[Tytuł]]&lt;&gt;"",_xlfn.CONCAT(", ",Table2[[#This Row],[Tytuł]]),""))</f>
        <v>Baran, Dominik</v>
      </c>
    </row>
    <row r="3884" spans="1:26" x14ac:dyDescent="0.25">
      <c r="A3884">
        <v>3882</v>
      </c>
      <c r="B3884" t="s">
        <v>19683</v>
      </c>
      <c r="C3884" t="s">
        <v>9697</v>
      </c>
      <c r="D3884" t="s">
        <v>19655</v>
      </c>
      <c r="E3884">
        <v>51</v>
      </c>
      <c r="F3884" t="s">
        <v>19659</v>
      </c>
      <c r="G3884" t="s">
        <v>19663</v>
      </c>
      <c r="H3884" t="s">
        <v>0</v>
      </c>
      <c r="I3884">
        <v>2475</v>
      </c>
      <c r="J3884">
        <v>12</v>
      </c>
      <c r="K3884">
        <v>12</v>
      </c>
      <c r="L3884">
        <v>1</v>
      </c>
      <c r="M3884">
        <v>1</v>
      </c>
      <c r="N3884">
        <v>4</v>
      </c>
      <c r="O3884">
        <v>1</v>
      </c>
      <c r="P3884">
        <v>5</v>
      </c>
      <c r="Q3884">
        <v>1</v>
      </c>
      <c r="R3884">
        <v>5</v>
      </c>
      <c r="S3884">
        <v>5</v>
      </c>
      <c r="T3884">
        <v>3</v>
      </c>
      <c r="U3884">
        <v>1</v>
      </c>
      <c r="V3884">
        <v>3</v>
      </c>
      <c r="W3884" t="s">
        <v>19681</v>
      </c>
      <c r="X3884" t="str">
        <f>TRIM(LEFT(Table2[[#This Row],[Imię i Nazwisko]],FIND(" ",Table2[[#This Row],[Imię i Nazwisko]])))</f>
        <v>Ludwik</v>
      </c>
      <c r="Y3884" t="str">
        <f>RIGHT(Table2[[#This Row],[Imię i Nazwisko]],LEN(Table2[[#This Row],[Imię i Nazwisko]])-FIND(" ",Table2[[#This Row],[Imię i Nazwisko]]))</f>
        <v>Błaszczyk</v>
      </c>
      <c r="Z3884" t="str">
        <f>_xlfn.CONCAT(Table2[[#This Row],[Nazwisko]],", ",Table2[[#This Row],[Imię]],IF(Table2[[#This Row],[Tytuł]]&lt;&gt;"",_xlfn.CONCAT(", ",Table2[[#This Row],[Tytuł]]),""))</f>
        <v>Błaszczyk, Ludwik</v>
      </c>
    </row>
    <row r="3885" spans="1:26" x14ac:dyDescent="0.25">
      <c r="A3885">
        <v>3883</v>
      </c>
      <c r="B3885" t="s">
        <v>19683</v>
      </c>
      <c r="C3885" t="s">
        <v>16804</v>
      </c>
      <c r="D3885" t="s">
        <v>19656</v>
      </c>
      <c r="E3885">
        <v>60</v>
      </c>
      <c r="F3885" t="s">
        <v>19659</v>
      </c>
      <c r="G3885" t="s">
        <v>19663</v>
      </c>
      <c r="H3885" t="s">
        <v>0</v>
      </c>
      <c r="I3885">
        <v>366</v>
      </c>
      <c r="J3885">
        <v>0</v>
      </c>
      <c r="K3885">
        <v>0</v>
      </c>
      <c r="L3885">
        <v>4</v>
      </c>
      <c r="M3885">
        <v>1</v>
      </c>
      <c r="N3885">
        <v>1</v>
      </c>
      <c r="O3885">
        <v>4</v>
      </c>
      <c r="P3885">
        <v>3</v>
      </c>
      <c r="Q3885">
        <v>1</v>
      </c>
      <c r="R3885">
        <v>3</v>
      </c>
      <c r="S3885">
        <v>5</v>
      </c>
      <c r="T3885">
        <v>4</v>
      </c>
      <c r="U3885">
        <v>1</v>
      </c>
      <c r="V3885">
        <v>4</v>
      </c>
      <c r="W3885" t="s">
        <v>19681</v>
      </c>
      <c r="X3885" t="str">
        <f>TRIM(LEFT(Table2[[#This Row],[Imię i Nazwisko]],FIND(" ",Table2[[#This Row],[Imię i Nazwisko]])))</f>
        <v>Natalia</v>
      </c>
      <c r="Y3885" t="str">
        <f>RIGHT(Table2[[#This Row],[Imię i Nazwisko]],LEN(Table2[[#This Row],[Imię i Nazwisko]])-FIND(" ",Table2[[#This Row],[Imię i Nazwisko]]))</f>
        <v>Kołodziej</v>
      </c>
      <c r="Z3885" t="str">
        <f>_xlfn.CONCAT(Table2[[#This Row],[Nazwisko]],", ",Table2[[#This Row],[Imię]],IF(Table2[[#This Row],[Tytuł]]&lt;&gt;"",_xlfn.CONCAT(", ",Table2[[#This Row],[Tytuł]]),""))</f>
        <v>Kołodziej, Natalia</v>
      </c>
    </row>
    <row r="3886" spans="1:26" x14ac:dyDescent="0.25">
      <c r="A3886">
        <v>3884</v>
      </c>
      <c r="B3886" t="s">
        <v>19683</v>
      </c>
      <c r="C3886" t="s">
        <v>15181</v>
      </c>
      <c r="D3886" t="s">
        <v>19656</v>
      </c>
      <c r="E3886">
        <v>69</v>
      </c>
      <c r="F3886" t="s">
        <v>19659</v>
      </c>
      <c r="G3886" t="s">
        <v>19663</v>
      </c>
      <c r="H3886" t="s">
        <v>0</v>
      </c>
      <c r="I3886">
        <v>460</v>
      </c>
      <c r="J3886">
        <v>0</v>
      </c>
      <c r="K3886">
        <v>3</v>
      </c>
      <c r="L3886">
        <v>4</v>
      </c>
      <c r="M3886">
        <v>4</v>
      </c>
      <c r="N3886">
        <v>2</v>
      </c>
      <c r="O3886">
        <v>5</v>
      </c>
      <c r="P3886">
        <v>3</v>
      </c>
      <c r="Q3886">
        <v>4</v>
      </c>
      <c r="R3886">
        <v>5</v>
      </c>
      <c r="S3886">
        <v>1</v>
      </c>
      <c r="T3886">
        <v>1</v>
      </c>
      <c r="U3886">
        <v>4</v>
      </c>
      <c r="V3886">
        <v>1</v>
      </c>
      <c r="W3886" t="s">
        <v>19682</v>
      </c>
      <c r="X3886" t="str">
        <f>TRIM(LEFT(Table2[[#This Row],[Imię i Nazwisko]],FIND(" ",Table2[[#This Row],[Imię i Nazwisko]])))</f>
        <v>Michalina</v>
      </c>
      <c r="Y3886" t="str">
        <f>RIGHT(Table2[[#This Row],[Imię i Nazwisko]],LEN(Table2[[#This Row],[Imię i Nazwisko]])-FIND(" ",Table2[[#This Row],[Imię i Nazwisko]]))</f>
        <v>Zawadzka</v>
      </c>
      <c r="Z3886" t="str">
        <f>_xlfn.CONCAT(Table2[[#This Row],[Nazwisko]],", ",Table2[[#This Row],[Imię]],IF(Table2[[#This Row],[Tytuł]]&lt;&gt;"",_xlfn.CONCAT(", ",Table2[[#This Row],[Tytuł]]),""))</f>
        <v>Zawadzka, Michalina</v>
      </c>
    </row>
    <row r="3887" spans="1:26" x14ac:dyDescent="0.25">
      <c r="A3887">
        <v>3885</v>
      </c>
      <c r="B3887" t="s">
        <v>19683</v>
      </c>
      <c r="C3887" t="s">
        <v>6149</v>
      </c>
      <c r="D3887" t="s">
        <v>19655</v>
      </c>
      <c r="E3887">
        <v>37</v>
      </c>
      <c r="F3887" t="s">
        <v>19659</v>
      </c>
      <c r="G3887" t="s">
        <v>19664</v>
      </c>
      <c r="H3887" t="s">
        <v>0</v>
      </c>
      <c r="I3887">
        <v>874</v>
      </c>
      <c r="J3887">
        <v>0</v>
      </c>
      <c r="K3887">
        <v>7</v>
      </c>
      <c r="L3887">
        <v>3</v>
      </c>
      <c r="M3887">
        <v>3</v>
      </c>
      <c r="N3887">
        <v>3</v>
      </c>
      <c r="O3887">
        <v>3</v>
      </c>
      <c r="P3887">
        <v>3</v>
      </c>
      <c r="Q3887">
        <v>1</v>
      </c>
      <c r="R3887">
        <v>3</v>
      </c>
      <c r="S3887">
        <v>3</v>
      </c>
      <c r="T3887">
        <v>3</v>
      </c>
      <c r="U3887">
        <v>3</v>
      </c>
      <c r="V3887">
        <v>3</v>
      </c>
      <c r="W3887" t="s">
        <v>19681</v>
      </c>
      <c r="X3887" t="str">
        <f>TRIM(LEFT(Table2[[#This Row],[Imię i Nazwisko]],FIND(" ",Table2[[#This Row],[Imię i Nazwisko]])))</f>
        <v>Jerzy</v>
      </c>
      <c r="Y3887" t="str">
        <f>RIGHT(Table2[[#This Row],[Imię i Nazwisko]],LEN(Table2[[#This Row],[Imię i Nazwisko]])-FIND(" ",Table2[[#This Row],[Imię i Nazwisko]]))</f>
        <v>Szczepański</v>
      </c>
      <c r="Z3887" t="str">
        <f>_xlfn.CONCAT(Table2[[#This Row],[Nazwisko]],", ",Table2[[#This Row],[Imię]],IF(Table2[[#This Row],[Tytuł]]&lt;&gt;"",_xlfn.CONCAT(", ",Table2[[#This Row],[Tytuł]]),""))</f>
        <v>Szczepański, Jerzy</v>
      </c>
    </row>
    <row r="3888" spans="1:26" x14ac:dyDescent="0.25">
      <c r="A3888">
        <v>3886</v>
      </c>
      <c r="B3888" t="s">
        <v>19683</v>
      </c>
      <c r="C3888" t="s">
        <v>16285</v>
      </c>
      <c r="D3888" t="s">
        <v>19656</v>
      </c>
      <c r="E3888">
        <v>49</v>
      </c>
      <c r="F3888" t="s">
        <v>19659</v>
      </c>
      <c r="G3888" t="s">
        <v>19664</v>
      </c>
      <c r="H3888" t="s">
        <v>19666</v>
      </c>
      <c r="I3888">
        <v>516</v>
      </c>
      <c r="J3888">
        <v>0</v>
      </c>
      <c r="K3888">
        <v>0</v>
      </c>
      <c r="L3888">
        <v>4</v>
      </c>
      <c r="M3888">
        <v>2</v>
      </c>
      <c r="N3888">
        <v>3</v>
      </c>
      <c r="O3888">
        <v>4</v>
      </c>
      <c r="P3888">
        <v>4</v>
      </c>
      <c r="Q3888">
        <v>5</v>
      </c>
      <c r="R3888">
        <v>4</v>
      </c>
      <c r="S3888">
        <v>5</v>
      </c>
      <c r="T3888">
        <v>5</v>
      </c>
      <c r="U3888">
        <v>2</v>
      </c>
      <c r="V3888">
        <v>5</v>
      </c>
      <c r="W3888" t="s">
        <v>19682</v>
      </c>
      <c r="X3888" t="str">
        <f>TRIM(LEFT(Table2[[#This Row],[Imię i Nazwisko]],FIND(" ",Table2[[#This Row],[Imię i Nazwisko]])))</f>
        <v>Małgorzata</v>
      </c>
      <c r="Y3888" t="str">
        <f>RIGHT(Table2[[#This Row],[Imię i Nazwisko]],LEN(Table2[[#This Row],[Imię i Nazwisko]])-FIND(" ",Table2[[#This Row],[Imię i Nazwisko]]))</f>
        <v>Maciejewska</v>
      </c>
      <c r="Z3888" t="str">
        <f>_xlfn.CONCAT(Table2[[#This Row],[Nazwisko]],", ",Table2[[#This Row],[Imię]],IF(Table2[[#This Row],[Tytuł]]&lt;&gt;"",_xlfn.CONCAT(", ",Table2[[#This Row],[Tytuł]]),""))</f>
        <v>Maciejewska, Małgorzata</v>
      </c>
    </row>
    <row r="3889" spans="1:26" x14ac:dyDescent="0.25">
      <c r="A3889">
        <v>3887</v>
      </c>
      <c r="B3889" t="s">
        <v>19683</v>
      </c>
      <c r="C3889" t="s">
        <v>10157</v>
      </c>
      <c r="D3889" t="s">
        <v>19656</v>
      </c>
      <c r="E3889">
        <v>36</v>
      </c>
      <c r="F3889" t="s">
        <v>19659</v>
      </c>
      <c r="G3889" t="s">
        <v>19664</v>
      </c>
      <c r="H3889" t="s">
        <v>0</v>
      </c>
      <c r="I3889">
        <v>412</v>
      </c>
      <c r="J3889">
        <v>0</v>
      </c>
      <c r="K3889">
        <v>0</v>
      </c>
      <c r="L3889">
        <v>1</v>
      </c>
      <c r="M3889">
        <v>1</v>
      </c>
      <c r="N3889">
        <v>3</v>
      </c>
      <c r="O3889">
        <v>1</v>
      </c>
      <c r="P3889">
        <v>2</v>
      </c>
      <c r="Q3889">
        <v>1</v>
      </c>
      <c r="R3889">
        <v>2</v>
      </c>
      <c r="S3889">
        <v>2</v>
      </c>
      <c r="T3889">
        <v>4</v>
      </c>
      <c r="U3889">
        <v>2</v>
      </c>
      <c r="V3889">
        <v>3</v>
      </c>
      <c r="W3889" t="s">
        <v>19681</v>
      </c>
      <c r="X3889" t="str">
        <f>TRIM(LEFT(Table2[[#This Row],[Imię i Nazwisko]],FIND(" ",Table2[[#This Row],[Imię i Nazwisko]])))</f>
        <v>Teresa</v>
      </c>
      <c r="Y3889" t="str">
        <f>RIGHT(Table2[[#This Row],[Imię i Nazwisko]],LEN(Table2[[#This Row],[Imię i Nazwisko]])-FIND(" ",Table2[[#This Row],[Imię i Nazwisko]]))</f>
        <v>Kowalczyk</v>
      </c>
      <c r="Z3889" t="str">
        <f>_xlfn.CONCAT(Table2[[#This Row],[Nazwisko]],", ",Table2[[#This Row],[Imię]],IF(Table2[[#This Row],[Tytuł]]&lt;&gt;"",_xlfn.CONCAT(", ",Table2[[#This Row],[Tytuł]]),""))</f>
        <v>Kowalczyk, Teresa</v>
      </c>
    </row>
    <row r="3890" spans="1:26" x14ac:dyDescent="0.25">
      <c r="A3890">
        <v>3888</v>
      </c>
      <c r="B3890" t="s">
        <v>19683</v>
      </c>
      <c r="C3890" t="s">
        <v>6529</v>
      </c>
      <c r="D3890" t="s">
        <v>19655</v>
      </c>
      <c r="E3890">
        <v>48</v>
      </c>
      <c r="F3890" t="s">
        <v>19659</v>
      </c>
      <c r="G3890" t="s">
        <v>19664</v>
      </c>
      <c r="H3890" t="s">
        <v>19666</v>
      </c>
      <c r="I3890">
        <v>1747</v>
      </c>
      <c r="J3890">
        <v>2</v>
      </c>
      <c r="K3890">
        <v>4</v>
      </c>
      <c r="L3890">
        <v>3</v>
      </c>
      <c r="M3890">
        <v>3</v>
      </c>
      <c r="N3890">
        <v>4</v>
      </c>
      <c r="O3890">
        <v>5</v>
      </c>
      <c r="P3890">
        <v>5</v>
      </c>
      <c r="Q3890">
        <v>4</v>
      </c>
      <c r="R3890">
        <v>4</v>
      </c>
      <c r="S3890">
        <v>2</v>
      </c>
      <c r="T3890">
        <v>4</v>
      </c>
      <c r="U3890">
        <v>3</v>
      </c>
      <c r="V3890">
        <v>4</v>
      </c>
      <c r="W3890" t="s">
        <v>19682</v>
      </c>
      <c r="X3890" t="str">
        <f>TRIM(LEFT(Table2[[#This Row],[Imię i Nazwisko]],FIND(" ",Table2[[#This Row],[Imię i Nazwisko]])))</f>
        <v>Ludwik</v>
      </c>
      <c r="Y3890" t="str">
        <f>RIGHT(Table2[[#This Row],[Imię i Nazwisko]],LEN(Table2[[#This Row],[Imię i Nazwisko]])-FIND(" ",Table2[[#This Row],[Imię i Nazwisko]]))</f>
        <v>Kucharski</v>
      </c>
      <c r="Z3890" t="str">
        <f>_xlfn.CONCAT(Table2[[#This Row],[Nazwisko]],", ",Table2[[#This Row],[Imię]],IF(Table2[[#This Row],[Tytuł]]&lt;&gt;"",_xlfn.CONCAT(", ",Table2[[#This Row],[Tytuł]]),""))</f>
        <v>Kucharski, Ludwik</v>
      </c>
    </row>
    <row r="3891" spans="1:26" x14ac:dyDescent="0.25">
      <c r="A3891">
        <v>3889</v>
      </c>
      <c r="B3891" t="s">
        <v>19683</v>
      </c>
      <c r="C3891" t="s">
        <v>6700</v>
      </c>
      <c r="D3891" t="s">
        <v>19655</v>
      </c>
      <c r="E3891">
        <v>42</v>
      </c>
      <c r="F3891" t="s">
        <v>19660</v>
      </c>
      <c r="G3891" t="s">
        <v>19664</v>
      </c>
      <c r="H3891" t="s">
        <v>19666</v>
      </c>
      <c r="I3891">
        <v>942</v>
      </c>
      <c r="J3891">
        <v>11</v>
      </c>
      <c r="K3891">
        <v>0</v>
      </c>
      <c r="L3891">
        <v>5</v>
      </c>
      <c r="M3891">
        <v>5</v>
      </c>
      <c r="N3891">
        <v>5</v>
      </c>
      <c r="O3891">
        <v>5</v>
      </c>
      <c r="P3891">
        <v>4</v>
      </c>
      <c r="Q3891">
        <v>4</v>
      </c>
      <c r="R3891">
        <v>4</v>
      </c>
      <c r="S3891">
        <v>4</v>
      </c>
      <c r="T3891">
        <v>4</v>
      </c>
      <c r="U3891">
        <v>5</v>
      </c>
      <c r="V3891">
        <v>4</v>
      </c>
      <c r="W3891" t="s">
        <v>19682</v>
      </c>
      <c r="X3891" t="str">
        <f>TRIM(LEFT(Table2[[#This Row],[Imię i Nazwisko]],FIND(" ",Table2[[#This Row],[Imię i Nazwisko]])))</f>
        <v>Radosław</v>
      </c>
      <c r="Y3891" t="str">
        <f>RIGHT(Table2[[#This Row],[Imię i Nazwisko]],LEN(Table2[[#This Row],[Imię i Nazwisko]])-FIND(" ",Table2[[#This Row],[Imię i Nazwisko]]))</f>
        <v>Wysocki</v>
      </c>
      <c r="Z3891" t="str">
        <f>_xlfn.CONCAT(Table2[[#This Row],[Nazwisko]],", ",Table2[[#This Row],[Imię]],IF(Table2[[#This Row],[Tytuł]]&lt;&gt;"",_xlfn.CONCAT(", ",Table2[[#This Row],[Tytuł]]),""))</f>
        <v>Wysocki, Radosław</v>
      </c>
    </row>
    <row r="3892" spans="1:26" x14ac:dyDescent="0.25">
      <c r="A3892">
        <v>3890</v>
      </c>
      <c r="B3892" t="s">
        <v>19683</v>
      </c>
      <c r="C3892" t="s">
        <v>4657</v>
      </c>
      <c r="D3892" t="s">
        <v>19655</v>
      </c>
      <c r="E3892">
        <v>49</v>
      </c>
      <c r="F3892" t="s">
        <v>19659</v>
      </c>
      <c r="G3892" t="s">
        <v>19664</v>
      </c>
      <c r="H3892" t="s">
        <v>19666</v>
      </c>
      <c r="I3892">
        <v>2442</v>
      </c>
      <c r="J3892">
        <v>60</v>
      </c>
      <c r="K3892">
        <v>56</v>
      </c>
      <c r="L3892">
        <v>3</v>
      </c>
      <c r="M3892">
        <v>3</v>
      </c>
      <c r="N3892">
        <v>4</v>
      </c>
      <c r="O3892">
        <v>2</v>
      </c>
      <c r="P3892">
        <v>3</v>
      </c>
      <c r="Q3892">
        <v>3</v>
      </c>
      <c r="R3892">
        <v>2</v>
      </c>
      <c r="S3892">
        <v>2</v>
      </c>
      <c r="T3892">
        <v>2</v>
      </c>
      <c r="U3892">
        <v>2</v>
      </c>
      <c r="V3892">
        <v>2</v>
      </c>
      <c r="W3892" t="s">
        <v>19681</v>
      </c>
      <c r="X3892" t="str">
        <f>TRIM(LEFT(Table2[[#This Row],[Imię i Nazwisko]],FIND(" ",Table2[[#This Row],[Imię i Nazwisko]])))</f>
        <v>Marcin</v>
      </c>
      <c r="Y3892" t="str">
        <f>RIGHT(Table2[[#This Row],[Imię i Nazwisko]],LEN(Table2[[#This Row],[Imię i Nazwisko]])-FIND(" ",Table2[[#This Row],[Imię i Nazwisko]]))</f>
        <v>Zalewski</v>
      </c>
      <c r="Z3892" t="str">
        <f>_xlfn.CONCAT(Table2[[#This Row],[Nazwisko]],", ",Table2[[#This Row],[Imię]],IF(Table2[[#This Row],[Tytuł]]&lt;&gt;"",_xlfn.CONCAT(", ",Table2[[#This Row],[Tytuł]]),""))</f>
        <v>Zalewski, Marcin</v>
      </c>
    </row>
    <row r="3893" spans="1:26" x14ac:dyDescent="0.25">
      <c r="A3893">
        <v>3891</v>
      </c>
      <c r="B3893" t="s">
        <v>19683</v>
      </c>
      <c r="C3893" t="s">
        <v>13407</v>
      </c>
      <c r="D3893" t="s">
        <v>19656</v>
      </c>
      <c r="E3893">
        <v>45</v>
      </c>
      <c r="F3893" t="s">
        <v>19659</v>
      </c>
      <c r="G3893" t="s">
        <v>19664</v>
      </c>
      <c r="H3893" t="s">
        <v>1</v>
      </c>
      <c r="I3893">
        <v>125</v>
      </c>
      <c r="J3893">
        <v>0</v>
      </c>
      <c r="K3893">
        <v>0</v>
      </c>
      <c r="L3893">
        <v>2</v>
      </c>
      <c r="M3893">
        <v>2</v>
      </c>
      <c r="N3893">
        <v>2</v>
      </c>
      <c r="O3893">
        <v>1</v>
      </c>
      <c r="P3893">
        <v>3</v>
      </c>
      <c r="Q3893">
        <v>4</v>
      </c>
      <c r="R3893">
        <v>4</v>
      </c>
      <c r="S3893">
        <v>5</v>
      </c>
      <c r="T3893">
        <v>4</v>
      </c>
      <c r="U3893">
        <v>4</v>
      </c>
      <c r="V3893">
        <v>4</v>
      </c>
      <c r="W3893" t="s">
        <v>19682</v>
      </c>
      <c r="X3893" t="str">
        <f>TRIM(LEFT(Table2[[#This Row],[Imię i Nazwisko]],FIND(" ",Table2[[#This Row],[Imię i Nazwisko]])))</f>
        <v>Zofia</v>
      </c>
      <c r="Y3893" t="str">
        <f>RIGHT(Table2[[#This Row],[Imię i Nazwisko]],LEN(Table2[[#This Row],[Imię i Nazwisko]])-FIND(" ",Table2[[#This Row],[Imię i Nazwisko]]))</f>
        <v>Witkowska</v>
      </c>
      <c r="Z3893" t="str">
        <f>_xlfn.CONCAT(Table2[[#This Row],[Nazwisko]],", ",Table2[[#This Row],[Imię]],IF(Table2[[#This Row],[Tytuł]]&lt;&gt;"",_xlfn.CONCAT(", ",Table2[[#This Row],[Tytuł]]),""))</f>
        <v>Witkowska, Zofia</v>
      </c>
    </row>
    <row r="3894" spans="1:26" x14ac:dyDescent="0.25">
      <c r="A3894">
        <v>3892</v>
      </c>
      <c r="B3894" t="s">
        <v>19683</v>
      </c>
      <c r="C3894" t="s">
        <v>14329</v>
      </c>
      <c r="D3894" t="s">
        <v>19656</v>
      </c>
      <c r="E3894">
        <v>34</v>
      </c>
      <c r="F3894" t="s">
        <v>19659</v>
      </c>
      <c r="G3894" t="s">
        <v>19663</v>
      </c>
      <c r="H3894" t="s">
        <v>0</v>
      </c>
      <c r="I3894">
        <v>719</v>
      </c>
      <c r="J3894">
        <v>0</v>
      </c>
      <c r="K3894">
        <v>0</v>
      </c>
      <c r="L3894">
        <v>5</v>
      </c>
      <c r="M3894">
        <v>1</v>
      </c>
      <c r="N3894">
        <v>5</v>
      </c>
      <c r="O3894">
        <v>1</v>
      </c>
      <c r="P3894">
        <v>1</v>
      </c>
      <c r="Q3894">
        <v>5</v>
      </c>
      <c r="R3894">
        <v>3</v>
      </c>
      <c r="S3894">
        <v>3</v>
      </c>
      <c r="T3894">
        <v>5</v>
      </c>
      <c r="U3894">
        <v>1</v>
      </c>
      <c r="V3894">
        <v>5</v>
      </c>
      <c r="W3894" t="s">
        <v>19681</v>
      </c>
      <c r="X3894" t="str">
        <f>TRIM(LEFT(Table2[[#This Row],[Imię i Nazwisko]],FIND(" ",Table2[[#This Row],[Imię i Nazwisko]])))</f>
        <v>Alicja</v>
      </c>
      <c r="Y3894" t="str">
        <f>RIGHT(Table2[[#This Row],[Imię i Nazwisko]],LEN(Table2[[#This Row],[Imię i Nazwisko]])-FIND(" ",Table2[[#This Row],[Imię i Nazwisko]]))</f>
        <v>Tomaszewska</v>
      </c>
      <c r="Z3894" t="str">
        <f>_xlfn.CONCAT(Table2[[#This Row],[Nazwisko]],", ",Table2[[#This Row],[Imię]],IF(Table2[[#This Row],[Tytuł]]&lt;&gt;"",_xlfn.CONCAT(", ",Table2[[#This Row],[Tytuł]]),""))</f>
        <v>Tomaszewska, Alicja</v>
      </c>
    </row>
    <row r="3895" spans="1:26" x14ac:dyDescent="0.25">
      <c r="A3895">
        <v>3893</v>
      </c>
      <c r="B3895" t="s">
        <v>19683</v>
      </c>
      <c r="C3895" t="s">
        <v>7195</v>
      </c>
      <c r="D3895" t="s">
        <v>19655</v>
      </c>
      <c r="E3895">
        <v>24</v>
      </c>
      <c r="F3895" t="s">
        <v>19659</v>
      </c>
      <c r="G3895" t="s">
        <v>19663</v>
      </c>
      <c r="H3895" t="s">
        <v>0</v>
      </c>
      <c r="I3895">
        <v>239</v>
      </c>
      <c r="J3895">
        <v>0</v>
      </c>
      <c r="K3895">
        <v>0</v>
      </c>
      <c r="L3895">
        <v>4</v>
      </c>
      <c r="M3895">
        <v>0</v>
      </c>
      <c r="N3895">
        <v>4</v>
      </c>
      <c r="O3895">
        <v>0</v>
      </c>
      <c r="P3895">
        <v>2</v>
      </c>
      <c r="Q3895">
        <v>3</v>
      </c>
      <c r="R3895">
        <v>2</v>
      </c>
      <c r="S3895">
        <v>2</v>
      </c>
      <c r="T3895">
        <v>5</v>
      </c>
      <c r="U3895">
        <v>4</v>
      </c>
      <c r="V3895">
        <v>4</v>
      </c>
      <c r="W3895" t="s">
        <v>19681</v>
      </c>
      <c r="X3895" t="str">
        <f>TRIM(LEFT(Table2[[#This Row],[Imię i Nazwisko]],FIND(" ",Table2[[#This Row],[Imię i Nazwisko]])))</f>
        <v>Mikołaj</v>
      </c>
      <c r="Y3895" t="str">
        <f>RIGHT(Table2[[#This Row],[Imię i Nazwisko]],LEN(Table2[[#This Row],[Imię i Nazwisko]])-FIND(" ",Table2[[#This Row],[Imię i Nazwisko]]))</f>
        <v>Kaźmierczak</v>
      </c>
      <c r="Z3895" t="str">
        <f>_xlfn.CONCAT(Table2[[#This Row],[Nazwisko]],", ",Table2[[#This Row],[Imię]],IF(Table2[[#This Row],[Tytuł]]&lt;&gt;"",_xlfn.CONCAT(", ",Table2[[#This Row],[Tytuł]]),""))</f>
        <v>Kaźmierczak, Mikołaj</v>
      </c>
    </row>
    <row r="3896" spans="1:26" x14ac:dyDescent="0.25">
      <c r="A3896">
        <v>3894</v>
      </c>
      <c r="B3896" t="s">
        <v>19683</v>
      </c>
      <c r="C3896" t="s">
        <v>18950</v>
      </c>
      <c r="D3896" t="s">
        <v>19656</v>
      </c>
      <c r="E3896">
        <v>27</v>
      </c>
      <c r="F3896" t="s">
        <v>19659</v>
      </c>
      <c r="G3896" t="s">
        <v>19664</v>
      </c>
      <c r="H3896" t="s">
        <v>19666</v>
      </c>
      <c r="I3896">
        <v>2078</v>
      </c>
      <c r="J3896">
        <v>3</v>
      </c>
      <c r="K3896">
        <v>0</v>
      </c>
      <c r="L3896">
        <v>4</v>
      </c>
      <c r="M3896">
        <v>4</v>
      </c>
      <c r="N3896">
        <v>5</v>
      </c>
      <c r="O3896">
        <v>5</v>
      </c>
      <c r="P3896">
        <v>5</v>
      </c>
      <c r="Q3896">
        <v>4</v>
      </c>
      <c r="R3896">
        <v>5</v>
      </c>
      <c r="S3896">
        <v>5</v>
      </c>
      <c r="T3896">
        <v>5</v>
      </c>
      <c r="U3896">
        <v>4</v>
      </c>
      <c r="V3896">
        <v>4</v>
      </c>
      <c r="W3896" t="s">
        <v>19682</v>
      </c>
      <c r="X3896" t="str">
        <f>TRIM(LEFT(Table2[[#This Row],[Imię i Nazwisko]],FIND(" ",Table2[[#This Row],[Imię i Nazwisko]])))</f>
        <v>Angelika</v>
      </c>
      <c r="Y3896" t="str">
        <f>RIGHT(Table2[[#This Row],[Imię i Nazwisko]],LEN(Table2[[#This Row],[Imię i Nazwisko]])-FIND(" ",Table2[[#This Row],[Imię i Nazwisko]]))</f>
        <v>Szymczak</v>
      </c>
      <c r="Z3896" t="str">
        <f>_xlfn.CONCAT(Table2[[#This Row],[Nazwisko]],", ",Table2[[#This Row],[Imię]],IF(Table2[[#This Row],[Tytuł]]&lt;&gt;"",_xlfn.CONCAT(", ",Table2[[#This Row],[Tytuł]]),""))</f>
        <v>Szymczak, Angelika</v>
      </c>
    </row>
    <row r="3897" spans="1:26" x14ac:dyDescent="0.25">
      <c r="A3897">
        <v>3895</v>
      </c>
      <c r="B3897" t="s">
        <v>19683</v>
      </c>
      <c r="C3897" t="s">
        <v>623</v>
      </c>
      <c r="D3897" t="s">
        <v>19655</v>
      </c>
      <c r="E3897">
        <v>45</v>
      </c>
      <c r="F3897" t="s">
        <v>19659</v>
      </c>
      <c r="G3897" t="s">
        <v>19664</v>
      </c>
      <c r="H3897" t="s">
        <v>19666</v>
      </c>
      <c r="I3897">
        <v>2141</v>
      </c>
      <c r="J3897">
        <v>0</v>
      </c>
      <c r="K3897">
        <v>0</v>
      </c>
      <c r="L3897">
        <v>3</v>
      </c>
      <c r="M3897">
        <v>3</v>
      </c>
      <c r="N3897">
        <v>4</v>
      </c>
      <c r="O3897">
        <v>5</v>
      </c>
      <c r="P3897">
        <v>4</v>
      </c>
      <c r="Q3897">
        <v>4</v>
      </c>
      <c r="R3897">
        <v>3</v>
      </c>
      <c r="S3897">
        <v>5</v>
      </c>
      <c r="T3897">
        <v>4</v>
      </c>
      <c r="U3897">
        <v>3</v>
      </c>
      <c r="V3897">
        <v>4</v>
      </c>
      <c r="W3897" t="s">
        <v>19682</v>
      </c>
      <c r="X3897" t="str">
        <f>TRIM(LEFT(Table2[[#This Row],[Imię i Nazwisko]],FIND(" ",Table2[[#This Row],[Imię i Nazwisko]])))</f>
        <v>Rafał</v>
      </c>
      <c r="Y3897" t="str">
        <f>RIGHT(Table2[[#This Row],[Imię i Nazwisko]],LEN(Table2[[#This Row],[Imię i Nazwisko]])-FIND(" ",Table2[[#This Row],[Imię i Nazwisko]]))</f>
        <v>Lewandowski</v>
      </c>
      <c r="Z3897" t="str">
        <f>_xlfn.CONCAT(Table2[[#This Row],[Nazwisko]],", ",Table2[[#This Row],[Imię]],IF(Table2[[#This Row],[Tytuł]]&lt;&gt;"",_xlfn.CONCAT(", ",Table2[[#This Row],[Tytuł]]),""))</f>
        <v>Lewandowski, Rafał</v>
      </c>
    </row>
    <row r="3898" spans="1:26" x14ac:dyDescent="0.25">
      <c r="A3898">
        <v>3896</v>
      </c>
      <c r="B3898" t="s">
        <v>19683</v>
      </c>
      <c r="C3898" t="s">
        <v>13721</v>
      </c>
      <c r="D3898" t="s">
        <v>19656</v>
      </c>
      <c r="E3898">
        <v>17</v>
      </c>
      <c r="F3898" t="s">
        <v>19659</v>
      </c>
      <c r="G3898" t="s">
        <v>19663</v>
      </c>
      <c r="H3898" t="s">
        <v>0</v>
      </c>
      <c r="I3898">
        <v>262</v>
      </c>
      <c r="J3898">
        <v>7</v>
      </c>
      <c r="K3898">
        <v>14</v>
      </c>
      <c r="L3898">
        <v>5</v>
      </c>
      <c r="M3898">
        <v>1</v>
      </c>
      <c r="N3898">
        <v>2</v>
      </c>
      <c r="O3898">
        <v>1</v>
      </c>
      <c r="P3898">
        <v>2</v>
      </c>
      <c r="Q3898">
        <v>4</v>
      </c>
      <c r="R3898">
        <v>2</v>
      </c>
      <c r="S3898">
        <v>2</v>
      </c>
      <c r="T3898">
        <v>3</v>
      </c>
      <c r="U3898">
        <v>1</v>
      </c>
      <c r="V3898">
        <v>5</v>
      </c>
      <c r="W3898" t="s">
        <v>19681</v>
      </c>
      <c r="X3898" t="str">
        <f>TRIM(LEFT(Table2[[#This Row],[Imię i Nazwisko]],FIND(" ",Table2[[#This Row],[Imię i Nazwisko]])))</f>
        <v>Monika</v>
      </c>
      <c r="Y3898" t="str">
        <f>RIGHT(Table2[[#This Row],[Imię i Nazwisko]],LEN(Table2[[#This Row],[Imię i Nazwisko]])-FIND(" ",Table2[[#This Row],[Imię i Nazwisko]]))</f>
        <v>Walczak</v>
      </c>
      <c r="Z3898" t="str">
        <f>_xlfn.CONCAT(Table2[[#This Row],[Nazwisko]],", ",Table2[[#This Row],[Imię]],IF(Table2[[#This Row],[Tytuł]]&lt;&gt;"",_xlfn.CONCAT(", ",Table2[[#This Row],[Tytuł]]),""))</f>
        <v>Walczak, Monika</v>
      </c>
    </row>
    <row r="3899" spans="1:26" x14ac:dyDescent="0.25">
      <c r="A3899">
        <v>3897</v>
      </c>
      <c r="B3899" t="s">
        <v>19683</v>
      </c>
      <c r="C3899" t="s">
        <v>18558</v>
      </c>
      <c r="D3899" t="s">
        <v>19656</v>
      </c>
      <c r="E3899">
        <v>52</v>
      </c>
      <c r="F3899" t="s">
        <v>19659</v>
      </c>
      <c r="G3899" t="s">
        <v>19663</v>
      </c>
      <c r="H3899" t="s">
        <v>0</v>
      </c>
      <c r="I3899">
        <v>1390</v>
      </c>
      <c r="J3899">
        <v>0</v>
      </c>
      <c r="K3899">
        <v>0</v>
      </c>
      <c r="L3899">
        <v>4</v>
      </c>
      <c r="M3899">
        <v>1</v>
      </c>
      <c r="N3899">
        <v>5</v>
      </c>
      <c r="O3899">
        <v>4</v>
      </c>
      <c r="P3899">
        <v>2</v>
      </c>
      <c r="Q3899">
        <v>1</v>
      </c>
      <c r="R3899">
        <v>1</v>
      </c>
      <c r="S3899">
        <v>2</v>
      </c>
      <c r="T3899">
        <v>3</v>
      </c>
      <c r="U3899">
        <v>1</v>
      </c>
      <c r="V3899">
        <v>3</v>
      </c>
      <c r="W3899" t="s">
        <v>19681</v>
      </c>
      <c r="X3899" t="str">
        <f>TRIM(LEFT(Table2[[#This Row],[Imię i Nazwisko]],FIND(" ",Table2[[#This Row],[Imię i Nazwisko]])))</f>
        <v>Bogusława</v>
      </c>
      <c r="Y3899" t="str">
        <f>RIGHT(Table2[[#This Row],[Imię i Nazwisko]],LEN(Table2[[#This Row],[Imię i Nazwisko]])-FIND(" ",Table2[[#This Row],[Imię i Nazwisko]]))</f>
        <v>Brzezińska</v>
      </c>
      <c r="Z3899" t="str">
        <f>_xlfn.CONCAT(Table2[[#This Row],[Nazwisko]],", ",Table2[[#This Row],[Imię]],IF(Table2[[#This Row],[Tytuł]]&lt;&gt;"",_xlfn.CONCAT(", ",Table2[[#This Row],[Tytuł]]),""))</f>
        <v>Brzezińska, Bogusława</v>
      </c>
    </row>
    <row r="3900" spans="1:26" x14ac:dyDescent="0.25">
      <c r="A3900">
        <v>3898</v>
      </c>
      <c r="B3900" t="s">
        <v>19683</v>
      </c>
      <c r="C3900" t="s">
        <v>8386</v>
      </c>
      <c r="D3900" t="s">
        <v>19655</v>
      </c>
      <c r="E3900">
        <v>50</v>
      </c>
      <c r="F3900" t="s">
        <v>19659</v>
      </c>
      <c r="G3900" t="s">
        <v>19663</v>
      </c>
      <c r="H3900" t="s">
        <v>1</v>
      </c>
      <c r="I3900">
        <v>479</v>
      </c>
      <c r="J3900">
        <v>100</v>
      </c>
      <c r="K3900">
        <v>83</v>
      </c>
      <c r="L3900">
        <v>3</v>
      </c>
      <c r="M3900">
        <v>4</v>
      </c>
      <c r="N3900">
        <v>4</v>
      </c>
      <c r="O3900">
        <v>4</v>
      </c>
      <c r="P3900">
        <v>3</v>
      </c>
      <c r="Q3900">
        <v>5</v>
      </c>
      <c r="R3900">
        <v>3</v>
      </c>
      <c r="S3900">
        <v>3</v>
      </c>
      <c r="T3900">
        <v>3</v>
      </c>
      <c r="U3900">
        <v>4</v>
      </c>
      <c r="V3900">
        <v>4</v>
      </c>
      <c r="W3900" t="s">
        <v>19681</v>
      </c>
      <c r="X3900" t="str">
        <f>TRIM(LEFT(Table2[[#This Row],[Imię i Nazwisko]],FIND(" ",Table2[[#This Row],[Imię i Nazwisko]])))</f>
        <v>Konrad</v>
      </c>
      <c r="Y3900" t="str">
        <f>RIGHT(Table2[[#This Row],[Imię i Nazwisko]],LEN(Table2[[#This Row],[Imię i Nazwisko]])-FIND(" ",Table2[[#This Row],[Imię i Nazwisko]]))</f>
        <v>Sikorski</v>
      </c>
      <c r="Z3900" t="str">
        <f>_xlfn.CONCAT(Table2[[#This Row],[Nazwisko]],", ",Table2[[#This Row],[Imię]],IF(Table2[[#This Row],[Tytuł]]&lt;&gt;"",_xlfn.CONCAT(", ",Table2[[#This Row],[Tytuł]]),""))</f>
        <v>Sikorski, Konrad</v>
      </c>
    </row>
    <row r="3901" spans="1:26" x14ac:dyDescent="0.25">
      <c r="A3901">
        <v>3899</v>
      </c>
      <c r="B3901" t="s">
        <v>19683</v>
      </c>
      <c r="C3901" t="s">
        <v>8485</v>
      </c>
      <c r="D3901" t="s">
        <v>19655</v>
      </c>
      <c r="E3901">
        <v>23</v>
      </c>
      <c r="F3901" t="s">
        <v>19660</v>
      </c>
      <c r="G3901" t="s">
        <v>19664</v>
      </c>
      <c r="H3901" t="s">
        <v>0</v>
      </c>
      <c r="I3901">
        <v>639</v>
      </c>
      <c r="J3901">
        <v>25</v>
      </c>
      <c r="K3901">
        <v>3</v>
      </c>
      <c r="L3901">
        <v>0</v>
      </c>
      <c r="M3901">
        <v>4</v>
      </c>
      <c r="N3901">
        <v>4</v>
      </c>
      <c r="O3901">
        <v>4</v>
      </c>
      <c r="P3901">
        <v>5</v>
      </c>
      <c r="Q3901">
        <v>4</v>
      </c>
      <c r="R3901">
        <v>4</v>
      </c>
      <c r="S3901">
        <v>4</v>
      </c>
      <c r="T3901">
        <v>4</v>
      </c>
      <c r="U3901">
        <v>4</v>
      </c>
      <c r="V3901">
        <v>4</v>
      </c>
      <c r="W3901" t="s">
        <v>19682</v>
      </c>
      <c r="X3901" t="str">
        <f>TRIM(LEFT(Table2[[#This Row],[Imię i Nazwisko]],FIND(" ",Table2[[#This Row],[Imię i Nazwisko]])))</f>
        <v>Konrad</v>
      </c>
      <c r="Y3901" t="str">
        <f>RIGHT(Table2[[#This Row],[Imię i Nazwisko]],LEN(Table2[[#This Row],[Imię i Nazwisko]])-FIND(" ",Table2[[#This Row],[Imię i Nazwisko]]))</f>
        <v>Ziółkowski</v>
      </c>
      <c r="Z3901" t="str">
        <f>_xlfn.CONCAT(Table2[[#This Row],[Nazwisko]],", ",Table2[[#This Row],[Imię]],IF(Table2[[#This Row],[Tytuł]]&lt;&gt;"",_xlfn.CONCAT(", ",Table2[[#This Row],[Tytuł]]),""))</f>
        <v>Ziółkowski, Konrad</v>
      </c>
    </row>
    <row r="3902" spans="1:26" x14ac:dyDescent="0.25">
      <c r="A3902">
        <v>3900</v>
      </c>
      <c r="B3902" t="s">
        <v>19683</v>
      </c>
      <c r="C3902" t="s">
        <v>1808</v>
      </c>
      <c r="D3902" t="s">
        <v>19655</v>
      </c>
      <c r="E3902">
        <v>38</v>
      </c>
      <c r="F3902" t="s">
        <v>19659</v>
      </c>
      <c r="G3902" t="s">
        <v>19664</v>
      </c>
      <c r="H3902" t="s">
        <v>19666</v>
      </c>
      <c r="I3902">
        <v>669</v>
      </c>
      <c r="J3902">
        <v>0</v>
      </c>
      <c r="K3902">
        <v>6</v>
      </c>
      <c r="L3902">
        <v>1</v>
      </c>
      <c r="M3902">
        <v>1</v>
      </c>
      <c r="N3902">
        <v>5</v>
      </c>
      <c r="O3902">
        <v>5</v>
      </c>
      <c r="P3902">
        <v>4</v>
      </c>
      <c r="Q3902">
        <v>5</v>
      </c>
      <c r="R3902">
        <v>4</v>
      </c>
      <c r="S3902">
        <v>1</v>
      </c>
      <c r="T3902">
        <v>5</v>
      </c>
      <c r="U3902">
        <v>1</v>
      </c>
      <c r="V3902">
        <v>5</v>
      </c>
      <c r="W3902" t="s">
        <v>19682</v>
      </c>
      <c r="X3902" t="str">
        <f>TRIM(LEFT(Table2[[#This Row],[Imię i Nazwisko]],FIND(" ",Table2[[#This Row],[Imię i Nazwisko]])))</f>
        <v>Rafał</v>
      </c>
      <c r="Y3902" t="str">
        <f>RIGHT(Table2[[#This Row],[Imię i Nazwisko]],LEN(Table2[[#This Row],[Imię i Nazwisko]])-FIND(" ",Table2[[#This Row],[Imię i Nazwisko]]))</f>
        <v>Piotrowski</v>
      </c>
      <c r="Z3902" t="str">
        <f>_xlfn.CONCAT(Table2[[#This Row],[Nazwisko]],", ",Table2[[#This Row],[Imię]],IF(Table2[[#This Row],[Tytuł]]&lt;&gt;"",_xlfn.CONCAT(", ",Table2[[#This Row],[Tytuł]]),""))</f>
        <v>Piotrowski, Rafał</v>
      </c>
    </row>
    <row r="3903" spans="1:26" x14ac:dyDescent="0.25">
      <c r="A3903">
        <v>3901</v>
      </c>
      <c r="B3903" t="s">
        <v>19683</v>
      </c>
      <c r="C3903" t="s">
        <v>12543</v>
      </c>
      <c r="D3903" t="s">
        <v>19656</v>
      </c>
      <c r="E3903">
        <v>47</v>
      </c>
      <c r="F3903" t="s">
        <v>19659</v>
      </c>
      <c r="G3903" t="s">
        <v>19663</v>
      </c>
      <c r="H3903" t="s">
        <v>0</v>
      </c>
      <c r="I3903">
        <v>1056</v>
      </c>
      <c r="J3903">
        <v>11</v>
      </c>
      <c r="K3903">
        <v>11</v>
      </c>
      <c r="L3903">
        <v>5</v>
      </c>
      <c r="M3903">
        <v>3</v>
      </c>
      <c r="N3903">
        <v>4</v>
      </c>
      <c r="O3903">
        <v>4</v>
      </c>
      <c r="P3903">
        <v>5</v>
      </c>
      <c r="Q3903">
        <v>3</v>
      </c>
      <c r="R3903">
        <v>5</v>
      </c>
      <c r="S3903">
        <v>5</v>
      </c>
      <c r="T3903">
        <v>1</v>
      </c>
      <c r="U3903">
        <v>3</v>
      </c>
      <c r="V3903">
        <v>1</v>
      </c>
      <c r="W3903" t="s">
        <v>19681</v>
      </c>
      <c r="X3903" t="str">
        <f>TRIM(LEFT(Table2[[#This Row],[Imię i Nazwisko]],FIND(" ",Table2[[#This Row],[Imię i Nazwisko]])))</f>
        <v>Beata</v>
      </c>
      <c r="Y3903" t="str">
        <f>RIGHT(Table2[[#This Row],[Imię i Nazwisko]],LEN(Table2[[#This Row],[Imię i Nazwisko]])-FIND(" ",Table2[[#This Row],[Imię i Nazwisko]]))</f>
        <v>Majewska</v>
      </c>
      <c r="Z3903" t="str">
        <f>_xlfn.CONCAT(Table2[[#This Row],[Nazwisko]],", ",Table2[[#This Row],[Imię]],IF(Table2[[#This Row],[Tytuł]]&lt;&gt;"",_xlfn.CONCAT(", ",Table2[[#This Row],[Tytuł]]),""))</f>
        <v>Majewska, Beata</v>
      </c>
    </row>
    <row r="3904" spans="1:26" x14ac:dyDescent="0.25">
      <c r="A3904">
        <v>3902</v>
      </c>
      <c r="B3904" t="s">
        <v>19683</v>
      </c>
      <c r="C3904" t="s">
        <v>9676</v>
      </c>
      <c r="D3904" t="s">
        <v>19655</v>
      </c>
      <c r="E3904">
        <v>60</v>
      </c>
      <c r="F3904" t="s">
        <v>19659</v>
      </c>
      <c r="G3904" t="s">
        <v>19663</v>
      </c>
      <c r="H3904" t="s">
        <v>0</v>
      </c>
      <c r="I3904">
        <v>2342</v>
      </c>
      <c r="J3904">
        <v>7</v>
      </c>
      <c r="K3904">
        <v>0</v>
      </c>
      <c r="L3904">
        <v>4</v>
      </c>
      <c r="M3904">
        <v>1</v>
      </c>
      <c r="N3904">
        <v>1</v>
      </c>
      <c r="O3904">
        <v>1</v>
      </c>
      <c r="P3904">
        <v>1</v>
      </c>
      <c r="Q3904">
        <v>1</v>
      </c>
      <c r="R3904">
        <v>1</v>
      </c>
      <c r="S3904">
        <v>1</v>
      </c>
      <c r="T3904">
        <v>2</v>
      </c>
      <c r="U3904">
        <v>1</v>
      </c>
      <c r="V3904">
        <v>5</v>
      </c>
      <c r="W3904" t="s">
        <v>19681</v>
      </c>
      <c r="X3904" t="str">
        <f>TRIM(LEFT(Table2[[#This Row],[Imię i Nazwisko]],FIND(" ",Table2[[#This Row],[Imię i Nazwisko]])))</f>
        <v>Wacław</v>
      </c>
      <c r="Y3904" t="str">
        <f>RIGHT(Table2[[#This Row],[Imię i Nazwisko]],LEN(Table2[[#This Row],[Imię i Nazwisko]])-FIND(" ",Table2[[#This Row],[Imię i Nazwisko]]))</f>
        <v>Błaszczyk</v>
      </c>
      <c r="Z3904" t="str">
        <f>_xlfn.CONCAT(Table2[[#This Row],[Nazwisko]],", ",Table2[[#This Row],[Imię]],IF(Table2[[#This Row],[Tytuł]]&lt;&gt;"",_xlfn.CONCAT(", ",Table2[[#This Row],[Tytuł]]),""))</f>
        <v>Błaszczyk, Wacław</v>
      </c>
    </row>
    <row r="3905" spans="1:26" x14ac:dyDescent="0.25">
      <c r="A3905">
        <v>3903</v>
      </c>
      <c r="B3905" t="s">
        <v>19683</v>
      </c>
      <c r="C3905" t="s">
        <v>15256</v>
      </c>
      <c r="D3905" t="s">
        <v>19656</v>
      </c>
      <c r="E3905">
        <v>37</v>
      </c>
      <c r="F3905" t="s">
        <v>19660</v>
      </c>
      <c r="G3905" t="s">
        <v>19664</v>
      </c>
      <c r="H3905" t="s">
        <v>19666</v>
      </c>
      <c r="I3905">
        <v>334</v>
      </c>
      <c r="J3905">
        <v>28</v>
      </c>
      <c r="K3905">
        <v>21</v>
      </c>
      <c r="L3905">
        <v>2</v>
      </c>
      <c r="M3905">
        <v>2</v>
      </c>
      <c r="N3905">
        <v>3</v>
      </c>
      <c r="O3905">
        <v>2</v>
      </c>
      <c r="P3905">
        <v>2</v>
      </c>
      <c r="Q3905">
        <v>5</v>
      </c>
      <c r="R3905">
        <v>2</v>
      </c>
      <c r="S3905">
        <v>2</v>
      </c>
      <c r="T3905">
        <v>4</v>
      </c>
      <c r="U3905">
        <v>2</v>
      </c>
      <c r="V3905">
        <v>5</v>
      </c>
      <c r="W3905" t="s">
        <v>19681</v>
      </c>
      <c r="X3905" t="str">
        <f>TRIM(LEFT(Table2[[#This Row],[Imię i Nazwisko]],FIND(" ",Table2[[#This Row],[Imię i Nazwisko]])))</f>
        <v>Lucyna</v>
      </c>
      <c r="Y3905" t="str">
        <f>RIGHT(Table2[[#This Row],[Imię i Nazwisko]],LEN(Table2[[#This Row],[Imię i Nazwisko]])-FIND(" ",Table2[[#This Row],[Imię i Nazwisko]]))</f>
        <v>Duda</v>
      </c>
      <c r="Z3905" t="str">
        <f>_xlfn.CONCAT(Table2[[#This Row],[Nazwisko]],", ",Table2[[#This Row],[Imię]],IF(Table2[[#This Row],[Tytuł]]&lt;&gt;"",_xlfn.CONCAT(", ",Table2[[#This Row],[Tytuł]]),""))</f>
        <v>Duda, Lucyna</v>
      </c>
    </row>
    <row r="3906" spans="1:26" x14ac:dyDescent="0.25">
      <c r="A3906">
        <v>3904</v>
      </c>
      <c r="B3906" t="s">
        <v>19683</v>
      </c>
      <c r="C3906" t="s">
        <v>5149</v>
      </c>
      <c r="D3906" t="s">
        <v>19655</v>
      </c>
      <c r="E3906">
        <v>33</v>
      </c>
      <c r="F3906" t="s">
        <v>19659</v>
      </c>
      <c r="G3906" t="s">
        <v>19664</v>
      </c>
      <c r="H3906" t="s">
        <v>1</v>
      </c>
      <c r="I3906">
        <v>1431</v>
      </c>
      <c r="J3906">
        <v>28</v>
      </c>
      <c r="K3906">
        <v>19</v>
      </c>
      <c r="L3906">
        <v>2</v>
      </c>
      <c r="M3906">
        <v>2</v>
      </c>
      <c r="N3906">
        <v>1</v>
      </c>
      <c r="O3906">
        <v>2</v>
      </c>
      <c r="P3906">
        <v>2</v>
      </c>
      <c r="Q3906">
        <v>3</v>
      </c>
      <c r="R3906">
        <v>2</v>
      </c>
      <c r="S3906">
        <v>2</v>
      </c>
      <c r="T3906">
        <v>2</v>
      </c>
      <c r="U3906">
        <v>2</v>
      </c>
      <c r="V3906">
        <v>2</v>
      </c>
      <c r="W3906" t="s">
        <v>19681</v>
      </c>
      <c r="X3906" t="str">
        <f>TRIM(LEFT(Table2[[#This Row],[Imię i Nazwisko]],FIND(" ",Table2[[#This Row],[Imię i Nazwisko]])))</f>
        <v>Krzysztof</v>
      </c>
      <c r="Y3906" t="str">
        <f>RIGHT(Table2[[#This Row],[Imię i Nazwisko]],LEN(Table2[[#This Row],[Imię i Nazwisko]])-FIND(" ",Table2[[#This Row],[Imię i Nazwisko]]))</f>
        <v>Sadowski</v>
      </c>
      <c r="Z3906" t="str">
        <f>_xlfn.CONCAT(Table2[[#This Row],[Nazwisko]],", ",Table2[[#This Row],[Imię]],IF(Table2[[#This Row],[Tytuł]]&lt;&gt;"",_xlfn.CONCAT(", ",Table2[[#This Row],[Tytuł]]),""))</f>
        <v>Sadowski, Krzysztof</v>
      </c>
    </row>
    <row r="3907" spans="1:26" x14ac:dyDescent="0.25">
      <c r="A3907">
        <v>3905</v>
      </c>
      <c r="B3907" t="s">
        <v>19683</v>
      </c>
      <c r="C3907" t="s">
        <v>3436</v>
      </c>
      <c r="D3907" t="s">
        <v>19655</v>
      </c>
      <c r="E3907">
        <v>29</v>
      </c>
      <c r="F3907" t="s">
        <v>19659</v>
      </c>
      <c r="G3907" t="s">
        <v>19663</v>
      </c>
      <c r="H3907" t="s">
        <v>0</v>
      </c>
      <c r="I3907">
        <v>1085</v>
      </c>
      <c r="J3907">
        <v>8</v>
      </c>
      <c r="K3907">
        <v>11</v>
      </c>
      <c r="L3907">
        <v>4</v>
      </c>
      <c r="M3907">
        <v>3</v>
      </c>
      <c r="N3907">
        <v>3</v>
      </c>
      <c r="O3907">
        <v>3</v>
      </c>
      <c r="P3907">
        <v>2</v>
      </c>
      <c r="Q3907">
        <v>5</v>
      </c>
      <c r="R3907">
        <v>2</v>
      </c>
      <c r="S3907">
        <v>2</v>
      </c>
      <c r="T3907">
        <v>5</v>
      </c>
      <c r="U3907">
        <v>4</v>
      </c>
      <c r="V3907">
        <v>4</v>
      </c>
      <c r="W3907" t="s">
        <v>19681</v>
      </c>
      <c r="X3907" t="str">
        <f>TRIM(LEFT(Table2[[#This Row],[Imię i Nazwisko]],FIND(" ",Table2[[#This Row],[Imię i Nazwisko]])))</f>
        <v>Ireneusz</v>
      </c>
      <c r="Y3907" t="str">
        <f>RIGHT(Table2[[#This Row],[Imię i Nazwisko]],LEN(Table2[[#This Row],[Imię i Nazwisko]])-FIND(" ",Table2[[#This Row],[Imię i Nazwisko]]))</f>
        <v>Malinowski</v>
      </c>
      <c r="Z3907" t="str">
        <f>_xlfn.CONCAT(Table2[[#This Row],[Nazwisko]],", ",Table2[[#This Row],[Imię]],IF(Table2[[#This Row],[Tytuł]]&lt;&gt;"",_xlfn.CONCAT(", ",Table2[[#This Row],[Tytuł]]),""))</f>
        <v>Malinowski, Ireneusz</v>
      </c>
    </row>
    <row r="3908" spans="1:26" x14ac:dyDescent="0.25">
      <c r="A3908">
        <v>3906</v>
      </c>
      <c r="B3908" t="s">
        <v>19683</v>
      </c>
      <c r="C3908" t="s">
        <v>17944</v>
      </c>
      <c r="D3908" t="s">
        <v>19656</v>
      </c>
      <c r="E3908">
        <v>41</v>
      </c>
      <c r="F3908" t="s">
        <v>19659</v>
      </c>
      <c r="G3908" t="s">
        <v>19664</v>
      </c>
      <c r="H3908" t="s">
        <v>19666</v>
      </c>
      <c r="I3908">
        <v>2047</v>
      </c>
      <c r="J3908">
        <v>0</v>
      </c>
      <c r="K3908">
        <v>0</v>
      </c>
      <c r="L3908">
        <v>1</v>
      </c>
      <c r="M3908">
        <v>1</v>
      </c>
      <c r="N3908">
        <v>3</v>
      </c>
      <c r="O3908">
        <v>5</v>
      </c>
      <c r="P3908">
        <v>4</v>
      </c>
      <c r="Q3908">
        <v>4</v>
      </c>
      <c r="R3908">
        <v>5</v>
      </c>
      <c r="S3908">
        <v>4</v>
      </c>
      <c r="T3908">
        <v>4</v>
      </c>
      <c r="U3908">
        <v>1</v>
      </c>
      <c r="V3908">
        <v>4</v>
      </c>
      <c r="W3908" t="s">
        <v>19682</v>
      </c>
      <c r="X3908" t="str">
        <f>TRIM(LEFT(Table2[[#This Row],[Imię i Nazwisko]],FIND(" ",Table2[[#This Row],[Imię i Nazwisko]])))</f>
        <v>Leokadia</v>
      </c>
      <c r="Y3908" t="str">
        <f>RIGHT(Table2[[#This Row],[Imię i Nazwisko]],LEN(Table2[[#This Row],[Imię i Nazwisko]])-FIND(" ",Table2[[#This Row],[Imię i Nazwisko]]))</f>
        <v>Ziółkowska</v>
      </c>
      <c r="Z3908" t="str">
        <f>_xlfn.CONCAT(Table2[[#This Row],[Nazwisko]],", ",Table2[[#This Row],[Imię]],IF(Table2[[#This Row],[Tytuł]]&lt;&gt;"",_xlfn.CONCAT(", ",Table2[[#This Row],[Tytuł]]),""))</f>
        <v>Ziółkowska, Leokadia</v>
      </c>
    </row>
    <row r="3909" spans="1:26" x14ac:dyDescent="0.25">
      <c r="A3909">
        <v>3907</v>
      </c>
      <c r="B3909" t="s">
        <v>19683</v>
      </c>
      <c r="C3909" t="s">
        <v>19360</v>
      </c>
      <c r="D3909" t="s">
        <v>19656</v>
      </c>
      <c r="E3909">
        <v>34</v>
      </c>
      <c r="F3909" t="s">
        <v>19659</v>
      </c>
      <c r="G3909" t="s">
        <v>19664</v>
      </c>
      <c r="H3909" t="s">
        <v>19666</v>
      </c>
      <c r="I3909">
        <v>2077</v>
      </c>
      <c r="J3909">
        <v>12</v>
      </c>
      <c r="K3909">
        <v>0</v>
      </c>
      <c r="L3909">
        <v>4</v>
      </c>
      <c r="M3909">
        <v>4</v>
      </c>
      <c r="N3909">
        <v>1</v>
      </c>
      <c r="O3909">
        <v>4</v>
      </c>
      <c r="P3909">
        <v>3</v>
      </c>
      <c r="Q3909">
        <v>3</v>
      </c>
      <c r="R3909">
        <v>4</v>
      </c>
      <c r="S3909">
        <v>2</v>
      </c>
      <c r="T3909">
        <v>4</v>
      </c>
      <c r="U3909">
        <v>4</v>
      </c>
      <c r="V3909">
        <v>4</v>
      </c>
      <c r="W3909" t="s">
        <v>19681</v>
      </c>
      <c r="X3909" t="str">
        <f>TRIM(LEFT(Table2[[#This Row],[Imię i Nazwisko]],FIND(" ",Table2[[#This Row],[Imię i Nazwisko]])))</f>
        <v>Barbara</v>
      </c>
      <c r="Y3909" t="str">
        <f>RIGHT(Table2[[#This Row],[Imię i Nazwisko]],LEN(Table2[[#This Row],[Imię i Nazwisko]])-FIND(" ",Table2[[#This Row],[Imię i Nazwisko]]))</f>
        <v>Kania</v>
      </c>
      <c r="Z3909" t="str">
        <f>_xlfn.CONCAT(Table2[[#This Row],[Nazwisko]],", ",Table2[[#This Row],[Imię]],IF(Table2[[#This Row],[Tytuł]]&lt;&gt;"",_xlfn.CONCAT(", ",Table2[[#This Row],[Tytuł]]),""))</f>
        <v>Kania, Barbara</v>
      </c>
    </row>
    <row r="3910" spans="1:26" x14ac:dyDescent="0.25">
      <c r="A3910">
        <v>3908</v>
      </c>
      <c r="B3910" t="s">
        <v>19683</v>
      </c>
      <c r="C3910" t="s">
        <v>15884</v>
      </c>
      <c r="D3910" t="s">
        <v>19656</v>
      </c>
      <c r="E3910">
        <v>56</v>
      </c>
      <c r="F3910" t="s">
        <v>19659</v>
      </c>
      <c r="G3910" t="s">
        <v>19664</v>
      </c>
      <c r="H3910" t="s">
        <v>19666</v>
      </c>
      <c r="I3910">
        <v>1507</v>
      </c>
      <c r="J3910">
        <v>0</v>
      </c>
      <c r="K3910">
        <v>0</v>
      </c>
      <c r="L3910">
        <v>5</v>
      </c>
      <c r="M3910">
        <v>5</v>
      </c>
      <c r="N3910">
        <v>4</v>
      </c>
      <c r="O3910">
        <v>4</v>
      </c>
      <c r="P3910">
        <v>5</v>
      </c>
      <c r="Q3910">
        <v>4</v>
      </c>
      <c r="R3910">
        <v>3</v>
      </c>
      <c r="S3910">
        <v>2</v>
      </c>
      <c r="T3910">
        <v>4</v>
      </c>
      <c r="U3910">
        <v>5</v>
      </c>
      <c r="V3910">
        <v>4</v>
      </c>
      <c r="W3910" t="s">
        <v>19682</v>
      </c>
      <c r="X3910" t="str">
        <f>TRIM(LEFT(Table2[[#This Row],[Imię i Nazwisko]],FIND(" ",Table2[[#This Row],[Imię i Nazwisko]])))</f>
        <v>Anna</v>
      </c>
      <c r="Y3910" t="str">
        <f>RIGHT(Table2[[#This Row],[Imię i Nazwisko]],LEN(Table2[[#This Row],[Imię i Nazwisko]])-FIND(" ",Table2[[#This Row],[Imię i Nazwisko]]))</f>
        <v>Szczepańska</v>
      </c>
      <c r="Z3910" t="str">
        <f>_xlfn.CONCAT(Table2[[#This Row],[Nazwisko]],", ",Table2[[#This Row],[Imię]],IF(Table2[[#This Row],[Tytuł]]&lt;&gt;"",_xlfn.CONCAT(", ",Table2[[#This Row],[Tytuł]]),""))</f>
        <v>Szczepańska, Anna</v>
      </c>
    </row>
    <row r="3911" spans="1:26" x14ac:dyDescent="0.25">
      <c r="A3911">
        <v>3909</v>
      </c>
      <c r="B3911" t="s">
        <v>19683</v>
      </c>
      <c r="C3911" t="s">
        <v>7120</v>
      </c>
      <c r="D3911" t="s">
        <v>19655</v>
      </c>
      <c r="E3911">
        <v>58</v>
      </c>
      <c r="F3911" t="s">
        <v>19659</v>
      </c>
      <c r="G3911" t="s">
        <v>19664</v>
      </c>
      <c r="H3911" t="s">
        <v>19666</v>
      </c>
      <c r="I3911">
        <v>3138</v>
      </c>
      <c r="J3911">
        <v>0</v>
      </c>
      <c r="K3911">
        <v>0</v>
      </c>
      <c r="L3911">
        <v>1</v>
      </c>
      <c r="M3911">
        <v>2</v>
      </c>
      <c r="N3911">
        <v>5</v>
      </c>
      <c r="O3911">
        <v>4</v>
      </c>
      <c r="P3911">
        <v>5</v>
      </c>
      <c r="Q3911">
        <v>4</v>
      </c>
      <c r="R3911">
        <v>4</v>
      </c>
      <c r="S3911">
        <v>2</v>
      </c>
      <c r="T3911">
        <v>4</v>
      </c>
      <c r="U3911">
        <v>1</v>
      </c>
      <c r="V3911">
        <v>4</v>
      </c>
      <c r="W3911" t="s">
        <v>19682</v>
      </c>
      <c r="X3911" t="str">
        <f>TRIM(LEFT(Table2[[#This Row],[Imię i Nazwisko]],FIND(" ",Table2[[#This Row],[Imię i Nazwisko]])))</f>
        <v>Ignacy</v>
      </c>
      <c r="Y3911" t="str">
        <f>RIGHT(Table2[[#This Row],[Imię i Nazwisko]],LEN(Table2[[#This Row],[Imię i Nazwisko]])-FIND(" ",Table2[[#This Row],[Imię i Nazwisko]]))</f>
        <v>Kołodziej</v>
      </c>
      <c r="Z3911" t="str">
        <f>_xlfn.CONCAT(Table2[[#This Row],[Nazwisko]],", ",Table2[[#This Row],[Imię]],IF(Table2[[#This Row],[Tytuł]]&lt;&gt;"",_xlfn.CONCAT(", ",Table2[[#This Row],[Tytuł]]),""))</f>
        <v>Kołodziej, Ignacy</v>
      </c>
    </row>
    <row r="3912" spans="1:26" x14ac:dyDescent="0.25">
      <c r="A3912">
        <v>3910</v>
      </c>
      <c r="B3912" t="s">
        <v>19683</v>
      </c>
      <c r="C3912" t="s">
        <v>5445</v>
      </c>
      <c r="D3912" t="s">
        <v>19655</v>
      </c>
      <c r="E3912">
        <v>49</v>
      </c>
      <c r="F3912" t="s">
        <v>19659</v>
      </c>
      <c r="G3912" t="s">
        <v>19664</v>
      </c>
      <c r="H3912" t="s">
        <v>19666</v>
      </c>
      <c r="I3912">
        <v>1440</v>
      </c>
      <c r="J3912">
        <v>0</v>
      </c>
      <c r="K3912">
        <v>0</v>
      </c>
      <c r="L3912">
        <v>1</v>
      </c>
      <c r="M3912">
        <v>1</v>
      </c>
      <c r="N3912">
        <v>4</v>
      </c>
      <c r="O3912">
        <v>5</v>
      </c>
      <c r="P3912">
        <v>4</v>
      </c>
      <c r="Q3912">
        <v>4</v>
      </c>
      <c r="R3912">
        <v>5</v>
      </c>
      <c r="S3912">
        <v>4</v>
      </c>
      <c r="T3912">
        <v>4</v>
      </c>
      <c r="U3912">
        <v>1</v>
      </c>
      <c r="V3912">
        <v>4</v>
      </c>
      <c r="W3912" t="s">
        <v>19682</v>
      </c>
      <c r="X3912" t="str">
        <f>TRIM(LEFT(Table2[[#This Row],[Imię i Nazwisko]],FIND(" ",Table2[[#This Row],[Imię i Nazwisko]])))</f>
        <v>Andrzej</v>
      </c>
      <c r="Y3912" t="str">
        <f>RIGHT(Table2[[#This Row],[Imię i Nazwisko]],LEN(Table2[[#This Row],[Imię i Nazwisko]])-FIND(" ",Table2[[#This Row],[Imię i Nazwisko]]))</f>
        <v>Duda</v>
      </c>
      <c r="Z3912" t="str">
        <f>_xlfn.CONCAT(Table2[[#This Row],[Nazwisko]],", ",Table2[[#This Row],[Imię]],IF(Table2[[#This Row],[Tytuł]]&lt;&gt;"",_xlfn.CONCAT(", ",Table2[[#This Row],[Tytuł]]),""))</f>
        <v>Duda, Andrzej</v>
      </c>
    </row>
    <row r="3913" spans="1:26" x14ac:dyDescent="0.25">
      <c r="A3913">
        <v>3911</v>
      </c>
      <c r="B3913" t="s">
        <v>19683</v>
      </c>
      <c r="C3913" t="s">
        <v>19123</v>
      </c>
      <c r="D3913" t="s">
        <v>19656</v>
      </c>
      <c r="E3913">
        <v>50</v>
      </c>
      <c r="F3913" t="s">
        <v>19659</v>
      </c>
      <c r="G3913" t="s">
        <v>19664</v>
      </c>
      <c r="H3913" t="s">
        <v>19666</v>
      </c>
      <c r="I3913">
        <v>1496</v>
      </c>
      <c r="J3913">
        <v>0</v>
      </c>
      <c r="K3913">
        <v>4</v>
      </c>
      <c r="L3913">
        <v>2</v>
      </c>
      <c r="M3913">
        <v>2</v>
      </c>
      <c r="N3913">
        <v>5</v>
      </c>
      <c r="O3913">
        <v>5</v>
      </c>
      <c r="P3913">
        <v>4</v>
      </c>
      <c r="Q3913">
        <v>4</v>
      </c>
      <c r="R3913">
        <v>3</v>
      </c>
      <c r="S3913">
        <v>2</v>
      </c>
      <c r="T3913">
        <v>4</v>
      </c>
      <c r="U3913">
        <v>2</v>
      </c>
      <c r="V3913">
        <v>4</v>
      </c>
      <c r="W3913" t="s">
        <v>19682</v>
      </c>
      <c r="X3913" t="str">
        <f>TRIM(LEFT(Table2[[#This Row],[Imię i Nazwisko]],FIND(" ",Table2[[#This Row],[Imię i Nazwisko]])))</f>
        <v>Aniela</v>
      </c>
      <c r="Y3913" t="str">
        <f>RIGHT(Table2[[#This Row],[Imię i Nazwisko]],LEN(Table2[[#This Row],[Imię i Nazwisko]])-FIND(" ",Table2[[#This Row],[Imię i Nazwisko]]))</f>
        <v>Błaszczyk</v>
      </c>
      <c r="Z3913" t="str">
        <f>_xlfn.CONCAT(Table2[[#This Row],[Nazwisko]],", ",Table2[[#This Row],[Imię]],IF(Table2[[#This Row],[Tytuł]]&lt;&gt;"",_xlfn.CONCAT(", ",Table2[[#This Row],[Tytuł]]),""))</f>
        <v>Błaszczyk, Aniela</v>
      </c>
    </row>
    <row r="3914" spans="1:26" x14ac:dyDescent="0.25">
      <c r="A3914">
        <v>3912</v>
      </c>
      <c r="B3914" t="s">
        <v>19683</v>
      </c>
      <c r="C3914" t="s">
        <v>5742</v>
      </c>
      <c r="D3914" t="s">
        <v>19655</v>
      </c>
      <c r="E3914">
        <v>39</v>
      </c>
      <c r="F3914" t="s">
        <v>19659</v>
      </c>
      <c r="G3914" t="s">
        <v>19664</v>
      </c>
      <c r="H3914" t="s">
        <v>19666</v>
      </c>
      <c r="I3914">
        <v>813</v>
      </c>
      <c r="J3914">
        <v>16</v>
      </c>
      <c r="K3914">
        <v>13</v>
      </c>
      <c r="L3914">
        <v>2</v>
      </c>
      <c r="M3914">
        <v>1</v>
      </c>
      <c r="N3914">
        <v>3</v>
      </c>
      <c r="O3914">
        <v>4</v>
      </c>
      <c r="P3914">
        <v>5</v>
      </c>
      <c r="Q3914">
        <v>3</v>
      </c>
      <c r="R3914">
        <v>3</v>
      </c>
      <c r="S3914">
        <v>2</v>
      </c>
      <c r="T3914">
        <v>3</v>
      </c>
      <c r="U3914">
        <v>2</v>
      </c>
      <c r="V3914">
        <v>3</v>
      </c>
      <c r="W3914" t="s">
        <v>19682</v>
      </c>
      <c r="X3914" t="str">
        <f>TRIM(LEFT(Table2[[#This Row],[Imię i Nazwisko]],FIND(" ",Table2[[#This Row],[Imię i Nazwisko]])))</f>
        <v>Piotr</v>
      </c>
      <c r="Y3914" t="str">
        <f>RIGHT(Table2[[#This Row],[Imię i Nazwisko]],LEN(Table2[[#This Row],[Imię i Nazwisko]])-FIND(" ",Table2[[#This Row],[Imię i Nazwisko]]))</f>
        <v>Chmielewski</v>
      </c>
      <c r="Z3914" t="str">
        <f>_xlfn.CONCAT(Table2[[#This Row],[Nazwisko]],", ",Table2[[#This Row],[Imię]],IF(Table2[[#This Row],[Tytuł]]&lt;&gt;"",_xlfn.CONCAT(", ",Table2[[#This Row],[Tytuł]]),""))</f>
        <v>Chmielewski, Piotr</v>
      </c>
    </row>
    <row r="3915" spans="1:26" x14ac:dyDescent="0.25">
      <c r="A3915">
        <v>3913</v>
      </c>
      <c r="B3915" t="s">
        <v>19683</v>
      </c>
      <c r="C3915" t="s">
        <v>3186</v>
      </c>
      <c r="D3915" t="s">
        <v>19655</v>
      </c>
      <c r="E3915">
        <v>56</v>
      </c>
      <c r="F3915" t="s">
        <v>19659</v>
      </c>
      <c r="G3915" t="s">
        <v>19663</v>
      </c>
      <c r="H3915" t="s">
        <v>0</v>
      </c>
      <c r="I3915">
        <v>1187</v>
      </c>
      <c r="J3915">
        <v>0</v>
      </c>
      <c r="K3915">
        <v>0</v>
      </c>
      <c r="L3915">
        <v>4</v>
      </c>
      <c r="M3915">
        <v>3</v>
      </c>
      <c r="N3915">
        <v>4</v>
      </c>
      <c r="O3915">
        <v>3</v>
      </c>
      <c r="P3915">
        <v>5</v>
      </c>
      <c r="Q3915">
        <v>5</v>
      </c>
      <c r="R3915">
        <v>5</v>
      </c>
      <c r="S3915">
        <v>5</v>
      </c>
      <c r="T3915">
        <v>4</v>
      </c>
      <c r="U3915">
        <v>3</v>
      </c>
      <c r="V3915">
        <v>3</v>
      </c>
      <c r="W3915" t="s">
        <v>19681</v>
      </c>
      <c r="X3915" t="str">
        <f>TRIM(LEFT(Table2[[#This Row],[Imię i Nazwisko]],FIND(" ",Table2[[#This Row],[Imię i Nazwisko]])))</f>
        <v>Maciej</v>
      </c>
      <c r="Y3915" t="str">
        <f>RIGHT(Table2[[#This Row],[Imię i Nazwisko]],LEN(Table2[[#This Row],[Imię i Nazwisko]])-FIND(" ",Table2[[#This Row],[Imię i Nazwisko]]))</f>
        <v>Jaworski</v>
      </c>
      <c r="Z3915" t="str">
        <f>_xlfn.CONCAT(Table2[[#This Row],[Nazwisko]],", ",Table2[[#This Row],[Imię]],IF(Table2[[#This Row],[Tytuł]]&lt;&gt;"",_xlfn.CONCAT(", ",Table2[[#This Row],[Tytuł]]),""))</f>
        <v>Jaworski, Maciej</v>
      </c>
    </row>
    <row r="3916" spans="1:26" x14ac:dyDescent="0.25">
      <c r="A3916">
        <v>3914</v>
      </c>
      <c r="B3916" t="s">
        <v>19683</v>
      </c>
      <c r="C3916" t="s">
        <v>16541</v>
      </c>
      <c r="D3916" t="s">
        <v>19656</v>
      </c>
      <c r="E3916">
        <v>68</v>
      </c>
      <c r="F3916" t="s">
        <v>19659</v>
      </c>
      <c r="G3916" t="s">
        <v>19663</v>
      </c>
      <c r="H3916" t="s">
        <v>1</v>
      </c>
      <c r="I3916">
        <v>591</v>
      </c>
      <c r="J3916">
        <v>0</v>
      </c>
      <c r="K3916">
        <v>0</v>
      </c>
      <c r="L3916">
        <v>3</v>
      </c>
      <c r="M3916">
        <v>4</v>
      </c>
      <c r="N3916">
        <v>2</v>
      </c>
      <c r="O3916">
        <v>4</v>
      </c>
      <c r="P3916">
        <v>3</v>
      </c>
      <c r="Q3916">
        <v>4</v>
      </c>
      <c r="R3916">
        <v>3</v>
      </c>
      <c r="S3916">
        <v>4</v>
      </c>
      <c r="T3916">
        <v>3</v>
      </c>
      <c r="U3916">
        <v>4</v>
      </c>
      <c r="V3916">
        <v>3</v>
      </c>
      <c r="W3916" t="s">
        <v>19681</v>
      </c>
      <c r="X3916" t="str">
        <f>TRIM(LEFT(Table2[[#This Row],[Imię i Nazwisko]],FIND(" ",Table2[[#This Row],[Imię i Nazwisko]])))</f>
        <v>Oliwia</v>
      </c>
      <c r="Y3916" t="str">
        <f>RIGHT(Table2[[#This Row],[Imię i Nazwisko]],LEN(Table2[[#This Row],[Imię i Nazwisko]])-FIND(" ",Table2[[#This Row],[Imię i Nazwisko]]))</f>
        <v>Mazurek</v>
      </c>
      <c r="Z3916" t="str">
        <f>_xlfn.CONCAT(Table2[[#This Row],[Nazwisko]],", ",Table2[[#This Row],[Imię]],IF(Table2[[#This Row],[Tytuł]]&lt;&gt;"",_xlfn.CONCAT(", ",Table2[[#This Row],[Tytuł]]),""))</f>
        <v>Mazurek, Oliwia</v>
      </c>
    </row>
    <row r="3917" spans="1:26" x14ac:dyDescent="0.25">
      <c r="A3917">
        <v>3915</v>
      </c>
      <c r="B3917" t="s">
        <v>19683</v>
      </c>
      <c r="C3917" t="s">
        <v>15583</v>
      </c>
      <c r="D3917" t="s">
        <v>19656</v>
      </c>
      <c r="E3917">
        <v>58</v>
      </c>
      <c r="F3917" t="s">
        <v>19659</v>
      </c>
      <c r="G3917" t="s">
        <v>19664</v>
      </c>
      <c r="H3917" t="s">
        <v>19666</v>
      </c>
      <c r="I3917">
        <v>297</v>
      </c>
      <c r="J3917">
        <v>0</v>
      </c>
      <c r="K3917">
        <v>1</v>
      </c>
      <c r="L3917">
        <v>3</v>
      </c>
      <c r="M3917">
        <v>3</v>
      </c>
      <c r="N3917">
        <v>1</v>
      </c>
      <c r="O3917">
        <v>3</v>
      </c>
      <c r="P3917">
        <v>3</v>
      </c>
      <c r="Q3917">
        <v>3</v>
      </c>
      <c r="R3917">
        <v>3</v>
      </c>
      <c r="S3917">
        <v>3</v>
      </c>
      <c r="T3917">
        <v>4</v>
      </c>
      <c r="U3917">
        <v>4</v>
      </c>
      <c r="V3917">
        <v>4</v>
      </c>
      <c r="W3917" t="s">
        <v>19681</v>
      </c>
      <c r="X3917" t="str">
        <f>TRIM(LEFT(Table2[[#This Row],[Imię i Nazwisko]],FIND(" ",Table2[[#This Row],[Imię i Nazwisko]])))</f>
        <v>Marlena</v>
      </c>
      <c r="Y3917" t="str">
        <f>RIGHT(Table2[[#This Row],[Imię i Nazwisko]],LEN(Table2[[#This Row],[Imię i Nazwisko]])-FIND(" ",Table2[[#This Row],[Imię i Nazwisko]]))</f>
        <v>Chmielewska</v>
      </c>
      <c r="Z3917" t="str">
        <f>_xlfn.CONCAT(Table2[[#This Row],[Nazwisko]],", ",Table2[[#This Row],[Imię]],IF(Table2[[#This Row],[Tytuł]]&lt;&gt;"",_xlfn.CONCAT(", ",Table2[[#This Row],[Tytuł]]),""))</f>
        <v>Chmielewska, Marlena</v>
      </c>
    </row>
    <row r="3918" spans="1:26" x14ac:dyDescent="0.25">
      <c r="A3918">
        <v>3916</v>
      </c>
      <c r="B3918" t="s">
        <v>19683</v>
      </c>
      <c r="C3918" t="s">
        <v>14807</v>
      </c>
      <c r="D3918" t="s">
        <v>19656</v>
      </c>
      <c r="E3918">
        <v>41</v>
      </c>
      <c r="F3918" t="s">
        <v>19660</v>
      </c>
      <c r="G3918" t="s">
        <v>19664</v>
      </c>
      <c r="H3918" t="s">
        <v>19666</v>
      </c>
      <c r="I3918">
        <v>224</v>
      </c>
      <c r="J3918">
        <v>262</v>
      </c>
      <c r="K3918">
        <v>256</v>
      </c>
      <c r="L3918">
        <v>3</v>
      </c>
      <c r="M3918">
        <v>3</v>
      </c>
      <c r="N3918">
        <v>2</v>
      </c>
      <c r="O3918">
        <v>2</v>
      </c>
      <c r="P3918">
        <v>2</v>
      </c>
      <c r="Q3918">
        <v>4</v>
      </c>
      <c r="R3918">
        <v>2</v>
      </c>
      <c r="S3918">
        <v>3</v>
      </c>
      <c r="T3918">
        <v>2</v>
      </c>
      <c r="U3918">
        <v>3</v>
      </c>
      <c r="V3918">
        <v>5</v>
      </c>
      <c r="W3918" t="s">
        <v>19682</v>
      </c>
      <c r="X3918" t="str">
        <f>TRIM(LEFT(Table2[[#This Row],[Imię i Nazwisko]],FIND(" ",Table2[[#This Row],[Imię i Nazwisko]])))</f>
        <v>Jadwiga</v>
      </c>
      <c r="Y3918" t="str">
        <f>RIGHT(Table2[[#This Row],[Imię i Nazwisko]],LEN(Table2[[#This Row],[Imię i Nazwisko]])-FIND(" ",Table2[[#This Row],[Imię i Nazwisko]]))</f>
        <v>Marciniak</v>
      </c>
      <c r="Z3918" t="str">
        <f>_xlfn.CONCAT(Table2[[#This Row],[Nazwisko]],", ",Table2[[#This Row],[Imię]],IF(Table2[[#This Row],[Tytuł]]&lt;&gt;"",_xlfn.CONCAT(", ",Table2[[#This Row],[Tytuł]]),""))</f>
        <v>Marciniak, Jadwiga</v>
      </c>
    </row>
    <row r="3919" spans="1:26" x14ac:dyDescent="0.25">
      <c r="A3919">
        <v>3917</v>
      </c>
      <c r="B3919" t="s">
        <v>19683</v>
      </c>
      <c r="C3919" t="s">
        <v>8185</v>
      </c>
      <c r="D3919" t="s">
        <v>19655</v>
      </c>
      <c r="E3919">
        <v>22</v>
      </c>
      <c r="F3919" t="s">
        <v>19660</v>
      </c>
      <c r="G3919" t="s">
        <v>19664</v>
      </c>
      <c r="H3919" t="s">
        <v>0</v>
      </c>
      <c r="I3919">
        <v>484</v>
      </c>
      <c r="J3919">
        <v>243</v>
      </c>
      <c r="K3919">
        <v>224</v>
      </c>
      <c r="L3919">
        <v>1</v>
      </c>
      <c r="M3919">
        <v>3</v>
      </c>
      <c r="N3919">
        <v>2</v>
      </c>
      <c r="O3919">
        <v>2</v>
      </c>
      <c r="P3919">
        <v>2</v>
      </c>
      <c r="Q3919">
        <v>4</v>
      </c>
      <c r="R3919">
        <v>2</v>
      </c>
      <c r="S3919">
        <v>3</v>
      </c>
      <c r="T3919">
        <v>2</v>
      </c>
      <c r="U3919">
        <v>3</v>
      </c>
      <c r="V3919">
        <v>3</v>
      </c>
      <c r="W3919" t="s">
        <v>19681</v>
      </c>
      <c r="X3919" t="str">
        <f>TRIM(LEFT(Table2[[#This Row],[Imię i Nazwisko]],FIND(" ",Table2[[#This Row],[Imię i Nazwisko]])))</f>
        <v>Mikołaj</v>
      </c>
      <c r="Y3919" t="str">
        <f>RIGHT(Table2[[#This Row],[Imię i Nazwisko]],LEN(Table2[[#This Row],[Imię i Nazwisko]])-FIND(" ",Table2[[#This Row],[Imię i Nazwisko]]))</f>
        <v>Krajewski</v>
      </c>
      <c r="Z3919" t="str">
        <f>_xlfn.CONCAT(Table2[[#This Row],[Nazwisko]],", ",Table2[[#This Row],[Imię]],IF(Table2[[#This Row],[Tytuł]]&lt;&gt;"",_xlfn.CONCAT(", ",Table2[[#This Row],[Tytuł]]),""))</f>
        <v>Krajewski, Mikołaj</v>
      </c>
    </row>
    <row r="3920" spans="1:26" x14ac:dyDescent="0.25">
      <c r="A3920">
        <v>3918</v>
      </c>
      <c r="B3920" t="s">
        <v>19685</v>
      </c>
      <c r="C3920" t="s">
        <v>17591</v>
      </c>
      <c r="D3920" t="s">
        <v>19656</v>
      </c>
      <c r="E3920">
        <v>63</v>
      </c>
      <c r="F3920" t="s">
        <v>19659</v>
      </c>
      <c r="G3920" t="s">
        <v>19664</v>
      </c>
      <c r="H3920" t="s">
        <v>19666</v>
      </c>
      <c r="I3920">
        <v>838</v>
      </c>
      <c r="J3920">
        <v>1</v>
      </c>
      <c r="K3920">
        <v>0</v>
      </c>
      <c r="L3920">
        <v>4</v>
      </c>
      <c r="M3920">
        <v>2</v>
      </c>
      <c r="N3920">
        <v>5</v>
      </c>
      <c r="O3920">
        <v>5</v>
      </c>
      <c r="P3920">
        <v>4</v>
      </c>
      <c r="Q3920">
        <v>4</v>
      </c>
      <c r="R3920">
        <v>4</v>
      </c>
      <c r="S3920">
        <v>4</v>
      </c>
      <c r="T3920">
        <v>4</v>
      </c>
      <c r="U3920">
        <v>4</v>
      </c>
      <c r="V3920">
        <v>4</v>
      </c>
      <c r="W3920" t="s">
        <v>19682</v>
      </c>
      <c r="X3920" t="str">
        <f>TRIM(LEFT(Table2[[#This Row],[Imię i Nazwisko]],FIND(" ",Table2[[#This Row],[Imię i Nazwisko]])))</f>
        <v>Monika</v>
      </c>
      <c r="Y3920" t="str">
        <f>RIGHT(Table2[[#This Row],[Imię i Nazwisko]],LEN(Table2[[#This Row],[Imię i Nazwisko]])-FIND(" ",Table2[[#This Row],[Imię i Nazwisko]]))</f>
        <v>Sikorska</v>
      </c>
      <c r="Z3920" t="str">
        <f>_xlfn.CONCAT(Table2[[#This Row],[Nazwisko]],", ",Table2[[#This Row],[Imię]],IF(Table2[[#This Row],[Tytuł]]&lt;&gt;"",_xlfn.CONCAT(", ",Table2[[#This Row],[Tytuł]]),""))</f>
        <v>Sikorska, Monika, Prof.</v>
      </c>
    </row>
    <row r="3921" spans="1:26" x14ac:dyDescent="0.25">
      <c r="A3921">
        <v>3919</v>
      </c>
      <c r="B3921" t="s">
        <v>19683</v>
      </c>
      <c r="C3921" t="s">
        <v>4057</v>
      </c>
      <c r="D3921" t="s">
        <v>19655</v>
      </c>
      <c r="E3921">
        <v>56</v>
      </c>
      <c r="F3921" t="s">
        <v>19659</v>
      </c>
      <c r="G3921" t="s">
        <v>19664</v>
      </c>
      <c r="H3921" t="s">
        <v>1</v>
      </c>
      <c r="I3921">
        <v>1091</v>
      </c>
      <c r="J3921">
        <v>1</v>
      </c>
      <c r="K3921">
        <v>0</v>
      </c>
      <c r="L3921">
        <v>4</v>
      </c>
      <c r="M3921">
        <v>1</v>
      </c>
      <c r="N3921">
        <v>2</v>
      </c>
      <c r="O3921">
        <v>4</v>
      </c>
      <c r="P3921">
        <v>4</v>
      </c>
      <c r="Q3921">
        <v>4</v>
      </c>
      <c r="R3921">
        <v>4</v>
      </c>
      <c r="S3921">
        <v>4</v>
      </c>
      <c r="T3921">
        <v>5</v>
      </c>
      <c r="U3921">
        <v>4</v>
      </c>
      <c r="V3921">
        <v>1</v>
      </c>
      <c r="W3921" t="s">
        <v>19682</v>
      </c>
      <c r="X3921" t="str">
        <f>TRIM(LEFT(Table2[[#This Row],[Imię i Nazwisko]],FIND(" ",Table2[[#This Row],[Imię i Nazwisko]])))</f>
        <v>Józef</v>
      </c>
      <c r="Y3921" t="str">
        <f>RIGHT(Table2[[#This Row],[Imię i Nazwisko]],LEN(Table2[[#This Row],[Imię i Nazwisko]])-FIND(" ",Table2[[#This Row],[Imię i Nazwisko]]))</f>
        <v>Walczak</v>
      </c>
      <c r="Z3921" t="str">
        <f>_xlfn.CONCAT(Table2[[#This Row],[Nazwisko]],", ",Table2[[#This Row],[Imię]],IF(Table2[[#This Row],[Tytuł]]&lt;&gt;"",_xlfn.CONCAT(", ",Table2[[#This Row],[Tytuł]]),""))</f>
        <v>Walczak, Józef</v>
      </c>
    </row>
    <row r="3922" spans="1:26" x14ac:dyDescent="0.25">
      <c r="A3922">
        <v>3920</v>
      </c>
      <c r="B3922" t="s">
        <v>19683</v>
      </c>
      <c r="C3922" t="s">
        <v>784</v>
      </c>
      <c r="D3922" t="s">
        <v>19655</v>
      </c>
      <c r="E3922">
        <v>32</v>
      </c>
      <c r="F3922" t="s">
        <v>19660</v>
      </c>
      <c r="G3922" t="s">
        <v>19664</v>
      </c>
      <c r="H3922" t="s">
        <v>19666</v>
      </c>
      <c r="I3922">
        <v>301</v>
      </c>
      <c r="J3922">
        <v>0</v>
      </c>
      <c r="K3922">
        <v>0</v>
      </c>
      <c r="L3922">
        <v>1</v>
      </c>
      <c r="M3922">
        <v>1</v>
      </c>
      <c r="N3922">
        <v>4</v>
      </c>
      <c r="O3922">
        <v>1</v>
      </c>
      <c r="P3922">
        <v>1</v>
      </c>
      <c r="Q3922">
        <v>5</v>
      </c>
      <c r="R3922">
        <v>1</v>
      </c>
      <c r="S3922">
        <v>1</v>
      </c>
      <c r="T3922">
        <v>5</v>
      </c>
      <c r="U3922">
        <v>1</v>
      </c>
      <c r="V3922">
        <v>4</v>
      </c>
      <c r="W3922" t="s">
        <v>19681</v>
      </c>
      <c r="X3922" t="str">
        <f>TRIM(LEFT(Table2[[#This Row],[Imię i Nazwisko]],FIND(" ",Table2[[#This Row],[Imię i Nazwisko]])))</f>
        <v>Feliks</v>
      </c>
      <c r="Y3922" t="str">
        <f>RIGHT(Table2[[#This Row],[Imię i Nazwisko]],LEN(Table2[[#This Row],[Imię i Nazwisko]])-FIND(" ",Table2[[#This Row],[Imię i Nazwisko]]))</f>
        <v>Zieliński</v>
      </c>
      <c r="Z3922" t="str">
        <f>_xlfn.CONCAT(Table2[[#This Row],[Nazwisko]],", ",Table2[[#This Row],[Imię]],IF(Table2[[#This Row],[Tytuł]]&lt;&gt;"",_xlfn.CONCAT(", ",Table2[[#This Row],[Tytuł]]),""))</f>
        <v>Zieliński, Feliks</v>
      </c>
    </row>
    <row r="3923" spans="1:26" x14ac:dyDescent="0.25">
      <c r="A3923">
        <v>3921</v>
      </c>
      <c r="B3923" t="s">
        <v>19683</v>
      </c>
      <c r="C3923" t="s">
        <v>7053</v>
      </c>
      <c r="D3923" t="s">
        <v>19655</v>
      </c>
      <c r="E3923">
        <v>26</v>
      </c>
      <c r="F3923" t="s">
        <v>19660</v>
      </c>
      <c r="G3923" t="s">
        <v>19664</v>
      </c>
      <c r="H3923" t="s">
        <v>0</v>
      </c>
      <c r="I3923">
        <v>368</v>
      </c>
      <c r="J3923">
        <v>19</v>
      </c>
      <c r="K3923">
        <v>11</v>
      </c>
      <c r="L3923">
        <v>1</v>
      </c>
      <c r="M3923">
        <v>2</v>
      </c>
      <c r="N3923">
        <v>3</v>
      </c>
      <c r="O3923">
        <v>2</v>
      </c>
      <c r="P3923">
        <v>4</v>
      </c>
      <c r="Q3923">
        <v>3</v>
      </c>
      <c r="R3923">
        <v>4</v>
      </c>
      <c r="S3923">
        <v>4</v>
      </c>
      <c r="T3923">
        <v>4</v>
      </c>
      <c r="U3923">
        <v>2</v>
      </c>
      <c r="V3923">
        <v>4</v>
      </c>
      <c r="W3923" t="s">
        <v>19681</v>
      </c>
      <c r="X3923" t="str">
        <f>TRIM(LEFT(Table2[[#This Row],[Imię i Nazwisko]],FIND(" ",Table2[[#This Row],[Imię i Nazwisko]])))</f>
        <v>Władysław</v>
      </c>
      <c r="Y3923" t="str">
        <f>RIGHT(Table2[[#This Row],[Imię i Nazwisko]],LEN(Table2[[#This Row],[Imię i Nazwisko]])-FIND(" ",Table2[[#This Row],[Imię i Nazwisko]]))</f>
        <v>Kołodziej</v>
      </c>
      <c r="Z3923" t="str">
        <f>_xlfn.CONCAT(Table2[[#This Row],[Nazwisko]],", ",Table2[[#This Row],[Imię]],IF(Table2[[#This Row],[Tytuł]]&lt;&gt;"",_xlfn.CONCAT(", ",Table2[[#This Row],[Tytuł]]),""))</f>
        <v>Kołodziej, Władysław</v>
      </c>
    </row>
    <row r="3924" spans="1:26" x14ac:dyDescent="0.25">
      <c r="A3924">
        <v>3922</v>
      </c>
      <c r="B3924" t="s">
        <v>19683</v>
      </c>
      <c r="C3924" t="s">
        <v>10197</v>
      </c>
      <c r="D3924" t="s">
        <v>19656</v>
      </c>
      <c r="E3924">
        <v>68</v>
      </c>
      <c r="F3924" t="s">
        <v>19659</v>
      </c>
      <c r="G3924" t="s">
        <v>19663</v>
      </c>
      <c r="H3924" t="s">
        <v>1</v>
      </c>
      <c r="I3924">
        <v>157</v>
      </c>
      <c r="J3924">
        <v>0</v>
      </c>
      <c r="K3924">
        <v>0</v>
      </c>
      <c r="L3924">
        <v>4</v>
      </c>
      <c r="M3924">
        <v>5</v>
      </c>
      <c r="N3924">
        <v>3</v>
      </c>
      <c r="O3924">
        <v>4</v>
      </c>
      <c r="P3924">
        <v>5</v>
      </c>
      <c r="Q3924">
        <v>5</v>
      </c>
      <c r="R3924">
        <v>3</v>
      </c>
      <c r="S3924">
        <v>4</v>
      </c>
      <c r="T3924">
        <v>4</v>
      </c>
      <c r="U3924">
        <v>5</v>
      </c>
      <c r="V3924">
        <v>4</v>
      </c>
      <c r="W3924" t="s">
        <v>19682</v>
      </c>
      <c r="X3924" t="str">
        <f>TRIM(LEFT(Table2[[#This Row],[Imię i Nazwisko]],FIND(" ",Table2[[#This Row],[Imię i Nazwisko]])))</f>
        <v>Aneta</v>
      </c>
      <c r="Y3924" t="str">
        <f>RIGHT(Table2[[#This Row],[Imię i Nazwisko]],LEN(Table2[[#This Row],[Imię i Nazwisko]])-FIND(" ",Table2[[#This Row],[Imię i Nazwisko]]))</f>
        <v>Kowalczyk</v>
      </c>
      <c r="Z3924" t="str">
        <f>_xlfn.CONCAT(Table2[[#This Row],[Nazwisko]],", ",Table2[[#This Row],[Imię]],IF(Table2[[#This Row],[Tytuł]]&lt;&gt;"",_xlfn.CONCAT(", ",Table2[[#This Row],[Tytuł]]),""))</f>
        <v>Kowalczyk, Aneta</v>
      </c>
    </row>
    <row r="3925" spans="1:26" x14ac:dyDescent="0.25">
      <c r="A3925">
        <v>3923</v>
      </c>
      <c r="B3925" t="s">
        <v>19683</v>
      </c>
      <c r="C3925" t="s">
        <v>17387</v>
      </c>
      <c r="D3925" t="s">
        <v>19656</v>
      </c>
      <c r="E3925">
        <v>43</v>
      </c>
      <c r="F3925" t="s">
        <v>19659</v>
      </c>
      <c r="G3925" t="s">
        <v>19664</v>
      </c>
      <c r="H3925" t="s">
        <v>19666</v>
      </c>
      <c r="I3925">
        <v>2732</v>
      </c>
      <c r="J3925">
        <v>0</v>
      </c>
      <c r="K3925">
        <v>0</v>
      </c>
      <c r="L3925">
        <v>3</v>
      </c>
      <c r="M3925">
        <v>3</v>
      </c>
      <c r="N3925">
        <v>5</v>
      </c>
      <c r="O3925">
        <v>4</v>
      </c>
      <c r="P3925">
        <v>4</v>
      </c>
      <c r="Q3925">
        <v>5</v>
      </c>
      <c r="R3925">
        <v>5</v>
      </c>
      <c r="S3925">
        <v>2</v>
      </c>
      <c r="T3925">
        <v>5</v>
      </c>
      <c r="U3925">
        <v>3</v>
      </c>
      <c r="V3925">
        <v>5</v>
      </c>
      <c r="W3925" t="s">
        <v>19682</v>
      </c>
      <c r="X3925" t="str">
        <f>TRIM(LEFT(Table2[[#This Row],[Imię i Nazwisko]],FIND(" ",Table2[[#This Row],[Imię i Nazwisko]])))</f>
        <v>Jadwiga</v>
      </c>
      <c r="Y3925" t="str">
        <f>RIGHT(Table2[[#This Row],[Imię i Nazwisko]],LEN(Table2[[#This Row],[Imię i Nazwisko]])-FIND(" ",Table2[[#This Row],[Imię i Nazwisko]]))</f>
        <v>Krajewska</v>
      </c>
      <c r="Z3925" t="str">
        <f>_xlfn.CONCAT(Table2[[#This Row],[Nazwisko]],", ",Table2[[#This Row],[Imię]],IF(Table2[[#This Row],[Tytuł]]&lt;&gt;"",_xlfn.CONCAT(", ",Table2[[#This Row],[Tytuł]]),""))</f>
        <v>Krajewska, Jadwiga</v>
      </c>
    </row>
    <row r="3926" spans="1:26" x14ac:dyDescent="0.25">
      <c r="A3926">
        <v>3924</v>
      </c>
      <c r="B3926" t="s">
        <v>19683</v>
      </c>
      <c r="C3926" t="s">
        <v>18503</v>
      </c>
      <c r="D3926" t="s">
        <v>19656</v>
      </c>
      <c r="E3926">
        <v>21</v>
      </c>
      <c r="F3926" t="s">
        <v>19659</v>
      </c>
      <c r="G3926" t="s">
        <v>19663</v>
      </c>
      <c r="H3926" t="s">
        <v>0</v>
      </c>
      <c r="I3926">
        <v>1703</v>
      </c>
      <c r="J3926">
        <v>42</v>
      </c>
      <c r="K3926">
        <v>26</v>
      </c>
      <c r="L3926">
        <v>5</v>
      </c>
      <c r="M3926">
        <v>3</v>
      </c>
      <c r="N3926">
        <v>5</v>
      </c>
      <c r="O3926">
        <v>3</v>
      </c>
      <c r="P3926">
        <v>1</v>
      </c>
      <c r="Q3926">
        <v>4</v>
      </c>
      <c r="R3926">
        <v>1</v>
      </c>
      <c r="S3926">
        <v>1</v>
      </c>
      <c r="T3926">
        <v>2</v>
      </c>
      <c r="U3926">
        <v>3</v>
      </c>
      <c r="V3926">
        <v>5</v>
      </c>
      <c r="W3926" t="s">
        <v>19681</v>
      </c>
      <c r="X3926" t="str">
        <f>TRIM(LEFT(Table2[[#This Row],[Imię i Nazwisko]],FIND(" ",Table2[[#This Row],[Imię i Nazwisko]])))</f>
        <v>Renata</v>
      </c>
      <c r="Y3926" t="str">
        <f>RIGHT(Table2[[#This Row],[Imię i Nazwisko]],LEN(Table2[[#This Row],[Imię i Nazwisko]])-FIND(" ",Table2[[#This Row],[Imię i Nazwisko]]))</f>
        <v>Brzezińska</v>
      </c>
      <c r="Z3926" t="str">
        <f>_xlfn.CONCAT(Table2[[#This Row],[Nazwisko]],", ",Table2[[#This Row],[Imię]],IF(Table2[[#This Row],[Tytuł]]&lt;&gt;"",_xlfn.CONCAT(", ",Table2[[#This Row],[Tytuł]]),""))</f>
        <v>Brzezińska, Renata</v>
      </c>
    </row>
    <row r="3927" spans="1:26" x14ac:dyDescent="0.25">
      <c r="A3927">
        <v>3925</v>
      </c>
      <c r="B3927" t="s">
        <v>19683</v>
      </c>
      <c r="C3927" t="s">
        <v>2847</v>
      </c>
      <c r="D3927" t="s">
        <v>19655</v>
      </c>
      <c r="E3927">
        <v>29</v>
      </c>
      <c r="F3927" t="s">
        <v>19660</v>
      </c>
      <c r="G3927" t="s">
        <v>19664</v>
      </c>
      <c r="H3927" t="s">
        <v>0</v>
      </c>
      <c r="I3927">
        <v>937</v>
      </c>
      <c r="J3927">
        <v>70</v>
      </c>
      <c r="K3927">
        <v>48</v>
      </c>
      <c r="L3927">
        <v>2</v>
      </c>
      <c r="M3927">
        <v>2</v>
      </c>
      <c r="N3927">
        <v>3</v>
      </c>
      <c r="O3927">
        <v>2</v>
      </c>
      <c r="P3927">
        <v>3</v>
      </c>
      <c r="Q3927">
        <v>3</v>
      </c>
      <c r="R3927">
        <v>3</v>
      </c>
      <c r="S3927">
        <v>3</v>
      </c>
      <c r="T3927">
        <v>3</v>
      </c>
      <c r="U3927">
        <v>2</v>
      </c>
      <c r="V3927">
        <v>3</v>
      </c>
      <c r="W3927" t="s">
        <v>19681</v>
      </c>
      <c r="X3927" t="str">
        <f>TRIM(LEFT(Table2[[#This Row],[Imię i Nazwisko]],FIND(" ",Table2[[#This Row],[Imię i Nazwisko]])))</f>
        <v>Maksymilian</v>
      </c>
      <c r="Y3927" t="str">
        <f>RIGHT(Table2[[#This Row],[Imię i Nazwisko]],LEN(Table2[[#This Row],[Imię i Nazwisko]])-FIND(" ",Table2[[#This Row],[Imię i Nazwisko]]))</f>
        <v>Majewski</v>
      </c>
      <c r="Z3927" t="str">
        <f>_xlfn.CONCAT(Table2[[#This Row],[Nazwisko]],", ",Table2[[#This Row],[Imię]],IF(Table2[[#This Row],[Tytuł]]&lt;&gt;"",_xlfn.CONCAT(", ",Table2[[#This Row],[Tytuł]]),""))</f>
        <v>Majewski, Maksymilian</v>
      </c>
    </row>
    <row r="3928" spans="1:26" x14ac:dyDescent="0.25">
      <c r="A3928">
        <v>3926</v>
      </c>
      <c r="B3928" t="s">
        <v>19683</v>
      </c>
      <c r="C3928" t="s">
        <v>18527</v>
      </c>
      <c r="D3928" t="s">
        <v>19656</v>
      </c>
      <c r="E3928">
        <v>45</v>
      </c>
      <c r="F3928" t="s">
        <v>19660</v>
      </c>
      <c r="G3928" t="s">
        <v>19664</v>
      </c>
      <c r="H3928" t="s">
        <v>19666</v>
      </c>
      <c r="I3928">
        <v>602</v>
      </c>
      <c r="J3928">
        <v>11</v>
      </c>
      <c r="K3928">
        <v>0</v>
      </c>
      <c r="L3928">
        <v>3</v>
      </c>
      <c r="M3928">
        <v>3</v>
      </c>
      <c r="N3928">
        <v>4</v>
      </c>
      <c r="O3928">
        <v>4</v>
      </c>
      <c r="P3928">
        <v>1</v>
      </c>
      <c r="Q3928">
        <v>4</v>
      </c>
      <c r="R3928">
        <v>1</v>
      </c>
      <c r="S3928">
        <v>1</v>
      </c>
      <c r="T3928">
        <v>5</v>
      </c>
      <c r="U3928">
        <v>4</v>
      </c>
      <c r="V3928">
        <v>4</v>
      </c>
      <c r="W3928" t="s">
        <v>19682</v>
      </c>
      <c r="X3928" t="str">
        <f>TRIM(LEFT(Table2[[#This Row],[Imię i Nazwisko]],FIND(" ",Table2[[#This Row],[Imię i Nazwisko]])))</f>
        <v>Dominika</v>
      </c>
      <c r="Y3928" t="str">
        <f>RIGHT(Table2[[#This Row],[Imię i Nazwisko]],LEN(Table2[[#This Row],[Imię i Nazwisko]])-FIND(" ",Table2[[#This Row],[Imię i Nazwisko]]))</f>
        <v>Brzezińska</v>
      </c>
      <c r="Z3928" t="str">
        <f>_xlfn.CONCAT(Table2[[#This Row],[Nazwisko]],", ",Table2[[#This Row],[Imię]],IF(Table2[[#This Row],[Tytuł]]&lt;&gt;"",_xlfn.CONCAT(", ",Table2[[#This Row],[Tytuł]]),""))</f>
        <v>Brzezińska, Dominika</v>
      </c>
    </row>
    <row r="3929" spans="1:26" x14ac:dyDescent="0.25">
      <c r="A3929">
        <v>3927</v>
      </c>
      <c r="B3929" t="s">
        <v>19683</v>
      </c>
      <c r="C3929" t="s">
        <v>14313</v>
      </c>
      <c r="D3929" t="s">
        <v>19656</v>
      </c>
      <c r="E3929">
        <v>40</v>
      </c>
      <c r="F3929" t="s">
        <v>19660</v>
      </c>
      <c r="G3929" t="s">
        <v>19664</v>
      </c>
      <c r="H3929" t="s">
        <v>19666</v>
      </c>
      <c r="I3929">
        <v>572</v>
      </c>
      <c r="J3929">
        <v>0</v>
      </c>
      <c r="K3929">
        <v>0</v>
      </c>
      <c r="L3929">
        <v>3</v>
      </c>
      <c r="M3929">
        <v>3</v>
      </c>
      <c r="N3929">
        <v>4</v>
      </c>
      <c r="O3929">
        <v>3</v>
      </c>
      <c r="P3929">
        <v>1</v>
      </c>
      <c r="Q3929">
        <v>1</v>
      </c>
      <c r="R3929">
        <v>1</v>
      </c>
      <c r="S3929">
        <v>1</v>
      </c>
      <c r="T3929">
        <v>3</v>
      </c>
      <c r="U3929">
        <v>3</v>
      </c>
      <c r="V3929">
        <v>3</v>
      </c>
      <c r="W3929" t="s">
        <v>19681</v>
      </c>
      <c r="X3929" t="str">
        <f>TRIM(LEFT(Table2[[#This Row],[Imię i Nazwisko]],FIND(" ",Table2[[#This Row],[Imię i Nazwisko]])))</f>
        <v>Joanna</v>
      </c>
      <c r="Y3929" t="str">
        <f>RIGHT(Table2[[#This Row],[Imię i Nazwisko]],LEN(Table2[[#This Row],[Imię i Nazwisko]])-FIND(" ",Table2[[#This Row],[Imię i Nazwisko]]))</f>
        <v>Tomaszewska</v>
      </c>
      <c r="Z3929" t="str">
        <f>_xlfn.CONCAT(Table2[[#This Row],[Nazwisko]],", ",Table2[[#This Row],[Imię]],IF(Table2[[#This Row],[Tytuł]]&lt;&gt;"",_xlfn.CONCAT(", ",Table2[[#This Row],[Tytuł]]),""))</f>
        <v>Tomaszewska, Joanna</v>
      </c>
    </row>
    <row r="3930" spans="1:26" x14ac:dyDescent="0.25">
      <c r="A3930">
        <v>3928</v>
      </c>
      <c r="B3930" t="s">
        <v>19683</v>
      </c>
      <c r="C3930" t="s">
        <v>2303</v>
      </c>
      <c r="D3930" t="s">
        <v>19655</v>
      </c>
      <c r="E3930">
        <v>47</v>
      </c>
      <c r="F3930" t="s">
        <v>19659</v>
      </c>
      <c r="G3930" t="s">
        <v>19664</v>
      </c>
      <c r="H3930" t="s">
        <v>0</v>
      </c>
      <c r="I3930">
        <v>577</v>
      </c>
      <c r="J3930">
        <v>103</v>
      </c>
      <c r="K3930">
        <v>110</v>
      </c>
      <c r="L3930">
        <v>3</v>
      </c>
      <c r="M3930">
        <v>3</v>
      </c>
      <c r="N3930">
        <v>1</v>
      </c>
      <c r="O3930">
        <v>3</v>
      </c>
      <c r="P3930">
        <v>3</v>
      </c>
      <c r="Q3930">
        <v>2</v>
      </c>
      <c r="R3930">
        <v>3</v>
      </c>
      <c r="S3930">
        <v>3</v>
      </c>
      <c r="T3930">
        <v>4</v>
      </c>
      <c r="U3930">
        <v>3</v>
      </c>
      <c r="V3930">
        <v>3</v>
      </c>
      <c r="W3930" t="s">
        <v>19681</v>
      </c>
      <c r="X3930" t="str">
        <f>TRIM(LEFT(Table2[[#This Row],[Imię i Nazwisko]],FIND(" ",Table2[[#This Row],[Imię i Nazwisko]])))</f>
        <v>Jacek</v>
      </c>
      <c r="Y3930" t="str">
        <f>RIGHT(Table2[[#This Row],[Imię i Nazwisko]],LEN(Table2[[#This Row],[Imię i Nazwisko]])-FIND(" ",Table2[[#This Row],[Imię i Nazwisko]]))</f>
        <v>Michalski</v>
      </c>
      <c r="Z3930" t="str">
        <f>_xlfn.CONCAT(Table2[[#This Row],[Nazwisko]],", ",Table2[[#This Row],[Imię]],IF(Table2[[#This Row],[Tytuł]]&lt;&gt;"",_xlfn.CONCAT(", ",Table2[[#This Row],[Tytuł]]),""))</f>
        <v>Michalski, Jacek</v>
      </c>
    </row>
    <row r="3931" spans="1:26" x14ac:dyDescent="0.25">
      <c r="A3931">
        <v>3929</v>
      </c>
      <c r="B3931" t="s">
        <v>19683</v>
      </c>
      <c r="C3931" t="s">
        <v>10536</v>
      </c>
      <c r="D3931" t="s">
        <v>19656</v>
      </c>
      <c r="E3931">
        <v>60</v>
      </c>
      <c r="F3931" t="s">
        <v>19659</v>
      </c>
      <c r="G3931" t="s">
        <v>19664</v>
      </c>
      <c r="H3931" t="s">
        <v>19666</v>
      </c>
      <c r="I3931">
        <v>3648</v>
      </c>
      <c r="J3931">
        <v>0</v>
      </c>
      <c r="K3931">
        <v>0</v>
      </c>
      <c r="L3931">
        <v>4</v>
      </c>
      <c r="M3931">
        <v>4</v>
      </c>
      <c r="N3931">
        <v>3</v>
      </c>
      <c r="O3931">
        <v>5</v>
      </c>
      <c r="P3931">
        <v>5</v>
      </c>
      <c r="Q3931">
        <v>4</v>
      </c>
      <c r="R3931">
        <v>3</v>
      </c>
      <c r="S3931">
        <v>2</v>
      </c>
      <c r="T3931">
        <v>5</v>
      </c>
      <c r="U3931">
        <v>4</v>
      </c>
      <c r="V3931">
        <v>5</v>
      </c>
      <c r="W3931" t="s">
        <v>19682</v>
      </c>
      <c r="X3931" t="str">
        <f>TRIM(LEFT(Table2[[#This Row],[Imię i Nazwisko]],FIND(" ",Table2[[#This Row],[Imię i Nazwisko]])))</f>
        <v>Bogusława</v>
      </c>
      <c r="Y3931" t="str">
        <f>RIGHT(Table2[[#This Row],[Imię i Nazwisko]],LEN(Table2[[#This Row],[Imię i Nazwisko]])-FIND(" ",Table2[[#This Row],[Imię i Nazwisko]]))</f>
        <v>Zielińska</v>
      </c>
      <c r="Z3931" t="str">
        <f>_xlfn.CONCAT(Table2[[#This Row],[Nazwisko]],", ",Table2[[#This Row],[Imię]],IF(Table2[[#This Row],[Tytuł]]&lt;&gt;"",_xlfn.CONCAT(", ",Table2[[#This Row],[Tytuł]]),""))</f>
        <v>Zielińska, Bogusława</v>
      </c>
    </row>
    <row r="3932" spans="1:26" x14ac:dyDescent="0.25">
      <c r="A3932">
        <v>3930</v>
      </c>
      <c r="B3932" t="s">
        <v>19683</v>
      </c>
      <c r="C3932" t="s">
        <v>19503</v>
      </c>
      <c r="D3932" t="s">
        <v>19656</v>
      </c>
      <c r="E3932">
        <v>57</v>
      </c>
      <c r="F3932" t="s">
        <v>19659</v>
      </c>
      <c r="G3932" t="s">
        <v>19664</v>
      </c>
      <c r="H3932" t="s">
        <v>19666</v>
      </c>
      <c r="I3932">
        <v>3488</v>
      </c>
      <c r="J3932">
        <v>0</v>
      </c>
      <c r="K3932">
        <v>0</v>
      </c>
      <c r="L3932">
        <v>3</v>
      </c>
      <c r="M3932">
        <v>3</v>
      </c>
      <c r="N3932">
        <v>5</v>
      </c>
      <c r="O3932">
        <v>4</v>
      </c>
      <c r="P3932">
        <v>5</v>
      </c>
      <c r="Q3932">
        <v>4</v>
      </c>
      <c r="R3932">
        <v>4</v>
      </c>
      <c r="S3932">
        <v>5</v>
      </c>
      <c r="T3932">
        <v>4</v>
      </c>
      <c r="U3932">
        <v>3</v>
      </c>
      <c r="V3932">
        <v>4</v>
      </c>
      <c r="W3932" t="s">
        <v>19682</v>
      </c>
      <c r="X3932" t="str">
        <f>TRIM(LEFT(Table2[[#This Row],[Imię i Nazwisko]],FIND(" ",Table2[[#This Row],[Imię i Nazwisko]])))</f>
        <v>Władysława</v>
      </c>
      <c r="Y3932" t="str">
        <f>RIGHT(Table2[[#This Row],[Imię i Nazwisko]],LEN(Table2[[#This Row],[Imię i Nazwisko]])-FIND(" ",Table2[[#This Row],[Imię i Nazwisko]]))</f>
        <v>Szczepaniak</v>
      </c>
      <c r="Z3932" t="str">
        <f>_xlfn.CONCAT(Table2[[#This Row],[Nazwisko]],", ",Table2[[#This Row],[Imię]],IF(Table2[[#This Row],[Tytuł]]&lt;&gt;"",_xlfn.CONCAT(", ",Table2[[#This Row],[Tytuł]]),""))</f>
        <v>Szczepaniak, Władysława</v>
      </c>
    </row>
    <row r="3933" spans="1:26" x14ac:dyDescent="0.25">
      <c r="A3933">
        <v>3931</v>
      </c>
      <c r="B3933" t="s">
        <v>19683</v>
      </c>
      <c r="C3933" t="s">
        <v>8744</v>
      </c>
      <c r="D3933" t="s">
        <v>19655</v>
      </c>
      <c r="E3933">
        <v>37</v>
      </c>
      <c r="F3933" t="s">
        <v>19659</v>
      </c>
      <c r="G3933" t="s">
        <v>19663</v>
      </c>
      <c r="H3933" t="s">
        <v>0</v>
      </c>
      <c r="I3933">
        <v>362</v>
      </c>
      <c r="J3933">
        <v>2</v>
      </c>
      <c r="K3933">
        <v>2</v>
      </c>
      <c r="L3933">
        <v>5</v>
      </c>
      <c r="M3933">
        <v>2</v>
      </c>
      <c r="N3933">
        <v>4</v>
      </c>
      <c r="O3933">
        <v>2</v>
      </c>
      <c r="P3933">
        <v>2</v>
      </c>
      <c r="Q3933">
        <v>5</v>
      </c>
      <c r="R3933">
        <v>2</v>
      </c>
      <c r="S3933">
        <v>2</v>
      </c>
      <c r="T3933">
        <v>4</v>
      </c>
      <c r="U3933">
        <v>2</v>
      </c>
      <c r="V3933">
        <v>4</v>
      </c>
      <c r="W3933" t="s">
        <v>19681</v>
      </c>
      <c r="X3933" t="str">
        <f>TRIM(LEFT(Table2[[#This Row],[Imię i Nazwisko]],FIND(" ",Table2[[#This Row],[Imię i Nazwisko]])))</f>
        <v>Antoni</v>
      </c>
      <c r="Y3933" t="str">
        <f>RIGHT(Table2[[#This Row],[Imię i Nazwisko]],LEN(Table2[[#This Row],[Imię i Nazwisko]])-FIND(" ",Table2[[#This Row],[Imię i Nazwisko]]))</f>
        <v>Makowski</v>
      </c>
      <c r="Z3933" t="str">
        <f>_xlfn.CONCAT(Table2[[#This Row],[Nazwisko]],", ",Table2[[#This Row],[Imię]],IF(Table2[[#This Row],[Tytuł]]&lt;&gt;"",_xlfn.CONCAT(", ",Table2[[#This Row],[Tytuł]]),""))</f>
        <v>Makowski, Antoni</v>
      </c>
    </row>
    <row r="3934" spans="1:26" x14ac:dyDescent="0.25">
      <c r="A3934">
        <v>3932</v>
      </c>
      <c r="B3934" t="s">
        <v>19683</v>
      </c>
      <c r="C3934" t="s">
        <v>15736</v>
      </c>
      <c r="D3934" t="s">
        <v>19656</v>
      </c>
      <c r="E3934">
        <v>60</v>
      </c>
      <c r="F3934" t="s">
        <v>19659</v>
      </c>
      <c r="G3934" t="s">
        <v>19664</v>
      </c>
      <c r="H3934" t="s">
        <v>19666</v>
      </c>
      <c r="I3934">
        <v>332</v>
      </c>
      <c r="J3934">
        <v>0</v>
      </c>
      <c r="K3934">
        <v>0</v>
      </c>
      <c r="L3934">
        <v>0</v>
      </c>
      <c r="M3934">
        <v>0</v>
      </c>
      <c r="N3934">
        <v>4</v>
      </c>
      <c r="O3934">
        <v>4</v>
      </c>
      <c r="P3934">
        <v>4</v>
      </c>
      <c r="Q3934">
        <v>5</v>
      </c>
      <c r="R3934">
        <v>5</v>
      </c>
      <c r="S3934">
        <v>2</v>
      </c>
      <c r="T3934">
        <v>5</v>
      </c>
      <c r="U3934">
        <v>0</v>
      </c>
      <c r="V3934">
        <v>5</v>
      </c>
      <c r="W3934" t="s">
        <v>19682</v>
      </c>
      <c r="X3934" t="str">
        <f>TRIM(LEFT(Table2[[#This Row],[Imię i Nazwisko]],FIND(" ",Table2[[#This Row],[Imię i Nazwisko]])))</f>
        <v>Aneta</v>
      </c>
      <c r="Y3934" t="str">
        <f>RIGHT(Table2[[#This Row],[Imię i Nazwisko]],LEN(Table2[[#This Row],[Imię i Nazwisko]])-FIND(" ",Table2[[#This Row],[Imię i Nazwisko]]))</f>
        <v>Wilk</v>
      </c>
      <c r="Z3934" t="str">
        <f>_xlfn.CONCAT(Table2[[#This Row],[Nazwisko]],", ",Table2[[#This Row],[Imię]],IF(Table2[[#This Row],[Tytuł]]&lt;&gt;"",_xlfn.CONCAT(", ",Table2[[#This Row],[Tytuł]]),""))</f>
        <v>Wilk, Aneta</v>
      </c>
    </row>
    <row r="3935" spans="1:26" x14ac:dyDescent="0.25">
      <c r="A3935">
        <v>3933</v>
      </c>
      <c r="B3935" t="s">
        <v>19683</v>
      </c>
      <c r="C3935" t="s">
        <v>11196</v>
      </c>
      <c r="D3935" t="s">
        <v>19656</v>
      </c>
      <c r="E3935">
        <v>46</v>
      </c>
      <c r="F3935" t="s">
        <v>19659</v>
      </c>
      <c r="G3935" t="s">
        <v>19664</v>
      </c>
      <c r="H3935" t="s">
        <v>19666</v>
      </c>
      <c r="I3935">
        <v>3061</v>
      </c>
      <c r="J3935">
        <v>21</v>
      </c>
      <c r="K3935">
        <v>8</v>
      </c>
      <c r="L3935">
        <v>1</v>
      </c>
      <c r="M3935">
        <v>1</v>
      </c>
      <c r="N3935">
        <v>3</v>
      </c>
      <c r="O3935">
        <v>4</v>
      </c>
      <c r="P3935">
        <v>4</v>
      </c>
      <c r="Q3935">
        <v>3</v>
      </c>
      <c r="R3935">
        <v>3</v>
      </c>
      <c r="S3935">
        <v>5</v>
      </c>
      <c r="T3935">
        <v>3</v>
      </c>
      <c r="U3935">
        <v>1</v>
      </c>
      <c r="V3935">
        <v>3</v>
      </c>
      <c r="W3935" t="s">
        <v>19682</v>
      </c>
      <c r="X3935" t="str">
        <f>TRIM(LEFT(Table2[[#This Row],[Imię i Nazwisko]],FIND(" ",Table2[[#This Row],[Imię i Nazwisko]])))</f>
        <v>Edyta</v>
      </c>
      <c r="Y3935" t="str">
        <f>RIGHT(Table2[[#This Row],[Imię i Nazwisko]],LEN(Table2[[#This Row],[Imię i Nazwisko]])-FIND(" ",Table2[[#This Row],[Imię i Nazwisko]]))</f>
        <v>Kwiatkowska</v>
      </c>
      <c r="Z3935" t="str">
        <f>_xlfn.CONCAT(Table2[[#This Row],[Nazwisko]],", ",Table2[[#This Row],[Imię]],IF(Table2[[#This Row],[Tytuł]]&lt;&gt;"",_xlfn.CONCAT(", ",Table2[[#This Row],[Tytuł]]),""))</f>
        <v>Kwiatkowska, Edyta</v>
      </c>
    </row>
    <row r="3936" spans="1:26" x14ac:dyDescent="0.25">
      <c r="A3936">
        <v>3934</v>
      </c>
      <c r="B3936" t="s">
        <v>19683</v>
      </c>
      <c r="C3936" t="s">
        <v>7225</v>
      </c>
      <c r="D3936" t="s">
        <v>19655</v>
      </c>
      <c r="E3936">
        <v>36</v>
      </c>
      <c r="F3936" t="s">
        <v>19659</v>
      </c>
      <c r="G3936" t="s">
        <v>19664</v>
      </c>
      <c r="H3936" t="s">
        <v>19666</v>
      </c>
      <c r="I3936">
        <v>237</v>
      </c>
      <c r="J3936">
        <v>0</v>
      </c>
      <c r="K3936">
        <v>15</v>
      </c>
      <c r="L3936">
        <v>4</v>
      </c>
      <c r="M3936">
        <v>4</v>
      </c>
      <c r="N3936">
        <v>3</v>
      </c>
      <c r="O3936">
        <v>5</v>
      </c>
      <c r="P3936">
        <v>4</v>
      </c>
      <c r="Q3936">
        <v>4</v>
      </c>
      <c r="R3936">
        <v>4</v>
      </c>
      <c r="S3936">
        <v>4</v>
      </c>
      <c r="T3936">
        <v>4</v>
      </c>
      <c r="U3936">
        <v>4</v>
      </c>
      <c r="V3936">
        <v>4</v>
      </c>
      <c r="W3936" t="s">
        <v>19682</v>
      </c>
      <c r="X3936" t="str">
        <f>TRIM(LEFT(Table2[[#This Row],[Imię i Nazwisko]],FIND(" ",Table2[[#This Row],[Imię i Nazwisko]])))</f>
        <v>Lucjan</v>
      </c>
      <c r="Y3936" t="str">
        <f>RIGHT(Table2[[#This Row],[Imię i Nazwisko]],LEN(Table2[[#This Row],[Imię i Nazwisko]])-FIND(" ",Table2[[#This Row],[Imię i Nazwisko]]))</f>
        <v>Kaźmierczak</v>
      </c>
      <c r="Z3936" t="str">
        <f>_xlfn.CONCAT(Table2[[#This Row],[Nazwisko]],", ",Table2[[#This Row],[Imię]],IF(Table2[[#This Row],[Tytuł]]&lt;&gt;"",_xlfn.CONCAT(", ",Table2[[#This Row],[Tytuł]]),""))</f>
        <v>Kaźmierczak, Lucjan</v>
      </c>
    </row>
    <row r="3937" spans="1:26" x14ac:dyDescent="0.25">
      <c r="A3937">
        <v>3935</v>
      </c>
      <c r="B3937" t="s">
        <v>19683</v>
      </c>
      <c r="C3937" t="s">
        <v>17819</v>
      </c>
      <c r="D3937" t="s">
        <v>19656</v>
      </c>
      <c r="E3937">
        <v>50</v>
      </c>
      <c r="F3937" t="s">
        <v>19659</v>
      </c>
      <c r="G3937" t="s">
        <v>19664</v>
      </c>
      <c r="H3937" t="s">
        <v>19666</v>
      </c>
      <c r="I3937">
        <v>2549</v>
      </c>
      <c r="J3937">
        <v>17</v>
      </c>
      <c r="K3937">
        <v>8</v>
      </c>
      <c r="L3937">
        <v>1</v>
      </c>
      <c r="M3937">
        <v>1</v>
      </c>
      <c r="N3937">
        <v>4</v>
      </c>
      <c r="O3937">
        <v>4</v>
      </c>
      <c r="P3937">
        <v>4</v>
      </c>
      <c r="Q3937">
        <v>5</v>
      </c>
      <c r="R3937">
        <v>4</v>
      </c>
      <c r="S3937">
        <v>5</v>
      </c>
      <c r="T3937">
        <v>5</v>
      </c>
      <c r="U3937">
        <v>1</v>
      </c>
      <c r="V3937">
        <v>5</v>
      </c>
      <c r="W3937" t="s">
        <v>19682</v>
      </c>
      <c r="X3937" t="str">
        <f>TRIM(LEFT(Table2[[#This Row],[Imię i Nazwisko]],FIND(" ",Table2[[#This Row],[Imię i Nazwisko]])))</f>
        <v>Izabela</v>
      </c>
      <c r="Y3937" t="str">
        <f>RIGHT(Table2[[#This Row],[Imię i Nazwisko]],LEN(Table2[[#This Row],[Imię i Nazwisko]])-FIND(" ",Table2[[#This Row],[Imię i Nazwisko]]))</f>
        <v>Wasilewska</v>
      </c>
      <c r="Z3937" t="str">
        <f>_xlfn.CONCAT(Table2[[#This Row],[Nazwisko]],", ",Table2[[#This Row],[Imię]],IF(Table2[[#This Row],[Tytuł]]&lt;&gt;"",_xlfn.CONCAT(", ",Table2[[#This Row],[Tytuł]]),""))</f>
        <v>Wasilewska, Izabela</v>
      </c>
    </row>
    <row r="3938" spans="1:26" x14ac:dyDescent="0.25">
      <c r="A3938">
        <v>3936</v>
      </c>
      <c r="B3938" t="s">
        <v>19683</v>
      </c>
      <c r="C3938" t="s">
        <v>7930</v>
      </c>
      <c r="D3938" t="s">
        <v>19655</v>
      </c>
      <c r="E3938">
        <v>30</v>
      </c>
      <c r="F3938" t="s">
        <v>19660</v>
      </c>
      <c r="G3938" t="s">
        <v>19664</v>
      </c>
      <c r="H3938" t="s">
        <v>0</v>
      </c>
      <c r="I3938">
        <v>289</v>
      </c>
      <c r="J3938">
        <v>0</v>
      </c>
      <c r="K3938">
        <v>0</v>
      </c>
      <c r="L3938">
        <v>2</v>
      </c>
      <c r="M3938">
        <v>2</v>
      </c>
      <c r="N3938">
        <v>3</v>
      </c>
      <c r="O3938">
        <v>2</v>
      </c>
      <c r="P3938">
        <v>3</v>
      </c>
      <c r="Q3938">
        <v>2</v>
      </c>
      <c r="R3938">
        <v>4</v>
      </c>
      <c r="S3938">
        <v>4</v>
      </c>
      <c r="T3938">
        <v>3</v>
      </c>
      <c r="U3938">
        <v>2</v>
      </c>
      <c r="V3938">
        <v>3</v>
      </c>
      <c r="W3938" t="s">
        <v>19681</v>
      </c>
      <c r="X3938" t="str">
        <f>TRIM(LEFT(Table2[[#This Row],[Imię i Nazwisko]],FIND(" ",Table2[[#This Row],[Imię i Nazwisko]])))</f>
        <v>Marcin</v>
      </c>
      <c r="Y3938" t="str">
        <f>RIGHT(Table2[[#This Row],[Imię i Nazwisko]],LEN(Table2[[#This Row],[Imię i Nazwisko]])-FIND(" ",Table2[[#This Row],[Imię i Nazwisko]]))</f>
        <v>Wasilewski</v>
      </c>
      <c r="Z3938" t="str">
        <f>_xlfn.CONCAT(Table2[[#This Row],[Nazwisko]],", ",Table2[[#This Row],[Imię]],IF(Table2[[#This Row],[Tytuł]]&lt;&gt;"",_xlfn.CONCAT(", ",Table2[[#This Row],[Tytuł]]),""))</f>
        <v>Wasilewski, Marcin</v>
      </c>
    </row>
    <row r="3939" spans="1:26" x14ac:dyDescent="0.25">
      <c r="A3939">
        <v>3937</v>
      </c>
      <c r="B3939" t="s">
        <v>19683</v>
      </c>
      <c r="C3939" t="s">
        <v>499</v>
      </c>
      <c r="D3939" t="s">
        <v>19655</v>
      </c>
      <c r="E3939">
        <v>22</v>
      </c>
      <c r="F3939" t="s">
        <v>19660</v>
      </c>
      <c r="G3939" t="s">
        <v>19664</v>
      </c>
      <c r="H3939" t="s">
        <v>0</v>
      </c>
      <c r="I3939">
        <v>438</v>
      </c>
      <c r="J3939">
        <v>41</v>
      </c>
      <c r="K3939">
        <v>50</v>
      </c>
      <c r="L3939">
        <v>4</v>
      </c>
      <c r="M3939">
        <v>5</v>
      </c>
      <c r="N3939">
        <v>3</v>
      </c>
      <c r="O3939">
        <v>4</v>
      </c>
      <c r="P3939">
        <v>3</v>
      </c>
      <c r="Q3939">
        <v>5</v>
      </c>
      <c r="R3939">
        <v>3</v>
      </c>
      <c r="S3939">
        <v>3</v>
      </c>
      <c r="T3939">
        <v>4</v>
      </c>
      <c r="U3939">
        <v>5</v>
      </c>
      <c r="V3939">
        <v>4</v>
      </c>
      <c r="W3939" t="s">
        <v>19682</v>
      </c>
      <c r="X3939" t="str">
        <f>TRIM(LEFT(Table2[[#This Row],[Imię i Nazwisko]],FIND(" ",Table2[[#This Row],[Imię i Nazwisko]])))</f>
        <v>Andrzej</v>
      </c>
      <c r="Y3939" t="str">
        <f>RIGHT(Table2[[#This Row],[Imię i Nazwisko]],LEN(Table2[[#This Row],[Imię i Nazwisko]])-FIND(" ",Table2[[#This Row],[Imię i Nazwisko]]))</f>
        <v>Kamiński</v>
      </c>
      <c r="Z3939" t="str">
        <f>_xlfn.CONCAT(Table2[[#This Row],[Nazwisko]],", ",Table2[[#This Row],[Imię]],IF(Table2[[#This Row],[Tytuł]]&lt;&gt;"",_xlfn.CONCAT(", ",Table2[[#This Row],[Tytuł]]),""))</f>
        <v>Kamiński, Andrzej</v>
      </c>
    </row>
    <row r="3940" spans="1:26" x14ac:dyDescent="0.25">
      <c r="A3940">
        <v>3938</v>
      </c>
      <c r="B3940" t="s">
        <v>19683</v>
      </c>
      <c r="C3940" t="s">
        <v>11864</v>
      </c>
      <c r="D3940" t="s">
        <v>19656</v>
      </c>
      <c r="E3940">
        <v>40</v>
      </c>
      <c r="F3940" t="s">
        <v>19659</v>
      </c>
      <c r="G3940" t="s">
        <v>19664</v>
      </c>
      <c r="H3940" t="s">
        <v>0</v>
      </c>
      <c r="I3940">
        <v>978</v>
      </c>
      <c r="J3940">
        <v>0</v>
      </c>
      <c r="K3940">
        <v>3</v>
      </c>
      <c r="L3940">
        <v>3</v>
      </c>
      <c r="M3940">
        <v>3</v>
      </c>
      <c r="N3940">
        <v>4</v>
      </c>
      <c r="O3940">
        <v>5</v>
      </c>
      <c r="P3940">
        <v>5</v>
      </c>
      <c r="Q3940">
        <v>2</v>
      </c>
      <c r="R3940">
        <v>5</v>
      </c>
      <c r="S3940">
        <v>5</v>
      </c>
      <c r="T3940">
        <v>4</v>
      </c>
      <c r="U3940">
        <v>5</v>
      </c>
      <c r="V3940">
        <v>4</v>
      </c>
      <c r="W3940" t="s">
        <v>19682</v>
      </c>
      <c r="X3940" t="str">
        <f>TRIM(LEFT(Table2[[#This Row],[Imię i Nazwisko]],FIND(" ",Table2[[#This Row],[Imię i Nazwisko]])))</f>
        <v>Sylwia</v>
      </c>
      <c r="Y3940" t="str">
        <f>RIGHT(Table2[[#This Row],[Imię i Nazwisko]],LEN(Table2[[#This Row],[Imię i Nazwisko]])-FIND(" ",Table2[[#This Row],[Imię i Nazwisko]]))</f>
        <v>Michalska</v>
      </c>
      <c r="Z3940" t="str">
        <f>_xlfn.CONCAT(Table2[[#This Row],[Nazwisko]],", ",Table2[[#This Row],[Imię]],IF(Table2[[#This Row],[Tytuł]]&lt;&gt;"",_xlfn.CONCAT(", ",Table2[[#This Row],[Tytuł]]),""))</f>
        <v>Michalska, Sylwia</v>
      </c>
    </row>
    <row r="3941" spans="1:26" x14ac:dyDescent="0.25">
      <c r="A3941">
        <v>3939</v>
      </c>
      <c r="B3941" t="s">
        <v>19683</v>
      </c>
      <c r="C3941" t="s">
        <v>6266</v>
      </c>
      <c r="D3941" t="s">
        <v>19655</v>
      </c>
      <c r="E3941">
        <v>29</v>
      </c>
      <c r="F3941" t="s">
        <v>19659</v>
      </c>
      <c r="G3941" t="s">
        <v>19664</v>
      </c>
      <c r="H3941" t="s">
        <v>0</v>
      </c>
      <c r="I3941">
        <v>1127</v>
      </c>
      <c r="J3941">
        <v>0</v>
      </c>
      <c r="K3941">
        <v>0</v>
      </c>
      <c r="L3941">
        <v>3</v>
      </c>
      <c r="M3941">
        <v>3</v>
      </c>
      <c r="N3941">
        <v>4</v>
      </c>
      <c r="O3941">
        <v>1</v>
      </c>
      <c r="P3941">
        <v>1</v>
      </c>
      <c r="Q3941">
        <v>5</v>
      </c>
      <c r="R3941">
        <v>1</v>
      </c>
      <c r="S3941">
        <v>1</v>
      </c>
      <c r="T3941">
        <v>4</v>
      </c>
      <c r="U3941">
        <v>1</v>
      </c>
      <c r="V3941">
        <v>4</v>
      </c>
      <c r="W3941" t="s">
        <v>19681</v>
      </c>
      <c r="X3941" t="str">
        <f>TRIM(LEFT(Table2[[#This Row],[Imię i Nazwisko]],FIND(" ",Table2[[#This Row],[Imię i Nazwisko]])))</f>
        <v>Jacek</v>
      </c>
      <c r="Y3941" t="str">
        <f>RIGHT(Table2[[#This Row],[Imię i Nazwisko]],LEN(Table2[[#This Row],[Imię i Nazwisko]])-FIND(" ",Table2[[#This Row],[Imię i Nazwisko]]))</f>
        <v>Sawicki</v>
      </c>
      <c r="Z3941" t="str">
        <f>_xlfn.CONCAT(Table2[[#This Row],[Nazwisko]],", ",Table2[[#This Row],[Imię]],IF(Table2[[#This Row],[Tytuł]]&lt;&gt;"",_xlfn.CONCAT(", ",Table2[[#This Row],[Tytuł]]),""))</f>
        <v>Sawicki, Jacek</v>
      </c>
    </row>
    <row r="3942" spans="1:26" x14ac:dyDescent="0.25">
      <c r="A3942">
        <v>3940</v>
      </c>
      <c r="B3942" t="s">
        <v>19683</v>
      </c>
      <c r="C3942" t="s">
        <v>15486</v>
      </c>
      <c r="D3942" t="s">
        <v>19656</v>
      </c>
      <c r="E3942">
        <v>48</v>
      </c>
      <c r="F3942" t="s">
        <v>19659</v>
      </c>
      <c r="G3942" t="s">
        <v>19663</v>
      </c>
      <c r="H3942" t="s">
        <v>0</v>
      </c>
      <c r="I3942">
        <v>1438</v>
      </c>
      <c r="J3942">
        <v>8</v>
      </c>
      <c r="K3942">
        <v>0</v>
      </c>
      <c r="L3942">
        <v>5</v>
      </c>
      <c r="M3942">
        <v>0</v>
      </c>
      <c r="N3942">
        <v>5</v>
      </c>
      <c r="O3942">
        <v>4</v>
      </c>
      <c r="P3942">
        <v>4</v>
      </c>
      <c r="Q3942">
        <v>0</v>
      </c>
      <c r="R3942">
        <v>3</v>
      </c>
      <c r="S3942">
        <v>3</v>
      </c>
      <c r="T3942">
        <v>4</v>
      </c>
      <c r="U3942">
        <v>0</v>
      </c>
      <c r="V3942">
        <v>2</v>
      </c>
      <c r="W3942" t="s">
        <v>19682</v>
      </c>
      <c r="X3942" t="str">
        <f>TRIM(LEFT(Table2[[#This Row],[Imię i Nazwisko]],FIND(" ",Table2[[#This Row],[Imię i Nazwisko]])))</f>
        <v>Maria</v>
      </c>
      <c r="Y3942" t="str">
        <f>RIGHT(Table2[[#This Row],[Imię i Nazwisko]],LEN(Table2[[#This Row],[Imię i Nazwisko]])-FIND(" ",Table2[[#This Row],[Imię i Nazwisko]]))</f>
        <v>Chmielewska</v>
      </c>
      <c r="Z3942" t="str">
        <f>_xlfn.CONCAT(Table2[[#This Row],[Nazwisko]],", ",Table2[[#This Row],[Imię]],IF(Table2[[#This Row],[Tytuł]]&lt;&gt;"",_xlfn.CONCAT(", ",Table2[[#This Row],[Tytuł]]),""))</f>
        <v>Chmielewska, Maria</v>
      </c>
    </row>
    <row r="3943" spans="1:26" x14ac:dyDescent="0.25">
      <c r="A3943">
        <v>3941</v>
      </c>
      <c r="B3943" t="s">
        <v>19683</v>
      </c>
      <c r="C3943" t="s">
        <v>14243</v>
      </c>
      <c r="D3943" t="s">
        <v>19656</v>
      </c>
      <c r="E3943">
        <v>25</v>
      </c>
      <c r="F3943" t="s">
        <v>19660</v>
      </c>
      <c r="G3943" t="s">
        <v>19664</v>
      </c>
      <c r="H3943" t="s">
        <v>19666</v>
      </c>
      <c r="I3943">
        <v>1735</v>
      </c>
      <c r="J3943">
        <v>288</v>
      </c>
      <c r="K3943">
        <v>277</v>
      </c>
      <c r="L3943">
        <v>3</v>
      </c>
      <c r="M3943">
        <v>1</v>
      </c>
      <c r="N3943">
        <v>1</v>
      </c>
      <c r="O3943">
        <v>1</v>
      </c>
      <c r="P3943">
        <v>1</v>
      </c>
      <c r="Q3943">
        <v>3</v>
      </c>
      <c r="R3943">
        <v>1</v>
      </c>
      <c r="S3943">
        <v>1</v>
      </c>
      <c r="T3943">
        <v>2</v>
      </c>
      <c r="U3943">
        <v>1</v>
      </c>
      <c r="V3943">
        <v>4</v>
      </c>
      <c r="W3943" t="s">
        <v>19681</v>
      </c>
      <c r="X3943" t="str">
        <f>TRIM(LEFT(Table2[[#This Row],[Imię i Nazwisko]],FIND(" ",Table2[[#This Row],[Imię i Nazwisko]])))</f>
        <v>Weronika</v>
      </c>
      <c r="Y3943" t="str">
        <f>RIGHT(Table2[[#This Row],[Imię i Nazwisko]],LEN(Table2[[#This Row],[Imię i Nazwisko]])-FIND(" ",Table2[[#This Row],[Imię i Nazwisko]]))</f>
        <v>Baran</v>
      </c>
      <c r="Z3943" t="str">
        <f>_xlfn.CONCAT(Table2[[#This Row],[Nazwisko]],", ",Table2[[#This Row],[Imię]],IF(Table2[[#This Row],[Tytuł]]&lt;&gt;"",_xlfn.CONCAT(", ",Table2[[#This Row],[Tytuł]]),""))</f>
        <v>Baran, Weronika</v>
      </c>
    </row>
    <row r="3944" spans="1:26" x14ac:dyDescent="0.25">
      <c r="A3944">
        <v>3942</v>
      </c>
      <c r="B3944" t="s">
        <v>19683</v>
      </c>
      <c r="C3944" t="s">
        <v>5846</v>
      </c>
      <c r="D3944" t="s">
        <v>19655</v>
      </c>
      <c r="E3944">
        <v>48</v>
      </c>
      <c r="F3944" t="s">
        <v>19659</v>
      </c>
      <c r="G3944" t="s">
        <v>19664</v>
      </c>
      <c r="H3944" t="s">
        <v>19666</v>
      </c>
      <c r="I3944">
        <v>1553</v>
      </c>
      <c r="J3944">
        <v>2</v>
      </c>
      <c r="K3944">
        <v>0</v>
      </c>
      <c r="L3944">
        <v>4</v>
      </c>
      <c r="M3944">
        <v>4</v>
      </c>
      <c r="N3944">
        <v>4</v>
      </c>
      <c r="O3944">
        <v>5</v>
      </c>
      <c r="P3944">
        <v>5</v>
      </c>
      <c r="Q3944">
        <v>5</v>
      </c>
      <c r="R3944">
        <v>5</v>
      </c>
      <c r="S3944">
        <v>3</v>
      </c>
      <c r="T3944">
        <v>5</v>
      </c>
      <c r="U3944">
        <v>4</v>
      </c>
      <c r="V3944">
        <v>5</v>
      </c>
      <c r="W3944" t="s">
        <v>19682</v>
      </c>
      <c r="X3944" t="str">
        <f>TRIM(LEFT(Table2[[#This Row],[Imię i Nazwisko]],FIND(" ",Table2[[#This Row],[Imię i Nazwisko]])))</f>
        <v>Tadeusz</v>
      </c>
      <c r="Y3944" t="str">
        <f>RIGHT(Table2[[#This Row],[Imię i Nazwisko]],LEN(Table2[[#This Row],[Imię i Nazwisko]])-FIND(" ",Table2[[#This Row],[Imię i Nazwisko]]))</f>
        <v>Borkowski</v>
      </c>
      <c r="Z3944" t="str">
        <f>_xlfn.CONCAT(Table2[[#This Row],[Nazwisko]],", ",Table2[[#This Row],[Imię]],IF(Table2[[#This Row],[Tytuł]]&lt;&gt;"",_xlfn.CONCAT(", ",Table2[[#This Row],[Tytuł]]),""))</f>
        <v>Borkowski, Tadeusz</v>
      </c>
    </row>
    <row r="3945" spans="1:26" x14ac:dyDescent="0.25">
      <c r="A3945">
        <v>3943</v>
      </c>
      <c r="B3945" t="s">
        <v>19683</v>
      </c>
      <c r="C3945" t="s">
        <v>11004</v>
      </c>
      <c r="D3945" t="s">
        <v>19656</v>
      </c>
      <c r="E3945">
        <v>45</v>
      </c>
      <c r="F3945" t="s">
        <v>19659</v>
      </c>
      <c r="G3945" t="s">
        <v>19664</v>
      </c>
      <c r="H3945" t="s">
        <v>19666</v>
      </c>
      <c r="I3945">
        <v>1522</v>
      </c>
      <c r="J3945">
        <v>110</v>
      </c>
      <c r="K3945">
        <v>121</v>
      </c>
      <c r="L3945">
        <v>4</v>
      </c>
      <c r="M3945">
        <v>4</v>
      </c>
      <c r="N3945">
        <v>1</v>
      </c>
      <c r="O3945">
        <v>2</v>
      </c>
      <c r="P3945">
        <v>3</v>
      </c>
      <c r="Q3945">
        <v>5</v>
      </c>
      <c r="R3945">
        <v>3</v>
      </c>
      <c r="S3945">
        <v>3</v>
      </c>
      <c r="T3945">
        <v>5</v>
      </c>
      <c r="U3945">
        <v>4</v>
      </c>
      <c r="V3945">
        <v>5</v>
      </c>
      <c r="W3945" t="s">
        <v>19682</v>
      </c>
      <c r="X3945" t="str">
        <f>TRIM(LEFT(Table2[[#This Row],[Imię i Nazwisko]],FIND(" ",Table2[[#This Row],[Imię i Nazwisko]])))</f>
        <v>Alina</v>
      </c>
      <c r="Y3945" t="str">
        <f>RIGHT(Table2[[#This Row],[Imię i Nazwisko]],LEN(Table2[[#This Row],[Imię i Nazwisko]])-FIND(" ",Table2[[#This Row],[Imię i Nazwisko]]))</f>
        <v>Jankowska</v>
      </c>
      <c r="Z3945" t="str">
        <f>_xlfn.CONCAT(Table2[[#This Row],[Nazwisko]],", ",Table2[[#This Row],[Imię]],IF(Table2[[#This Row],[Tytuł]]&lt;&gt;"",_xlfn.CONCAT(", ",Table2[[#This Row],[Tytuł]]),""))</f>
        <v>Jankowska, Alina</v>
      </c>
    </row>
    <row r="3946" spans="1:26" x14ac:dyDescent="0.25">
      <c r="A3946">
        <v>3944</v>
      </c>
      <c r="B3946" t="s">
        <v>19683</v>
      </c>
      <c r="C3946" t="s">
        <v>15828</v>
      </c>
      <c r="D3946" t="s">
        <v>19656</v>
      </c>
      <c r="E3946">
        <v>52</v>
      </c>
      <c r="F3946" t="s">
        <v>19659</v>
      </c>
      <c r="G3946" t="s">
        <v>19664</v>
      </c>
      <c r="H3946" t="s">
        <v>19666</v>
      </c>
      <c r="I3946">
        <v>2692</v>
      </c>
      <c r="J3946">
        <v>0</v>
      </c>
      <c r="K3946">
        <v>0</v>
      </c>
      <c r="L3946">
        <v>1</v>
      </c>
      <c r="M3946">
        <v>1</v>
      </c>
      <c r="N3946">
        <v>4</v>
      </c>
      <c r="O3946">
        <v>4</v>
      </c>
      <c r="P3946">
        <v>5</v>
      </c>
      <c r="Q3946">
        <v>5</v>
      </c>
      <c r="R3946">
        <v>4</v>
      </c>
      <c r="S3946">
        <v>4</v>
      </c>
      <c r="T3946">
        <v>5</v>
      </c>
      <c r="U3946">
        <v>1</v>
      </c>
      <c r="V3946">
        <v>5</v>
      </c>
      <c r="W3946" t="s">
        <v>19682</v>
      </c>
      <c r="X3946" t="str">
        <f>TRIM(LEFT(Table2[[#This Row],[Imię i Nazwisko]],FIND(" ",Table2[[#This Row],[Imię i Nazwisko]])))</f>
        <v>Stefania</v>
      </c>
      <c r="Y3946" t="str">
        <f>RIGHT(Table2[[#This Row],[Imię i Nazwisko]],LEN(Table2[[#This Row],[Imię i Nazwisko]])-FIND(" ",Table2[[#This Row],[Imię i Nazwisko]]))</f>
        <v>Sokołowska</v>
      </c>
      <c r="Z3946" t="str">
        <f>_xlfn.CONCAT(Table2[[#This Row],[Nazwisko]],", ",Table2[[#This Row],[Imię]],IF(Table2[[#This Row],[Tytuł]]&lt;&gt;"",_xlfn.CONCAT(", ",Table2[[#This Row],[Tytuł]]),""))</f>
        <v>Sokołowska, Stefania</v>
      </c>
    </row>
    <row r="3947" spans="1:26" x14ac:dyDescent="0.25">
      <c r="A3947">
        <v>3945</v>
      </c>
      <c r="B3947" t="s">
        <v>19683</v>
      </c>
      <c r="C3947" t="s">
        <v>12082</v>
      </c>
      <c r="D3947" t="s">
        <v>19656</v>
      </c>
      <c r="E3947">
        <v>48</v>
      </c>
      <c r="F3947" t="s">
        <v>19659</v>
      </c>
      <c r="G3947" t="s">
        <v>19663</v>
      </c>
      <c r="H3947" t="s">
        <v>0</v>
      </c>
      <c r="I3947">
        <v>183</v>
      </c>
      <c r="J3947">
        <v>0</v>
      </c>
      <c r="K3947">
        <v>0</v>
      </c>
      <c r="L3947">
        <v>2</v>
      </c>
      <c r="M3947">
        <v>4</v>
      </c>
      <c r="N3947">
        <v>1</v>
      </c>
      <c r="O3947">
        <v>4</v>
      </c>
      <c r="P3947">
        <v>3</v>
      </c>
      <c r="Q3947">
        <v>4</v>
      </c>
      <c r="R3947">
        <v>3</v>
      </c>
      <c r="S3947">
        <v>4</v>
      </c>
      <c r="T3947">
        <v>4</v>
      </c>
      <c r="U3947">
        <v>4</v>
      </c>
      <c r="V3947">
        <v>3</v>
      </c>
      <c r="W3947" t="s">
        <v>19681</v>
      </c>
      <c r="X3947" t="str">
        <f>TRIM(LEFT(Table2[[#This Row],[Imię i Nazwisko]],FIND(" ",Table2[[#This Row],[Imię i Nazwisko]])))</f>
        <v>Oliwia</v>
      </c>
      <c r="Y3947" t="str">
        <f>RIGHT(Table2[[#This Row],[Imię i Nazwisko]],LEN(Table2[[#This Row],[Imię i Nazwisko]])-FIND(" ",Table2[[#This Row],[Imię i Nazwisko]]))</f>
        <v>Zając</v>
      </c>
      <c r="Z3947" t="str">
        <f>_xlfn.CONCAT(Table2[[#This Row],[Nazwisko]],", ",Table2[[#This Row],[Imię]],IF(Table2[[#This Row],[Tytuł]]&lt;&gt;"",_xlfn.CONCAT(", ",Table2[[#This Row],[Tytuł]]),""))</f>
        <v>Zając, Oliwia</v>
      </c>
    </row>
    <row r="3948" spans="1:26" x14ac:dyDescent="0.25">
      <c r="A3948">
        <v>3946</v>
      </c>
      <c r="B3948" t="s">
        <v>19683</v>
      </c>
      <c r="C3948" t="s">
        <v>13355</v>
      </c>
      <c r="D3948" t="s">
        <v>19656</v>
      </c>
      <c r="E3948">
        <v>60</v>
      </c>
      <c r="F3948" t="s">
        <v>19659</v>
      </c>
      <c r="G3948" t="s">
        <v>19663</v>
      </c>
      <c r="H3948" t="s">
        <v>0</v>
      </c>
      <c r="I3948">
        <v>541</v>
      </c>
      <c r="J3948">
        <v>37</v>
      </c>
      <c r="K3948">
        <v>25</v>
      </c>
      <c r="L3948">
        <v>4</v>
      </c>
      <c r="M3948">
        <v>2</v>
      </c>
      <c r="N3948">
        <v>5</v>
      </c>
      <c r="O3948">
        <v>4</v>
      </c>
      <c r="P3948">
        <v>4</v>
      </c>
      <c r="Q3948">
        <v>2</v>
      </c>
      <c r="R3948">
        <v>4</v>
      </c>
      <c r="S3948">
        <v>3</v>
      </c>
      <c r="T3948">
        <v>5</v>
      </c>
      <c r="U3948">
        <v>2</v>
      </c>
      <c r="V3948">
        <v>5</v>
      </c>
      <c r="W3948" t="s">
        <v>19681</v>
      </c>
      <c r="X3948" t="str">
        <f>TRIM(LEFT(Table2[[#This Row],[Imię i Nazwisko]],FIND(" ",Table2[[#This Row],[Imię i Nazwisko]])))</f>
        <v>Władysława</v>
      </c>
      <c r="Y3948" t="str">
        <f>RIGHT(Table2[[#This Row],[Imię i Nazwisko]],LEN(Table2[[#This Row],[Imię i Nazwisko]])-FIND(" ",Table2[[#This Row],[Imię i Nazwisko]]))</f>
        <v>Nowicka</v>
      </c>
      <c r="Z3948" t="str">
        <f>_xlfn.CONCAT(Table2[[#This Row],[Nazwisko]],", ",Table2[[#This Row],[Imię]],IF(Table2[[#This Row],[Tytuł]]&lt;&gt;"",_xlfn.CONCAT(", ",Table2[[#This Row],[Tytuł]]),""))</f>
        <v>Nowicka, Władysława</v>
      </c>
    </row>
    <row r="3949" spans="1:26" x14ac:dyDescent="0.25">
      <c r="A3949">
        <v>3947</v>
      </c>
      <c r="B3949" t="s">
        <v>19683</v>
      </c>
      <c r="C3949" t="s">
        <v>11300</v>
      </c>
      <c r="D3949" t="s">
        <v>19656</v>
      </c>
      <c r="E3949">
        <v>38</v>
      </c>
      <c r="F3949" t="s">
        <v>19660</v>
      </c>
      <c r="G3949" t="s">
        <v>19664</v>
      </c>
      <c r="H3949" t="s">
        <v>0</v>
      </c>
      <c r="I3949">
        <v>416</v>
      </c>
      <c r="J3949">
        <v>4</v>
      </c>
      <c r="K3949">
        <v>1</v>
      </c>
      <c r="L3949">
        <v>3</v>
      </c>
      <c r="M3949">
        <v>3</v>
      </c>
      <c r="N3949">
        <v>3</v>
      </c>
      <c r="O3949">
        <v>3</v>
      </c>
      <c r="P3949">
        <v>4</v>
      </c>
      <c r="Q3949">
        <v>4</v>
      </c>
      <c r="R3949">
        <v>4</v>
      </c>
      <c r="S3949">
        <v>4</v>
      </c>
      <c r="T3949">
        <v>2</v>
      </c>
      <c r="U3949">
        <v>3</v>
      </c>
      <c r="V3949">
        <v>3</v>
      </c>
      <c r="W3949" t="s">
        <v>19681</v>
      </c>
      <c r="X3949" t="str">
        <f>TRIM(LEFT(Table2[[#This Row],[Imię i Nazwisko]],FIND(" ",Table2[[#This Row],[Imię i Nazwisko]])))</f>
        <v>Czesława</v>
      </c>
      <c r="Y3949" t="str">
        <f>RIGHT(Table2[[#This Row],[Imię i Nazwisko]],LEN(Table2[[#This Row],[Imię i Nazwisko]])-FIND(" ",Table2[[#This Row],[Imię i Nazwisko]]))</f>
        <v>Wojciechowska</v>
      </c>
      <c r="Z3949" t="str">
        <f>_xlfn.CONCAT(Table2[[#This Row],[Nazwisko]],", ",Table2[[#This Row],[Imię]],IF(Table2[[#This Row],[Tytuł]]&lt;&gt;"",_xlfn.CONCAT(", ",Table2[[#This Row],[Tytuł]]),""))</f>
        <v>Wojciechowska, Czesława</v>
      </c>
    </row>
    <row r="3950" spans="1:26" x14ac:dyDescent="0.25">
      <c r="A3950">
        <v>3948</v>
      </c>
      <c r="B3950" t="s">
        <v>19683</v>
      </c>
      <c r="C3950" t="s">
        <v>659</v>
      </c>
      <c r="D3950" t="s">
        <v>19655</v>
      </c>
      <c r="E3950">
        <v>24</v>
      </c>
      <c r="F3950" t="s">
        <v>19659</v>
      </c>
      <c r="G3950" t="s">
        <v>19663</v>
      </c>
      <c r="H3950" t="s">
        <v>19666</v>
      </c>
      <c r="I3950">
        <v>552</v>
      </c>
      <c r="J3950">
        <v>6</v>
      </c>
      <c r="K3950">
        <v>0</v>
      </c>
      <c r="L3950">
        <v>4</v>
      </c>
      <c r="M3950">
        <v>2</v>
      </c>
      <c r="N3950">
        <v>5</v>
      </c>
      <c r="O3950">
        <v>2</v>
      </c>
      <c r="P3950">
        <v>3</v>
      </c>
      <c r="Q3950">
        <v>3</v>
      </c>
      <c r="R3950">
        <v>3</v>
      </c>
      <c r="S3950">
        <v>3</v>
      </c>
      <c r="T3950">
        <v>5</v>
      </c>
      <c r="U3950">
        <v>2</v>
      </c>
      <c r="V3950">
        <v>5</v>
      </c>
      <c r="W3950" t="s">
        <v>19681</v>
      </c>
      <c r="X3950" t="str">
        <f>TRIM(LEFT(Table2[[#This Row],[Imię i Nazwisko]],FIND(" ",Table2[[#This Row],[Imię i Nazwisko]])))</f>
        <v>Dominik</v>
      </c>
      <c r="Y3950" t="str">
        <f>RIGHT(Table2[[#This Row],[Imię i Nazwisko]],LEN(Table2[[#This Row],[Imię i Nazwisko]])-FIND(" ",Table2[[#This Row],[Imię i Nazwisko]]))</f>
        <v>Lewandowski</v>
      </c>
      <c r="Z3950" t="str">
        <f>_xlfn.CONCAT(Table2[[#This Row],[Nazwisko]],", ",Table2[[#This Row],[Imię]],IF(Table2[[#This Row],[Tytuł]]&lt;&gt;"",_xlfn.CONCAT(", ",Table2[[#This Row],[Tytuł]]),""))</f>
        <v>Lewandowski, Dominik</v>
      </c>
    </row>
    <row r="3951" spans="1:26" x14ac:dyDescent="0.25">
      <c r="A3951">
        <v>3949</v>
      </c>
      <c r="B3951" t="s">
        <v>19683</v>
      </c>
      <c r="C3951" t="s">
        <v>9557</v>
      </c>
      <c r="D3951" t="s">
        <v>19655</v>
      </c>
      <c r="E3951">
        <v>45</v>
      </c>
      <c r="F3951" t="s">
        <v>19659</v>
      </c>
      <c r="G3951" t="s">
        <v>19664</v>
      </c>
      <c r="H3951" t="s">
        <v>19666</v>
      </c>
      <c r="I3951">
        <v>273</v>
      </c>
      <c r="J3951">
        <v>1</v>
      </c>
      <c r="K3951">
        <v>0</v>
      </c>
      <c r="L3951">
        <v>0</v>
      </c>
      <c r="M3951">
        <v>0</v>
      </c>
      <c r="N3951">
        <v>3</v>
      </c>
      <c r="O3951">
        <v>5</v>
      </c>
      <c r="P3951">
        <v>5</v>
      </c>
      <c r="Q3951">
        <v>2</v>
      </c>
      <c r="R3951">
        <v>4</v>
      </c>
      <c r="S3951">
        <v>3</v>
      </c>
      <c r="T3951">
        <v>2</v>
      </c>
      <c r="U3951">
        <v>0</v>
      </c>
      <c r="V3951">
        <v>2</v>
      </c>
      <c r="W3951" t="s">
        <v>19682</v>
      </c>
      <c r="X3951" t="str">
        <f>TRIM(LEFT(Table2[[#This Row],[Imię i Nazwisko]],FIND(" ",Table2[[#This Row],[Imię i Nazwisko]])))</f>
        <v>Patryk</v>
      </c>
      <c r="Y3951" t="str">
        <f>RIGHT(Table2[[#This Row],[Imię i Nazwisko]],LEN(Table2[[#This Row],[Imię i Nazwisko]])-FIND(" ",Table2[[#This Row],[Imię i Nazwisko]]))</f>
        <v>Janik</v>
      </c>
      <c r="Z3951" t="str">
        <f>_xlfn.CONCAT(Table2[[#This Row],[Nazwisko]],", ",Table2[[#This Row],[Imię]],IF(Table2[[#This Row],[Tytuł]]&lt;&gt;"",_xlfn.CONCAT(", ",Table2[[#This Row],[Tytuł]]),""))</f>
        <v>Janik, Patryk</v>
      </c>
    </row>
    <row r="3952" spans="1:26" x14ac:dyDescent="0.25">
      <c r="A3952">
        <v>3950</v>
      </c>
      <c r="B3952" t="s">
        <v>19683</v>
      </c>
      <c r="C3952" t="s">
        <v>7679</v>
      </c>
      <c r="D3952" t="s">
        <v>19655</v>
      </c>
      <c r="E3952">
        <v>59</v>
      </c>
      <c r="F3952" t="s">
        <v>19659</v>
      </c>
      <c r="G3952" t="s">
        <v>19664</v>
      </c>
      <c r="H3952" t="s">
        <v>19666</v>
      </c>
      <c r="I3952">
        <v>1935</v>
      </c>
      <c r="J3952">
        <v>0</v>
      </c>
      <c r="K3952">
        <v>0</v>
      </c>
      <c r="L3952">
        <v>1</v>
      </c>
      <c r="M3952">
        <v>1</v>
      </c>
      <c r="N3952">
        <v>4</v>
      </c>
      <c r="O3952">
        <v>4</v>
      </c>
      <c r="P3952">
        <v>5</v>
      </c>
      <c r="Q3952">
        <v>5</v>
      </c>
      <c r="R3952">
        <v>4</v>
      </c>
      <c r="S3952">
        <v>3</v>
      </c>
      <c r="T3952">
        <v>5</v>
      </c>
      <c r="U3952">
        <v>1</v>
      </c>
      <c r="V3952">
        <v>5</v>
      </c>
      <c r="W3952" t="s">
        <v>19682</v>
      </c>
      <c r="X3952" t="str">
        <f>TRIM(LEFT(Table2[[#This Row],[Imię i Nazwisko]],FIND(" ",Table2[[#This Row],[Imię i Nazwisko]])))</f>
        <v>Eugeniusz</v>
      </c>
      <c r="Y3952" t="str">
        <f>RIGHT(Table2[[#This Row],[Imię i Nazwisko]],LEN(Table2[[#This Row],[Imię i Nazwisko]])-FIND(" ",Table2[[#This Row],[Imię i Nazwisko]]))</f>
        <v>Głowacki</v>
      </c>
      <c r="Z3952" t="str">
        <f>_xlfn.CONCAT(Table2[[#This Row],[Nazwisko]],", ",Table2[[#This Row],[Imię]],IF(Table2[[#This Row],[Tytuł]]&lt;&gt;"",_xlfn.CONCAT(", ",Table2[[#This Row],[Tytuł]]),""))</f>
        <v>Głowacki, Eugeniusz</v>
      </c>
    </row>
    <row r="3953" spans="1:26" x14ac:dyDescent="0.25">
      <c r="A3953">
        <v>3951</v>
      </c>
      <c r="B3953" t="s">
        <v>19683</v>
      </c>
      <c r="C3953" t="s">
        <v>4794</v>
      </c>
      <c r="D3953" t="s">
        <v>19655</v>
      </c>
      <c r="E3953">
        <v>32</v>
      </c>
      <c r="F3953" t="s">
        <v>19659</v>
      </c>
      <c r="G3953" t="s">
        <v>19664</v>
      </c>
      <c r="H3953" t="s">
        <v>19666</v>
      </c>
      <c r="I3953">
        <v>337</v>
      </c>
      <c r="J3953">
        <v>0</v>
      </c>
      <c r="K3953">
        <v>0</v>
      </c>
      <c r="L3953">
        <v>2</v>
      </c>
      <c r="M3953">
        <v>2</v>
      </c>
      <c r="N3953">
        <v>4</v>
      </c>
      <c r="O3953">
        <v>5</v>
      </c>
      <c r="P3953">
        <v>5</v>
      </c>
      <c r="Q3953">
        <v>2</v>
      </c>
      <c r="R3953">
        <v>5</v>
      </c>
      <c r="S3953">
        <v>5</v>
      </c>
      <c r="T3953">
        <v>5</v>
      </c>
      <c r="U3953">
        <v>2</v>
      </c>
      <c r="V3953">
        <v>4</v>
      </c>
      <c r="W3953" t="s">
        <v>19682</v>
      </c>
      <c r="X3953" t="str">
        <f>TRIM(LEFT(Table2[[#This Row],[Imię i Nazwisko]],FIND(" ",Table2[[#This Row],[Imię i Nazwisko]])))</f>
        <v>Artur</v>
      </c>
      <c r="Y3953" t="str">
        <f>RIGHT(Table2[[#This Row],[Imię i Nazwisko]],LEN(Table2[[#This Row],[Imię i Nazwisko]])-FIND(" ",Table2[[#This Row],[Imię i Nazwisko]]))</f>
        <v>Wróblewski</v>
      </c>
      <c r="Z3953" t="str">
        <f>_xlfn.CONCAT(Table2[[#This Row],[Nazwisko]],", ",Table2[[#This Row],[Imię]],IF(Table2[[#This Row],[Tytuł]]&lt;&gt;"",_xlfn.CONCAT(", ",Table2[[#This Row],[Tytuł]]),""))</f>
        <v>Wróblewski, Artur</v>
      </c>
    </row>
    <row r="3954" spans="1:26" x14ac:dyDescent="0.25">
      <c r="A3954">
        <v>3952</v>
      </c>
      <c r="B3954" t="s">
        <v>19683</v>
      </c>
      <c r="C3954" t="s">
        <v>5389</v>
      </c>
      <c r="D3954" t="s">
        <v>19655</v>
      </c>
      <c r="E3954">
        <v>53</v>
      </c>
      <c r="F3954" t="s">
        <v>19659</v>
      </c>
      <c r="G3954" t="s">
        <v>19663</v>
      </c>
      <c r="H3954" t="s">
        <v>0</v>
      </c>
      <c r="I3954">
        <v>258</v>
      </c>
      <c r="J3954">
        <v>0</v>
      </c>
      <c r="K3954">
        <v>0</v>
      </c>
      <c r="L3954">
        <v>4</v>
      </c>
      <c r="M3954">
        <v>4</v>
      </c>
      <c r="N3954">
        <v>1</v>
      </c>
      <c r="O3954">
        <v>4</v>
      </c>
      <c r="P3954">
        <v>2</v>
      </c>
      <c r="Q3954">
        <v>1</v>
      </c>
      <c r="R3954">
        <v>4</v>
      </c>
      <c r="S3954">
        <v>4</v>
      </c>
      <c r="T3954">
        <v>4</v>
      </c>
      <c r="U3954">
        <v>4</v>
      </c>
      <c r="V3954">
        <v>4</v>
      </c>
      <c r="W3954" t="s">
        <v>19681</v>
      </c>
      <c r="X3954" t="str">
        <f>TRIM(LEFT(Table2[[#This Row],[Imię i Nazwisko]],FIND(" ",Table2[[#This Row],[Imię i Nazwisko]])))</f>
        <v>Kacper</v>
      </c>
      <c r="Y3954" t="str">
        <f>RIGHT(Table2[[#This Row],[Imię i Nazwisko]],LEN(Table2[[#This Row],[Imię i Nazwisko]])-FIND(" ",Table2[[#This Row],[Imię i Nazwisko]]))</f>
        <v>Zawadzki</v>
      </c>
      <c r="Z3954" t="str">
        <f>_xlfn.CONCAT(Table2[[#This Row],[Nazwisko]],", ",Table2[[#This Row],[Imię]],IF(Table2[[#This Row],[Tytuł]]&lt;&gt;"",_xlfn.CONCAT(", ",Table2[[#This Row],[Tytuł]]),""))</f>
        <v>Zawadzki, Kacper</v>
      </c>
    </row>
    <row r="3955" spans="1:26" x14ac:dyDescent="0.25">
      <c r="A3955">
        <v>3953</v>
      </c>
      <c r="B3955" t="s">
        <v>19683</v>
      </c>
      <c r="C3955" t="s">
        <v>6157</v>
      </c>
      <c r="D3955" t="s">
        <v>19655</v>
      </c>
      <c r="E3955">
        <v>55</v>
      </c>
      <c r="F3955" t="s">
        <v>19659</v>
      </c>
      <c r="G3955" t="s">
        <v>19664</v>
      </c>
      <c r="H3955" t="s">
        <v>19666</v>
      </c>
      <c r="I3955">
        <v>936</v>
      </c>
      <c r="J3955">
        <v>0</v>
      </c>
      <c r="K3955">
        <v>0</v>
      </c>
      <c r="L3955">
        <v>3</v>
      </c>
      <c r="M3955">
        <v>3</v>
      </c>
      <c r="N3955">
        <v>5</v>
      </c>
      <c r="O3955">
        <v>5</v>
      </c>
      <c r="P3955">
        <v>5</v>
      </c>
      <c r="Q3955">
        <v>3</v>
      </c>
      <c r="R3955">
        <v>5</v>
      </c>
      <c r="S3955">
        <v>5</v>
      </c>
      <c r="T3955">
        <v>3</v>
      </c>
      <c r="U3955">
        <v>3</v>
      </c>
      <c r="V3955">
        <v>3</v>
      </c>
      <c r="W3955" t="s">
        <v>19682</v>
      </c>
      <c r="X3955" t="str">
        <f>TRIM(LEFT(Table2[[#This Row],[Imię i Nazwisko]],FIND(" ",Table2[[#This Row],[Imię i Nazwisko]])))</f>
        <v>Ryszard</v>
      </c>
      <c r="Y3955" t="str">
        <f>RIGHT(Table2[[#This Row],[Imię i Nazwisko]],LEN(Table2[[#This Row],[Imię i Nazwisko]])-FIND(" ",Table2[[#This Row],[Imię i Nazwisko]]))</f>
        <v>Szczepański</v>
      </c>
      <c r="Z3955" t="str">
        <f>_xlfn.CONCAT(Table2[[#This Row],[Nazwisko]],", ",Table2[[#This Row],[Imię]],IF(Table2[[#This Row],[Tytuł]]&lt;&gt;"",_xlfn.CONCAT(", ",Table2[[#This Row],[Tytuł]]),""))</f>
        <v>Szczepański, Ryszard</v>
      </c>
    </row>
    <row r="3956" spans="1:26" x14ac:dyDescent="0.25">
      <c r="A3956">
        <v>3954</v>
      </c>
      <c r="B3956" t="s">
        <v>19683</v>
      </c>
      <c r="C3956" t="s">
        <v>17196</v>
      </c>
      <c r="D3956" t="s">
        <v>19656</v>
      </c>
      <c r="E3956">
        <v>57</v>
      </c>
      <c r="F3956" t="s">
        <v>19659</v>
      </c>
      <c r="G3956" t="s">
        <v>19664</v>
      </c>
      <c r="H3956" t="s">
        <v>19666</v>
      </c>
      <c r="I3956">
        <v>1634</v>
      </c>
      <c r="J3956">
        <v>0</v>
      </c>
      <c r="K3956">
        <v>0</v>
      </c>
      <c r="L3956">
        <v>5</v>
      </c>
      <c r="M3956">
        <v>5</v>
      </c>
      <c r="N3956">
        <v>4</v>
      </c>
      <c r="O3956">
        <v>5</v>
      </c>
      <c r="P3956">
        <v>4</v>
      </c>
      <c r="Q3956">
        <v>5</v>
      </c>
      <c r="R3956">
        <v>5</v>
      </c>
      <c r="S3956">
        <v>5</v>
      </c>
      <c r="T3956">
        <v>5</v>
      </c>
      <c r="U3956">
        <v>5</v>
      </c>
      <c r="V3956">
        <v>5</v>
      </c>
      <c r="W3956" t="s">
        <v>19682</v>
      </c>
      <c r="X3956" t="str">
        <f>TRIM(LEFT(Table2[[#This Row],[Imię i Nazwisko]],FIND(" ",Table2[[#This Row],[Imię i Nazwisko]])))</f>
        <v>Danuta</v>
      </c>
      <c r="Y3956" t="str">
        <f>RIGHT(Table2[[#This Row],[Imię i Nazwisko]],LEN(Table2[[#This Row],[Imię i Nazwisko]])-FIND(" ",Table2[[#This Row],[Imię i Nazwisko]]))</f>
        <v>Sobczak</v>
      </c>
      <c r="Z3956" t="str">
        <f>_xlfn.CONCAT(Table2[[#This Row],[Nazwisko]],", ",Table2[[#This Row],[Imię]],IF(Table2[[#This Row],[Tytuł]]&lt;&gt;"",_xlfn.CONCAT(", ",Table2[[#This Row],[Tytuł]]),""))</f>
        <v>Sobczak, Danuta</v>
      </c>
    </row>
    <row r="3957" spans="1:26" x14ac:dyDescent="0.25">
      <c r="A3957">
        <v>3955</v>
      </c>
      <c r="B3957" t="s">
        <v>19683</v>
      </c>
      <c r="C3957" t="s">
        <v>16907</v>
      </c>
      <c r="D3957" t="s">
        <v>19656</v>
      </c>
      <c r="E3957">
        <v>43</v>
      </c>
      <c r="F3957" t="s">
        <v>19659</v>
      </c>
      <c r="G3957" t="s">
        <v>19664</v>
      </c>
      <c r="H3957" t="s">
        <v>19666</v>
      </c>
      <c r="I3957">
        <v>1892</v>
      </c>
      <c r="J3957">
        <v>0</v>
      </c>
      <c r="K3957">
        <v>0</v>
      </c>
      <c r="L3957">
        <v>5</v>
      </c>
      <c r="M3957">
        <v>1</v>
      </c>
      <c r="N3957">
        <v>4</v>
      </c>
      <c r="O3957">
        <v>3</v>
      </c>
      <c r="P3957">
        <v>5</v>
      </c>
      <c r="Q3957">
        <v>5</v>
      </c>
      <c r="R3957">
        <v>4</v>
      </c>
      <c r="S3957">
        <v>2</v>
      </c>
      <c r="T3957">
        <v>5</v>
      </c>
      <c r="U3957">
        <v>5</v>
      </c>
      <c r="V3957">
        <v>5</v>
      </c>
      <c r="W3957" t="s">
        <v>19682</v>
      </c>
      <c r="X3957" t="str">
        <f>TRIM(LEFT(Table2[[#This Row],[Imię i Nazwisko]],FIND(" ",Table2[[#This Row],[Imię i Nazwisko]])))</f>
        <v>Julia</v>
      </c>
      <c r="Y3957" t="str">
        <f>RIGHT(Table2[[#This Row],[Imię i Nazwisko]],LEN(Table2[[#This Row],[Imię i Nazwisko]])-FIND(" ",Table2[[#This Row],[Imię i Nazwisko]]))</f>
        <v>Czarnecka</v>
      </c>
      <c r="Z3957" t="str">
        <f>_xlfn.CONCAT(Table2[[#This Row],[Nazwisko]],", ",Table2[[#This Row],[Imię]],IF(Table2[[#This Row],[Tytuł]]&lt;&gt;"",_xlfn.CONCAT(", ",Table2[[#This Row],[Tytuł]]),""))</f>
        <v>Czarnecka, Julia</v>
      </c>
    </row>
    <row r="3958" spans="1:26" x14ac:dyDescent="0.25">
      <c r="A3958">
        <v>3956</v>
      </c>
      <c r="B3958" t="s">
        <v>19683</v>
      </c>
      <c r="C3958" t="s">
        <v>2130</v>
      </c>
      <c r="D3958" t="s">
        <v>19655</v>
      </c>
      <c r="E3958">
        <v>26</v>
      </c>
      <c r="F3958" t="s">
        <v>19659</v>
      </c>
      <c r="G3958" t="s">
        <v>19664</v>
      </c>
      <c r="H3958" t="s">
        <v>19666</v>
      </c>
      <c r="I3958">
        <v>2149</v>
      </c>
      <c r="J3958">
        <v>0</v>
      </c>
      <c r="K3958">
        <v>0</v>
      </c>
      <c r="L3958">
        <v>1</v>
      </c>
      <c r="M3958">
        <v>1</v>
      </c>
      <c r="N3958">
        <v>4</v>
      </c>
      <c r="O3958">
        <v>5</v>
      </c>
      <c r="P3958">
        <v>5</v>
      </c>
      <c r="Q3958">
        <v>2</v>
      </c>
      <c r="R3958">
        <v>5</v>
      </c>
      <c r="S3958">
        <v>5</v>
      </c>
      <c r="T3958">
        <v>5</v>
      </c>
      <c r="U3958">
        <v>1</v>
      </c>
      <c r="V3958">
        <v>4</v>
      </c>
      <c r="W3958" t="s">
        <v>19682</v>
      </c>
      <c r="X3958" t="str">
        <f>TRIM(LEFT(Table2[[#This Row],[Imię i Nazwisko]],FIND(" ",Table2[[#This Row],[Imię i Nazwisko]])))</f>
        <v>Eugeniusz</v>
      </c>
      <c r="Y3958" t="str">
        <f>RIGHT(Table2[[#This Row],[Imię i Nazwisko]],LEN(Table2[[#This Row],[Imię i Nazwisko]])-FIND(" ",Table2[[#This Row],[Imię i Nazwisko]]))</f>
        <v>Pawłowski</v>
      </c>
      <c r="Z3958" t="str">
        <f>_xlfn.CONCAT(Table2[[#This Row],[Nazwisko]],", ",Table2[[#This Row],[Imię]],IF(Table2[[#This Row],[Tytuł]]&lt;&gt;"",_xlfn.CONCAT(", ",Table2[[#This Row],[Tytuł]]),""))</f>
        <v>Pawłowski, Eugeniusz</v>
      </c>
    </row>
    <row r="3959" spans="1:26" x14ac:dyDescent="0.25">
      <c r="A3959">
        <v>3957</v>
      </c>
      <c r="B3959" t="s">
        <v>19684</v>
      </c>
      <c r="C3959" t="s">
        <v>1487</v>
      </c>
      <c r="D3959" t="s">
        <v>19655</v>
      </c>
      <c r="E3959">
        <v>53</v>
      </c>
      <c r="F3959" t="s">
        <v>19659</v>
      </c>
      <c r="G3959" t="s">
        <v>19663</v>
      </c>
      <c r="H3959" t="s">
        <v>0</v>
      </c>
      <c r="I3959">
        <v>296</v>
      </c>
      <c r="J3959">
        <v>43</v>
      </c>
      <c r="K3959">
        <v>38</v>
      </c>
      <c r="L3959">
        <v>4</v>
      </c>
      <c r="M3959">
        <v>2</v>
      </c>
      <c r="N3959">
        <v>4</v>
      </c>
      <c r="O3959">
        <v>2</v>
      </c>
      <c r="P3959">
        <v>1</v>
      </c>
      <c r="Q3959">
        <v>5</v>
      </c>
      <c r="R3959">
        <v>1</v>
      </c>
      <c r="S3959">
        <v>1</v>
      </c>
      <c r="T3959">
        <v>5</v>
      </c>
      <c r="U3959">
        <v>2</v>
      </c>
      <c r="V3959">
        <v>5</v>
      </c>
      <c r="W3959" t="s">
        <v>19681</v>
      </c>
      <c r="X3959" t="str">
        <f>TRIM(LEFT(Table2[[#This Row],[Imię i Nazwisko]],FIND(" ",Table2[[#This Row],[Imię i Nazwisko]])))</f>
        <v>Józef</v>
      </c>
      <c r="Y3959" t="str">
        <f>RIGHT(Table2[[#This Row],[Imię i Nazwisko]],LEN(Table2[[#This Row],[Imię i Nazwisko]])-FIND(" ",Table2[[#This Row],[Imię i Nazwisko]]))</f>
        <v>Wojciechowski</v>
      </c>
      <c r="Z3959" t="str">
        <f>_xlfn.CONCAT(Table2[[#This Row],[Nazwisko]],", ",Table2[[#This Row],[Imię]],IF(Table2[[#This Row],[Tytuł]]&lt;&gt;"",_xlfn.CONCAT(", ",Table2[[#This Row],[Tytuł]]),""))</f>
        <v>Wojciechowski, Józef, Dr.</v>
      </c>
    </row>
    <row r="3960" spans="1:26" x14ac:dyDescent="0.25">
      <c r="A3960">
        <v>3958</v>
      </c>
      <c r="B3960" t="s">
        <v>19683</v>
      </c>
      <c r="C3960" t="s">
        <v>16942</v>
      </c>
      <c r="D3960" t="s">
        <v>19656</v>
      </c>
      <c r="E3960">
        <v>55</v>
      </c>
      <c r="F3960" t="s">
        <v>19659</v>
      </c>
      <c r="G3960" t="s">
        <v>19664</v>
      </c>
      <c r="H3960" t="s">
        <v>19666</v>
      </c>
      <c r="I3960">
        <v>1298</v>
      </c>
      <c r="J3960">
        <v>0</v>
      </c>
      <c r="K3960">
        <v>0</v>
      </c>
      <c r="L3960">
        <v>2</v>
      </c>
      <c r="M3960">
        <v>2</v>
      </c>
      <c r="N3960">
        <v>5</v>
      </c>
      <c r="O3960">
        <v>4</v>
      </c>
      <c r="P3960">
        <v>5</v>
      </c>
      <c r="Q3960">
        <v>5</v>
      </c>
      <c r="R3960">
        <v>4</v>
      </c>
      <c r="S3960">
        <v>4</v>
      </c>
      <c r="T3960">
        <v>5</v>
      </c>
      <c r="U3960">
        <v>2</v>
      </c>
      <c r="V3960">
        <v>5</v>
      </c>
      <c r="W3960" t="s">
        <v>19682</v>
      </c>
      <c r="X3960" t="str">
        <f>TRIM(LEFT(Table2[[#This Row],[Imię i Nazwisko]],FIND(" ",Table2[[#This Row],[Imię i Nazwisko]])))</f>
        <v>Edyta</v>
      </c>
      <c r="Y3960" t="str">
        <f>RIGHT(Table2[[#This Row],[Imię i Nazwisko]],LEN(Table2[[#This Row],[Imię i Nazwisko]])-FIND(" ",Table2[[#This Row],[Imię i Nazwisko]]))</f>
        <v>Czarnecka</v>
      </c>
      <c r="Z3960" t="str">
        <f>_xlfn.CONCAT(Table2[[#This Row],[Nazwisko]],", ",Table2[[#This Row],[Imię]],IF(Table2[[#This Row],[Tytuł]]&lt;&gt;"",_xlfn.CONCAT(", ",Table2[[#This Row],[Tytuł]]),""))</f>
        <v>Czarnecka, Edyta</v>
      </c>
    </row>
    <row r="3961" spans="1:26" x14ac:dyDescent="0.25">
      <c r="A3961">
        <v>3959</v>
      </c>
      <c r="B3961" t="s">
        <v>19683</v>
      </c>
      <c r="C3961" t="s">
        <v>11497</v>
      </c>
      <c r="D3961" t="s">
        <v>19656</v>
      </c>
      <c r="E3961">
        <v>45</v>
      </c>
      <c r="F3961" t="s">
        <v>19659</v>
      </c>
      <c r="G3961" t="s">
        <v>19664</v>
      </c>
      <c r="H3961" t="s">
        <v>19666</v>
      </c>
      <c r="I3961">
        <v>3376</v>
      </c>
      <c r="J3961">
        <v>2</v>
      </c>
      <c r="K3961">
        <v>6</v>
      </c>
      <c r="L3961">
        <v>1</v>
      </c>
      <c r="M3961">
        <v>4</v>
      </c>
      <c r="N3961">
        <v>3</v>
      </c>
      <c r="O3961">
        <v>4</v>
      </c>
      <c r="P3961">
        <v>5</v>
      </c>
      <c r="Q3961">
        <v>4</v>
      </c>
      <c r="R3961">
        <v>3</v>
      </c>
      <c r="S3961">
        <v>3</v>
      </c>
      <c r="T3961">
        <v>4</v>
      </c>
      <c r="U3961">
        <v>1</v>
      </c>
      <c r="V3961">
        <v>4</v>
      </c>
      <c r="W3961" t="s">
        <v>19682</v>
      </c>
      <c r="X3961" t="str">
        <f>TRIM(LEFT(Table2[[#This Row],[Imię i Nazwisko]],FIND(" ",Table2[[#This Row],[Imię i Nazwisko]])))</f>
        <v>Alina</v>
      </c>
      <c r="Y3961" t="str">
        <f>RIGHT(Table2[[#This Row],[Imię i Nazwisko]],LEN(Table2[[#This Row],[Imię i Nazwisko]])-FIND(" ",Table2[[#This Row],[Imię i Nazwisko]]))</f>
        <v>Kaczmarek</v>
      </c>
      <c r="Z3961" t="str">
        <f>_xlfn.CONCAT(Table2[[#This Row],[Nazwisko]],", ",Table2[[#This Row],[Imię]],IF(Table2[[#This Row],[Tytuł]]&lt;&gt;"",_xlfn.CONCAT(", ",Table2[[#This Row],[Tytuł]]),""))</f>
        <v>Kaczmarek, Alina</v>
      </c>
    </row>
    <row r="3962" spans="1:26" x14ac:dyDescent="0.25">
      <c r="A3962">
        <v>3960</v>
      </c>
      <c r="B3962" t="s">
        <v>19683</v>
      </c>
      <c r="C3962" t="s">
        <v>5385</v>
      </c>
      <c r="D3962" t="s">
        <v>19655</v>
      </c>
      <c r="E3962">
        <v>32</v>
      </c>
      <c r="F3962" t="s">
        <v>19659</v>
      </c>
      <c r="G3962" t="s">
        <v>19664</v>
      </c>
      <c r="H3962" t="s">
        <v>19666</v>
      </c>
      <c r="I3962">
        <v>2962</v>
      </c>
      <c r="J3962">
        <v>5</v>
      </c>
      <c r="K3962">
        <v>0</v>
      </c>
      <c r="L3962">
        <v>1</v>
      </c>
      <c r="M3962">
        <v>4</v>
      </c>
      <c r="N3962">
        <v>5</v>
      </c>
      <c r="O3962">
        <v>5</v>
      </c>
      <c r="P3962">
        <v>5</v>
      </c>
      <c r="Q3962">
        <v>5</v>
      </c>
      <c r="R3962">
        <v>5</v>
      </c>
      <c r="S3962">
        <v>5</v>
      </c>
      <c r="T3962">
        <v>4</v>
      </c>
      <c r="U3962">
        <v>1</v>
      </c>
      <c r="V3962">
        <v>5</v>
      </c>
      <c r="W3962" t="s">
        <v>19682</v>
      </c>
      <c r="X3962" t="str">
        <f>TRIM(LEFT(Table2[[#This Row],[Imię i Nazwisko]],FIND(" ",Table2[[#This Row],[Imię i Nazwisko]])))</f>
        <v>Czesław</v>
      </c>
      <c r="Y3962" t="str">
        <f>RIGHT(Table2[[#This Row],[Imię i Nazwisko]],LEN(Table2[[#This Row],[Imię i Nazwisko]])-FIND(" ",Table2[[#This Row],[Imię i Nazwisko]]))</f>
        <v>Zawadzki</v>
      </c>
      <c r="Z3962" t="str">
        <f>_xlfn.CONCAT(Table2[[#This Row],[Nazwisko]],", ",Table2[[#This Row],[Imię]],IF(Table2[[#This Row],[Tytuł]]&lt;&gt;"",_xlfn.CONCAT(", ",Table2[[#This Row],[Tytuł]]),""))</f>
        <v>Zawadzki, Czesław</v>
      </c>
    </row>
    <row r="3963" spans="1:26" x14ac:dyDescent="0.25">
      <c r="A3963">
        <v>3961</v>
      </c>
      <c r="B3963" t="s">
        <v>19683</v>
      </c>
      <c r="C3963" t="s">
        <v>17604</v>
      </c>
      <c r="D3963" t="s">
        <v>19656</v>
      </c>
      <c r="E3963">
        <v>15</v>
      </c>
      <c r="F3963" t="s">
        <v>19659</v>
      </c>
      <c r="G3963" t="s">
        <v>19663</v>
      </c>
      <c r="H3963" t="s">
        <v>0</v>
      </c>
      <c r="I3963">
        <v>758</v>
      </c>
      <c r="J3963">
        <v>0</v>
      </c>
      <c r="K3963">
        <v>0</v>
      </c>
      <c r="L3963">
        <v>5</v>
      </c>
      <c r="M3963">
        <v>4</v>
      </c>
      <c r="N3963">
        <v>3</v>
      </c>
      <c r="O3963">
        <v>4</v>
      </c>
      <c r="P3963">
        <v>5</v>
      </c>
      <c r="Q3963">
        <v>2</v>
      </c>
      <c r="R3963">
        <v>3</v>
      </c>
      <c r="S3963">
        <v>3</v>
      </c>
      <c r="T3963">
        <v>2</v>
      </c>
      <c r="U3963">
        <v>3</v>
      </c>
      <c r="V3963">
        <v>5</v>
      </c>
      <c r="W3963" t="s">
        <v>19681</v>
      </c>
      <c r="X3963" t="str">
        <f>TRIM(LEFT(Table2[[#This Row],[Imię i Nazwisko]],FIND(" ",Table2[[#This Row],[Imię i Nazwisko]])))</f>
        <v>Iwona</v>
      </c>
      <c r="Y3963" t="str">
        <f>RIGHT(Table2[[#This Row],[Imię i Nazwisko]],LEN(Table2[[#This Row],[Imię i Nazwisko]])-FIND(" ",Table2[[#This Row],[Imię i Nazwisko]]))</f>
        <v>Sikorska</v>
      </c>
      <c r="Z3963" t="str">
        <f>_xlfn.CONCAT(Table2[[#This Row],[Nazwisko]],", ",Table2[[#This Row],[Imię]],IF(Table2[[#This Row],[Tytuł]]&lt;&gt;"",_xlfn.CONCAT(", ",Table2[[#This Row],[Tytuł]]),""))</f>
        <v>Sikorska, Iwona</v>
      </c>
    </row>
    <row r="3964" spans="1:26" x14ac:dyDescent="0.25">
      <c r="A3964">
        <v>3962</v>
      </c>
      <c r="B3964" t="s">
        <v>19683</v>
      </c>
      <c r="C3964" t="s">
        <v>13683</v>
      </c>
      <c r="D3964" t="s">
        <v>19656</v>
      </c>
      <c r="E3964">
        <v>23</v>
      </c>
      <c r="F3964" t="s">
        <v>19660</v>
      </c>
      <c r="G3964" t="s">
        <v>19664</v>
      </c>
      <c r="H3964" t="s">
        <v>0</v>
      </c>
      <c r="I3964">
        <v>109</v>
      </c>
      <c r="J3964">
        <v>0</v>
      </c>
      <c r="K3964">
        <v>0</v>
      </c>
      <c r="L3964">
        <v>5</v>
      </c>
      <c r="M3964">
        <v>5</v>
      </c>
      <c r="N3964">
        <v>4</v>
      </c>
      <c r="O3964">
        <v>5</v>
      </c>
      <c r="P3964">
        <v>4</v>
      </c>
      <c r="Q3964">
        <v>1</v>
      </c>
      <c r="R3964">
        <v>4</v>
      </c>
      <c r="S3964">
        <v>4</v>
      </c>
      <c r="T3964">
        <v>4</v>
      </c>
      <c r="U3964">
        <v>5</v>
      </c>
      <c r="V3964">
        <v>1</v>
      </c>
      <c r="W3964" t="s">
        <v>19682</v>
      </c>
      <c r="X3964" t="str">
        <f>TRIM(LEFT(Table2[[#This Row],[Imię i Nazwisko]],FIND(" ",Table2[[#This Row],[Imię i Nazwisko]])))</f>
        <v>Sabina</v>
      </c>
      <c r="Y3964" t="str">
        <f>RIGHT(Table2[[#This Row],[Imię i Nazwisko]],LEN(Table2[[#This Row],[Imię i Nazwisko]])-FIND(" ",Table2[[#This Row],[Imię i Nazwisko]]))</f>
        <v>Sikora</v>
      </c>
      <c r="Z3964" t="str">
        <f>_xlfn.CONCAT(Table2[[#This Row],[Nazwisko]],", ",Table2[[#This Row],[Imię]],IF(Table2[[#This Row],[Tytuł]]&lt;&gt;"",_xlfn.CONCAT(", ",Table2[[#This Row],[Tytuł]]),""))</f>
        <v>Sikora, Sabina</v>
      </c>
    </row>
    <row r="3965" spans="1:26" x14ac:dyDescent="0.25">
      <c r="A3965">
        <v>3963</v>
      </c>
      <c r="B3965" t="s">
        <v>19683</v>
      </c>
      <c r="C3965" t="s">
        <v>13500</v>
      </c>
      <c r="D3965" t="s">
        <v>19656</v>
      </c>
      <c r="E3965">
        <v>34</v>
      </c>
      <c r="F3965" t="s">
        <v>19659</v>
      </c>
      <c r="G3965" t="s">
        <v>19663</v>
      </c>
      <c r="H3965" t="s">
        <v>0</v>
      </c>
      <c r="I3965">
        <v>748</v>
      </c>
      <c r="J3965">
        <v>60</v>
      </c>
      <c r="K3965">
        <v>56</v>
      </c>
      <c r="L3965">
        <v>5</v>
      </c>
      <c r="M3965">
        <v>0</v>
      </c>
      <c r="N3965">
        <v>4</v>
      </c>
      <c r="O3965">
        <v>0</v>
      </c>
      <c r="P3965">
        <v>3</v>
      </c>
      <c r="Q3965">
        <v>4</v>
      </c>
      <c r="R3965">
        <v>5</v>
      </c>
      <c r="S3965">
        <v>5</v>
      </c>
      <c r="T3965">
        <v>4</v>
      </c>
      <c r="U3965">
        <v>0</v>
      </c>
      <c r="V3965">
        <v>5</v>
      </c>
      <c r="W3965" t="s">
        <v>19682</v>
      </c>
      <c r="X3965" t="str">
        <f>TRIM(LEFT(Table2[[#This Row],[Imię i Nazwisko]],FIND(" ",Table2[[#This Row],[Imię i Nazwisko]])))</f>
        <v>Ilona</v>
      </c>
      <c r="Y3965" t="str">
        <f>RIGHT(Table2[[#This Row],[Imię i Nazwisko]],LEN(Table2[[#This Row],[Imię i Nazwisko]])-FIND(" ",Table2[[#This Row],[Imię i Nazwisko]]))</f>
        <v>Witkowska</v>
      </c>
      <c r="Z3965" t="str">
        <f>_xlfn.CONCAT(Table2[[#This Row],[Nazwisko]],", ",Table2[[#This Row],[Imię]],IF(Table2[[#This Row],[Tytuł]]&lt;&gt;"",_xlfn.CONCAT(", ",Table2[[#This Row],[Tytuł]]),""))</f>
        <v>Witkowska, Ilona</v>
      </c>
    </row>
    <row r="3966" spans="1:26" x14ac:dyDescent="0.25">
      <c r="A3966">
        <v>3964</v>
      </c>
      <c r="B3966" t="s">
        <v>19683</v>
      </c>
      <c r="C3966" t="s">
        <v>11210</v>
      </c>
      <c r="D3966" t="s">
        <v>19656</v>
      </c>
      <c r="E3966">
        <v>23</v>
      </c>
      <c r="F3966" t="s">
        <v>19659</v>
      </c>
      <c r="G3966" t="s">
        <v>19663</v>
      </c>
      <c r="H3966" t="s">
        <v>0</v>
      </c>
      <c r="I3966">
        <v>388</v>
      </c>
      <c r="J3966">
        <v>25</v>
      </c>
      <c r="K3966">
        <v>11</v>
      </c>
      <c r="L3966">
        <v>4</v>
      </c>
      <c r="M3966">
        <v>2</v>
      </c>
      <c r="N3966">
        <v>4</v>
      </c>
      <c r="O3966">
        <v>2</v>
      </c>
      <c r="P3966">
        <v>1</v>
      </c>
      <c r="Q3966">
        <v>2</v>
      </c>
      <c r="R3966">
        <v>1</v>
      </c>
      <c r="S3966">
        <v>1</v>
      </c>
      <c r="T3966">
        <v>5</v>
      </c>
      <c r="U3966">
        <v>3</v>
      </c>
      <c r="V3966">
        <v>5</v>
      </c>
      <c r="W3966" t="s">
        <v>19681</v>
      </c>
      <c r="X3966" t="str">
        <f>TRIM(LEFT(Table2[[#This Row],[Imię i Nazwisko]],FIND(" ",Table2[[#This Row],[Imię i Nazwisko]])))</f>
        <v>Lena</v>
      </c>
      <c r="Y3966" t="str">
        <f>RIGHT(Table2[[#This Row],[Imię i Nazwisko]],LEN(Table2[[#This Row],[Imię i Nazwisko]])-FIND(" ",Table2[[#This Row],[Imię i Nazwisko]]))</f>
        <v>Kwiatkowska</v>
      </c>
      <c r="Z3966" t="str">
        <f>_xlfn.CONCAT(Table2[[#This Row],[Nazwisko]],", ",Table2[[#This Row],[Imię]],IF(Table2[[#This Row],[Tytuł]]&lt;&gt;"",_xlfn.CONCAT(", ",Table2[[#This Row],[Tytuł]]),""))</f>
        <v>Kwiatkowska, Lena</v>
      </c>
    </row>
    <row r="3967" spans="1:26" x14ac:dyDescent="0.25">
      <c r="A3967">
        <v>3965</v>
      </c>
      <c r="B3967" t="s">
        <v>19683</v>
      </c>
      <c r="C3967" t="s">
        <v>16495</v>
      </c>
      <c r="D3967" t="s">
        <v>19656</v>
      </c>
      <c r="E3967">
        <v>22</v>
      </c>
      <c r="F3967" t="s">
        <v>19659</v>
      </c>
      <c r="G3967" t="s">
        <v>19664</v>
      </c>
      <c r="H3967" t="s">
        <v>19666</v>
      </c>
      <c r="I3967">
        <v>3055</v>
      </c>
      <c r="J3967">
        <v>40</v>
      </c>
      <c r="K3967">
        <v>18</v>
      </c>
      <c r="L3967">
        <v>5</v>
      </c>
      <c r="M3967">
        <v>5</v>
      </c>
      <c r="N3967">
        <v>4</v>
      </c>
      <c r="O3967">
        <v>3</v>
      </c>
      <c r="P3967">
        <v>3</v>
      </c>
      <c r="Q3967">
        <v>3</v>
      </c>
      <c r="R3967">
        <v>3</v>
      </c>
      <c r="S3967">
        <v>3</v>
      </c>
      <c r="T3967">
        <v>4</v>
      </c>
      <c r="U3967">
        <v>3</v>
      </c>
      <c r="V3967">
        <v>3</v>
      </c>
      <c r="W3967" t="s">
        <v>19681</v>
      </c>
      <c r="X3967" t="str">
        <f>TRIM(LEFT(Table2[[#This Row],[Imię i Nazwisko]],FIND(" ",Table2[[#This Row],[Imię i Nazwisko]])))</f>
        <v>Joanna</v>
      </c>
      <c r="Y3967" t="str">
        <f>RIGHT(Table2[[#This Row],[Imię i Nazwisko]],LEN(Table2[[#This Row],[Imię i Nazwisko]])-FIND(" ",Table2[[#This Row],[Imię i Nazwisko]]))</f>
        <v>Mazurek</v>
      </c>
      <c r="Z3967" t="str">
        <f>_xlfn.CONCAT(Table2[[#This Row],[Nazwisko]],", ",Table2[[#This Row],[Imię]],IF(Table2[[#This Row],[Tytuł]]&lt;&gt;"",_xlfn.CONCAT(", ",Table2[[#This Row],[Tytuł]]),""))</f>
        <v>Mazurek, Joanna</v>
      </c>
    </row>
    <row r="3968" spans="1:26" x14ac:dyDescent="0.25">
      <c r="A3968">
        <v>3966</v>
      </c>
      <c r="B3968" t="s">
        <v>19683</v>
      </c>
      <c r="C3968" t="s">
        <v>11793</v>
      </c>
      <c r="D3968" t="s">
        <v>19656</v>
      </c>
      <c r="E3968">
        <v>62</v>
      </c>
      <c r="F3968" t="s">
        <v>19659</v>
      </c>
      <c r="G3968" t="s">
        <v>19664</v>
      </c>
      <c r="H3968" t="s">
        <v>0</v>
      </c>
      <c r="I3968">
        <v>859</v>
      </c>
      <c r="J3968">
        <v>28</v>
      </c>
      <c r="K3968">
        <v>2</v>
      </c>
      <c r="L3968">
        <v>2</v>
      </c>
      <c r="M3968">
        <v>2</v>
      </c>
      <c r="N3968">
        <v>2</v>
      </c>
      <c r="O3968">
        <v>3</v>
      </c>
      <c r="P3968">
        <v>4</v>
      </c>
      <c r="Q3968">
        <v>3</v>
      </c>
      <c r="R3968">
        <v>1</v>
      </c>
      <c r="S3968">
        <v>2</v>
      </c>
      <c r="T3968">
        <v>3</v>
      </c>
      <c r="U3968">
        <v>3</v>
      </c>
      <c r="V3968">
        <v>3</v>
      </c>
      <c r="W3968" t="s">
        <v>19681</v>
      </c>
      <c r="X3968" t="str">
        <f>TRIM(LEFT(Table2[[#This Row],[Imię i Nazwisko]],FIND(" ",Table2[[#This Row],[Imię i Nazwisko]])))</f>
        <v>Lucyna</v>
      </c>
      <c r="Y3968" t="str">
        <f>RIGHT(Table2[[#This Row],[Imię i Nazwisko]],LEN(Table2[[#This Row],[Imię i Nazwisko]])-FIND(" ",Table2[[#This Row],[Imię i Nazwisko]]))</f>
        <v>Pawłowska</v>
      </c>
      <c r="Z3968" t="str">
        <f>_xlfn.CONCAT(Table2[[#This Row],[Nazwisko]],", ",Table2[[#This Row],[Imię]],IF(Table2[[#This Row],[Tytuł]]&lt;&gt;"",_xlfn.CONCAT(", ",Table2[[#This Row],[Tytuł]]),""))</f>
        <v>Pawłowska, Lucyna</v>
      </c>
    </row>
    <row r="3969" spans="1:26" x14ac:dyDescent="0.25">
      <c r="A3969">
        <v>3967</v>
      </c>
      <c r="B3969" t="s">
        <v>19683</v>
      </c>
      <c r="C3969" t="s">
        <v>7537</v>
      </c>
      <c r="D3969" t="s">
        <v>19655</v>
      </c>
      <c r="E3969">
        <v>36</v>
      </c>
      <c r="F3969" t="s">
        <v>19659</v>
      </c>
      <c r="G3969" t="s">
        <v>19664</v>
      </c>
      <c r="H3969" t="s">
        <v>19666</v>
      </c>
      <c r="I3969">
        <v>2799</v>
      </c>
      <c r="J3969">
        <v>17</v>
      </c>
      <c r="K3969">
        <v>10</v>
      </c>
      <c r="L3969">
        <v>0</v>
      </c>
      <c r="M3969">
        <v>0</v>
      </c>
      <c r="N3969">
        <v>3</v>
      </c>
      <c r="O3969">
        <v>4</v>
      </c>
      <c r="P3969">
        <v>5</v>
      </c>
      <c r="Q3969">
        <v>2</v>
      </c>
      <c r="R3969">
        <v>4</v>
      </c>
      <c r="S3969">
        <v>4</v>
      </c>
      <c r="T3969">
        <v>2</v>
      </c>
      <c r="U3969">
        <v>0</v>
      </c>
      <c r="V3969">
        <v>2</v>
      </c>
      <c r="W3969" t="s">
        <v>19682</v>
      </c>
      <c r="X3969" t="str">
        <f>TRIM(LEFT(Table2[[#This Row],[Imię i Nazwisko]],FIND(" ",Table2[[#This Row],[Imię i Nazwisko]])))</f>
        <v>Marek</v>
      </c>
      <c r="Y3969" t="str">
        <f>RIGHT(Table2[[#This Row],[Imię i Nazwisko]],LEN(Table2[[#This Row],[Imię i Nazwisko]])-FIND(" ",Table2[[#This Row],[Imię i Nazwisko]]))</f>
        <v>Krupa</v>
      </c>
      <c r="Z3969" t="str">
        <f>_xlfn.CONCAT(Table2[[#This Row],[Nazwisko]],", ",Table2[[#This Row],[Imię]],IF(Table2[[#This Row],[Tytuł]]&lt;&gt;"",_xlfn.CONCAT(", ",Table2[[#This Row],[Tytuł]]),""))</f>
        <v>Krupa, Marek</v>
      </c>
    </row>
    <row r="3970" spans="1:26" x14ac:dyDescent="0.25">
      <c r="A3970">
        <v>3968</v>
      </c>
      <c r="B3970" t="s">
        <v>19683</v>
      </c>
      <c r="C3970" t="s">
        <v>1380</v>
      </c>
      <c r="D3970" t="s">
        <v>19655</v>
      </c>
      <c r="E3970">
        <v>50</v>
      </c>
      <c r="F3970" t="s">
        <v>19659</v>
      </c>
      <c r="G3970" t="s">
        <v>19663</v>
      </c>
      <c r="H3970" t="s">
        <v>0</v>
      </c>
      <c r="I3970">
        <v>253</v>
      </c>
      <c r="J3970">
        <v>0</v>
      </c>
      <c r="K3970">
        <v>4</v>
      </c>
      <c r="L3970">
        <v>2</v>
      </c>
      <c r="M3970">
        <v>1</v>
      </c>
      <c r="N3970">
        <v>1</v>
      </c>
      <c r="O3970">
        <v>1</v>
      </c>
      <c r="P3970">
        <v>5</v>
      </c>
      <c r="Q3970">
        <v>4</v>
      </c>
      <c r="R3970">
        <v>5</v>
      </c>
      <c r="S3970">
        <v>5</v>
      </c>
      <c r="T3970">
        <v>3</v>
      </c>
      <c r="U3970">
        <v>1</v>
      </c>
      <c r="V3970">
        <v>4</v>
      </c>
      <c r="W3970" t="s">
        <v>19681</v>
      </c>
      <c r="X3970" t="str">
        <f>TRIM(LEFT(Table2[[#This Row],[Imię i Nazwisko]],FIND(" ",Table2[[#This Row],[Imię i Nazwisko]])))</f>
        <v>Bernard</v>
      </c>
      <c r="Y3970" t="str">
        <f>RIGHT(Table2[[#This Row],[Imię i Nazwisko]],LEN(Table2[[#This Row],[Imię i Nazwisko]])-FIND(" ",Table2[[#This Row],[Imię i Nazwisko]]))</f>
        <v>Jankowski</v>
      </c>
      <c r="Z3970" t="str">
        <f>_xlfn.CONCAT(Table2[[#This Row],[Nazwisko]],", ",Table2[[#This Row],[Imię]],IF(Table2[[#This Row],[Tytuł]]&lt;&gt;"",_xlfn.CONCAT(", ",Table2[[#This Row],[Tytuł]]),""))</f>
        <v>Jankowski, Bernard</v>
      </c>
    </row>
    <row r="3971" spans="1:26" x14ac:dyDescent="0.25">
      <c r="A3971">
        <v>3969</v>
      </c>
      <c r="B3971" t="s">
        <v>19683</v>
      </c>
      <c r="C3971" t="s">
        <v>3888</v>
      </c>
      <c r="D3971" t="s">
        <v>19655</v>
      </c>
      <c r="E3971">
        <v>37</v>
      </c>
      <c r="F3971" t="s">
        <v>19659</v>
      </c>
      <c r="G3971" t="s">
        <v>19664</v>
      </c>
      <c r="H3971" t="s">
        <v>0</v>
      </c>
      <c r="I3971">
        <v>201</v>
      </c>
      <c r="J3971">
        <v>8</v>
      </c>
      <c r="K3971">
        <v>0</v>
      </c>
      <c r="L3971">
        <v>5</v>
      </c>
      <c r="M3971">
        <v>5</v>
      </c>
      <c r="N3971">
        <v>5</v>
      </c>
      <c r="O3971">
        <v>4</v>
      </c>
      <c r="P3971">
        <v>4</v>
      </c>
      <c r="Q3971">
        <v>2</v>
      </c>
      <c r="R3971">
        <v>4</v>
      </c>
      <c r="S3971">
        <v>4</v>
      </c>
      <c r="T3971">
        <v>1</v>
      </c>
      <c r="U3971">
        <v>4</v>
      </c>
      <c r="V3971">
        <v>3</v>
      </c>
      <c r="W3971" t="s">
        <v>19682</v>
      </c>
      <c r="X3971" t="str">
        <f>TRIM(LEFT(Table2[[#This Row],[Imię i Nazwisko]],FIND(" ",Table2[[#This Row],[Imię i Nazwisko]])))</f>
        <v>Dawid</v>
      </c>
      <c r="Y3971" t="str">
        <f>RIGHT(Table2[[#This Row],[Imię i Nazwisko]],LEN(Table2[[#This Row],[Imię i Nazwisko]])-FIND(" ",Table2[[#This Row],[Imię i Nazwisko]]))</f>
        <v>Witkowski</v>
      </c>
      <c r="Z3971" t="str">
        <f>_xlfn.CONCAT(Table2[[#This Row],[Nazwisko]],", ",Table2[[#This Row],[Imię]],IF(Table2[[#This Row],[Tytuł]]&lt;&gt;"",_xlfn.CONCAT(", ",Table2[[#This Row],[Tytuł]]),""))</f>
        <v>Witkowski, Dawid</v>
      </c>
    </row>
    <row r="3972" spans="1:26" x14ac:dyDescent="0.25">
      <c r="A3972">
        <v>3970</v>
      </c>
      <c r="B3972" t="s">
        <v>19683</v>
      </c>
      <c r="C3972" t="s">
        <v>10391</v>
      </c>
      <c r="D3972" t="s">
        <v>19656</v>
      </c>
      <c r="E3972">
        <v>25</v>
      </c>
      <c r="F3972" t="s">
        <v>19660</v>
      </c>
      <c r="G3972" t="s">
        <v>19664</v>
      </c>
      <c r="H3972" t="s">
        <v>0</v>
      </c>
      <c r="I3972">
        <v>335</v>
      </c>
      <c r="J3972">
        <v>0</v>
      </c>
      <c r="K3972">
        <v>0</v>
      </c>
      <c r="L3972">
        <v>3</v>
      </c>
      <c r="M3972">
        <v>1</v>
      </c>
      <c r="N3972">
        <v>1</v>
      </c>
      <c r="O3972">
        <v>1</v>
      </c>
      <c r="P3972">
        <v>1</v>
      </c>
      <c r="Q3972">
        <v>2</v>
      </c>
      <c r="R3972">
        <v>1</v>
      </c>
      <c r="S3972">
        <v>1</v>
      </c>
      <c r="T3972">
        <v>3</v>
      </c>
      <c r="U3972">
        <v>1</v>
      </c>
      <c r="V3972">
        <v>4</v>
      </c>
      <c r="W3972" t="s">
        <v>19681</v>
      </c>
      <c r="X3972" t="str">
        <f>TRIM(LEFT(Table2[[#This Row],[Imię i Nazwisko]],FIND(" ",Table2[[#This Row],[Imię i Nazwisko]])))</f>
        <v>Emilia</v>
      </c>
      <c r="Y3972" t="str">
        <f>RIGHT(Table2[[#This Row],[Imię i Nazwisko]],LEN(Table2[[#This Row],[Imię i Nazwisko]])-FIND(" ",Table2[[#This Row],[Imię i Nazwisko]]))</f>
        <v>Lewandowska</v>
      </c>
      <c r="Z3972" t="str">
        <f>_xlfn.CONCAT(Table2[[#This Row],[Nazwisko]],", ",Table2[[#This Row],[Imię]],IF(Table2[[#This Row],[Tytuł]]&lt;&gt;"",_xlfn.CONCAT(", ",Table2[[#This Row],[Tytuł]]),""))</f>
        <v>Lewandowska, Emilia</v>
      </c>
    </row>
    <row r="3973" spans="1:26" x14ac:dyDescent="0.25">
      <c r="A3973">
        <v>3971</v>
      </c>
      <c r="B3973" t="s">
        <v>19683</v>
      </c>
      <c r="C3973" t="s">
        <v>10033</v>
      </c>
      <c r="D3973" t="s">
        <v>19656</v>
      </c>
      <c r="E3973">
        <v>17</v>
      </c>
      <c r="F3973" t="s">
        <v>19660</v>
      </c>
      <c r="G3973" t="s">
        <v>19664</v>
      </c>
      <c r="H3973" t="s">
        <v>0</v>
      </c>
      <c r="I3973">
        <v>544</v>
      </c>
      <c r="J3973">
        <v>0</v>
      </c>
      <c r="K3973">
        <v>0</v>
      </c>
      <c r="L3973">
        <v>0</v>
      </c>
      <c r="M3973">
        <v>3</v>
      </c>
      <c r="N3973">
        <v>1</v>
      </c>
      <c r="O3973">
        <v>3</v>
      </c>
      <c r="P3973">
        <v>3</v>
      </c>
      <c r="Q3973">
        <v>3</v>
      </c>
      <c r="R3973">
        <v>3</v>
      </c>
      <c r="S3973">
        <v>3</v>
      </c>
      <c r="T3973">
        <v>5</v>
      </c>
      <c r="U3973">
        <v>3</v>
      </c>
      <c r="V3973">
        <v>2</v>
      </c>
      <c r="W3973" t="s">
        <v>19681</v>
      </c>
      <c r="X3973" t="str">
        <f>TRIM(LEFT(Table2[[#This Row],[Imię i Nazwisko]],FIND(" ",Table2[[#This Row],[Imię i Nazwisko]])))</f>
        <v>Franciszka</v>
      </c>
      <c r="Y3973" t="str">
        <f>RIGHT(Table2[[#This Row],[Imię i Nazwisko]],LEN(Table2[[#This Row],[Imię i Nazwisko]])-FIND(" ",Table2[[#This Row],[Imię i Nazwisko]]))</f>
        <v>Wiśniewska</v>
      </c>
      <c r="Z3973" t="str">
        <f>_xlfn.CONCAT(Table2[[#This Row],[Nazwisko]],", ",Table2[[#This Row],[Imię]],IF(Table2[[#This Row],[Tytuł]]&lt;&gt;"",_xlfn.CONCAT(", ",Table2[[#This Row],[Tytuł]]),""))</f>
        <v>Wiśniewska, Franciszka</v>
      </c>
    </row>
    <row r="3974" spans="1:26" x14ac:dyDescent="0.25">
      <c r="A3974">
        <v>3972</v>
      </c>
      <c r="B3974" t="s">
        <v>19683</v>
      </c>
      <c r="C3974" t="s">
        <v>1627</v>
      </c>
      <c r="D3974" t="s">
        <v>19655</v>
      </c>
      <c r="E3974">
        <v>25</v>
      </c>
      <c r="F3974" t="s">
        <v>19659</v>
      </c>
      <c r="G3974" t="s">
        <v>19663</v>
      </c>
      <c r="H3974" t="s">
        <v>1</v>
      </c>
      <c r="I3974">
        <v>746</v>
      </c>
      <c r="J3974">
        <v>20</v>
      </c>
      <c r="K3974">
        <v>9</v>
      </c>
      <c r="L3974">
        <v>4</v>
      </c>
      <c r="M3974">
        <v>3</v>
      </c>
      <c r="N3974">
        <v>4</v>
      </c>
      <c r="O3974">
        <v>3</v>
      </c>
      <c r="P3974">
        <v>2</v>
      </c>
      <c r="Q3974">
        <v>4</v>
      </c>
      <c r="R3974">
        <v>1</v>
      </c>
      <c r="S3974">
        <v>1</v>
      </c>
      <c r="T3974">
        <v>4</v>
      </c>
      <c r="U3974">
        <v>3</v>
      </c>
      <c r="V3974">
        <v>4</v>
      </c>
      <c r="W3974" t="s">
        <v>19681</v>
      </c>
      <c r="X3974" t="str">
        <f>TRIM(LEFT(Table2[[#This Row],[Imię i Nazwisko]],FIND(" ",Table2[[#This Row],[Imię i Nazwisko]])))</f>
        <v>Zdzisław</v>
      </c>
      <c r="Y3974" t="str">
        <f>RIGHT(Table2[[#This Row],[Imię i Nazwisko]],LEN(Table2[[#This Row],[Imię i Nazwisko]])-FIND(" ",Table2[[#This Row],[Imię i Nazwisko]]))</f>
        <v>Krawczyk</v>
      </c>
      <c r="Z3974" t="str">
        <f>_xlfn.CONCAT(Table2[[#This Row],[Nazwisko]],", ",Table2[[#This Row],[Imię]],IF(Table2[[#This Row],[Tytuł]]&lt;&gt;"",_xlfn.CONCAT(", ",Table2[[#This Row],[Tytuł]]),""))</f>
        <v>Krawczyk, Zdzisław</v>
      </c>
    </row>
    <row r="3975" spans="1:26" x14ac:dyDescent="0.25">
      <c r="A3975">
        <v>3973</v>
      </c>
      <c r="B3975" t="s">
        <v>19683</v>
      </c>
      <c r="C3975" t="s">
        <v>8855</v>
      </c>
      <c r="D3975" t="s">
        <v>19655</v>
      </c>
      <c r="E3975">
        <v>49</v>
      </c>
      <c r="F3975" t="s">
        <v>19659</v>
      </c>
      <c r="G3975" t="s">
        <v>19663</v>
      </c>
      <c r="H3975" t="s">
        <v>0</v>
      </c>
      <c r="I3975">
        <v>328</v>
      </c>
      <c r="J3975">
        <v>0</v>
      </c>
      <c r="K3975">
        <v>0</v>
      </c>
      <c r="L3975">
        <v>4</v>
      </c>
      <c r="M3975">
        <v>2</v>
      </c>
      <c r="N3975">
        <v>4</v>
      </c>
      <c r="O3975">
        <v>2</v>
      </c>
      <c r="P3975">
        <v>2</v>
      </c>
      <c r="Q3975">
        <v>2</v>
      </c>
      <c r="R3975">
        <v>2</v>
      </c>
      <c r="S3975">
        <v>2</v>
      </c>
      <c r="T3975">
        <v>5</v>
      </c>
      <c r="U3975">
        <v>3</v>
      </c>
      <c r="V3975">
        <v>4</v>
      </c>
      <c r="W3975" t="s">
        <v>19681</v>
      </c>
      <c r="X3975" t="str">
        <f>TRIM(LEFT(Table2[[#This Row],[Imię i Nazwisko]],FIND(" ",Table2[[#This Row],[Imię i Nazwisko]])))</f>
        <v>Zdzisław</v>
      </c>
      <c r="Y3975" t="str">
        <f>RIGHT(Table2[[#This Row],[Imię i Nazwisko]],LEN(Table2[[#This Row],[Imię i Nazwisko]])-FIND(" ",Table2[[#This Row],[Imię i Nazwisko]]))</f>
        <v>Kaczmarczyk</v>
      </c>
      <c r="Z3975" t="str">
        <f>_xlfn.CONCAT(Table2[[#This Row],[Nazwisko]],", ",Table2[[#This Row],[Imię]],IF(Table2[[#This Row],[Tytuł]]&lt;&gt;"",_xlfn.CONCAT(", ",Table2[[#This Row],[Tytuł]]),""))</f>
        <v>Kaczmarczyk, Zdzisław</v>
      </c>
    </row>
    <row r="3976" spans="1:26" x14ac:dyDescent="0.25">
      <c r="A3976">
        <v>3974</v>
      </c>
      <c r="B3976" t="s">
        <v>19683</v>
      </c>
      <c r="C3976" t="s">
        <v>7757</v>
      </c>
      <c r="D3976" t="s">
        <v>19655</v>
      </c>
      <c r="E3976">
        <v>26</v>
      </c>
      <c r="F3976" t="s">
        <v>19659</v>
      </c>
      <c r="G3976" t="s">
        <v>19664</v>
      </c>
      <c r="H3976" t="s">
        <v>19666</v>
      </c>
      <c r="I3976">
        <v>255</v>
      </c>
      <c r="J3976">
        <v>6</v>
      </c>
      <c r="K3976">
        <v>10</v>
      </c>
      <c r="L3976">
        <v>2</v>
      </c>
      <c r="M3976">
        <v>2</v>
      </c>
      <c r="N3976">
        <v>4</v>
      </c>
      <c r="O3976">
        <v>4</v>
      </c>
      <c r="P3976">
        <v>4</v>
      </c>
      <c r="Q3976">
        <v>5</v>
      </c>
      <c r="R3976">
        <v>4</v>
      </c>
      <c r="S3976">
        <v>4</v>
      </c>
      <c r="T3976">
        <v>5</v>
      </c>
      <c r="U3976">
        <v>2</v>
      </c>
      <c r="V3976">
        <v>5</v>
      </c>
      <c r="W3976" t="s">
        <v>19682</v>
      </c>
      <c r="X3976" t="str">
        <f>TRIM(LEFT(Table2[[#This Row],[Imię i Nazwisko]],FIND(" ",Table2[[#This Row],[Imię i Nazwisko]])))</f>
        <v>Dawid</v>
      </c>
      <c r="Y3976" t="str">
        <f>RIGHT(Table2[[#This Row],[Imię i Nazwisko]],LEN(Table2[[#This Row],[Imię i Nazwisko]])-FIND(" ",Table2[[#This Row],[Imię i Nazwisko]]))</f>
        <v>Urbański</v>
      </c>
      <c r="Z3976" t="str">
        <f>_xlfn.CONCAT(Table2[[#This Row],[Nazwisko]],", ",Table2[[#This Row],[Imię]],IF(Table2[[#This Row],[Tytuł]]&lt;&gt;"",_xlfn.CONCAT(", ",Table2[[#This Row],[Tytuł]]),""))</f>
        <v>Urbański, Dawid</v>
      </c>
    </row>
    <row r="3977" spans="1:26" x14ac:dyDescent="0.25">
      <c r="A3977">
        <v>3975</v>
      </c>
      <c r="B3977" t="s">
        <v>19683</v>
      </c>
      <c r="C3977" t="s">
        <v>18086</v>
      </c>
      <c r="D3977" t="s">
        <v>19656</v>
      </c>
      <c r="E3977">
        <v>23</v>
      </c>
      <c r="F3977" t="s">
        <v>19659</v>
      </c>
      <c r="G3977" t="s">
        <v>19663</v>
      </c>
      <c r="H3977" t="s">
        <v>0</v>
      </c>
      <c r="I3977">
        <v>395</v>
      </c>
      <c r="J3977">
        <v>13</v>
      </c>
      <c r="K3977">
        <v>0</v>
      </c>
      <c r="L3977">
        <v>5</v>
      </c>
      <c r="M3977">
        <v>3</v>
      </c>
      <c r="N3977">
        <v>3</v>
      </c>
      <c r="O3977">
        <v>3</v>
      </c>
      <c r="P3977">
        <v>2</v>
      </c>
      <c r="Q3977">
        <v>4</v>
      </c>
      <c r="R3977">
        <v>2</v>
      </c>
      <c r="S3977">
        <v>2</v>
      </c>
      <c r="T3977">
        <v>4</v>
      </c>
      <c r="U3977">
        <v>3</v>
      </c>
      <c r="V3977">
        <v>5</v>
      </c>
      <c r="W3977" t="s">
        <v>19681</v>
      </c>
      <c r="X3977" t="str">
        <f>TRIM(LEFT(Table2[[#This Row],[Imię i Nazwisko]],FIND(" ",Table2[[#This Row],[Imię i Nazwisko]])))</f>
        <v>Irena</v>
      </c>
      <c r="Y3977" t="str">
        <f>RIGHT(Table2[[#This Row],[Imię i Nazwisko]],LEN(Table2[[#This Row],[Imię i Nazwisko]])-FIND(" ",Table2[[#This Row],[Imię i Nazwisko]]))</f>
        <v>Gajewska</v>
      </c>
      <c r="Z3977" t="str">
        <f>_xlfn.CONCAT(Table2[[#This Row],[Nazwisko]],", ",Table2[[#This Row],[Imię]],IF(Table2[[#This Row],[Tytuł]]&lt;&gt;"",_xlfn.CONCAT(", ",Table2[[#This Row],[Tytuł]]),""))</f>
        <v>Gajewska, Irena</v>
      </c>
    </row>
    <row r="3978" spans="1:26" x14ac:dyDescent="0.25">
      <c r="A3978">
        <v>3976</v>
      </c>
      <c r="B3978" t="s">
        <v>19683</v>
      </c>
      <c r="C3978" t="s">
        <v>18415</v>
      </c>
      <c r="D3978" t="s">
        <v>19656</v>
      </c>
      <c r="E3978">
        <v>60</v>
      </c>
      <c r="F3978" t="s">
        <v>19659</v>
      </c>
      <c r="G3978" t="s">
        <v>19663</v>
      </c>
      <c r="H3978" t="s">
        <v>0</v>
      </c>
      <c r="I3978">
        <v>319</v>
      </c>
      <c r="J3978">
        <v>0</v>
      </c>
      <c r="K3978">
        <v>0</v>
      </c>
      <c r="L3978">
        <v>5</v>
      </c>
      <c r="M3978">
        <v>2</v>
      </c>
      <c r="N3978">
        <v>5</v>
      </c>
      <c r="O3978">
        <v>2</v>
      </c>
      <c r="P3978">
        <v>3</v>
      </c>
      <c r="Q3978">
        <v>2</v>
      </c>
      <c r="R3978">
        <v>4</v>
      </c>
      <c r="S3978">
        <v>2</v>
      </c>
      <c r="T3978">
        <v>2</v>
      </c>
      <c r="U3978">
        <v>3</v>
      </c>
      <c r="V3978">
        <v>2</v>
      </c>
      <c r="W3978" t="s">
        <v>19681</v>
      </c>
      <c r="X3978" t="str">
        <f>TRIM(LEFT(Table2[[#This Row],[Imię i Nazwisko]],FIND(" ",Table2[[#This Row],[Imię i Nazwisko]])))</f>
        <v>Hanna</v>
      </c>
      <c r="Y3978" t="str">
        <f>RIGHT(Table2[[#This Row],[Imię i Nazwisko]],LEN(Table2[[#This Row],[Imię i Nazwisko]])-FIND(" ",Table2[[#This Row],[Imię i Nazwisko]]))</f>
        <v>Makowska</v>
      </c>
      <c r="Z3978" t="str">
        <f>_xlfn.CONCAT(Table2[[#This Row],[Nazwisko]],", ",Table2[[#This Row],[Imię]],IF(Table2[[#This Row],[Tytuł]]&lt;&gt;"",_xlfn.CONCAT(", ",Table2[[#This Row],[Tytuł]]),""))</f>
        <v>Makowska, Hanna</v>
      </c>
    </row>
    <row r="3979" spans="1:26" x14ac:dyDescent="0.25">
      <c r="A3979">
        <v>3977</v>
      </c>
      <c r="B3979" t="s">
        <v>19683</v>
      </c>
      <c r="C3979" t="s">
        <v>18417</v>
      </c>
      <c r="D3979" t="s">
        <v>19656</v>
      </c>
      <c r="E3979">
        <v>22</v>
      </c>
      <c r="F3979" t="s">
        <v>19660</v>
      </c>
      <c r="G3979" t="s">
        <v>19664</v>
      </c>
      <c r="H3979" t="s">
        <v>19666</v>
      </c>
      <c r="I3979">
        <v>197</v>
      </c>
      <c r="J3979">
        <v>24</v>
      </c>
      <c r="K3979">
        <v>17</v>
      </c>
      <c r="L3979">
        <v>5</v>
      </c>
      <c r="M3979">
        <v>5</v>
      </c>
      <c r="N3979">
        <v>3</v>
      </c>
      <c r="O3979">
        <v>5</v>
      </c>
      <c r="P3979">
        <v>2</v>
      </c>
      <c r="Q3979">
        <v>5</v>
      </c>
      <c r="R3979">
        <v>4</v>
      </c>
      <c r="S3979">
        <v>4</v>
      </c>
      <c r="T3979">
        <v>5</v>
      </c>
      <c r="U3979">
        <v>5</v>
      </c>
      <c r="V3979">
        <v>4</v>
      </c>
      <c r="W3979" t="s">
        <v>19682</v>
      </c>
      <c r="X3979" t="str">
        <f>TRIM(LEFT(Table2[[#This Row],[Imię i Nazwisko]],FIND(" ",Table2[[#This Row],[Imię i Nazwisko]])))</f>
        <v>Aneta</v>
      </c>
      <c r="Y3979" t="str">
        <f>RIGHT(Table2[[#This Row],[Imię i Nazwisko]],LEN(Table2[[#This Row],[Imię i Nazwisko]])-FIND(" ",Table2[[#This Row],[Imię i Nazwisko]]))</f>
        <v>Makowska</v>
      </c>
      <c r="Z3979" t="str">
        <f>_xlfn.CONCAT(Table2[[#This Row],[Nazwisko]],", ",Table2[[#This Row],[Imię]],IF(Table2[[#This Row],[Tytuł]]&lt;&gt;"",_xlfn.CONCAT(", ",Table2[[#This Row],[Tytuł]]),""))</f>
        <v>Makowska, Aneta</v>
      </c>
    </row>
    <row r="3980" spans="1:26" x14ac:dyDescent="0.25">
      <c r="A3980">
        <v>3978</v>
      </c>
      <c r="B3980" t="s">
        <v>19683</v>
      </c>
      <c r="C3980" t="s">
        <v>7544</v>
      </c>
      <c r="D3980" t="s">
        <v>19655</v>
      </c>
      <c r="E3980">
        <v>9</v>
      </c>
      <c r="F3980" t="s">
        <v>19659</v>
      </c>
      <c r="G3980" t="s">
        <v>19663</v>
      </c>
      <c r="H3980" t="s">
        <v>0</v>
      </c>
      <c r="I3980">
        <v>584</v>
      </c>
      <c r="J3980">
        <v>0</v>
      </c>
      <c r="K3980">
        <v>0</v>
      </c>
      <c r="L3980">
        <v>5</v>
      </c>
      <c r="M3980">
        <v>3</v>
      </c>
      <c r="N3980">
        <v>3</v>
      </c>
      <c r="O3980">
        <v>3</v>
      </c>
      <c r="P3980">
        <v>2</v>
      </c>
      <c r="Q3980">
        <v>4</v>
      </c>
      <c r="R3980">
        <v>1</v>
      </c>
      <c r="S3980">
        <v>1</v>
      </c>
      <c r="T3980">
        <v>1</v>
      </c>
      <c r="U3980">
        <v>3</v>
      </c>
      <c r="V3980">
        <v>2</v>
      </c>
      <c r="W3980" t="s">
        <v>19681</v>
      </c>
      <c r="X3980" t="str">
        <f>TRIM(LEFT(Table2[[#This Row],[Imię i Nazwisko]],FIND(" ",Table2[[#This Row],[Imię i Nazwisko]])))</f>
        <v>Kazimierz</v>
      </c>
      <c r="Y3980" t="str">
        <f>RIGHT(Table2[[#This Row],[Imię i Nazwisko]],LEN(Table2[[#This Row],[Imię i Nazwisko]])-FIND(" ",Table2[[#This Row],[Imię i Nazwisko]]))</f>
        <v>Krupa</v>
      </c>
      <c r="Z3980" t="str">
        <f>_xlfn.CONCAT(Table2[[#This Row],[Nazwisko]],", ",Table2[[#This Row],[Imię]],IF(Table2[[#This Row],[Tytuł]]&lt;&gt;"",_xlfn.CONCAT(", ",Table2[[#This Row],[Tytuł]]),""))</f>
        <v>Krupa, Kazimierz</v>
      </c>
    </row>
    <row r="3981" spans="1:26" x14ac:dyDescent="0.25">
      <c r="A3981">
        <v>3979</v>
      </c>
      <c r="B3981" t="s">
        <v>19683</v>
      </c>
      <c r="C3981" t="s">
        <v>9628</v>
      </c>
      <c r="D3981" t="s">
        <v>19655</v>
      </c>
      <c r="E3981">
        <v>25</v>
      </c>
      <c r="F3981" t="s">
        <v>19659</v>
      </c>
      <c r="G3981" t="s">
        <v>19664</v>
      </c>
      <c r="H3981" t="s">
        <v>19666</v>
      </c>
      <c r="I3981">
        <v>2419</v>
      </c>
      <c r="J3981">
        <v>2</v>
      </c>
      <c r="K3981">
        <v>0</v>
      </c>
      <c r="L3981">
        <v>1</v>
      </c>
      <c r="M3981">
        <v>1</v>
      </c>
      <c r="N3981">
        <v>4</v>
      </c>
      <c r="O3981">
        <v>4</v>
      </c>
      <c r="P3981">
        <v>4</v>
      </c>
      <c r="Q3981">
        <v>5</v>
      </c>
      <c r="R3981">
        <v>4</v>
      </c>
      <c r="S3981">
        <v>4</v>
      </c>
      <c r="T3981">
        <v>5</v>
      </c>
      <c r="U3981">
        <v>1</v>
      </c>
      <c r="V3981">
        <v>4</v>
      </c>
      <c r="W3981" t="s">
        <v>19682</v>
      </c>
      <c r="X3981" t="str">
        <f>TRIM(LEFT(Table2[[#This Row],[Imię i Nazwisko]],FIND(" ",Table2[[#This Row],[Imię i Nazwisko]])))</f>
        <v>Władysław</v>
      </c>
      <c r="Y3981" t="str">
        <f>RIGHT(Table2[[#This Row],[Imię i Nazwisko]],LEN(Table2[[#This Row],[Imię i Nazwisko]])-FIND(" ",Table2[[#This Row],[Imię i Nazwisko]]))</f>
        <v>Błaszczyk</v>
      </c>
      <c r="Z3981" t="str">
        <f>_xlfn.CONCAT(Table2[[#This Row],[Nazwisko]],", ",Table2[[#This Row],[Imię]],IF(Table2[[#This Row],[Tytuł]]&lt;&gt;"",_xlfn.CONCAT(", ",Table2[[#This Row],[Tytuł]]),""))</f>
        <v>Błaszczyk, Władysław</v>
      </c>
    </row>
    <row r="3982" spans="1:26" x14ac:dyDescent="0.25">
      <c r="A3982">
        <v>3980</v>
      </c>
      <c r="B3982" t="s">
        <v>19683</v>
      </c>
      <c r="C3982" t="s">
        <v>8581</v>
      </c>
      <c r="D3982" t="s">
        <v>19655</v>
      </c>
      <c r="E3982">
        <v>63</v>
      </c>
      <c r="F3982" t="s">
        <v>19659</v>
      </c>
      <c r="G3982" t="s">
        <v>19663</v>
      </c>
      <c r="H3982" t="s">
        <v>19666</v>
      </c>
      <c r="I3982">
        <v>511</v>
      </c>
      <c r="J3982">
        <v>4</v>
      </c>
      <c r="K3982">
        <v>3</v>
      </c>
      <c r="L3982">
        <v>5</v>
      </c>
      <c r="M3982">
        <v>0</v>
      </c>
      <c r="N3982">
        <v>4</v>
      </c>
      <c r="O3982">
        <v>5</v>
      </c>
      <c r="P3982">
        <v>5</v>
      </c>
      <c r="Q3982">
        <v>0</v>
      </c>
      <c r="R3982">
        <v>5</v>
      </c>
      <c r="S3982">
        <v>3</v>
      </c>
      <c r="T3982">
        <v>5</v>
      </c>
      <c r="U3982">
        <v>0</v>
      </c>
      <c r="V3982">
        <v>5</v>
      </c>
      <c r="W3982" t="s">
        <v>19682</v>
      </c>
      <c r="X3982" t="str">
        <f>TRIM(LEFT(Table2[[#This Row],[Imię i Nazwisko]],FIND(" ",Table2[[#This Row],[Imię i Nazwisko]])))</f>
        <v>Krystian</v>
      </c>
      <c r="Y3982" t="str">
        <f>RIGHT(Table2[[#This Row],[Imię i Nazwisko]],LEN(Table2[[#This Row],[Imię i Nazwisko]])-FIND(" ",Table2[[#This Row],[Imię i Nazwisko]]))</f>
        <v>Gajewski</v>
      </c>
      <c r="Z3982" t="str">
        <f>_xlfn.CONCAT(Table2[[#This Row],[Nazwisko]],", ",Table2[[#This Row],[Imię]],IF(Table2[[#This Row],[Tytuł]]&lt;&gt;"",_xlfn.CONCAT(", ",Table2[[#This Row],[Tytuł]]),""))</f>
        <v>Gajewski, Krystian</v>
      </c>
    </row>
    <row r="3983" spans="1:26" x14ac:dyDescent="0.25">
      <c r="A3983">
        <v>3981</v>
      </c>
      <c r="B3983" t="s">
        <v>19683</v>
      </c>
      <c r="C3983" t="s">
        <v>2500</v>
      </c>
      <c r="D3983" t="s">
        <v>19655</v>
      </c>
      <c r="E3983">
        <v>50</v>
      </c>
      <c r="F3983" t="s">
        <v>19659</v>
      </c>
      <c r="G3983" t="s">
        <v>19664</v>
      </c>
      <c r="H3983" t="s">
        <v>19666</v>
      </c>
      <c r="I3983">
        <v>965</v>
      </c>
      <c r="J3983">
        <v>0</v>
      </c>
      <c r="K3983">
        <v>0</v>
      </c>
      <c r="L3983">
        <v>2</v>
      </c>
      <c r="M3983">
        <v>2</v>
      </c>
      <c r="N3983">
        <v>3</v>
      </c>
      <c r="O3983">
        <v>4</v>
      </c>
      <c r="P3983">
        <v>4</v>
      </c>
      <c r="Q3983">
        <v>3</v>
      </c>
      <c r="R3983">
        <v>5</v>
      </c>
      <c r="S3983">
        <v>3</v>
      </c>
      <c r="T3983">
        <v>2</v>
      </c>
      <c r="U3983">
        <v>2</v>
      </c>
      <c r="V3983">
        <v>2</v>
      </c>
      <c r="W3983" t="s">
        <v>19682</v>
      </c>
      <c r="X3983" t="str">
        <f>TRIM(LEFT(Table2[[#This Row],[Imię i Nazwisko]],FIND(" ",Table2[[#This Row],[Imię i Nazwisko]])))</f>
        <v>Janusz</v>
      </c>
      <c r="Y3983" t="str">
        <f>RIGHT(Table2[[#This Row],[Imię i Nazwisko]],LEN(Table2[[#This Row],[Imię i Nazwisko]])-FIND(" ",Table2[[#This Row],[Imię i Nazwisko]]))</f>
        <v>Wieczorek</v>
      </c>
      <c r="Z3983" t="str">
        <f>_xlfn.CONCAT(Table2[[#This Row],[Nazwisko]],", ",Table2[[#This Row],[Imię]],IF(Table2[[#This Row],[Tytuł]]&lt;&gt;"",_xlfn.CONCAT(", ",Table2[[#This Row],[Tytuł]]),""))</f>
        <v>Wieczorek, Janusz</v>
      </c>
    </row>
    <row r="3984" spans="1:26" x14ac:dyDescent="0.25">
      <c r="A3984">
        <v>3982</v>
      </c>
      <c r="B3984" t="s">
        <v>19683</v>
      </c>
      <c r="C3984" t="s">
        <v>14985</v>
      </c>
      <c r="D3984" t="s">
        <v>19656</v>
      </c>
      <c r="E3984">
        <v>25</v>
      </c>
      <c r="F3984" t="s">
        <v>19660</v>
      </c>
      <c r="G3984" t="s">
        <v>19664</v>
      </c>
      <c r="H3984" t="s">
        <v>0</v>
      </c>
      <c r="I3984">
        <v>592</v>
      </c>
      <c r="J3984">
        <v>2</v>
      </c>
      <c r="K3984">
        <v>12</v>
      </c>
      <c r="L3984">
        <v>3</v>
      </c>
      <c r="M3984">
        <v>4</v>
      </c>
      <c r="N3984">
        <v>1</v>
      </c>
      <c r="O3984">
        <v>4</v>
      </c>
      <c r="P3984">
        <v>1</v>
      </c>
      <c r="Q3984">
        <v>4</v>
      </c>
      <c r="R3984">
        <v>1</v>
      </c>
      <c r="S3984">
        <v>1</v>
      </c>
      <c r="T3984">
        <v>4</v>
      </c>
      <c r="U3984">
        <v>4</v>
      </c>
      <c r="V3984">
        <v>4</v>
      </c>
      <c r="W3984" t="s">
        <v>19681</v>
      </c>
      <c r="X3984" t="str">
        <f>TRIM(LEFT(Table2[[#This Row],[Imię i Nazwisko]],FIND(" ",Table2[[#This Row],[Imię i Nazwisko]])))</f>
        <v>Michalina</v>
      </c>
      <c r="Y3984" t="str">
        <f>RIGHT(Table2[[#This Row],[Imię i Nazwisko]],LEN(Table2[[#This Row],[Imię i Nazwisko]])-FIND(" ",Table2[[#This Row],[Imię i Nazwisko]]))</f>
        <v>Jakubowska</v>
      </c>
      <c r="Z3984" t="str">
        <f>_xlfn.CONCAT(Table2[[#This Row],[Nazwisko]],", ",Table2[[#This Row],[Imię]],IF(Table2[[#This Row],[Tytuł]]&lt;&gt;"",_xlfn.CONCAT(", ",Table2[[#This Row],[Tytuł]]),""))</f>
        <v>Jakubowska, Michalina</v>
      </c>
    </row>
    <row r="3985" spans="1:26" x14ac:dyDescent="0.25">
      <c r="A3985">
        <v>3983</v>
      </c>
      <c r="B3985" t="s">
        <v>19683</v>
      </c>
      <c r="C3985" t="s">
        <v>19538</v>
      </c>
      <c r="D3985" t="s">
        <v>19656</v>
      </c>
      <c r="E3985">
        <v>50</v>
      </c>
      <c r="F3985" t="s">
        <v>19659</v>
      </c>
      <c r="G3985" t="s">
        <v>19664</v>
      </c>
      <c r="H3985" t="s">
        <v>19666</v>
      </c>
      <c r="I3985">
        <v>3813</v>
      </c>
      <c r="J3985">
        <v>0</v>
      </c>
      <c r="K3985">
        <v>0</v>
      </c>
      <c r="L3985">
        <v>5</v>
      </c>
      <c r="M3985">
        <v>1</v>
      </c>
      <c r="N3985">
        <v>5</v>
      </c>
      <c r="O3985">
        <v>4</v>
      </c>
      <c r="P3985">
        <v>4</v>
      </c>
      <c r="Q3985">
        <v>4</v>
      </c>
      <c r="R3985">
        <v>5</v>
      </c>
      <c r="S3985">
        <v>2</v>
      </c>
      <c r="T3985">
        <v>4</v>
      </c>
      <c r="U3985">
        <v>5</v>
      </c>
      <c r="V3985">
        <v>4</v>
      </c>
      <c r="W3985" t="s">
        <v>19682</v>
      </c>
      <c r="X3985" t="str">
        <f>TRIM(LEFT(Table2[[#This Row],[Imię i Nazwisko]],FIND(" ",Table2[[#This Row],[Imię i Nazwisko]])))</f>
        <v>Franciszka</v>
      </c>
      <c r="Y3985" t="str">
        <f>RIGHT(Table2[[#This Row],[Imię i Nazwisko]],LEN(Table2[[#This Row],[Imię i Nazwisko]])-FIND(" ",Table2[[#This Row],[Imię i Nazwisko]]))</f>
        <v>Szczepaniak</v>
      </c>
      <c r="Z3985" t="str">
        <f>_xlfn.CONCAT(Table2[[#This Row],[Nazwisko]],", ",Table2[[#This Row],[Imię]],IF(Table2[[#This Row],[Tytuł]]&lt;&gt;"",_xlfn.CONCAT(", ",Table2[[#This Row],[Tytuł]]),""))</f>
        <v>Szczepaniak, Franciszka</v>
      </c>
    </row>
    <row r="3986" spans="1:26" x14ac:dyDescent="0.25">
      <c r="A3986">
        <v>3984</v>
      </c>
      <c r="B3986" t="s">
        <v>19683</v>
      </c>
      <c r="C3986" t="s">
        <v>11742</v>
      </c>
      <c r="D3986" t="s">
        <v>19656</v>
      </c>
      <c r="E3986">
        <v>27</v>
      </c>
      <c r="F3986" t="s">
        <v>19659</v>
      </c>
      <c r="G3986" t="s">
        <v>19664</v>
      </c>
      <c r="H3986" t="s">
        <v>0</v>
      </c>
      <c r="I3986">
        <v>526</v>
      </c>
      <c r="J3986">
        <v>16</v>
      </c>
      <c r="K3986">
        <v>2</v>
      </c>
      <c r="L3986">
        <v>0</v>
      </c>
      <c r="M3986">
        <v>0</v>
      </c>
      <c r="N3986">
        <v>3</v>
      </c>
      <c r="O3986">
        <v>3</v>
      </c>
      <c r="P3986">
        <v>2</v>
      </c>
      <c r="Q3986">
        <v>1</v>
      </c>
      <c r="R3986">
        <v>2</v>
      </c>
      <c r="S3986">
        <v>2</v>
      </c>
      <c r="T3986">
        <v>4</v>
      </c>
      <c r="U3986">
        <v>0</v>
      </c>
      <c r="V3986">
        <v>4</v>
      </c>
      <c r="W3986" t="s">
        <v>19682</v>
      </c>
      <c r="X3986" t="str">
        <f>TRIM(LEFT(Table2[[#This Row],[Imię i Nazwisko]],FIND(" ",Table2[[#This Row],[Imię i Nazwisko]])))</f>
        <v>Marianna</v>
      </c>
      <c r="Y3986" t="str">
        <f>RIGHT(Table2[[#This Row],[Imię i Nazwisko]],LEN(Table2[[#This Row],[Imię i Nazwisko]])-FIND(" ",Table2[[#This Row],[Imię i Nazwisko]]))</f>
        <v>Pawłowska</v>
      </c>
      <c r="Z3986" t="str">
        <f>_xlfn.CONCAT(Table2[[#This Row],[Nazwisko]],", ",Table2[[#This Row],[Imię]],IF(Table2[[#This Row],[Tytuł]]&lt;&gt;"",_xlfn.CONCAT(", ",Table2[[#This Row],[Tytuł]]),""))</f>
        <v>Pawłowska, Marianna</v>
      </c>
    </row>
    <row r="3987" spans="1:26" x14ac:dyDescent="0.25">
      <c r="A3987">
        <v>3985</v>
      </c>
      <c r="B3987" t="s">
        <v>19683</v>
      </c>
      <c r="C3987" t="s">
        <v>8958</v>
      </c>
      <c r="D3987" t="s">
        <v>19655</v>
      </c>
      <c r="E3987">
        <v>34</v>
      </c>
      <c r="F3987" t="s">
        <v>19659</v>
      </c>
      <c r="G3987" t="s">
        <v>19663</v>
      </c>
      <c r="H3987" t="s">
        <v>19666</v>
      </c>
      <c r="I3987">
        <v>479</v>
      </c>
      <c r="J3987">
        <v>17</v>
      </c>
      <c r="K3987">
        <v>13</v>
      </c>
      <c r="L3987">
        <v>5</v>
      </c>
      <c r="M3987">
        <v>1</v>
      </c>
      <c r="N3987">
        <v>4</v>
      </c>
      <c r="O3987">
        <v>2</v>
      </c>
      <c r="P3987">
        <v>2</v>
      </c>
      <c r="Q3987">
        <v>1</v>
      </c>
      <c r="R3987">
        <v>2</v>
      </c>
      <c r="S3987">
        <v>1</v>
      </c>
      <c r="T3987">
        <v>5</v>
      </c>
      <c r="U3987">
        <v>1</v>
      </c>
      <c r="V3987">
        <v>5</v>
      </c>
      <c r="W3987" t="s">
        <v>19681</v>
      </c>
      <c r="X3987" t="str">
        <f>TRIM(LEFT(Table2[[#This Row],[Imię i Nazwisko]],FIND(" ",Table2[[#This Row],[Imię i Nazwisko]])))</f>
        <v>Bartosz</v>
      </c>
      <c r="Y3987" t="str">
        <f>RIGHT(Table2[[#This Row],[Imię i Nazwisko]],LEN(Table2[[#This Row],[Imię i Nazwisko]])-FIND(" ",Table2[[#This Row],[Imię i Nazwisko]]))</f>
        <v>Brzeziński</v>
      </c>
      <c r="Z3987" t="str">
        <f>_xlfn.CONCAT(Table2[[#This Row],[Nazwisko]],", ",Table2[[#This Row],[Imię]],IF(Table2[[#This Row],[Tytuł]]&lt;&gt;"",_xlfn.CONCAT(", ",Table2[[#This Row],[Tytuł]]),""))</f>
        <v>Brzeziński, Bartosz</v>
      </c>
    </row>
    <row r="3988" spans="1:26" x14ac:dyDescent="0.25">
      <c r="A3988">
        <v>3986</v>
      </c>
      <c r="B3988" t="s">
        <v>19683</v>
      </c>
      <c r="C3988" t="s">
        <v>9249</v>
      </c>
      <c r="D3988" t="s">
        <v>19655</v>
      </c>
      <c r="E3988">
        <v>58</v>
      </c>
      <c r="F3988" t="s">
        <v>19659</v>
      </c>
      <c r="G3988" t="s">
        <v>19664</v>
      </c>
      <c r="H3988" t="s">
        <v>19666</v>
      </c>
      <c r="I3988">
        <v>1337</v>
      </c>
      <c r="J3988">
        <v>7</v>
      </c>
      <c r="K3988">
        <v>0</v>
      </c>
      <c r="L3988">
        <v>4</v>
      </c>
      <c r="M3988">
        <v>4</v>
      </c>
      <c r="N3988">
        <v>5</v>
      </c>
      <c r="O3988">
        <v>4</v>
      </c>
      <c r="P3988">
        <v>5</v>
      </c>
      <c r="Q3988">
        <v>4</v>
      </c>
      <c r="R3988">
        <v>4</v>
      </c>
      <c r="S3988">
        <v>4</v>
      </c>
      <c r="T3988">
        <v>4</v>
      </c>
      <c r="U3988">
        <v>4</v>
      </c>
      <c r="V3988">
        <v>4</v>
      </c>
      <c r="W3988" t="s">
        <v>19682</v>
      </c>
      <c r="X3988" t="str">
        <f>TRIM(LEFT(Table2[[#This Row],[Imię i Nazwisko]],FIND(" ",Table2[[#This Row],[Imię i Nazwisko]])))</f>
        <v>Wiesław</v>
      </c>
      <c r="Y3988" t="str">
        <f>RIGHT(Table2[[#This Row],[Imię i Nazwisko]],LEN(Table2[[#This Row],[Imię i Nazwisko]])-FIND(" ",Table2[[#This Row],[Imię i Nazwisko]]))</f>
        <v>Przybylski</v>
      </c>
      <c r="Z3988" t="str">
        <f>_xlfn.CONCAT(Table2[[#This Row],[Nazwisko]],", ",Table2[[#This Row],[Imię]],IF(Table2[[#This Row],[Tytuł]]&lt;&gt;"",_xlfn.CONCAT(", ",Table2[[#This Row],[Tytuł]]),""))</f>
        <v>Przybylski, Wiesław</v>
      </c>
    </row>
    <row r="3989" spans="1:26" x14ac:dyDescent="0.25">
      <c r="A3989">
        <v>3987</v>
      </c>
      <c r="B3989" t="s">
        <v>19683</v>
      </c>
      <c r="C3989" t="s">
        <v>7573</v>
      </c>
      <c r="D3989" t="s">
        <v>19655</v>
      </c>
      <c r="E3989">
        <v>41</v>
      </c>
      <c r="F3989" t="s">
        <v>19659</v>
      </c>
      <c r="G3989" t="s">
        <v>19664</v>
      </c>
      <c r="H3989" t="s">
        <v>19666</v>
      </c>
      <c r="I3989">
        <v>1052</v>
      </c>
      <c r="J3989">
        <v>6</v>
      </c>
      <c r="K3989">
        <v>0</v>
      </c>
      <c r="L3989">
        <v>2</v>
      </c>
      <c r="M3989">
        <v>2</v>
      </c>
      <c r="N3989">
        <v>3</v>
      </c>
      <c r="O3989">
        <v>4</v>
      </c>
      <c r="P3989">
        <v>4</v>
      </c>
      <c r="Q3989">
        <v>4</v>
      </c>
      <c r="R3989">
        <v>4</v>
      </c>
      <c r="S3989">
        <v>4</v>
      </c>
      <c r="T3989">
        <v>4</v>
      </c>
      <c r="U3989">
        <v>2</v>
      </c>
      <c r="V3989">
        <v>4</v>
      </c>
      <c r="W3989" t="s">
        <v>19682</v>
      </c>
      <c r="X3989" t="str">
        <f>TRIM(LEFT(Table2[[#This Row],[Imię i Nazwisko]],FIND(" ",Table2[[#This Row],[Imię i Nazwisko]])))</f>
        <v>Bartosz</v>
      </c>
      <c r="Y3989" t="str">
        <f>RIGHT(Table2[[#This Row],[Imię i Nazwisko]],LEN(Table2[[#This Row],[Imię i Nazwisko]])-FIND(" ",Table2[[#This Row],[Imię i Nazwisko]]))</f>
        <v>Krupa</v>
      </c>
      <c r="Z3989" t="str">
        <f>_xlfn.CONCAT(Table2[[#This Row],[Nazwisko]],", ",Table2[[#This Row],[Imię]],IF(Table2[[#This Row],[Tytuł]]&lt;&gt;"",_xlfn.CONCAT(", ",Table2[[#This Row],[Tytuł]]),""))</f>
        <v>Krupa, Bartosz</v>
      </c>
    </row>
    <row r="3990" spans="1:26" x14ac:dyDescent="0.25">
      <c r="A3990">
        <v>3988</v>
      </c>
      <c r="B3990" t="s">
        <v>19683</v>
      </c>
      <c r="C3990" t="s">
        <v>4766</v>
      </c>
      <c r="D3990" t="s">
        <v>19655</v>
      </c>
      <c r="E3990">
        <v>29</v>
      </c>
      <c r="F3990" t="s">
        <v>19659</v>
      </c>
      <c r="G3990" t="s">
        <v>19664</v>
      </c>
      <c r="H3990" t="s">
        <v>0</v>
      </c>
      <c r="I3990">
        <v>846</v>
      </c>
      <c r="J3990">
        <v>0</v>
      </c>
      <c r="K3990">
        <v>0</v>
      </c>
      <c r="L3990">
        <v>4</v>
      </c>
      <c r="M3990">
        <v>4</v>
      </c>
      <c r="N3990">
        <v>3</v>
      </c>
      <c r="O3990">
        <v>4</v>
      </c>
      <c r="P3990">
        <v>4</v>
      </c>
      <c r="Q3990">
        <v>3</v>
      </c>
      <c r="R3990">
        <v>4</v>
      </c>
      <c r="S3990">
        <v>4</v>
      </c>
      <c r="T3990">
        <v>3</v>
      </c>
      <c r="U3990">
        <v>4</v>
      </c>
      <c r="V3990">
        <v>3</v>
      </c>
      <c r="W3990" t="s">
        <v>19681</v>
      </c>
      <c r="X3990" t="str">
        <f>TRIM(LEFT(Table2[[#This Row],[Imię i Nazwisko]],FIND(" ",Table2[[#This Row],[Imię i Nazwisko]])))</f>
        <v>Kazimierz</v>
      </c>
      <c r="Y3990" t="str">
        <f>RIGHT(Table2[[#This Row],[Imię i Nazwisko]],LEN(Table2[[#This Row],[Imię i Nazwisko]])-FIND(" ",Table2[[#This Row],[Imię i Nazwisko]]))</f>
        <v>Wróblewski</v>
      </c>
      <c r="Z3990" t="str">
        <f>_xlfn.CONCAT(Table2[[#This Row],[Nazwisko]],", ",Table2[[#This Row],[Imię]],IF(Table2[[#This Row],[Tytuł]]&lt;&gt;"",_xlfn.CONCAT(", ",Table2[[#This Row],[Tytuł]]),""))</f>
        <v>Wróblewski, Kazimierz</v>
      </c>
    </row>
    <row r="3991" spans="1:26" x14ac:dyDescent="0.25">
      <c r="A3991">
        <v>3989</v>
      </c>
      <c r="B3991" t="s">
        <v>19683</v>
      </c>
      <c r="C3991" t="s">
        <v>18285</v>
      </c>
      <c r="D3991" t="s">
        <v>19656</v>
      </c>
      <c r="E3991">
        <v>38</v>
      </c>
      <c r="F3991" t="s">
        <v>19660</v>
      </c>
      <c r="G3991" t="s">
        <v>19664</v>
      </c>
      <c r="H3991" t="s">
        <v>19666</v>
      </c>
      <c r="I3991">
        <v>808</v>
      </c>
      <c r="J3991">
        <v>0</v>
      </c>
      <c r="K3991">
        <v>0</v>
      </c>
      <c r="L3991">
        <v>3</v>
      </c>
      <c r="M3991">
        <v>3</v>
      </c>
      <c r="N3991">
        <v>3</v>
      </c>
      <c r="O3991">
        <v>3</v>
      </c>
      <c r="P3991">
        <v>4</v>
      </c>
      <c r="Q3991">
        <v>3</v>
      </c>
      <c r="R3991">
        <v>4</v>
      </c>
      <c r="S3991">
        <v>4</v>
      </c>
      <c r="T3991">
        <v>5</v>
      </c>
      <c r="U3991">
        <v>2</v>
      </c>
      <c r="V3991">
        <v>5</v>
      </c>
      <c r="W3991" t="s">
        <v>19681</v>
      </c>
      <c r="X3991" t="str">
        <f>TRIM(LEFT(Table2[[#This Row],[Imię i Nazwisko]],FIND(" ",Table2[[#This Row],[Imię i Nazwisko]])))</f>
        <v>Monika</v>
      </c>
      <c r="Y3991" t="str">
        <f>RIGHT(Table2[[#This Row],[Imię i Nazwisko]],LEN(Table2[[#This Row],[Imię i Nazwisko]])-FIND(" ",Table2[[#This Row],[Imię i Nazwisko]]))</f>
        <v>Szulc</v>
      </c>
      <c r="Z3991" t="str">
        <f>_xlfn.CONCAT(Table2[[#This Row],[Nazwisko]],", ",Table2[[#This Row],[Imię]],IF(Table2[[#This Row],[Tytuł]]&lt;&gt;"",_xlfn.CONCAT(", ",Table2[[#This Row],[Tytuł]]),""))</f>
        <v>Szulc, Monika</v>
      </c>
    </row>
    <row r="3992" spans="1:26" x14ac:dyDescent="0.25">
      <c r="A3992">
        <v>3990</v>
      </c>
      <c r="B3992" t="s">
        <v>19683</v>
      </c>
      <c r="C3992" t="s">
        <v>18538</v>
      </c>
      <c r="D3992" t="s">
        <v>19656</v>
      </c>
      <c r="E3992">
        <v>44</v>
      </c>
      <c r="F3992" t="s">
        <v>19659</v>
      </c>
      <c r="G3992" t="s">
        <v>19664</v>
      </c>
      <c r="H3992" t="s">
        <v>0</v>
      </c>
      <c r="I3992">
        <v>605</v>
      </c>
      <c r="J3992">
        <v>16</v>
      </c>
      <c r="K3992">
        <v>12</v>
      </c>
      <c r="L3992">
        <v>2</v>
      </c>
      <c r="M3992">
        <v>2</v>
      </c>
      <c r="N3992">
        <v>2</v>
      </c>
      <c r="O3992">
        <v>3</v>
      </c>
      <c r="P3992">
        <v>2</v>
      </c>
      <c r="Q3992">
        <v>2</v>
      </c>
      <c r="R3992">
        <v>1</v>
      </c>
      <c r="S3992">
        <v>4</v>
      </c>
      <c r="T3992">
        <v>2</v>
      </c>
      <c r="U3992">
        <v>2</v>
      </c>
      <c r="V3992">
        <v>2</v>
      </c>
      <c r="W3992" t="s">
        <v>19681</v>
      </c>
      <c r="X3992" t="str">
        <f>TRIM(LEFT(Table2[[#This Row],[Imię i Nazwisko]],FIND(" ",Table2[[#This Row],[Imię i Nazwisko]])))</f>
        <v>Regina</v>
      </c>
      <c r="Y3992" t="str">
        <f>RIGHT(Table2[[#This Row],[Imię i Nazwisko]],LEN(Table2[[#This Row],[Imię i Nazwisko]])-FIND(" ",Table2[[#This Row],[Imię i Nazwisko]]))</f>
        <v>Brzezińska</v>
      </c>
      <c r="Z3992" t="str">
        <f>_xlfn.CONCAT(Table2[[#This Row],[Nazwisko]],", ",Table2[[#This Row],[Imię]],IF(Table2[[#This Row],[Tytuł]]&lt;&gt;"",_xlfn.CONCAT(", ",Table2[[#This Row],[Tytuł]]),""))</f>
        <v>Brzezińska, Regina</v>
      </c>
    </row>
    <row r="3993" spans="1:26" x14ac:dyDescent="0.25">
      <c r="A3993">
        <v>3991</v>
      </c>
      <c r="B3993" t="s">
        <v>19683</v>
      </c>
      <c r="C3993" t="s">
        <v>12725</v>
      </c>
      <c r="D3993" t="s">
        <v>19656</v>
      </c>
      <c r="E3993">
        <v>23</v>
      </c>
      <c r="F3993" t="s">
        <v>19659</v>
      </c>
      <c r="G3993" t="s">
        <v>19664</v>
      </c>
      <c r="H3993" t="s">
        <v>0</v>
      </c>
      <c r="I3993">
        <v>1185</v>
      </c>
      <c r="J3993">
        <v>0</v>
      </c>
      <c r="K3993">
        <v>0</v>
      </c>
      <c r="L3993">
        <v>1</v>
      </c>
      <c r="M3993">
        <v>1</v>
      </c>
      <c r="N3993">
        <v>5</v>
      </c>
      <c r="O3993">
        <v>4</v>
      </c>
      <c r="P3993">
        <v>3</v>
      </c>
      <c r="Q3993">
        <v>1</v>
      </c>
      <c r="R3993">
        <v>4</v>
      </c>
      <c r="S3993">
        <v>4</v>
      </c>
      <c r="T3993">
        <v>3</v>
      </c>
      <c r="U3993">
        <v>4</v>
      </c>
      <c r="V3993">
        <v>5</v>
      </c>
      <c r="W3993" t="s">
        <v>19682</v>
      </c>
      <c r="X3993" t="str">
        <f>TRIM(LEFT(Table2[[#This Row],[Imię i Nazwisko]],FIND(" ",Table2[[#This Row],[Imię i Nazwisko]])))</f>
        <v>Elżbieta</v>
      </c>
      <c r="Y3993" t="str">
        <f>RIGHT(Table2[[#This Row],[Imię i Nazwisko]],LEN(Table2[[#This Row],[Imię i Nazwisko]])-FIND(" ",Table2[[#This Row],[Imię i Nazwisko]]))</f>
        <v>Adamczyk</v>
      </c>
      <c r="Z3993" t="str">
        <f>_xlfn.CONCAT(Table2[[#This Row],[Nazwisko]],", ",Table2[[#This Row],[Imię]],IF(Table2[[#This Row],[Tytuł]]&lt;&gt;"",_xlfn.CONCAT(", ",Table2[[#This Row],[Tytuł]]),""))</f>
        <v>Adamczyk, Elżbieta</v>
      </c>
    </row>
    <row r="3994" spans="1:26" x14ac:dyDescent="0.25">
      <c r="A3994">
        <v>3992</v>
      </c>
      <c r="B3994" t="s">
        <v>19683</v>
      </c>
      <c r="C3994" t="s">
        <v>1594</v>
      </c>
      <c r="D3994" t="s">
        <v>19655</v>
      </c>
      <c r="E3994">
        <v>24</v>
      </c>
      <c r="F3994" t="s">
        <v>19659</v>
      </c>
      <c r="G3994" t="s">
        <v>19664</v>
      </c>
      <c r="H3994" t="s">
        <v>19666</v>
      </c>
      <c r="I3994">
        <v>1710</v>
      </c>
      <c r="J3994">
        <v>32</v>
      </c>
      <c r="K3994">
        <v>12</v>
      </c>
      <c r="L3994">
        <v>5</v>
      </c>
      <c r="M3994">
        <v>5</v>
      </c>
      <c r="N3994">
        <v>3</v>
      </c>
      <c r="O3994">
        <v>4</v>
      </c>
      <c r="P3994">
        <v>4</v>
      </c>
      <c r="Q3994">
        <v>1</v>
      </c>
      <c r="R3994">
        <v>4</v>
      </c>
      <c r="S3994">
        <v>4</v>
      </c>
      <c r="T3994">
        <v>4</v>
      </c>
      <c r="U3994">
        <v>5</v>
      </c>
      <c r="V3994">
        <v>2</v>
      </c>
      <c r="W3994" t="s">
        <v>19682</v>
      </c>
      <c r="X3994" t="str">
        <f>TRIM(LEFT(Table2[[#This Row],[Imię i Nazwisko]],FIND(" ",Table2[[#This Row],[Imię i Nazwisko]])))</f>
        <v>Marek</v>
      </c>
      <c r="Y3994" t="str">
        <f>RIGHT(Table2[[#This Row],[Imię i Nazwisko]],LEN(Table2[[#This Row],[Imię i Nazwisko]])-FIND(" ",Table2[[#This Row],[Imię i Nazwisko]]))</f>
        <v>Krawczyk</v>
      </c>
      <c r="Z3994" t="str">
        <f>_xlfn.CONCAT(Table2[[#This Row],[Nazwisko]],", ",Table2[[#This Row],[Imię]],IF(Table2[[#This Row],[Tytuł]]&lt;&gt;"",_xlfn.CONCAT(", ",Table2[[#This Row],[Tytuł]]),""))</f>
        <v>Krawczyk, Marek</v>
      </c>
    </row>
    <row r="3995" spans="1:26" x14ac:dyDescent="0.25">
      <c r="A3995">
        <v>3993</v>
      </c>
      <c r="B3995" t="s">
        <v>19683</v>
      </c>
      <c r="C3995" t="s">
        <v>1561</v>
      </c>
      <c r="D3995" t="s">
        <v>19655</v>
      </c>
      <c r="E3995">
        <v>13</v>
      </c>
      <c r="F3995" t="s">
        <v>19660</v>
      </c>
      <c r="G3995" t="s">
        <v>19664</v>
      </c>
      <c r="H3995" t="s">
        <v>0</v>
      </c>
      <c r="I3995">
        <v>721</v>
      </c>
      <c r="J3995">
        <v>0</v>
      </c>
      <c r="K3995">
        <v>0</v>
      </c>
      <c r="L3995">
        <v>2</v>
      </c>
      <c r="M3995">
        <v>2</v>
      </c>
      <c r="N3995">
        <v>3</v>
      </c>
      <c r="O3995">
        <v>2</v>
      </c>
      <c r="P3995">
        <v>4</v>
      </c>
      <c r="Q3995">
        <v>2</v>
      </c>
      <c r="R3995">
        <v>4</v>
      </c>
      <c r="S3995">
        <v>4</v>
      </c>
      <c r="T3995">
        <v>3</v>
      </c>
      <c r="U3995">
        <v>2</v>
      </c>
      <c r="V3995">
        <v>4</v>
      </c>
      <c r="W3995" t="s">
        <v>19681</v>
      </c>
      <c r="X3995" t="str">
        <f>TRIM(LEFT(Table2[[#This Row],[Imię i Nazwisko]],FIND(" ",Table2[[#This Row],[Imię i Nazwisko]])))</f>
        <v>Witold</v>
      </c>
      <c r="Y3995" t="str">
        <f>RIGHT(Table2[[#This Row],[Imię i Nazwisko]],LEN(Table2[[#This Row],[Imię i Nazwisko]])-FIND(" ",Table2[[#This Row],[Imię i Nazwisko]]))</f>
        <v>Wojciechowski</v>
      </c>
      <c r="Z3995" t="str">
        <f>_xlfn.CONCAT(Table2[[#This Row],[Nazwisko]],", ",Table2[[#This Row],[Imię]],IF(Table2[[#This Row],[Tytuł]]&lt;&gt;"",_xlfn.CONCAT(", ",Table2[[#This Row],[Tytuł]]),""))</f>
        <v>Wojciechowski, Witold</v>
      </c>
    </row>
    <row r="3996" spans="1:26" x14ac:dyDescent="0.25">
      <c r="A3996">
        <v>3994</v>
      </c>
      <c r="B3996" t="s">
        <v>19683</v>
      </c>
      <c r="C3996" t="s">
        <v>4508</v>
      </c>
      <c r="D3996" t="s">
        <v>19655</v>
      </c>
      <c r="E3996">
        <v>40</v>
      </c>
      <c r="F3996" t="s">
        <v>19659</v>
      </c>
      <c r="G3996" t="s">
        <v>19664</v>
      </c>
      <c r="H3996" t="s">
        <v>19666</v>
      </c>
      <c r="I3996">
        <v>3117</v>
      </c>
      <c r="J3996">
        <v>2</v>
      </c>
      <c r="K3996">
        <v>0</v>
      </c>
      <c r="L3996">
        <v>1</v>
      </c>
      <c r="M3996">
        <v>1</v>
      </c>
      <c r="N3996">
        <v>2</v>
      </c>
      <c r="O3996">
        <v>4</v>
      </c>
      <c r="P3996">
        <v>3</v>
      </c>
      <c r="Q3996">
        <v>1</v>
      </c>
      <c r="R3996">
        <v>1</v>
      </c>
      <c r="S3996">
        <v>4</v>
      </c>
      <c r="T3996">
        <v>1</v>
      </c>
      <c r="U3996">
        <v>1</v>
      </c>
      <c r="V3996">
        <v>1</v>
      </c>
      <c r="W3996" t="s">
        <v>19681</v>
      </c>
      <c r="X3996" t="str">
        <f>TRIM(LEFT(Table2[[#This Row],[Imię i Nazwisko]],FIND(" ",Table2[[#This Row],[Imię i Nazwisko]])))</f>
        <v>Leszek</v>
      </c>
      <c r="Y3996" t="str">
        <f>RIGHT(Table2[[#This Row],[Imię i Nazwisko]],LEN(Table2[[#This Row],[Imię i Nazwisko]])-FIND(" ",Table2[[#This Row],[Imię i Nazwisko]]))</f>
        <v>Ostrowski</v>
      </c>
      <c r="Z3996" t="str">
        <f>_xlfn.CONCAT(Table2[[#This Row],[Nazwisko]],", ",Table2[[#This Row],[Imię]],IF(Table2[[#This Row],[Tytuł]]&lt;&gt;"",_xlfn.CONCAT(", ",Table2[[#This Row],[Tytuł]]),""))</f>
        <v>Ostrowski, Leszek</v>
      </c>
    </row>
    <row r="3997" spans="1:26" x14ac:dyDescent="0.25">
      <c r="A3997">
        <v>3995</v>
      </c>
      <c r="B3997" t="s">
        <v>19683</v>
      </c>
      <c r="C3997" t="s">
        <v>216</v>
      </c>
      <c r="D3997" t="s">
        <v>19655</v>
      </c>
      <c r="E3997">
        <v>29</v>
      </c>
      <c r="F3997" t="s">
        <v>19659</v>
      </c>
      <c r="G3997" t="s">
        <v>19663</v>
      </c>
      <c r="H3997" t="s">
        <v>19666</v>
      </c>
      <c r="I3997">
        <v>737</v>
      </c>
      <c r="J3997">
        <v>0</v>
      </c>
      <c r="K3997">
        <v>0</v>
      </c>
      <c r="L3997">
        <v>2</v>
      </c>
      <c r="M3997">
        <v>3</v>
      </c>
      <c r="N3997">
        <v>2</v>
      </c>
      <c r="O3997">
        <v>3</v>
      </c>
      <c r="P3997">
        <v>2</v>
      </c>
      <c r="Q3997">
        <v>2</v>
      </c>
      <c r="R3997">
        <v>2</v>
      </c>
      <c r="S3997">
        <v>2</v>
      </c>
      <c r="T3997">
        <v>3</v>
      </c>
      <c r="U3997">
        <v>3</v>
      </c>
      <c r="V3997">
        <v>4</v>
      </c>
      <c r="W3997" t="s">
        <v>19681</v>
      </c>
      <c r="X3997" t="str">
        <f>TRIM(LEFT(Table2[[#This Row],[Imię i Nazwisko]],FIND(" ",Table2[[#This Row],[Imię i Nazwisko]])))</f>
        <v>Łukasz</v>
      </c>
      <c r="Y3997" t="str">
        <f>RIGHT(Table2[[#This Row],[Imię i Nazwisko]],LEN(Table2[[#This Row],[Imię i Nazwisko]])-FIND(" ",Table2[[#This Row],[Imię i Nazwisko]]))</f>
        <v>Wiśniewski</v>
      </c>
      <c r="Z3997" t="str">
        <f>_xlfn.CONCAT(Table2[[#This Row],[Nazwisko]],", ",Table2[[#This Row],[Imię]],IF(Table2[[#This Row],[Tytuł]]&lt;&gt;"",_xlfn.CONCAT(", ",Table2[[#This Row],[Tytuł]]),""))</f>
        <v>Wiśniewski, Łukasz</v>
      </c>
    </row>
    <row r="3998" spans="1:26" x14ac:dyDescent="0.25">
      <c r="A3998">
        <v>3996</v>
      </c>
      <c r="B3998" t="s">
        <v>19683</v>
      </c>
      <c r="C3998" t="s">
        <v>113</v>
      </c>
      <c r="D3998" t="s">
        <v>19655</v>
      </c>
      <c r="E3998">
        <v>50</v>
      </c>
      <c r="F3998" t="s">
        <v>19659</v>
      </c>
      <c r="G3998" t="s">
        <v>19663</v>
      </c>
      <c r="H3998" t="s">
        <v>1</v>
      </c>
      <c r="I3998">
        <v>282</v>
      </c>
      <c r="J3998">
        <v>18</v>
      </c>
      <c r="K3998">
        <v>10</v>
      </c>
      <c r="L3998">
        <v>4</v>
      </c>
      <c r="M3998">
        <v>0</v>
      </c>
      <c r="N3998">
        <v>3</v>
      </c>
      <c r="O3998">
        <v>0</v>
      </c>
      <c r="P3998">
        <v>3</v>
      </c>
      <c r="Q3998">
        <v>4</v>
      </c>
      <c r="R3998">
        <v>4</v>
      </c>
      <c r="S3998">
        <v>4</v>
      </c>
      <c r="T3998">
        <v>4</v>
      </c>
      <c r="U3998">
        <v>0</v>
      </c>
      <c r="V3998">
        <v>4</v>
      </c>
      <c r="W3998" t="s">
        <v>19682</v>
      </c>
      <c r="X3998" t="str">
        <f>TRIM(LEFT(Table2[[#This Row],[Imię i Nazwisko]],FIND(" ",Table2[[#This Row],[Imię i Nazwisko]])))</f>
        <v>Marek</v>
      </c>
      <c r="Y3998" t="str">
        <f>RIGHT(Table2[[#This Row],[Imię i Nazwisko]],LEN(Table2[[#This Row],[Imię i Nazwisko]])-FIND(" ",Table2[[#This Row],[Imię i Nazwisko]]))</f>
        <v>Kowalski</v>
      </c>
      <c r="Z3998" t="str">
        <f>_xlfn.CONCAT(Table2[[#This Row],[Nazwisko]],", ",Table2[[#This Row],[Imię]],IF(Table2[[#This Row],[Tytuł]]&lt;&gt;"",_xlfn.CONCAT(", ",Table2[[#This Row],[Tytuł]]),""))</f>
        <v>Kowalski, Marek</v>
      </c>
    </row>
    <row r="3999" spans="1:26" x14ac:dyDescent="0.25">
      <c r="A3999">
        <v>3997</v>
      </c>
      <c r="B3999" t="s">
        <v>19683</v>
      </c>
      <c r="C3999" t="s">
        <v>9011</v>
      </c>
      <c r="D3999" t="s">
        <v>19655</v>
      </c>
      <c r="E3999">
        <v>31</v>
      </c>
      <c r="F3999" t="s">
        <v>19659</v>
      </c>
      <c r="G3999" t="s">
        <v>19664</v>
      </c>
      <c r="H3999" t="s">
        <v>19666</v>
      </c>
      <c r="I3999">
        <v>936</v>
      </c>
      <c r="J3999">
        <v>0</v>
      </c>
      <c r="K3999">
        <v>0</v>
      </c>
      <c r="L3999">
        <v>2</v>
      </c>
      <c r="M3999">
        <v>3</v>
      </c>
      <c r="N3999">
        <v>4</v>
      </c>
      <c r="O3999">
        <v>4</v>
      </c>
      <c r="P3999">
        <v>5</v>
      </c>
      <c r="Q3999">
        <v>3</v>
      </c>
      <c r="R3999">
        <v>5</v>
      </c>
      <c r="S3999">
        <v>5</v>
      </c>
      <c r="T3999">
        <v>4</v>
      </c>
      <c r="U3999">
        <v>2</v>
      </c>
      <c r="V3999">
        <v>5</v>
      </c>
      <c r="W3999" t="s">
        <v>19682</v>
      </c>
      <c r="X3999" t="str">
        <f>TRIM(LEFT(Table2[[#This Row],[Imię i Nazwisko]],FIND(" ",Table2[[#This Row],[Imię i Nazwisko]])))</f>
        <v>Andrzej</v>
      </c>
      <c r="Y3999" t="str">
        <f>RIGHT(Table2[[#This Row],[Imię i Nazwisko]],LEN(Table2[[#This Row],[Imię i Nazwisko]])-FIND(" ",Table2[[#This Row],[Imię i Nazwisko]]))</f>
        <v>Baranowski</v>
      </c>
      <c r="Z3999" t="str">
        <f>_xlfn.CONCAT(Table2[[#This Row],[Nazwisko]],", ",Table2[[#This Row],[Imię]],IF(Table2[[#This Row],[Tytuł]]&lt;&gt;"",_xlfn.CONCAT(", ",Table2[[#This Row],[Tytuł]]),""))</f>
        <v>Baranowski, Andrzej</v>
      </c>
    </row>
    <row r="4000" spans="1:26" x14ac:dyDescent="0.25">
      <c r="A4000">
        <v>3998</v>
      </c>
      <c r="B4000" t="s">
        <v>19683</v>
      </c>
      <c r="C4000" t="s">
        <v>629</v>
      </c>
      <c r="D4000" t="s">
        <v>19655</v>
      </c>
      <c r="E4000">
        <v>42</v>
      </c>
      <c r="F4000" t="s">
        <v>19659</v>
      </c>
      <c r="G4000" t="s">
        <v>19664</v>
      </c>
      <c r="H4000" t="s">
        <v>0</v>
      </c>
      <c r="I4000">
        <v>773</v>
      </c>
      <c r="J4000">
        <v>0</v>
      </c>
      <c r="K4000">
        <v>0</v>
      </c>
      <c r="L4000">
        <v>2</v>
      </c>
      <c r="M4000">
        <v>2</v>
      </c>
      <c r="N4000">
        <v>4</v>
      </c>
      <c r="O4000">
        <v>3</v>
      </c>
      <c r="P4000">
        <v>4</v>
      </c>
      <c r="Q4000">
        <v>1</v>
      </c>
      <c r="R4000">
        <v>4</v>
      </c>
      <c r="S4000">
        <v>4</v>
      </c>
      <c r="T4000">
        <v>3</v>
      </c>
      <c r="U4000">
        <v>3</v>
      </c>
      <c r="V4000">
        <v>4</v>
      </c>
      <c r="W4000" t="s">
        <v>19681</v>
      </c>
      <c r="X4000" t="str">
        <f>TRIM(LEFT(Table2[[#This Row],[Imię i Nazwisko]],FIND(" ",Table2[[#This Row],[Imię i Nazwisko]])))</f>
        <v>Mirosław</v>
      </c>
      <c r="Y4000" t="str">
        <f>RIGHT(Table2[[#This Row],[Imię i Nazwisko]],LEN(Table2[[#This Row],[Imię i Nazwisko]])-FIND(" ",Table2[[#This Row],[Imię i Nazwisko]]))</f>
        <v>Lewandowski</v>
      </c>
      <c r="Z4000" t="str">
        <f>_xlfn.CONCAT(Table2[[#This Row],[Nazwisko]],", ",Table2[[#This Row],[Imię]],IF(Table2[[#This Row],[Tytuł]]&lt;&gt;"",_xlfn.CONCAT(", ",Table2[[#This Row],[Tytuł]]),""))</f>
        <v>Lewandowski, Mirosław</v>
      </c>
    </row>
    <row r="4001" spans="1:26" x14ac:dyDescent="0.25">
      <c r="A4001">
        <v>3999</v>
      </c>
      <c r="B4001" t="s">
        <v>19683</v>
      </c>
      <c r="C4001" t="s">
        <v>11477</v>
      </c>
      <c r="D4001" t="s">
        <v>19656</v>
      </c>
      <c r="E4001">
        <v>23</v>
      </c>
      <c r="F4001" t="s">
        <v>19660</v>
      </c>
      <c r="G4001" t="s">
        <v>19664</v>
      </c>
      <c r="H4001" t="s">
        <v>0</v>
      </c>
      <c r="I4001">
        <v>143</v>
      </c>
      <c r="J4001">
        <v>87</v>
      </c>
      <c r="K4001">
        <v>84</v>
      </c>
      <c r="L4001">
        <v>1</v>
      </c>
      <c r="M4001">
        <v>1</v>
      </c>
      <c r="N4001">
        <v>4</v>
      </c>
      <c r="O4001">
        <v>1</v>
      </c>
      <c r="P4001">
        <v>5</v>
      </c>
      <c r="Q4001">
        <v>1</v>
      </c>
      <c r="R4001">
        <v>5</v>
      </c>
      <c r="S4001">
        <v>5</v>
      </c>
      <c r="T4001">
        <v>3</v>
      </c>
      <c r="U4001">
        <v>1</v>
      </c>
      <c r="V4001">
        <v>3</v>
      </c>
      <c r="W4001" t="s">
        <v>19681</v>
      </c>
      <c r="X4001" t="str">
        <f>TRIM(LEFT(Table2[[#This Row],[Imię i Nazwisko]],FIND(" ",Table2[[#This Row],[Imię i Nazwisko]])))</f>
        <v>Izabela</v>
      </c>
      <c r="Y4001" t="str">
        <f>RIGHT(Table2[[#This Row],[Imię i Nazwisko]],LEN(Table2[[#This Row],[Imię i Nazwisko]])-FIND(" ",Table2[[#This Row],[Imię i Nazwisko]]))</f>
        <v>Kaczmarek</v>
      </c>
      <c r="Z4001" t="str">
        <f>_xlfn.CONCAT(Table2[[#This Row],[Nazwisko]],", ",Table2[[#This Row],[Imię]],IF(Table2[[#This Row],[Tytuł]]&lt;&gt;"",_xlfn.CONCAT(", ",Table2[[#This Row],[Tytuł]]),""))</f>
        <v>Kaczmarek, Izabela</v>
      </c>
    </row>
    <row r="4002" spans="1:26" x14ac:dyDescent="0.25">
      <c r="A4002">
        <v>4000</v>
      </c>
      <c r="B4002" t="s">
        <v>19683</v>
      </c>
      <c r="C4002" t="s">
        <v>17274</v>
      </c>
      <c r="D4002" t="s">
        <v>19656</v>
      </c>
      <c r="E4002">
        <v>20</v>
      </c>
      <c r="F4002" t="s">
        <v>19660</v>
      </c>
      <c r="G4002" t="s">
        <v>19664</v>
      </c>
      <c r="H4002" t="s">
        <v>19666</v>
      </c>
      <c r="I4002">
        <v>1242</v>
      </c>
      <c r="J4002">
        <v>25</v>
      </c>
      <c r="K4002">
        <v>24</v>
      </c>
      <c r="L4002">
        <v>0</v>
      </c>
      <c r="M4002">
        <v>4</v>
      </c>
      <c r="N4002">
        <v>4</v>
      </c>
      <c r="O4002">
        <v>4</v>
      </c>
      <c r="P4002">
        <v>4</v>
      </c>
      <c r="Q4002">
        <v>2</v>
      </c>
      <c r="R4002">
        <v>4</v>
      </c>
      <c r="S4002">
        <v>4</v>
      </c>
      <c r="T4002">
        <v>5</v>
      </c>
      <c r="U4002">
        <v>4</v>
      </c>
      <c r="V4002">
        <v>5</v>
      </c>
      <c r="W4002" t="s">
        <v>19682</v>
      </c>
      <c r="X4002" t="str">
        <f>TRIM(LEFT(Table2[[#This Row],[Imię i Nazwisko]],FIND(" ",Table2[[#This Row],[Imię i Nazwisko]])))</f>
        <v>Marlena</v>
      </c>
      <c r="Y4002" t="str">
        <f>RIGHT(Table2[[#This Row],[Imię i Nazwisko]],LEN(Table2[[#This Row],[Imię i Nazwisko]])-FIND(" ",Table2[[#This Row],[Imię i Nazwisko]]))</f>
        <v>Sobczak</v>
      </c>
      <c r="Z4002" t="str">
        <f>_xlfn.CONCAT(Table2[[#This Row],[Nazwisko]],", ",Table2[[#This Row],[Imię]],IF(Table2[[#This Row],[Tytuł]]&lt;&gt;"",_xlfn.CONCAT(", ",Table2[[#This Row],[Tytuł]]),""))</f>
        <v>Sobczak, Marlena</v>
      </c>
    </row>
    <row r="4003" spans="1:26" x14ac:dyDescent="0.25">
      <c r="A4003">
        <v>4001</v>
      </c>
      <c r="B4003" t="s">
        <v>19683</v>
      </c>
      <c r="C4003" t="s">
        <v>746</v>
      </c>
      <c r="D4003" t="s">
        <v>19655</v>
      </c>
      <c r="E4003">
        <v>58</v>
      </c>
      <c r="F4003" t="s">
        <v>19659</v>
      </c>
      <c r="G4003" t="s">
        <v>19664</v>
      </c>
      <c r="H4003" t="s">
        <v>0</v>
      </c>
      <c r="I4003">
        <v>642</v>
      </c>
      <c r="J4003">
        <v>43</v>
      </c>
      <c r="K4003">
        <v>46</v>
      </c>
      <c r="L4003">
        <v>1</v>
      </c>
      <c r="M4003">
        <v>1</v>
      </c>
      <c r="N4003">
        <v>2</v>
      </c>
      <c r="O4003">
        <v>3</v>
      </c>
      <c r="P4003">
        <v>3</v>
      </c>
      <c r="Q4003">
        <v>4</v>
      </c>
      <c r="R4003">
        <v>3</v>
      </c>
      <c r="S4003">
        <v>3</v>
      </c>
      <c r="T4003">
        <v>4</v>
      </c>
      <c r="U4003">
        <v>3</v>
      </c>
      <c r="V4003">
        <v>4</v>
      </c>
      <c r="W4003" t="s">
        <v>19681</v>
      </c>
      <c r="X4003" t="str">
        <f>TRIM(LEFT(Table2[[#This Row],[Imię i Nazwisko]],FIND(" ",Table2[[#This Row],[Imię i Nazwisko]])))</f>
        <v>Przemysław</v>
      </c>
      <c r="Y4003" t="str">
        <f>RIGHT(Table2[[#This Row],[Imię i Nazwisko]],LEN(Table2[[#This Row],[Imię i Nazwisko]])-FIND(" ",Table2[[#This Row],[Imię i Nazwisko]]))</f>
        <v>Zieliński</v>
      </c>
      <c r="Z4003" t="str">
        <f>_xlfn.CONCAT(Table2[[#This Row],[Nazwisko]],", ",Table2[[#This Row],[Imię]],IF(Table2[[#This Row],[Tytuł]]&lt;&gt;"",_xlfn.CONCAT(", ",Table2[[#This Row],[Tytuł]]),""))</f>
        <v>Zieliński, Przemysław</v>
      </c>
    </row>
    <row r="4004" spans="1:26" x14ac:dyDescent="0.25">
      <c r="A4004">
        <v>4002</v>
      </c>
      <c r="B4004" t="s">
        <v>19683</v>
      </c>
      <c r="C4004" t="s">
        <v>12329</v>
      </c>
      <c r="D4004" t="s">
        <v>19656</v>
      </c>
      <c r="E4004">
        <v>29</v>
      </c>
      <c r="F4004" t="s">
        <v>19659</v>
      </c>
      <c r="G4004" t="s">
        <v>19663</v>
      </c>
      <c r="H4004" t="s">
        <v>0</v>
      </c>
      <c r="I4004">
        <v>101</v>
      </c>
      <c r="J4004">
        <v>0</v>
      </c>
      <c r="K4004">
        <v>0</v>
      </c>
      <c r="L4004">
        <v>1</v>
      </c>
      <c r="M4004">
        <v>4</v>
      </c>
      <c r="N4004">
        <v>4</v>
      </c>
      <c r="O4004">
        <v>4</v>
      </c>
      <c r="P4004">
        <v>3</v>
      </c>
      <c r="Q4004">
        <v>4</v>
      </c>
      <c r="R4004">
        <v>3</v>
      </c>
      <c r="S4004">
        <v>3</v>
      </c>
      <c r="T4004">
        <v>3</v>
      </c>
      <c r="U4004">
        <v>4</v>
      </c>
      <c r="V4004">
        <v>2</v>
      </c>
      <c r="W4004" t="s">
        <v>19681</v>
      </c>
      <c r="X4004" t="str">
        <f>TRIM(LEFT(Table2[[#This Row],[Imię i Nazwisko]],FIND(" ",Table2[[#This Row],[Imię i Nazwisko]])))</f>
        <v>Ewa</v>
      </c>
      <c r="Y4004" t="str">
        <f>RIGHT(Table2[[#This Row],[Imię i Nazwisko]],LEN(Table2[[#This Row],[Imię i Nazwisko]])-FIND(" ",Table2[[#This Row],[Imię i Nazwisko]]))</f>
        <v>Wróbel</v>
      </c>
      <c r="Z4004" t="str">
        <f>_xlfn.CONCAT(Table2[[#This Row],[Nazwisko]],", ",Table2[[#This Row],[Imię]],IF(Table2[[#This Row],[Tytuł]]&lt;&gt;"",_xlfn.CONCAT(", ",Table2[[#This Row],[Tytuł]]),""))</f>
        <v>Wróbel, Ewa</v>
      </c>
    </row>
    <row r="4005" spans="1:26" x14ac:dyDescent="0.25">
      <c r="A4005">
        <v>4003</v>
      </c>
      <c r="B4005" t="s">
        <v>19683</v>
      </c>
      <c r="C4005" t="s">
        <v>16418</v>
      </c>
      <c r="D4005" t="s">
        <v>19656</v>
      </c>
      <c r="E4005">
        <v>28</v>
      </c>
      <c r="F4005" t="s">
        <v>19659</v>
      </c>
      <c r="G4005" t="s">
        <v>19663</v>
      </c>
      <c r="H4005" t="s">
        <v>0</v>
      </c>
      <c r="I4005">
        <v>164</v>
      </c>
      <c r="J4005">
        <v>0</v>
      </c>
      <c r="K4005">
        <v>0</v>
      </c>
      <c r="L4005">
        <v>5</v>
      </c>
      <c r="M4005">
        <v>2</v>
      </c>
      <c r="N4005">
        <v>3</v>
      </c>
      <c r="O4005">
        <v>2</v>
      </c>
      <c r="P4005">
        <v>4</v>
      </c>
      <c r="Q4005">
        <v>2</v>
      </c>
      <c r="R4005">
        <v>4</v>
      </c>
      <c r="S4005">
        <v>4</v>
      </c>
      <c r="T4005">
        <v>5</v>
      </c>
      <c r="U4005">
        <v>2</v>
      </c>
      <c r="V4005">
        <v>5</v>
      </c>
      <c r="W4005" t="s">
        <v>19681</v>
      </c>
      <c r="X4005" t="str">
        <f>TRIM(LEFT(Table2[[#This Row],[Imię i Nazwisko]],FIND(" ",Table2[[#This Row],[Imię i Nazwisko]])))</f>
        <v>Renata</v>
      </c>
      <c r="Y4005" t="str">
        <f>RIGHT(Table2[[#This Row],[Imię i Nazwisko]],LEN(Table2[[#This Row],[Imię i Nazwisko]])-FIND(" ",Table2[[#This Row],[Imię i Nazwisko]]))</f>
        <v>Kalinowska</v>
      </c>
      <c r="Z4005" t="str">
        <f>_xlfn.CONCAT(Table2[[#This Row],[Nazwisko]],", ",Table2[[#This Row],[Imię]],IF(Table2[[#This Row],[Tytuł]]&lt;&gt;"",_xlfn.CONCAT(", ",Table2[[#This Row],[Tytuł]]),""))</f>
        <v>Kalinowska, Renata</v>
      </c>
    </row>
    <row r="4006" spans="1:26" x14ac:dyDescent="0.25">
      <c r="A4006">
        <v>4004</v>
      </c>
      <c r="B4006" t="s">
        <v>19683</v>
      </c>
      <c r="C4006" t="s">
        <v>2773</v>
      </c>
      <c r="D4006" t="s">
        <v>19655</v>
      </c>
      <c r="E4006">
        <v>41</v>
      </c>
      <c r="F4006" t="s">
        <v>19659</v>
      </c>
      <c r="G4006" t="s">
        <v>19664</v>
      </c>
      <c r="H4006" t="s">
        <v>19666</v>
      </c>
      <c r="I4006">
        <v>3522</v>
      </c>
      <c r="J4006">
        <v>0</v>
      </c>
      <c r="K4006">
        <v>0</v>
      </c>
      <c r="L4006">
        <v>1</v>
      </c>
      <c r="M4006">
        <v>1</v>
      </c>
      <c r="N4006">
        <v>3</v>
      </c>
      <c r="O4006">
        <v>5</v>
      </c>
      <c r="P4006">
        <v>2</v>
      </c>
      <c r="Q4006">
        <v>4</v>
      </c>
      <c r="R4006">
        <v>1</v>
      </c>
      <c r="S4006">
        <v>1</v>
      </c>
      <c r="T4006">
        <v>4</v>
      </c>
      <c r="U4006">
        <v>1</v>
      </c>
      <c r="V4006">
        <v>4</v>
      </c>
      <c r="W4006" t="s">
        <v>19682</v>
      </c>
      <c r="X4006" t="str">
        <f>TRIM(LEFT(Table2[[#This Row],[Imię i Nazwisko]],FIND(" ",Table2[[#This Row],[Imię i Nazwisko]])))</f>
        <v>Adam</v>
      </c>
      <c r="Y4006" t="str">
        <f>RIGHT(Table2[[#This Row],[Imię i Nazwisko]],LEN(Table2[[#This Row],[Imię i Nazwisko]])-FIND(" ",Table2[[#This Row],[Imię i Nazwisko]]))</f>
        <v>Majewski</v>
      </c>
      <c r="Z4006" t="str">
        <f>_xlfn.CONCAT(Table2[[#This Row],[Nazwisko]],", ",Table2[[#This Row],[Imię]],IF(Table2[[#This Row],[Tytuł]]&lt;&gt;"",_xlfn.CONCAT(", ",Table2[[#This Row],[Tytuł]]),""))</f>
        <v>Majewski, Adam</v>
      </c>
    </row>
    <row r="4007" spans="1:26" x14ac:dyDescent="0.25">
      <c r="A4007">
        <v>4005</v>
      </c>
      <c r="B4007" t="s">
        <v>19683</v>
      </c>
      <c r="C4007" t="s">
        <v>13372</v>
      </c>
      <c r="D4007" t="s">
        <v>19656</v>
      </c>
      <c r="E4007">
        <v>27</v>
      </c>
      <c r="F4007" t="s">
        <v>19659</v>
      </c>
      <c r="G4007" t="s">
        <v>19664</v>
      </c>
      <c r="H4007" t="s">
        <v>1</v>
      </c>
      <c r="I4007">
        <v>692</v>
      </c>
      <c r="J4007">
        <v>0</v>
      </c>
      <c r="K4007">
        <v>51</v>
      </c>
      <c r="L4007">
        <v>1</v>
      </c>
      <c r="M4007">
        <v>1</v>
      </c>
      <c r="N4007">
        <v>5</v>
      </c>
      <c r="O4007">
        <v>1</v>
      </c>
      <c r="P4007">
        <v>1</v>
      </c>
      <c r="Q4007">
        <v>1</v>
      </c>
      <c r="R4007">
        <v>1</v>
      </c>
      <c r="S4007">
        <v>1</v>
      </c>
      <c r="T4007">
        <v>2</v>
      </c>
      <c r="U4007">
        <v>0</v>
      </c>
      <c r="V4007">
        <v>2</v>
      </c>
      <c r="W4007" t="s">
        <v>19682</v>
      </c>
      <c r="X4007" t="str">
        <f>TRIM(LEFT(Table2[[#This Row],[Imię i Nazwisko]],FIND(" ",Table2[[#This Row],[Imię i Nazwisko]])))</f>
        <v>Lucyna</v>
      </c>
      <c r="Y4007" t="str">
        <f>RIGHT(Table2[[#This Row],[Imię i Nazwisko]],LEN(Table2[[#This Row],[Imię i Nazwisko]])-FIND(" ",Table2[[#This Row],[Imię i Nazwisko]]))</f>
        <v>Nowicka</v>
      </c>
      <c r="Z4007" t="str">
        <f>_xlfn.CONCAT(Table2[[#This Row],[Nazwisko]],", ",Table2[[#This Row],[Imię]],IF(Table2[[#This Row],[Tytuł]]&lt;&gt;"",_xlfn.CONCAT(", ",Table2[[#This Row],[Tytuł]]),""))</f>
        <v>Nowicka, Lucyna</v>
      </c>
    </row>
    <row r="4008" spans="1:26" x14ac:dyDescent="0.25">
      <c r="A4008">
        <v>4006</v>
      </c>
      <c r="B4008" t="s">
        <v>19683</v>
      </c>
      <c r="C4008" t="s">
        <v>17292</v>
      </c>
      <c r="D4008" t="s">
        <v>19656</v>
      </c>
      <c r="E4008">
        <v>25</v>
      </c>
      <c r="F4008" t="s">
        <v>19660</v>
      </c>
      <c r="G4008" t="s">
        <v>19664</v>
      </c>
      <c r="H4008" t="s">
        <v>0</v>
      </c>
      <c r="I4008">
        <v>472</v>
      </c>
      <c r="J4008">
        <v>0</v>
      </c>
      <c r="K4008">
        <v>0</v>
      </c>
      <c r="L4008">
        <v>1</v>
      </c>
      <c r="M4008">
        <v>5</v>
      </c>
      <c r="N4008">
        <v>3</v>
      </c>
      <c r="O4008">
        <v>5</v>
      </c>
      <c r="P4008">
        <v>4</v>
      </c>
      <c r="Q4008">
        <v>2</v>
      </c>
      <c r="R4008">
        <v>4</v>
      </c>
      <c r="S4008">
        <v>4</v>
      </c>
      <c r="T4008">
        <v>2</v>
      </c>
      <c r="U4008">
        <v>5</v>
      </c>
      <c r="V4008">
        <v>5</v>
      </c>
      <c r="W4008" t="s">
        <v>19682</v>
      </c>
      <c r="X4008" t="str">
        <f>TRIM(LEFT(Table2[[#This Row],[Imię i Nazwisko]],FIND(" ",Table2[[#This Row],[Imię i Nazwisko]])))</f>
        <v>Marianna</v>
      </c>
      <c r="Y4008" t="str">
        <f>RIGHT(Table2[[#This Row],[Imię i Nazwisko]],LEN(Table2[[#This Row],[Imię i Nazwisko]])-FIND(" ",Table2[[#This Row],[Imię i Nazwisko]]))</f>
        <v>Głowacka</v>
      </c>
      <c r="Z4008" t="str">
        <f>_xlfn.CONCAT(Table2[[#This Row],[Nazwisko]],", ",Table2[[#This Row],[Imię]],IF(Table2[[#This Row],[Tytuł]]&lt;&gt;"",_xlfn.CONCAT(", ",Table2[[#This Row],[Tytuł]]),""))</f>
        <v>Głowacka, Marianna</v>
      </c>
    </row>
    <row r="4009" spans="1:26" x14ac:dyDescent="0.25">
      <c r="A4009">
        <v>4007</v>
      </c>
      <c r="B4009" t="s">
        <v>19683</v>
      </c>
      <c r="C4009" t="s">
        <v>5188</v>
      </c>
      <c r="D4009" t="s">
        <v>19655</v>
      </c>
      <c r="E4009">
        <v>67</v>
      </c>
      <c r="F4009" t="s">
        <v>19659</v>
      </c>
      <c r="G4009" t="s">
        <v>19663</v>
      </c>
      <c r="H4009" t="s">
        <v>1</v>
      </c>
      <c r="I4009">
        <v>2136</v>
      </c>
      <c r="J4009">
        <v>0</v>
      </c>
      <c r="K4009">
        <v>0</v>
      </c>
      <c r="L4009">
        <v>5</v>
      </c>
      <c r="M4009">
        <v>5</v>
      </c>
      <c r="N4009">
        <v>4</v>
      </c>
      <c r="O4009">
        <v>5</v>
      </c>
      <c r="P4009">
        <v>4</v>
      </c>
      <c r="Q4009">
        <v>2</v>
      </c>
      <c r="R4009">
        <v>4</v>
      </c>
      <c r="S4009">
        <v>4</v>
      </c>
      <c r="T4009">
        <v>5</v>
      </c>
      <c r="U4009">
        <v>5</v>
      </c>
      <c r="V4009">
        <v>4</v>
      </c>
      <c r="W4009" t="s">
        <v>19682</v>
      </c>
      <c r="X4009" t="str">
        <f>TRIM(LEFT(Table2[[#This Row],[Imię i Nazwisko]],FIND(" ",Table2[[#This Row],[Imię i Nazwisko]])))</f>
        <v>Szymon</v>
      </c>
      <c r="Y4009" t="str">
        <f>RIGHT(Table2[[#This Row],[Imię i Nazwisko]],LEN(Table2[[#This Row],[Imię i Nazwisko]])-FIND(" ",Table2[[#This Row],[Imię i Nazwisko]]))</f>
        <v>Sadowski</v>
      </c>
      <c r="Z4009" t="str">
        <f>_xlfn.CONCAT(Table2[[#This Row],[Nazwisko]],", ",Table2[[#This Row],[Imię]],IF(Table2[[#This Row],[Tytuł]]&lt;&gt;"",_xlfn.CONCAT(", ",Table2[[#This Row],[Tytuł]]),""))</f>
        <v>Sadowski, Szymon</v>
      </c>
    </row>
    <row r="4010" spans="1:26" x14ac:dyDescent="0.25">
      <c r="A4010">
        <v>4008</v>
      </c>
      <c r="B4010" t="s">
        <v>19683</v>
      </c>
      <c r="C4010" t="s">
        <v>2997</v>
      </c>
      <c r="D4010" t="s">
        <v>19655</v>
      </c>
      <c r="E4010">
        <v>56</v>
      </c>
      <c r="F4010" t="s">
        <v>19659</v>
      </c>
      <c r="G4010" t="s">
        <v>19663</v>
      </c>
      <c r="H4010" t="s">
        <v>0</v>
      </c>
      <c r="I4010">
        <v>1087</v>
      </c>
      <c r="J4010">
        <v>0</v>
      </c>
      <c r="L4010">
        <v>1</v>
      </c>
      <c r="M4010">
        <v>3</v>
      </c>
      <c r="N4010">
        <v>2</v>
      </c>
      <c r="O4010">
        <v>3</v>
      </c>
      <c r="P4010">
        <v>2</v>
      </c>
      <c r="Q4010">
        <v>2</v>
      </c>
      <c r="R4010">
        <v>2</v>
      </c>
      <c r="S4010">
        <v>2</v>
      </c>
      <c r="T4010">
        <v>3</v>
      </c>
      <c r="U4010">
        <v>3</v>
      </c>
      <c r="V4010">
        <v>3</v>
      </c>
      <c r="W4010" t="s">
        <v>19681</v>
      </c>
      <c r="X4010" t="str">
        <f>TRIM(LEFT(Table2[[#This Row],[Imię i Nazwisko]],FIND(" ",Table2[[#This Row],[Imię i Nazwisko]])))</f>
        <v>Edward</v>
      </c>
      <c r="Y4010" t="str">
        <f>RIGHT(Table2[[#This Row],[Imię i Nazwisko]],LEN(Table2[[#This Row],[Imię i Nazwisko]])-FIND(" ",Table2[[#This Row],[Imię i Nazwisko]]))</f>
        <v>Dudek</v>
      </c>
      <c r="Z4010" t="str">
        <f>_xlfn.CONCAT(Table2[[#This Row],[Nazwisko]],", ",Table2[[#This Row],[Imię]],IF(Table2[[#This Row],[Tytuł]]&lt;&gt;"",_xlfn.CONCAT(", ",Table2[[#This Row],[Tytuł]]),""))</f>
        <v>Dudek, Edward</v>
      </c>
    </row>
    <row r="4011" spans="1:26" x14ac:dyDescent="0.25">
      <c r="A4011">
        <v>4009</v>
      </c>
      <c r="B4011" t="s">
        <v>19683</v>
      </c>
      <c r="C4011" t="s">
        <v>7689</v>
      </c>
      <c r="D4011" t="s">
        <v>19655</v>
      </c>
      <c r="E4011">
        <v>35</v>
      </c>
      <c r="F4011" t="s">
        <v>19659</v>
      </c>
      <c r="G4011" t="s">
        <v>19663</v>
      </c>
      <c r="H4011" t="s">
        <v>0</v>
      </c>
      <c r="I4011">
        <v>628</v>
      </c>
      <c r="J4011">
        <v>3</v>
      </c>
      <c r="K4011">
        <v>0</v>
      </c>
      <c r="L4011">
        <v>3</v>
      </c>
      <c r="M4011">
        <v>2</v>
      </c>
      <c r="N4011">
        <v>3</v>
      </c>
      <c r="O4011">
        <v>2</v>
      </c>
      <c r="P4011">
        <v>2</v>
      </c>
      <c r="Q4011">
        <v>1</v>
      </c>
      <c r="R4011">
        <v>2</v>
      </c>
      <c r="S4011">
        <v>2</v>
      </c>
      <c r="T4011">
        <v>3</v>
      </c>
      <c r="U4011">
        <v>2</v>
      </c>
      <c r="V4011">
        <v>3</v>
      </c>
      <c r="W4011" t="s">
        <v>19681</v>
      </c>
      <c r="X4011" t="str">
        <f>TRIM(LEFT(Table2[[#This Row],[Imię i Nazwisko]],FIND(" ",Table2[[#This Row],[Imię i Nazwisko]])))</f>
        <v>Wiktor</v>
      </c>
      <c r="Y4011" t="str">
        <f>RIGHT(Table2[[#This Row],[Imię i Nazwisko]],LEN(Table2[[#This Row],[Imię i Nazwisko]])-FIND(" ",Table2[[#This Row],[Imię i Nazwisko]]))</f>
        <v>Głowacki</v>
      </c>
      <c r="Z4011" t="str">
        <f>_xlfn.CONCAT(Table2[[#This Row],[Nazwisko]],", ",Table2[[#This Row],[Imię]],IF(Table2[[#This Row],[Tytuł]]&lt;&gt;"",_xlfn.CONCAT(", ",Table2[[#This Row],[Tytuł]]),""))</f>
        <v>Głowacki, Wiktor</v>
      </c>
    </row>
    <row r="4012" spans="1:26" x14ac:dyDescent="0.25">
      <c r="A4012">
        <v>4010</v>
      </c>
      <c r="B4012" t="s">
        <v>19683</v>
      </c>
      <c r="C4012" t="s">
        <v>7248</v>
      </c>
      <c r="D4012" t="s">
        <v>19655</v>
      </c>
      <c r="E4012">
        <v>23</v>
      </c>
      <c r="F4012" t="s">
        <v>19659</v>
      </c>
      <c r="G4012" t="s">
        <v>19664</v>
      </c>
      <c r="H4012" t="s">
        <v>19666</v>
      </c>
      <c r="I4012">
        <v>2661</v>
      </c>
      <c r="J4012">
        <v>0</v>
      </c>
      <c r="K4012">
        <v>0</v>
      </c>
      <c r="L4012">
        <v>2</v>
      </c>
      <c r="M4012">
        <v>2</v>
      </c>
      <c r="N4012">
        <v>3</v>
      </c>
      <c r="O4012">
        <v>5</v>
      </c>
      <c r="P4012">
        <v>5</v>
      </c>
      <c r="Q4012">
        <v>3</v>
      </c>
      <c r="R4012">
        <v>5</v>
      </c>
      <c r="S4012">
        <v>5</v>
      </c>
      <c r="T4012">
        <v>4</v>
      </c>
      <c r="U4012">
        <v>2</v>
      </c>
      <c r="V4012">
        <v>5</v>
      </c>
      <c r="W4012" t="s">
        <v>19682</v>
      </c>
      <c r="X4012" t="str">
        <f>TRIM(LEFT(Table2[[#This Row],[Imię i Nazwisko]],FIND(" ",Table2[[#This Row],[Imię i Nazwisko]])))</f>
        <v>Wojciech</v>
      </c>
      <c r="Y4012" t="str">
        <f>RIGHT(Table2[[#This Row],[Imię i Nazwisko]],LEN(Table2[[#This Row],[Imię i Nazwisko]])-FIND(" ",Table2[[#This Row],[Imię i Nazwisko]]))</f>
        <v>Czarnecki</v>
      </c>
      <c r="Z4012" t="str">
        <f>_xlfn.CONCAT(Table2[[#This Row],[Nazwisko]],", ",Table2[[#This Row],[Imię]],IF(Table2[[#This Row],[Tytuł]]&lt;&gt;"",_xlfn.CONCAT(", ",Table2[[#This Row],[Tytuł]]),""))</f>
        <v>Czarnecki, Wojciech</v>
      </c>
    </row>
    <row r="4013" spans="1:26" x14ac:dyDescent="0.25">
      <c r="A4013">
        <v>4011</v>
      </c>
      <c r="B4013" t="s">
        <v>19683</v>
      </c>
      <c r="C4013" t="s">
        <v>2857</v>
      </c>
      <c r="D4013" t="s">
        <v>19655</v>
      </c>
      <c r="E4013">
        <v>22</v>
      </c>
      <c r="F4013" t="s">
        <v>19660</v>
      </c>
      <c r="G4013" t="s">
        <v>19664</v>
      </c>
      <c r="H4013" t="s">
        <v>0</v>
      </c>
      <c r="I4013">
        <v>1249</v>
      </c>
      <c r="J4013">
        <v>1</v>
      </c>
      <c r="K4013">
        <v>0</v>
      </c>
      <c r="L4013">
        <v>4</v>
      </c>
      <c r="M4013">
        <v>4</v>
      </c>
      <c r="N4013">
        <v>2</v>
      </c>
      <c r="O4013">
        <v>4</v>
      </c>
      <c r="P4013">
        <v>5</v>
      </c>
      <c r="Q4013">
        <v>1</v>
      </c>
      <c r="R4013">
        <v>4</v>
      </c>
      <c r="S4013">
        <v>4</v>
      </c>
      <c r="T4013">
        <v>5</v>
      </c>
      <c r="U4013">
        <v>4</v>
      </c>
      <c r="V4013">
        <v>5</v>
      </c>
      <c r="W4013" t="s">
        <v>19681</v>
      </c>
      <c r="X4013" t="str">
        <f>TRIM(LEFT(Table2[[#This Row],[Imię i Nazwisko]],FIND(" ",Table2[[#This Row],[Imię i Nazwisko]])))</f>
        <v>Alan</v>
      </c>
      <c r="Y4013" t="str">
        <f>RIGHT(Table2[[#This Row],[Imię i Nazwisko]],LEN(Table2[[#This Row],[Imię i Nazwisko]])-FIND(" ",Table2[[#This Row],[Imię i Nazwisko]]))</f>
        <v>Majewski</v>
      </c>
      <c r="Z4013" t="str">
        <f>_xlfn.CONCAT(Table2[[#This Row],[Nazwisko]],", ",Table2[[#This Row],[Imię]],IF(Table2[[#This Row],[Tytuł]]&lt;&gt;"",_xlfn.CONCAT(", ",Table2[[#This Row],[Tytuł]]),""))</f>
        <v>Majewski, Alan</v>
      </c>
    </row>
    <row r="4014" spans="1:26" x14ac:dyDescent="0.25">
      <c r="A4014">
        <v>4012</v>
      </c>
      <c r="B4014" t="s">
        <v>19683</v>
      </c>
      <c r="C4014" t="s">
        <v>246</v>
      </c>
      <c r="D4014" t="s">
        <v>19655</v>
      </c>
      <c r="E4014">
        <v>30</v>
      </c>
      <c r="F4014" t="s">
        <v>19660</v>
      </c>
      <c r="G4014" t="s">
        <v>19663</v>
      </c>
      <c r="H4014" t="s">
        <v>0</v>
      </c>
      <c r="I4014">
        <v>479</v>
      </c>
      <c r="J4014">
        <v>41</v>
      </c>
      <c r="K4014">
        <v>24</v>
      </c>
      <c r="L4014">
        <v>5</v>
      </c>
      <c r="M4014">
        <v>3</v>
      </c>
      <c r="N4014">
        <v>5</v>
      </c>
      <c r="O4014">
        <v>3</v>
      </c>
      <c r="P4014">
        <v>1</v>
      </c>
      <c r="Q4014">
        <v>2</v>
      </c>
      <c r="R4014">
        <v>4</v>
      </c>
      <c r="S4014">
        <v>4</v>
      </c>
      <c r="T4014">
        <v>2</v>
      </c>
      <c r="U4014">
        <v>3</v>
      </c>
      <c r="V4014">
        <v>4</v>
      </c>
      <c r="W4014" t="s">
        <v>19681</v>
      </c>
      <c r="X4014" t="str">
        <f>TRIM(LEFT(Table2[[#This Row],[Imię i Nazwisko]],FIND(" ",Table2[[#This Row],[Imię i Nazwisko]])))</f>
        <v>Kacper</v>
      </c>
      <c r="Y4014" t="str">
        <f>RIGHT(Table2[[#This Row],[Imię i Nazwisko]],LEN(Table2[[#This Row],[Imię i Nazwisko]])-FIND(" ",Table2[[#This Row],[Imię i Nazwisko]]))</f>
        <v>Wiśniewski</v>
      </c>
      <c r="Z4014" t="str">
        <f>_xlfn.CONCAT(Table2[[#This Row],[Nazwisko]],", ",Table2[[#This Row],[Imię]],IF(Table2[[#This Row],[Tytuł]]&lt;&gt;"",_xlfn.CONCAT(", ",Table2[[#This Row],[Tytuł]]),""))</f>
        <v>Wiśniewski, Kacper</v>
      </c>
    </row>
    <row r="4015" spans="1:26" x14ac:dyDescent="0.25">
      <c r="A4015">
        <v>4013</v>
      </c>
      <c r="B4015" t="s">
        <v>19683</v>
      </c>
      <c r="C4015" t="s">
        <v>19542</v>
      </c>
      <c r="D4015" t="s">
        <v>19656</v>
      </c>
      <c r="E4015">
        <v>49</v>
      </c>
      <c r="F4015" t="s">
        <v>19659</v>
      </c>
      <c r="G4015" t="s">
        <v>19664</v>
      </c>
      <c r="H4015" t="s">
        <v>19666</v>
      </c>
      <c r="I4015">
        <v>861</v>
      </c>
      <c r="J4015">
        <v>17</v>
      </c>
      <c r="K4015">
        <v>3</v>
      </c>
      <c r="L4015">
        <v>3</v>
      </c>
      <c r="M4015">
        <v>3</v>
      </c>
      <c r="N4015">
        <v>1</v>
      </c>
      <c r="O4015">
        <v>2</v>
      </c>
      <c r="P4015">
        <v>2</v>
      </c>
      <c r="Q4015">
        <v>2</v>
      </c>
      <c r="R4015">
        <v>4</v>
      </c>
      <c r="S4015">
        <v>1</v>
      </c>
      <c r="T4015">
        <v>2</v>
      </c>
      <c r="U4015">
        <v>2</v>
      </c>
      <c r="V4015">
        <v>2</v>
      </c>
      <c r="W4015" t="s">
        <v>19681</v>
      </c>
      <c r="X4015" t="str">
        <f>TRIM(LEFT(Table2[[#This Row],[Imię i Nazwisko]],FIND(" ",Table2[[#This Row],[Imię i Nazwisko]])))</f>
        <v>Olga</v>
      </c>
      <c r="Y4015" t="str">
        <f>RIGHT(Table2[[#This Row],[Imię i Nazwisko]],LEN(Table2[[#This Row],[Imię i Nazwisko]])-FIND(" ",Table2[[#This Row],[Imię i Nazwisko]]))</f>
        <v>Szczepaniak</v>
      </c>
      <c r="Z4015" t="str">
        <f>_xlfn.CONCAT(Table2[[#This Row],[Nazwisko]],", ",Table2[[#This Row],[Imię]],IF(Table2[[#This Row],[Tytuł]]&lt;&gt;"",_xlfn.CONCAT(", ",Table2[[#This Row],[Tytuł]]),""))</f>
        <v>Szczepaniak, Olga</v>
      </c>
    </row>
    <row r="4016" spans="1:26" x14ac:dyDescent="0.25">
      <c r="A4016">
        <v>4014</v>
      </c>
      <c r="B4016" t="s">
        <v>19683</v>
      </c>
      <c r="C4016" t="s">
        <v>8373</v>
      </c>
      <c r="D4016" t="s">
        <v>19655</v>
      </c>
      <c r="E4016">
        <v>57</v>
      </c>
      <c r="F4016" t="s">
        <v>19659</v>
      </c>
      <c r="G4016" t="s">
        <v>19663</v>
      </c>
      <c r="H4016" t="s">
        <v>1</v>
      </c>
      <c r="I4016">
        <v>1111</v>
      </c>
      <c r="J4016">
        <v>1</v>
      </c>
      <c r="K4016">
        <v>0</v>
      </c>
      <c r="L4016">
        <v>5</v>
      </c>
      <c r="M4016">
        <v>3</v>
      </c>
      <c r="N4016">
        <v>5</v>
      </c>
      <c r="O4016">
        <v>3</v>
      </c>
      <c r="P4016">
        <v>4</v>
      </c>
      <c r="Q4016">
        <v>2</v>
      </c>
      <c r="R4016">
        <v>2</v>
      </c>
      <c r="S4016">
        <v>2</v>
      </c>
      <c r="T4016">
        <v>4</v>
      </c>
      <c r="U4016">
        <v>3</v>
      </c>
      <c r="V4016">
        <v>4</v>
      </c>
      <c r="W4016" t="s">
        <v>19681</v>
      </c>
      <c r="X4016" t="str">
        <f>TRIM(LEFT(Table2[[#This Row],[Imię i Nazwisko]],FIND(" ",Table2[[#This Row],[Imię i Nazwisko]])))</f>
        <v>Zygmunt</v>
      </c>
      <c r="Y4016" t="str">
        <f>RIGHT(Table2[[#This Row],[Imię i Nazwisko]],LEN(Table2[[#This Row],[Imię i Nazwisko]])-FIND(" ",Table2[[#This Row],[Imię i Nazwisko]]))</f>
        <v>Sikorski</v>
      </c>
      <c r="Z4016" t="str">
        <f>_xlfn.CONCAT(Table2[[#This Row],[Nazwisko]],", ",Table2[[#This Row],[Imię]],IF(Table2[[#This Row],[Tytuł]]&lt;&gt;"",_xlfn.CONCAT(", ",Table2[[#This Row],[Tytuł]]),""))</f>
        <v>Sikorski, Zygmunt</v>
      </c>
    </row>
    <row r="4017" spans="1:26" x14ac:dyDescent="0.25">
      <c r="A4017">
        <v>4015</v>
      </c>
      <c r="B4017" t="s">
        <v>19683</v>
      </c>
      <c r="C4017" t="s">
        <v>2474</v>
      </c>
      <c r="D4017" t="s">
        <v>19655</v>
      </c>
      <c r="E4017">
        <v>36</v>
      </c>
      <c r="F4017" t="s">
        <v>19659</v>
      </c>
      <c r="G4017" t="s">
        <v>19663</v>
      </c>
      <c r="H4017" t="s">
        <v>1</v>
      </c>
      <c r="I4017">
        <v>216</v>
      </c>
      <c r="J4017">
        <v>0</v>
      </c>
      <c r="K4017">
        <v>0</v>
      </c>
      <c r="L4017">
        <v>3</v>
      </c>
      <c r="M4017">
        <v>5</v>
      </c>
      <c r="N4017">
        <v>4</v>
      </c>
      <c r="O4017">
        <v>5</v>
      </c>
      <c r="P4017">
        <v>3</v>
      </c>
      <c r="Q4017">
        <v>4</v>
      </c>
      <c r="R4017">
        <v>3</v>
      </c>
      <c r="S4017">
        <v>3</v>
      </c>
      <c r="T4017">
        <v>4</v>
      </c>
      <c r="U4017">
        <v>5</v>
      </c>
      <c r="V4017">
        <v>3</v>
      </c>
      <c r="W4017" t="s">
        <v>19682</v>
      </c>
      <c r="X4017" t="str">
        <f>TRIM(LEFT(Table2[[#This Row],[Imię i Nazwisko]],FIND(" ",Table2[[#This Row],[Imię i Nazwisko]])))</f>
        <v>Józef</v>
      </c>
      <c r="Y4017" t="str">
        <f>RIGHT(Table2[[#This Row],[Imię i Nazwisko]],LEN(Table2[[#This Row],[Imię i Nazwisko]])-FIND(" ",Table2[[#This Row],[Imię i Nazwisko]]))</f>
        <v>Wieczorek</v>
      </c>
      <c r="Z4017" t="str">
        <f>_xlfn.CONCAT(Table2[[#This Row],[Nazwisko]],", ",Table2[[#This Row],[Imię]],IF(Table2[[#This Row],[Tytuł]]&lt;&gt;"",_xlfn.CONCAT(", ",Table2[[#This Row],[Tytuł]]),""))</f>
        <v>Wieczorek, Józef</v>
      </c>
    </row>
    <row r="4018" spans="1:26" x14ac:dyDescent="0.25">
      <c r="A4018">
        <v>4016</v>
      </c>
      <c r="B4018" t="s">
        <v>19683</v>
      </c>
      <c r="C4018" t="s">
        <v>7760</v>
      </c>
      <c r="D4018" t="s">
        <v>19655</v>
      </c>
      <c r="E4018">
        <v>26</v>
      </c>
      <c r="F4018" t="s">
        <v>19660</v>
      </c>
      <c r="G4018" t="s">
        <v>19664</v>
      </c>
      <c r="H4018" t="s">
        <v>19666</v>
      </c>
      <c r="I4018">
        <v>1618</v>
      </c>
      <c r="J4018">
        <v>0</v>
      </c>
      <c r="K4018">
        <v>0</v>
      </c>
      <c r="L4018">
        <v>3</v>
      </c>
      <c r="M4018">
        <v>3</v>
      </c>
      <c r="N4018">
        <v>5</v>
      </c>
      <c r="O4018">
        <v>3</v>
      </c>
      <c r="P4018">
        <v>2</v>
      </c>
      <c r="Q4018">
        <v>2</v>
      </c>
      <c r="R4018">
        <v>2</v>
      </c>
      <c r="S4018">
        <v>2</v>
      </c>
      <c r="T4018">
        <v>5</v>
      </c>
      <c r="U4018">
        <v>3</v>
      </c>
      <c r="V4018">
        <v>3</v>
      </c>
      <c r="W4018" t="s">
        <v>19681</v>
      </c>
      <c r="X4018" t="str">
        <f>TRIM(LEFT(Table2[[#This Row],[Imię i Nazwisko]],FIND(" ",Table2[[#This Row],[Imię i Nazwisko]])))</f>
        <v>Mieczysław</v>
      </c>
      <c r="Y4018" t="str">
        <f>RIGHT(Table2[[#This Row],[Imię i Nazwisko]],LEN(Table2[[#This Row],[Imię i Nazwisko]])-FIND(" ",Table2[[#This Row],[Imię i Nazwisko]]))</f>
        <v>Urbański</v>
      </c>
      <c r="Z4018" t="str">
        <f>_xlfn.CONCAT(Table2[[#This Row],[Nazwisko]],", ",Table2[[#This Row],[Imię]],IF(Table2[[#This Row],[Tytuł]]&lt;&gt;"",_xlfn.CONCAT(", ",Table2[[#This Row],[Tytuł]]),""))</f>
        <v>Urbański, Mieczysław</v>
      </c>
    </row>
    <row r="4019" spans="1:26" x14ac:dyDescent="0.25">
      <c r="A4019">
        <v>4017</v>
      </c>
      <c r="B4019" t="s">
        <v>19683</v>
      </c>
      <c r="C4019" t="s">
        <v>7237</v>
      </c>
      <c r="D4019" t="s">
        <v>19655</v>
      </c>
      <c r="E4019">
        <v>52</v>
      </c>
      <c r="F4019" t="s">
        <v>19659</v>
      </c>
      <c r="G4019" t="s">
        <v>19664</v>
      </c>
      <c r="H4019" t="s">
        <v>19666</v>
      </c>
      <c r="I4019">
        <v>1504</v>
      </c>
      <c r="J4019">
        <v>0</v>
      </c>
      <c r="K4019">
        <v>0</v>
      </c>
      <c r="L4019">
        <v>2</v>
      </c>
      <c r="M4019">
        <v>2</v>
      </c>
      <c r="N4019">
        <v>5</v>
      </c>
      <c r="O4019">
        <v>4</v>
      </c>
      <c r="P4019">
        <v>5</v>
      </c>
      <c r="Q4019">
        <v>3</v>
      </c>
      <c r="R4019">
        <v>3</v>
      </c>
      <c r="S4019">
        <v>2</v>
      </c>
      <c r="T4019">
        <v>3</v>
      </c>
      <c r="U4019">
        <v>2</v>
      </c>
      <c r="V4019">
        <v>3</v>
      </c>
      <c r="W4019" t="s">
        <v>19682</v>
      </c>
      <c r="X4019" t="str">
        <f>TRIM(LEFT(Table2[[#This Row],[Imię i Nazwisko]],FIND(" ",Table2[[#This Row],[Imię i Nazwisko]])))</f>
        <v>Adam</v>
      </c>
      <c r="Y4019" t="str">
        <f>RIGHT(Table2[[#This Row],[Imię i Nazwisko]],LEN(Table2[[#This Row],[Imię i Nazwisko]])-FIND(" ",Table2[[#This Row],[Imię i Nazwisko]]))</f>
        <v>Czarnecki</v>
      </c>
      <c r="Z4019" t="str">
        <f>_xlfn.CONCAT(Table2[[#This Row],[Nazwisko]],", ",Table2[[#This Row],[Imię]],IF(Table2[[#This Row],[Tytuł]]&lt;&gt;"",_xlfn.CONCAT(", ",Table2[[#This Row],[Tytuł]]),""))</f>
        <v>Czarnecki, Adam</v>
      </c>
    </row>
    <row r="4020" spans="1:26" x14ac:dyDescent="0.25">
      <c r="A4020">
        <v>4018</v>
      </c>
      <c r="B4020" t="s">
        <v>19683</v>
      </c>
      <c r="C4020" t="s">
        <v>16152</v>
      </c>
      <c r="D4020" t="s">
        <v>19656</v>
      </c>
      <c r="E4020">
        <v>9</v>
      </c>
      <c r="F4020" t="s">
        <v>19659</v>
      </c>
      <c r="G4020" t="s">
        <v>19663</v>
      </c>
      <c r="H4020" t="s">
        <v>0</v>
      </c>
      <c r="I4020">
        <v>983</v>
      </c>
      <c r="J4020">
        <v>0</v>
      </c>
      <c r="K4020">
        <v>65</v>
      </c>
      <c r="L4020">
        <v>4</v>
      </c>
      <c r="M4020">
        <v>2</v>
      </c>
      <c r="N4020">
        <v>5</v>
      </c>
      <c r="O4020">
        <v>2</v>
      </c>
      <c r="P4020">
        <v>1</v>
      </c>
      <c r="Q4020">
        <v>4</v>
      </c>
      <c r="R4020">
        <v>1</v>
      </c>
      <c r="S4020">
        <v>1</v>
      </c>
      <c r="T4020">
        <v>4</v>
      </c>
      <c r="U4020">
        <v>2</v>
      </c>
      <c r="V4020">
        <v>5</v>
      </c>
      <c r="W4020" t="s">
        <v>19681</v>
      </c>
      <c r="X4020" t="str">
        <f>TRIM(LEFT(Table2[[#This Row],[Imię i Nazwisko]],FIND(" ",Table2[[#This Row],[Imię i Nazwisko]])))</f>
        <v>Lidia</v>
      </c>
      <c r="Y4020" t="str">
        <f>RIGHT(Table2[[#This Row],[Imię i Nazwisko]],LEN(Table2[[#This Row],[Imię i Nazwisko]])-FIND(" ",Table2[[#This Row],[Imię i Nazwisko]]))</f>
        <v>Lis</v>
      </c>
      <c r="Z4020" t="str">
        <f>_xlfn.CONCAT(Table2[[#This Row],[Nazwisko]],", ",Table2[[#This Row],[Imię]],IF(Table2[[#This Row],[Tytuł]]&lt;&gt;"",_xlfn.CONCAT(", ",Table2[[#This Row],[Tytuł]]),""))</f>
        <v>Lis, Lidia</v>
      </c>
    </row>
    <row r="4021" spans="1:26" x14ac:dyDescent="0.25">
      <c r="A4021">
        <v>4019</v>
      </c>
      <c r="B4021" t="s">
        <v>19683</v>
      </c>
      <c r="C4021" t="s">
        <v>16164</v>
      </c>
      <c r="D4021" t="s">
        <v>19656</v>
      </c>
      <c r="E4021">
        <v>39</v>
      </c>
      <c r="F4021" t="s">
        <v>19660</v>
      </c>
      <c r="G4021" t="s">
        <v>19664</v>
      </c>
      <c r="H4021" t="s">
        <v>19666</v>
      </c>
      <c r="I4021">
        <v>1979</v>
      </c>
      <c r="J4021">
        <v>0</v>
      </c>
      <c r="K4021">
        <v>0</v>
      </c>
      <c r="L4021">
        <v>2</v>
      </c>
      <c r="M4021">
        <v>2</v>
      </c>
      <c r="N4021">
        <v>3</v>
      </c>
      <c r="O4021">
        <v>2</v>
      </c>
      <c r="P4021">
        <v>1</v>
      </c>
      <c r="Q4021">
        <v>5</v>
      </c>
      <c r="R4021">
        <v>1</v>
      </c>
      <c r="S4021">
        <v>1</v>
      </c>
      <c r="T4021">
        <v>5</v>
      </c>
      <c r="U4021">
        <v>2</v>
      </c>
      <c r="V4021">
        <v>4</v>
      </c>
      <c r="W4021" t="s">
        <v>19681</v>
      </c>
      <c r="X4021" t="str">
        <f>TRIM(LEFT(Table2[[#This Row],[Imię i Nazwisko]],FIND(" ",Table2[[#This Row],[Imię i Nazwisko]])))</f>
        <v>Bogumiła</v>
      </c>
      <c r="Y4021" t="str">
        <f>RIGHT(Table2[[#This Row],[Imię i Nazwisko]],LEN(Table2[[#This Row],[Imię i Nazwisko]])-FIND(" ",Table2[[#This Row],[Imię i Nazwisko]]))</f>
        <v>Lis</v>
      </c>
      <c r="Z4021" t="str">
        <f>_xlfn.CONCAT(Table2[[#This Row],[Nazwisko]],", ",Table2[[#This Row],[Imię]],IF(Table2[[#This Row],[Tytuł]]&lt;&gt;"",_xlfn.CONCAT(", ",Table2[[#This Row],[Tytuł]]),""))</f>
        <v>Lis, Bogumiła</v>
      </c>
    </row>
    <row r="4022" spans="1:26" x14ac:dyDescent="0.25">
      <c r="A4022">
        <v>4020</v>
      </c>
      <c r="B4022" t="s">
        <v>19683</v>
      </c>
      <c r="C4022" t="s">
        <v>1842</v>
      </c>
      <c r="D4022" t="s">
        <v>19655</v>
      </c>
      <c r="E4022">
        <v>27</v>
      </c>
      <c r="F4022" t="s">
        <v>19659</v>
      </c>
      <c r="G4022" t="s">
        <v>19663</v>
      </c>
      <c r="H4022" t="s">
        <v>0</v>
      </c>
      <c r="I4022">
        <v>397</v>
      </c>
      <c r="J4022">
        <v>4</v>
      </c>
      <c r="K4022">
        <v>0</v>
      </c>
      <c r="L4022">
        <v>5</v>
      </c>
      <c r="M4022">
        <v>1</v>
      </c>
      <c r="N4022">
        <v>4</v>
      </c>
      <c r="O4022">
        <v>1</v>
      </c>
      <c r="P4022">
        <v>1</v>
      </c>
      <c r="Q4022">
        <v>3</v>
      </c>
      <c r="R4022">
        <v>1</v>
      </c>
      <c r="S4022">
        <v>1</v>
      </c>
      <c r="T4022">
        <v>3</v>
      </c>
      <c r="U4022">
        <v>1</v>
      </c>
      <c r="V4022">
        <v>2</v>
      </c>
      <c r="W4022" t="s">
        <v>19681</v>
      </c>
      <c r="X4022" t="str">
        <f>TRIM(LEFT(Table2[[#This Row],[Imię i Nazwisko]],FIND(" ",Table2[[#This Row],[Imię i Nazwisko]])))</f>
        <v>Bogdan</v>
      </c>
      <c r="Y4022" t="str">
        <f>RIGHT(Table2[[#This Row],[Imię i Nazwisko]],LEN(Table2[[#This Row],[Imię i Nazwisko]])-FIND(" ",Table2[[#This Row],[Imię i Nazwisko]]))</f>
        <v>Piotrowski</v>
      </c>
      <c r="Z4022" t="str">
        <f>_xlfn.CONCAT(Table2[[#This Row],[Nazwisko]],", ",Table2[[#This Row],[Imię]],IF(Table2[[#This Row],[Tytuł]]&lt;&gt;"",_xlfn.CONCAT(", ",Table2[[#This Row],[Tytuł]]),""))</f>
        <v>Piotrowski, Bogdan</v>
      </c>
    </row>
    <row r="4023" spans="1:26" x14ac:dyDescent="0.25">
      <c r="A4023">
        <v>4021</v>
      </c>
      <c r="B4023" t="s">
        <v>19683</v>
      </c>
      <c r="C4023" t="s">
        <v>933</v>
      </c>
      <c r="D4023" t="s">
        <v>19655</v>
      </c>
      <c r="E4023">
        <v>45</v>
      </c>
      <c r="F4023" t="s">
        <v>19659</v>
      </c>
      <c r="G4023" t="s">
        <v>19664</v>
      </c>
      <c r="H4023" t="s">
        <v>0</v>
      </c>
      <c r="I4023">
        <v>192</v>
      </c>
      <c r="J4023">
        <v>39</v>
      </c>
      <c r="K4023">
        <v>45</v>
      </c>
      <c r="L4023">
        <v>4</v>
      </c>
      <c r="M4023">
        <v>4</v>
      </c>
      <c r="N4023">
        <v>4</v>
      </c>
      <c r="O4023">
        <v>5</v>
      </c>
      <c r="P4023">
        <v>5</v>
      </c>
      <c r="Q4023">
        <v>3</v>
      </c>
      <c r="R4023">
        <v>5</v>
      </c>
      <c r="S4023">
        <v>5</v>
      </c>
      <c r="T4023">
        <v>3</v>
      </c>
      <c r="U4023">
        <v>5</v>
      </c>
      <c r="V4023">
        <v>5</v>
      </c>
      <c r="W4023" t="s">
        <v>19682</v>
      </c>
      <c r="X4023" t="str">
        <f>TRIM(LEFT(Table2[[#This Row],[Imię i Nazwisko]],FIND(" ",Table2[[#This Row],[Imię i Nazwisko]])))</f>
        <v>Szymon</v>
      </c>
      <c r="Y4023" t="str">
        <f>RIGHT(Table2[[#This Row],[Imię i Nazwisko]],LEN(Table2[[#This Row],[Imię i Nazwisko]])-FIND(" ",Table2[[#This Row],[Imię i Nazwisko]]))</f>
        <v>Woźniak</v>
      </c>
      <c r="Z4023" t="str">
        <f>_xlfn.CONCAT(Table2[[#This Row],[Nazwisko]],", ",Table2[[#This Row],[Imię]],IF(Table2[[#This Row],[Tytuł]]&lt;&gt;"",_xlfn.CONCAT(", ",Table2[[#This Row],[Tytuł]]),""))</f>
        <v>Woźniak, Szymon</v>
      </c>
    </row>
    <row r="4024" spans="1:26" x14ac:dyDescent="0.25">
      <c r="A4024">
        <v>4022</v>
      </c>
      <c r="B4024" t="s">
        <v>19683</v>
      </c>
      <c r="C4024" t="s">
        <v>4864</v>
      </c>
      <c r="D4024" t="s">
        <v>19655</v>
      </c>
      <c r="E4024">
        <v>13</v>
      </c>
      <c r="F4024" t="s">
        <v>19659</v>
      </c>
      <c r="G4024" t="s">
        <v>19663</v>
      </c>
      <c r="H4024" t="s">
        <v>0</v>
      </c>
      <c r="I4024">
        <v>853</v>
      </c>
      <c r="J4024">
        <v>19</v>
      </c>
      <c r="K4024">
        <v>7</v>
      </c>
      <c r="L4024">
        <v>5</v>
      </c>
      <c r="M4024">
        <v>2</v>
      </c>
      <c r="N4024">
        <v>4</v>
      </c>
      <c r="O4024">
        <v>2</v>
      </c>
      <c r="P4024">
        <v>4</v>
      </c>
      <c r="Q4024">
        <v>2</v>
      </c>
      <c r="R4024">
        <v>5</v>
      </c>
      <c r="S4024">
        <v>5</v>
      </c>
      <c r="T4024">
        <v>5</v>
      </c>
      <c r="U4024">
        <v>2</v>
      </c>
      <c r="V4024">
        <v>5</v>
      </c>
      <c r="W4024" t="s">
        <v>19681</v>
      </c>
      <c r="X4024" t="str">
        <f>TRIM(LEFT(Table2[[#This Row],[Imię i Nazwisko]],FIND(" ",Table2[[#This Row],[Imię i Nazwisko]])))</f>
        <v>Jakub</v>
      </c>
      <c r="Y4024" t="str">
        <f>RIGHT(Table2[[#This Row],[Imię i Nazwisko]],LEN(Table2[[#This Row],[Imię i Nazwisko]])-FIND(" ",Table2[[#This Row],[Imię i Nazwisko]]))</f>
        <v>Pietrzak</v>
      </c>
      <c r="Z4024" t="str">
        <f>_xlfn.CONCAT(Table2[[#This Row],[Nazwisko]],", ",Table2[[#This Row],[Imię]],IF(Table2[[#This Row],[Tytuł]]&lt;&gt;"",_xlfn.CONCAT(", ",Table2[[#This Row],[Tytuł]]),""))</f>
        <v>Pietrzak, Jakub</v>
      </c>
    </row>
    <row r="4025" spans="1:26" x14ac:dyDescent="0.25">
      <c r="A4025">
        <v>4023</v>
      </c>
      <c r="B4025" t="s">
        <v>19683</v>
      </c>
      <c r="C4025" t="s">
        <v>6302</v>
      </c>
      <c r="D4025" t="s">
        <v>19655</v>
      </c>
      <c r="E4025">
        <v>37</v>
      </c>
      <c r="F4025" t="s">
        <v>19660</v>
      </c>
      <c r="G4025" t="s">
        <v>19664</v>
      </c>
      <c r="H4025" t="s">
        <v>0</v>
      </c>
      <c r="I4025">
        <v>409</v>
      </c>
      <c r="J4025">
        <v>0</v>
      </c>
      <c r="K4025">
        <v>0</v>
      </c>
      <c r="L4025">
        <v>4</v>
      </c>
      <c r="M4025">
        <v>2</v>
      </c>
      <c r="N4025">
        <v>1</v>
      </c>
      <c r="O4025">
        <v>2</v>
      </c>
      <c r="P4025">
        <v>4</v>
      </c>
      <c r="Q4025">
        <v>5</v>
      </c>
      <c r="R4025">
        <v>4</v>
      </c>
      <c r="S4025">
        <v>4</v>
      </c>
      <c r="T4025">
        <v>3</v>
      </c>
      <c r="U4025">
        <v>2</v>
      </c>
      <c r="V4025">
        <v>3</v>
      </c>
      <c r="W4025" t="s">
        <v>19681</v>
      </c>
      <c r="X4025" t="str">
        <f>TRIM(LEFT(Table2[[#This Row],[Imię i Nazwisko]],FIND(" ",Table2[[#This Row],[Imię i Nazwisko]])))</f>
        <v>Bartłomiej</v>
      </c>
      <c r="Y4025" t="str">
        <f>RIGHT(Table2[[#This Row],[Imię i Nazwisko]],LEN(Table2[[#This Row],[Imię i Nazwisko]])-FIND(" ",Table2[[#This Row],[Imię i Nazwisko]]))</f>
        <v>Sawicki</v>
      </c>
      <c r="Z4025" t="str">
        <f>_xlfn.CONCAT(Table2[[#This Row],[Nazwisko]],", ",Table2[[#This Row],[Imię]],IF(Table2[[#This Row],[Tytuł]]&lt;&gt;"",_xlfn.CONCAT(", ",Table2[[#This Row],[Tytuł]]),""))</f>
        <v>Sawicki, Bartłomiej</v>
      </c>
    </row>
    <row r="4026" spans="1:26" x14ac:dyDescent="0.25">
      <c r="A4026">
        <v>4024</v>
      </c>
      <c r="B4026" t="s">
        <v>19683</v>
      </c>
      <c r="C4026" t="s">
        <v>15016</v>
      </c>
      <c r="D4026" t="s">
        <v>19656</v>
      </c>
      <c r="E4026">
        <v>43</v>
      </c>
      <c r="F4026" t="s">
        <v>19659</v>
      </c>
      <c r="G4026" t="s">
        <v>19663</v>
      </c>
      <c r="H4026" t="s">
        <v>0</v>
      </c>
      <c r="I4026">
        <v>1431</v>
      </c>
      <c r="J4026">
        <v>20</v>
      </c>
      <c r="K4026">
        <v>17</v>
      </c>
      <c r="L4026">
        <v>5</v>
      </c>
      <c r="M4026">
        <v>3</v>
      </c>
      <c r="N4026">
        <v>4</v>
      </c>
      <c r="O4026">
        <v>5</v>
      </c>
      <c r="P4026">
        <v>4</v>
      </c>
      <c r="Q4026">
        <v>3</v>
      </c>
      <c r="R4026">
        <v>5</v>
      </c>
      <c r="S4026">
        <v>2</v>
      </c>
      <c r="T4026">
        <v>2</v>
      </c>
      <c r="U4026">
        <v>3</v>
      </c>
      <c r="V4026">
        <v>2</v>
      </c>
      <c r="W4026" t="s">
        <v>19681</v>
      </c>
      <c r="X4026" t="str">
        <f>TRIM(LEFT(Table2[[#This Row],[Imię i Nazwisko]],FIND(" ",Table2[[#This Row],[Imię i Nazwisko]])))</f>
        <v>Marta</v>
      </c>
      <c r="Y4026" t="str">
        <f>RIGHT(Table2[[#This Row],[Imię i Nazwisko]],LEN(Table2[[#This Row],[Imię i Nazwisko]])-FIND(" ",Table2[[#This Row],[Imię i Nazwisko]]))</f>
        <v>Sadowska</v>
      </c>
      <c r="Z4026" t="str">
        <f>_xlfn.CONCAT(Table2[[#This Row],[Nazwisko]],", ",Table2[[#This Row],[Imię]],IF(Table2[[#This Row],[Tytuł]]&lt;&gt;"",_xlfn.CONCAT(", ",Table2[[#This Row],[Tytuł]]),""))</f>
        <v>Sadowska, Marta</v>
      </c>
    </row>
    <row r="4027" spans="1:26" x14ac:dyDescent="0.25">
      <c r="A4027">
        <v>4025</v>
      </c>
      <c r="B4027" t="s">
        <v>19683</v>
      </c>
      <c r="C4027" t="s">
        <v>4964</v>
      </c>
      <c r="D4027" t="s">
        <v>19655</v>
      </c>
      <c r="E4027">
        <v>45</v>
      </c>
      <c r="F4027" t="s">
        <v>19659</v>
      </c>
      <c r="G4027" t="s">
        <v>19664</v>
      </c>
      <c r="H4027" t="s">
        <v>19666</v>
      </c>
      <c r="I4027">
        <v>3264</v>
      </c>
      <c r="J4027">
        <v>4</v>
      </c>
      <c r="K4027">
        <v>5</v>
      </c>
      <c r="L4027">
        <v>3</v>
      </c>
      <c r="M4027">
        <v>3</v>
      </c>
      <c r="N4027">
        <v>4</v>
      </c>
      <c r="O4027">
        <v>5</v>
      </c>
      <c r="P4027">
        <v>4</v>
      </c>
      <c r="Q4027">
        <v>5</v>
      </c>
      <c r="R4027">
        <v>5</v>
      </c>
      <c r="S4027">
        <v>5</v>
      </c>
      <c r="T4027">
        <v>5</v>
      </c>
      <c r="U4027">
        <v>3</v>
      </c>
      <c r="V4027">
        <v>5</v>
      </c>
      <c r="W4027" t="s">
        <v>19682</v>
      </c>
      <c r="X4027" t="str">
        <f>TRIM(LEFT(Table2[[#This Row],[Imię i Nazwisko]],FIND(" ",Table2[[#This Row],[Imię i Nazwisko]])))</f>
        <v>Jakub</v>
      </c>
      <c r="Y4027" t="str">
        <f>RIGHT(Table2[[#This Row],[Imię i Nazwisko]],LEN(Table2[[#This Row],[Imię i Nazwisko]])-FIND(" ",Table2[[#This Row],[Imię i Nazwisko]]))</f>
        <v>Jasiński</v>
      </c>
      <c r="Z4027" t="str">
        <f>_xlfn.CONCAT(Table2[[#This Row],[Nazwisko]],", ",Table2[[#This Row],[Imię]],IF(Table2[[#This Row],[Tytuł]]&lt;&gt;"",_xlfn.CONCAT(", ",Table2[[#This Row],[Tytuł]]),""))</f>
        <v>Jasiński, Jakub</v>
      </c>
    </row>
    <row r="4028" spans="1:26" x14ac:dyDescent="0.25">
      <c r="A4028">
        <v>4026</v>
      </c>
      <c r="B4028" t="s">
        <v>19683</v>
      </c>
      <c r="C4028" t="s">
        <v>7817</v>
      </c>
      <c r="D4028" t="s">
        <v>19655</v>
      </c>
      <c r="E4028">
        <v>44</v>
      </c>
      <c r="F4028" t="s">
        <v>19659</v>
      </c>
      <c r="G4028" t="s">
        <v>19664</v>
      </c>
      <c r="H4028" t="s">
        <v>19666</v>
      </c>
      <c r="I4028">
        <v>2118</v>
      </c>
      <c r="J4028">
        <v>0</v>
      </c>
      <c r="K4028">
        <v>0</v>
      </c>
      <c r="L4028">
        <v>3</v>
      </c>
      <c r="M4028">
        <v>3</v>
      </c>
      <c r="N4028">
        <v>5</v>
      </c>
      <c r="O4028">
        <v>4</v>
      </c>
      <c r="P4028">
        <v>4</v>
      </c>
      <c r="Q4028">
        <v>4</v>
      </c>
      <c r="R4028">
        <v>5</v>
      </c>
      <c r="S4028">
        <v>2</v>
      </c>
      <c r="T4028">
        <v>4</v>
      </c>
      <c r="U4028">
        <v>3</v>
      </c>
      <c r="V4028">
        <v>4</v>
      </c>
      <c r="W4028" t="s">
        <v>19682</v>
      </c>
      <c r="X4028" t="str">
        <f>TRIM(LEFT(Table2[[#This Row],[Imię i Nazwisko]],FIND(" ",Table2[[#This Row],[Imię i Nazwisko]])))</f>
        <v>Alan</v>
      </c>
      <c r="Y4028" t="str">
        <f>RIGHT(Table2[[#This Row],[Imię i Nazwisko]],LEN(Table2[[#This Row],[Imię i Nazwisko]])-FIND(" ",Table2[[#This Row],[Imię i Nazwisko]]))</f>
        <v>Urbański</v>
      </c>
      <c r="Z4028" t="str">
        <f>_xlfn.CONCAT(Table2[[#This Row],[Nazwisko]],", ",Table2[[#This Row],[Imię]],IF(Table2[[#This Row],[Tytuł]]&lt;&gt;"",_xlfn.CONCAT(", ",Table2[[#This Row],[Tytuł]]),""))</f>
        <v>Urbański, Alan</v>
      </c>
    </row>
    <row r="4029" spans="1:26" x14ac:dyDescent="0.25">
      <c r="A4029">
        <v>4027</v>
      </c>
      <c r="B4029" t="s">
        <v>19683</v>
      </c>
      <c r="C4029" t="s">
        <v>13810</v>
      </c>
      <c r="D4029" t="s">
        <v>19656</v>
      </c>
      <c r="E4029">
        <v>38</v>
      </c>
      <c r="F4029" t="s">
        <v>19660</v>
      </c>
      <c r="G4029" t="s">
        <v>19664</v>
      </c>
      <c r="H4029" t="s">
        <v>0</v>
      </c>
      <c r="I4029">
        <v>347</v>
      </c>
      <c r="J4029">
        <v>0</v>
      </c>
      <c r="K4029">
        <v>0</v>
      </c>
      <c r="L4029">
        <v>2</v>
      </c>
      <c r="M4029">
        <v>2</v>
      </c>
      <c r="N4029">
        <v>4</v>
      </c>
      <c r="O4029">
        <v>2</v>
      </c>
      <c r="P4029">
        <v>4</v>
      </c>
      <c r="Q4029">
        <v>2</v>
      </c>
      <c r="R4029">
        <v>4</v>
      </c>
      <c r="S4029">
        <v>4</v>
      </c>
      <c r="T4029">
        <v>3</v>
      </c>
      <c r="U4029">
        <v>2</v>
      </c>
      <c r="V4029">
        <v>3</v>
      </c>
      <c r="W4029" t="s">
        <v>19681</v>
      </c>
      <c r="X4029" t="str">
        <f>TRIM(LEFT(Table2[[#This Row],[Imię i Nazwisko]],FIND(" ",Table2[[#This Row],[Imię i Nazwisko]])))</f>
        <v>Ewa</v>
      </c>
      <c r="Y4029" t="str">
        <f>RIGHT(Table2[[#This Row],[Imię i Nazwisko]],LEN(Table2[[#This Row],[Imię i Nazwisko]])-FIND(" ",Table2[[#This Row],[Imię i Nazwisko]]))</f>
        <v>Rutkowska</v>
      </c>
      <c r="Z4029" t="str">
        <f>_xlfn.CONCAT(Table2[[#This Row],[Nazwisko]],", ",Table2[[#This Row],[Imię]],IF(Table2[[#This Row],[Tytuł]]&lt;&gt;"",_xlfn.CONCAT(", ",Table2[[#This Row],[Tytuł]]),""))</f>
        <v>Rutkowska, Ewa</v>
      </c>
    </row>
    <row r="4030" spans="1:26" x14ac:dyDescent="0.25">
      <c r="A4030">
        <v>4028</v>
      </c>
      <c r="B4030" t="s">
        <v>19683</v>
      </c>
      <c r="C4030" t="s">
        <v>1815</v>
      </c>
      <c r="D4030" t="s">
        <v>19655</v>
      </c>
      <c r="E4030">
        <v>18</v>
      </c>
      <c r="F4030" t="s">
        <v>19660</v>
      </c>
      <c r="G4030" t="s">
        <v>19664</v>
      </c>
      <c r="H4030" t="s">
        <v>0</v>
      </c>
      <c r="I4030">
        <v>874</v>
      </c>
      <c r="J4030">
        <v>27</v>
      </c>
      <c r="K4030">
        <v>32</v>
      </c>
      <c r="L4030">
        <v>2</v>
      </c>
      <c r="M4030">
        <v>2</v>
      </c>
      <c r="N4030">
        <v>4</v>
      </c>
      <c r="O4030">
        <v>2</v>
      </c>
      <c r="P4030">
        <v>1</v>
      </c>
      <c r="Q4030">
        <v>2</v>
      </c>
      <c r="R4030">
        <v>1</v>
      </c>
      <c r="S4030">
        <v>1</v>
      </c>
      <c r="T4030">
        <v>4</v>
      </c>
      <c r="U4030">
        <v>2</v>
      </c>
      <c r="V4030">
        <v>2</v>
      </c>
      <c r="W4030" t="s">
        <v>19681</v>
      </c>
      <c r="X4030" t="str">
        <f>TRIM(LEFT(Table2[[#This Row],[Imię i Nazwisko]],FIND(" ",Table2[[#This Row],[Imię i Nazwisko]])))</f>
        <v>Dawid</v>
      </c>
      <c r="Y4030" t="str">
        <f>RIGHT(Table2[[#This Row],[Imię i Nazwisko]],LEN(Table2[[#This Row],[Imię i Nazwisko]])-FIND(" ",Table2[[#This Row],[Imię i Nazwisko]]))</f>
        <v>Piotrowski</v>
      </c>
      <c r="Z4030" t="str">
        <f>_xlfn.CONCAT(Table2[[#This Row],[Nazwisko]],", ",Table2[[#This Row],[Imię]],IF(Table2[[#This Row],[Tytuł]]&lt;&gt;"",_xlfn.CONCAT(", ",Table2[[#This Row],[Tytuł]]),""))</f>
        <v>Piotrowski, Dawid</v>
      </c>
    </row>
    <row r="4031" spans="1:26" x14ac:dyDescent="0.25">
      <c r="A4031">
        <v>4029</v>
      </c>
      <c r="B4031" t="s">
        <v>19683</v>
      </c>
      <c r="C4031" t="s">
        <v>16468</v>
      </c>
      <c r="D4031" t="s">
        <v>19656</v>
      </c>
      <c r="E4031">
        <v>56</v>
      </c>
      <c r="F4031" t="s">
        <v>19659</v>
      </c>
      <c r="G4031" t="s">
        <v>19663</v>
      </c>
      <c r="H4031" t="s">
        <v>0</v>
      </c>
      <c r="I4031">
        <v>484</v>
      </c>
      <c r="J4031">
        <v>15</v>
      </c>
      <c r="K4031">
        <v>10</v>
      </c>
      <c r="L4031">
        <v>4</v>
      </c>
      <c r="M4031">
        <v>4</v>
      </c>
      <c r="N4031">
        <v>3</v>
      </c>
      <c r="O4031">
        <v>3</v>
      </c>
      <c r="P4031">
        <v>3</v>
      </c>
      <c r="Q4031">
        <v>4</v>
      </c>
      <c r="R4031">
        <v>4</v>
      </c>
      <c r="S4031">
        <v>2</v>
      </c>
      <c r="T4031">
        <v>1</v>
      </c>
      <c r="U4031">
        <v>4</v>
      </c>
      <c r="V4031">
        <v>1</v>
      </c>
      <c r="W4031" t="s">
        <v>19681</v>
      </c>
      <c r="X4031" t="str">
        <f>TRIM(LEFT(Table2[[#This Row],[Imię i Nazwisko]],FIND(" ",Table2[[#This Row],[Imię i Nazwisko]])))</f>
        <v>Eugenia</v>
      </c>
      <c r="Y4031" t="str">
        <f>RIGHT(Table2[[#This Row],[Imię i Nazwisko]],LEN(Table2[[#This Row],[Imię i Nazwisko]])-FIND(" ",Table2[[#This Row],[Imię i Nazwisko]]))</f>
        <v>Kalinowska</v>
      </c>
      <c r="Z4031" t="str">
        <f>_xlfn.CONCAT(Table2[[#This Row],[Nazwisko]],", ",Table2[[#This Row],[Imię]],IF(Table2[[#This Row],[Tytuł]]&lt;&gt;"",_xlfn.CONCAT(", ",Table2[[#This Row],[Tytuł]]),""))</f>
        <v>Kalinowska, Eugenia</v>
      </c>
    </row>
    <row r="4032" spans="1:26" x14ac:dyDescent="0.25">
      <c r="A4032">
        <v>4030</v>
      </c>
      <c r="B4032" t="s">
        <v>19683</v>
      </c>
      <c r="C4032" t="s">
        <v>9797</v>
      </c>
      <c r="D4032" t="s">
        <v>19656</v>
      </c>
      <c r="E4032">
        <v>52</v>
      </c>
      <c r="F4032" t="s">
        <v>19659</v>
      </c>
      <c r="G4032" t="s">
        <v>19664</v>
      </c>
      <c r="H4032" t="s">
        <v>19666</v>
      </c>
      <c r="I4032">
        <v>2145</v>
      </c>
      <c r="J4032">
        <v>0</v>
      </c>
      <c r="K4032">
        <v>0</v>
      </c>
      <c r="L4032">
        <v>4</v>
      </c>
      <c r="M4032">
        <v>0</v>
      </c>
      <c r="N4032">
        <v>4</v>
      </c>
      <c r="O4032">
        <v>4</v>
      </c>
      <c r="P4032">
        <v>4</v>
      </c>
      <c r="Q4032">
        <v>2</v>
      </c>
      <c r="R4032">
        <v>5</v>
      </c>
      <c r="S4032">
        <v>2</v>
      </c>
      <c r="T4032">
        <v>2</v>
      </c>
      <c r="U4032">
        <v>0</v>
      </c>
      <c r="V4032">
        <v>2</v>
      </c>
      <c r="W4032" t="s">
        <v>19682</v>
      </c>
      <c r="X4032" t="str">
        <f>TRIM(LEFT(Table2[[#This Row],[Imię i Nazwisko]],FIND(" ",Table2[[#This Row],[Imię i Nazwisko]])))</f>
        <v>Patrycja</v>
      </c>
      <c r="Y4032" t="str">
        <f>RIGHT(Table2[[#This Row],[Imię i Nazwisko]],LEN(Table2[[#This Row],[Imię i Nazwisko]])-FIND(" ",Table2[[#This Row],[Imię i Nazwisko]]))</f>
        <v>Nowak</v>
      </c>
      <c r="Z4032" t="str">
        <f>_xlfn.CONCAT(Table2[[#This Row],[Nazwisko]],", ",Table2[[#This Row],[Imię]],IF(Table2[[#This Row],[Tytuł]]&lt;&gt;"",_xlfn.CONCAT(", ",Table2[[#This Row],[Tytuł]]),""))</f>
        <v>Nowak, Patrycja</v>
      </c>
    </row>
    <row r="4033" spans="1:26" x14ac:dyDescent="0.25">
      <c r="A4033">
        <v>4031</v>
      </c>
      <c r="B4033" t="s">
        <v>19683</v>
      </c>
      <c r="C4033" t="s">
        <v>5178</v>
      </c>
      <c r="D4033" t="s">
        <v>19655</v>
      </c>
      <c r="E4033">
        <v>59</v>
      </c>
      <c r="F4033" t="s">
        <v>19659</v>
      </c>
      <c r="G4033" t="s">
        <v>19663</v>
      </c>
      <c r="H4033" t="s">
        <v>0</v>
      </c>
      <c r="I4033">
        <v>1045</v>
      </c>
      <c r="J4033">
        <v>0</v>
      </c>
      <c r="K4033">
        <v>0</v>
      </c>
      <c r="L4033">
        <v>5</v>
      </c>
      <c r="M4033">
        <v>3</v>
      </c>
      <c r="N4033">
        <v>3</v>
      </c>
      <c r="O4033">
        <v>3</v>
      </c>
      <c r="P4033">
        <v>3</v>
      </c>
      <c r="Q4033">
        <v>2</v>
      </c>
      <c r="R4033">
        <v>3</v>
      </c>
      <c r="S4033">
        <v>3</v>
      </c>
      <c r="T4033">
        <v>5</v>
      </c>
      <c r="U4033">
        <v>3</v>
      </c>
      <c r="V4033">
        <v>4</v>
      </c>
      <c r="W4033" t="s">
        <v>19681</v>
      </c>
      <c r="X4033" t="str">
        <f>TRIM(LEFT(Table2[[#This Row],[Imię i Nazwisko]],FIND(" ",Table2[[#This Row],[Imię i Nazwisko]])))</f>
        <v>Kamil</v>
      </c>
      <c r="Y4033" t="str">
        <f>RIGHT(Table2[[#This Row],[Imię i Nazwisko]],LEN(Table2[[#This Row],[Imię i Nazwisko]])-FIND(" ",Table2[[#This Row],[Imię i Nazwisko]]))</f>
        <v>Sadowski</v>
      </c>
      <c r="Z4033" t="str">
        <f>_xlfn.CONCAT(Table2[[#This Row],[Nazwisko]],", ",Table2[[#This Row],[Imię]],IF(Table2[[#This Row],[Tytuł]]&lt;&gt;"",_xlfn.CONCAT(", ",Table2[[#This Row],[Tytuł]]),""))</f>
        <v>Sadowski, Kamil</v>
      </c>
    </row>
    <row r="4034" spans="1:26" x14ac:dyDescent="0.25">
      <c r="A4034">
        <v>4032</v>
      </c>
      <c r="B4034" t="s">
        <v>19683</v>
      </c>
      <c r="C4034" t="s">
        <v>7952</v>
      </c>
      <c r="D4034" t="s">
        <v>19655</v>
      </c>
      <c r="E4034">
        <v>28</v>
      </c>
      <c r="F4034" t="s">
        <v>19659</v>
      </c>
      <c r="G4034" t="s">
        <v>19663</v>
      </c>
      <c r="H4034" t="s">
        <v>0</v>
      </c>
      <c r="I4034">
        <v>452</v>
      </c>
      <c r="J4034">
        <v>44</v>
      </c>
      <c r="K4034">
        <v>42</v>
      </c>
      <c r="L4034">
        <v>2</v>
      </c>
      <c r="M4034">
        <v>3</v>
      </c>
      <c r="N4034">
        <v>1</v>
      </c>
      <c r="O4034">
        <v>3</v>
      </c>
      <c r="P4034">
        <v>1</v>
      </c>
      <c r="Q4034">
        <v>4</v>
      </c>
      <c r="R4034">
        <v>4</v>
      </c>
      <c r="S4034">
        <v>4</v>
      </c>
      <c r="T4034">
        <v>3</v>
      </c>
      <c r="U4034">
        <v>3</v>
      </c>
      <c r="V4034">
        <v>3</v>
      </c>
      <c r="W4034" t="s">
        <v>19681</v>
      </c>
      <c r="X4034" t="str">
        <f>TRIM(LEFT(Table2[[#This Row],[Imię i Nazwisko]],FIND(" ",Table2[[#This Row],[Imię i Nazwisko]])))</f>
        <v>Franciszek</v>
      </c>
      <c r="Y4034" t="str">
        <f>RIGHT(Table2[[#This Row],[Imię i Nazwisko]],LEN(Table2[[#This Row],[Imię i Nazwisko]])-FIND(" ",Table2[[#This Row],[Imię i Nazwisko]]))</f>
        <v>Wasilewski</v>
      </c>
      <c r="Z4034" t="str">
        <f>_xlfn.CONCAT(Table2[[#This Row],[Nazwisko]],", ",Table2[[#This Row],[Imię]],IF(Table2[[#This Row],[Tytuł]]&lt;&gt;"",_xlfn.CONCAT(", ",Table2[[#This Row],[Tytuł]]),""))</f>
        <v>Wasilewski, Franciszek</v>
      </c>
    </row>
    <row r="4035" spans="1:26" x14ac:dyDescent="0.25">
      <c r="A4035">
        <v>4033</v>
      </c>
      <c r="B4035" t="s">
        <v>19683</v>
      </c>
      <c r="C4035" t="s">
        <v>16691</v>
      </c>
      <c r="D4035" t="s">
        <v>19656</v>
      </c>
      <c r="E4035">
        <v>45</v>
      </c>
      <c r="F4035" t="s">
        <v>19659</v>
      </c>
      <c r="G4035" t="s">
        <v>19664</v>
      </c>
      <c r="H4035" t="s">
        <v>19666</v>
      </c>
      <c r="I4035">
        <v>1010</v>
      </c>
      <c r="J4035">
        <v>0</v>
      </c>
      <c r="K4035">
        <v>10</v>
      </c>
      <c r="L4035">
        <v>4</v>
      </c>
      <c r="M4035">
        <v>4</v>
      </c>
      <c r="N4035">
        <v>3</v>
      </c>
      <c r="O4035">
        <v>4</v>
      </c>
      <c r="P4035">
        <v>4</v>
      </c>
      <c r="Q4035">
        <v>4</v>
      </c>
      <c r="R4035">
        <v>3</v>
      </c>
      <c r="S4035">
        <v>3</v>
      </c>
      <c r="T4035">
        <v>4</v>
      </c>
      <c r="U4035">
        <v>4</v>
      </c>
      <c r="V4035">
        <v>4</v>
      </c>
      <c r="W4035" t="s">
        <v>19682</v>
      </c>
      <c r="X4035" t="str">
        <f>TRIM(LEFT(Table2[[#This Row],[Imię i Nazwisko]],FIND(" ",Table2[[#This Row],[Imię i Nazwisko]])))</f>
        <v>Teresa</v>
      </c>
      <c r="Y4035" t="str">
        <f>RIGHT(Table2[[#This Row],[Imię i Nazwisko]],LEN(Table2[[#This Row],[Imię i Nazwisko]])-FIND(" ",Table2[[#This Row],[Imię i Nazwisko]]))</f>
        <v>Kubiak</v>
      </c>
      <c r="Z4035" t="str">
        <f>_xlfn.CONCAT(Table2[[#This Row],[Nazwisko]],", ",Table2[[#This Row],[Imię]],IF(Table2[[#This Row],[Tytuł]]&lt;&gt;"",_xlfn.CONCAT(", ",Table2[[#This Row],[Tytuł]]),""))</f>
        <v>Kubiak, Teresa</v>
      </c>
    </row>
    <row r="4036" spans="1:26" x14ac:dyDescent="0.25">
      <c r="A4036">
        <v>4034</v>
      </c>
      <c r="B4036" t="s">
        <v>19683</v>
      </c>
      <c r="C4036" t="s">
        <v>15881</v>
      </c>
      <c r="D4036" t="s">
        <v>19656</v>
      </c>
      <c r="E4036">
        <v>16</v>
      </c>
      <c r="F4036" t="s">
        <v>19660</v>
      </c>
      <c r="G4036" t="s">
        <v>19664</v>
      </c>
      <c r="H4036" t="s">
        <v>0</v>
      </c>
      <c r="I4036">
        <v>1076</v>
      </c>
      <c r="J4036">
        <v>0</v>
      </c>
      <c r="K4036">
        <v>22</v>
      </c>
      <c r="L4036">
        <v>4</v>
      </c>
      <c r="M4036">
        <v>4</v>
      </c>
      <c r="N4036">
        <v>4</v>
      </c>
      <c r="O4036">
        <v>4</v>
      </c>
      <c r="P4036">
        <v>1</v>
      </c>
      <c r="Q4036">
        <v>2</v>
      </c>
      <c r="R4036">
        <v>1</v>
      </c>
      <c r="S4036">
        <v>1</v>
      </c>
      <c r="T4036">
        <v>4</v>
      </c>
      <c r="U4036">
        <v>4</v>
      </c>
      <c r="V4036">
        <v>4</v>
      </c>
      <c r="W4036" t="s">
        <v>19681</v>
      </c>
      <c r="X4036" t="str">
        <f>TRIM(LEFT(Table2[[#This Row],[Imię i Nazwisko]],FIND(" ",Table2[[#This Row],[Imię i Nazwisko]])))</f>
        <v>Gertruda</v>
      </c>
      <c r="Y4036" t="str">
        <f>RIGHT(Table2[[#This Row],[Imię i Nazwisko]],LEN(Table2[[#This Row],[Imię i Nazwisko]])-FIND(" ",Table2[[#This Row],[Imię i Nazwisko]]))</f>
        <v>Sokołowska</v>
      </c>
      <c r="Z4036" t="str">
        <f>_xlfn.CONCAT(Table2[[#This Row],[Nazwisko]],", ",Table2[[#This Row],[Imię]],IF(Table2[[#This Row],[Tytuł]]&lt;&gt;"",_xlfn.CONCAT(", ",Table2[[#This Row],[Tytuł]]),""))</f>
        <v>Sokołowska, Gertruda</v>
      </c>
    </row>
    <row r="4037" spans="1:26" x14ac:dyDescent="0.25">
      <c r="A4037">
        <v>4035</v>
      </c>
      <c r="B4037" t="s">
        <v>19683</v>
      </c>
      <c r="C4037" t="s">
        <v>9750</v>
      </c>
      <c r="D4037" t="s">
        <v>19656</v>
      </c>
      <c r="E4037">
        <v>11</v>
      </c>
      <c r="F4037" t="s">
        <v>19659</v>
      </c>
      <c r="G4037" t="s">
        <v>19663</v>
      </c>
      <c r="H4037" t="s">
        <v>0</v>
      </c>
      <c r="I4037">
        <v>853</v>
      </c>
      <c r="J4037">
        <v>0</v>
      </c>
      <c r="K4037">
        <v>0</v>
      </c>
      <c r="L4037">
        <v>5</v>
      </c>
      <c r="M4037">
        <v>3</v>
      </c>
      <c r="N4037">
        <v>5</v>
      </c>
      <c r="O4037">
        <v>3</v>
      </c>
      <c r="P4037">
        <v>5</v>
      </c>
      <c r="Q4037">
        <v>2</v>
      </c>
      <c r="R4037">
        <v>5</v>
      </c>
      <c r="S4037">
        <v>5</v>
      </c>
      <c r="T4037">
        <v>5</v>
      </c>
      <c r="U4037">
        <v>3</v>
      </c>
      <c r="V4037">
        <v>4</v>
      </c>
      <c r="W4037" t="s">
        <v>19681</v>
      </c>
      <c r="X4037" t="str">
        <f>TRIM(LEFT(Table2[[#This Row],[Imię i Nazwisko]],FIND(" ",Table2[[#This Row],[Imię i Nazwisko]])))</f>
        <v>Maria</v>
      </c>
      <c r="Y4037" t="str">
        <f>RIGHT(Table2[[#This Row],[Imię i Nazwisko]],LEN(Table2[[#This Row],[Imię i Nazwisko]])-FIND(" ",Table2[[#This Row],[Imię i Nazwisko]]))</f>
        <v>Nowak</v>
      </c>
      <c r="Z4037" t="str">
        <f>_xlfn.CONCAT(Table2[[#This Row],[Nazwisko]],", ",Table2[[#This Row],[Imię]],IF(Table2[[#This Row],[Tytuł]]&lt;&gt;"",_xlfn.CONCAT(", ",Table2[[#This Row],[Tytuł]]),""))</f>
        <v>Nowak, Maria</v>
      </c>
    </row>
    <row r="4038" spans="1:26" x14ac:dyDescent="0.25">
      <c r="A4038">
        <v>4036</v>
      </c>
      <c r="B4038" t="s">
        <v>19683</v>
      </c>
      <c r="C4038" t="s">
        <v>2560</v>
      </c>
      <c r="D4038" t="s">
        <v>19655</v>
      </c>
      <c r="E4038">
        <v>9</v>
      </c>
      <c r="F4038" t="s">
        <v>19659</v>
      </c>
      <c r="G4038" t="s">
        <v>19663</v>
      </c>
      <c r="H4038" t="s">
        <v>0</v>
      </c>
      <c r="I4038">
        <v>1046</v>
      </c>
      <c r="J4038">
        <v>1</v>
      </c>
      <c r="K4038">
        <v>29</v>
      </c>
      <c r="L4038">
        <v>2</v>
      </c>
      <c r="M4038">
        <v>2</v>
      </c>
      <c r="N4038">
        <v>1</v>
      </c>
      <c r="O4038">
        <v>2</v>
      </c>
      <c r="P4038">
        <v>5</v>
      </c>
      <c r="Q4038">
        <v>1</v>
      </c>
      <c r="R4038">
        <v>1</v>
      </c>
      <c r="S4038">
        <v>1</v>
      </c>
      <c r="T4038">
        <v>3</v>
      </c>
      <c r="U4038">
        <v>3</v>
      </c>
      <c r="V4038">
        <v>2</v>
      </c>
      <c r="W4038" t="s">
        <v>19681</v>
      </c>
      <c r="X4038" t="str">
        <f>TRIM(LEFT(Table2[[#This Row],[Imię i Nazwisko]],FIND(" ",Table2[[#This Row],[Imię i Nazwisko]])))</f>
        <v>Ignacy</v>
      </c>
      <c r="Y4038" t="str">
        <f>RIGHT(Table2[[#This Row],[Imię i Nazwisko]],LEN(Table2[[#This Row],[Imię i Nazwisko]])-FIND(" ",Table2[[#This Row],[Imię i Nazwisko]]))</f>
        <v>Wieczorek</v>
      </c>
      <c r="Z4038" t="str">
        <f>_xlfn.CONCAT(Table2[[#This Row],[Nazwisko]],", ",Table2[[#This Row],[Imię]],IF(Table2[[#This Row],[Tytuł]]&lt;&gt;"",_xlfn.CONCAT(", ",Table2[[#This Row],[Tytuł]]),""))</f>
        <v>Wieczorek, Ignacy</v>
      </c>
    </row>
    <row r="4039" spans="1:26" x14ac:dyDescent="0.25">
      <c r="A4039">
        <v>4037</v>
      </c>
      <c r="B4039" t="s">
        <v>19683</v>
      </c>
      <c r="C4039" t="s">
        <v>8498</v>
      </c>
      <c r="D4039" t="s">
        <v>19655</v>
      </c>
      <c r="E4039">
        <v>20</v>
      </c>
      <c r="F4039" t="s">
        <v>19660</v>
      </c>
      <c r="G4039" t="s">
        <v>19664</v>
      </c>
      <c r="H4039" t="s">
        <v>19666</v>
      </c>
      <c r="I4039">
        <v>1313</v>
      </c>
      <c r="J4039">
        <v>0</v>
      </c>
      <c r="K4039">
        <v>0</v>
      </c>
      <c r="L4039">
        <v>0</v>
      </c>
      <c r="M4039">
        <v>5</v>
      </c>
      <c r="N4039">
        <v>3</v>
      </c>
      <c r="O4039">
        <v>5</v>
      </c>
      <c r="P4039">
        <v>1</v>
      </c>
      <c r="Q4039">
        <v>5</v>
      </c>
      <c r="R4039">
        <v>1</v>
      </c>
      <c r="S4039">
        <v>1</v>
      </c>
      <c r="T4039">
        <v>5</v>
      </c>
      <c r="U4039">
        <v>4</v>
      </c>
      <c r="V4039">
        <v>4</v>
      </c>
      <c r="W4039" t="s">
        <v>19682</v>
      </c>
      <c r="X4039" t="str">
        <f>TRIM(LEFT(Table2[[#This Row],[Imię i Nazwisko]],FIND(" ",Table2[[#This Row],[Imię i Nazwisko]])))</f>
        <v>Oskar</v>
      </c>
      <c r="Y4039" t="str">
        <f>RIGHT(Table2[[#This Row],[Imię i Nazwisko]],LEN(Table2[[#This Row],[Imię i Nazwisko]])-FIND(" ",Table2[[#This Row],[Imię i Nazwisko]]))</f>
        <v>Ziółkowski</v>
      </c>
      <c r="Z4039" t="str">
        <f>_xlfn.CONCAT(Table2[[#This Row],[Nazwisko]],", ",Table2[[#This Row],[Imię]],IF(Table2[[#This Row],[Tytuł]]&lt;&gt;"",_xlfn.CONCAT(", ",Table2[[#This Row],[Tytuł]]),""))</f>
        <v>Ziółkowski, Oskar</v>
      </c>
    </row>
    <row r="4040" spans="1:26" x14ac:dyDescent="0.25">
      <c r="A4040">
        <v>4038</v>
      </c>
      <c r="B4040" t="s">
        <v>19685</v>
      </c>
      <c r="C4040" t="s">
        <v>10473</v>
      </c>
      <c r="D4040" t="s">
        <v>19656</v>
      </c>
      <c r="E4040">
        <v>46</v>
      </c>
      <c r="F4040" t="s">
        <v>19659</v>
      </c>
      <c r="G4040" t="s">
        <v>19664</v>
      </c>
      <c r="H4040" t="s">
        <v>19666</v>
      </c>
      <c r="I4040">
        <v>2103</v>
      </c>
      <c r="J4040">
        <v>12</v>
      </c>
      <c r="K4040">
        <v>2</v>
      </c>
      <c r="L4040">
        <v>5</v>
      </c>
      <c r="M4040">
        <v>4</v>
      </c>
      <c r="N4040">
        <v>1</v>
      </c>
      <c r="O4040">
        <v>2</v>
      </c>
      <c r="P4040">
        <v>2</v>
      </c>
      <c r="Q4040">
        <v>3</v>
      </c>
      <c r="R4040">
        <v>3</v>
      </c>
      <c r="S4040">
        <v>1</v>
      </c>
      <c r="T4040">
        <v>3</v>
      </c>
      <c r="U4040">
        <v>1</v>
      </c>
      <c r="V4040">
        <v>1</v>
      </c>
      <c r="W4040" t="s">
        <v>19681</v>
      </c>
      <c r="X4040" t="str">
        <f>TRIM(LEFT(Table2[[#This Row],[Imię i Nazwisko]],FIND(" ",Table2[[#This Row],[Imię i Nazwisko]])))</f>
        <v>Grażyna</v>
      </c>
      <c r="Y4040" t="str">
        <f>RIGHT(Table2[[#This Row],[Imię i Nazwisko]],LEN(Table2[[#This Row],[Imię i Nazwisko]])-FIND(" ",Table2[[#This Row],[Imię i Nazwisko]]))</f>
        <v>Zielińska</v>
      </c>
      <c r="Z4040" t="str">
        <f>_xlfn.CONCAT(Table2[[#This Row],[Nazwisko]],", ",Table2[[#This Row],[Imię]],IF(Table2[[#This Row],[Tytuł]]&lt;&gt;"",_xlfn.CONCAT(", ",Table2[[#This Row],[Tytuł]]),""))</f>
        <v>Zielińska, Grażyna, Prof.</v>
      </c>
    </row>
    <row r="4041" spans="1:26" x14ac:dyDescent="0.25">
      <c r="A4041">
        <v>4039</v>
      </c>
      <c r="B4041" t="s">
        <v>19683</v>
      </c>
      <c r="C4041" t="s">
        <v>1947</v>
      </c>
      <c r="D4041" t="s">
        <v>19655</v>
      </c>
      <c r="E4041">
        <v>15</v>
      </c>
      <c r="F4041" t="s">
        <v>19659</v>
      </c>
      <c r="G4041" t="s">
        <v>19663</v>
      </c>
      <c r="H4041" t="s">
        <v>0</v>
      </c>
      <c r="I4041">
        <v>1199</v>
      </c>
      <c r="J4041">
        <v>13</v>
      </c>
      <c r="K4041">
        <v>19</v>
      </c>
      <c r="L4041">
        <v>2</v>
      </c>
      <c r="M4041">
        <v>2</v>
      </c>
      <c r="N4041">
        <v>2</v>
      </c>
      <c r="O4041">
        <v>2</v>
      </c>
      <c r="P4041">
        <v>4</v>
      </c>
      <c r="Q4041">
        <v>2</v>
      </c>
      <c r="R4041">
        <v>4</v>
      </c>
      <c r="S4041">
        <v>4</v>
      </c>
      <c r="T4041">
        <v>4</v>
      </c>
      <c r="U4041">
        <v>2</v>
      </c>
      <c r="V4041">
        <v>3</v>
      </c>
      <c r="W4041" t="s">
        <v>19681</v>
      </c>
      <c r="X4041" t="str">
        <f>TRIM(LEFT(Table2[[#This Row],[Imię i Nazwisko]],FIND(" ",Table2[[#This Row],[Imię i Nazwisko]])))</f>
        <v>Radosław</v>
      </c>
      <c r="Y4041" t="str">
        <f>RIGHT(Table2[[#This Row],[Imię i Nazwisko]],LEN(Table2[[#This Row],[Imię i Nazwisko]])-FIND(" ",Table2[[#This Row],[Imię i Nazwisko]]))</f>
        <v>Grabowski</v>
      </c>
      <c r="Z4041" t="str">
        <f>_xlfn.CONCAT(Table2[[#This Row],[Nazwisko]],", ",Table2[[#This Row],[Imię]],IF(Table2[[#This Row],[Tytuł]]&lt;&gt;"",_xlfn.CONCAT(", ",Table2[[#This Row],[Tytuł]]),""))</f>
        <v>Grabowski, Radosław</v>
      </c>
    </row>
    <row r="4042" spans="1:26" x14ac:dyDescent="0.25">
      <c r="A4042">
        <v>4040</v>
      </c>
      <c r="B4042" t="s">
        <v>19683</v>
      </c>
      <c r="C4042" t="s">
        <v>18447</v>
      </c>
      <c r="D4042" t="s">
        <v>19656</v>
      </c>
      <c r="E4042">
        <v>22</v>
      </c>
      <c r="F4042" t="s">
        <v>19660</v>
      </c>
      <c r="G4042" t="s">
        <v>19664</v>
      </c>
      <c r="H4042" t="s">
        <v>0</v>
      </c>
      <c r="I4042">
        <v>1558</v>
      </c>
      <c r="J4042">
        <v>18</v>
      </c>
      <c r="K4042">
        <v>10</v>
      </c>
      <c r="L4042">
        <v>0</v>
      </c>
      <c r="M4042">
        <v>0</v>
      </c>
      <c r="N4042">
        <v>4</v>
      </c>
      <c r="O4042">
        <v>1</v>
      </c>
      <c r="P4042">
        <v>5</v>
      </c>
      <c r="Q4042">
        <v>4</v>
      </c>
      <c r="R4042">
        <v>5</v>
      </c>
      <c r="S4042">
        <v>5</v>
      </c>
      <c r="T4042">
        <v>4</v>
      </c>
      <c r="U4042">
        <v>1</v>
      </c>
      <c r="V4042">
        <v>3</v>
      </c>
      <c r="W4042" t="s">
        <v>19681</v>
      </c>
      <c r="X4042" t="str">
        <f>TRIM(LEFT(Table2[[#This Row],[Imię i Nazwisko]],FIND(" ",Table2[[#This Row],[Imię i Nazwisko]])))</f>
        <v>Cecylia</v>
      </c>
      <c r="Y4042" t="str">
        <f>RIGHT(Table2[[#This Row],[Imię i Nazwisko]],LEN(Table2[[#This Row],[Imię i Nazwisko]])-FIND(" ",Table2[[#This Row],[Imię i Nazwisko]]))</f>
        <v>Makowska</v>
      </c>
      <c r="Z4042" t="str">
        <f>_xlfn.CONCAT(Table2[[#This Row],[Nazwisko]],", ",Table2[[#This Row],[Imię]],IF(Table2[[#This Row],[Tytuł]]&lt;&gt;"",_xlfn.CONCAT(", ",Table2[[#This Row],[Tytuł]]),""))</f>
        <v>Makowska, Cecylia</v>
      </c>
    </row>
    <row r="4043" spans="1:26" x14ac:dyDescent="0.25">
      <c r="A4043">
        <v>4041</v>
      </c>
      <c r="B4043" t="s">
        <v>19683</v>
      </c>
      <c r="C4043" t="s">
        <v>17237</v>
      </c>
      <c r="D4043" t="s">
        <v>19656</v>
      </c>
      <c r="E4043">
        <v>68</v>
      </c>
      <c r="F4043" t="s">
        <v>19659</v>
      </c>
      <c r="G4043" t="s">
        <v>19663</v>
      </c>
      <c r="H4043" t="s">
        <v>0</v>
      </c>
      <c r="I4043">
        <v>302</v>
      </c>
      <c r="J4043">
        <v>51</v>
      </c>
      <c r="K4043">
        <v>43</v>
      </c>
      <c r="L4043">
        <v>4</v>
      </c>
      <c r="M4043">
        <v>3</v>
      </c>
      <c r="N4043">
        <v>3</v>
      </c>
      <c r="O4043">
        <v>3</v>
      </c>
      <c r="P4043">
        <v>4</v>
      </c>
      <c r="Q4043">
        <v>3</v>
      </c>
      <c r="R4043">
        <v>2</v>
      </c>
      <c r="S4043">
        <v>1</v>
      </c>
      <c r="T4043">
        <v>4</v>
      </c>
      <c r="U4043">
        <v>3</v>
      </c>
      <c r="V4043">
        <v>4</v>
      </c>
      <c r="W4043" t="s">
        <v>19681</v>
      </c>
      <c r="X4043" t="str">
        <f>TRIM(LEFT(Table2[[#This Row],[Imię i Nazwisko]],FIND(" ",Table2[[#This Row],[Imię i Nazwisko]])))</f>
        <v>Oliwia</v>
      </c>
      <c r="Y4043" t="str">
        <f>RIGHT(Table2[[#This Row],[Imię i Nazwisko]],LEN(Table2[[#This Row],[Imię i Nazwisko]])-FIND(" ",Table2[[#This Row],[Imię i Nazwisko]]))</f>
        <v>Sobczak</v>
      </c>
      <c r="Z4043" t="str">
        <f>_xlfn.CONCAT(Table2[[#This Row],[Nazwisko]],", ",Table2[[#This Row],[Imię]],IF(Table2[[#This Row],[Tytuł]]&lt;&gt;"",_xlfn.CONCAT(", ",Table2[[#This Row],[Tytuł]]),""))</f>
        <v>Sobczak, Oliwia</v>
      </c>
    </row>
    <row r="4044" spans="1:26" x14ac:dyDescent="0.25">
      <c r="A4044">
        <v>4042</v>
      </c>
      <c r="B4044" t="s">
        <v>19683</v>
      </c>
      <c r="C4044" t="s">
        <v>15140</v>
      </c>
      <c r="D4044" t="s">
        <v>19656</v>
      </c>
      <c r="E4044">
        <v>57</v>
      </c>
      <c r="F4044" t="s">
        <v>19659</v>
      </c>
      <c r="G4044" t="s">
        <v>19664</v>
      </c>
      <c r="H4044" t="s">
        <v>19666</v>
      </c>
      <c r="I4044">
        <v>1372</v>
      </c>
      <c r="J4044">
        <v>0</v>
      </c>
      <c r="K4044">
        <v>0</v>
      </c>
      <c r="L4044">
        <v>5</v>
      </c>
      <c r="M4044">
        <v>1</v>
      </c>
      <c r="N4044">
        <v>3</v>
      </c>
      <c r="O4044">
        <v>5</v>
      </c>
      <c r="P4044">
        <v>4</v>
      </c>
      <c r="Q4044">
        <v>5</v>
      </c>
      <c r="R4044">
        <v>4</v>
      </c>
      <c r="S4044">
        <v>3</v>
      </c>
      <c r="T4044">
        <v>5</v>
      </c>
      <c r="U4044">
        <v>5</v>
      </c>
      <c r="V4044">
        <v>5</v>
      </c>
      <c r="W4044" t="s">
        <v>19682</v>
      </c>
      <c r="X4044" t="str">
        <f>TRIM(LEFT(Table2[[#This Row],[Imię i Nazwisko]],FIND(" ",Table2[[#This Row],[Imię i Nazwisko]])))</f>
        <v>Władysława</v>
      </c>
      <c r="Y4044" t="str">
        <f>RIGHT(Table2[[#This Row],[Imię i Nazwisko]],LEN(Table2[[#This Row],[Imię i Nazwisko]])-FIND(" ",Table2[[#This Row],[Imię i Nazwisko]]))</f>
        <v>Zawadzka</v>
      </c>
      <c r="Z4044" t="str">
        <f>_xlfn.CONCAT(Table2[[#This Row],[Nazwisko]],", ",Table2[[#This Row],[Imię]],IF(Table2[[#This Row],[Tytuł]]&lt;&gt;"",_xlfn.CONCAT(", ",Table2[[#This Row],[Tytuł]]),""))</f>
        <v>Zawadzka, Władysława</v>
      </c>
    </row>
    <row r="4045" spans="1:26" x14ac:dyDescent="0.25">
      <c r="A4045">
        <v>4043</v>
      </c>
      <c r="B4045" t="s">
        <v>19683</v>
      </c>
      <c r="C4045" t="s">
        <v>13931</v>
      </c>
      <c r="D4045" t="s">
        <v>19656</v>
      </c>
      <c r="E4045">
        <v>27</v>
      </c>
      <c r="F4045" t="s">
        <v>19659</v>
      </c>
      <c r="G4045" t="s">
        <v>19664</v>
      </c>
      <c r="H4045" t="s">
        <v>0</v>
      </c>
      <c r="I4045">
        <v>2419</v>
      </c>
      <c r="J4045">
        <v>0</v>
      </c>
      <c r="K4045">
        <v>0</v>
      </c>
      <c r="L4045">
        <v>2</v>
      </c>
      <c r="M4045">
        <v>2</v>
      </c>
      <c r="N4045">
        <v>2</v>
      </c>
      <c r="O4045">
        <v>5</v>
      </c>
      <c r="P4045">
        <v>4</v>
      </c>
      <c r="Q4045">
        <v>1</v>
      </c>
      <c r="R4045">
        <v>4</v>
      </c>
      <c r="S4045">
        <v>4</v>
      </c>
      <c r="T4045">
        <v>5</v>
      </c>
      <c r="U4045">
        <v>4</v>
      </c>
      <c r="V4045">
        <v>3</v>
      </c>
      <c r="W4045" t="s">
        <v>19682</v>
      </c>
      <c r="X4045" t="str">
        <f>TRIM(LEFT(Table2[[#This Row],[Imię i Nazwisko]],FIND(" ",Table2[[#This Row],[Imię i Nazwisko]])))</f>
        <v>Iwona</v>
      </c>
      <c r="Y4045" t="str">
        <f>RIGHT(Table2[[#This Row],[Imię i Nazwisko]],LEN(Table2[[#This Row],[Imię i Nazwisko]])-FIND(" ",Table2[[#This Row],[Imię i Nazwisko]]))</f>
        <v>Michalak</v>
      </c>
      <c r="Z4045" t="str">
        <f>_xlfn.CONCAT(Table2[[#This Row],[Nazwisko]],", ",Table2[[#This Row],[Imię]],IF(Table2[[#This Row],[Tytuł]]&lt;&gt;"",_xlfn.CONCAT(", ",Table2[[#This Row],[Tytuł]]),""))</f>
        <v>Michalak, Iwona</v>
      </c>
    </row>
    <row r="4046" spans="1:26" x14ac:dyDescent="0.25">
      <c r="A4046">
        <v>4044</v>
      </c>
      <c r="B4046" t="s">
        <v>19683</v>
      </c>
      <c r="C4046" t="s">
        <v>3195</v>
      </c>
      <c r="D4046" t="s">
        <v>19655</v>
      </c>
      <c r="E4046">
        <v>34</v>
      </c>
      <c r="F4046" t="s">
        <v>19659</v>
      </c>
      <c r="G4046" t="s">
        <v>19664</v>
      </c>
      <c r="H4046" t="s">
        <v>1</v>
      </c>
      <c r="I4046">
        <v>315</v>
      </c>
      <c r="J4046">
        <v>0</v>
      </c>
      <c r="K4046">
        <v>0</v>
      </c>
      <c r="L4046">
        <v>4</v>
      </c>
      <c r="M4046">
        <v>4</v>
      </c>
      <c r="N4046">
        <v>1</v>
      </c>
      <c r="O4046">
        <v>4</v>
      </c>
      <c r="P4046">
        <v>4</v>
      </c>
      <c r="Q4046">
        <v>2</v>
      </c>
      <c r="R4046">
        <v>4</v>
      </c>
      <c r="S4046">
        <v>4</v>
      </c>
      <c r="T4046">
        <v>4</v>
      </c>
      <c r="U4046">
        <v>4</v>
      </c>
      <c r="V4046">
        <v>3</v>
      </c>
      <c r="W4046" t="s">
        <v>19682</v>
      </c>
      <c r="X4046" t="str">
        <f>TRIM(LEFT(Table2[[#This Row],[Imię i Nazwisko]],FIND(" ",Table2[[#This Row],[Imię i Nazwisko]])))</f>
        <v>Roman</v>
      </c>
      <c r="Y4046" t="str">
        <f>RIGHT(Table2[[#This Row],[Imię i Nazwisko]],LEN(Table2[[#This Row],[Imię i Nazwisko]])-FIND(" ",Table2[[#This Row],[Imię i Nazwisko]]))</f>
        <v>Jaworski</v>
      </c>
      <c r="Z4046" t="str">
        <f>_xlfn.CONCAT(Table2[[#This Row],[Nazwisko]],", ",Table2[[#This Row],[Imię]],IF(Table2[[#This Row],[Tytuł]]&lt;&gt;"",_xlfn.CONCAT(", ",Table2[[#This Row],[Tytuł]]),""))</f>
        <v>Jaworski, Roman</v>
      </c>
    </row>
    <row r="4047" spans="1:26" x14ac:dyDescent="0.25">
      <c r="A4047">
        <v>4045</v>
      </c>
      <c r="B4047" t="s">
        <v>19683</v>
      </c>
      <c r="C4047" t="s">
        <v>6737</v>
      </c>
      <c r="D4047" t="s">
        <v>19655</v>
      </c>
      <c r="E4047">
        <v>68</v>
      </c>
      <c r="F4047" t="s">
        <v>19659</v>
      </c>
      <c r="G4047" t="s">
        <v>19663</v>
      </c>
      <c r="H4047" t="s">
        <v>0</v>
      </c>
      <c r="I4047">
        <v>1089</v>
      </c>
      <c r="J4047">
        <v>0</v>
      </c>
      <c r="K4047">
        <v>0</v>
      </c>
      <c r="L4047">
        <v>3</v>
      </c>
      <c r="M4047">
        <v>2</v>
      </c>
      <c r="N4047">
        <v>1</v>
      </c>
      <c r="O4047">
        <v>2</v>
      </c>
      <c r="P4047">
        <v>2</v>
      </c>
      <c r="Q4047">
        <v>5</v>
      </c>
      <c r="R4047">
        <v>2</v>
      </c>
      <c r="S4047">
        <v>2</v>
      </c>
      <c r="T4047">
        <v>1</v>
      </c>
      <c r="U4047">
        <v>2</v>
      </c>
      <c r="V4047">
        <v>4</v>
      </c>
      <c r="W4047" t="s">
        <v>19681</v>
      </c>
      <c r="X4047" t="str">
        <f>TRIM(LEFT(Table2[[#This Row],[Imię i Nazwisko]],FIND(" ",Table2[[#This Row],[Imię i Nazwisko]])))</f>
        <v>Michał</v>
      </c>
      <c r="Y4047" t="str">
        <f>RIGHT(Table2[[#This Row],[Imię i Nazwisko]],LEN(Table2[[#This Row],[Imię i Nazwisko]])-FIND(" ",Table2[[#This Row],[Imię i Nazwisko]]))</f>
        <v>Mazurek</v>
      </c>
      <c r="Z4047" t="str">
        <f>_xlfn.CONCAT(Table2[[#This Row],[Nazwisko]],", ",Table2[[#This Row],[Imię]],IF(Table2[[#This Row],[Tytuł]]&lt;&gt;"",_xlfn.CONCAT(", ",Table2[[#This Row],[Tytuł]]),""))</f>
        <v>Mazurek, Michał</v>
      </c>
    </row>
    <row r="4048" spans="1:26" x14ac:dyDescent="0.25">
      <c r="A4048">
        <v>4046</v>
      </c>
      <c r="B4048" t="s">
        <v>19683</v>
      </c>
      <c r="C4048" t="s">
        <v>17969</v>
      </c>
      <c r="D4048" t="s">
        <v>19656</v>
      </c>
      <c r="E4048">
        <v>16</v>
      </c>
      <c r="F4048" t="s">
        <v>19659</v>
      </c>
      <c r="G4048" t="s">
        <v>19663</v>
      </c>
      <c r="H4048" t="s">
        <v>0</v>
      </c>
      <c r="I4048">
        <v>787</v>
      </c>
      <c r="J4048">
        <v>0</v>
      </c>
      <c r="K4048">
        <v>0</v>
      </c>
      <c r="L4048">
        <v>3</v>
      </c>
      <c r="M4048">
        <v>2</v>
      </c>
      <c r="N4048">
        <v>4</v>
      </c>
      <c r="O4048">
        <v>2</v>
      </c>
      <c r="P4048">
        <v>1</v>
      </c>
      <c r="Q4048">
        <v>3</v>
      </c>
      <c r="R4048">
        <v>1</v>
      </c>
      <c r="S4048">
        <v>1</v>
      </c>
      <c r="T4048">
        <v>3</v>
      </c>
      <c r="U4048">
        <v>2</v>
      </c>
      <c r="V4048">
        <v>3</v>
      </c>
      <c r="W4048" t="s">
        <v>19681</v>
      </c>
      <c r="X4048" t="str">
        <f>TRIM(LEFT(Table2[[#This Row],[Imię i Nazwisko]],FIND(" ",Table2[[#This Row],[Imię i Nazwisko]])))</f>
        <v>Anna</v>
      </c>
      <c r="Y4048" t="str">
        <f>RIGHT(Table2[[#This Row],[Imię i Nazwisko]],LEN(Table2[[#This Row],[Imię i Nazwisko]])-FIND(" ",Table2[[#This Row],[Imię i Nazwisko]]))</f>
        <v>Laskowska</v>
      </c>
      <c r="Z4048" t="str">
        <f>_xlfn.CONCAT(Table2[[#This Row],[Nazwisko]],", ",Table2[[#This Row],[Imię]],IF(Table2[[#This Row],[Tytuł]]&lt;&gt;"",_xlfn.CONCAT(", ",Table2[[#This Row],[Tytuł]]),""))</f>
        <v>Laskowska, Anna</v>
      </c>
    </row>
    <row r="4049" spans="1:26" x14ac:dyDescent="0.25">
      <c r="A4049">
        <v>4047</v>
      </c>
      <c r="B4049" t="s">
        <v>19683</v>
      </c>
      <c r="C4049" t="s">
        <v>19629</v>
      </c>
      <c r="D4049" t="s">
        <v>19656</v>
      </c>
      <c r="E4049">
        <v>27</v>
      </c>
      <c r="F4049" t="s">
        <v>19659</v>
      </c>
      <c r="G4049" t="s">
        <v>19664</v>
      </c>
      <c r="H4049" t="s">
        <v>19666</v>
      </c>
      <c r="I4049">
        <v>2296</v>
      </c>
      <c r="J4049">
        <v>0</v>
      </c>
      <c r="K4049">
        <v>0</v>
      </c>
      <c r="L4049">
        <v>5</v>
      </c>
      <c r="M4049">
        <v>5</v>
      </c>
      <c r="N4049">
        <v>2</v>
      </c>
      <c r="O4049">
        <v>2</v>
      </c>
      <c r="P4049">
        <v>2</v>
      </c>
      <c r="Q4049">
        <v>4</v>
      </c>
      <c r="R4049">
        <v>2</v>
      </c>
      <c r="S4049">
        <v>2</v>
      </c>
      <c r="T4049">
        <v>4</v>
      </c>
      <c r="U4049">
        <v>2</v>
      </c>
      <c r="V4049">
        <v>4</v>
      </c>
      <c r="W4049" t="s">
        <v>19681</v>
      </c>
      <c r="X4049" t="str">
        <f>TRIM(LEFT(Table2[[#This Row],[Imię i Nazwisko]],FIND(" ",Table2[[#This Row],[Imię i Nazwisko]])))</f>
        <v>Mirosława</v>
      </c>
      <c r="Y4049" t="str">
        <f>RIGHT(Table2[[#This Row],[Imię i Nazwisko]],LEN(Table2[[#This Row],[Imię i Nazwisko]])-FIND(" ",Table2[[#This Row],[Imię i Nazwisko]]))</f>
        <v>Janik</v>
      </c>
      <c r="Z4049" t="str">
        <f>_xlfn.CONCAT(Table2[[#This Row],[Nazwisko]],", ",Table2[[#This Row],[Imię]],IF(Table2[[#This Row],[Tytuł]]&lt;&gt;"",_xlfn.CONCAT(", ",Table2[[#This Row],[Tytuł]]),""))</f>
        <v>Janik, Mirosława</v>
      </c>
    </row>
    <row r="4050" spans="1:26" x14ac:dyDescent="0.25">
      <c r="A4050">
        <v>4048</v>
      </c>
      <c r="B4050" t="s">
        <v>19683</v>
      </c>
      <c r="C4050" t="s">
        <v>16096</v>
      </c>
      <c r="D4050" t="s">
        <v>19656</v>
      </c>
      <c r="E4050">
        <v>20</v>
      </c>
      <c r="F4050" t="s">
        <v>19660</v>
      </c>
      <c r="G4050" t="s">
        <v>19664</v>
      </c>
      <c r="H4050" t="s">
        <v>0</v>
      </c>
      <c r="I4050">
        <v>502</v>
      </c>
      <c r="J4050">
        <v>1</v>
      </c>
      <c r="K4050">
        <v>0</v>
      </c>
      <c r="L4050">
        <v>0</v>
      </c>
      <c r="M4050">
        <v>1</v>
      </c>
      <c r="N4050">
        <v>5</v>
      </c>
      <c r="O4050">
        <v>1</v>
      </c>
      <c r="P4050">
        <v>2</v>
      </c>
      <c r="Q4050">
        <v>4</v>
      </c>
      <c r="R4050">
        <v>2</v>
      </c>
      <c r="S4050">
        <v>2</v>
      </c>
      <c r="T4050">
        <v>5</v>
      </c>
      <c r="U4050">
        <v>1</v>
      </c>
      <c r="V4050">
        <v>4</v>
      </c>
      <c r="W4050" t="s">
        <v>19681</v>
      </c>
      <c r="X4050" t="str">
        <f>TRIM(LEFT(Table2[[#This Row],[Imię i Nazwisko]],FIND(" ",Table2[[#This Row],[Imię i Nazwisko]])))</f>
        <v>Joanna</v>
      </c>
      <c r="Y4050" t="str">
        <f>RIGHT(Table2[[#This Row],[Imię i Nazwisko]],LEN(Table2[[#This Row],[Imię i Nazwisko]])-FIND(" ",Table2[[#This Row],[Imię i Nazwisko]]))</f>
        <v>Lis</v>
      </c>
      <c r="Z4050" t="str">
        <f>_xlfn.CONCAT(Table2[[#This Row],[Nazwisko]],", ",Table2[[#This Row],[Imię]],IF(Table2[[#This Row],[Tytuł]]&lt;&gt;"",_xlfn.CONCAT(", ",Table2[[#This Row],[Tytuł]]),""))</f>
        <v>Lis, Joanna</v>
      </c>
    </row>
    <row r="4051" spans="1:26" x14ac:dyDescent="0.25">
      <c r="A4051">
        <v>4049</v>
      </c>
      <c r="B4051" t="s">
        <v>19683</v>
      </c>
      <c r="C4051" t="s">
        <v>9443</v>
      </c>
      <c r="D4051" t="s">
        <v>19655</v>
      </c>
      <c r="E4051">
        <v>29</v>
      </c>
      <c r="F4051" t="s">
        <v>19659</v>
      </c>
      <c r="G4051" t="s">
        <v>19664</v>
      </c>
      <c r="H4051" t="s">
        <v>0</v>
      </c>
      <c r="I4051">
        <v>547</v>
      </c>
      <c r="J4051">
        <v>23</v>
      </c>
      <c r="K4051">
        <v>12</v>
      </c>
      <c r="L4051">
        <v>5</v>
      </c>
      <c r="M4051">
        <v>5</v>
      </c>
      <c r="N4051">
        <v>1</v>
      </c>
      <c r="O4051">
        <v>2</v>
      </c>
      <c r="P4051">
        <v>2</v>
      </c>
      <c r="Q4051">
        <v>1</v>
      </c>
      <c r="R4051">
        <v>2</v>
      </c>
      <c r="S4051">
        <v>2</v>
      </c>
      <c r="T4051">
        <v>3</v>
      </c>
      <c r="U4051">
        <v>2</v>
      </c>
      <c r="V4051">
        <v>4</v>
      </c>
      <c r="W4051" t="s">
        <v>19681</v>
      </c>
      <c r="X4051" t="str">
        <f>TRIM(LEFT(Table2[[#This Row],[Imię i Nazwisko]],FIND(" ",Table2[[#This Row],[Imię i Nazwisko]])))</f>
        <v>Mieczysław</v>
      </c>
      <c r="Y4051" t="str">
        <f>RIGHT(Table2[[#This Row],[Imię i Nazwisko]],LEN(Table2[[#This Row],[Imię i Nazwisko]])-FIND(" ",Table2[[#This Row],[Imię i Nazwisko]]))</f>
        <v>Kania</v>
      </c>
      <c r="Z4051" t="str">
        <f>_xlfn.CONCAT(Table2[[#This Row],[Nazwisko]],", ",Table2[[#This Row],[Imię]],IF(Table2[[#This Row],[Tytuł]]&lt;&gt;"",_xlfn.CONCAT(", ",Table2[[#This Row],[Tytuł]]),""))</f>
        <v>Kania, Mieczysław</v>
      </c>
    </row>
    <row r="4052" spans="1:26" x14ac:dyDescent="0.25">
      <c r="A4052">
        <v>4050</v>
      </c>
      <c r="B4052" t="s">
        <v>19684</v>
      </c>
      <c r="C4052" t="s">
        <v>6855</v>
      </c>
      <c r="D4052" t="s">
        <v>19655</v>
      </c>
      <c r="E4052">
        <v>48</v>
      </c>
      <c r="F4052" t="s">
        <v>19659</v>
      </c>
      <c r="G4052" t="s">
        <v>19663</v>
      </c>
      <c r="H4052" t="s">
        <v>0</v>
      </c>
      <c r="I4052">
        <v>404</v>
      </c>
      <c r="J4052">
        <v>0</v>
      </c>
      <c r="K4052">
        <v>0</v>
      </c>
      <c r="L4052">
        <v>4</v>
      </c>
      <c r="M4052">
        <v>3</v>
      </c>
      <c r="N4052">
        <v>5</v>
      </c>
      <c r="O4052">
        <v>3</v>
      </c>
      <c r="P4052">
        <v>3</v>
      </c>
      <c r="Q4052">
        <v>2</v>
      </c>
      <c r="R4052">
        <v>3</v>
      </c>
      <c r="S4052">
        <v>3</v>
      </c>
      <c r="T4052">
        <v>5</v>
      </c>
      <c r="U4052">
        <v>3</v>
      </c>
      <c r="V4052">
        <v>5</v>
      </c>
      <c r="W4052" t="s">
        <v>19681</v>
      </c>
      <c r="X4052" t="str">
        <f>TRIM(LEFT(Table2[[#This Row],[Imię i Nazwisko]],FIND(" ",Table2[[#This Row],[Imię i Nazwisko]])))</f>
        <v>Robert</v>
      </c>
      <c r="Y4052" t="str">
        <f>RIGHT(Table2[[#This Row],[Imię i Nazwisko]],LEN(Table2[[#This Row],[Imię i Nazwisko]])-FIND(" ",Table2[[#This Row],[Imię i Nazwisko]]))</f>
        <v>Kubiak</v>
      </c>
      <c r="Z4052" t="str">
        <f>_xlfn.CONCAT(Table2[[#This Row],[Nazwisko]],", ",Table2[[#This Row],[Imię]],IF(Table2[[#This Row],[Tytuł]]&lt;&gt;"",_xlfn.CONCAT(", ",Table2[[#This Row],[Tytuł]]),""))</f>
        <v>Kubiak, Robert, Dr.</v>
      </c>
    </row>
    <row r="4053" spans="1:26" x14ac:dyDescent="0.25">
      <c r="A4053">
        <v>4051</v>
      </c>
      <c r="B4053" t="s">
        <v>19683</v>
      </c>
      <c r="C4053" t="s">
        <v>14790</v>
      </c>
      <c r="D4053" t="s">
        <v>19656</v>
      </c>
      <c r="E4053">
        <v>62</v>
      </c>
      <c r="F4053" t="s">
        <v>19659</v>
      </c>
      <c r="G4053" t="s">
        <v>19664</v>
      </c>
      <c r="H4053" t="s">
        <v>19666</v>
      </c>
      <c r="I4053">
        <v>2651</v>
      </c>
      <c r="J4053">
        <v>0</v>
      </c>
      <c r="K4053">
        <v>0</v>
      </c>
      <c r="L4053">
        <v>5</v>
      </c>
      <c r="M4053">
        <v>4</v>
      </c>
      <c r="N4053">
        <v>4</v>
      </c>
      <c r="O4053">
        <v>4</v>
      </c>
      <c r="P4053">
        <v>3</v>
      </c>
      <c r="Q4053">
        <v>2</v>
      </c>
      <c r="R4053">
        <v>2</v>
      </c>
      <c r="S4053">
        <v>3</v>
      </c>
      <c r="T4053">
        <v>2</v>
      </c>
      <c r="U4053">
        <v>2</v>
      </c>
      <c r="V4053">
        <v>2</v>
      </c>
      <c r="W4053" t="s">
        <v>19681</v>
      </c>
      <c r="X4053" t="str">
        <f>TRIM(LEFT(Table2[[#This Row],[Imię i Nazwisko]],FIND(" ",Table2[[#This Row],[Imię i Nazwisko]])))</f>
        <v>Ilona</v>
      </c>
      <c r="Y4053" t="str">
        <f>RIGHT(Table2[[#This Row],[Imię i Nazwisko]],LEN(Table2[[#This Row],[Imię i Nazwisko]])-FIND(" ",Table2[[#This Row],[Imię i Nazwisko]]))</f>
        <v>Jasińska</v>
      </c>
      <c r="Z4053" t="str">
        <f>_xlfn.CONCAT(Table2[[#This Row],[Nazwisko]],", ",Table2[[#This Row],[Imię]],IF(Table2[[#This Row],[Tytuł]]&lt;&gt;"",_xlfn.CONCAT(", ",Table2[[#This Row],[Tytuł]]),""))</f>
        <v>Jasińska, Ilona</v>
      </c>
    </row>
    <row r="4054" spans="1:26" x14ac:dyDescent="0.25">
      <c r="A4054">
        <v>4052</v>
      </c>
      <c r="B4054" t="s">
        <v>19683</v>
      </c>
      <c r="C4054" t="s">
        <v>7937</v>
      </c>
      <c r="D4054" t="s">
        <v>19655</v>
      </c>
      <c r="E4054">
        <v>78</v>
      </c>
      <c r="F4054" t="s">
        <v>19659</v>
      </c>
      <c r="G4054" t="s">
        <v>19664</v>
      </c>
      <c r="H4054" t="s">
        <v>19666</v>
      </c>
      <c r="I4054">
        <v>1775</v>
      </c>
      <c r="J4054">
        <v>0</v>
      </c>
      <c r="K4054">
        <v>19</v>
      </c>
      <c r="L4054">
        <v>5</v>
      </c>
      <c r="M4054">
        <v>5</v>
      </c>
      <c r="N4054">
        <v>3</v>
      </c>
      <c r="O4054">
        <v>1</v>
      </c>
      <c r="P4054">
        <v>2</v>
      </c>
      <c r="Q4054">
        <v>5</v>
      </c>
      <c r="R4054">
        <v>5</v>
      </c>
      <c r="S4054">
        <v>3</v>
      </c>
      <c r="T4054">
        <v>5</v>
      </c>
      <c r="U4054">
        <v>5</v>
      </c>
      <c r="V4054">
        <v>5</v>
      </c>
      <c r="W4054" t="s">
        <v>19682</v>
      </c>
      <c r="X4054" t="str">
        <f>TRIM(LEFT(Table2[[#This Row],[Imię i Nazwisko]],FIND(" ",Table2[[#This Row],[Imię i Nazwisko]])))</f>
        <v>Łukasz</v>
      </c>
      <c r="Y4054" t="str">
        <f>RIGHT(Table2[[#This Row],[Imię i Nazwisko]],LEN(Table2[[#This Row],[Imię i Nazwisko]])-FIND(" ",Table2[[#This Row],[Imię i Nazwisko]]))</f>
        <v>Wasilewski</v>
      </c>
      <c r="Z4054" t="str">
        <f>_xlfn.CONCAT(Table2[[#This Row],[Nazwisko]],", ",Table2[[#This Row],[Imię]],IF(Table2[[#This Row],[Tytuł]]&lt;&gt;"",_xlfn.CONCAT(", ",Table2[[#This Row],[Tytuł]]),""))</f>
        <v>Wasilewski, Łukasz</v>
      </c>
    </row>
    <row r="4055" spans="1:26" x14ac:dyDescent="0.25">
      <c r="A4055">
        <v>4053</v>
      </c>
      <c r="B4055" t="s">
        <v>19683</v>
      </c>
      <c r="C4055" t="s">
        <v>3934</v>
      </c>
      <c r="D4055" t="s">
        <v>19655</v>
      </c>
      <c r="E4055">
        <v>26</v>
      </c>
      <c r="F4055" t="s">
        <v>19660</v>
      </c>
      <c r="G4055" t="s">
        <v>19664</v>
      </c>
      <c r="H4055" t="s">
        <v>19666</v>
      </c>
      <c r="I4055">
        <v>160</v>
      </c>
      <c r="J4055">
        <v>0</v>
      </c>
      <c r="K4055">
        <v>0</v>
      </c>
      <c r="L4055">
        <v>4</v>
      </c>
      <c r="M4055">
        <v>1</v>
      </c>
      <c r="N4055">
        <v>4</v>
      </c>
      <c r="O4055">
        <v>1</v>
      </c>
      <c r="P4055">
        <v>1</v>
      </c>
      <c r="Q4055">
        <v>5</v>
      </c>
      <c r="R4055">
        <v>1</v>
      </c>
      <c r="S4055">
        <v>1</v>
      </c>
      <c r="T4055">
        <v>5</v>
      </c>
      <c r="U4055">
        <v>1</v>
      </c>
      <c r="V4055">
        <v>4</v>
      </c>
      <c r="W4055" t="s">
        <v>19681</v>
      </c>
      <c r="X4055" t="str">
        <f>TRIM(LEFT(Table2[[#This Row],[Imię i Nazwisko]],FIND(" ",Table2[[#This Row],[Imię i Nazwisko]])))</f>
        <v>Leon</v>
      </c>
      <c r="Y4055" t="str">
        <f>RIGHT(Table2[[#This Row],[Imię i Nazwisko]],LEN(Table2[[#This Row],[Imię i Nazwisko]])-FIND(" ",Table2[[#This Row],[Imię i Nazwisko]]))</f>
        <v>Witkowski</v>
      </c>
      <c r="Z4055" t="str">
        <f>_xlfn.CONCAT(Table2[[#This Row],[Nazwisko]],", ",Table2[[#This Row],[Imię]],IF(Table2[[#This Row],[Tytuł]]&lt;&gt;"",_xlfn.CONCAT(", ",Table2[[#This Row],[Tytuł]]),""))</f>
        <v>Witkowski, Leon</v>
      </c>
    </row>
    <row r="4056" spans="1:26" x14ac:dyDescent="0.25">
      <c r="A4056">
        <v>4054</v>
      </c>
      <c r="B4056" t="s">
        <v>19683</v>
      </c>
      <c r="C4056" t="s">
        <v>14824</v>
      </c>
      <c r="D4056" t="s">
        <v>19656</v>
      </c>
      <c r="E4056">
        <v>37</v>
      </c>
      <c r="F4056" t="s">
        <v>19660</v>
      </c>
      <c r="G4056" t="s">
        <v>19664</v>
      </c>
      <c r="H4056" t="s">
        <v>1</v>
      </c>
      <c r="I4056">
        <v>190</v>
      </c>
      <c r="J4056">
        <v>0</v>
      </c>
      <c r="K4056">
        <v>0</v>
      </c>
      <c r="L4056">
        <v>2</v>
      </c>
      <c r="M4056">
        <v>2</v>
      </c>
      <c r="N4056">
        <v>4</v>
      </c>
      <c r="O4056">
        <v>2</v>
      </c>
      <c r="P4056">
        <v>3</v>
      </c>
      <c r="Q4056">
        <v>3</v>
      </c>
      <c r="R4056">
        <v>3</v>
      </c>
      <c r="S4056">
        <v>3</v>
      </c>
      <c r="T4056">
        <v>3</v>
      </c>
      <c r="U4056">
        <v>2</v>
      </c>
      <c r="V4056">
        <v>4</v>
      </c>
      <c r="W4056" t="s">
        <v>19681</v>
      </c>
      <c r="X4056" t="str">
        <f>TRIM(LEFT(Table2[[#This Row],[Imię i Nazwisko]],FIND(" ",Table2[[#This Row],[Imię i Nazwisko]])))</f>
        <v>Jolanta</v>
      </c>
      <c r="Y4056" t="str">
        <f>RIGHT(Table2[[#This Row],[Imię i Nazwisko]],LEN(Table2[[#This Row],[Imię i Nazwisko]])-FIND(" ",Table2[[#This Row],[Imię i Nazwisko]]))</f>
        <v>Marciniak</v>
      </c>
      <c r="Z4056" t="str">
        <f>_xlfn.CONCAT(Table2[[#This Row],[Nazwisko]],", ",Table2[[#This Row],[Imię]],IF(Table2[[#This Row],[Tytuł]]&lt;&gt;"",_xlfn.CONCAT(", ",Table2[[#This Row],[Tytuł]]),""))</f>
        <v>Marciniak, Jolanta</v>
      </c>
    </row>
    <row r="4057" spans="1:26" x14ac:dyDescent="0.25">
      <c r="A4057">
        <v>4055</v>
      </c>
      <c r="B4057" t="s">
        <v>19683</v>
      </c>
      <c r="C4057" t="s">
        <v>11167</v>
      </c>
      <c r="D4057" t="s">
        <v>19656</v>
      </c>
      <c r="E4057">
        <v>38</v>
      </c>
      <c r="F4057" t="s">
        <v>19660</v>
      </c>
      <c r="G4057" t="s">
        <v>19664</v>
      </c>
      <c r="H4057" t="s">
        <v>0</v>
      </c>
      <c r="I4057">
        <v>378</v>
      </c>
      <c r="J4057">
        <v>0</v>
      </c>
      <c r="K4057">
        <v>0</v>
      </c>
      <c r="L4057">
        <v>2</v>
      </c>
      <c r="M4057">
        <v>1</v>
      </c>
      <c r="N4057">
        <v>2</v>
      </c>
      <c r="O4057">
        <v>1</v>
      </c>
      <c r="P4057">
        <v>4</v>
      </c>
      <c r="Q4057">
        <v>5</v>
      </c>
      <c r="R4057">
        <v>4</v>
      </c>
      <c r="S4057">
        <v>4</v>
      </c>
      <c r="T4057">
        <v>3</v>
      </c>
      <c r="U4057">
        <v>1</v>
      </c>
      <c r="V4057">
        <v>4</v>
      </c>
      <c r="W4057" t="s">
        <v>19681</v>
      </c>
      <c r="X4057" t="str">
        <f>TRIM(LEFT(Table2[[#This Row],[Imię i Nazwisko]],FIND(" ",Table2[[#This Row],[Imię i Nazwisko]])))</f>
        <v>Bożena</v>
      </c>
      <c r="Y4057" t="str">
        <f>RIGHT(Table2[[#This Row],[Imię i Nazwisko]],LEN(Table2[[#This Row],[Imię i Nazwisko]])-FIND(" ",Table2[[#This Row],[Imię i Nazwisko]]))</f>
        <v>Kwiatkowska</v>
      </c>
      <c r="Z4057" t="str">
        <f>_xlfn.CONCAT(Table2[[#This Row],[Nazwisko]],", ",Table2[[#This Row],[Imię]],IF(Table2[[#This Row],[Tytuł]]&lt;&gt;"",_xlfn.CONCAT(", ",Table2[[#This Row],[Tytuł]]),""))</f>
        <v>Kwiatkowska, Bożena</v>
      </c>
    </row>
    <row r="4058" spans="1:26" x14ac:dyDescent="0.25">
      <c r="A4058">
        <v>4056</v>
      </c>
      <c r="B4058" t="s">
        <v>19683</v>
      </c>
      <c r="C4058" t="s">
        <v>9013</v>
      </c>
      <c r="D4058" t="s">
        <v>19655</v>
      </c>
      <c r="E4058">
        <v>39</v>
      </c>
      <c r="F4058" t="s">
        <v>19659</v>
      </c>
      <c r="G4058" t="s">
        <v>19664</v>
      </c>
      <c r="H4058" t="s">
        <v>19666</v>
      </c>
      <c r="I4058">
        <v>2176</v>
      </c>
      <c r="J4058">
        <v>0</v>
      </c>
      <c r="K4058">
        <v>0</v>
      </c>
      <c r="L4058">
        <v>2</v>
      </c>
      <c r="M4058">
        <v>2</v>
      </c>
      <c r="N4058">
        <v>3</v>
      </c>
      <c r="O4058">
        <v>4</v>
      </c>
      <c r="P4058">
        <v>5</v>
      </c>
      <c r="Q4058">
        <v>4</v>
      </c>
      <c r="R4058">
        <v>3</v>
      </c>
      <c r="S4058">
        <v>3</v>
      </c>
      <c r="T4058">
        <v>4</v>
      </c>
      <c r="U4058">
        <v>2</v>
      </c>
      <c r="V4058">
        <v>4</v>
      </c>
      <c r="W4058" t="s">
        <v>19682</v>
      </c>
      <c r="X4058" t="str">
        <f>TRIM(LEFT(Table2[[#This Row],[Imię i Nazwisko]],FIND(" ",Table2[[#This Row],[Imię i Nazwisko]])))</f>
        <v>Józef</v>
      </c>
      <c r="Y4058" t="str">
        <f>RIGHT(Table2[[#This Row],[Imię i Nazwisko]],LEN(Table2[[#This Row],[Imię i Nazwisko]])-FIND(" ",Table2[[#This Row],[Imię i Nazwisko]]))</f>
        <v>Baranowski</v>
      </c>
      <c r="Z4058" t="str">
        <f>_xlfn.CONCAT(Table2[[#This Row],[Nazwisko]],", ",Table2[[#This Row],[Imię]],IF(Table2[[#This Row],[Tytuł]]&lt;&gt;"",_xlfn.CONCAT(", ",Table2[[#This Row],[Tytuł]]),""))</f>
        <v>Baranowski, Józef</v>
      </c>
    </row>
    <row r="4059" spans="1:26" x14ac:dyDescent="0.25">
      <c r="A4059">
        <v>4057</v>
      </c>
      <c r="B4059" t="s">
        <v>19683</v>
      </c>
      <c r="C4059" t="s">
        <v>17856</v>
      </c>
      <c r="D4059" t="s">
        <v>19656</v>
      </c>
      <c r="E4059">
        <v>48</v>
      </c>
      <c r="F4059" t="s">
        <v>19659</v>
      </c>
      <c r="G4059" t="s">
        <v>19664</v>
      </c>
      <c r="H4059" t="s">
        <v>0</v>
      </c>
      <c r="I4059">
        <v>680</v>
      </c>
      <c r="J4059">
        <v>37</v>
      </c>
      <c r="K4059">
        <v>12</v>
      </c>
      <c r="L4059">
        <v>1</v>
      </c>
      <c r="M4059">
        <v>1</v>
      </c>
      <c r="N4059">
        <v>1</v>
      </c>
      <c r="O4059">
        <v>4</v>
      </c>
      <c r="P4059">
        <v>4</v>
      </c>
      <c r="Q4059">
        <v>3</v>
      </c>
      <c r="R4059">
        <v>2</v>
      </c>
      <c r="S4059">
        <v>1</v>
      </c>
      <c r="T4059">
        <v>3</v>
      </c>
      <c r="U4059">
        <v>3</v>
      </c>
      <c r="V4059">
        <v>3</v>
      </c>
      <c r="W4059" t="s">
        <v>19681</v>
      </c>
      <c r="X4059" t="str">
        <f>TRIM(LEFT(Table2[[#This Row],[Imię i Nazwisko]],FIND(" ",Table2[[#This Row],[Imię i Nazwisko]])))</f>
        <v>Franciszka</v>
      </c>
      <c r="Y4059" t="str">
        <f>RIGHT(Table2[[#This Row],[Imię i Nazwisko]],LEN(Table2[[#This Row],[Imię i Nazwisko]])-FIND(" ",Table2[[#This Row],[Imię i Nazwisko]]))</f>
        <v>Wasilewska</v>
      </c>
      <c r="Z4059" t="str">
        <f>_xlfn.CONCAT(Table2[[#This Row],[Nazwisko]],", ",Table2[[#This Row],[Imię]],IF(Table2[[#This Row],[Tytuł]]&lt;&gt;"",_xlfn.CONCAT(", ",Table2[[#This Row],[Tytuł]]),""))</f>
        <v>Wasilewska, Franciszka</v>
      </c>
    </row>
    <row r="4060" spans="1:26" x14ac:dyDescent="0.25">
      <c r="A4060">
        <v>4058</v>
      </c>
      <c r="B4060" t="s">
        <v>19683</v>
      </c>
      <c r="C4060" t="s">
        <v>5119</v>
      </c>
      <c r="D4060" t="s">
        <v>19655</v>
      </c>
      <c r="E4060">
        <v>35</v>
      </c>
      <c r="F4060" t="s">
        <v>19659</v>
      </c>
      <c r="G4060" t="s">
        <v>19664</v>
      </c>
      <c r="H4060" t="s">
        <v>19666</v>
      </c>
      <c r="I4060">
        <v>1683</v>
      </c>
      <c r="J4060">
        <v>0</v>
      </c>
      <c r="K4060">
        <v>0</v>
      </c>
      <c r="L4060">
        <v>3</v>
      </c>
      <c r="M4060">
        <v>1</v>
      </c>
      <c r="N4060">
        <v>4</v>
      </c>
      <c r="O4060">
        <v>4</v>
      </c>
      <c r="P4060">
        <v>5</v>
      </c>
      <c r="Q4060">
        <v>5</v>
      </c>
      <c r="R4060">
        <v>5</v>
      </c>
      <c r="S4060">
        <v>4</v>
      </c>
      <c r="T4060">
        <v>5</v>
      </c>
      <c r="U4060">
        <v>3</v>
      </c>
      <c r="V4060">
        <v>5</v>
      </c>
      <c r="W4060" t="s">
        <v>19682</v>
      </c>
      <c r="X4060" t="str">
        <f>TRIM(LEFT(Table2[[#This Row],[Imię i Nazwisko]],FIND(" ",Table2[[#This Row],[Imię i Nazwisko]])))</f>
        <v>Bolesław</v>
      </c>
      <c r="Y4060" t="str">
        <f>RIGHT(Table2[[#This Row],[Imię i Nazwisko]],LEN(Table2[[#This Row],[Imię i Nazwisko]])-FIND(" ",Table2[[#This Row],[Imię i Nazwisko]]))</f>
        <v>Marciniak</v>
      </c>
      <c r="Z4060" t="str">
        <f>_xlfn.CONCAT(Table2[[#This Row],[Nazwisko]],", ",Table2[[#This Row],[Imię]],IF(Table2[[#This Row],[Tytuł]]&lt;&gt;"",_xlfn.CONCAT(", ",Table2[[#This Row],[Tytuł]]),""))</f>
        <v>Marciniak, Bolesław</v>
      </c>
    </row>
    <row r="4061" spans="1:26" x14ac:dyDescent="0.25">
      <c r="A4061">
        <v>4059</v>
      </c>
      <c r="B4061" t="s">
        <v>19683</v>
      </c>
      <c r="C4061" t="s">
        <v>14785</v>
      </c>
      <c r="D4061" t="s">
        <v>19656</v>
      </c>
      <c r="E4061">
        <v>57</v>
      </c>
      <c r="F4061" t="s">
        <v>19659</v>
      </c>
      <c r="G4061" t="s">
        <v>19664</v>
      </c>
      <c r="H4061" t="s">
        <v>19666</v>
      </c>
      <c r="I4061">
        <v>2968</v>
      </c>
      <c r="J4061">
        <v>0</v>
      </c>
      <c r="K4061">
        <v>0</v>
      </c>
      <c r="L4061">
        <v>1</v>
      </c>
      <c r="M4061">
        <v>1</v>
      </c>
      <c r="N4061">
        <v>3</v>
      </c>
      <c r="O4061">
        <v>5</v>
      </c>
      <c r="P4061">
        <v>4</v>
      </c>
      <c r="Q4061">
        <v>5</v>
      </c>
      <c r="R4061">
        <v>5</v>
      </c>
      <c r="S4061">
        <v>2</v>
      </c>
      <c r="T4061">
        <v>5</v>
      </c>
      <c r="U4061">
        <v>1</v>
      </c>
      <c r="V4061">
        <v>5</v>
      </c>
      <c r="W4061" t="s">
        <v>19682</v>
      </c>
      <c r="X4061" t="str">
        <f>TRIM(LEFT(Table2[[#This Row],[Imię i Nazwisko]],FIND(" ",Table2[[#This Row],[Imię i Nazwisko]])))</f>
        <v>Milena</v>
      </c>
      <c r="Y4061" t="str">
        <f>RIGHT(Table2[[#This Row],[Imię i Nazwisko]],LEN(Table2[[#This Row],[Imię i Nazwisko]])-FIND(" ",Table2[[#This Row],[Imię i Nazwisko]]))</f>
        <v>Jasińska</v>
      </c>
      <c r="Z4061" t="str">
        <f>_xlfn.CONCAT(Table2[[#This Row],[Nazwisko]],", ",Table2[[#This Row],[Imię]],IF(Table2[[#This Row],[Tytuł]]&lt;&gt;"",_xlfn.CONCAT(", ",Table2[[#This Row],[Tytuł]]),""))</f>
        <v>Jasińska, Milena</v>
      </c>
    </row>
    <row r="4062" spans="1:26" x14ac:dyDescent="0.25">
      <c r="A4062">
        <v>4060</v>
      </c>
      <c r="B4062" t="s">
        <v>19683</v>
      </c>
      <c r="C4062" t="s">
        <v>15979</v>
      </c>
      <c r="D4062" t="s">
        <v>19656</v>
      </c>
      <c r="E4062">
        <v>43</v>
      </c>
      <c r="F4062" t="s">
        <v>19659</v>
      </c>
      <c r="G4062" t="s">
        <v>19664</v>
      </c>
      <c r="H4062" t="s">
        <v>19666</v>
      </c>
      <c r="I4062">
        <v>2529</v>
      </c>
      <c r="J4062">
        <v>0</v>
      </c>
      <c r="K4062">
        <v>0</v>
      </c>
      <c r="L4062">
        <v>0</v>
      </c>
      <c r="M4062">
        <v>0</v>
      </c>
      <c r="N4062">
        <v>2</v>
      </c>
      <c r="O4062">
        <v>2</v>
      </c>
      <c r="P4062">
        <v>3</v>
      </c>
      <c r="Q4062">
        <v>5</v>
      </c>
      <c r="R4062">
        <v>3</v>
      </c>
      <c r="S4062">
        <v>4</v>
      </c>
      <c r="T4062">
        <v>5</v>
      </c>
      <c r="U4062">
        <v>0</v>
      </c>
      <c r="V4062">
        <v>5</v>
      </c>
      <c r="W4062" t="s">
        <v>19682</v>
      </c>
      <c r="X4062" t="str">
        <f>TRIM(LEFT(Table2[[#This Row],[Imię i Nazwisko]],FIND(" ",Table2[[#This Row],[Imię i Nazwisko]])))</f>
        <v>Ilona</v>
      </c>
      <c r="Y4062" t="str">
        <f>RIGHT(Table2[[#This Row],[Imię i Nazwisko]],LEN(Table2[[#This Row],[Imię i Nazwisko]])-FIND(" ",Table2[[#This Row],[Imię i Nazwisko]]))</f>
        <v>Szczepańska</v>
      </c>
      <c r="Z4062" t="str">
        <f>_xlfn.CONCAT(Table2[[#This Row],[Nazwisko]],", ",Table2[[#This Row],[Imię]],IF(Table2[[#This Row],[Tytuł]]&lt;&gt;"",_xlfn.CONCAT(", ",Table2[[#This Row],[Tytuł]]),""))</f>
        <v>Szczepańska, Ilona</v>
      </c>
    </row>
    <row r="4063" spans="1:26" x14ac:dyDescent="0.25">
      <c r="A4063">
        <v>4061</v>
      </c>
      <c r="B4063" t="s">
        <v>19683</v>
      </c>
      <c r="C4063" t="s">
        <v>18554</v>
      </c>
      <c r="D4063" t="s">
        <v>19656</v>
      </c>
      <c r="E4063">
        <v>30</v>
      </c>
      <c r="F4063" t="s">
        <v>19659</v>
      </c>
      <c r="G4063" t="s">
        <v>19664</v>
      </c>
      <c r="H4063" t="s">
        <v>19666</v>
      </c>
      <c r="I4063">
        <v>1164</v>
      </c>
      <c r="J4063">
        <v>0</v>
      </c>
      <c r="K4063">
        <v>0</v>
      </c>
      <c r="L4063">
        <v>2</v>
      </c>
      <c r="M4063">
        <v>2</v>
      </c>
      <c r="N4063">
        <v>3</v>
      </c>
      <c r="O4063">
        <v>5</v>
      </c>
      <c r="P4063">
        <v>5</v>
      </c>
      <c r="Q4063">
        <v>4</v>
      </c>
      <c r="R4063">
        <v>5</v>
      </c>
      <c r="S4063">
        <v>5</v>
      </c>
      <c r="T4063">
        <v>5</v>
      </c>
      <c r="U4063">
        <v>2</v>
      </c>
      <c r="V4063">
        <v>5</v>
      </c>
      <c r="W4063" t="s">
        <v>19682</v>
      </c>
      <c r="X4063" t="str">
        <f>TRIM(LEFT(Table2[[#This Row],[Imię i Nazwisko]],FIND(" ",Table2[[#This Row],[Imię i Nazwisko]])))</f>
        <v>Angelika</v>
      </c>
      <c r="Y4063" t="str">
        <f>RIGHT(Table2[[#This Row],[Imię i Nazwisko]],LEN(Table2[[#This Row],[Imię i Nazwisko]])-FIND(" ",Table2[[#This Row],[Imię i Nazwisko]]))</f>
        <v>Brzezińska</v>
      </c>
      <c r="Z4063" t="str">
        <f>_xlfn.CONCAT(Table2[[#This Row],[Nazwisko]],", ",Table2[[#This Row],[Imię]],IF(Table2[[#This Row],[Tytuł]]&lt;&gt;"",_xlfn.CONCAT(", ",Table2[[#This Row],[Tytuł]]),""))</f>
        <v>Brzezińska, Angelika</v>
      </c>
    </row>
    <row r="4064" spans="1:26" x14ac:dyDescent="0.25">
      <c r="A4064">
        <v>4062</v>
      </c>
      <c r="B4064" t="s">
        <v>19683</v>
      </c>
      <c r="C4064" t="s">
        <v>5632</v>
      </c>
      <c r="D4064" t="s">
        <v>19655</v>
      </c>
      <c r="E4064">
        <v>41</v>
      </c>
      <c r="F4064" t="s">
        <v>19659</v>
      </c>
      <c r="G4064" t="s">
        <v>19664</v>
      </c>
      <c r="H4064" t="s">
        <v>19666</v>
      </c>
      <c r="I4064">
        <v>1188</v>
      </c>
      <c r="J4064">
        <v>0</v>
      </c>
      <c r="K4064">
        <v>3</v>
      </c>
      <c r="L4064">
        <v>4</v>
      </c>
      <c r="M4064">
        <v>4</v>
      </c>
      <c r="N4064">
        <v>5</v>
      </c>
      <c r="O4064">
        <v>4</v>
      </c>
      <c r="P4064">
        <v>5</v>
      </c>
      <c r="Q4064">
        <v>5</v>
      </c>
      <c r="R4064">
        <v>3</v>
      </c>
      <c r="S4064">
        <v>4</v>
      </c>
      <c r="T4064">
        <v>5</v>
      </c>
      <c r="U4064">
        <v>4</v>
      </c>
      <c r="V4064">
        <v>5</v>
      </c>
      <c r="W4064" t="s">
        <v>19682</v>
      </c>
      <c r="X4064" t="str">
        <f>TRIM(LEFT(Table2[[#This Row],[Imię i Nazwisko]],FIND(" ",Table2[[#This Row],[Imię i Nazwisko]])))</f>
        <v>Feliks</v>
      </c>
      <c r="Y4064" t="str">
        <f>RIGHT(Table2[[#This Row],[Imię i Nazwisko]],LEN(Table2[[#This Row],[Imię i Nazwisko]])-FIND(" ",Table2[[#This Row],[Imię i Nazwisko]]))</f>
        <v>Jakubowski</v>
      </c>
      <c r="Z4064" t="str">
        <f>_xlfn.CONCAT(Table2[[#This Row],[Nazwisko]],", ",Table2[[#This Row],[Imię]],IF(Table2[[#This Row],[Tytuł]]&lt;&gt;"",_xlfn.CONCAT(", ",Table2[[#This Row],[Tytuł]]),""))</f>
        <v>Jakubowski, Feliks</v>
      </c>
    </row>
    <row r="4065" spans="1:26" x14ac:dyDescent="0.25">
      <c r="A4065">
        <v>4063</v>
      </c>
      <c r="B4065" t="s">
        <v>19683</v>
      </c>
      <c r="C4065" t="s">
        <v>930</v>
      </c>
      <c r="D4065" t="s">
        <v>19655</v>
      </c>
      <c r="E4065">
        <v>27</v>
      </c>
      <c r="F4065" t="s">
        <v>19660</v>
      </c>
      <c r="G4065" t="s">
        <v>19664</v>
      </c>
      <c r="H4065" t="s">
        <v>0</v>
      </c>
      <c r="I4065">
        <v>253</v>
      </c>
      <c r="J4065">
        <v>0</v>
      </c>
      <c r="K4065">
        <v>0</v>
      </c>
      <c r="L4065">
        <v>0</v>
      </c>
      <c r="M4065">
        <v>4</v>
      </c>
      <c r="N4065">
        <v>1</v>
      </c>
      <c r="O4065">
        <v>4</v>
      </c>
      <c r="P4065">
        <v>5</v>
      </c>
      <c r="Q4065">
        <v>1</v>
      </c>
      <c r="R4065">
        <v>5</v>
      </c>
      <c r="S4065">
        <v>5</v>
      </c>
      <c r="T4065">
        <v>2</v>
      </c>
      <c r="U4065">
        <v>4</v>
      </c>
      <c r="V4065">
        <v>4</v>
      </c>
      <c r="W4065" t="s">
        <v>19682</v>
      </c>
      <c r="X4065" t="str">
        <f>TRIM(LEFT(Table2[[#This Row],[Imię i Nazwisko]],FIND(" ",Table2[[#This Row],[Imię i Nazwisko]])))</f>
        <v>Jarosław</v>
      </c>
      <c r="Y4065" t="str">
        <f>RIGHT(Table2[[#This Row],[Imię i Nazwisko]],LEN(Table2[[#This Row],[Imię i Nazwisko]])-FIND(" ",Table2[[#This Row],[Imię i Nazwisko]]))</f>
        <v>Woźniak</v>
      </c>
      <c r="Z4065" t="str">
        <f>_xlfn.CONCAT(Table2[[#This Row],[Nazwisko]],", ",Table2[[#This Row],[Imię]],IF(Table2[[#This Row],[Tytuł]]&lt;&gt;"",_xlfn.CONCAT(", ",Table2[[#This Row],[Tytuł]]),""))</f>
        <v>Woźniak, Jarosław</v>
      </c>
    </row>
    <row r="4066" spans="1:26" x14ac:dyDescent="0.25">
      <c r="A4066">
        <v>4064</v>
      </c>
      <c r="B4066" t="s">
        <v>19683</v>
      </c>
      <c r="C4066" t="s">
        <v>2588</v>
      </c>
      <c r="D4066" t="s">
        <v>19655</v>
      </c>
      <c r="E4066">
        <v>36</v>
      </c>
      <c r="F4066" t="s">
        <v>19659</v>
      </c>
      <c r="G4066" t="s">
        <v>19663</v>
      </c>
      <c r="H4066" t="s">
        <v>0</v>
      </c>
      <c r="I4066">
        <v>1428</v>
      </c>
      <c r="J4066">
        <v>0</v>
      </c>
      <c r="K4066">
        <v>33</v>
      </c>
      <c r="L4066">
        <v>3</v>
      </c>
      <c r="M4066">
        <v>2</v>
      </c>
      <c r="N4066">
        <v>1</v>
      </c>
      <c r="O4066">
        <v>2</v>
      </c>
      <c r="P4066">
        <v>1</v>
      </c>
      <c r="Q4066">
        <v>5</v>
      </c>
      <c r="R4066">
        <v>1</v>
      </c>
      <c r="S4066">
        <v>1</v>
      </c>
      <c r="T4066">
        <v>3</v>
      </c>
      <c r="U4066">
        <v>2</v>
      </c>
      <c r="V4066">
        <v>3</v>
      </c>
      <c r="W4066" t="s">
        <v>19681</v>
      </c>
      <c r="X4066" t="str">
        <f>TRIM(LEFT(Table2[[#This Row],[Imię i Nazwisko]],FIND(" ",Table2[[#This Row],[Imię i Nazwisko]])))</f>
        <v>Ryszard</v>
      </c>
      <c r="Y4066" t="str">
        <f>RIGHT(Table2[[#This Row],[Imię i Nazwisko]],LEN(Table2[[#This Row],[Imię i Nazwisko]])-FIND(" ",Table2[[#This Row],[Imię i Nazwisko]]))</f>
        <v>Jabłoński</v>
      </c>
      <c r="Z4066" t="str">
        <f>_xlfn.CONCAT(Table2[[#This Row],[Nazwisko]],", ",Table2[[#This Row],[Imię]],IF(Table2[[#This Row],[Tytuł]]&lt;&gt;"",_xlfn.CONCAT(", ",Table2[[#This Row],[Tytuł]]),""))</f>
        <v>Jabłoński, Ryszard</v>
      </c>
    </row>
    <row r="4067" spans="1:26" x14ac:dyDescent="0.25">
      <c r="A4067">
        <v>4065</v>
      </c>
      <c r="B4067" t="s">
        <v>19683</v>
      </c>
      <c r="C4067" t="s">
        <v>3884</v>
      </c>
      <c r="D4067" t="s">
        <v>19655</v>
      </c>
      <c r="E4067">
        <v>31</v>
      </c>
      <c r="F4067" t="s">
        <v>19659</v>
      </c>
      <c r="G4067" t="s">
        <v>19663</v>
      </c>
      <c r="H4067" t="s">
        <v>0</v>
      </c>
      <c r="I4067">
        <v>522</v>
      </c>
      <c r="J4067">
        <v>16</v>
      </c>
      <c r="K4067">
        <v>25</v>
      </c>
      <c r="L4067">
        <v>1</v>
      </c>
      <c r="M4067">
        <v>4</v>
      </c>
      <c r="N4067">
        <v>3</v>
      </c>
      <c r="O4067">
        <v>4</v>
      </c>
      <c r="P4067">
        <v>2</v>
      </c>
      <c r="Q4067">
        <v>4</v>
      </c>
      <c r="R4067">
        <v>2</v>
      </c>
      <c r="S4067">
        <v>2</v>
      </c>
      <c r="T4067">
        <v>4</v>
      </c>
      <c r="U4067">
        <v>1</v>
      </c>
      <c r="V4067">
        <v>3</v>
      </c>
      <c r="W4067" t="s">
        <v>19681</v>
      </c>
      <c r="X4067" t="str">
        <f>TRIM(LEFT(Table2[[#This Row],[Imię i Nazwisko]],FIND(" ",Table2[[#This Row],[Imię i Nazwisko]])))</f>
        <v>Franciszek</v>
      </c>
      <c r="Y4067" t="str">
        <f>RIGHT(Table2[[#This Row],[Imię i Nazwisko]],LEN(Table2[[#This Row],[Imię i Nazwisko]])-FIND(" ",Table2[[#This Row],[Imię i Nazwisko]]))</f>
        <v>Witkowski</v>
      </c>
      <c r="Z4067" t="str">
        <f>_xlfn.CONCAT(Table2[[#This Row],[Nazwisko]],", ",Table2[[#This Row],[Imię]],IF(Table2[[#This Row],[Tytuł]]&lt;&gt;"",_xlfn.CONCAT(", ",Table2[[#This Row],[Tytuł]]),""))</f>
        <v>Witkowski, Franciszek</v>
      </c>
    </row>
    <row r="4068" spans="1:26" x14ac:dyDescent="0.25">
      <c r="A4068">
        <v>4066</v>
      </c>
      <c r="B4068" t="s">
        <v>19683</v>
      </c>
      <c r="C4068" t="s">
        <v>3077</v>
      </c>
      <c r="D4068" t="s">
        <v>19655</v>
      </c>
      <c r="E4068">
        <v>27</v>
      </c>
      <c r="F4068" t="s">
        <v>19660</v>
      </c>
      <c r="G4068" t="s">
        <v>19664</v>
      </c>
      <c r="H4068" t="s">
        <v>0</v>
      </c>
      <c r="I4068">
        <v>191</v>
      </c>
      <c r="J4068">
        <v>0</v>
      </c>
      <c r="K4068">
        <v>0</v>
      </c>
      <c r="L4068">
        <v>2</v>
      </c>
      <c r="M4068">
        <v>3</v>
      </c>
      <c r="N4068">
        <v>4</v>
      </c>
      <c r="O4068">
        <v>3</v>
      </c>
      <c r="P4068">
        <v>4</v>
      </c>
      <c r="Q4068">
        <v>2</v>
      </c>
      <c r="R4068">
        <v>4</v>
      </c>
      <c r="S4068">
        <v>4</v>
      </c>
      <c r="T4068">
        <v>4</v>
      </c>
      <c r="U4068">
        <v>3</v>
      </c>
      <c r="V4068">
        <v>3</v>
      </c>
      <c r="W4068" t="s">
        <v>19681</v>
      </c>
      <c r="X4068" t="str">
        <f>TRIM(LEFT(Table2[[#This Row],[Imię i Nazwisko]],FIND(" ",Table2[[#This Row],[Imię i Nazwisko]])))</f>
        <v>Jakub</v>
      </c>
      <c r="Y4068" t="str">
        <f>RIGHT(Table2[[#This Row],[Imię i Nazwisko]],LEN(Table2[[#This Row],[Imię i Nazwisko]])-FIND(" ",Table2[[#This Row],[Imię i Nazwisko]]))</f>
        <v>Stępień</v>
      </c>
      <c r="Z4068" t="str">
        <f>_xlfn.CONCAT(Table2[[#This Row],[Nazwisko]],", ",Table2[[#This Row],[Imię]],IF(Table2[[#This Row],[Tytuł]]&lt;&gt;"",_xlfn.CONCAT(", ",Table2[[#This Row],[Tytuł]]),""))</f>
        <v>Stępień, Jakub</v>
      </c>
    </row>
    <row r="4069" spans="1:26" x14ac:dyDescent="0.25">
      <c r="A4069">
        <v>4067</v>
      </c>
      <c r="B4069" t="s">
        <v>19683</v>
      </c>
      <c r="C4069" t="s">
        <v>18665</v>
      </c>
      <c r="D4069" t="s">
        <v>19656</v>
      </c>
      <c r="E4069">
        <v>70</v>
      </c>
      <c r="F4069" t="s">
        <v>19659</v>
      </c>
      <c r="G4069" t="s">
        <v>19663</v>
      </c>
      <c r="H4069" t="s">
        <v>0</v>
      </c>
      <c r="I4069">
        <v>862</v>
      </c>
      <c r="J4069">
        <v>0</v>
      </c>
      <c r="K4069">
        <v>0</v>
      </c>
      <c r="L4069">
        <v>4</v>
      </c>
      <c r="M4069">
        <v>3</v>
      </c>
      <c r="N4069">
        <v>1</v>
      </c>
      <c r="O4069">
        <v>2</v>
      </c>
      <c r="P4069">
        <v>1</v>
      </c>
      <c r="Q4069">
        <v>3</v>
      </c>
      <c r="R4069">
        <v>5</v>
      </c>
      <c r="S4069">
        <v>3</v>
      </c>
      <c r="T4069">
        <v>1</v>
      </c>
      <c r="U4069">
        <v>3</v>
      </c>
      <c r="V4069">
        <v>2</v>
      </c>
      <c r="W4069" t="s">
        <v>19681</v>
      </c>
      <c r="X4069" t="str">
        <f>TRIM(LEFT(Table2[[#This Row],[Imię i Nazwisko]],FIND(" ",Table2[[#This Row],[Imię i Nazwisko]])))</f>
        <v>Anna</v>
      </c>
      <c r="Y4069" t="str">
        <f>RIGHT(Table2[[#This Row],[Imię i Nazwisko]],LEN(Table2[[#This Row],[Imię i Nazwisko]])-FIND(" ",Table2[[#This Row],[Imię i Nazwisko]]))</f>
        <v>Baranowska</v>
      </c>
      <c r="Z4069" t="str">
        <f>_xlfn.CONCAT(Table2[[#This Row],[Nazwisko]],", ",Table2[[#This Row],[Imię]],IF(Table2[[#This Row],[Tytuł]]&lt;&gt;"",_xlfn.CONCAT(", ",Table2[[#This Row],[Tytuł]]),""))</f>
        <v>Baranowska, Anna</v>
      </c>
    </row>
    <row r="4070" spans="1:26" x14ac:dyDescent="0.25">
      <c r="A4070">
        <v>4068</v>
      </c>
      <c r="B4070" t="s">
        <v>19683</v>
      </c>
      <c r="C4070" t="s">
        <v>13089</v>
      </c>
      <c r="D4070" t="s">
        <v>19656</v>
      </c>
      <c r="E4070">
        <v>22</v>
      </c>
      <c r="F4070" t="s">
        <v>19660</v>
      </c>
      <c r="G4070" t="s">
        <v>19664</v>
      </c>
      <c r="H4070" t="s">
        <v>0</v>
      </c>
      <c r="I4070">
        <v>493</v>
      </c>
      <c r="J4070">
        <v>0</v>
      </c>
      <c r="K4070">
        <v>2</v>
      </c>
      <c r="L4070">
        <v>0</v>
      </c>
      <c r="M4070">
        <v>3</v>
      </c>
      <c r="N4070">
        <v>5</v>
      </c>
      <c r="O4070">
        <v>3</v>
      </c>
      <c r="P4070">
        <v>2</v>
      </c>
      <c r="Q4070">
        <v>5</v>
      </c>
      <c r="R4070">
        <v>2</v>
      </c>
      <c r="S4070">
        <v>2</v>
      </c>
      <c r="T4070">
        <v>4</v>
      </c>
      <c r="U4070">
        <v>3</v>
      </c>
      <c r="V4070">
        <v>2</v>
      </c>
      <c r="W4070" t="s">
        <v>19681</v>
      </c>
      <c r="X4070" t="str">
        <f>TRIM(LEFT(Table2[[#This Row],[Imię i Nazwisko]],FIND(" ",Table2[[#This Row],[Imię i Nazwisko]])))</f>
        <v>Sabina</v>
      </c>
      <c r="Y4070" t="str">
        <f>RIGHT(Table2[[#This Row],[Imię i Nazwisko]],LEN(Table2[[#This Row],[Imię i Nazwisko]])-FIND(" ",Table2[[#This Row],[Imię i Nazwisko]]))</f>
        <v>Stępień</v>
      </c>
      <c r="Z4070" t="str">
        <f>_xlfn.CONCAT(Table2[[#This Row],[Nazwisko]],", ",Table2[[#This Row],[Imię]],IF(Table2[[#This Row],[Tytuł]]&lt;&gt;"",_xlfn.CONCAT(", ",Table2[[#This Row],[Tytuł]]),""))</f>
        <v>Stępień, Sabina</v>
      </c>
    </row>
    <row r="4071" spans="1:26" x14ac:dyDescent="0.25">
      <c r="A4071">
        <v>4069</v>
      </c>
      <c r="B4071" t="s">
        <v>19683</v>
      </c>
      <c r="C4071" t="s">
        <v>9807</v>
      </c>
      <c r="D4071" t="s">
        <v>19656</v>
      </c>
      <c r="E4071">
        <v>26</v>
      </c>
      <c r="F4071" t="s">
        <v>19660</v>
      </c>
      <c r="G4071" t="s">
        <v>19664</v>
      </c>
      <c r="H4071" t="s">
        <v>19666</v>
      </c>
      <c r="I4071">
        <v>164</v>
      </c>
      <c r="J4071">
        <v>0</v>
      </c>
      <c r="K4071">
        <v>0</v>
      </c>
      <c r="L4071">
        <v>0</v>
      </c>
      <c r="M4071">
        <v>3</v>
      </c>
      <c r="N4071">
        <v>4</v>
      </c>
      <c r="O4071">
        <v>3</v>
      </c>
      <c r="P4071">
        <v>2</v>
      </c>
      <c r="Q4071">
        <v>2</v>
      </c>
      <c r="R4071">
        <v>4</v>
      </c>
      <c r="S4071">
        <v>4</v>
      </c>
      <c r="T4071">
        <v>5</v>
      </c>
      <c r="U4071">
        <v>3</v>
      </c>
      <c r="V4071">
        <v>4</v>
      </c>
      <c r="W4071" t="s">
        <v>19681</v>
      </c>
      <c r="X4071" t="str">
        <f>TRIM(LEFT(Table2[[#This Row],[Imię i Nazwisko]],FIND(" ",Table2[[#This Row],[Imię i Nazwisko]])))</f>
        <v>Martyna</v>
      </c>
      <c r="Y4071" t="str">
        <f>RIGHT(Table2[[#This Row],[Imię i Nazwisko]],LEN(Table2[[#This Row],[Imię i Nazwisko]])-FIND(" ",Table2[[#This Row],[Imię i Nazwisko]]))</f>
        <v>Nowak</v>
      </c>
      <c r="Z4071" t="str">
        <f>_xlfn.CONCAT(Table2[[#This Row],[Nazwisko]],", ",Table2[[#This Row],[Imię]],IF(Table2[[#This Row],[Tytuł]]&lt;&gt;"",_xlfn.CONCAT(", ",Table2[[#This Row],[Tytuł]]),""))</f>
        <v>Nowak, Martyna</v>
      </c>
    </row>
    <row r="4072" spans="1:26" x14ac:dyDescent="0.25">
      <c r="A4072">
        <v>4070</v>
      </c>
      <c r="B4072" t="s">
        <v>19683</v>
      </c>
      <c r="C4072" t="s">
        <v>12479</v>
      </c>
      <c r="D4072" t="s">
        <v>19656</v>
      </c>
      <c r="E4072">
        <v>48</v>
      </c>
      <c r="F4072" t="s">
        <v>19659</v>
      </c>
      <c r="G4072" t="s">
        <v>19664</v>
      </c>
      <c r="H4072" t="s">
        <v>19666</v>
      </c>
      <c r="I4072">
        <v>2582</v>
      </c>
      <c r="J4072">
        <v>0</v>
      </c>
      <c r="K4072">
        <v>0</v>
      </c>
      <c r="L4072">
        <v>0</v>
      </c>
      <c r="M4072">
        <v>0</v>
      </c>
      <c r="N4072">
        <v>5</v>
      </c>
      <c r="O4072">
        <v>1</v>
      </c>
      <c r="P4072">
        <v>2</v>
      </c>
      <c r="Q4072">
        <v>4</v>
      </c>
      <c r="R4072">
        <v>1</v>
      </c>
      <c r="S4072">
        <v>1</v>
      </c>
      <c r="T4072">
        <v>4</v>
      </c>
      <c r="U4072">
        <v>0</v>
      </c>
      <c r="V4072">
        <v>4</v>
      </c>
      <c r="W4072" t="s">
        <v>19682</v>
      </c>
      <c r="X4072" t="str">
        <f>TRIM(LEFT(Table2[[#This Row],[Imię i Nazwisko]],FIND(" ",Table2[[#This Row],[Imię i Nazwisko]])))</f>
        <v>Dominika</v>
      </c>
      <c r="Y4072" t="str">
        <f>RIGHT(Table2[[#This Row],[Imię i Nazwisko]],LEN(Table2[[#This Row],[Imię i Nazwisko]])-FIND(" ",Table2[[#This Row],[Imię i Nazwisko]]))</f>
        <v>Nowakowska</v>
      </c>
      <c r="Z4072" t="str">
        <f>_xlfn.CONCAT(Table2[[#This Row],[Nazwisko]],", ",Table2[[#This Row],[Imię]],IF(Table2[[#This Row],[Tytuł]]&lt;&gt;"",_xlfn.CONCAT(", ",Table2[[#This Row],[Tytuł]]),""))</f>
        <v>Nowakowska, Dominika</v>
      </c>
    </row>
    <row r="4073" spans="1:26" x14ac:dyDescent="0.25">
      <c r="A4073">
        <v>4071</v>
      </c>
      <c r="B4073" t="s">
        <v>19683</v>
      </c>
      <c r="C4073" t="s">
        <v>6591</v>
      </c>
      <c r="D4073" t="s">
        <v>19655</v>
      </c>
      <c r="E4073">
        <v>57</v>
      </c>
      <c r="F4073" t="s">
        <v>19659</v>
      </c>
      <c r="G4073" t="s">
        <v>19664</v>
      </c>
      <c r="H4073" t="s">
        <v>0</v>
      </c>
      <c r="I4073">
        <v>321</v>
      </c>
      <c r="J4073">
        <v>0</v>
      </c>
      <c r="K4073">
        <v>0</v>
      </c>
      <c r="L4073">
        <v>1</v>
      </c>
      <c r="M4073">
        <v>1</v>
      </c>
      <c r="N4073">
        <v>2</v>
      </c>
      <c r="O4073">
        <v>2</v>
      </c>
      <c r="P4073">
        <v>2</v>
      </c>
      <c r="Q4073">
        <v>3</v>
      </c>
      <c r="R4073">
        <v>2</v>
      </c>
      <c r="S4073">
        <v>2</v>
      </c>
      <c r="T4073">
        <v>4</v>
      </c>
      <c r="U4073">
        <v>2</v>
      </c>
      <c r="V4073">
        <v>4</v>
      </c>
      <c r="W4073" t="s">
        <v>19681</v>
      </c>
      <c r="X4073" t="str">
        <f>TRIM(LEFT(Table2[[#This Row],[Imię i Nazwisko]],FIND(" ",Table2[[#This Row],[Imię i Nazwisko]])))</f>
        <v>Zygmunt</v>
      </c>
      <c r="Y4073" t="str">
        <f>RIGHT(Table2[[#This Row],[Imię i Nazwisko]],LEN(Table2[[#This Row],[Imię i Nazwisko]])-FIND(" ",Table2[[#This Row],[Imię i Nazwisko]]))</f>
        <v>Kalinowski</v>
      </c>
      <c r="Z4073" t="str">
        <f>_xlfn.CONCAT(Table2[[#This Row],[Nazwisko]],", ",Table2[[#This Row],[Imię]],IF(Table2[[#This Row],[Tytuł]]&lt;&gt;"",_xlfn.CONCAT(", ",Table2[[#This Row],[Tytuł]]),""))</f>
        <v>Kalinowski, Zygmunt</v>
      </c>
    </row>
    <row r="4074" spans="1:26" x14ac:dyDescent="0.25">
      <c r="A4074">
        <v>4072</v>
      </c>
      <c r="B4074" t="s">
        <v>19683</v>
      </c>
      <c r="C4074" t="s">
        <v>18098</v>
      </c>
      <c r="D4074" t="s">
        <v>19656</v>
      </c>
      <c r="E4074">
        <v>69</v>
      </c>
      <c r="F4074" t="s">
        <v>19659</v>
      </c>
      <c r="G4074" t="s">
        <v>19663</v>
      </c>
      <c r="H4074" t="s">
        <v>0</v>
      </c>
      <c r="I4074">
        <v>307</v>
      </c>
      <c r="J4074">
        <v>0</v>
      </c>
      <c r="K4074">
        <v>0</v>
      </c>
      <c r="L4074">
        <v>4</v>
      </c>
      <c r="M4074">
        <v>4</v>
      </c>
      <c r="N4074">
        <v>4</v>
      </c>
      <c r="O4074">
        <v>5</v>
      </c>
      <c r="P4074">
        <v>4</v>
      </c>
      <c r="Q4074">
        <v>4</v>
      </c>
      <c r="R4074">
        <v>3</v>
      </c>
      <c r="S4074">
        <v>1</v>
      </c>
      <c r="T4074">
        <v>5</v>
      </c>
      <c r="U4074">
        <v>4</v>
      </c>
      <c r="V4074">
        <v>5</v>
      </c>
      <c r="W4074" t="s">
        <v>19681</v>
      </c>
      <c r="X4074" t="str">
        <f>TRIM(LEFT(Table2[[#This Row],[Imię i Nazwisko]],FIND(" ",Table2[[#This Row],[Imię i Nazwisko]])))</f>
        <v>Jolanta</v>
      </c>
      <c r="Y4074" t="str">
        <f>RIGHT(Table2[[#This Row],[Imię i Nazwisko]],LEN(Table2[[#This Row],[Imię i Nazwisko]])-FIND(" ",Table2[[#This Row],[Imię i Nazwisko]]))</f>
        <v>Gajewska</v>
      </c>
      <c r="Z4074" t="str">
        <f>_xlfn.CONCAT(Table2[[#This Row],[Nazwisko]],", ",Table2[[#This Row],[Imię]],IF(Table2[[#This Row],[Tytuł]]&lt;&gt;"",_xlfn.CONCAT(", ",Table2[[#This Row],[Tytuł]]),""))</f>
        <v>Gajewska, Jolanta</v>
      </c>
    </row>
    <row r="4075" spans="1:26" x14ac:dyDescent="0.25">
      <c r="A4075">
        <v>4073</v>
      </c>
      <c r="B4075" t="s">
        <v>19683</v>
      </c>
      <c r="C4075" t="s">
        <v>8941</v>
      </c>
      <c r="D4075" t="s">
        <v>19655</v>
      </c>
      <c r="E4075">
        <v>56</v>
      </c>
      <c r="F4075" t="s">
        <v>19659</v>
      </c>
      <c r="G4075" t="s">
        <v>19663</v>
      </c>
      <c r="H4075" t="s">
        <v>0</v>
      </c>
      <c r="I4075">
        <v>646</v>
      </c>
      <c r="J4075">
        <v>1</v>
      </c>
      <c r="K4075">
        <v>2</v>
      </c>
      <c r="L4075">
        <v>2</v>
      </c>
      <c r="M4075">
        <v>4</v>
      </c>
      <c r="N4075">
        <v>4</v>
      </c>
      <c r="O4075">
        <v>4</v>
      </c>
      <c r="P4075">
        <v>4</v>
      </c>
      <c r="Q4075">
        <v>2</v>
      </c>
      <c r="R4075">
        <v>4</v>
      </c>
      <c r="S4075">
        <v>4</v>
      </c>
      <c r="T4075">
        <v>4</v>
      </c>
      <c r="U4075">
        <v>4</v>
      </c>
      <c r="V4075">
        <v>3</v>
      </c>
      <c r="W4075" t="s">
        <v>19681</v>
      </c>
      <c r="X4075" t="str">
        <f>TRIM(LEFT(Table2[[#This Row],[Imię i Nazwisko]],FIND(" ",Table2[[#This Row],[Imię i Nazwisko]])))</f>
        <v>Franciszek</v>
      </c>
      <c r="Y4075" t="str">
        <f>RIGHT(Table2[[#This Row],[Imię i Nazwisko]],LEN(Table2[[#This Row],[Imię i Nazwisko]])-FIND(" ",Table2[[#This Row],[Imię i Nazwisko]]))</f>
        <v>Brzeziński</v>
      </c>
      <c r="Z4075" t="str">
        <f>_xlfn.CONCAT(Table2[[#This Row],[Nazwisko]],", ",Table2[[#This Row],[Imię]],IF(Table2[[#This Row],[Tytuł]]&lt;&gt;"",_xlfn.CONCAT(", ",Table2[[#This Row],[Tytuł]]),""))</f>
        <v>Brzeziński, Franciszek</v>
      </c>
    </row>
    <row r="4076" spans="1:26" x14ac:dyDescent="0.25">
      <c r="A4076">
        <v>4074</v>
      </c>
      <c r="B4076" t="s">
        <v>19683</v>
      </c>
      <c r="C4076" t="s">
        <v>13052</v>
      </c>
      <c r="D4076" t="s">
        <v>19656</v>
      </c>
      <c r="E4076">
        <v>33</v>
      </c>
      <c r="F4076" t="s">
        <v>19659</v>
      </c>
      <c r="G4076" t="s">
        <v>19663</v>
      </c>
      <c r="H4076" t="s">
        <v>0</v>
      </c>
      <c r="I4076">
        <v>451</v>
      </c>
      <c r="J4076">
        <v>0</v>
      </c>
      <c r="K4076">
        <v>0</v>
      </c>
      <c r="L4076">
        <v>3</v>
      </c>
      <c r="M4076">
        <v>4</v>
      </c>
      <c r="N4076">
        <v>4</v>
      </c>
      <c r="O4076">
        <v>4</v>
      </c>
      <c r="P4076">
        <v>5</v>
      </c>
      <c r="Q4076">
        <v>2</v>
      </c>
      <c r="R4076">
        <v>5</v>
      </c>
      <c r="S4076">
        <v>5</v>
      </c>
      <c r="T4076">
        <v>3</v>
      </c>
      <c r="U4076">
        <v>4</v>
      </c>
      <c r="V4076">
        <v>3</v>
      </c>
      <c r="W4076" t="s">
        <v>19682</v>
      </c>
      <c r="X4076" t="str">
        <f>TRIM(LEFT(Table2[[#This Row],[Imię i Nazwisko]],FIND(" ",Table2[[#This Row],[Imię i Nazwisko]])))</f>
        <v>Zuzanna</v>
      </c>
      <c r="Y4076" t="str">
        <f>RIGHT(Table2[[#This Row],[Imię i Nazwisko]],LEN(Table2[[#This Row],[Imię i Nazwisko]])-FIND(" ",Table2[[#This Row],[Imię i Nazwisko]]))</f>
        <v>Stępień</v>
      </c>
      <c r="Z4076" t="str">
        <f>_xlfn.CONCAT(Table2[[#This Row],[Nazwisko]],", ",Table2[[#This Row],[Imię]],IF(Table2[[#This Row],[Tytuł]]&lt;&gt;"",_xlfn.CONCAT(", ",Table2[[#This Row],[Tytuł]]),""))</f>
        <v>Stępień, Zuzanna</v>
      </c>
    </row>
    <row r="4077" spans="1:26" x14ac:dyDescent="0.25">
      <c r="A4077">
        <v>4075</v>
      </c>
      <c r="B4077" t="s">
        <v>19683</v>
      </c>
      <c r="C4077" t="s">
        <v>14050</v>
      </c>
      <c r="D4077" t="s">
        <v>19656</v>
      </c>
      <c r="E4077">
        <v>41</v>
      </c>
      <c r="F4077" t="s">
        <v>19659</v>
      </c>
      <c r="G4077" t="s">
        <v>19664</v>
      </c>
      <c r="H4077" t="s">
        <v>0</v>
      </c>
      <c r="I4077">
        <v>862</v>
      </c>
      <c r="J4077">
        <v>4</v>
      </c>
      <c r="K4077">
        <v>0</v>
      </c>
      <c r="L4077">
        <v>2</v>
      </c>
      <c r="M4077">
        <v>2</v>
      </c>
      <c r="N4077">
        <v>2</v>
      </c>
      <c r="O4077">
        <v>4</v>
      </c>
      <c r="P4077">
        <v>4</v>
      </c>
      <c r="Q4077">
        <v>5</v>
      </c>
      <c r="R4077">
        <v>4</v>
      </c>
      <c r="S4077">
        <v>4</v>
      </c>
      <c r="T4077">
        <v>1</v>
      </c>
      <c r="U4077">
        <v>4</v>
      </c>
      <c r="V4077">
        <v>1</v>
      </c>
      <c r="W4077" t="s">
        <v>19682</v>
      </c>
      <c r="X4077" t="str">
        <f>TRIM(LEFT(Table2[[#This Row],[Imię i Nazwisko]],FIND(" ",Table2[[#This Row],[Imię i Nazwisko]])))</f>
        <v>Władysława</v>
      </c>
      <c r="Y4077" t="str">
        <f>RIGHT(Table2[[#This Row],[Imię i Nazwisko]],LEN(Table2[[#This Row],[Imię i Nazwisko]])-FIND(" ",Table2[[#This Row],[Imię i Nazwisko]]))</f>
        <v>Szewczyk</v>
      </c>
      <c r="Z4077" t="str">
        <f>_xlfn.CONCAT(Table2[[#This Row],[Nazwisko]],", ",Table2[[#This Row],[Imię]],IF(Table2[[#This Row],[Tytuł]]&lt;&gt;"",_xlfn.CONCAT(", ",Table2[[#This Row],[Tytuł]]),""))</f>
        <v>Szewczyk, Władysława</v>
      </c>
    </row>
    <row r="4078" spans="1:26" x14ac:dyDescent="0.25">
      <c r="A4078">
        <v>4076</v>
      </c>
      <c r="B4078" t="s">
        <v>19683</v>
      </c>
      <c r="C4078" t="s">
        <v>4390</v>
      </c>
      <c r="D4078" t="s">
        <v>19655</v>
      </c>
      <c r="E4078">
        <v>46</v>
      </c>
      <c r="F4078" t="s">
        <v>19659</v>
      </c>
      <c r="G4078" t="s">
        <v>19663</v>
      </c>
      <c r="H4078" t="s">
        <v>0</v>
      </c>
      <c r="I4078">
        <v>612</v>
      </c>
      <c r="J4078">
        <v>89</v>
      </c>
      <c r="K4078">
        <v>84</v>
      </c>
      <c r="L4078">
        <v>4</v>
      </c>
      <c r="M4078">
        <v>1</v>
      </c>
      <c r="N4078">
        <v>2</v>
      </c>
      <c r="O4078">
        <v>1</v>
      </c>
      <c r="P4078">
        <v>3</v>
      </c>
      <c r="Q4078">
        <v>3</v>
      </c>
      <c r="R4078">
        <v>3</v>
      </c>
      <c r="S4078">
        <v>3</v>
      </c>
      <c r="T4078">
        <v>4</v>
      </c>
      <c r="U4078">
        <v>1</v>
      </c>
      <c r="V4078">
        <v>3</v>
      </c>
      <c r="W4078" t="s">
        <v>19681</v>
      </c>
      <c r="X4078" t="str">
        <f>TRIM(LEFT(Table2[[#This Row],[Imię i Nazwisko]],FIND(" ",Table2[[#This Row],[Imię i Nazwisko]])))</f>
        <v>Sławomir</v>
      </c>
      <c r="Y4078" t="str">
        <f>RIGHT(Table2[[#This Row],[Imię i Nazwisko]],LEN(Table2[[#This Row],[Imię i Nazwisko]])-FIND(" ",Table2[[#This Row],[Imię i Nazwisko]]))</f>
        <v>Szewczyk</v>
      </c>
      <c r="Z4078" t="str">
        <f>_xlfn.CONCAT(Table2[[#This Row],[Nazwisko]],", ",Table2[[#This Row],[Imię]],IF(Table2[[#This Row],[Tytuł]]&lt;&gt;"",_xlfn.CONCAT(", ",Table2[[#This Row],[Tytuł]]),""))</f>
        <v>Szewczyk, Sławomir</v>
      </c>
    </row>
    <row r="4079" spans="1:26" x14ac:dyDescent="0.25">
      <c r="A4079">
        <v>4077</v>
      </c>
      <c r="B4079" t="s">
        <v>19683</v>
      </c>
      <c r="C4079" t="s">
        <v>4179</v>
      </c>
      <c r="D4079" t="s">
        <v>19655</v>
      </c>
      <c r="E4079">
        <v>27</v>
      </c>
      <c r="F4079" t="s">
        <v>19660</v>
      </c>
      <c r="G4079" t="s">
        <v>19664</v>
      </c>
      <c r="H4079" t="s">
        <v>19666</v>
      </c>
      <c r="I4079">
        <v>991</v>
      </c>
      <c r="J4079">
        <v>1</v>
      </c>
      <c r="K4079">
        <v>0</v>
      </c>
      <c r="L4079">
        <v>2</v>
      </c>
      <c r="M4079">
        <v>2</v>
      </c>
      <c r="N4079">
        <v>3</v>
      </c>
      <c r="O4079">
        <v>2</v>
      </c>
      <c r="P4079">
        <v>3</v>
      </c>
      <c r="Q4079">
        <v>5</v>
      </c>
      <c r="R4079">
        <v>3</v>
      </c>
      <c r="S4079">
        <v>3</v>
      </c>
      <c r="T4079">
        <v>4</v>
      </c>
      <c r="U4079">
        <v>2</v>
      </c>
      <c r="V4079">
        <v>5</v>
      </c>
      <c r="W4079" t="s">
        <v>19681</v>
      </c>
      <c r="X4079" t="str">
        <f>TRIM(LEFT(Table2[[#This Row],[Imię i Nazwisko]],FIND(" ",Table2[[#This Row],[Imię i Nazwisko]])))</f>
        <v>Maciej</v>
      </c>
      <c r="Y4079" t="str">
        <f>RIGHT(Table2[[#This Row],[Imię i Nazwisko]],LEN(Table2[[#This Row],[Imię i Nazwisko]])-FIND(" ",Table2[[#This Row],[Imię i Nazwisko]]))</f>
        <v>Baran</v>
      </c>
      <c r="Z4079" t="str">
        <f>_xlfn.CONCAT(Table2[[#This Row],[Nazwisko]],", ",Table2[[#This Row],[Imię]],IF(Table2[[#This Row],[Tytuł]]&lt;&gt;"",_xlfn.CONCAT(", ",Table2[[#This Row],[Tytuł]]),""))</f>
        <v>Baran, Maciej</v>
      </c>
    </row>
    <row r="4080" spans="1:26" x14ac:dyDescent="0.25">
      <c r="A4080">
        <v>4078</v>
      </c>
      <c r="B4080" t="s">
        <v>19683</v>
      </c>
      <c r="C4080" t="s">
        <v>6091</v>
      </c>
      <c r="D4080" t="s">
        <v>19655</v>
      </c>
      <c r="E4080">
        <v>50</v>
      </c>
      <c r="F4080" t="s">
        <v>19659</v>
      </c>
      <c r="G4080" t="s">
        <v>19664</v>
      </c>
      <c r="H4080" t="s">
        <v>19666</v>
      </c>
      <c r="I4080">
        <v>1749</v>
      </c>
      <c r="J4080">
        <v>0</v>
      </c>
      <c r="K4080">
        <v>4</v>
      </c>
      <c r="L4080">
        <v>2</v>
      </c>
      <c r="M4080">
        <v>2</v>
      </c>
      <c r="N4080">
        <v>5</v>
      </c>
      <c r="O4080">
        <v>5</v>
      </c>
      <c r="P4080">
        <v>5</v>
      </c>
      <c r="Q4080">
        <v>5</v>
      </c>
      <c r="R4080">
        <v>4</v>
      </c>
      <c r="S4080">
        <v>5</v>
      </c>
      <c r="T4080">
        <v>5</v>
      </c>
      <c r="U4080">
        <v>2</v>
      </c>
      <c r="V4080">
        <v>5</v>
      </c>
      <c r="W4080" t="s">
        <v>19682</v>
      </c>
      <c r="X4080" t="str">
        <f>TRIM(LEFT(Table2[[#This Row],[Imię i Nazwisko]],FIND(" ",Table2[[#This Row],[Imię i Nazwisko]])))</f>
        <v>Daniel</v>
      </c>
      <c r="Y4080" t="str">
        <f>RIGHT(Table2[[#This Row],[Imię i Nazwisko]],LEN(Table2[[#This Row],[Imię i Nazwisko]])-FIND(" ",Table2[[#This Row],[Imię i Nazwisko]]))</f>
        <v>Sokołowski</v>
      </c>
      <c r="Z4080" t="str">
        <f>_xlfn.CONCAT(Table2[[#This Row],[Nazwisko]],", ",Table2[[#This Row],[Imię]],IF(Table2[[#This Row],[Tytuł]]&lt;&gt;"",_xlfn.CONCAT(", ",Table2[[#This Row],[Tytuł]]),""))</f>
        <v>Sokołowski, Daniel</v>
      </c>
    </row>
    <row r="4081" spans="1:26" x14ac:dyDescent="0.25">
      <c r="A4081">
        <v>4079</v>
      </c>
      <c r="B4081" t="s">
        <v>19683</v>
      </c>
      <c r="C4081" t="s">
        <v>13842</v>
      </c>
      <c r="D4081" t="s">
        <v>19656</v>
      </c>
      <c r="E4081">
        <v>31</v>
      </c>
      <c r="F4081" t="s">
        <v>19659</v>
      </c>
      <c r="G4081" t="s">
        <v>19663</v>
      </c>
      <c r="H4081" t="s">
        <v>0</v>
      </c>
      <c r="I4081">
        <v>261</v>
      </c>
      <c r="J4081">
        <v>0</v>
      </c>
      <c r="K4081">
        <v>0</v>
      </c>
      <c r="L4081">
        <v>5</v>
      </c>
      <c r="M4081">
        <v>3</v>
      </c>
      <c r="N4081">
        <v>4</v>
      </c>
      <c r="O4081">
        <v>3</v>
      </c>
      <c r="P4081">
        <v>1</v>
      </c>
      <c r="Q4081">
        <v>3</v>
      </c>
      <c r="R4081">
        <v>1</v>
      </c>
      <c r="S4081">
        <v>1</v>
      </c>
      <c r="T4081">
        <v>4</v>
      </c>
      <c r="U4081">
        <v>3</v>
      </c>
      <c r="V4081">
        <v>4</v>
      </c>
      <c r="W4081" t="s">
        <v>19681</v>
      </c>
      <c r="X4081" t="str">
        <f>TRIM(LEFT(Table2[[#This Row],[Imię i Nazwisko]],FIND(" ",Table2[[#This Row],[Imię i Nazwisko]])))</f>
        <v>Agata</v>
      </c>
      <c r="Y4081" t="str">
        <f>RIGHT(Table2[[#This Row],[Imię i Nazwisko]],LEN(Table2[[#This Row],[Imię i Nazwisko]])-FIND(" ",Table2[[#This Row],[Imię i Nazwisko]]))</f>
        <v>Rutkowska</v>
      </c>
      <c r="Z4081" t="str">
        <f>_xlfn.CONCAT(Table2[[#This Row],[Nazwisko]],", ",Table2[[#This Row],[Imię]],IF(Table2[[#This Row],[Tytuł]]&lt;&gt;"",_xlfn.CONCAT(", ",Table2[[#This Row],[Tytuł]]),""))</f>
        <v>Rutkowska, Agata</v>
      </c>
    </row>
    <row r="4082" spans="1:26" x14ac:dyDescent="0.25">
      <c r="A4082">
        <v>4080</v>
      </c>
      <c r="B4082" t="s">
        <v>19683</v>
      </c>
      <c r="C4082" t="s">
        <v>7466</v>
      </c>
      <c r="D4082" t="s">
        <v>19655</v>
      </c>
      <c r="E4082">
        <v>22</v>
      </c>
      <c r="F4082" t="s">
        <v>19659</v>
      </c>
      <c r="G4082" t="s">
        <v>19664</v>
      </c>
      <c r="H4082" t="s">
        <v>19666</v>
      </c>
      <c r="I4082">
        <v>2074</v>
      </c>
      <c r="J4082">
        <v>3</v>
      </c>
      <c r="K4082">
        <v>0</v>
      </c>
      <c r="L4082">
        <v>4</v>
      </c>
      <c r="M4082">
        <v>4</v>
      </c>
      <c r="N4082">
        <v>5</v>
      </c>
      <c r="O4082">
        <v>5</v>
      </c>
      <c r="P4082">
        <v>5</v>
      </c>
      <c r="Q4082">
        <v>3</v>
      </c>
      <c r="R4082">
        <v>5</v>
      </c>
      <c r="S4082">
        <v>5</v>
      </c>
      <c r="T4082">
        <v>4</v>
      </c>
      <c r="U4082">
        <v>4</v>
      </c>
      <c r="V4082">
        <v>4</v>
      </c>
      <c r="W4082" t="s">
        <v>19682</v>
      </c>
      <c r="X4082" t="str">
        <f>TRIM(LEFT(Table2[[#This Row],[Imię i Nazwisko]],FIND(" ",Table2[[#This Row],[Imię i Nazwisko]])))</f>
        <v>Jarosław</v>
      </c>
      <c r="Y4082" t="str">
        <f>RIGHT(Table2[[#This Row],[Imię i Nazwisko]],LEN(Table2[[#This Row],[Imię i Nazwisko]])-FIND(" ",Table2[[#This Row],[Imię i Nazwisko]]))</f>
        <v>Konieczny</v>
      </c>
      <c r="Z4082" t="str">
        <f>_xlfn.CONCAT(Table2[[#This Row],[Nazwisko]],", ",Table2[[#This Row],[Imię]],IF(Table2[[#This Row],[Tytuł]]&lt;&gt;"",_xlfn.CONCAT(", ",Table2[[#This Row],[Tytuł]]),""))</f>
        <v>Konieczny, Jarosław</v>
      </c>
    </row>
    <row r="4083" spans="1:26" x14ac:dyDescent="0.25">
      <c r="A4083">
        <v>4081</v>
      </c>
      <c r="B4083" t="s">
        <v>19683</v>
      </c>
      <c r="C4083" t="s">
        <v>7715</v>
      </c>
      <c r="D4083" t="s">
        <v>19655</v>
      </c>
      <c r="E4083">
        <v>50</v>
      </c>
      <c r="F4083" t="s">
        <v>19659</v>
      </c>
      <c r="G4083" t="s">
        <v>19664</v>
      </c>
      <c r="H4083" t="s">
        <v>0</v>
      </c>
      <c r="I4083">
        <v>407</v>
      </c>
      <c r="J4083">
        <v>76</v>
      </c>
      <c r="K4083">
        <v>75</v>
      </c>
      <c r="L4083">
        <v>2</v>
      </c>
      <c r="M4083">
        <v>2</v>
      </c>
      <c r="N4083">
        <v>4</v>
      </c>
      <c r="O4083">
        <v>1</v>
      </c>
      <c r="P4083">
        <v>1</v>
      </c>
      <c r="Q4083">
        <v>1</v>
      </c>
      <c r="R4083">
        <v>1</v>
      </c>
      <c r="S4083">
        <v>1</v>
      </c>
      <c r="T4083">
        <v>2</v>
      </c>
      <c r="U4083">
        <v>1</v>
      </c>
      <c r="V4083">
        <v>1</v>
      </c>
      <c r="W4083" t="s">
        <v>19681</v>
      </c>
      <c r="X4083" t="str">
        <f>TRIM(LEFT(Table2[[#This Row],[Imię i Nazwisko]],FIND(" ",Table2[[#This Row],[Imię i Nazwisko]])))</f>
        <v>Ignacy</v>
      </c>
      <c r="Y4083" t="str">
        <f>RIGHT(Table2[[#This Row],[Imię i Nazwisko]],LEN(Table2[[#This Row],[Imię i Nazwisko]])-FIND(" ",Table2[[#This Row],[Imię i Nazwisko]]))</f>
        <v>Głowacki</v>
      </c>
      <c r="Z4083" t="str">
        <f>_xlfn.CONCAT(Table2[[#This Row],[Nazwisko]],", ",Table2[[#This Row],[Imię]],IF(Table2[[#This Row],[Tytuł]]&lt;&gt;"",_xlfn.CONCAT(", ",Table2[[#This Row],[Tytuł]]),""))</f>
        <v>Głowacki, Ignacy</v>
      </c>
    </row>
    <row r="4084" spans="1:26" x14ac:dyDescent="0.25">
      <c r="A4084">
        <v>4082</v>
      </c>
      <c r="B4084" t="s">
        <v>19683</v>
      </c>
      <c r="C4084" t="s">
        <v>7048</v>
      </c>
      <c r="D4084" t="s">
        <v>19655</v>
      </c>
      <c r="E4084">
        <v>40</v>
      </c>
      <c r="F4084" t="s">
        <v>19659</v>
      </c>
      <c r="G4084" t="s">
        <v>19663</v>
      </c>
      <c r="H4084" t="s">
        <v>0</v>
      </c>
      <c r="I4084">
        <v>547</v>
      </c>
      <c r="J4084">
        <v>0</v>
      </c>
      <c r="K4084">
        <v>0</v>
      </c>
      <c r="L4084">
        <v>5</v>
      </c>
      <c r="M4084">
        <v>2</v>
      </c>
      <c r="N4084">
        <v>5</v>
      </c>
      <c r="O4084">
        <v>2</v>
      </c>
      <c r="P4084">
        <v>3</v>
      </c>
      <c r="Q4084">
        <v>5</v>
      </c>
      <c r="R4084">
        <v>3</v>
      </c>
      <c r="S4084">
        <v>3</v>
      </c>
      <c r="T4084">
        <v>5</v>
      </c>
      <c r="U4084">
        <v>2</v>
      </c>
      <c r="V4084">
        <v>4</v>
      </c>
      <c r="W4084" t="s">
        <v>19681</v>
      </c>
      <c r="X4084" t="str">
        <f>TRIM(LEFT(Table2[[#This Row],[Imię i Nazwisko]],FIND(" ",Table2[[#This Row],[Imię i Nazwisko]])))</f>
        <v>Mateusz</v>
      </c>
      <c r="Y4084" t="str">
        <f>RIGHT(Table2[[#This Row],[Imię i Nazwisko]],LEN(Table2[[#This Row],[Imię i Nazwisko]])-FIND(" ",Table2[[#This Row],[Imię i Nazwisko]]))</f>
        <v>Kołodziej</v>
      </c>
      <c r="Z4084" t="str">
        <f>_xlfn.CONCAT(Table2[[#This Row],[Nazwisko]],", ",Table2[[#This Row],[Imię]],IF(Table2[[#This Row],[Tytuł]]&lt;&gt;"",_xlfn.CONCAT(", ",Table2[[#This Row],[Tytuł]]),""))</f>
        <v>Kołodziej, Mateusz</v>
      </c>
    </row>
    <row r="4085" spans="1:26" x14ac:dyDescent="0.25">
      <c r="A4085">
        <v>4083</v>
      </c>
      <c r="B4085" t="s">
        <v>19683</v>
      </c>
      <c r="C4085" t="s">
        <v>13015</v>
      </c>
      <c r="D4085" t="s">
        <v>19656</v>
      </c>
      <c r="E4085">
        <v>65</v>
      </c>
      <c r="F4085" t="s">
        <v>19659</v>
      </c>
      <c r="G4085" t="s">
        <v>19664</v>
      </c>
      <c r="H4085" t="s">
        <v>19666</v>
      </c>
      <c r="I4085">
        <v>230</v>
      </c>
      <c r="J4085">
        <v>0</v>
      </c>
      <c r="K4085">
        <v>0</v>
      </c>
      <c r="L4085">
        <v>2</v>
      </c>
      <c r="M4085">
        <v>2</v>
      </c>
      <c r="N4085">
        <v>4</v>
      </c>
      <c r="O4085">
        <v>4</v>
      </c>
      <c r="P4085">
        <v>4</v>
      </c>
      <c r="Q4085">
        <v>3</v>
      </c>
      <c r="R4085">
        <v>2</v>
      </c>
      <c r="S4085">
        <v>1</v>
      </c>
      <c r="T4085">
        <v>3</v>
      </c>
      <c r="U4085">
        <v>3</v>
      </c>
      <c r="V4085">
        <v>3</v>
      </c>
      <c r="W4085" t="s">
        <v>19681</v>
      </c>
      <c r="X4085" t="str">
        <f>TRIM(LEFT(Table2[[#This Row],[Imię i Nazwisko]],FIND(" ",Table2[[#This Row],[Imię i Nazwisko]])))</f>
        <v>Małgorzata</v>
      </c>
      <c r="Y4085" t="str">
        <f>RIGHT(Table2[[#This Row],[Imię i Nazwisko]],LEN(Table2[[#This Row],[Imię i Nazwisko]])-FIND(" ",Table2[[#This Row],[Imię i Nazwisko]]))</f>
        <v>Stępień</v>
      </c>
      <c r="Z4085" t="str">
        <f>_xlfn.CONCAT(Table2[[#This Row],[Nazwisko]],", ",Table2[[#This Row],[Imię]],IF(Table2[[#This Row],[Tytuł]]&lt;&gt;"",_xlfn.CONCAT(", ",Table2[[#This Row],[Tytuł]]),""))</f>
        <v>Stępień, Małgorzata</v>
      </c>
    </row>
    <row r="4086" spans="1:26" x14ac:dyDescent="0.25">
      <c r="A4086">
        <v>4084</v>
      </c>
      <c r="B4086" t="s">
        <v>19683</v>
      </c>
      <c r="C4086" t="s">
        <v>10798</v>
      </c>
      <c r="D4086" t="s">
        <v>19656</v>
      </c>
      <c r="E4086">
        <v>16</v>
      </c>
      <c r="F4086" t="s">
        <v>19659</v>
      </c>
      <c r="G4086" t="s">
        <v>19664</v>
      </c>
      <c r="H4086" t="s">
        <v>1</v>
      </c>
      <c r="I4086">
        <v>771</v>
      </c>
      <c r="J4086">
        <v>0</v>
      </c>
      <c r="K4086">
        <v>0</v>
      </c>
      <c r="L4086">
        <v>2</v>
      </c>
      <c r="M4086">
        <v>2</v>
      </c>
      <c r="N4086">
        <v>2</v>
      </c>
      <c r="O4086">
        <v>2</v>
      </c>
      <c r="P4086">
        <v>4</v>
      </c>
      <c r="Q4086">
        <v>4</v>
      </c>
      <c r="R4086">
        <v>2</v>
      </c>
      <c r="S4086">
        <v>2</v>
      </c>
      <c r="T4086">
        <v>4</v>
      </c>
      <c r="U4086">
        <v>2</v>
      </c>
      <c r="V4086">
        <v>4</v>
      </c>
      <c r="W4086" t="s">
        <v>19681</v>
      </c>
      <c r="X4086" t="str">
        <f>TRIM(LEFT(Table2[[#This Row],[Imię i Nazwisko]],FIND(" ",Table2[[#This Row],[Imię i Nazwisko]])))</f>
        <v>Maja</v>
      </c>
      <c r="Y4086" t="str">
        <f>RIGHT(Table2[[#This Row],[Imię i Nazwisko]],LEN(Table2[[#This Row],[Imię i Nazwisko]])-FIND(" ",Table2[[#This Row],[Imię i Nazwisko]]))</f>
        <v>Woźniak</v>
      </c>
      <c r="Z4086" t="str">
        <f>_xlfn.CONCAT(Table2[[#This Row],[Nazwisko]],", ",Table2[[#This Row],[Imię]],IF(Table2[[#This Row],[Tytuł]]&lt;&gt;"",_xlfn.CONCAT(", ",Table2[[#This Row],[Tytuł]]),""))</f>
        <v>Woźniak, Maja</v>
      </c>
    </row>
    <row r="4087" spans="1:26" x14ac:dyDescent="0.25">
      <c r="A4087">
        <v>4085</v>
      </c>
      <c r="B4087" t="s">
        <v>19683</v>
      </c>
      <c r="C4087" t="s">
        <v>15849</v>
      </c>
      <c r="D4087" t="s">
        <v>19656</v>
      </c>
      <c r="E4087">
        <v>16</v>
      </c>
      <c r="F4087" t="s">
        <v>19659</v>
      </c>
      <c r="G4087" t="s">
        <v>19664</v>
      </c>
      <c r="H4087" t="s">
        <v>19666</v>
      </c>
      <c r="I4087">
        <v>2486</v>
      </c>
      <c r="J4087">
        <v>66</v>
      </c>
      <c r="K4087">
        <v>47</v>
      </c>
      <c r="L4087">
        <v>2</v>
      </c>
      <c r="M4087">
        <v>2</v>
      </c>
      <c r="N4087">
        <v>2</v>
      </c>
      <c r="O4087">
        <v>4</v>
      </c>
      <c r="P4087">
        <v>4</v>
      </c>
      <c r="Q4087">
        <v>5</v>
      </c>
      <c r="R4087">
        <v>4</v>
      </c>
      <c r="S4087">
        <v>4</v>
      </c>
      <c r="T4087">
        <v>3</v>
      </c>
      <c r="U4087">
        <v>4</v>
      </c>
      <c r="V4087">
        <v>4</v>
      </c>
      <c r="W4087" t="s">
        <v>19681</v>
      </c>
      <c r="X4087" t="str">
        <f>TRIM(LEFT(Table2[[#This Row],[Imię i Nazwisko]],FIND(" ",Table2[[#This Row],[Imię i Nazwisko]])))</f>
        <v>Aniela</v>
      </c>
      <c r="Y4087" t="str">
        <f>RIGHT(Table2[[#This Row],[Imię i Nazwisko]],LEN(Table2[[#This Row],[Imię i Nazwisko]])-FIND(" ",Table2[[#This Row],[Imię i Nazwisko]]))</f>
        <v>Sokołowska</v>
      </c>
      <c r="Z4087" t="str">
        <f>_xlfn.CONCAT(Table2[[#This Row],[Nazwisko]],", ",Table2[[#This Row],[Imię]],IF(Table2[[#This Row],[Tytuł]]&lt;&gt;"",_xlfn.CONCAT(", ",Table2[[#This Row],[Tytuł]]),""))</f>
        <v>Sokołowska, Aniela</v>
      </c>
    </row>
    <row r="4088" spans="1:26" x14ac:dyDescent="0.25">
      <c r="A4088">
        <v>4086</v>
      </c>
      <c r="B4088" t="s">
        <v>19683</v>
      </c>
      <c r="C4088" t="s">
        <v>2737</v>
      </c>
      <c r="D4088" t="s">
        <v>19655</v>
      </c>
      <c r="E4088">
        <v>29</v>
      </c>
      <c r="F4088" t="s">
        <v>19659</v>
      </c>
      <c r="G4088" t="s">
        <v>19664</v>
      </c>
      <c r="H4088" t="s">
        <v>19666</v>
      </c>
      <c r="I4088">
        <v>1237</v>
      </c>
      <c r="J4088">
        <v>0</v>
      </c>
      <c r="K4088">
        <v>0</v>
      </c>
      <c r="L4088">
        <v>3</v>
      </c>
      <c r="M4088">
        <v>2</v>
      </c>
      <c r="N4088">
        <v>3</v>
      </c>
      <c r="O4088">
        <v>4</v>
      </c>
      <c r="P4088">
        <v>4</v>
      </c>
      <c r="Q4088">
        <v>3</v>
      </c>
      <c r="R4088">
        <v>4</v>
      </c>
      <c r="S4088">
        <v>4</v>
      </c>
      <c r="T4088">
        <v>1</v>
      </c>
      <c r="U4088">
        <v>3</v>
      </c>
      <c r="V4088">
        <v>3</v>
      </c>
      <c r="W4088" t="s">
        <v>19682</v>
      </c>
      <c r="X4088" t="str">
        <f>TRIM(LEFT(Table2[[#This Row],[Imię i Nazwisko]],FIND(" ",Table2[[#This Row],[Imię i Nazwisko]])))</f>
        <v>Bolesław</v>
      </c>
      <c r="Y4088" t="str">
        <f>RIGHT(Table2[[#This Row],[Imię i Nazwisko]],LEN(Table2[[#This Row],[Imię i Nazwisko]])-FIND(" ",Table2[[#This Row],[Imię i Nazwisko]]))</f>
        <v>Nowakowski</v>
      </c>
      <c r="Z4088" t="str">
        <f>_xlfn.CONCAT(Table2[[#This Row],[Nazwisko]],", ",Table2[[#This Row],[Imię]],IF(Table2[[#This Row],[Tytuł]]&lt;&gt;"",_xlfn.CONCAT(", ",Table2[[#This Row],[Tytuł]]),""))</f>
        <v>Nowakowski, Bolesław</v>
      </c>
    </row>
    <row r="4089" spans="1:26" x14ac:dyDescent="0.25">
      <c r="A4089">
        <v>4087</v>
      </c>
      <c r="B4089" t="s">
        <v>19683</v>
      </c>
      <c r="C4089" t="s">
        <v>16182</v>
      </c>
      <c r="D4089" t="s">
        <v>19656</v>
      </c>
      <c r="E4089">
        <v>43</v>
      </c>
      <c r="F4089" t="s">
        <v>19659</v>
      </c>
      <c r="G4089" t="s">
        <v>19664</v>
      </c>
      <c r="H4089" t="s">
        <v>19666</v>
      </c>
      <c r="I4089">
        <v>2328</v>
      </c>
      <c r="J4089">
        <v>0</v>
      </c>
      <c r="K4089">
        <v>0</v>
      </c>
      <c r="L4089">
        <v>5</v>
      </c>
      <c r="M4089">
        <v>5</v>
      </c>
      <c r="N4089">
        <v>3</v>
      </c>
      <c r="O4089">
        <v>5</v>
      </c>
      <c r="P4089">
        <v>4</v>
      </c>
      <c r="Q4089">
        <v>4</v>
      </c>
      <c r="R4089">
        <v>4</v>
      </c>
      <c r="S4089">
        <v>3</v>
      </c>
      <c r="T4089">
        <v>5</v>
      </c>
      <c r="U4089">
        <v>5</v>
      </c>
      <c r="V4089">
        <v>5</v>
      </c>
      <c r="W4089" t="s">
        <v>19682</v>
      </c>
      <c r="X4089" t="str">
        <f>TRIM(LEFT(Table2[[#This Row],[Imię i Nazwisko]],FIND(" ",Table2[[#This Row],[Imię i Nazwisko]])))</f>
        <v>Maria</v>
      </c>
      <c r="Y4089" t="str">
        <f>RIGHT(Table2[[#This Row],[Imię i Nazwisko]],LEN(Table2[[#This Row],[Imię i Nazwisko]])-FIND(" ",Table2[[#This Row],[Imię i Nazwisko]]))</f>
        <v>Kucharska</v>
      </c>
      <c r="Z4089" t="str">
        <f>_xlfn.CONCAT(Table2[[#This Row],[Nazwisko]],", ",Table2[[#This Row],[Imię]],IF(Table2[[#This Row],[Tytuł]]&lt;&gt;"",_xlfn.CONCAT(", ",Table2[[#This Row],[Tytuł]]),""))</f>
        <v>Kucharska, Maria</v>
      </c>
    </row>
    <row r="4090" spans="1:26" x14ac:dyDescent="0.25">
      <c r="A4090">
        <v>4088</v>
      </c>
      <c r="B4090" t="s">
        <v>19683</v>
      </c>
      <c r="C4090" t="s">
        <v>9362</v>
      </c>
      <c r="D4090" t="s">
        <v>19655</v>
      </c>
      <c r="E4090">
        <v>37</v>
      </c>
      <c r="F4090" t="s">
        <v>19659</v>
      </c>
      <c r="G4090" t="s">
        <v>19664</v>
      </c>
      <c r="H4090" t="s">
        <v>19666</v>
      </c>
      <c r="I4090">
        <v>1585</v>
      </c>
      <c r="J4090">
        <v>6</v>
      </c>
      <c r="K4090">
        <v>49</v>
      </c>
      <c r="L4090">
        <v>4</v>
      </c>
      <c r="M4090">
        <v>4</v>
      </c>
      <c r="N4090">
        <v>2</v>
      </c>
      <c r="O4090">
        <v>4</v>
      </c>
      <c r="P4090">
        <v>3</v>
      </c>
      <c r="Q4090">
        <v>2</v>
      </c>
      <c r="R4090">
        <v>2</v>
      </c>
      <c r="S4090">
        <v>2</v>
      </c>
      <c r="T4090">
        <v>2</v>
      </c>
      <c r="U4090">
        <v>4</v>
      </c>
      <c r="V4090">
        <v>4</v>
      </c>
      <c r="W4090" t="s">
        <v>19681</v>
      </c>
      <c r="X4090" t="str">
        <f>TRIM(LEFT(Table2[[#This Row],[Imię i Nazwisko]],FIND(" ",Table2[[#This Row],[Imię i Nazwisko]])))</f>
        <v>Eugeniusz</v>
      </c>
      <c r="Y4090" t="str">
        <f>RIGHT(Table2[[#This Row],[Imię i Nazwisko]],LEN(Table2[[#This Row],[Imię i Nazwisko]])-FIND(" ",Table2[[#This Row],[Imię i Nazwisko]]))</f>
        <v>Szymczak</v>
      </c>
      <c r="Z4090" t="str">
        <f>_xlfn.CONCAT(Table2[[#This Row],[Nazwisko]],", ",Table2[[#This Row],[Imię]],IF(Table2[[#This Row],[Tytuł]]&lt;&gt;"",_xlfn.CONCAT(", ",Table2[[#This Row],[Tytuł]]),""))</f>
        <v>Szymczak, Eugeniusz</v>
      </c>
    </row>
    <row r="4091" spans="1:26" x14ac:dyDescent="0.25">
      <c r="A4091">
        <v>4089</v>
      </c>
      <c r="B4091" t="s">
        <v>19683</v>
      </c>
      <c r="C4091" t="s">
        <v>15139</v>
      </c>
      <c r="D4091" t="s">
        <v>19656</v>
      </c>
      <c r="E4091">
        <v>59</v>
      </c>
      <c r="F4091" t="s">
        <v>19659</v>
      </c>
      <c r="G4091" t="s">
        <v>19664</v>
      </c>
      <c r="H4091" t="s">
        <v>19666</v>
      </c>
      <c r="I4091">
        <v>1372</v>
      </c>
      <c r="J4091">
        <v>5</v>
      </c>
      <c r="K4091">
        <v>8</v>
      </c>
      <c r="L4091">
        <v>4</v>
      </c>
      <c r="M4091">
        <v>4</v>
      </c>
      <c r="N4091">
        <v>4</v>
      </c>
      <c r="O4091">
        <v>4</v>
      </c>
      <c r="P4091">
        <v>4</v>
      </c>
      <c r="Q4091">
        <v>4</v>
      </c>
      <c r="R4091">
        <v>5</v>
      </c>
      <c r="S4091">
        <v>4</v>
      </c>
      <c r="T4091">
        <v>4</v>
      </c>
      <c r="U4091">
        <v>4</v>
      </c>
      <c r="V4091">
        <v>4</v>
      </c>
      <c r="W4091" t="s">
        <v>19682</v>
      </c>
      <c r="X4091" t="str">
        <f>TRIM(LEFT(Table2[[#This Row],[Imię i Nazwisko]],FIND(" ",Table2[[#This Row],[Imię i Nazwisko]])))</f>
        <v>Hanna</v>
      </c>
      <c r="Y4091" t="str">
        <f>RIGHT(Table2[[#This Row],[Imię i Nazwisko]],LEN(Table2[[#This Row],[Imię i Nazwisko]])-FIND(" ",Table2[[#This Row],[Imię i Nazwisko]]))</f>
        <v>Zawadzka</v>
      </c>
      <c r="Z4091" t="str">
        <f>_xlfn.CONCAT(Table2[[#This Row],[Nazwisko]],", ",Table2[[#This Row],[Imię]],IF(Table2[[#This Row],[Tytuł]]&lt;&gt;"",_xlfn.CONCAT(", ",Table2[[#This Row],[Tytuł]]),""))</f>
        <v>Zawadzka, Hanna</v>
      </c>
    </row>
    <row r="4092" spans="1:26" x14ac:dyDescent="0.25">
      <c r="A4092">
        <v>4090</v>
      </c>
      <c r="B4092" t="s">
        <v>19683</v>
      </c>
      <c r="C4092" t="s">
        <v>2118</v>
      </c>
      <c r="D4092" t="s">
        <v>19655</v>
      </c>
      <c r="E4092">
        <v>42</v>
      </c>
      <c r="F4092" t="s">
        <v>19659</v>
      </c>
      <c r="G4092" t="s">
        <v>19663</v>
      </c>
      <c r="H4092" t="s">
        <v>0</v>
      </c>
      <c r="I4092">
        <v>2640</v>
      </c>
      <c r="J4092">
        <v>0</v>
      </c>
      <c r="K4092">
        <v>0</v>
      </c>
      <c r="L4092">
        <v>5</v>
      </c>
      <c r="M4092">
        <v>1</v>
      </c>
      <c r="N4092">
        <v>3</v>
      </c>
      <c r="O4092">
        <v>1</v>
      </c>
      <c r="P4092">
        <v>1</v>
      </c>
      <c r="Q4092">
        <v>3</v>
      </c>
      <c r="R4092">
        <v>1</v>
      </c>
      <c r="S4092">
        <v>1</v>
      </c>
      <c r="T4092">
        <v>4</v>
      </c>
      <c r="U4092">
        <v>1</v>
      </c>
      <c r="V4092">
        <v>4</v>
      </c>
      <c r="W4092" t="s">
        <v>19681</v>
      </c>
      <c r="X4092" t="str">
        <f>TRIM(LEFT(Table2[[#This Row],[Imię i Nazwisko]],FIND(" ",Table2[[#This Row],[Imię i Nazwisko]])))</f>
        <v>Szymon</v>
      </c>
      <c r="Y4092" t="str">
        <f>RIGHT(Table2[[#This Row],[Imię i Nazwisko]],LEN(Table2[[#This Row],[Imię i Nazwisko]])-FIND(" ",Table2[[#This Row],[Imię i Nazwisko]]))</f>
        <v>Pawłowski</v>
      </c>
      <c r="Z4092" t="str">
        <f>_xlfn.CONCAT(Table2[[#This Row],[Nazwisko]],", ",Table2[[#This Row],[Imię]],IF(Table2[[#This Row],[Tytuł]]&lt;&gt;"",_xlfn.CONCAT(", ",Table2[[#This Row],[Tytuł]]),""))</f>
        <v>Pawłowski, Szymon</v>
      </c>
    </row>
    <row r="4093" spans="1:26" x14ac:dyDescent="0.25">
      <c r="A4093">
        <v>4091</v>
      </c>
      <c r="B4093" t="s">
        <v>19683</v>
      </c>
      <c r="C4093" t="s">
        <v>362</v>
      </c>
      <c r="D4093" t="s">
        <v>19655</v>
      </c>
      <c r="E4093">
        <v>45</v>
      </c>
      <c r="F4093" t="s">
        <v>19659</v>
      </c>
      <c r="G4093" t="s">
        <v>19664</v>
      </c>
      <c r="H4093" t="s">
        <v>19666</v>
      </c>
      <c r="I4093">
        <v>3229</v>
      </c>
      <c r="J4093">
        <v>0</v>
      </c>
      <c r="K4093">
        <v>0</v>
      </c>
      <c r="L4093">
        <v>2</v>
      </c>
      <c r="M4093">
        <v>2</v>
      </c>
      <c r="N4093">
        <v>4</v>
      </c>
      <c r="O4093">
        <v>5</v>
      </c>
      <c r="P4093">
        <v>4</v>
      </c>
      <c r="Q4093">
        <v>4</v>
      </c>
      <c r="R4093">
        <v>3</v>
      </c>
      <c r="S4093">
        <v>2</v>
      </c>
      <c r="T4093">
        <v>4</v>
      </c>
      <c r="U4093">
        <v>2</v>
      </c>
      <c r="V4093">
        <v>4</v>
      </c>
      <c r="W4093" t="s">
        <v>19682</v>
      </c>
      <c r="X4093" t="str">
        <f>TRIM(LEFT(Table2[[#This Row],[Imię i Nazwisko]],FIND(" ",Table2[[#This Row],[Imię i Nazwisko]])))</f>
        <v>Filip</v>
      </c>
      <c r="Y4093" t="str">
        <f>RIGHT(Table2[[#This Row],[Imię i Nazwisko]],LEN(Table2[[#This Row],[Imię i Nazwisko]])-FIND(" ",Table2[[#This Row],[Imię i Nazwisko]]))</f>
        <v>Wójcik</v>
      </c>
      <c r="Z4093" t="str">
        <f>_xlfn.CONCAT(Table2[[#This Row],[Nazwisko]],", ",Table2[[#This Row],[Imię]],IF(Table2[[#This Row],[Tytuł]]&lt;&gt;"",_xlfn.CONCAT(", ",Table2[[#This Row],[Tytuł]]),""))</f>
        <v>Wójcik, Filip</v>
      </c>
    </row>
    <row r="4094" spans="1:26" x14ac:dyDescent="0.25">
      <c r="A4094">
        <v>4092</v>
      </c>
      <c r="B4094" t="s">
        <v>19683</v>
      </c>
      <c r="C4094" t="s">
        <v>13769</v>
      </c>
      <c r="D4094" t="s">
        <v>19656</v>
      </c>
      <c r="E4094">
        <v>59</v>
      </c>
      <c r="F4094" t="s">
        <v>19659</v>
      </c>
      <c r="G4094" t="s">
        <v>19663</v>
      </c>
      <c r="H4094" t="s">
        <v>1</v>
      </c>
      <c r="I4094">
        <v>134</v>
      </c>
      <c r="J4094">
        <v>82</v>
      </c>
      <c r="K4094">
        <v>79</v>
      </c>
      <c r="L4094">
        <v>2</v>
      </c>
      <c r="M4094">
        <v>3</v>
      </c>
      <c r="N4094">
        <v>4</v>
      </c>
      <c r="O4094">
        <v>3</v>
      </c>
      <c r="P4094">
        <v>3</v>
      </c>
      <c r="Q4094">
        <v>3</v>
      </c>
      <c r="R4094">
        <v>2</v>
      </c>
      <c r="S4094">
        <v>2</v>
      </c>
      <c r="T4094">
        <v>4</v>
      </c>
      <c r="U4094">
        <v>3</v>
      </c>
      <c r="V4094">
        <v>4</v>
      </c>
      <c r="W4094" t="s">
        <v>19681</v>
      </c>
      <c r="X4094" t="str">
        <f>TRIM(LEFT(Table2[[#This Row],[Imię i Nazwisko]],FIND(" ",Table2[[#This Row],[Imię i Nazwisko]])))</f>
        <v>Lucyna</v>
      </c>
      <c r="Y4094" t="str">
        <f>RIGHT(Table2[[#This Row],[Imię i Nazwisko]],LEN(Table2[[#This Row],[Imię i Nazwisko]])-FIND(" ",Table2[[#This Row],[Imię i Nazwisko]]))</f>
        <v>Walczak</v>
      </c>
      <c r="Z4094" t="str">
        <f>_xlfn.CONCAT(Table2[[#This Row],[Nazwisko]],", ",Table2[[#This Row],[Imię]],IF(Table2[[#This Row],[Tytuł]]&lt;&gt;"",_xlfn.CONCAT(", ",Table2[[#This Row],[Tytuł]]),""))</f>
        <v>Walczak, Lucyna</v>
      </c>
    </row>
    <row r="4095" spans="1:26" x14ac:dyDescent="0.25">
      <c r="A4095">
        <v>4093</v>
      </c>
      <c r="B4095" t="s">
        <v>19683</v>
      </c>
      <c r="C4095" t="s">
        <v>17213</v>
      </c>
      <c r="D4095" t="s">
        <v>19656</v>
      </c>
      <c r="E4095">
        <v>12</v>
      </c>
      <c r="F4095" t="s">
        <v>19659</v>
      </c>
      <c r="G4095" t="s">
        <v>19663</v>
      </c>
      <c r="H4095" t="s">
        <v>0</v>
      </c>
      <c r="I4095">
        <v>1090</v>
      </c>
      <c r="J4095">
        <v>0</v>
      </c>
      <c r="K4095">
        <v>0</v>
      </c>
      <c r="L4095">
        <v>3</v>
      </c>
      <c r="M4095">
        <v>1</v>
      </c>
      <c r="N4095">
        <v>3</v>
      </c>
      <c r="O4095">
        <v>1</v>
      </c>
      <c r="P4095">
        <v>2</v>
      </c>
      <c r="Q4095">
        <v>5</v>
      </c>
      <c r="R4095">
        <v>2</v>
      </c>
      <c r="S4095">
        <v>2</v>
      </c>
      <c r="T4095">
        <v>3</v>
      </c>
      <c r="U4095">
        <v>1</v>
      </c>
      <c r="V4095">
        <v>3</v>
      </c>
      <c r="W4095" t="s">
        <v>19681</v>
      </c>
      <c r="X4095" t="str">
        <f>TRIM(LEFT(Table2[[#This Row],[Imię i Nazwisko]],FIND(" ",Table2[[#This Row],[Imię i Nazwisko]])))</f>
        <v>Wiktoria</v>
      </c>
      <c r="Y4095" t="str">
        <f>RIGHT(Table2[[#This Row],[Imię i Nazwisko]],LEN(Table2[[#This Row],[Imię i Nazwisko]])-FIND(" ",Table2[[#This Row],[Imię i Nazwisko]]))</f>
        <v>Sobczak</v>
      </c>
      <c r="Z4095" t="str">
        <f>_xlfn.CONCAT(Table2[[#This Row],[Nazwisko]],", ",Table2[[#This Row],[Imię]],IF(Table2[[#This Row],[Tytuł]]&lt;&gt;"",_xlfn.CONCAT(", ",Table2[[#This Row],[Tytuł]]),""))</f>
        <v>Sobczak, Wiktoria</v>
      </c>
    </row>
    <row r="4096" spans="1:26" x14ac:dyDescent="0.25">
      <c r="A4096">
        <v>4094</v>
      </c>
      <c r="B4096" t="s">
        <v>19683</v>
      </c>
      <c r="C4096" t="s">
        <v>18249</v>
      </c>
      <c r="D4096" t="s">
        <v>19656</v>
      </c>
      <c r="E4096">
        <v>67</v>
      </c>
      <c r="F4096" t="s">
        <v>19659</v>
      </c>
      <c r="G4096" t="s">
        <v>19663</v>
      </c>
      <c r="H4096" t="s">
        <v>1</v>
      </c>
      <c r="I4096">
        <v>483</v>
      </c>
      <c r="J4096">
        <v>32</v>
      </c>
      <c r="K4096">
        <v>33</v>
      </c>
      <c r="L4096">
        <v>1</v>
      </c>
      <c r="M4096">
        <v>2</v>
      </c>
      <c r="N4096">
        <v>3</v>
      </c>
      <c r="O4096">
        <v>1</v>
      </c>
      <c r="P4096">
        <v>2</v>
      </c>
      <c r="Q4096">
        <v>2</v>
      </c>
      <c r="R4096">
        <v>2</v>
      </c>
      <c r="S4096">
        <v>4</v>
      </c>
      <c r="T4096">
        <v>5</v>
      </c>
      <c r="U4096">
        <v>3</v>
      </c>
      <c r="V4096">
        <v>5</v>
      </c>
      <c r="W4096" t="s">
        <v>19681</v>
      </c>
      <c r="X4096" t="str">
        <f>TRIM(LEFT(Table2[[#This Row],[Imię i Nazwisko]],FIND(" ",Table2[[#This Row],[Imię i Nazwisko]])))</f>
        <v>Bogumiła</v>
      </c>
      <c r="Y4096" t="str">
        <f>RIGHT(Table2[[#This Row],[Imię i Nazwisko]],LEN(Table2[[#This Row],[Imię i Nazwisko]])-FIND(" ",Table2[[#This Row],[Imię i Nazwisko]]))</f>
        <v>Mróz</v>
      </c>
      <c r="Z4096" t="str">
        <f>_xlfn.CONCAT(Table2[[#This Row],[Nazwisko]],", ",Table2[[#This Row],[Imię]],IF(Table2[[#This Row],[Tytuł]]&lt;&gt;"",_xlfn.CONCAT(", ",Table2[[#This Row],[Tytuł]]),""))</f>
        <v>Mróz, Bogumiła</v>
      </c>
    </row>
    <row r="4097" spans="1:26" x14ac:dyDescent="0.25">
      <c r="A4097">
        <v>4095</v>
      </c>
      <c r="B4097" t="s">
        <v>19683</v>
      </c>
      <c r="C4097" t="s">
        <v>15687</v>
      </c>
      <c r="D4097" t="s">
        <v>19656</v>
      </c>
      <c r="E4097">
        <v>65</v>
      </c>
      <c r="F4097" t="s">
        <v>19659</v>
      </c>
      <c r="G4097" t="s">
        <v>19663</v>
      </c>
      <c r="H4097" t="s">
        <v>19666</v>
      </c>
      <c r="I4097">
        <v>590</v>
      </c>
      <c r="J4097">
        <v>0</v>
      </c>
      <c r="K4097">
        <v>0</v>
      </c>
      <c r="L4097">
        <v>4</v>
      </c>
      <c r="M4097">
        <v>1</v>
      </c>
      <c r="N4097">
        <v>5</v>
      </c>
      <c r="O4097">
        <v>5</v>
      </c>
      <c r="P4097">
        <v>4</v>
      </c>
      <c r="Q4097">
        <v>1</v>
      </c>
      <c r="R4097">
        <v>5</v>
      </c>
      <c r="S4097">
        <v>4</v>
      </c>
      <c r="T4097">
        <v>4</v>
      </c>
      <c r="U4097">
        <v>1</v>
      </c>
      <c r="V4097">
        <v>4</v>
      </c>
      <c r="W4097" t="s">
        <v>19681</v>
      </c>
      <c r="X4097" t="str">
        <f>TRIM(LEFT(Table2[[#This Row],[Imię i Nazwisko]],FIND(" ",Table2[[#This Row],[Imię i Nazwisko]])))</f>
        <v>Katarzyna</v>
      </c>
      <c r="Y4097" t="str">
        <f>RIGHT(Table2[[#This Row],[Imię i Nazwisko]],LEN(Table2[[#This Row],[Imię i Nazwisko]])-FIND(" ",Table2[[#This Row],[Imię i Nazwisko]]))</f>
        <v>Wilk</v>
      </c>
      <c r="Z4097" t="str">
        <f>_xlfn.CONCAT(Table2[[#This Row],[Nazwisko]],", ",Table2[[#This Row],[Imię]],IF(Table2[[#This Row],[Tytuł]]&lt;&gt;"",_xlfn.CONCAT(", ",Table2[[#This Row],[Tytuł]]),""))</f>
        <v>Wilk, Katarzyna</v>
      </c>
    </row>
    <row r="4098" spans="1:26" x14ac:dyDescent="0.25">
      <c r="A4098">
        <v>4096</v>
      </c>
      <c r="B4098" t="s">
        <v>19683</v>
      </c>
      <c r="C4098" t="s">
        <v>8966</v>
      </c>
      <c r="D4098" t="s">
        <v>19655</v>
      </c>
      <c r="E4098">
        <v>51</v>
      </c>
      <c r="F4098" t="s">
        <v>19659</v>
      </c>
      <c r="G4098" t="s">
        <v>19664</v>
      </c>
      <c r="H4098" t="s">
        <v>19666</v>
      </c>
      <c r="I4098">
        <v>3374</v>
      </c>
      <c r="J4098">
        <v>0</v>
      </c>
      <c r="K4098">
        <v>11</v>
      </c>
      <c r="L4098">
        <v>2</v>
      </c>
      <c r="M4098">
        <v>2</v>
      </c>
      <c r="N4098">
        <v>4</v>
      </c>
      <c r="O4098">
        <v>4</v>
      </c>
      <c r="P4098">
        <v>4</v>
      </c>
      <c r="Q4098">
        <v>5</v>
      </c>
      <c r="R4098">
        <v>3</v>
      </c>
      <c r="S4098">
        <v>3</v>
      </c>
      <c r="T4098">
        <v>5</v>
      </c>
      <c r="U4098">
        <v>2</v>
      </c>
      <c r="V4098">
        <v>5</v>
      </c>
      <c r="W4098" t="s">
        <v>19682</v>
      </c>
      <c r="X4098" t="str">
        <f>TRIM(LEFT(Table2[[#This Row],[Imię i Nazwisko]],FIND(" ",Table2[[#This Row],[Imię i Nazwisko]])))</f>
        <v>Aleksander</v>
      </c>
      <c r="Y4098" t="str">
        <f>RIGHT(Table2[[#This Row],[Imię i Nazwisko]],LEN(Table2[[#This Row],[Imię i Nazwisko]])-FIND(" ",Table2[[#This Row],[Imię i Nazwisko]]))</f>
        <v>Brzeziński</v>
      </c>
      <c r="Z4098" t="str">
        <f>_xlfn.CONCAT(Table2[[#This Row],[Nazwisko]],", ",Table2[[#This Row],[Imię]],IF(Table2[[#This Row],[Tytuł]]&lt;&gt;"",_xlfn.CONCAT(", ",Table2[[#This Row],[Tytuł]]),""))</f>
        <v>Brzeziński, Aleksander</v>
      </c>
    </row>
    <row r="4099" spans="1:26" x14ac:dyDescent="0.25">
      <c r="A4099">
        <v>4097</v>
      </c>
      <c r="B4099" t="s">
        <v>19683</v>
      </c>
      <c r="C4099" t="s">
        <v>11834</v>
      </c>
      <c r="D4099" t="s">
        <v>19656</v>
      </c>
      <c r="E4099">
        <v>39</v>
      </c>
      <c r="F4099" t="s">
        <v>19660</v>
      </c>
      <c r="G4099" t="s">
        <v>19664</v>
      </c>
      <c r="H4099" t="s">
        <v>19666</v>
      </c>
      <c r="I4099">
        <v>224</v>
      </c>
      <c r="J4099">
        <v>0</v>
      </c>
      <c r="K4099">
        <v>2</v>
      </c>
      <c r="L4099">
        <v>4</v>
      </c>
      <c r="M4099">
        <v>4</v>
      </c>
      <c r="N4099">
        <v>4</v>
      </c>
      <c r="O4099">
        <v>4</v>
      </c>
      <c r="P4099">
        <v>5</v>
      </c>
      <c r="Q4099">
        <v>4</v>
      </c>
      <c r="R4099">
        <v>5</v>
      </c>
      <c r="S4099">
        <v>5</v>
      </c>
      <c r="T4099">
        <v>5</v>
      </c>
      <c r="U4099">
        <v>4</v>
      </c>
      <c r="V4099">
        <v>2</v>
      </c>
      <c r="W4099" t="s">
        <v>19681</v>
      </c>
      <c r="X4099" t="str">
        <f>TRIM(LEFT(Table2[[#This Row],[Imię i Nazwisko]],FIND(" ",Table2[[#This Row],[Imię i Nazwisko]])))</f>
        <v>Ewa</v>
      </c>
      <c r="Y4099" t="str">
        <f>RIGHT(Table2[[#This Row],[Imię i Nazwisko]],LEN(Table2[[#This Row],[Imię i Nazwisko]])-FIND(" ",Table2[[#This Row],[Imię i Nazwisko]]))</f>
        <v>Michalska</v>
      </c>
      <c r="Z4099" t="str">
        <f>_xlfn.CONCAT(Table2[[#This Row],[Nazwisko]],", ",Table2[[#This Row],[Imię]],IF(Table2[[#This Row],[Tytuł]]&lt;&gt;"",_xlfn.CONCAT(", ",Table2[[#This Row],[Tytuł]]),""))</f>
        <v>Michalska, Ewa</v>
      </c>
    </row>
    <row r="4100" spans="1:26" x14ac:dyDescent="0.25">
      <c r="A4100">
        <v>4098</v>
      </c>
      <c r="B4100" t="s">
        <v>19683</v>
      </c>
      <c r="C4100" t="s">
        <v>14459</v>
      </c>
      <c r="D4100" t="s">
        <v>19656</v>
      </c>
      <c r="E4100">
        <v>43</v>
      </c>
      <c r="F4100" t="s">
        <v>19659</v>
      </c>
      <c r="G4100" t="s">
        <v>19663</v>
      </c>
      <c r="H4100" t="s">
        <v>0</v>
      </c>
      <c r="I4100">
        <v>1120</v>
      </c>
      <c r="J4100">
        <v>0</v>
      </c>
      <c r="K4100">
        <v>0</v>
      </c>
      <c r="L4100">
        <v>5</v>
      </c>
      <c r="M4100">
        <v>4</v>
      </c>
      <c r="N4100">
        <v>3</v>
      </c>
      <c r="O4100">
        <v>5</v>
      </c>
      <c r="P4100">
        <v>4</v>
      </c>
      <c r="Q4100">
        <v>4</v>
      </c>
      <c r="R4100">
        <v>3</v>
      </c>
      <c r="S4100">
        <v>2</v>
      </c>
      <c r="T4100">
        <v>5</v>
      </c>
      <c r="U4100">
        <v>4</v>
      </c>
      <c r="V4100">
        <v>5</v>
      </c>
      <c r="W4100" t="s">
        <v>19681</v>
      </c>
      <c r="X4100" t="str">
        <f>TRIM(LEFT(Table2[[#This Row],[Imię i Nazwisko]],FIND(" ",Table2[[#This Row],[Imię i Nazwisko]])))</f>
        <v>Edyta</v>
      </c>
      <c r="Y4100" t="str">
        <f>RIGHT(Table2[[#This Row],[Imię i Nazwisko]],LEN(Table2[[#This Row],[Imię i Nazwisko]])-FIND(" ",Table2[[#This Row],[Imię i Nazwisko]]))</f>
        <v>Zalewska</v>
      </c>
      <c r="Z4100" t="str">
        <f>_xlfn.CONCAT(Table2[[#This Row],[Nazwisko]],", ",Table2[[#This Row],[Imię]],IF(Table2[[#This Row],[Tytuł]]&lt;&gt;"",_xlfn.CONCAT(", ",Table2[[#This Row],[Tytuł]]),""))</f>
        <v>Zalewska, Edyta</v>
      </c>
    </row>
    <row r="4101" spans="1:26" x14ac:dyDescent="0.25">
      <c r="A4101">
        <v>4099</v>
      </c>
      <c r="B4101" t="s">
        <v>19683</v>
      </c>
      <c r="C4101" t="s">
        <v>1847</v>
      </c>
      <c r="D4101" t="s">
        <v>19655</v>
      </c>
      <c r="E4101">
        <v>23</v>
      </c>
      <c r="F4101" t="s">
        <v>19659</v>
      </c>
      <c r="G4101" t="s">
        <v>19664</v>
      </c>
      <c r="H4101" t="s">
        <v>0</v>
      </c>
      <c r="I4101">
        <v>1747</v>
      </c>
      <c r="J4101">
        <v>71</v>
      </c>
      <c r="K4101">
        <v>45</v>
      </c>
      <c r="L4101">
        <v>4</v>
      </c>
      <c r="M4101">
        <v>0</v>
      </c>
      <c r="N4101">
        <v>3</v>
      </c>
      <c r="O4101">
        <v>0</v>
      </c>
      <c r="P4101">
        <v>2</v>
      </c>
      <c r="Q4101">
        <v>2</v>
      </c>
      <c r="R4101">
        <v>2</v>
      </c>
      <c r="S4101">
        <v>2</v>
      </c>
      <c r="T4101">
        <v>2</v>
      </c>
      <c r="U4101">
        <v>0</v>
      </c>
      <c r="V4101">
        <v>5</v>
      </c>
      <c r="W4101" t="s">
        <v>19682</v>
      </c>
      <c r="X4101" t="str">
        <f>TRIM(LEFT(Table2[[#This Row],[Imię i Nazwisko]],FIND(" ",Table2[[#This Row],[Imię i Nazwisko]])))</f>
        <v>Krystian</v>
      </c>
      <c r="Y4101" t="str">
        <f>RIGHT(Table2[[#This Row],[Imię i Nazwisko]],LEN(Table2[[#This Row],[Imię i Nazwisko]])-FIND(" ",Table2[[#This Row],[Imię i Nazwisko]]))</f>
        <v>Piotrowski</v>
      </c>
      <c r="Z4101" t="str">
        <f>_xlfn.CONCAT(Table2[[#This Row],[Nazwisko]],", ",Table2[[#This Row],[Imię]],IF(Table2[[#This Row],[Tytuł]]&lt;&gt;"",_xlfn.CONCAT(", ",Table2[[#This Row],[Tytuł]]),""))</f>
        <v>Piotrowski, Krystian</v>
      </c>
    </row>
    <row r="4102" spans="1:26" x14ac:dyDescent="0.25">
      <c r="A4102">
        <v>4100</v>
      </c>
      <c r="B4102" t="s">
        <v>19683</v>
      </c>
      <c r="C4102" t="s">
        <v>15379</v>
      </c>
      <c r="D4102" t="s">
        <v>19656</v>
      </c>
      <c r="E4102">
        <v>12</v>
      </c>
      <c r="F4102" t="s">
        <v>19659</v>
      </c>
      <c r="G4102" t="s">
        <v>19663</v>
      </c>
      <c r="H4102" t="s">
        <v>0</v>
      </c>
      <c r="I4102">
        <v>1068</v>
      </c>
      <c r="J4102">
        <v>0</v>
      </c>
      <c r="K4102">
        <v>3</v>
      </c>
      <c r="L4102">
        <v>4</v>
      </c>
      <c r="M4102">
        <v>2</v>
      </c>
      <c r="N4102">
        <v>3</v>
      </c>
      <c r="O4102">
        <v>2</v>
      </c>
      <c r="P4102">
        <v>5</v>
      </c>
      <c r="Q4102">
        <v>4</v>
      </c>
      <c r="R4102">
        <v>2</v>
      </c>
      <c r="S4102">
        <v>2</v>
      </c>
      <c r="T4102">
        <v>4</v>
      </c>
      <c r="U4102">
        <v>2</v>
      </c>
      <c r="V4102">
        <v>5</v>
      </c>
      <c r="W4102" t="s">
        <v>19681</v>
      </c>
      <c r="X4102" t="str">
        <f>TRIM(LEFT(Table2[[#This Row],[Imię i Nazwisko]],FIND(" ",Table2[[#This Row],[Imię i Nazwisko]])))</f>
        <v>Michalina</v>
      </c>
      <c r="Y4102" t="str">
        <f>RIGHT(Table2[[#This Row],[Imię i Nazwisko]],LEN(Table2[[#This Row],[Imię i Nazwisko]])-FIND(" ",Table2[[#This Row],[Imię i Nazwisko]]))</f>
        <v>Włodarczyk</v>
      </c>
      <c r="Z4102" t="str">
        <f>_xlfn.CONCAT(Table2[[#This Row],[Nazwisko]],", ",Table2[[#This Row],[Imię]],IF(Table2[[#This Row],[Tytuł]]&lt;&gt;"",_xlfn.CONCAT(", ",Table2[[#This Row],[Tytuł]]),""))</f>
        <v>Włodarczyk, Michalina</v>
      </c>
    </row>
    <row r="4103" spans="1:26" x14ac:dyDescent="0.25">
      <c r="A4103">
        <v>4101</v>
      </c>
      <c r="B4103" t="s">
        <v>19683</v>
      </c>
      <c r="C4103" t="s">
        <v>15939</v>
      </c>
      <c r="D4103" t="s">
        <v>19656</v>
      </c>
      <c r="E4103">
        <v>24</v>
      </c>
      <c r="F4103" t="s">
        <v>19660</v>
      </c>
      <c r="G4103" t="s">
        <v>19664</v>
      </c>
      <c r="H4103" t="s">
        <v>0</v>
      </c>
      <c r="I4103">
        <v>821</v>
      </c>
      <c r="J4103">
        <v>0</v>
      </c>
      <c r="K4103">
        <v>0</v>
      </c>
      <c r="L4103">
        <v>3</v>
      </c>
      <c r="M4103">
        <v>3</v>
      </c>
      <c r="N4103">
        <v>3</v>
      </c>
      <c r="O4103">
        <v>3</v>
      </c>
      <c r="P4103">
        <v>4</v>
      </c>
      <c r="Q4103">
        <v>3</v>
      </c>
      <c r="R4103">
        <v>5</v>
      </c>
      <c r="S4103">
        <v>5</v>
      </c>
      <c r="T4103">
        <v>4</v>
      </c>
      <c r="U4103">
        <v>3</v>
      </c>
      <c r="V4103">
        <v>5</v>
      </c>
      <c r="W4103" t="s">
        <v>19681</v>
      </c>
      <c r="X4103" t="str">
        <f>TRIM(LEFT(Table2[[#This Row],[Imię i Nazwisko]],FIND(" ",Table2[[#This Row],[Imię i Nazwisko]])))</f>
        <v>Klaudia</v>
      </c>
      <c r="Y4103" t="str">
        <f>RIGHT(Table2[[#This Row],[Imię i Nazwisko]],LEN(Table2[[#This Row],[Imię i Nazwisko]])-FIND(" ",Table2[[#This Row],[Imię i Nazwisko]]))</f>
        <v>Szczepańska</v>
      </c>
      <c r="Z4103" t="str">
        <f>_xlfn.CONCAT(Table2[[#This Row],[Nazwisko]],", ",Table2[[#This Row],[Imię]],IF(Table2[[#This Row],[Tytuł]]&lt;&gt;"",_xlfn.CONCAT(", ",Table2[[#This Row],[Tytuł]]),""))</f>
        <v>Szczepańska, Klaudia</v>
      </c>
    </row>
    <row r="4104" spans="1:26" x14ac:dyDescent="0.25">
      <c r="A4104">
        <v>4102</v>
      </c>
      <c r="B4104" t="s">
        <v>19683</v>
      </c>
      <c r="C4104" t="s">
        <v>7557</v>
      </c>
      <c r="D4104" t="s">
        <v>19655</v>
      </c>
      <c r="E4104">
        <v>22</v>
      </c>
      <c r="F4104" t="s">
        <v>19659</v>
      </c>
      <c r="G4104" t="s">
        <v>19663</v>
      </c>
      <c r="H4104" t="s">
        <v>0</v>
      </c>
      <c r="I4104">
        <v>220</v>
      </c>
      <c r="J4104">
        <v>182</v>
      </c>
      <c r="K4104">
        <v>169</v>
      </c>
      <c r="L4104">
        <v>3</v>
      </c>
      <c r="M4104">
        <v>4</v>
      </c>
      <c r="N4104">
        <v>5</v>
      </c>
      <c r="O4104">
        <v>5</v>
      </c>
      <c r="P4104">
        <v>5</v>
      </c>
      <c r="Q4104">
        <v>3</v>
      </c>
      <c r="R4104">
        <v>5</v>
      </c>
      <c r="S4104">
        <v>4</v>
      </c>
      <c r="T4104">
        <v>1</v>
      </c>
      <c r="U4104">
        <v>4</v>
      </c>
      <c r="V4104">
        <v>3</v>
      </c>
      <c r="W4104" t="s">
        <v>19681</v>
      </c>
      <c r="X4104" t="str">
        <f>TRIM(LEFT(Table2[[#This Row],[Imię i Nazwisko]],FIND(" ",Table2[[#This Row],[Imię i Nazwisko]])))</f>
        <v>Franciszek</v>
      </c>
      <c r="Y4104" t="str">
        <f>RIGHT(Table2[[#This Row],[Imię i Nazwisko]],LEN(Table2[[#This Row],[Imię i Nazwisko]])-FIND(" ",Table2[[#This Row],[Imię i Nazwisko]]))</f>
        <v>Krupa</v>
      </c>
      <c r="Z4104" t="str">
        <f>_xlfn.CONCAT(Table2[[#This Row],[Nazwisko]],", ",Table2[[#This Row],[Imię]],IF(Table2[[#This Row],[Tytuł]]&lt;&gt;"",_xlfn.CONCAT(", ",Table2[[#This Row],[Tytuł]]),""))</f>
        <v>Krupa, Franciszek</v>
      </c>
    </row>
    <row r="4105" spans="1:26" x14ac:dyDescent="0.25">
      <c r="A4105">
        <v>4103</v>
      </c>
      <c r="B4105" t="s">
        <v>19683</v>
      </c>
      <c r="C4105" t="s">
        <v>7684</v>
      </c>
      <c r="D4105" t="s">
        <v>19655</v>
      </c>
      <c r="E4105">
        <v>38</v>
      </c>
      <c r="F4105" t="s">
        <v>19659</v>
      </c>
      <c r="G4105" t="s">
        <v>19664</v>
      </c>
      <c r="H4105" t="s">
        <v>19666</v>
      </c>
      <c r="I4105">
        <v>1984</v>
      </c>
      <c r="J4105">
        <v>2</v>
      </c>
      <c r="K4105">
        <v>0</v>
      </c>
      <c r="L4105">
        <v>4</v>
      </c>
      <c r="M4105">
        <v>5</v>
      </c>
      <c r="N4105">
        <v>1</v>
      </c>
      <c r="O4105">
        <v>2</v>
      </c>
      <c r="P4105">
        <v>3</v>
      </c>
      <c r="Q4105">
        <v>2</v>
      </c>
      <c r="R4105">
        <v>4</v>
      </c>
      <c r="S4105">
        <v>4</v>
      </c>
      <c r="T4105">
        <v>1</v>
      </c>
      <c r="U4105">
        <v>1</v>
      </c>
      <c r="V4105">
        <v>1</v>
      </c>
      <c r="W4105" t="s">
        <v>19681</v>
      </c>
      <c r="X4105" t="str">
        <f>TRIM(LEFT(Table2[[#This Row],[Imię i Nazwisko]],FIND(" ",Table2[[#This Row],[Imię i Nazwisko]])))</f>
        <v>Arkadiusz</v>
      </c>
      <c r="Y4105" t="str">
        <f>RIGHT(Table2[[#This Row],[Imię i Nazwisko]],LEN(Table2[[#This Row],[Imię i Nazwisko]])-FIND(" ",Table2[[#This Row],[Imię i Nazwisko]]))</f>
        <v>Głowacki</v>
      </c>
      <c r="Z4105" t="str">
        <f>_xlfn.CONCAT(Table2[[#This Row],[Nazwisko]],", ",Table2[[#This Row],[Imię]],IF(Table2[[#This Row],[Tytuł]]&lt;&gt;"",_xlfn.CONCAT(", ",Table2[[#This Row],[Tytuł]]),""))</f>
        <v>Głowacki, Arkadiusz</v>
      </c>
    </row>
    <row r="4106" spans="1:26" x14ac:dyDescent="0.25">
      <c r="A4106">
        <v>4104</v>
      </c>
      <c r="B4106" t="s">
        <v>19683</v>
      </c>
      <c r="C4106" t="s">
        <v>3913</v>
      </c>
      <c r="D4106" t="s">
        <v>19655</v>
      </c>
      <c r="E4106">
        <v>22</v>
      </c>
      <c r="F4106" t="s">
        <v>19660</v>
      </c>
      <c r="G4106" t="s">
        <v>19664</v>
      </c>
      <c r="H4106" t="s">
        <v>0</v>
      </c>
      <c r="I4106">
        <v>370</v>
      </c>
      <c r="J4106">
        <v>0</v>
      </c>
      <c r="K4106">
        <v>0</v>
      </c>
      <c r="L4106">
        <v>2</v>
      </c>
      <c r="M4106">
        <v>2</v>
      </c>
      <c r="N4106">
        <v>2</v>
      </c>
      <c r="O4106">
        <v>2</v>
      </c>
      <c r="P4106">
        <v>1</v>
      </c>
      <c r="Q4106">
        <v>2</v>
      </c>
      <c r="R4106">
        <v>4</v>
      </c>
      <c r="S4106">
        <v>4</v>
      </c>
      <c r="T4106">
        <v>3</v>
      </c>
      <c r="U4106">
        <v>2</v>
      </c>
      <c r="V4106">
        <v>4</v>
      </c>
      <c r="W4106" t="s">
        <v>19681</v>
      </c>
      <c r="X4106" t="str">
        <f>TRIM(LEFT(Table2[[#This Row],[Imię i Nazwisko]],FIND(" ",Table2[[#This Row],[Imię i Nazwisko]])))</f>
        <v>Waldemar</v>
      </c>
      <c r="Y4106" t="str">
        <f>RIGHT(Table2[[#This Row],[Imię i Nazwisko]],LEN(Table2[[#This Row],[Imię i Nazwisko]])-FIND(" ",Table2[[#This Row],[Imię i Nazwisko]]))</f>
        <v>Witkowski</v>
      </c>
      <c r="Z4106" t="str">
        <f>_xlfn.CONCAT(Table2[[#This Row],[Nazwisko]],", ",Table2[[#This Row],[Imię]],IF(Table2[[#This Row],[Tytuł]]&lt;&gt;"",_xlfn.CONCAT(", ",Table2[[#This Row],[Tytuł]]),""))</f>
        <v>Witkowski, Waldemar</v>
      </c>
    </row>
    <row r="4107" spans="1:26" x14ac:dyDescent="0.25">
      <c r="A4107">
        <v>4105</v>
      </c>
      <c r="B4107" t="s">
        <v>19683</v>
      </c>
      <c r="C4107" t="s">
        <v>11563</v>
      </c>
      <c r="D4107" t="s">
        <v>19656</v>
      </c>
      <c r="E4107">
        <v>59</v>
      </c>
      <c r="F4107" t="s">
        <v>19660</v>
      </c>
      <c r="G4107" t="s">
        <v>19664</v>
      </c>
      <c r="H4107" t="s">
        <v>0</v>
      </c>
      <c r="I4107">
        <v>456</v>
      </c>
      <c r="J4107">
        <v>23</v>
      </c>
      <c r="K4107">
        <v>40</v>
      </c>
      <c r="L4107">
        <v>2</v>
      </c>
      <c r="M4107">
        <v>3</v>
      </c>
      <c r="N4107">
        <v>2</v>
      </c>
      <c r="O4107">
        <v>3</v>
      </c>
      <c r="P4107">
        <v>2</v>
      </c>
      <c r="Q4107">
        <v>5</v>
      </c>
      <c r="R4107">
        <v>2</v>
      </c>
      <c r="S4107">
        <v>2</v>
      </c>
      <c r="T4107">
        <v>3</v>
      </c>
      <c r="U4107">
        <v>2</v>
      </c>
      <c r="V4107">
        <v>2</v>
      </c>
      <c r="W4107" t="s">
        <v>19681</v>
      </c>
      <c r="X4107" t="str">
        <f>TRIM(LEFT(Table2[[#This Row],[Imię i Nazwisko]],FIND(" ",Table2[[#This Row],[Imię i Nazwisko]])))</f>
        <v>Urszula</v>
      </c>
      <c r="Y4107" t="str">
        <f>RIGHT(Table2[[#This Row],[Imię i Nazwisko]],LEN(Table2[[#This Row],[Imię i Nazwisko]])-FIND(" ",Table2[[#This Row],[Imię i Nazwisko]]))</f>
        <v>Piotrowska</v>
      </c>
      <c r="Z4107" t="str">
        <f>_xlfn.CONCAT(Table2[[#This Row],[Nazwisko]],", ",Table2[[#This Row],[Imię]],IF(Table2[[#This Row],[Tytuł]]&lt;&gt;"",_xlfn.CONCAT(", ",Table2[[#This Row],[Tytuł]]),""))</f>
        <v>Piotrowska, Urszula</v>
      </c>
    </row>
    <row r="4108" spans="1:26" x14ac:dyDescent="0.25">
      <c r="A4108">
        <v>4106</v>
      </c>
      <c r="B4108" t="s">
        <v>19683</v>
      </c>
      <c r="C4108" t="s">
        <v>4566</v>
      </c>
      <c r="D4108" t="s">
        <v>19655</v>
      </c>
      <c r="E4108">
        <v>35</v>
      </c>
      <c r="F4108" t="s">
        <v>19659</v>
      </c>
      <c r="G4108" t="s">
        <v>19664</v>
      </c>
      <c r="H4108" t="s">
        <v>0</v>
      </c>
      <c r="I4108">
        <v>406</v>
      </c>
      <c r="J4108">
        <v>0</v>
      </c>
      <c r="K4108">
        <v>0</v>
      </c>
      <c r="L4108">
        <v>3</v>
      </c>
      <c r="M4108">
        <v>1</v>
      </c>
      <c r="N4108">
        <v>1</v>
      </c>
      <c r="O4108">
        <v>2</v>
      </c>
      <c r="P4108">
        <v>2</v>
      </c>
      <c r="Q4108">
        <v>4</v>
      </c>
      <c r="R4108">
        <v>2</v>
      </c>
      <c r="S4108">
        <v>2</v>
      </c>
      <c r="T4108">
        <v>2</v>
      </c>
      <c r="U4108">
        <v>2</v>
      </c>
      <c r="V4108">
        <v>1</v>
      </c>
      <c r="W4108" t="s">
        <v>19681</v>
      </c>
      <c r="X4108" t="str">
        <f>TRIM(LEFT(Table2[[#This Row],[Imię i Nazwisko]],FIND(" ",Table2[[#This Row],[Imię i Nazwisko]])))</f>
        <v>Łukasz</v>
      </c>
      <c r="Y4108" t="str">
        <f>RIGHT(Table2[[#This Row],[Imię i Nazwisko]],LEN(Table2[[#This Row],[Imię i Nazwisko]])-FIND(" ",Table2[[#This Row],[Imię i Nazwisko]]))</f>
        <v>Tomaszewski</v>
      </c>
      <c r="Z4108" t="str">
        <f>_xlfn.CONCAT(Table2[[#This Row],[Nazwisko]],", ",Table2[[#This Row],[Imię]],IF(Table2[[#This Row],[Tytuł]]&lt;&gt;"",_xlfn.CONCAT(", ",Table2[[#This Row],[Tytuł]]),""))</f>
        <v>Tomaszewski, Łukasz</v>
      </c>
    </row>
    <row r="4109" spans="1:26" x14ac:dyDescent="0.25">
      <c r="A4109">
        <v>4107</v>
      </c>
      <c r="B4109" t="s">
        <v>19683</v>
      </c>
      <c r="C4109" t="s">
        <v>6508</v>
      </c>
      <c r="D4109" t="s">
        <v>19655</v>
      </c>
      <c r="E4109">
        <v>54</v>
      </c>
      <c r="F4109" t="s">
        <v>19660</v>
      </c>
      <c r="G4109" t="s">
        <v>19663</v>
      </c>
      <c r="H4109" t="s">
        <v>0</v>
      </c>
      <c r="I4109">
        <v>762</v>
      </c>
      <c r="J4109">
        <v>29</v>
      </c>
      <c r="K4109">
        <v>0</v>
      </c>
      <c r="L4109">
        <v>4</v>
      </c>
      <c r="M4109">
        <v>2</v>
      </c>
      <c r="N4109">
        <v>4</v>
      </c>
      <c r="O4109">
        <v>2</v>
      </c>
      <c r="P4109">
        <v>5</v>
      </c>
      <c r="Q4109">
        <v>4</v>
      </c>
      <c r="R4109">
        <v>5</v>
      </c>
      <c r="S4109">
        <v>5</v>
      </c>
      <c r="T4109">
        <v>5</v>
      </c>
      <c r="U4109">
        <v>2</v>
      </c>
      <c r="V4109">
        <v>5</v>
      </c>
      <c r="W4109" t="s">
        <v>19681</v>
      </c>
      <c r="X4109" t="str">
        <f>TRIM(LEFT(Table2[[#This Row],[Imię i Nazwisko]],FIND(" ",Table2[[#This Row],[Imię i Nazwisko]])))</f>
        <v>Wacław</v>
      </c>
      <c r="Y4109" t="str">
        <f>RIGHT(Table2[[#This Row],[Imię i Nazwisko]],LEN(Table2[[#This Row],[Imię i Nazwisko]])-FIND(" ",Table2[[#This Row],[Imię i Nazwisko]]))</f>
        <v>Kucharski</v>
      </c>
      <c r="Z4109" t="str">
        <f>_xlfn.CONCAT(Table2[[#This Row],[Nazwisko]],", ",Table2[[#This Row],[Imię]],IF(Table2[[#This Row],[Tytuł]]&lt;&gt;"",_xlfn.CONCAT(", ",Table2[[#This Row],[Tytuł]]),""))</f>
        <v>Kucharski, Wacław</v>
      </c>
    </row>
    <row r="4110" spans="1:26" x14ac:dyDescent="0.25">
      <c r="A4110">
        <v>4108</v>
      </c>
      <c r="B4110" t="s">
        <v>19683</v>
      </c>
      <c r="C4110" t="s">
        <v>1981</v>
      </c>
      <c r="D4110" t="s">
        <v>19655</v>
      </c>
      <c r="E4110">
        <v>48</v>
      </c>
      <c r="F4110" t="s">
        <v>19659</v>
      </c>
      <c r="G4110" t="s">
        <v>19664</v>
      </c>
      <c r="H4110" t="s">
        <v>1</v>
      </c>
      <c r="I4110">
        <v>270</v>
      </c>
      <c r="J4110">
        <v>0</v>
      </c>
      <c r="K4110">
        <v>0</v>
      </c>
      <c r="L4110">
        <v>3</v>
      </c>
      <c r="M4110">
        <v>3</v>
      </c>
      <c r="N4110">
        <v>3</v>
      </c>
      <c r="O4110">
        <v>5</v>
      </c>
      <c r="P4110">
        <v>5</v>
      </c>
      <c r="Q4110">
        <v>5</v>
      </c>
      <c r="R4110">
        <v>5</v>
      </c>
      <c r="S4110">
        <v>5</v>
      </c>
      <c r="T4110">
        <v>1</v>
      </c>
      <c r="U4110">
        <v>5</v>
      </c>
      <c r="V4110">
        <v>5</v>
      </c>
      <c r="W4110" t="s">
        <v>19682</v>
      </c>
      <c r="X4110" t="str">
        <f>TRIM(LEFT(Table2[[#This Row],[Imię i Nazwisko]],FIND(" ",Table2[[#This Row],[Imię i Nazwisko]])))</f>
        <v>Krzysztof</v>
      </c>
      <c r="Y4110" t="str">
        <f>RIGHT(Table2[[#This Row],[Imię i Nazwisko]],LEN(Table2[[#This Row],[Imię i Nazwisko]])-FIND(" ",Table2[[#This Row],[Imię i Nazwisko]]))</f>
        <v>Zając</v>
      </c>
      <c r="Z4110" t="str">
        <f>_xlfn.CONCAT(Table2[[#This Row],[Nazwisko]],", ",Table2[[#This Row],[Imię]],IF(Table2[[#This Row],[Tytuł]]&lt;&gt;"",_xlfn.CONCAT(", ",Table2[[#This Row],[Tytuł]]),""))</f>
        <v>Zając, Krzysztof</v>
      </c>
    </row>
    <row r="4111" spans="1:26" x14ac:dyDescent="0.25">
      <c r="A4111">
        <v>4109</v>
      </c>
      <c r="B4111" t="s">
        <v>19683</v>
      </c>
      <c r="C4111" t="s">
        <v>15510</v>
      </c>
      <c r="D4111" t="s">
        <v>19656</v>
      </c>
      <c r="E4111">
        <v>26</v>
      </c>
      <c r="F4111" t="s">
        <v>19659</v>
      </c>
      <c r="G4111" t="s">
        <v>19664</v>
      </c>
      <c r="H4111" t="s">
        <v>19666</v>
      </c>
      <c r="I4111">
        <v>2586</v>
      </c>
      <c r="J4111">
        <v>10</v>
      </c>
      <c r="K4111">
        <v>0</v>
      </c>
      <c r="L4111">
        <v>2</v>
      </c>
      <c r="M4111">
        <v>5</v>
      </c>
      <c r="N4111">
        <v>3</v>
      </c>
      <c r="O4111">
        <v>4</v>
      </c>
      <c r="P4111">
        <v>4</v>
      </c>
      <c r="Q4111">
        <v>2</v>
      </c>
      <c r="R4111">
        <v>4</v>
      </c>
      <c r="S4111">
        <v>4</v>
      </c>
      <c r="T4111">
        <v>5</v>
      </c>
      <c r="U4111">
        <v>2</v>
      </c>
      <c r="V4111">
        <v>3</v>
      </c>
      <c r="W4111" t="s">
        <v>19682</v>
      </c>
      <c r="X4111" t="str">
        <f>TRIM(LEFT(Table2[[#This Row],[Imię i Nazwisko]],FIND(" ",Table2[[#This Row],[Imię i Nazwisko]])))</f>
        <v>Natalia</v>
      </c>
      <c r="Y4111" t="str">
        <f>RIGHT(Table2[[#This Row],[Imię i Nazwisko]],LEN(Table2[[#This Row],[Imię i Nazwisko]])-FIND(" ",Table2[[#This Row],[Imię i Nazwisko]]))</f>
        <v>Chmielewska</v>
      </c>
      <c r="Z4111" t="str">
        <f>_xlfn.CONCAT(Table2[[#This Row],[Nazwisko]],", ",Table2[[#This Row],[Imię]],IF(Table2[[#This Row],[Tytuł]]&lt;&gt;"",_xlfn.CONCAT(", ",Table2[[#This Row],[Tytuł]]),""))</f>
        <v>Chmielewska, Natalia</v>
      </c>
    </row>
    <row r="4112" spans="1:26" x14ac:dyDescent="0.25">
      <c r="A4112">
        <v>4110</v>
      </c>
      <c r="B4112" t="s">
        <v>19683</v>
      </c>
      <c r="C4112" t="s">
        <v>14628</v>
      </c>
      <c r="D4112" t="s">
        <v>19656</v>
      </c>
      <c r="E4112">
        <v>50</v>
      </c>
      <c r="F4112" t="s">
        <v>19659</v>
      </c>
      <c r="G4112" t="s">
        <v>19663</v>
      </c>
      <c r="H4112" t="s">
        <v>0</v>
      </c>
      <c r="I4112">
        <v>1846</v>
      </c>
      <c r="J4112">
        <v>5</v>
      </c>
      <c r="K4112">
        <v>0</v>
      </c>
      <c r="L4112">
        <v>0</v>
      </c>
      <c r="M4112">
        <v>3</v>
      </c>
      <c r="N4112">
        <v>2</v>
      </c>
      <c r="O4112">
        <v>5</v>
      </c>
      <c r="P4112">
        <v>2</v>
      </c>
      <c r="Q4112">
        <v>3</v>
      </c>
      <c r="R4112">
        <v>4</v>
      </c>
      <c r="S4112">
        <v>5</v>
      </c>
      <c r="T4112">
        <v>2</v>
      </c>
      <c r="U4112">
        <v>3</v>
      </c>
      <c r="V4112">
        <v>2</v>
      </c>
      <c r="W4112" t="s">
        <v>19681</v>
      </c>
      <c r="X4112" t="str">
        <f>TRIM(LEFT(Table2[[#This Row],[Imię i Nazwisko]],FIND(" ",Table2[[#This Row],[Imię i Nazwisko]])))</f>
        <v>Paulina</v>
      </c>
      <c r="Y4112" t="str">
        <f>RIGHT(Table2[[#This Row],[Imię i Nazwisko]],LEN(Table2[[#This Row],[Imię i Nazwisko]])-FIND(" ",Table2[[#This Row],[Imię i Nazwisko]]))</f>
        <v>Wróblewska</v>
      </c>
      <c r="Z4112" t="str">
        <f>_xlfn.CONCAT(Table2[[#This Row],[Nazwisko]],", ",Table2[[#This Row],[Imię]],IF(Table2[[#This Row],[Tytuł]]&lt;&gt;"",_xlfn.CONCAT(", ",Table2[[#This Row],[Tytuł]]),""))</f>
        <v>Wróblewska, Paulina</v>
      </c>
    </row>
    <row r="4113" spans="1:26" x14ac:dyDescent="0.25">
      <c r="A4113">
        <v>4111</v>
      </c>
      <c r="B4113" t="s">
        <v>19683</v>
      </c>
      <c r="C4113" t="s">
        <v>3099</v>
      </c>
      <c r="D4113" t="s">
        <v>19655</v>
      </c>
      <c r="E4113">
        <v>65</v>
      </c>
      <c r="F4113" t="s">
        <v>19659</v>
      </c>
      <c r="G4113" t="s">
        <v>19663</v>
      </c>
      <c r="H4113" t="s">
        <v>0</v>
      </c>
      <c r="I4113">
        <v>641</v>
      </c>
      <c r="J4113">
        <v>15</v>
      </c>
      <c r="K4113">
        <v>16</v>
      </c>
      <c r="L4113">
        <v>4</v>
      </c>
      <c r="M4113">
        <v>3</v>
      </c>
      <c r="N4113">
        <v>5</v>
      </c>
      <c r="O4113">
        <v>3</v>
      </c>
      <c r="P4113">
        <v>1</v>
      </c>
      <c r="Q4113">
        <v>3</v>
      </c>
      <c r="R4113">
        <v>1</v>
      </c>
      <c r="S4113">
        <v>1</v>
      </c>
      <c r="T4113">
        <v>4</v>
      </c>
      <c r="U4113">
        <v>3</v>
      </c>
      <c r="V4113">
        <v>4</v>
      </c>
      <c r="W4113" t="s">
        <v>19681</v>
      </c>
      <c r="X4113" t="str">
        <f>TRIM(LEFT(Table2[[#This Row],[Imię i Nazwisko]],FIND(" ",Table2[[#This Row],[Imię i Nazwisko]])))</f>
        <v>Jarosław</v>
      </c>
      <c r="Y4113" t="str">
        <f>RIGHT(Table2[[#This Row],[Imię i Nazwisko]],LEN(Table2[[#This Row],[Imię i Nazwisko]])-FIND(" ",Table2[[#This Row],[Imię i Nazwisko]]))</f>
        <v>Stępień</v>
      </c>
      <c r="Z4113" t="str">
        <f>_xlfn.CONCAT(Table2[[#This Row],[Nazwisko]],", ",Table2[[#This Row],[Imię]],IF(Table2[[#This Row],[Tytuł]]&lt;&gt;"",_xlfn.CONCAT(", ",Table2[[#This Row],[Tytuł]]),""))</f>
        <v>Stępień, Jarosław</v>
      </c>
    </row>
    <row r="4114" spans="1:26" x14ac:dyDescent="0.25">
      <c r="A4114">
        <v>4112</v>
      </c>
      <c r="B4114" t="s">
        <v>19683</v>
      </c>
      <c r="C4114" t="s">
        <v>17608</v>
      </c>
      <c r="D4114" t="s">
        <v>19656</v>
      </c>
      <c r="E4114">
        <v>25</v>
      </c>
      <c r="F4114" t="s">
        <v>19660</v>
      </c>
      <c r="G4114" t="s">
        <v>19664</v>
      </c>
      <c r="H4114" t="s">
        <v>19666</v>
      </c>
      <c r="I4114">
        <v>1069</v>
      </c>
      <c r="J4114">
        <v>0</v>
      </c>
      <c r="K4114">
        <v>0</v>
      </c>
      <c r="L4114">
        <v>4</v>
      </c>
      <c r="M4114">
        <v>5</v>
      </c>
      <c r="N4114">
        <v>5</v>
      </c>
      <c r="O4114">
        <v>5</v>
      </c>
      <c r="P4114">
        <v>3</v>
      </c>
      <c r="Q4114">
        <v>5</v>
      </c>
      <c r="R4114">
        <v>5</v>
      </c>
      <c r="S4114">
        <v>5</v>
      </c>
      <c r="T4114">
        <v>4</v>
      </c>
      <c r="U4114">
        <v>5</v>
      </c>
      <c r="V4114">
        <v>5</v>
      </c>
      <c r="W4114" t="s">
        <v>19682</v>
      </c>
      <c r="X4114" t="str">
        <f>TRIM(LEFT(Table2[[#This Row],[Imię i Nazwisko]],FIND(" ",Table2[[#This Row],[Imię i Nazwisko]])))</f>
        <v>Justyna</v>
      </c>
      <c r="Y4114" t="str">
        <f>RIGHT(Table2[[#This Row],[Imię i Nazwisko]],LEN(Table2[[#This Row],[Imię i Nazwisko]])-FIND(" ",Table2[[#This Row],[Imię i Nazwisko]]))</f>
        <v>Sikorska</v>
      </c>
      <c r="Z4114" t="str">
        <f>_xlfn.CONCAT(Table2[[#This Row],[Nazwisko]],", ",Table2[[#This Row],[Imię]],IF(Table2[[#This Row],[Tytuł]]&lt;&gt;"",_xlfn.CONCAT(", ",Table2[[#This Row],[Tytuł]]),""))</f>
        <v>Sikorska, Justyna</v>
      </c>
    </row>
    <row r="4115" spans="1:26" x14ac:dyDescent="0.25">
      <c r="A4115">
        <v>4113</v>
      </c>
      <c r="B4115" t="s">
        <v>19683</v>
      </c>
      <c r="C4115" t="s">
        <v>14565</v>
      </c>
      <c r="D4115" t="s">
        <v>19656</v>
      </c>
      <c r="E4115">
        <v>16</v>
      </c>
      <c r="F4115" t="s">
        <v>19659</v>
      </c>
      <c r="G4115" t="s">
        <v>19663</v>
      </c>
      <c r="H4115" t="s">
        <v>0</v>
      </c>
      <c r="I4115">
        <v>1379</v>
      </c>
      <c r="J4115">
        <v>27</v>
      </c>
      <c r="K4115">
        <v>25</v>
      </c>
      <c r="L4115">
        <v>5</v>
      </c>
      <c r="M4115">
        <v>2</v>
      </c>
      <c r="N4115">
        <v>4</v>
      </c>
      <c r="O4115">
        <v>2</v>
      </c>
      <c r="P4115">
        <v>5</v>
      </c>
      <c r="Q4115">
        <v>5</v>
      </c>
      <c r="R4115">
        <v>5</v>
      </c>
      <c r="S4115">
        <v>5</v>
      </c>
      <c r="T4115">
        <v>4</v>
      </c>
      <c r="U4115">
        <v>2</v>
      </c>
      <c r="V4115">
        <v>5</v>
      </c>
      <c r="W4115" t="s">
        <v>19681</v>
      </c>
      <c r="X4115" t="str">
        <f>TRIM(LEFT(Table2[[#This Row],[Imię i Nazwisko]],FIND(" ",Table2[[#This Row],[Imię i Nazwisko]])))</f>
        <v>Czesława</v>
      </c>
      <c r="Y4115" t="str">
        <f>RIGHT(Table2[[#This Row],[Imię i Nazwisko]],LEN(Table2[[#This Row],[Imię i Nazwisko]])-FIND(" ",Table2[[#This Row],[Imię i Nazwisko]]))</f>
        <v>Pietrzak</v>
      </c>
      <c r="Z4115" t="str">
        <f>_xlfn.CONCAT(Table2[[#This Row],[Nazwisko]],", ",Table2[[#This Row],[Imię]],IF(Table2[[#This Row],[Tytuł]]&lt;&gt;"",_xlfn.CONCAT(", ",Table2[[#This Row],[Tytuł]]),""))</f>
        <v>Pietrzak, Czesława</v>
      </c>
    </row>
    <row r="4116" spans="1:26" x14ac:dyDescent="0.25">
      <c r="A4116">
        <v>4114</v>
      </c>
      <c r="B4116" t="s">
        <v>19683</v>
      </c>
      <c r="C4116" t="s">
        <v>12922</v>
      </c>
      <c r="D4116" t="s">
        <v>19656</v>
      </c>
      <c r="E4116">
        <v>34</v>
      </c>
      <c r="F4116" t="s">
        <v>19659</v>
      </c>
      <c r="G4116" t="s">
        <v>19663</v>
      </c>
      <c r="H4116" t="s">
        <v>1</v>
      </c>
      <c r="I4116">
        <v>150</v>
      </c>
      <c r="J4116">
        <v>0</v>
      </c>
      <c r="K4116">
        <v>0</v>
      </c>
      <c r="L4116">
        <v>4</v>
      </c>
      <c r="M4116">
        <v>4</v>
      </c>
      <c r="N4116">
        <v>3</v>
      </c>
      <c r="O4116">
        <v>4</v>
      </c>
      <c r="P4116">
        <v>4</v>
      </c>
      <c r="Q4116">
        <v>5</v>
      </c>
      <c r="R4116">
        <v>4</v>
      </c>
      <c r="S4116">
        <v>4</v>
      </c>
      <c r="T4116">
        <v>4</v>
      </c>
      <c r="U4116">
        <v>4</v>
      </c>
      <c r="V4116">
        <v>5</v>
      </c>
      <c r="W4116" t="s">
        <v>19681</v>
      </c>
      <c r="X4116" t="str">
        <f>TRIM(LEFT(Table2[[#This Row],[Imię i Nazwisko]],FIND(" ",Table2[[#This Row],[Imię i Nazwisko]])))</f>
        <v>Ewa</v>
      </c>
      <c r="Y4116" t="str">
        <f>RIGHT(Table2[[#This Row],[Imię i Nazwisko]],LEN(Table2[[#This Row],[Imię i Nazwisko]])-FIND(" ",Table2[[#This Row],[Imię i Nazwisko]]))</f>
        <v>Malinowska</v>
      </c>
      <c r="Z4116" t="str">
        <f>_xlfn.CONCAT(Table2[[#This Row],[Nazwisko]],", ",Table2[[#This Row],[Imię]],IF(Table2[[#This Row],[Tytuł]]&lt;&gt;"",_xlfn.CONCAT(", ",Table2[[#This Row],[Tytuł]]),""))</f>
        <v>Malinowska, Ewa</v>
      </c>
    </row>
    <row r="4117" spans="1:26" x14ac:dyDescent="0.25">
      <c r="A4117">
        <v>4115</v>
      </c>
      <c r="B4117" t="s">
        <v>19683</v>
      </c>
      <c r="C4117" t="s">
        <v>949</v>
      </c>
      <c r="D4117" t="s">
        <v>19655</v>
      </c>
      <c r="E4117">
        <v>43</v>
      </c>
      <c r="F4117" t="s">
        <v>19659</v>
      </c>
      <c r="G4117" t="s">
        <v>19664</v>
      </c>
      <c r="H4117" t="s">
        <v>19666</v>
      </c>
      <c r="I4117">
        <v>2536</v>
      </c>
      <c r="J4117">
        <v>102</v>
      </c>
      <c r="K4117">
        <v>99</v>
      </c>
      <c r="L4117">
        <v>4</v>
      </c>
      <c r="M4117">
        <v>4</v>
      </c>
      <c r="N4117">
        <v>2</v>
      </c>
      <c r="O4117">
        <v>3</v>
      </c>
      <c r="P4117">
        <v>3</v>
      </c>
      <c r="Q4117">
        <v>4</v>
      </c>
      <c r="R4117">
        <v>5</v>
      </c>
      <c r="S4117">
        <v>2</v>
      </c>
      <c r="T4117">
        <v>4</v>
      </c>
      <c r="U4117">
        <v>4</v>
      </c>
      <c r="V4117">
        <v>4</v>
      </c>
      <c r="W4117" t="s">
        <v>19682</v>
      </c>
      <c r="X4117" t="str">
        <f>TRIM(LEFT(Table2[[#This Row],[Imię i Nazwisko]],FIND(" ",Table2[[#This Row],[Imię i Nazwisko]])))</f>
        <v>Adrian</v>
      </c>
      <c r="Y4117" t="str">
        <f>RIGHT(Table2[[#This Row],[Imię i Nazwisko]],LEN(Table2[[#This Row],[Imię i Nazwisko]])-FIND(" ",Table2[[#This Row],[Imię i Nazwisko]]))</f>
        <v>Woźniak</v>
      </c>
      <c r="Z4117" t="str">
        <f>_xlfn.CONCAT(Table2[[#This Row],[Nazwisko]],", ",Table2[[#This Row],[Imię]],IF(Table2[[#This Row],[Tytuł]]&lt;&gt;"",_xlfn.CONCAT(", ",Table2[[#This Row],[Tytuł]]),""))</f>
        <v>Woźniak, Adrian</v>
      </c>
    </row>
    <row r="4118" spans="1:26" x14ac:dyDescent="0.25">
      <c r="A4118">
        <v>4116</v>
      </c>
      <c r="B4118" t="s">
        <v>19683</v>
      </c>
      <c r="C4118" t="s">
        <v>18234</v>
      </c>
      <c r="D4118" t="s">
        <v>19656</v>
      </c>
      <c r="E4118">
        <v>38</v>
      </c>
      <c r="F4118" t="s">
        <v>19659</v>
      </c>
      <c r="G4118" t="s">
        <v>19663</v>
      </c>
      <c r="H4118" t="s">
        <v>0</v>
      </c>
      <c r="I4118">
        <v>781</v>
      </c>
      <c r="J4118">
        <v>0</v>
      </c>
      <c r="K4118">
        <v>0</v>
      </c>
      <c r="L4118">
        <v>5</v>
      </c>
      <c r="M4118">
        <v>2</v>
      </c>
      <c r="N4118">
        <v>4</v>
      </c>
      <c r="O4118">
        <v>2</v>
      </c>
      <c r="P4118">
        <v>4</v>
      </c>
      <c r="Q4118">
        <v>2</v>
      </c>
      <c r="R4118">
        <v>4</v>
      </c>
      <c r="S4118">
        <v>4</v>
      </c>
      <c r="T4118">
        <v>5</v>
      </c>
      <c r="U4118">
        <v>2</v>
      </c>
      <c r="V4118">
        <v>2</v>
      </c>
      <c r="W4118" t="s">
        <v>19681</v>
      </c>
      <c r="X4118" t="str">
        <f>TRIM(LEFT(Table2[[#This Row],[Imię i Nazwisko]],FIND(" ",Table2[[#This Row],[Imię i Nazwisko]])))</f>
        <v>Lucyna</v>
      </c>
      <c r="Y4118" t="str">
        <f>RIGHT(Table2[[#This Row],[Imię i Nazwisko]],LEN(Table2[[#This Row],[Imię i Nazwisko]])-FIND(" ",Table2[[#This Row],[Imię i Nazwisko]]))</f>
        <v>Mróz</v>
      </c>
      <c r="Z4118" t="str">
        <f>_xlfn.CONCAT(Table2[[#This Row],[Nazwisko]],", ",Table2[[#This Row],[Imię]],IF(Table2[[#This Row],[Tytuł]]&lt;&gt;"",_xlfn.CONCAT(", ",Table2[[#This Row],[Tytuł]]),""))</f>
        <v>Mróz, Lucyna</v>
      </c>
    </row>
    <row r="4119" spans="1:26" x14ac:dyDescent="0.25">
      <c r="A4119">
        <v>4117</v>
      </c>
      <c r="B4119" t="s">
        <v>19683</v>
      </c>
      <c r="C4119" t="s">
        <v>17508</v>
      </c>
      <c r="D4119" t="s">
        <v>19656</v>
      </c>
      <c r="E4119">
        <v>22</v>
      </c>
      <c r="F4119" t="s">
        <v>19660</v>
      </c>
      <c r="G4119" t="s">
        <v>19664</v>
      </c>
      <c r="H4119" t="s">
        <v>0</v>
      </c>
      <c r="I4119">
        <v>584</v>
      </c>
      <c r="J4119">
        <v>5</v>
      </c>
      <c r="K4119">
        <v>14</v>
      </c>
      <c r="L4119">
        <v>5</v>
      </c>
      <c r="M4119">
        <v>2</v>
      </c>
      <c r="N4119">
        <v>4</v>
      </c>
      <c r="O4119">
        <v>2</v>
      </c>
      <c r="P4119">
        <v>4</v>
      </c>
      <c r="Q4119">
        <v>3</v>
      </c>
      <c r="R4119">
        <v>4</v>
      </c>
      <c r="S4119">
        <v>4</v>
      </c>
      <c r="T4119">
        <v>5</v>
      </c>
      <c r="U4119">
        <v>2</v>
      </c>
      <c r="V4119">
        <v>4</v>
      </c>
      <c r="W4119" t="s">
        <v>19681</v>
      </c>
      <c r="X4119" t="str">
        <f>TRIM(LEFT(Table2[[#This Row],[Imię i Nazwisko]],FIND(" ",Table2[[#This Row],[Imię i Nazwisko]])))</f>
        <v>Bożena</v>
      </c>
      <c r="Y4119" t="str">
        <f>RIGHT(Table2[[#This Row],[Imię i Nazwisko]],LEN(Table2[[#This Row],[Imię i Nazwisko]])-FIND(" ",Table2[[#This Row],[Imię i Nazwisko]]))</f>
        <v>Krupa</v>
      </c>
      <c r="Z4119" t="str">
        <f>_xlfn.CONCAT(Table2[[#This Row],[Nazwisko]],", ",Table2[[#This Row],[Imię]],IF(Table2[[#This Row],[Tytuł]]&lt;&gt;"",_xlfn.CONCAT(", ",Table2[[#This Row],[Tytuł]]),""))</f>
        <v>Krupa, Bożena</v>
      </c>
    </row>
    <row r="4120" spans="1:26" x14ac:dyDescent="0.25">
      <c r="A4120">
        <v>4118</v>
      </c>
      <c r="B4120" t="s">
        <v>19683</v>
      </c>
      <c r="C4120" t="s">
        <v>7687</v>
      </c>
      <c r="D4120" t="s">
        <v>19655</v>
      </c>
      <c r="E4120">
        <v>58</v>
      </c>
      <c r="F4120" t="s">
        <v>19659</v>
      </c>
      <c r="G4120" t="s">
        <v>19663</v>
      </c>
      <c r="H4120" t="s">
        <v>0</v>
      </c>
      <c r="I4120">
        <v>628</v>
      </c>
      <c r="J4120">
        <v>17</v>
      </c>
      <c r="K4120">
        <v>5</v>
      </c>
      <c r="L4120">
        <v>4</v>
      </c>
      <c r="M4120">
        <v>2</v>
      </c>
      <c r="N4120">
        <v>4</v>
      </c>
      <c r="O4120">
        <v>2</v>
      </c>
      <c r="P4120">
        <v>5</v>
      </c>
      <c r="Q4120">
        <v>2</v>
      </c>
      <c r="R4120">
        <v>5</v>
      </c>
      <c r="S4120">
        <v>5</v>
      </c>
      <c r="T4120">
        <v>4</v>
      </c>
      <c r="U4120">
        <v>2</v>
      </c>
      <c r="V4120">
        <v>4</v>
      </c>
      <c r="W4120" t="s">
        <v>19681</v>
      </c>
      <c r="X4120" t="str">
        <f>TRIM(LEFT(Table2[[#This Row],[Imię i Nazwisko]],FIND(" ",Table2[[#This Row],[Imię i Nazwisko]])))</f>
        <v>Dominik</v>
      </c>
      <c r="Y4120" t="str">
        <f>RIGHT(Table2[[#This Row],[Imię i Nazwisko]],LEN(Table2[[#This Row],[Imię i Nazwisko]])-FIND(" ",Table2[[#This Row],[Imię i Nazwisko]]))</f>
        <v>Głowacki</v>
      </c>
      <c r="Z4120" t="str">
        <f>_xlfn.CONCAT(Table2[[#This Row],[Nazwisko]],", ",Table2[[#This Row],[Imię]],IF(Table2[[#This Row],[Tytuł]]&lt;&gt;"",_xlfn.CONCAT(", ",Table2[[#This Row],[Tytuł]]),""))</f>
        <v>Głowacki, Dominik</v>
      </c>
    </row>
    <row r="4121" spans="1:26" x14ac:dyDescent="0.25">
      <c r="A4121">
        <v>4119</v>
      </c>
      <c r="B4121" t="s">
        <v>19683</v>
      </c>
      <c r="C4121" t="s">
        <v>7961</v>
      </c>
      <c r="D4121" t="s">
        <v>19655</v>
      </c>
      <c r="E4121">
        <v>12</v>
      </c>
      <c r="F4121" t="s">
        <v>19659</v>
      </c>
      <c r="G4121" t="s">
        <v>19664</v>
      </c>
      <c r="H4121" t="s">
        <v>19666</v>
      </c>
      <c r="I4121">
        <v>611</v>
      </c>
      <c r="J4121">
        <v>0</v>
      </c>
      <c r="K4121">
        <v>0</v>
      </c>
      <c r="L4121">
        <v>1</v>
      </c>
      <c r="M4121">
        <v>1</v>
      </c>
      <c r="N4121">
        <v>3</v>
      </c>
      <c r="O4121">
        <v>4</v>
      </c>
      <c r="P4121">
        <v>5</v>
      </c>
      <c r="Q4121">
        <v>3</v>
      </c>
      <c r="R4121">
        <v>5</v>
      </c>
      <c r="S4121">
        <v>5</v>
      </c>
      <c r="T4121">
        <v>5</v>
      </c>
      <c r="U4121">
        <v>1</v>
      </c>
      <c r="V4121">
        <v>4</v>
      </c>
      <c r="W4121" t="s">
        <v>19682</v>
      </c>
      <c r="X4121" t="str">
        <f>TRIM(LEFT(Table2[[#This Row],[Imię i Nazwisko]],FIND(" ",Table2[[#This Row],[Imię i Nazwisko]])))</f>
        <v>Jarosław</v>
      </c>
      <c r="Y4121" t="str">
        <f>RIGHT(Table2[[#This Row],[Imię i Nazwisko]],LEN(Table2[[#This Row],[Imię i Nazwisko]])-FIND(" ",Table2[[#This Row],[Imię i Nazwisko]]))</f>
        <v>Wasilewski</v>
      </c>
      <c r="Z4121" t="str">
        <f>_xlfn.CONCAT(Table2[[#This Row],[Nazwisko]],", ",Table2[[#This Row],[Imię]],IF(Table2[[#This Row],[Tytuł]]&lt;&gt;"",_xlfn.CONCAT(", ",Table2[[#This Row],[Tytuł]]),""))</f>
        <v>Wasilewski, Jarosław</v>
      </c>
    </row>
    <row r="4122" spans="1:26" x14ac:dyDescent="0.25">
      <c r="A4122">
        <v>4120</v>
      </c>
      <c r="B4122" t="s">
        <v>19683</v>
      </c>
      <c r="C4122" t="s">
        <v>11937</v>
      </c>
      <c r="D4122" t="s">
        <v>19656</v>
      </c>
      <c r="E4122">
        <v>68</v>
      </c>
      <c r="F4122" t="s">
        <v>19659</v>
      </c>
      <c r="G4122" t="s">
        <v>19663</v>
      </c>
      <c r="H4122" t="s">
        <v>0</v>
      </c>
      <c r="I4122">
        <v>933</v>
      </c>
      <c r="J4122">
        <v>2</v>
      </c>
      <c r="K4122">
        <v>1</v>
      </c>
      <c r="L4122">
        <v>5</v>
      </c>
      <c r="M4122">
        <v>2</v>
      </c>
      <c r="N4122">
        <v>5</v>
      </c>
      <c r="O4122">
        <v>4</v>
      </c>
      <c r="P4122">
        <v>4</v>
      </c>
      <c r="Q4122">
        <v>2</v>
      </c>
      <c r="R4122">
        <v>5</v>
      </c>
      <c r="S4122">
        <v>2</v>
      </c>
      <c r="T4122">
        <v>5</v>
      </c>
      <c r="U4122">
        <v>2</v>
      </c>
      <c r="V4122">
        <v>5</v>
      </c>
      <c r="W4122" t="s">
        <v>19681</v>
      </c>
      <c r="X4122" t="str">
        <f>TRIM(LEFT(Table2[[#This Row],[Imię i Nazwisko]],FIND(" ",Table2[[#This Row],[Imię i Nazwisko]])))</f>
        <v>Magdalena</v>
      </c>
      <c r="Y4122" t="str">
        <f>RIGHT(Table2[[#This Row],[Imię i Nazwisko]],LEN(Table2[[#This Row],[Imię i Nazwisko]])-FIND(" ",Table2[[#This Row],[Imię i Nazwisko]]))</f>
        <v>Król</v>
      </c>
      <c r="Z4122" t="str">
        <f>_xlfn.CONCAT(Table2[[#This Row],[Nazwisko]],", ",Table2[[#This Row],[Imię]],IF(Table2[[#This Row],[Tytuł]]&lt;&gt;"",_xlfn.CONCAT(", ",Table2[[#This Row],[Tytuł]]),""))</f>
        <v>Król, Magdalena</v>
      </c>
    </row>
    <row r="4123" spans="1:26" x14ac:dyDescent="0.25">
      <c r="A4123">
        <v>4121</v>
      </c>
      <c r="B4123" t="s">
        <v>19683</v>
      </c>
      <c r="C4123" t="s">
        <v>3991</v>
      </c>
      <c r="D4123" t="s">
        <v>19655</v>
      </c>
      <c r="E4123">
        <v>34</v>
      </c>
      <c r="F4123" t="s">
        <v>19659</v>
      </c>
      <c r="G4123" t="s">
        <v>19664</v>
      </c>
      <c r="H4123" t="s">
        <v>19666</v>
      </c>
      <c r="I4123">
        <v>901</v>
      </c>
      <c r="J4123">
        <v>0</v>
      </c>
      <c r="K4123">
        <v>0</v>
      </c>
      <c r="L4123">
        <v>3</v>
      </c>
      <c r="M4123">
        <v>3</v>
      </c>
      <c r="N4123">
        <v>2</v>
      </c>
      <c r="O4123">
        <v>2</v>
      </c>
      <c r="P4123">
        <v>4</v>
      </c>
      <c r="Q4123">
        <v>4</v>
      </c>
      <c r="R4123">
        <v>1</v>
      </c>
      <c r="S4123">
        <v>4</v>
      </c>
      <c r="T4123">
        <v>4</v>
      </c>
      <c r="U4123">
        <v>3</v>
      </c>
      <c r="V4123">
        <v>4</v>
      </c>
      <c r="W4123" t="s">
        <v>19682</v>
      </c>
      <c r="X4123" t="str">
        <f>TRIM(LEFT(Table2[[#This Row],[Imię i Nazwisko]],FIND(" ",Table2[[#This Row],[Imię i Nazwisko]])))</f>
        <v>Mieczysław</v>
      </c>
      <c r="Y4123" t="str">
        <f>RIGHT(Table2[[#This Row],[Imię i Nazwisko]],LEN(Table2[[#This Row],[Imię i Nazwisko]])-FIND(" ",Table2[[#This Row],[Imię i Nazwisko]]))</f>
        <v>Rutkowski</v>
      </c>
      <c r="Z4123" t="str">
        <f>_xlfn.CONCAT(Table2[[#This Row],[Nazwisko]],", ",Table2[[#This Row],[Imię]],IF(Table2[[#This Row],[Tytuł]]&lt;&gt;"",_xlfn.CONCAT(", ",Table2[[#This Row],[Tytuł]]),""))</f>
        <v>Rutkowski, Mieczysław</v>
      </c>
    </row>
    <row r="4124" spans="1:26" x14ac:dyDescent="0.25">
      <c r="A4124">
        <v>4122</v>
      </c>
      <c r="B4124" t="s">
        <v>19683</v>
      </c>
      <c r="C4124" t="s">
        <v>3586</v>
      </c>
      <c r="D4124" t="s">
        <v>19655</v>
      </c>
      <c r="E4124">
        <v>45</v>
      </c>
      <c r="F4124" t="s">
        <v>19659</v>
      </c>
      <c r="G4124" t="s">
        <v>19663</v>
      </c>
      <c r="H4124" t="s">
        <v>0</v>
      </c>
      <c r="I4124">
        <v>462</v>
      </c>
      <c r="J4124">
        <v>0</v>
      </c>
      <c r="K4124">
        <v>0</v>
      </c>
      <c r="L4124">
        <v>5</v>
      </c>
      <c r="M4124">
        <v>1</v>
      </c>
      <c r="N4124">
        <v>4</v>
      </c>
      <c r="O4124">
        <v>1</v>
      </c>
      <c r="P4124">
        <v>5</v>
      </c>
      <c r="Q4124">
        <v>2</v>
      </c>
      <c r="R4124">
        <v>5</v>
      </c>
      <c r="S4124">
        <v>5</v>
      </c>
      <c r="T4124">
        <v>4</v>
      </c>
      <c r="U4124">
        <v>1</v>
      </c>
      <c r="V4124">
        <v>5</v>
      </c>
      <c r="W4124" t="s">
        <v>19681</v>
      </c>
      <c r="X4124" t="str">
        <f>TRIM(LEFT(Table2[[#This Row],[Imię i Nazwisko]],FIND(" ",Table2[[#This Row],[Imię i Nazwisko]])))</f>
        <v>Jacek</v>
      </c>
      <c r="Y4124" t="str">
        <f>RIGHT(Table2[[#This Row],[Imię i Nazwisko]],LEN(Table2[[#This Row],[Imię i Nazwisko]])-FIND(" ",Table2[[#This Row],[Imię i Nazwisko]]))</f>
        <v>Pawlak</v>
      </c>
      <c r="Z4124" t="str">
        <f>_xlfn.CONCAT(Table2[[#This Row],[Nazwisko]],", ",Table2[[#This Row],[Imię]],IF(Table2[[#This Row],[Tytuł]]&lt;&gt;"",_xlfn.CONCAT(", ",Table2[[#This Row],[Tytuł]]),""))</f>
        <v>Pawlak, Jacek</v>
      </c>
    </row>
    <row r="4125" spans="1:26" x14ac:dyDescent="0.25">
      <c r="A4125">
        <v>4123</v>
      </c>
      <c r="B4125" t="s">
        <v>19683</v>
      </c>
      <c r="C4125" t="s">
        <v>5245</v>
      </c>
      <c r="D4125" t="s">
        <v>19655</v>
      </c>
      <c r="E4125">
        <v>22</v>
      </c>
      <c r="F4125" t="s">
        <v>19659</v>
      </c>
      <c r="G4125" t="s">
        <v>19664</v>
      </c>
      <c r="H4125" t="s">
        <v>1</v>
      </c>
      <c r="I4125">
        <v>944</v>
      </c>
      <c r="J4125">
        <v>11</v>
      </c>
      <c r="K4125">
        <v>10</v>
      </c>
      <c r="L4125">
        <v>4</v>
      </c>
      <c r="M4125">
        <v>4</v>
      </c>
      <c r="N4125">
        <v>3</v>
      </c>
      <c r="O4125">
        <v>1</v>
      </c>
      <c r="P4125">
        <v>2</v>
      </c>
      <c r="Q4125">
        <v>2</v>
      </c>
      <c r="R4125">
        <v>1</v>
      </c>
      <c r="S4125">
        <v>1</v>
      </c>
      <c r="T4125">
        <v>4</v>
      </c>
      <c r="U4125">
        <v>1</v>
      </c>
      <c r="V4125">
        <v>4</v>
      </c>
      <c r="W4125" t="s">
        <v>19681</v>
      </c>
      <c r="X4125" t="str">
        <f>TRIM(LEFT(Table2[[#This Row],[Imię i Nazwisko]],FIND(" ",Table2[[#This Row],[Imię i Nazwisko]])))</f>
        <v>Stanisław</v>
      </c>
      <c r="Y4125" t="str">
        <f>RIGHT(Table2[[#This Row],[Imię i Nazwisko]],LEN(Table2[[#This Row],[Imię i Nazwisko]])-FIND(" ",Table2[[#This Row],[Imię i Nazwisko]]))</f>
        <v>Bąk</v>
      </c>
      <c r="Z4125" t="str">
        <f>_xlfn.CONCAT(Table2[[#This Row],[Nazwisko]],", ",Table2[[#This Row],[Imię]],IF(Table2[[#This Row],[Tytuł]]&lt;&gt;"",_xlfn.CONCAT(", ",Table2[[#This Row],[Tytuł]]),""))</f>
        <v>Bąk, Stanisław</v>
      </c>
    </row>
    <row r="4126" spans="1:26" x14ac:dyDescent="0.25">
      <c r="A4126">
        <v>4124</v>
      </c>
      <c r="B4126" t="s">
        <v>19683</v>
      </c>
      <c r="C4126" t="s">
        <v>10592</v>
      </c>
      <c r="D4126" t="s">
        <v>19656</v>
      </c>
      <c r="E4126">
        <v>60</v>
      </c>
      <c r="F4126" t="s">
        <v>19659</v>
      </c>
      <c r="G4126" t="s">
        <v>19664</v>
      </c>
      <c r="H4126" t="s">
        <v>19666</v>
      </c>
      <c r="I4126">
        <v>2566</v>
      </c>
      <c r="J4126">
        <v>4</v>
      </c>
      <c r="K4126">
        <v>0</v>
      </c>
      <c r="L4126">
        <v>1</v>
      </c>
      <c r="M4126">
        <v>1</v>
      </c>
      <c r="N4126">
        <v>3</v>
      </c>
      <c r="O4126">
        <v>2</v>
      </c>
      <c r="P4126">
        <v>3</v>
      </c>
      <c r="Q4126">
        <v>2</v>
      </c>
      <c r="R4126">
        <v>3</v>
      </c>
      <c r="S4126">
        <v>3</v>
      </c>
      <c r="T4126">
        <v>1</v>
      </c>
      <c r="U4126">
        <v>1</v>
      </c>
      <c r="V4126">
        <v>1</v>
      </c>
      <c r="W4126" t="s">
        <v>19681</v>
      </c>
      <c r="X4126" t="str">
        <f>TRIM(LEFT(Table2[[#This Row],[Imię i Nazwisko]],FIND(" ",Table2[[#This Row],[Imię i Nazwisko]])))</f>
        <v>Izabela</v>
      </c>
      <c r="Y4126" t="str">
        <f>RIGHT(Table2[[#This Row],[Imię i Nazwisko]],LEN(Table2[[#This Row],[Imię i Nazwisko]])-FIND(" ",Table2[[#This Row],[Imię i Nazwisko]]))</f>
        <v>Szymańska</v>
      </c>
      <c r="Z4126" t="str">
        <f>_xlfn.CONCAT(Table2[[#This Row],[Nazwisko]],", ",Table2[[#This Row],[Imię]],IF(Table2[[#This Row],[Tytuł]]&lt;&gt;"",_xlfn.CONCAT(", ",Table2[[#This Row],[Tytuł]]),""))</f>
        <v>Szymańska, Izabela</v>
      </c>
    </row>
    <row r="4127" spans="1:26" x14ac:dyDescent="0.25">
      <c r="A4127">
        <v>4125</v>
      </c>
      <c r="B4127" t="s">
        <v>19683</v>
      </c>
      <c r="C4127" t="s">
        <v>12833</v>
      </c>
      <c r="D4127" t="s">
        <v>19656</v>
      </c>
      <c r="E4127">
        <v>20</v>
      </c>
      <c r="F4127" t="s">
        <v>19660</v>
      </c>
      <c r="G4127" t="s">
        <v>19664</v>
      </c>
      <c r="H4127" t="s">
        <v>0</v>
      </c>
      <c r="I4127">
        <v>954</v>
      </c>
      <c r="J4127">
        <v>37</v>
      </c>
      <c r="K4127">
        <v>21</v>
      </c>
      <c r="L4127">
        <v>4</v>
      </c>
      <c r="M4127">
        <v>4</v>
      </c>
      <c r="N4127">
        <v>5</v>
      </c>
      <c r="O4127">
        <v>4</v>
      </c>
      <c r="P4127">
        <v>5</v>
      </c>
      <c r="Q4127">
        <v>4</v>
      </c>
      <c r="R4127">
        <v>5</v>
      </c>
      <c r="S4127">
        <v>5</v>
      </c>
      <c r="T4127">
        <v>1</v>
      </c>
      <c r="U4127">
        <v>4</v>
      </c>
      <c r="V4127">
        <v>3</v>
      </c>
      <c r="W4127" t="s">
        <v>19681</v>
      </c>
      <c r="X4127" t="str">
        <f>TRIM(LEFT(Table2[[#This Row],[Imię i Nazwisko]],FIND(" ",Table2[[#This Row],[Imię i Nazwisko]])))</f>
        <v>Monika</v>
      </c>
      <c r="Y4127" t="str">
        <f>RIGHT(Table2[[#This Row],[Imię i Nazwisko]],LEN(Table2[[#This Row],[Imię i Nazwisko]])-FIND(" ",Table2[[#This Row],[Imię i Nazwisko]]))</f>
        <v>Jaworska</v>
      </c>
      <c r="Z4127" t="str">
        <f>_xlfn.CONCAT(Table2[[#This Row],[Nazwisko]],", ",Table2[[#This Row],[Imię]],IF(Table2[[#This Row],[Tytuł]]&lt;&gt;"",_xlfn.CONCAT(", ",Table2[[#This Row],[Tytuł]]),""))</f>
        <v>Jaworska, Monika</v>
      </c>
    </row>
    <row r="4128" spans="1:26" x14ac:dyDescent="0.25">
      <c r="A4128">
        <v>4126</v>
      </c>
      <c r="B4128" t="s">
        <v>19683</v>
      </c>
      <c r="C4128" t="s">
        <v>1869</v>
      </c>
      <c r="D4128" t="s">
        <v>19655</v>
      </c>
      <c r="E4128">
        <v>47</v>
      </c>
      <c r="F4128" t="s">
        <v>19659</v>
      </c>
      <c r="G4128" t="s">
        <v>19664</v>
      </c>
      <c r="H4128" t="s">
        <v>0</v>
      </c>
      <c r="I4128">
        <v>432</v>
      </c>
      <c r="J4128">
        <v>0</v>
      </c>
      <c r="K4128">
        <v>0</v>
      </c>
      <c r="L4128">
        <v>5</v>
      </c>
      <c r="M4128">
        <v>2</v>
      </c>
      <c r="N4128">
        <v>5</v>
      </c>
      <c r="O4128">
        <v>4</v>
      </c>
      <c r="P4128">
        <v>4</v>
      </c>
      <c r="Q4128">
        <v>4</v>
      </c>
      <c r="R4128">
        <v>4</v>
      </c>
      <c r="S4128">
        <v>4</v>
      </c>
      <c r="T4128">
        <v>1</v>
      </c>
      <c r="U4128">
        <v>4</v>
      </c>
      <c r="V4128">
        <v>2</v>
      </c>
      <c r="W4128" t="s">
        <v>19682</v>
      </c>
      <c r="X4128" t="str">
        <f>TRIM(LEFT(Table2[[#This Row],[Imię i Nazwisko]],FIND(" ",Table2[[#This Row],[Imię i Nazwisko]])))</f>
        <v>Cezary</v>
      </c>
      <c r="Y4128" t="str">
        <f>RIGHT(Table2[[#This Row],[Imię i Nazwisko]],LEN(Table2[[#This Row],[Imię i Nazwisko]])-FIND(" ",Table2[[#This Row],[Imię i Nazwisko]]))</f>
        <v>Piotrowski</v>
      </c>
      <c r="Z4128" t="str">
        <f>_xlfn.CONCAT(Table2[[#This Row],[Nazwisko]],", ",Table2[[#This Row],[Imię]],IF(Table2[[#This Row],[Tytuł]]&lt;&gt;"",_xlfn.CONCAT(", ",Table2[[#This Row],[Tytuł]]),""))</f>
        <v>Piotrowski, Cezary</v>
      </c>
    </row>
    <row r="4129" spans="1:26" x14ac:dyDescent="0.25">
      <c r="A4129">
        <v>4127</v>
      </c>
      <c r="B4129" t="s">
        <v>19683</v>
      </c>
      <c r="C4129" t="s">
        <v>2617</v>
      </c>
      <c r="D4129" t="s">
        <v>19655</v>
      </c>
      <c r="E4129">
        <v>22</v>
      </c>
      <c r="F4129" t="s">
        <v>19659</v>
      </c>
      <c r="G4129" t="s">
        <v>19663</v>
      </c>
      <c r="H4129" t="s">
        <v>1</v>
      </c>
      <c r="I4129">
        <v>301</v>
      </c>
      <c r="J4129">
        <v>0</v>
      </c>
      <c r="K4129">
        <v>0</v>
      </c>
      <c r="L4129">
        <v>5</v>
      </c>
      <c r="M4129">
        <v>5</v>
      </c>
      <c r="N4129">
        <v>5</v>
      </c>
      <c r="O4129">
        <v>5</v>
      </c>
      <c r="P4129">
        <v>2</v>
      </c>
      <c r="Q4129">
        <v>5</v>
      </c>
      <c r="R4129">
        <v>2</v>
      </c>
      <c r="S4129">
        <v>2</v>
      </c>
      <c r="T4129">
        <v>4</v>
      </c>
      <c r="U4129">
        <v>3</v>
      </c>
      <c r="V4129">
        <v>5</v>
      </c>
      <c r="W4129" t="s">
        <v>19681</v>
      </c>
      <c r="X4129" t="str">
        <f>TRIM(LEFT(Table2[[#This Row],[Imię i Nazwisko]],FIND(" ",Table2[[#This Row],[Imię i Nazwisko]])))</f>
        <v>Sebastian</v>
      </c>
      <c r="Y4129" t="str">
        <f>RIGHT(Table2[[#This Row],[Imię i Nazwisko]],LEN(Table2[[#This Row],[Imię i Nazwisko]])-FIND(" ",Table2[[#This Row],[Imię i Nazwisko]]))</f>
        <v>Jabłoński</v>
      </c>
      <c r="Z4129" t="str">
        <f>_xlfn.CONCAT(Table2[[#This Row],[Nazwisko]],", ",Table2[[#This Row],[Imię]],IF(Table2[[#This Row],[Tytuł]]&lt;&gt;"",_xlfn.CONCAT(", ",Table2[[#This Row],[Tytuł]]),""))</f>
        <v>Jabłoński, Sebastian</v>
      </c>
    </row>
    <row r="4130" spans="1:26" x14ac:dyDescent="0.25">
      <c r="A4130">
        <v>4128</v>
      </c>
      <c r="B4130" t="s">
        <v>19683</v>
      </c>
      <c r="C4130" t="s">
        <v>14827</v>
      </c>
      <c r="D4130" t="s">
        <v>19656</v>
      </c>
      <c r="E4130">
        <v>69</v>
      </c>
      <c r="F4130" t="s">
        <v>19659</v>
      </c>
      <c r="G4130" t="s">
        <v>19663</v>
      </c>
      <c r="H4130" t="s">
        <v>1</v>
      </c>
      <c r="I4130">
        <v>190</v>
      </c>
      <c r="J4130">
        <v>0</v>
      </c>
      <c r="K4130">
        <v>0</v>
      </c>
      <c r="L4130">
        <v>5</v>
      </c>
      <c r="M4130">
        <v>3</v>
      </c>
      <c r="N4130">
        <v>4</v>
      </c>
      <c r="O4130">
        <v>4</v>
      </c>
      <c r="P4130">
        <v>4</v>
      </c>
      <c r="Q4130">
        <v>3</v>
      </c>
      <c r="R4130">
        <v>5</v>
      </c>
      <c r="S4130">
        <v>3</v>
      </c>
      <c r="T4130">
        <v>5</v>
      </c>
      <c r="U4130">
        <v>3</v>
      </c>
      <c r="V4130">
        <v>4</v>
      </c>
      <c r="W4130" t="s">
        <v>19681</v>
      </c>
      <c r="X4130" t="str">
        <f>TRIM(LEFT(Table2[[#This Row],[Imię i Nazwisko]],FIND(" ",Table2[[#This Row],[Imię i Nazwisko]])))</f>
        <v>Paulina</v>
      </c>
      <c r="Y4130" t="str">
        <f>RIGHT(Table2[[#This Row],[Imię i Nazwisko]],LEN(Table2[[#This Row],[Imię i Nazwisko]])-FIND(" ",Table2[[#This Row],[Imię i Nazwisko]]))</f>
        <v>Marciniak</v>
      </c>
      <c r="Z4130" t="str">
        <f>_xlfn.CONCAT(Table2[[#This Row],[Nazwisko]],", ",Table2[[#This Row],[Imię]],IF(Table2[[#This Row],[Tytuł]]&lt;&gt;"",_xlfn.CONCAT(", ",Table2[[#This Row],[Tytuł]]),""))</f>
        <v>Marciniak, Paulina</v>
      </c>
    </row>
    <row r="4131" spans="1:26" x14ac:dyDescent="0.25">
      <c r="A4131">
        <v>4129</v>
      </c>
      <c r="B4131" t="s">
        <v>19683</v>
      </c>
      <c r="C4131" t="s">
        <v>7383</v>
      </c>
      <c r="D4131" t="s">
        <v>19655</v>
      </c>
      <c r="E4131">
        <v>36</v>
      </c>
      <c r="F4131" t="s">
        <v>19659</v>
      </c>
      <c r="G4131" t="s">
        <v>19663</v>
      </c>
      <c r="H4131" t="s">
        <v>0</v>
      </c>
      <c r="I4131">
        <v>587</v>
      </c>
      <c r="J4131">
        <v>31</v>
      </c>
      <c r="K4131">
        <v>29</v>
      </c>
      <c r="L4131">
        <v>4</v>
      </c>
      <c r="M4131">
        <v>2</v>
      </c>
      <c r="N4131">
        <v>5</v>
      </c>
      <c r="O4131">
        <v>2</v>
      </c>
      <c r="P4131">
        <v>3</v>
      </c>
      <c r="Q4131">
        <v>5</v>
      </c>
      <c r="R4131">
        <v>3</v>
      </c>
      <c r="S4131">
        <v>3</v>
      </c>
      <c r="T4131">
        <v>5</v>
      </c>
      <c r="U4131">
        <v>2</v>
      </c>
      <c r="V4131">
        <v>5</v>
      </c>
      <c r="W4131" t="s">
        <v>19681</v>
      </c>
      <c r="X4131" t="str">
        <f>TRIM(LEFT(Table2[[#This Row],[Imię i Nazwisko]],FIND(" ",Table2[[#This Row],[Imię i Nazwisko]])))</f>
        <v>Zygmunt</v>
      </c>
      <c r="Y4131" t="str">
        <f>RIGHT(Table2[[#This Row],[Imię i Nazwisko]],LEN(Table2[[#This Row],[Imię i Nazwisko]])-FIND(" ",Table2[[#This Row],[Imię i Nazwisko]]))</f>
        <v>Sobczak</v>
      </c>
      <c r="Z4131" t="str">
        <f>_xlfn.CONCAT(Table2[[#This Row],[Nazwisko]],", ",Table2[[#This Row],[Imię]],IF(Table2[[#This Row],[Tytuł]]&lt;&gt;"",_xlfn.CONCAT(", ",Table2[[#This Row],[Tytuł]]),""))</f>
        <v>Sobczak, Zygmunt</v>
      </c>
    </row>
    <row r="4132" spans="1:26" x14ac:dyDescent="0.25">
      <c r="A4132">
        <v>4130</v>
      </c>
      <c r="B4132" t="s">
        <v>19683</v>
      </c>
      <c r="C4132" t="s">
        <v>7967</v>
      </c>
      <c r="D4132" t="s">
        <v>19655</v>
      </c>
      <c r="E4132">
        <v>55</v>
      </c>
      <c r="F4132" t="s">
        <v>19659</v>
      </c>
      <c r="G4132" t="s">
        <v>19664</v>
      </c>
      <c r="H4132" t="s">
        <v>19666</v>
      </c>
      <c r="I4132">
        <v>925</v>
      </c>
      <c r="J4132">
        <v>19</v>
      </c>
      <c r="K4132">
        <v>2</v>
      </c>
      <c r="L4132">
        <v>2</v>
      </c>
      <c r="M4132">
        <v>2</v>
      </c>
      <c r="N4132">
        <v>5</v>
      </c>
      <c r="O4132">
        <v>4</v>
      </c>
      <c r="P4132">
        <v>4</v>
      </c>
      <c r="Q4132">
        <v>5</v>
      </c>
      <c r="R4132">
        <v>3</v>
      </c>
      <c r="S4132">
        <v>4</v>
      </c>
      <c r="T4132">
        <v>5</v>
      </c>
      <c r="U4132">
        <v>2</v>
      </c>
      <c r="V4132">
        <v>5</v>
      </c>
      <c r="W4132" t="s">
        <v>19682</v>
      </c>
      <c r="X4132" t="str">
        <f>TRIM(LEFT(Table2[[#This Row],[Imię i Nazwisko]],FIND(" ",Table2[[#This Row],[Imię i Nazwisko]])))</f>
        <v>Kacper</v>
      </c>
      <c r="Y4132" t="str">
        <f>RIGHT(Table2[[#This Row],[Imię i Nazwisko]],LEN(Table2[[#This Row],[Imię i Nazwisko]])-FIND(" ",Table2[[#This Row],[Imię i Nazwisko]]))</f>
        <v>Wasilewski</v>
      </c>
      <c r="Z4132" t="str">
        <f>_xlfn.CONCAT(Table2[[#This Row],[Nazwisko]],", ",Table2[[#This Row],[Imię]],IF(Table2[[#This Row],[Tytuł]]&lt;&gt;"",_xlfn.CONCAT(", ",Table2[[#This Row],[Tytuł]]),""))</f>
        <v>Wasilewski, Kacper</v>
      </c>
    </row>
    <row r="4133" spans="1:26" x14ac:dyDescent="0.25">
      <c r="A4133">
        <v>4131</v>
      </c>
      <c r="B4133" t="s">
        <v>19683</v>
      </c>
      <c r="C4133" t="s">
        <v>9488</v>
      </c>
      <c r="D4133" t="s">
        <v>19655</v>
      </c>
      <c r="E4133">
        <v>31</v>
      </c>
      <c r="F4133" t="s">
        <v>19659</v>
      </c>
      <c r="G4133" t="s">
        <v>19664</v>
      </c>
      <c r="H4133" t="s">
        <v>19666</v>
      </c>
      <c r="I4133">
        <v>2296</v>
      </c>
      <c r="J4133">
        <v>30</v>
      </c>
      <c r="K4133">
        <v>23</v>
      </c>
      <c r="L4133">
        <v>5</v>
      </c>
      <c r="M4133">
        <v>5</v>
      </c>
      <c r="N4133">
        <v>3</v>
      </c>
      <c r="O4133">
        <v>5</v>
      </c>
      <c r="P4133">
        <v>5</v>
      </c>
      <c r="Q4133">
        <v>4</v>
      </c>
      <c r="R4133">
        <v>5</v>
      </c>
      <c r="S4133">
        <v>5</v>
      </c>
      <c r="T4133">
        <v>5</v>
      </c>
      <c r="U4133">
        <v>5</v>
      </c>
      <c r="V4133">
        <v>4</v>
      </c>
      <c r="W4133" t="s">
        <v>19682</v>
      </c>
      <c r="X4133" t="str">
        <f>TRIM(LEFT(Table2[[#This Row],[Imię i Nazwisko]],FIND(" ",Table2[[#This Row],[Imię i Nazwisko]])))</f>
        <v>Oskar</v>
      </c>
      <c r="Y4133" t="str">
        <f>RIGHT(Table2[[#This Row],[Imię i Nazwisko]],LEN(Table2[[#This Row],[Imię i Nazwisko]])-FIND(" ",Table2[[#This Row],[Imię i Nazwisko]]))</f>
        <v>Kania</v>
      </c>
      <c r="Z4133" t="str">
        <f>_xlfn.CONCAT(Table2[[#This Row],[Nazwisko]],", ",Table2[[#This Row],[Imię]],IF(Table2[[#This Row],[Tytuł]]&lt;&gt;"",_xlfn.CONCAT(", ",Table2[[#This Row],[Tytuł]]),""))</f>
        <v>Kania, Oskar</v>
      </c>
    </row>
    <row r="4134" spans="1:26" x14ac:dyDescent="0.25">
      <c r="A4134">
        <v>4132</v>
      </c>
      <c r="B4134" t="s">
        <v>19683</v>
      </c>
      <c r="C4134" t="s">
        <v>17443</v>
      </c>
      <c r="D4134" t="s">
        <v>19656</v>
      </c>
      <c r="E4134">
        <v>27</v>
      </c>
      <c r="F4134" t="s">
        <v>19659</v>
      </c>
      <c r="G4134" t="s">
        <v>19664</v>
      </c>
      <c r="H4134" t="s">
        <v>0</v>
      </c>
      <c r="I4134">
        <v>237</v>
      </c>
      <c r="J4134">
        <v>0</v>
      </c>
      <c r="K4134">
        <v>0</v>
      </c>
      <c r="L4134">
        <v>3</v>
      </c>
      <c r="M4134">
        <v>3</v>
      </c>
      <c r="N4134">
        <v>5</v>
      </c>
      <c r="O4134">
        <v>4</v>
      </c>
      <c r="P4134">
        <v>5</v>
      </c>
      <c r="Q4134">
        <v>4</v>
      </c>
      <c r="R4134">
        <v>5</v>
      </c>
      <c r="S4134">
        <v>5</v>
      </c>
      <c r="T4134">
        <v>3</v>
      </c>
      <c r="U4134">
        <v>5</v>
      </c>
      <c r="V4134">
        <v>2</v>
      </c>
      <c r="W4134" t="s">
        <v>19682</v>
      </c>
      <c r="X4134" t="str">
        <f>TRIM(LEFT(Table2[[#This Row],[Imię i Nazwisko]],FIND(" ",Table2[[#This Row],[Imię i Nazwisko]])))</f>
        <v>Alina</v>
      </c>
      <c r="Y4134" t="str">
        <f>RIGHT(Table2[[#This Row],[Imię i Nazwisko]],LEN(Table2[[#This Row],[Imię i Nazwisko]])-FIND(" ",Table2[[#This Row],[Imię i Nazwisko]]))</f>
        <v>Krajewska</v>
      </c>
      <c r="Z4134" t="str">
        <f>_xlfn.CONCAT(Table2[[#This Row],[Nazwisko]],", ",Table2[[#This Row],[Imię]],IF(Table2[[#This Row],[Tytuł]]&lt;&gt;"",_xlfn.CONCAT(", ",Table2[[#This Row],[Tytuł]]),""))</f>
        <v>Krajewska, Alina</v>
      </c>
    </row>
    <row r="4135" spans="1:26" x14ac:dyDescent="0.25">
      <c r="A4135">
        <v>4133</v>
      </c>
      <c r="B4135" t="s">
        <v>19683</v>
      </c>
      <c r="C4135" t="s">
        <v>2249</v>
      </c>
      <c r="D4135" t="s">
        <v>19655</v>
      </c>
      <c r="E4135">
        <v>18</v>
      </c>
      <c r="F4135" t="s">
        <v>19659</v>
      </c>
      <c r="G4135" t="s">
        <v>19663</v>
      </c>
      <c r="H4135" t="s">
        <v>0</v>
      </c>
      <c r="I4135">
        <v>82</v>
      </c>
      <c r="J4135">
        <v>0</v>
      </c>
      <c r="K4135">
        <v>0</v>
      </c>
      <c r="L4135">
        <v>1</v>
      </c>
      <c r="M4135">
        <v>4</v>
      </c>
      <c r="N4135">
        <v>4</v>
      </c>
      <c r="O4135">
        <v>4</v>
      </c>
      <c r="P4135">
        <v>4</v>
      </c>
      <c r="Q4135">
        <v>4</v>
      </c>
      <c r="R4135">
        <v>4</v>
      </c>
      <c r="S4135">
        <v>4</v>
      </c>
      <c r="T4135">
        <v>4</v>
      </c>
      <c r="U4135">
        <v>4</v>
      </c>
      <c r="V4135">
        <v>3</v>
      </c>
      <c r="W4135" t="s">
        <v>19681</v>
      </c>
      <c r="X4135" t="str">
        <f>TRIM(LEFT(Table2[[#This Row],[Imię i Nazwisko]],FIND(" ",Table2[[#This Row],[Imię i Nazwisko]])))</f>
        <v>Bogusław</v>
      </c>
      <c r="Y4135" t="str">
        <f>RIGHT(Table2[[#This Row],[Imię i Nazwisko]],LEN(Table2[[#This Row],[Imię i Nazwisko]])-FIND(" ",Table2[[#This Row],[Imię i Nazwisko]]))</f>
        <v>Król</v>
      </c>
      <c r="Z4135" t="str">
        <f>_xlfn.CONCAT(Table2[[#This Row],[Nazwisko]],", ",Table2[[#This Row],[Imię]],IF(Table2[[#This Row],[Tytuł]]&lt;&gt;"",_xlfn.CONCAT(", ",Table2[[#This Row],[Tytuł]]),""))</f>
        <v>Król, Bogusław</v>
      </c>
    </row>
    <row r="4136" spans="1:26" x14ac:dyDescent="0.25">
      <c r="A4136">
        <v>4134</v>
      </c>
      <c r="B4136" t="s">
        <v>19683</v>
      </c>
      <c r="C4136" t="s">
        <v>9981</v>
      </c>
      <c r="D4136" t="s">
        <v>19656</v>
      </c>
      <c r="E4136">
        <v>22</v>
      </c>
      <c r="F4136" t="s">
        <v>19660</v>
      </c>
      <c r="G4136" t="s">
        <v>19664</v>
      </c>
      <c r="H4136" t="s">
        <v>0</v>
      </c>
      <c r="I4136">
        <v>1013</v>
      </c>
      <c r="J4136">
        <v>0</v>
      </c>
      <c r="K4136">
        <v>0</v>
      </c>
      <c r="L4136">
        <v>1</v>
      </c>
      <c r="M4136">
        <v>1</v>
      </c>
      <c r="N4136">
        <v>3</v>
      </c>
      <c r="O4136">
        <v>1</v>
      </c>
      <c r="P4136">
        <v>5</v>
      </c>
      <c r="Q4136">
        <v>3</v>
      </c>
      <c r="R4136">
        <v>5</v>
      </c>
      <c r="S4136">
        <v>5</v>
      </c>
      <c r="T4136">
        <v>3</v>
      </c>
      <c r="U4136">
        <v>1</v>
      </c>
      <c r="V4136">
        <v>3</v>
      </c>
      <c r="W4136" t="s">
        <v>19681</v>
      </c>
      <c r="X4136" t="str">
        <f>TRIM(LEFT(Table2[[#This Row],[Imię i Nazwisko]],FIND(" ",Table2[[#This Row],[Imię i Nazwisko]])))</f>
        <v>Paulina</v>
      </c>
      <c r="Y4136" t="str">
        <f>RIGHT(Table2[[#This Row],[Imię i Nazwisko]],LEN(Table2[[#This Row],[Imię i Nazwisko]])-FIND(" ",Table2[[#This Row],[Imię i Nazwisko]]))</f>
        <v>Wiśniewska</v>
      </c>
      <c r="Z4136" t="str">
        <f>_xlfn.CONCAT(Table2[[#This Row],[Nazwisko]],", ",Table2[[#This Row],[Imię]],IF(Table2[[#This Row],[Tytuł]]&lt;&gt;"",_xlfn.CONCAT(", ",Table2[[#This Row],[Tytuł]]),""))</f>
        <v>Wiśniewska, Paulina</v>
      </c>
    </row>
    <row r="4137" spans="1:26" x14ac:dyDescent="0.25">
      <c r="A4137">
        <v>4135</v>
      </c>
      <c r="B4137" t="s">
        <v>19683</v>
      </c>
      <c r="C4137" t="s">
        <v>1757</v>
      </c>
      <c r="D4137" t="s">
        <v>19655</v>
      </c>
      <c r="E4137">
        <v>44</v>
      </c>
      <c r="F4137" t="s">
        <v>19659</v>
      </c>
      <c r="G4137" t="s">
        <v>19664</v>
      </c>
      <c r="H4137" t="s">
        <v>19666</v>
      </c>
      <c r="I4137">
        <v>1511</v>
      </c>
      <c r="J4137">
        <v>10</v>
      </c>
      <c r="K4137">
        <v>0</v>
      </c>
      <c r="L4137">
        <v>5</v>
      </c>
      <c r="M4137">
        <v>5</v>
      </c>
      <c r="N4137">
        <v>4</v>
      </c>
      <c r="O4137">
        <v>4</v>
      </c>
      <c r="P4137">
        <v>5</v>
      </c>
      <c r="Q4137">
        <v>5</v>
      </c>
      <c r="R4137">
        <v>5</v>
      </c>
      <c r="S4137">
        <v>4</v>
      </c>
      <c r="T4137">
        <v>5</v>
      </c>
      <c r="U4137">
        <v>5</v>
      </c>
      <c r="V4137">
        <v>5</v>
      </c>
      <c r="W4137" t="s">
        <v>19682</v>
      </c>
      <c r="X4137" t="str">
        <f>TRIM(LEFT(Table2[[#This Row],[Imię i Nazwisko]],FIND(" ",Table2[[#This Row],[Imię i Nazwisko]])))</f>
        <v>Włodzimierz</v>
      </c>
      <c r="Y4137" t="str">
        <f>RIGHT(Table2[[#This Row],[Imię i Nazwisko]],LEN(Table2[[#This Row],[Imię i Nazwisko]])-FIND(" ",Table2[[#This Row],[Imię i Nazwisko]]))</f>
        <v>Kaczmarek</v>
      </c>
      <c r="Z4137" t="str">
        <f>_xlfn.CONCAT(Table2[[#This Row],[Nazwisko]],", ",Table2[[#This Row],[Imię]],IF(Table2[[#This Row],[Tytuł]]&lt;&gt;"",_xlfn.CONCAT(", ",Table2[[#This Row],[Tytuł]]),""))</f>
        <v>Kaczmarek, Włodzimierz</v>
      </c>
    </row>
    <row r="4138" spans="1:26" x14ac:dyDescent="0.25">
      <c r="A4138">
        <v>4136</v>
      </c>
      <c r="B4138" t="s">
        <v>19683</v>
      </c>
      <c r="C4138" t="s">
        <v>10451</v>
      </c>
      <c r="D4138" t="s">
        <v>19656</v>
      </c>
      <c r="E4138">
        <v>61</v>
      </c>
      <c r="F4138" t="s">
        <v>19659</v>
      </c>
      <c r="G4138" t="s">
        <v>19664</v>
      </c>
      <c r="H4138" t="s">
        <v>19666</v>
      </c>
      <c r="I4138">
        <v>3625</v>
      </c>
      <c r="J4138">
        <v>212</v>
      </c>
      <c r="K4138">
        <v>214</v>
      </c>
      <c r="L4138">
        <v>2</v>
      </c>
      <c r="M4138">
        <v>2</v>
      </c>
      <c r="N4138">
        <v>4</v>
      </c>
      <c r="O4138">
        <v>4</v>
      </c>
      <c r="P4138">
        <v>4</v>
      </c>
      <c r="Q4138">
        <v>3</v>
      </c>
      <c r="R4138">
        <v>4</v>
      </c>
      <c r="S4138">
        <v>4</v>
      </c>
      <c r="T4138">
        <v>2</v>
      </c>
      <c r="U4138">
        <v>2</v>
      </c>
      <c r="V4138">
        <v>5</v>
      </c>
      <c r="W4138" t="s">
        <v>19682</v>
      </c>
      <c r="X4138" t="str">
        <f>TRIM(LEFT(Table2[[#This Row],[Imię i Nazwisko]],FIND(" ",Table2[[#This Row],[Imię i Nazwisko]])))</f>
        <v>Barbara</v>
      </c>
      <c r="Y4138" t="str">
        <f>RIGHT(Table2[[#This Row],[Imię i Nazwisko]],LEN(Table2[[#This Row],[Imię i Nazwisko]])-FIND(" ",Table2[[#This Row],[Imię i Nazwisko]]))</f>
        <v>Zielińska</v>
      </c>
      <c r="Z4138" t="str">
        <f>_xlfn.CONCAT(Table2[[#This Row],[Nazwisko]],", ",Table2[[#This Row],[Imię]],IF(Table2[[#This Row],[Tytuł]]&lt;&gt;"",_xlfn.CONCAT(", ",Table2[[#This Row],[Tytuł]]),""))</f>
        <v>Zielińska, Barbara</v>
      </c>
    </row>
    <row r="4139" spans="1:26" x14ac:dyDescent="0.25">
      <c r="A4139">
        <v>4137</v>
      </c>
      <c r="B4139" t="s">
        <v>19683</v>
      </c>
      <c r="C4139" t="s">
        <v>12305</v>
      </c>
      <c r="D4139" t="s">
        <v>19656</v>
      </c>
      <c r="E4139">
        <v>32</v>
      </c>
      <c r="F4139" t="s">
        <v>19659</v>
      </c>
      <c r="G4139" t="s">
        <v>19664</v>
      </c>
      <c r="H4139" t="s">
        <v>0</v>
      </c>
      <c r="I4139">
        <v>101</v>
      </c>
      <c r="J4139">
        <v>0</v>
      </c>
      <c r="K4139">
        <v>0</v>
      </c>
      <c r="L4139">
        <v>4</v>
      </c>
      <c r="M4139">
        <v>4</v>
      </c>
      <c r="N4139">
        <v>1</v>
      </c>
      <c r="O4139">
        <v>3</v>
      </c>
      <c r="P4139">
        <v>2</v>
      </c>
      <c r="Q4139">
        <v>2</v>
      </c>
      <c r="R4139">
        <v>2</v>
      </c>
      <c r="S4139">
        <v>2</v>
      </c>
      <c r="T4139">
        <v>3</v>
      </c>
      <c r="U4139">
        <v>2</v>
      </c>
      <c r="V4139">
        <v>4</v>
      </c>
      <c r="W4139" t="s">
        <v>19681</v>
      </c>
      <c r="X4139" t="str">
        <f>TRIM(LEFT(Table2[[#This Row],[Imię i Nazwisko]],FIND(" ",Table2[[#This Row],[Imię i Nazwisko]])))</f>
        <v>Daria</v>
      </c>
      <c r="Y4139" t="str">
        <f>RIGHT(Table2[[#This Row],[Imię i Nazwisko]],LEN(Table2[[#This Row],[Imię i Nazwisko]])-FIND(" ",Table2[[#This Row],[Imię i Nazwisko]]))</f>
        <v>Jabłońska</v>
      </c>
      <c r="Z4139" t="str">
        <f>_xlfn.CONCAT(Table2[[#This Row],[Nazwisko]],", ",Table2[[#This Row],[Imię]],IF(Table2[[#This Row],[Tytuł]]&lt;&gt;"",_xlfn.CONCAT(", ",Table2[[#This Row],[Tytuł]]),""))</f>
        <v>Jabłońska, Daria</v>
      </c>
    </row>
    <row r="4140" spans="1:26" x14ac:dyDescent="0.25">
      <c r="A4140">
        <v>4138</v>
      </c>
      <c r="B4140" t="s">
        <v>19683</v>
      </c>
      <c r="C4140" t="s">
        <v>15948</v>
      </c>
      <c r="D4140" t="s">
        <v>19656</v>
      </c>
      <c r="E4140">
        <v>35</v>
      </c>
      <c r="F4140" t="s">
        <v>19659</v>
      </c>
      <c r="G4140" t="s">
        <v>19664</v>
      </c>
      <c r="H4140" t="s">
        <v>19666</v>
      </c>
      <c r="I4140">
        <v>3300</v>
      </c>
      <c r="J4140">
        <v>0</v>
      </c>
      <c r="K4140">
        <v>0</v>
      </c>
      <c r="L4140">
        <v>4</v>
      </c>
      <c r="M4140">
        <v>4</v>
      </c>
      <c r="N4140">
        <v>2</v>
      </c>
      <c r="O4140">
        <v>3</v>
      </c>
      <c r="P4140">
        <v>4</v>
      </c>
      <c r="Q4140">
        <v>1</v>
      </c>
      <c r="R4140">
        <v>2</v>
      </c>
      <c r="S4140">
        <v>1</v>
      </c>
      <c r="T4140">
        <v>1</v>
      </c>
      <c r="U4140">
        <v>1</v>
      </c>
      <c r="V4140">
        <v>1</v>
      </c>
      <c r="W4140" t="s">
        <v>19681</v>
      </c>
      <c r="X4140" t="str">
        <f>TRIM(LEFT(Table2[[#This Row],[Imię i Nazwisko]],FIND(" ",Table2[[#This Row],[Imię i Nazwisko]])))</f>
        <v>Aniela</v>
      </c>
      <c r="Y4140" t="str">
        <f>RIGHT(Table2[[#This Row],[Imię i Nazwisko]],LEN(Table2[[#This Row],[Imię i Nazwisko]])-FIND(" ",Table2[[#This Row],[Imię i Nazwisko]]))</f>
        <v>Szczepańska</v>
      </c>
      <c r="Z4140" t="str">
        <f>_xlfn.CONCAT(Table2[[#This Row],[Nazwisko]],", ",Table2[[#This Row],[Imię]],IF(Table2[[#This Row],[Tytuł]]&lt;&gt;"",_xlfn.CONCAT(", ",Table2[[#This Row],[Tytuł]]),""))</f>
        <v>Szczepańska, Aniela</v>
      </c>
    </row>
    <row r="4141" spans="1:26" x14ac:dyDescent="0.25">
      <c r="A4141">
        <v>4139</v>
      </c>
      <c r="B4141" t="s">
        <v>19683</v>
      </c>
      <c r="C4141" t="s">
        <v>3459</v>
      </c>
      <c r="D4141" t="s">
        <v>19655</v>
      </c>
      <c r="E4141">
        <v>26</v>
      </c>
      <c r="F4141" t="s">
        <v>19660</v>
      </c>
      <c r="G4141" t="s">
        <v>19664</v>
      </c>
      <c r="H4141" t="s">
        <v>0</v>
      </c>
      <c r="I4141">
        <v>533</v>
      </c>
      <c r="J4141">
        <v>5</v>
      </c>
      <c r="K4141">
        <v>4</v>
      </c>
      <c r="L4141">
        <v>3</v>
      </c>
      <c r="M4141">
        <v>3</v>
      </c>
      <c r="N4141">
        <v>3</v>
      </c>
      <c r="O4141">
        <v>3</v>
      </c>
      <c r="P4141">
        <v>3</v>
      </c>
      <c r="Q4141">
        <v>3</v>
      </c>
      <c r="R4141">
        <v>3</v>
      </c>
      <c r="S4141">
        <v>3</v>
      </c>
      <c r="T4141">
        <v>2</v>
      </c>
      <c r="U4141">
        <v>3</v>
      </c>
      <c r="V4141">
        <v>1</v>
      </c>
      <c r="W4141" t="s">
        <v>19681</v>
      </c>
      <c r="X4141" t="str">
        <f>TRIM(LEFT(Table2[[#This Row],[Imię i Nazwisko]],FIND(" ",Table2[[#This Row],[Imię i Nazwisko]])))</f>
        <v>Andrzej</v>
      </c>
      <c r="Y4141" t="str">
        <f>RIGHT(Table2[[#This Row],[Imię i Nazwisko]],LEN(Table2[[#This Row],[Imię i Nazwisko]])-FIND(" ",Table2[[#This Row],[Imię i Nazwisko]]))</f>
        <v>Górski</v>
      </c>
      <c r="Z4141" t="str">
        <f>_xlfn.CONCAT(Table2[[#This Row],[Nazwisko]],", ",Table2[[#This Row],[Imię]],IF(Table2[[#This Row],[Tytuł]]&lt;&gt;"",_xlfn.CONCAT(", ",Table2[[#This Row],[Tytuł]]),""))</f>
        <v>Górski, Andrzej</v>
      </c>
    </row>
    <row r="4142" spans="1:26" x14ac:dyDescent="0.25">
      <c r="A4142">
        <v>4140</v>
      </c>
      <c r="B4142" t="s">
        <v>19683</v>
      </c>
      <c r="C4142" t="s">
        <v>2069</v>
      </c>
      <c r="D4142" t="s">
        <v>19655</v>
      </c>
      <c r="E4142">
        <v>51</v>
      </c>
      <c r="F4142" t="s">
        <v>19659</v>
      </c>
      <c r="G4142" t="s">
        <v>19664</v>
      </c>
      <c r="H4142" t="s">
        <v>1</v>
      </c>
      <c r="I4142">
        <v>2329</v>
      </c>
      <c r="J4142">
        <v>0</v>
      </c>
      <c r="K4142">
        <v>0</v>
      </c>
      <c r="L4142">
        <v>4</v>
      </c>
      <c r="M4142">
        <v>4</v>
      </c>
      <c r="N4142">
        <v>2</v>
      </c>
      <c r="O4142">
        <v>3</v>
      </c>
      <c r="P4142">
        <v>3</v>
      </c>
      <c r="Q4142">
        <v>2</v>
      </c>
      <c r="R4142">
        <v>3</v>
      </c>
      <c r="S4142">
        <v>3</v>
      </c>
      <c r="T4142">
        <v>1</v>
      </c>
      <c r="U4142">
        <v>3</v>
      </c>
      <c r="V4142">
        <v>4</v>
      </c>
      <c r="W4142" t="s">
        <v>19682</v>
      </c>
      <c r="X4142" t="str">
        <f>TRIM(LEFT(Table2[[#This Row],[Imię i Nazwisko]],FIND(" ",Table2[[#This Row],[Imię i Nazwisko]])))</f>
        <v>Ignacy</v>
      </c>
      <c r="Y4142" t="str">
        <f>RIGHT(Table2[[#This Row],[Imię i Nazwisko]],LEN(Table2[[#This Row],[Imię i Nazwisko]])-FIND(" ",Table2[[#This Row],[Imię i Nazwisko]]))</f>
        <v>Zając</v>
      </c>
      <c r="Z4142" t="str">
        <f>_xlfn.CONCAT(Table2[[#This Row],[Nazwisko]],", ",Table2[[#This Row],[Imię]],IF(Table2[[#This Row],[Tytuł]]&lt;&gt;"",_xlfn.CONCAT(", ",Table2[[#This Row],[Tytuł]]),""))</f>
        <v>Zając, Ignacy</v>
      </c>
    </row>
    <row r="4143" spans="1:26" x14ac:dyDescent="0.25">
      <c r="A4143">
        <v>4141</v>
      </c>
      <c r="B4143" t="s">
        <v>19683</v>
      </c>
      <c r="C4143" t="s">
        <v>2375</v>
      </c>
      <c r="D4143" t="s">
        <v>19655</v>
      </c>
      <c r="E4143">
        <v>18</v>
      </c>
      <c r="F4143" t="s">
        <v>19659</v>
      </c>
      <c r="G4143" t="s">
        <v>19663</v>
      </c>
      <c r="H4143" t="s">
        <v>0</v>
      </c>
      <c r="I4143">
        <v>967</v>
      </c>
      <c r="J4143">
        <v>95</v>
      </c>
      <c r="K4143">
        <v>79</v>
      </c>
      <c r="L4143">
        <v>4</v>
      </c>
      <c r="M4143">
        <v>3</v>
      </c>
      <c r="N4143">
        <v>1</v>
      </c>
      <c r="O4143">
        <v>3</v>
      </c>
      <c r="P4143">
        <v>5</v>
      </c>
      <c r="Q4143">
        <v>1</v>
      </c>
      <c r="R4143">
        <v>5</v>
      </c>
      <c r="S4143">
        <v>5</v>
      </c>
      <c r="T4143">
        <v>3</v>
      </c>
      <c r="U4143">
        <v>3</v>
      </c>
      <c r="V4143">
        <v>3</v>
      </c>
      <c r="W4143" t="s">
        <v>19681</v>
      </c>
      <c r="X4143" t="str">
        <f>TRIM(LEFT(Table2[[#This Row],[Imię i Nazwisko]],FIND(" ",Table2[[#This Row],[Imię i Nazwisko]])))</f>
        <v>Krzysztof</v>
      </c>
      <c r="Y4143" t="str">
        <f>RIGHT(Table2[[#This Row],[Imię i Nazwisko]],LEN(Table2[[#This Row],[Imię i Nazwisko]])-FIND(" ",Table2[[#This Row],[Imię i Nazwisko]]))</f>
        <v>Wróbel</v>
      </c>
      <c r="Z4143" t="str">
        <f>_xlfn.CONCAT(Table2[[#This Row],[Nazwisko]],", ",Table2[[#This Row],[Imię]],IF(Table2[[#This Row],[Tytuł]]&lt;&gt;"",_xlfn.CONCAT(", ",Table2[[#This Row],[Tytuł]]),""))</f>
        <v>Wróbel, Krzysztof</v>
      </c>
    </row>
    <row r="4144" spans="1:26" x14ac:dyDescent="0.25">
      <c r="A4144">
        <v>4142</v>
      </c>
      <c r="B4144" t="s">
        <v>19683</v>
      </c>
      <c r="C4144" t="s">
        <v>769</v>
      </c>
      <c r="D4144" t="s">
        <v>19655</v>
      </c>
      <c r="E4144">
        <v>20</v>
      </c>
      <c r="F4144" t="s">
        <v>19659</v>
      </c>
      <c r="G4144" t="s">
        <v>19664</v>
      </c>
      <c r="H4144" t="s">
        <v>19666</v>
      </c>
      <c r="I4144">
        <v>2043</v>
      </c>
      <c r="J4144">
        <v>0</v>
      </c>
      <c r="K4144">
        <v>3</v>
      </c>
      <c r="L4144">
        <v>3</v>
      </c>
      <c r="M4144">
        <v>3</v>
      </c>
      <c r="N4144">
        <v>1</v>
      </c>
      <c r="O4144">
        <v>3</v>
      </c>
      <c r="P4144">
        <v>3</v>
      </c>
      <c r="Q4144">
        <v>4</v>
      </c>
      <c r="R4144">
        <v>3</v>
      </c>
      <c r="S4144">
        <v>3</v>
      </c>
      <c r="T4144">
        <v>3</v>
      </c>
      <c r="U4144">
        <v>3</v>
      </c>
      <c r="V4144">
        <v>2</v>
      </c>
      <c r="W4144" t="s">
        <v>19681</v>
      </c>
      <c r="X4144" t="str">
        <f>TRIM(LEFT(Table2[[#This Row],[Imię i Nazwisko]],FIND(" ",Table2[[#This Row],[Imię i Nazwisko]])))</f>
        <v>Włodzimierz</v>
      </c>
      <c r="Y4144" t="str">
        <f>RIGHT(Table2[[#This Row],[Imię i Nazwisko]],LEN(Table2[[#This Row],[Imię i Nazwisko]])-FIND(" ",Table2[[#This Row],[Imię i Nazwisko]]))</f>
        <v>Zieliński</v>
      </c>
      <c r="Z4144" t="str">
        <f>_xlfn.CONCAT(Table2[[#This Row],[Nazwisko]],", ",Table2[[#This Row],[Imię]],IF(Table2[[#This Row],[Tytuł]]&lt;&gt;"",_xlfn.CONCAT(", ",Table2[[#This Row],[Tytuł]]),""))</f>
        <v>Zieliński, Włodzimierz</v>
      </c>
    </row>
    <row r="4145" spans="1:26" x14ac:dyDescent="0.25">
      <c r="A4145">
        <v>4143</v>
      </c>
      <c r="B4145" t="s">
        <v>19683</v>
      </c>
      <c r="C4145" t="s">
        <v>9979</v>
      </c>
      <c r="D4145" t="s">
        <v>19656</v>
      </c>
      <c r="E4145">
        <v>41</v>
      </c>
      <c r="F4145" t="s">
        <v>19659</v>
      </c>
      <c r="G4145" t="s">
        <v>19664</v>
      </c>
      <c r="H4145" t="s">
        <v>19666</v>
      </c>
      <c r="I4145">
        <v>594</v>
      </c>
      <c r="J4145">
        <v>0</v>
      </c>
      <c r="K4145">
        <v>0</v>
      </c>
      <c r="L4145">
        <v>5</v>
      </c>
      <c r="M4145">
        <v>5</v>
      </c>
      <c r="N4145">
        <v>5</v>
      </c>
      <c r="O4145">
        <v>5</v>
      </c>
      <c r="P4145">
        <v>5</v>
      </c>
      <c r="Q4145">
        <v>4</v>
      </c>
      <c r="R4145">
        <v>5</v>
      </c>
      <c r="S4145">
        <v>4</v>
      </c>
      <c r="T4145">
        <v>4</v>
      </c>
      <c r="U4145">
        <v>5</v>
      </c>
      <c r="V4145">
        <v>4</v>
      </c>
      <c r="W4145" t="s">
        <v>19682</v>
      </c>
      <c r="X4145" t="str">
        <f>TRIM(LEFT(Table2[[#This Row],[Imię i Nazwisko]],FIND(" ",Table2[[#This Row],[Imię i Nazwisko]])))</f>
        <v>Alicja</v>
      </c>
      <c r="Y4145" t="str">
        <f>RIGHT(Table2[[#This Row],[Imię i Nazwisko]],LEN(Table2[[#This Row],[Imię i Nazwisko]])-FIND(" ",Table2[[#This Row],[Imię i Nazwisko]]))</f>
        <v>Wiśniewska</v>
      </c>
      <c r="Z4145" t="str">
        <f>_xlfn.CONCAT(Table2[[#This Row],[Nazwisko]],", ",Table2[[#This Row],[Imię]],IF(Table2[[#This Row],[Tytuł]]&lt;&gt;"",_xlfn.CONCAT(", ",Table2[[#This Row],[Tytuł]]),""))</f>
        <v>Wiśniewska, Alicja</v>
      </c>
    </row>
    <row r="4146" spans="1:26" x14ac:dyDescent="0.25">
      <c r="A4146">
        <v>4144</v>
      </c>
      <c r="B4146" t="s">
        <v>19683</v>
      </c>
      <c r="C4146" t="s">
        <v>4688</v>
      </c>
      <c r="D4146" t="s">
        <v>19655</v>
      </c>
      <c r="E4146">
        <v>38</v>
      </c>
      <c r="F4146" t="s">
        <v>19660</v>
      </c>
      <c r="G4146" t="s">
        <v>19664</v>
      </c>
      <c r="H4146" t="s">
        <v>19666</v>
      </c>
      <c r="I4146">
        <v>1406</v>
      </c>
      <c r="J4146">
        <v>14</v>
      </c>
      <c r="K4146">
        <v>1</v>
      </c>
      <c r="L4146">
        <v>5</v>
      </c>
      <c r="M4146">
        <v>5</v>
      </c>
      <c r="N4146">
        <v>4</v>
      </c>
      <c r="O4146">
        <v>5</v>
      </c>
      <c r="P4146">
        <v>4</v>
      </c>
      <c r="Q4146">
        <v>4</v>
      </c>
      <c r="R4146">
        <v>4</v>
      </c>
      <c r="S4146">
        <v>4</v>
      </c>
      <c r="T4146">
        <v>5</v>
      </c>
      <c r="U4146">
        <v>5</v>
      </c>
      <c r="V4146">
        <v>5</v>
      </c>
      <c r="W4146" t="s">
        <v>19682</v>
      </c>
      <c r="X4146" t="str">
        <f>TRIM(LEFT(Table2[[#This Row],[Imię i Nazwisko]],FIND(" ",Table2[[#This Row],[Imię i Nazwisko]])))</f>
        <v>Jarosław</v>
      </c>
      <c r="Y4146" t="str">
        <f>RIGHT(Table2[[#This Row],[Imię i Nazwisko]],LEN(Table2[[#This Row],[Imię i Nazwisko]])-FIND(" ",Table2[[#This Row],[Imię i Nazwisko]]))</f>
        <v>Zalewski</v>
      </c>
      <c r="Z4146" t="str">
        <f>_xlfn.CONCAT(Table2[[#This Row],[Nazwisko]],", ",Table2[[#This Row],[Imię]],IF(Table2[[#This Row],[Tytuł]]&lt;&gt;"",_xlfn.CONCAT(", ",Table2[[#This Row],[Tytuł]]),""))</f>
        <v>Zalewski, Jarosław</v>
      </c>
    </row>
    <row r="4147" spans="1:26" x14ac:dyDescent="0.25">
      <c r="A4147">
        <v>4145</v>
      </c>
      <c r="B4147" t="s">
        <v>19683</v>
      </c>
      <c r="C4147" t="s">
        <v>9045</v>
      </c>
      <c r="D4147" t="s">
        <v>19655</v>
      </c>
      <c r="E4147">
        <v>45</v>
      </c>
      <c r="F4147" t="s">
        <v>19659</v>
      </c>
      <c r="G4147" t="s">
        <v>19664</v>
      </c>
      <c r="H4147" t="s">
        <v>19666</v>
      </c>
      <c r="I4147">
        <v>2904</v>
      </c>
      <c r="J4147">
        <v>3</v>
      </c>
      <c r="K4147">
        <v>0</v>
      </c>
      <c r="L4147">
        <v>1</v>
      </c>
      <c r="M4147">
        <v>1</v>
      </c>
      <c r="N4147">
        <v>5</v>
      </c>
      <c r="O4147">
        <v>4</v>
      </c>
      <c r="P4147">
        <v>4</v>
      </c>
      <c r="Q4147">
        <v>2</v>
      </c>
      <c r="R4147">
        <v>4</v>
      </c>
      <c r="S4147">
        <v>3</v>
      </c>
      <c r="T4147">
        <v>2</v>
      </c>
      <c r="U4147">
        <v>1</v>
      </c>
      <c r="V4147">
        <v>2</v>
      </c>
      <c r="W4147" t="s">
        <v>19682</v>
      </c>
      <c r="X4147" t="str">
        <f>TRIM(LEFT(Table2[[#This Row],[Imię i Nazwisko]],FIND(" ",Table2[[#This Row],[Imię i Nazwisko]])))</f>
        <v>Roman</v>
      </c>
      <c r="Y4147" t="str">
        <f>RIGHT(Table2[[#This Row],[Imię i Nazwisko]],LEN(Table2[[#This Row],[Imię i Nazwisko]])-FIND(" ",Table2[[#This Row],[Imię i Nazwisko]]))</f>
        <v>Baranowski</v>
      </c>
      <c r="Z4147" t="str">
        <f>_xlfn.CONCAT(Table2[[#This Row],[Nazwisko]],", ",Table2[[#This Row],[Imię]],IF(Table2[[#This Row],[Tytuł]]&lt;&gt;"",_xlfn.CONCAT(", ",Table2[[#This Row],[Tytuł]]),""))</f>
        <v>Baranowski, Roman</v>
      </c>
    </row>
    <row r="4148" spans="1:26" x14ac:dyDescent="0.25">
      <c r="A4148">
        <v>4146</v>
      </c>
      <c r="B4148" t="s">
        <v>19683</v>
      </c>
      <c r="C4148" t="s">
        <v>13518</v>
      </c>
      <c r="D4148" t="s">
        <v>19656</v>
      </c>
      <c r="E4148">
        <v>17</v>
      </c>
      <c r="F4148" t="s">
        <v>19660</v>
      </c>
      <c r="G4148" t="s">
        <v>19664</v>
      </c>
      <c r="H4148" t="s">
        <v>0</v>
      </c>
      <c r="I4148">
        <v>236</v>
      </c>
      <c r="J4148">
        <v>10</v>
      </c>
      <c r="K4148">
        <v>4</v>
      </c>
      <c r="L4148">
        <v>3</v>
      </c>
      <c r="M4148">
        <v>1</v>
      </c>
      <c r="N4148">
        <v>5</v>
      </c>
      <c r="O4148">
        <v>1</v>
      </c>
      <c r="P4148">
        <v>3</v>
      </c>
      <c r="Q4148">
        <v>3</v>
      </c>
      <c r="R4148">
        <v>3</v>
      </c>
      <c r="S4148">
        <v>3</v>
      </c>
      <c r="T4148">
        <v>3</v>
      </c>
      <c r="U4148">
        <v>1</v>
      </c>
      <c r="V4148">
        <v>3</v>
      </c>
      <c r="W4148" t="s">
        <v>19681</v>
      </c>
      <c r="X4148" t="str">
        <f>TRIM(LEFT(Table2[[#This Row],[Imię i Nazwisko]],FIND(" ",Table2[[#This Row],[Imię i Nazwisko]])))</f>
        <v>Magdalena</v>
      </c>
      <c r="Y4148" t="str">
        <f>RIGHT(Table2[[#This Row],[Imię i Nazwisko]],LEN(Table2[[#This Row],[Imię i Nazwisko]])-FIND(" ",Table2[[#This Row],[Imię i Nazwisko]]))</f>
        <v>Pawlak</v>
      </c>
      <c r="Z4148" t="str">
        <f>_xlfn.CONCAT(Table2[[#This Row],[Nazwisko]],", ",Table2[[#This Row],[Imię]],IF(Table2[[#This Row],[Tytuł]]&lt;&gt;"",_xlfn.CONCAT(", ",Table2[[#This Row],[Tytuł]]),""))</f>
        <v>Pawlak, Magdalena</v>
      </c>
    </row>
    <row r="4149" spans="1:26" x14ac:dyDescent="0.25">
      <c r="A4149">
        <v>4147</v>
      </c>
      <c r="B4149" t="s">
        <v>19683</v>
      </c>
      <c r="C4149" t="s">
        <v>13057</v>
      </c>
      <c r="D4149" t="s">
        <v>19656</v>
      </c>
      <c r="E4149">
        <v>34</v>
      </c>
      <c r="F4149" t="s">
        <v>19659</v>
      </c>
      <c r="G4149" t="s">
        <v>19663</v>
      </c>
      <c r="H4149" t="s">
        <v>0</v>
      </c>
      <c r="I4149">
        <v>834</v>
      </c>
      <c r="J4149">
        <v>23</v>
      </c>
      <c r="K4149">
        <v>28</v>
      </c>
      <c r="L4149">
        <v>5</v>
      </c>
      <c r="M4149">
        <v>3</v>
      </c>
      <c r="N4149">
        <v>5</v>
      </c>
      <c r="O4149">
        <v>3</v>
      </c>
      <c r="P4149">
        <v>4</v>
      </c>
      <c r="Q4149">
        <v>3</v>
      </c>
      <c r="R4149">
        <v>4</v>
      </c>
      <c r="S4149">
        <v>4</v>
      </c>
      <c r="T4149">
        <v>5</v>
      </c>
      <c r="U4149">
        <v>3</v>
      </c>
      <c r="V4149">
        <v>4</v>
      </c>
      <c r="W4149" t="s">
        <v>19681</v>
      </c>
      <c r="X4149" t="str">
        <f>TRIM(LEFT(Table2[[#This Row],[Imię i Nazwisko]],FIND(" ",Table2[[#This Row],[Imię i Nazwisko]])))</f>
        <v>Patrycja</v>
      </c>
      <c r="Y4149" t="str">
        <f>RIGHT(Table2[[#This Row],[Imię i Nazwisko]],LEN(Table2[[#This Row],[Imię i Nazwisko]])-FIND(" ",Table2[[#This Row],[Imię i Nazwisko]]))</f>
        <v>Stępień</v>
      </c>
      <c r="Z4149" t="str">
        <f>_xlfn.CONCAT(Table2[[#This Row],[Nazwisko]],", ",Table2[[#This Row],[Imię]],IF(Table2[[#This Row],[Tytuł]]&lt;&gt;"",_xlfn.CONCAT(", ",Table2[[#This Row],[Tytuł]]),""))</f>
        <v>Stępień, Patrycja</v>
      </c>
    </row>
    <row r="4150" spans="1:26" x14ac:dyDescent="0.25">
      <c r="A4150">
        <v>4148</v>
      </c>
      <c r="B4150" t="s">
        <v>19683</v>
      </c>
      <c r="C4150" t="s">
        <v>4795</v>
      </c>
      <c r="D4150" t="s">
        <v>19655</v>
      </c>
      <c r="E4150">
        <v>48</v>
      </c>
      <c r="F4150" t="s">
        <v>19659</v>
      </c>
      <c r="G4150" t="s">
        <v>19664</v>
      </c>
      <c r="H4150" t="s">
        <v>19666</v>
      </c>
      <c r="I4150">
        <v>337</v>
      </c>
      <c r="J4150">
        <v>2</v>
      </c>
      <c r="K4150">
        <v>2</v>
      </c>
      <c r="L4150">
        <v>2</v>
      </c>
      <c r="M4150">
        <v>2</v>
      </c>
      <c r="N4150">
        <v>3</v>
      </c>
      <c r="O4150">
        <v>5</v>
      </c>
      <c r="P4150">
        <v>4</v>
      </c>
      <c r="Q4150">
        <v>4</v>
      </c>
      <c r="R4150">
        <v>5</v>
      </c>
      <c r="S4150">
        <v>3</v>
      </c>
      <c r="T4150">
        <v>4</v>
      </c>
      <c r="U4150">
        <v>2</v>
      </c>
      <c r="V4150">
        <v>4</v>
      </c>
      <c r="W4150" t="s">
        <v>19682</v>
      </c>
      <c r="X4150" t="str">
        <f>TRIM(LEFT(Table2[[#This Row],[Imię i Nazwisko]],FIND(" ",Table2[[#This Row],[Imię i Nazwisko]])))</f>
        <v>Bartosz</v>
      </c>
      <c r="Y4150" t="str">
        <f>RIGHT(Table2[[#This Row],[Imię i Nazwisko]],LEN(Table2[[#This Row],[Imię i Nazwisko]])-FIND(" ",Table2[[#This Row],[Imię i Nazwisko]]))</f>
        <v>Wróblewski</v>
      </c>
      <c r="Z4150" t="str">
        <f>_xlfn.CONCAT(Table2[[#This Row],[Nazwisko]],", ",Table2[[#This Row],[Imię]],IF(Table2[[#This Row],[Tytuł]]&lt;&gt;"",_xlfn.CONCAT(", ",Table2[[#This Row],[Tytuł]]),""))</f>
        <v>Wróblewski, Bartosz</v>
      </c>
    </row>
    <row r="4151" spans="1:26" x14ac:dyDescent="0.25">
      <c r="A4151">
        <v>4149</v>
      </c>
      <c r="B4151" t="s">
        <v>19683</v>
      </c>
      <c r="C4151" t="s">
        <v>16841</v>
      </c>
      <c r="D4151" t="s">
        <v>19656</v>
      </c>
      <c r="E4151">
        <v>47</v>
      </c>
      <c r="F4151" t="s">
        <v>19660</v>
      </c>
      <c r="G4151" t="s">
        <v>19664</v>
      </c>
      <c r="H4151" t="s">
        <v>0</v>
      </c>
      <c r="I4151">
        <v>723</v>
      </c>
      <c r="J4151">
        <v>0</v>
      </c>
      <c r="K4151">
        <v>0</v>
      </c>
      <c r="L4151">
        <v>5</v>
      </c>
      <c r="M4151">
        <v>5</v>
      </c>
      <c r="N4151">
        <v>5</v>
      </c>
      <c r="O4151">
        <v>5</v>
      </c>
      <c r="P4151">
        <v>5</v>
      </c>
      <c r="Q4151">
        <v>2</v>
      </c>
      <c r="R4151">
        <v>5</v>
      </c>
      <c r="S4151">
        <v>5</v>
      </c>
      <c r="T4151">
        <v>4</v>
      </c>
      <c r="U4151">
        <v>5</v>
      </c>
      <c r="V4151">
        <v>2</v>
      </c>
      <c r="W4151" t="s">
        <v>19682</v>
      </c>
      <c r="X4151" t="str">
        <f>TRIM(LEFT(Table2[[#This Row],[Imię i Nazwisko]],FIND(" ",Table2[[#This Row],[Imię i Nazwisko]])))</f>
        <v>Dominika</v>
      </c>
      <c r="Y4151" t="str">
        <f>RIGHT(Table2[[#This Row],[Imię i Nazwisko]],LEN(Table2[[#This Row],[Imię i Nazwisko]])-FIND(" ",Table2[[#This Row],[Imię i Nazwisko]]))</f>
        <v>Kołodziej</v>
      </c>
      <c r="Z4151" t="str">
        <f>_xlfn.CONCAT(Table2[[#This Row],[Nazwisko]],", ",Table2[[#This Row],[Imię]],IF(Table2[[#This Row],[Tytuł]]&lt;&gt;"",_xlfn.CONCAT(", ",Table2[[#This Row],[Tytuł]]),""))</f>
        <v>Kołodziej, Dominika</v>
      </c>
    </row>
    <row r="4152" spans="1:26" x14ac:dyDescent="0.25">
      <c r="A4152">
        <v>4150</v>
      </c>
      <c r="B4152" t="s">
        <v>19683</v>
      </c>
      <c r="C4152" t="s">
        <v>2558</v>
      </c>
      <c r="D4152" t="s">
        <v>19655</v>
      </c>
      <c r="E4152">
        <v>50</v>
      </c>
      <c r="F4152" t="s">
        <v>19659</v>
      </c>
      <c r="G4152" t="s">
        <v>19664</v>
      </c>
      <c r="H4152" t="s">
        <v>19666</v>
      </c>
      <c r="I4152">
        <v>2916</v>
      </c>
      <c r="J4152">
        <v>0</v>
      </c>
      <c r="K4152">
        <v>0</v>
      </c>
      <c r="L4152">
        <v>3</v>
      </c>
      <c r="M4152">
        <v>3</v>
      </c>
      <c r="N4152">
        <v>1</v>
      </c>
      <c r="O4152">
        <v>4</v>
      </c>
      <c r="P4152">
        <v>4</v>
      </c>
      <c r="Q4152">
        <v>3</v>
      </c>
      <c r="R4152">
        <v>5</v>
      </c>
      <c r="S4152">
        <v>4</v>
      </c>
      <c r="T4152">
        <v>3</v>
      </c>
      <c r="U4152">
        <v>3</v>
      </c>
      <c r="V4152">
        <v>3</v>
      </c>
      <c r="W4152" t="s">
        <v>19682</v>
      </c>
      <c r="X4152" t="str">
        <f>TRIM(LEFT(Table2[[#This Row],[Imię i Nazwisko]],FIND(" ",Table2[[#This Row],[Imię i Nazwisko]])))</f>
        <v>Norbert</v>
      </c>
      <c r="Y4152" t="str">
        <f>RIGHT(Table2[[#This Row],[Imię i Nazwisko]],LEN(Table2[[#This Row],[Imię i Nazwisko]])-FIND(" ",Table2[[#This Row],[Imię i Nazwisko]]))</f>
        <v>Wieczorek</v>
      </c>
      <c r="Z4152" t="str">
        <f>_xlfn.CONCAT(Table2[[#This Row],[Nazwisko]],", ",Table2[[#This Row],[Imię]],IF(Table2[[#This Row],[Tytuł]]&lt;&gt;"",_xlfn.CONCAT(", ",Table2[[#This Row],[Tytuł]]),""))</f>
        <v>Wieczorek, Norbert</v>
      </c>
    </row>
    <row r="4153" spans="1:26" x14ac:dyDescent="0.25">
      <c r="A4153">
        <v>4151</v>
      </c>
      <c r="B4153" t="s">
        <v>19683</v>
      </c>
      <c r="C4153" t="s">
        <v>1766</v>
      </c>
      <c r="D4153" t="s">
        <v>19655</v>
      </c>
      <c r="E4153">
        <v>40</v>
      </c>
      <c r="F4153" t="s">
        <v>19659</v>
      </c>
      <c r="G4153" t="s">
        <v>19664</v>
      </c>
      <c r="H4153" t="s">
        <v>1</v>
      </c>
      <c r="I4153">
        <v>639</v>
      </c>
      <c r="J4153">
        <v>14</v>
      </c>
      <c r="K4153">
        <v>8</v>
      </c>
      <c r="L4153">
        <v>2</v>
      </c>
      <c r="M4153">
        <v>2</v>
      </c>
      <c r="N4153">
        <v>1</v>
      </c>
      <c r="O4153">
        <v>4</v>
      </c>
      <c r="P4153">
        <v>4</v>
      </c>
      <c r="Q4153">
        <v>2</v>
      </c>
      <c r="R4153">
        <v>4</v>
      </c>
      <c r="S4153">
        <v>4</v>
      </c>
      <c r="T4153">
        <v>4</v>
      </c>
      <c r="U4153">
        <v>4</v>
      </c>
      <c r="V4153">
        <v>4</v>
      </c>
      <c r="W4153" t="s">
        <v>19682</v>
      </c>
      <c r="X4153" t="str">
        <f>TRIM(LEFT(Table2[[#This Row],[Imię i Nazwisko]],FIND(" ",Table2[[#This Row],[Imię i Nazwisko]])))</f>
        <v>Maksymilian</v>
      </c>
      <c r="Y4153" t="str">
        <f>RIGHT(Table2[[#This Row],[Imię i Nazwisko]],LEN(Table2[[#This Row],[Imię i Nazwisko]])-FIND(" ",Table2[[#This Row],[Imię i Nazwisko]]))</f>
        <v>Kaczmarek</v>
      </c>
      <c r="Z4153" t="str">
        <f>_xlfn.CONCAT(Table2[[#This Row],[Nazwisko]],", ",Table2[[#This Row],[Imię]],IF(Table2[[#This Row],[Tytuł]]&lt;&gt;"",_xlfn.CONCAT(", ",Table2[[#This Row],[Tytuł]]),""))</f>
        <v>Kaczmarek, Maksymilian</v>
      </c>
    </row>
    <row r="4154" spans="1:26" x14ac:dyDescent="0.25">
      <c r="A4154">
        <v>4152</v>
      </c>
      <c r="B4154" t="s">
        <v>19683</v>
      </c>
      <c r="C4154" t="s">
        <v>11808</v>
      </c>
      <c r="D4154" t="s">
        <v>19656</v>
      </c>
      <c r="E4154">
        <v>13</v>
      </c>
      <c r="F4154" t="s">
        <v>19659</v>
      </c>
      <c r="G4154" t="s">
        <v>19663</v>
      </c>
      <c r="H4154" t="s">
        <v>1</v>
      </c>
      <c r="I4154">
        <v>842</v>
      </c>
      <c r="J4154">
        <v>0</v>
      </c>
      <c r="K4154">
        <v>0</v>
      </c>
      <c r="L4154">
        <v>5</v>
      </c>
      <c r="M4154">
        <v>3</v>
      </c>
      <c r="N4154">
        <v>3</v>
      </c>
      <c r="O4154">
        <v>3</v>
      </c>
      <c r="P4154">
        <v>2</v>
      </c>
      <c r="Q4154">
        <v>1</v>
      </c>
      <c r="R4154">
        <v>2</v>
      </c>
      <c r="S4154">
        <v>2</v>
      </c>
      <c r="T4154">
        <v>2</v>
      </c>
      <c r="U4154">
        <v>3</v>
      </c>
      <c r="V4154">
        <v>2</v>
      </c>
      <c r="W4154" t="s">
        <v>19681</v>
      </c>
      <c r="X4154" t="str">
        <f>TRIM(LEFT(Table2[[#This Row],[Imię i Nazwisko]],FIND(" ",Table2[[#This Row],[Imię i Nazwisko]])))</f>
        <v>Bogumiła</v>
      </c>
      <c r="Y4154" t="str">
        <f>RIGHT(Table2[[#This Row],[Imię i Nazwisko]],LEN(Table2[[#This Row],[Imię i Nazwisko]])-FIND(" ",Table2[[#This Row],[Imię i Nazwisko]]))</f>
        <v>Pawłowska</v>
      </c>
      <c r="Z4154" t="str">
        <f>_xlfn.CONCAT(Table2[[#This Row],[Nazwisko]],", ",Table2[[#This Row],[Imię]],IF(Table2[[#This Row],[Tytuł]]&lt;&gt;"",_xlfn.CONCAT(", ",Table2[[#This Row],[Tytuł]]),""))</f>
        <v>Pawłowska, Bogumiła</v>
      </c>
    </row>
    <row r="4155" spans="1:26" x14ac:dyDescent="0.25">
      <c r="A4155">
        <v>4153</v>
      </c>
      <c r="B4155" t="s">
        <v>19683</v>
      </c>
      <c r="C4155" t="s">
        <v>5112</v>
      </c>
      <c r="D4155" t="s">
        <v>19655</v>
      </c>
      <c r="E4155">
        <v>33</v>
      </c>
      <c r="F4155" t="s">
        <v>19659</v>
      </c>
      <c r="G4155" t="s">
        <v>19663</v>
      </c>
      <c r="H4155" t="s">
        <v>0</v>
      </c>
      <c r="I4155">
        <v>641</v>
      </c>
      <c r="J4155">
        <v>84</v>
      </c>
      <c r="K4155">
        <v>83</v>
      </c>
      <c r="L4155">
        <v>5</v>
      </c>
      <c r="M4155">
        <v>1</v>
      </c>
      <c r="N4155">
        <v>3</v>
      </c>
      <c r="O4155">
        <v>1</v>
      </c>
      <c r="P4155">
        <v>5</v>
      </c>
      <c r="Q4155">
        <v>4</v>
      </c>
      <c r="R4155">
        <v>5</v>
      </c>
      <c r="S4155">
        <v>5</v>
      </c>
      <c r="T4155">
        <v>5</v>
      </c>
      <c r="U4155">
        <v>1</v>
      </c>
      <c r="V4155">
        <v>4</v>
      </c>
      <c r="W4155" t="s">
        <v>19681</v>
      </c>
      <c r="X4155" t="str">
        <f>TRIM(LEFT(Table2[[#This Row],[Imię i Nazwisko]],FIND(" ",Table2[[#This Row],[Imię i Nazwisko]])))</f>
        <v>Wiktor</v>
      </c>
      <c r="Y4155" t="str">
        <f>RIGHT(Table2[[#This Row],[Imię i Nazwisko]],LEN(Table2[[#This Row],[Imię i Nazwisko]])-FIND(" ",Table2[[#This Row],[Imię i Nazwisko]]))</f>
        <v>Marciniak</v>
      </c>
      <c r="Z4155" t="str">
        <f>_xlfn.CONCAT(Table2[[#This Row],[Nazwisko]],", ",Table2[[#This Row],[Imię]],IF(Table2[[#This Row],[Tytuł]]&lt;&gt;"",_xlfn.CONCAT(", ",Table2[[#This Row],[Tytuł]]),""))</f>
        <v>Marciniak, Wiktor</v>
      </c>
    </row>
    <row r="4156" spans="1:26" x14ac:dyDescent="0.25">
      <c r="A4156">
        <v>4154</v>
      </c>
      <c r="B4156" t="s">
        <v>19683</v>
      </c>
      <c r="C4156" t="s">
        <v>17776</v>
      </c>
      <c r="D4156" t="s">
        <v>19656</v>
      </c>
      <c r="E4156">
        <v>20</v>
      </c>
      <c r="F4156" t="s">
        <v>19660</v>
      </c>
      <c r="G4156" t="s">
        <v>19664</v>
      </c>
      <c r="H4156" t="s">
        <v>0</v>
      </c>
      <c r="I4156">
        <v>1371</v>
      </c>
      <c r="J4156">
        <v>21</v>
      </c>
      <c r="K4156">
        <v>20</v>
      </c>
      <c r="L4156">
        <v>2</v>
      </c>
      <c r="M4156">
        <v>2</v>
      </c>
      <c r="N4156">
        <v>2</v>
      </c>
      <c r="O4156">
        <v>2</v>
      </c>
      <c r="P4156">
        <v>5</v>
      </c>
      <c r="Q4156">
        <v>2</v>
      </c>
      <c r="R4156">
        <v>3</v>
      </c>
      <c r="S4156">
        <v>3</v>
      </c>
      <c r="T4156">
        <v>3</v>
      </c>
      <c r="U4156">
        <v>2</v>
      </c>
      <c r="V4156">
        <v>4</v>
      </c>
      <c r="W4156" t="s">
        <v>19681</v>
      </c>
      <c r="X4156" t="str">
        <f>TRIM(LEFT(Table2[[#This Row],[Imię i Nazwisko]],FIND(" ",Table2[[#This Row],[Imię i Nazwisko]])))</f>
        <v>Agnieszka</v>
      </c>
      <c r="Y4156" t="str">
        <f>RIGHT(Table2[[#This Row],[Imię i Nazwisko]],LEN(Table2[[#This Row],[Imię i Nazwisko]])-FIND(" ",Table2[[#This Row],[Imię i Nazwisko]]))</f>
        <v>Wasilewska</v>
      </c>
      <c r="Z4156" t="str">
        <f>_xlfn.CONCAT(Table2[[#This Row],[Nazwisko]],", ",Table2[[#This Row],[Imię]],IF(Table2[[#This Row],[Tytuł]]&lt;&gt;"",_xlfn.CONCAT(", ",Table2[[#This Row],[Tytuł]]),""))</f>
        <v>Wasilewska, Agnieszka</v>
      </c>
    </row>
    <row r="4157" spans="1:26" x14ac:dyDescent="0.25">
      <c r="A4157">
        <v>4155</v>
      </c>
      <c r="B4157" t="s">
        <v>19683</v>
      </c>
      <c r="C4157" t="s">
        <v>10589</v>
      </c>
      <c r="D4157" t="s">
        <v>19656</v>
      </c>
      <c r="E4157">
        <v>38</v>
      </c>
      <c r="F4157" t="s">
        <v>19660</v>
      </c>
      <c r="G4157" t="s">
        <v>19664</v>
      </c>
      <c r="H4157" t="s">
        <v>0</v>
      </c>
      <c r="I4157">
        <v>216</v>
      </c>
      <c r="J4157">
        <v>187</v>
      </c>
      <c r="K4157">
        <v>205</v>
      </c>
      <c r="L4157">
        <v>2</v>
      </c>
      <c r="M4157">
        <v>4</v>
      </c>
      <c r="N4157">
        <v>4</v>
      </c>
      <c r="O4157">
        <v>4</v>
      </c>
      <c r="P4157">
        <v>4</v>
      </c>
      <c r="Q4157">
        <v>4</v>
      </c>
      <c r="R4157">
        <v>4</v>
      </c>
      <c r="S4157">
        <v>4</v>
      </c>
      <c r="T4157">
        <v>2</v>
      </c>
      <c r="U4157">
        <v>4</v>
      </c>
      <c r="V4157">
        <v>3</v>
      </c>
      <c r="W4157" t="s">
        <v>19681</v>
      </c>
      <c r="X4157" t="str">
        <f>TRIM(LEFT(Table2[[#This Row],[Imię i Nazwisko]],FIND(" ",Table2[[#This Row],[Imię i Nazwisko]])))</f>
        <v>Genowefa</v>
      </c>
      <c r="Y4157" t="str">
        <f>RIGHT(Table2[[#This Row],[Imię i Nazwisko]],LEN(Table2[[#This Row],[Imię i Nazwisko]])-FIND(" ",Table2[[#This Row],[Imię i Nazwisko]]))</f>
        <v>Szymańska</v>
      </c>
      <c r="Z4157" t="str">
        <f>_xlfn.CONCAT(Table2[[#This Row],[Nazwisko]],", ",Table2[[#This Row],[Imię]],IF(Table2[[#This Row],[Tytuł]]&lt;&gt;"",_xlfn.CONCAT(", ",Table2[[#This Row],[Tytuł]]),""))</f>
        <v>Szymańska, Genowefa</v>
      </c>
    </row>
    <row r="4158" spans="1:26" x14ac:dyDescent="0.25">
      <c r="A4158">
        <v>4156</v>
      </c>
      <c r="B4158" t="s">
        <v>19683</v>
      </c>
      <c r="C4158" t="s">
        <v>16860</v>
      </c>
      <c r="D4158" t="s">
        <v>19656</v>
      </c>
      <c r="E4158">
        <v>48</v>
      </c>
      <c r="F4158" t="s">
        <v>19659</v>
      </c>
      <c r="G4158" t="s">
        <v>19663</v>
      </c>
      <c r="H4158" t="s">
        <v>0</v>
      </c>
      <c r="I4158">
        <v>1619</v>
      </c>
      <c r="J4158">
        <v>0</v>
      </c>
      <c r="K4158">
        <v>0</v>
      </c>
      <c r="L4158">
        <v>4</v>
      </c>
      <c r="M4158">
        <v>0</v>
      </c>
      <c r="N4158">
        <v>4</v>
      </c>
      <c r="O4158">
        <v>3</v>
      </c>
      <c r="P4158">
        <v>4</v>
      </c>
      <c r="Q4158">
        <v>0</v>
      </c>
      <c r="R4158">
        <v>3</v>
      </c>
      <c r="S4158">
        <v>4</v>
      </c>
      <c r="T4158">
        <v>2</v>
      </c>
      <c r="U4158">
        <v>0</v>
      </c>
      <c r="V4158">
        <v>2</v>
      </c>
      <c r="W4158" t="s">
        <v>19682</v>
      </c>
      <c r="X4158" t="str">
        <f>TRIM(LEFT(Table2[[#This Row],[Imię i Nazwisko]],FIND(" ",Table2[[#This Row],[Imię i Nazwisko]])))</f>
        <v>Wioletta</v>
      </c>
      <c r="Y4158" t="str">
        <f>RIGHT(Table2[[#This Row],[Imię i Nazwisko]],LEN(Table2[[#This Row],[Imię i Nazwisko]])-FIND(" ",Table2[[#This Row],[Imię i Nazwisko]]))</f>
        <v>Kołodziej</v>
      </c>
      <c r="Z4158" t="str">
        <f>_xlfn.CONCAT(Table2[[#This Row],[Nazwisko]],", ",Table2[[#This Row],[Imię]],IF(Table2[[#This Row],[Tytuł]]&lt;&gt;"",_xlfn.CONCAT(", ",Table2[[#This Row],[Tytuł]]),""))</f>
        <v>Kołodziej, Wioletta</v>
      </c>
    </row>
    <row r="4159" spans="1:26" x14ac:dyDescent="0.25">
      <c r="A4159">
        <v>4157</v>
      </c>
      <c r="B4159" t="s">
        <v>19685</v>
      </c>
      <c r="C4159" t="s">
        <v>7614</v>
      </c>
      <c r="D4159" t="s">
        <v>19655</v>
      </c>
      <c r="E4159">
        <v>51</v>
      </c>
      <c r="F4159" t="s">
        <v>19659</v>
      </c>
      <c r="G4159" t="s">
        <v>19664</v>
      </c>
      <c r="H4159" t="s">
        <v>19666</v>
      </c>
      <c r="I4159">
        <v>711</v>
      </c>
      <c r="J4159">
        <v>0</v>
      </c>
      <c r="K4159">
        <v>0</v>
      </c>
      <c r="L4159">
        <v>3</v>
      </c>
      <c r="M4159">
        <v>3</v>
      </c>
      <c r="N4159">
        <v>5</v>
      </c>
      <c r="O4159">
        <v>5</v>
      </c>
      <c r="P4159">
        <v>5</v>
      </c>
      <c r="Q4159">
        <v>5</v>
      </c>
      <c r="R4159">
        <v>5</v>
      </c>
      <c r="S4159">
        <v>5</v>
      </c>
      <c r="T4159">
        <v>5</v>
      </c>
      <c r="U4159">
        <v>3</v>
      </c>
      <c r="V4159">
        <v>5</v>
      </c>
      <c r="W4159" t="s">
        <v>19682</v>
      </c>
      <c r="X4159" t="str">
        <f>TRIM(LEFT(Table2[[#This Row],[Imię i Nazwisko]],FIND(" ",Table2[[#This Row],[Imię i Nazwisko]])))</f>
        <v>Cezary</v>
      </c>
      <c r="Y4159" t="str">
        <f>RIGHT(Table2[[#This Row],[Imię i Nazwisko]],LEN(Table2[[#This Row],[Imię i Nazwisko]])-FIND(" ",Table2[[#This Row],[Imię i Nazwisko]]))</f>
        <v>Krupa</v>
      </c>
      <c r="Z4159" t="str">
        <f>_xlfn.CONCAT(Table2[[#This Row],[Nazwisko]],", ",Table2[[#This Row],[Imię]],IF(Table2[[#This Row],[Tytuł]]&lt;&gt;"",_xlfn.CONCAT(", ",Table2[[#This Row],[Tytuł]]),""))</f>
        <v>Krupa, Cezary, Prof.</v>
      </c>
    </row>
    <row r="4160" spans="1:26" x14ac:dyDescent="0.25">
      <c r="A4160">
        <v>4158</v>
      </c>
      <c r="B4160" t="s">
        <v>19683</v>
      </c>
      <c r="C4160" t="s">
        <v>10024</v>
      </c>
      <c r="D4160" t="s">
        <v>19656</v>
      </c>
      <c r="E4160">
        <v>57</v>
      </c>
      <c r="F4160" t="s">
        <v>19659</v>
      </c>
      <c r="G4160" t="s">
        <v>19664</v>
      </c>
      <c r="H4160" t="s">
        <v>19666</v>
      </c>
      <c r="I4160">
        <v>1826</v>
      </c>
      <c r="J4160">
        <v>44</v>
      </c>
      <c r="K4160">
        <v>150</v>
      </c>
      <c r="L4160">
        <v>0</v>
      </c>
      <c r="M4160">
        <v>0</v>
      </c>
      <c r="N4160">
        <v>1</v>
      </c>
      <c r="O4160">
        <v>1</v>
      </c>
      <c r="P4160">
        <v>1</v>
      </c>
      <c r="Q4160">
        <v>5</v>
      </c>
      <c r="R4160">
        <v>1</v>
      </c>
      <c r="S4160">
        <v>1</v>
      </c>
      <c r="T4160">
        <v>4</v>
      </c>
      <c r="U4160">
        <v>0</v>
      </c>
      <c r="V4160">
        <v>4</v>
      </c>
      <c r="W4160" t="s">
        <v>19682</v>
      </c>
      <c r="X4160" t="str">
        <f>TRIM(LEFT(Table2[[#This Row],[Imię i Nazwisko]],FIND(" ",Table2[[#This Row],[Imię i Nazwisko]])))</f>
        <v>Mirosława</v>
      </c>
      <c r="Y4160" t="str">
        <f>RIGHT(Table2[[#This Row],[Imię i Nazwisko]],LEN(Table2[[#This Row],[Imię i Nazwisko]])-FIND(" ",Table2[[#This Row],[Imię i Nazwisko]]))</f>
        <v>Wiśniewska</v>
      </c>
      <c r="Z4160" t="str">
        <f>_xlfn.CONCAT(Table2[[#This Row],[Nazwisko]],", ",Table2[[#This Row],[Imię]],IF(Table2[[#This Row],[Tytuł]]&lt;&gt;"",_xlfn.CONCAT(", ",Table2[[#This Row],[Tytuł]]),""))</f>
        <v>Wiśniewska, Mirosława</v>
      </c>
    </row>
    <row r="4161" spans="1:26" x14ac:dyDescent="0.25">
      <c r="A4161">
        <v>4159</v>
      </c>
      <c r="B4161" t="s">
        <v>19683</v>
      </c>
      <c r="C4161" t="s">
        <v>9681</v>
      </c>
      <c r="D4161" t="s">
        <v>19655</v>
      </c>
      <c r="E4161">
        <v>24</v>
      </c>
      <c r="F4161" t="s">
        <v>19659</v>
      </c>
      <c r="G4161" t="s">
        <v>19664</v>
      </c>
      <c r="H4161" t="s">
        <v>19666</v>
      </c>
      <c r="I4161">
        <v>679</v>
      </c>
      <c r="J4161">
        <v>0</v>
      </c>
      <c r="K4161">
        <v>1</v>
      </c>
      <c r="L4161">
        <v>5</v>
      </c>
      <c r="M4161">
        <v>5</v>
      </c>
      <c r="N4161">
        <v>1</v>
      </c>
      <c r="O4161">
        <v>3</v>
      </c>
      <c r="P4161">
        <v>3</v>
      </c>
      <c r="Q4161">
        <v>5</v>
      </c>
      <c r="R4161">
        <v>3</v>
      </c>
      <c r="S4161">
        <v>3</v>
      </c>
      <c r="T4161">
        <v>4</v>
      </c>
      <c r="U4161">
        <v>3</v>
      </c>
      <c r="V4161">
        <v>4</v>
      </c>
      <c r="W4161" t="s">
        <v>19681</v>
      </c>
      <c r="X4161" t="str">
        <f>TRIM(LEFT(Table2[[#This Row],[Imię i Nazwisko]],FIND(" ",Table2[[#This Row],[Imię i Nazwisko]])))</f>
        <v>Hubert</v>
      </c>
      <c r="Y4161" t="str">
        <f>RIGHT(Table2[[#This Row],[Imię i Nazwisko]],LEN(Table2[[#This Row],[Imię i Nazwisko]])-FIND(" ",Table2[[#This Row],[Imię i Nazwisko]]))</f>
        <v>Błaszczyk</v>
      </c>
      <c r="Z4161" t="str">
        <f>_xlfn.CONCAT(Table2[[#This Row],[Nazwisko]],", ",Table2[[#This Row],[Imię]],IF(Table2[[#This Row],[Tytuł]]&lt;&gt;"",_xlfn.CONCAT(", ",Table2[[#This Row],[Tytuł]]),""))</f>
        <v>Błaszczyk, Hubert</v>
      </c>
    </row>
    <row r="4162" spans="1:26" x14ac:dyDescent="0.25">
      <c r="A4162">
        <v>4160</v>
      </c>
      <c r="B4162" t="s">
        <v>19683</v>
      </c>
      <c r="C4162" t="s">
        <v>6546</v>
      </c>
      <c r="D4162" t="s">
        <v>19655</v>
      </c>
      <c r="E4162">
        <v>68</v>
      </c>
      <c r="F4162" t="s">
        <v>19659</v>
      </c>
      <c r="G4162" t="s">
        <v>19663</v>
      </c>
      <c r="H4162" t="s">
        <v>0</v>
      </c>
      <c r="I4162">
        <v>352</v>
      </c>
      <c r="J4162">
        <v>42</v>
      </c>
      <c r="L4162">
        <v>4</v>
      </c>
      <c r="M4162">
        <v>5</v>
      </c>
      <c r="N4162">
        <v>5</v>
      </c>
      <c r="O4162">
        <v>5</v>
      </c>
      <c r="P4162">
        <v>3</v>
      </c>
      <c r="Q4162">
        <v>3</v>
      </c>
      <c r="R4162">
        <v>3</v>
      </c>
      <c r="S4162">
        <v>3</v>
      </c>
      <c r="T4162">
        <v>4</v>
      </c>
      <c r="U4162">
        <v>2</v>
      </c>
      <c r="V4162">
        <v>4</v>
      </c>
      <c r="W4162" t="s">
        <v>19681</v>
      </c>
      <c r="X4162" t="str">
        <f>TRIM(LEFT(Table2[[#This Row],[Imię i Nazwisko]],FIND(" ",Table2[[#This Row],[Imię i Nazwisko]])))</f>
        <v>Adam</v>
      </c>
      <c r="Y4162" t="str">
        <f>RIGHT(Table2[[#This Row],[Imię i Nazwisko]],LEN(Table2[[#This Row],[Imię i Nazwisko]])-FIND(" ",Table2[[#This Row],[Imię i Nazwisko]]))</f>
        <v>Kalinowski</v>
      </c>
      <c r="Z4162" t="str">
        <f>_xlfn.CONCAT(Table2[[#This Row],[Nazwisko]],", ",Table2[[#This Row],[Imię]],IF(Table2[[#This Row],[Tytuł]]&lt;&gt;"",_xlfn.CONCAT(", ",Table2[[#This Row],[Tytuł]]),""))</f>
        <v>Kalinowski, Adam</v>
      </c>
    </row>
    <row r="4163" spans="1:26" x14ac:dyDescent="0.25">
      <c r="A4163">
        <v>4161</v>
      </c>
      <c r="B4163" t="s">
        <v>19683</v>
      </c>
      <c r="C4163" t="s">
        <v>9970</v>
      </c>
      <c r="D4163" t="s">
        <v>19656</v>
      </c>
      <c r="E4163">
        <v>51</v>
      </c>
      <c r="F4163" t="s">
        <v>19659</v>
      </c>
      <c r="G4163" t="s">
        <v>19663</v>
      </c>
      <c r="H4163" t="s">
        <v>0</v>
      </c>
      <c r="I4163">
        <v>737</v>
      </c>
      <c r="J4163">
        <v>1</v>
      </c>
      <c r="K4163">
        <v>7</v>
      </c>
      <c r="L4163">
        <v>5</v>
      </c>
      <c r="M4163">
        <v>4</v>
      </c>
      <c r="N4163">
        <v>4</v>
      </c>
      <c r="O4163">
        <v>4</v>
      </c>
      <c r="P4163">
        <v>4</v>
      </c>
      <c r="Q4163">
        <v>4</v>
      </c>
      <c r="R4163">
        <v>5</v>
      </c>
      <c r="S4163">
        <v>5</v>
      </c>
      <c r="T4163">
        <v>3</v>
      </c>
      <c r="U4163">
        <v>3</v>
      </c>
      <c r="V4163">
        <v>3</v>
      </c>
      <c r="W4163" t="s">
        <v>19681</v>
      </c>
      <c r="X4163" t="str">
        <f>TRIM(LEFT(Table2[[#This Row],[Imię i Nazwisko]],FIND(" ",Table2[[#This Row],[Imię i Nazwisko]])))</f>
        <v>Halina</v>
      </c>
      <c r="Y4163" t="str">
        <f>RIGHT(Table2[[#This Row],[Imię i Nazwisko]],LEN(Table2[[#This Row],[Imię i Nazwisko]])-FIND(" ",Table2[[#This Row],[Imię i Nazwisko]]))</f>
        <v>Wiśniewska</v>
      </c>
      <c r="Z4163" t="str">
        <f>_xlfn.CONCAT(Table2[[#This Row],[Nazwisko]],", ",Table2[[#This Row],[Imię]],IF(Table2[[#This Row],[Tytuł]]&lt;&gt;"",_xlfn.CONCAT(", ",Table2[[#This Row],[Tytuł]]),""))</f>
        <v>Wiśniewska, Halina</v>
      </c>
    </row>
    <row r="4164" spans="1:26" x14ac:dyDescent="0.25">
      <c r="A4164">
        <v>4162</v>
      </c>
      <c r="B4164" t="s">
        <v>19683</v>
      </c>
      <c r="C4164" t="s">
        <v>12319</v>
      </c>
      <c r="D4164" t="s">
        <v>19656</v>
      </c>
      <c r="E4164">
        <v>49</v>
      </c>
      <c r="F4164" t="s">
        <v>19659</v>
      </c>
      <c r="G4164" t="s">
        <v>19664</v>
      </c>
      <c r="H4164" t="s">
        <v>19666</v>
      </c>
      <c r="I4164">
        <v>1986</v>
      </c>
      <c r="J4164">
        <v>0</v>
      </c>
      <c r="K4164">
        <v>3</v>
      </c>
      <c r="L4164">
        <v>1</v>
      </c>
      <c r="M4164">
        <v>1</v>
      </c>
      <c r="N4164">
        <v>2</v>
      </c>
      <c r="O4164">
        <v>4</v>
      </c>
      <c r="P4164">
        <v>3</v>
      </c>
      <c r="Q4164">
        <v>3</v>
      </c>
      <c r="R4164">
        <v>3</v>
      </c>
      <c r="S4164">
        <v>4</v>
      </c>
      <c r="T4164">
        <v>3</v>
      </c>
      <c r="U4164">
        <v>2</v>
      </c>
      <c r="V4164">
        <v>2</v>
      </c>
      <c r="W4164" t="s">
        <v>19681</v>
      </c>
      <c r="X4164" t="str">
        <f>TRIM(LEFT(Table2[[#This Row],[Imię i Nazwisko]],FIND(" ",Table2[[#This Row],[Imię i Nazwisko]])))</f>
        <v>Anita</v>
      </c>
      <c r="Y4164" t="str">
        <f>RIGHT(Table2[[#This Row],[Imię i Nazwisko]],LEN(Table2[[#This Row],[Imię i Nazwisko]])-FIND(" ",Table2[[#This Row],[Imię i Nazwisko]]))</f>
        <v>Jabłońska</v>
      </c>
      <c r="Z4164" t="str">
        <f>_xlfn.CONCAT(Table2[[#This Row],[Nazwisko]],", ",Table2[[#This Row],[Imię]],IF(Table2[[#This Row],[Tytuł]]&lt;&gt;"",_xlfn.CONCAT(", ",Table2[[#This Row],[Tytuł]]),""))</f>
        <v>Jabłońska, Anita</v>
      </c>
    </row>
    <row r="4165" spans="1:26" x14ac:dyDescent="0.25">
      <c r="A4165">
        <v>4163</v>
      </c>
      <c r="B4165" t="s">
        <v>19683</v>
      </c>
      <c r="C4165" t="s">
        <v>15825</v>
      </c>
      <c r="D4165" t="s">
        <v>19656</v>
      </c>
      <c r="E4165">
        <v>43</v>
      </c>
      <c r="F4165" t="s">
        <v>19659</v>
      </c>
      <c r="G4165" t="s">
        <v>19663</v>
      </c>
      <c r="H4165" t="s">
        <v>0</v>
      </c>
      <c r="I4165">
        <v>226</v>
      </c>
      <c r="J4165">
        <v>1</v>
      </c>
      <c r="K4165">
        <v>0</v>
      </c>
      <c r="L4165">
        <v>5</v>
      </c>
      <c r="M4165">
        <v>0</v>
      </c>
      <c r="N4165">
        <v>3</v>
      </c>
      <c r="O4165">
        <v>5</v>
      </c>
      <c r="P4165">
        <v>5</v>
      </c>
      <c r="Q4165">
        <v>0</v>
      </c>
      <c r="R4165">
        <v>5</v>
      </c>
      <c r="S4165">
        <v>5</v>
      </c>
      <c r="T4165">
        <v>5</v>
      </c>
      <c r="U4165">
        <v>1</v>
      </c>
      <c r="V4165">
        <v>5</v>
      </c>
      <c r="W4165" t="s">
        <v>19681</v>
      </c>
      <c r="X4165" t="str">
        <f>TRIM(LEFT(Table2[[#This Row],[Imię i Nazwisko]],FIND(" ",Table2[[#This Row],[Imię i Nazwisko]])))</f>
        <v>Józefa</v>
      </c>
      <c r="Y4165" t="str">
        <f>RIGHT(Table2[[#This Row],[Imię i Nazwisko]],LEN(Table2[[#This Row],[Imię i Nazwisko]])-FIND(" ",Table2[[#This Row],[Imię i Nazwisko]]))</f>
        <v>Sokołowska</v>
      </c>
      <c r="Z4165" t="str">
        <f>_xlfn.CONCAT(Table2[[#This Row],[Nazwisko]],", ",Table2[[#This Row],[Imię]],IF(Table2[[#This Row],[Tytuł]]&lt;&gt;"",_xlfn.CONCAT(", ",Table2[[#This Row],[Tytuł]]),""))</f>
        <v>Sokołowska, Józefa</v>
      </c>
    </row>
    <row r="4166" spans="1:26" x14ac:dyDescent="0.25">
      <c r="A4166">
        <v>4164</v>
      </c>
      <c r="B4166" t="s">
        <v>19683</v>
      </c>
      <c r="C4166" t="s">
        <v>9029</v>
      </c>
      <c r="D4166" t="s">
        <v>19655</v>
      </c>
      <c r="E4166">
        <v>41</v>
      </c>
      <c r="F4166" t="s">
        <v>19659</v>
      </c>
      <c r="G4166" t="s">
        <v>19664</v>
      </c>
      <c r="H4166" t="s">
        <v>19666</v>
      </c>
      <c r="I4166">
        <v>1576</v>
      </c>
      <c r="J4166">
        <v>0</v>
      </c>
      <c r="K4166">
        <v>0</v>
      </c>
      <c r="L4166">
        <v>3</v>
      </c>
      <c r="M4166">
        <v>4</v>
      </c>
      <c r="N4166">
        <v>5</v>
      </c>
      <c r="O4166">
        <v>5</v>
      </c>
      <c r="P4166">
        <v>5</v>
      </c>
      <c r="Q4166">
        <v>4</v>
      </c>
      <c r="R4166">
        <v>5</v>
      </c>
      <c r="S4166">
        <v>3</v>
      </c>
      <c r="T4166">
        <v>4</v>
      </c>
      <c r="U4166">
        <v>3</v>
      </c>
      <c r="V4166">
        <v>4</v>
      </c>
      <c r="W4166" t="s">
        <v>19682</v>
      </c>
      <c r="X4166" t="str">
        <f>TRIM(LEFT(Table2[[#This Row],[Imię i Nazwisko]],FIND(" ",Table2[[#This Row],[Imię i Nazwisko]])))</f>
        <v>Ryszard</v>
      </c>
      <c r="Y4166" t="str">
        <f>RIGHT(Table2[[#This Row],[Imię i Nazwisko]],LEN(Table2[[#This Row],[Imię i Nazwisko]])-FIND(" ",Table2[[#This Row],[Imię i Nazwisko]]))</f>
        <v>Baranowski</v>
      </c>
      <c r="Z4166" t="str">
        <f>_xlfn.CONCAT(Table2[[#This Row],[Nazwisko]],", ",Table2[[#This Row],[Imię]],IF(Table2[[#This Row],[Tytuł]]&lt;&gt;"",_xlfn.CONCAT(", ",Table2[[#This Row],[Tytuł]]),""))</f>
        <v>Baranowski, Ryszard</v>
      </c>
    </row>
    <row r="4167" spans="1:26" x14ac:dyDescent="0.25">
      <c r="A4167">
        <v>4165</v>
      </c>
      <c r="B4167" t="s">
        <v>19683</v>
      </c>
      <c r="C4167" t="s">
        <v>13806</v>
      </c>
      <c r="D4167" t="s">
        <v>19656</v>
      </c>
      <c r="E4167">
        <v>47</v>
      </c>
      <c r="F4167" t="s">
        <v>19659</v>
      </c>
      <c r="G4167" t="s">
        <v>19664</v>
      </c>
      <c r="H4167" t="s">
        <v>19666</v>
      </c>
      <c r="I4167">
        <v>1885</v>
      </c>
      <c r="J4167">
        <v>0</v>
      </c>
      <c r="K4167">
        <v>0</v>
      </c>
      <c r="L4167">
        <v>4</v>
      </c>
      <c r="M4167">
        <v>4</v>
      </c>
      <c r="N4167">
        <v>2</v>
      </c>
      <c r="O4167">
        <v>3</v>
      </c>
      <c r="P4167">
        <v>5</v>
      </c>
      <c r="Q4167">
        <v>4</v>
      </c>
      <c r="R4167">
        <v>1</v>
      </c>
      <c r="S4167">
        <v>2</v>
      </c>
      <c r="T4167">
        <v>5</v>
      </c>
      <c r="U4167">
        <v>4</v>
      </c>
      <c r="V4167">
        <v>5</v>
      </c>
      <c r="W4167" t="s">
        <v>19682</v>
      </c>
      <c r="X4167" t="str">
        <f>TRIM(LEFT(Table2[[#This Row],[Imię i Nazwisko]],FIND(" ",Table2[[#This Row],[Imię i Nazwisko]])))</f>
        <v>Krystyna</v>
      </c>
      <c r="Y4167" t="str">
        <f>RIGHT(Table2[[#This Row],[Imię i Nazwisko]],LEN(Table2[[#This Row],[Imię i Nazwisko]])-FIND(" ",Table2[[#This Row],[Imię i Nazwisko]]))</f>
        <v>Rutkowska</v>
      </c>
      <c r="Z4167" t="str">
        <f>_xlfn.CONCAT(Table2[[#This Row],[Nazwisko]],", ",Table2[[#This Row],[Imię]],IF(Table2[[#This Row],[Tytuł]]&lt;&gt;"",_xlfn.CONCAT(", ",Table2[[#This Row],[Tytuł]]),""))</f>
        <v>Rutkowska, Krystyna</v>
      </c>
    </row>
    <row r="4168" spans="1:26" x14ac:dyDescent="0.25">
      <c r="A4168">
        <v>4166</v>
      </c>
      <c r="B4168" t="s">
        <v>19683</v>
      </c>
      <c r="C4168" t="s">
        <v>12318</v>
      </c>
      <c r="D4168" t="s">
        <v>19656</v>
      </c>
      <c r="E4168">
        <v>54</v>
      </c>
      <c r="F4168" t="s">
        <v>19659</v>
      </c>
      <c r="G4168" t="s">
        <v>19664</v>
      </c>
      <c r="H4168" t="s">
        <v>19666</v>
      </c>
      <c r="I4168">
        <v>3148</v>
      </c>
      <c r="J4168">
        <v>1</v>
      </c>
      <c r="K4168">
        <v>0</v>
      </c>
      <c r="L4168">
        <v>5</v>
      </c>
      <c r="M4168">
        <v>3</v>
      </c>
      <c r="N4168">
        <v>2</v>
      </c>
      <c r="O4168">
        <v>2</v>
      </c>
      <c r="P4168">
        <v>3</v>
      </c>
      <c r="Q4168">
        <v>5</v>
      </c>
      <c r="R4168">
        <v>2</v>
      </c>
      <c r="S4168">
        <v>4</v>
      </c>
      <c r="T4168">
        <v>5</v>
      </c>
      <c r="U4168">
        <v>5</v>
      </c>
      <c r="V4168">
        <v>3</v>
      </c>
      <c r="W4168" t="s">
        <v>19682</v>
      </c>
      <c r="X4168" t="str">
        <f>TRIM(LEFT(Table2[[#This Row],[Imię i Nazwisko]],FIND(" ",Table2[[#This Row],[Imię i Nazwisko]])))</f>
        <v>Marlena</v>
      </c>
      <c r="Y4168" t="str">
        <f>RIGHT(Table2[[#This Row],[Imię i Nazwisko]],LEN(Table2[[#This Row],[Imię i Nazwisko]])-FIND(" ",Table2[[#This Row],[Imię i Nazwisko]]))</f>
        <v>Jabłońska</v>
      </c>
      <c r="Z4168" t="str">
        <f>_xlfn.CONCAT(Table2[[#This Row],[Nazwisko]],", ",Table2[[#This Row],[Imię]],IF(Table2[[#This Row],[Tytuł]]&lt;&gt;"",_xlfn.CONCAT(", ",Table2[[#This Row],[Tytuł]]),""))</f>
        <v>Jabłońska, Marlena</v>
      </c>
    </row>
    <row r="4169" spans="1:26" x14ac:dyDescent="0.25">
      <c r="A4169">
        <v>4167</v>
      </c>
      <c r="B4169" t="s">
        <v>19683</v>
      </c>
      <c r="C4169" t="s">
        <v>15751</v>
      </c>
      <c r="D4169" t="s">
        <v>19656</v>
      </c>
      <c r="E4169">
        <v>46</v>
      </c>
      <c r="F4169" t="s">
        <v>19659</v>
      </c>
      <c r="G4169" t="s">
        <v>19664</v>
      </c>
      <c r="H4169" t="s">
        <v>0</v>
      </c>
      <c r="I4169">
        <v>259</v>
      </c>
      <c r="J4169">
        <v>21</v>
      </c>
      <c r="K4169">
        <v>18</v>
      </c>
      <c r="L4169">
        <v>4</v>
      </c>
      <c r="M4169">
        <v>4</v>
      </c>
      <c r="N4169">
        <v>2</v>
      </c>
      <c r="O4169">
        <v>4</v>
      </c>
      <c r="P4169">
        <v>4</v>
      </c>
      <c r="Q4169">
        <v>1</v>
      </c>
      <c r="R4169">
        <v>1</v>
      </c>
      <c r="S4169">
        <v>3</v>
      </c>
      <c r="T4169">
        <v>1</v>
      </c>
      <c r="U4169">
        <v>1</v>
      </c>
      <c r="V4169">
        <v>1</v>
      </c>
      <c r="W4169" t="s">
        <v>19681</v>
      </c>
      <c r="X4169" t="str">
        <f>TRIM(LEFT(Table2[[#This Row],[Imię i Nazwisko]],FIND(" ",Table2[[#This Row],[Imię i Nazwisko]])))</f>
        <v>Bronisława</v>
      </c>
      <c r="Y4169" t="str">
        <f>RIGHT(Table2[[#This Row],[Imię i Nazwisko]],LEN(Table2[[#This Row],[Imię i Nazwisko]])-FIND(" ",Table2[[#This Row],[Imię i Nazwisko]]))</f>
        <v>Wilk</v>
      </c>
      <c r="Z4169" t="str">
        <f>_xlfn.CONCAT(Table2[[#This Row],[Nazwisko]],", ",Table2[[#This Row],[Imię]],IF(Table2[[#This Row],[Tytuł]]&lt;&gt;"",_xlfn.CONCAT(", ",Table2[[#This Row],[Tytuł]]),""))</f>
        <v>Wilk, Bronisława</v>
      </c>
    </row>
    <row r="4170" spans="1:26" x14ac:dyDescent="0.25">
      <c r="A4170">
        <v>4168</v>
      </c>
      <c r="B4170" t="s">
        <v>19683</v>
      </c>
      <c r="C4170" t="s">
        <v>2813</v>
      </c>
      <c r="D4170" t="s">
        <v>19655</v>
      </c>
      <c r="E4170">
        <v>39</v>
      </c>
      <c r="F4170" t="s">
        <v>19659</v>
      </c>
      <c r="G4170" t="s">
        <v>19664</v>
      </c>
      <c r="H4170" t="s">
        <v>19666</v>
      </c>
      <c r="I4170">
        <v>944</v>
      </c>
      <c r="J4170">
        <v>123</v>
      </c>
      <c r="K4170">
        <v>171</v>
      </c>
      <c r="L4170">
        <v>3</v>
      </c>
      <c r="M4170">
        <v>3</v>
      </c>
      <c r="N4170">
        <v>4</v>
      </c>
      <c r="O4170">
        <v>4</v>
      </c>
      <c r="P4170">
        <v>4</v>
      </c>
      <c r="Q4170">
        <v>5</v>
      </c>
      <c r="R4170">
        <v>4</v>
      </c>
      <c r="S4170">
        <v>4</v>
      </c>
      <c r="T4170">
        <v>2</v>
      </c>
      <c r="U4170">
        <v>3</v>
      </c>
      <c r="V4170">
        <v>5</v>
      </c>
      <c r="W4170" t="s">
        <v>19682</v>
      </c>
      <c r="X4170" t="str">
        <f>TRIM(LEFT(Table2[[#This Row],[Imię i Nazwisko]],FIND(" ",Table2[[#This Row],[Imię i Nazwisko]])))</f>
        <v>Karol</v>
      </c>
      <c r="Y4170" t="str">
        <f>RIGHT(Table2[[#This Row],[Imię i Nazwisko]],LEN(Table2[[#This Row],[Imię i Nazwisko]])-FIND(" ",Table2[[#This Row],[Imię i Nazwisko]]))</f>
        <v>Majewski</v>
      </c>
      <c r="Z4170" t="str">
        <f>_xlfn.CONCAT(Table2[[#This Row],[Nazwisko]],", ",Table2[[#This Row],[Imię]],IF(Table2[[#This Row],[Tytuł]]&lt;&gt;"",_xlfn.CONCAT(", ",Table2[[#This Row],[Tytuł]]),""))</f>
        <v>Majewski, Karol</v>
      </c>
    </row>
    <row r="4171" spans="1:26" x14ac:dyDescent="0.25">
      <c r="A4171">
        <v>4169</v>
      </c>
      <c r="B4171" t="s">
        <v>19683</v>
      </c>
      <c r="C4171" t="s">
        <v>2685</v>
      </c>
      <c r="D4171" t="s">
        <v>19655</v>
      </c>
      <c r="E4171">
        <v>46</v>
      </c>
      <c r="F4171" t="s">
        <v>19659</v>
      </c>
      <c r="G4171" t="s">
        <v>19663</v>
      </c>
      <c r="H4171" t="s">
        <v>0</v>
      </c>
      <c r="I4171">
        <v>200</v>
      </c>
      <c r="J4171">
        <v>142</v>
      </c>
      <c r="K4171">
        <v>152</v>
      </c>
      <c r="L4171">
        <v>1</v>
      </c>
      <c r="M4171">
        <v>2</v>
      </c>
      <c r="N4171">
        <v>1</v>
      </c>
      <c r="O4171">
        <v>1</v>
      </c>
      <c r="P4171">
        <v>1</v>
      </c>
      <c r="Q4171">
        <v>2</v>
      </c>
      <c r="R4171">
        <v>1</v>
      </c>
      <c r="S4171">
        <v>2</v>
      </c>
      <c r="T4171">
        <v>3</v>
      </c>
      <c r="U4171">
        <v>2</v>
      </c>
      <c r="V4171">
        <v>2</v>
      </c>
      <c r="W4171" t="s">
        <v>19681</v>
      </c>
      <c r="X4171" t="str">
        <f>TRIM(LEFT(Table2[[#This Row],[Imię i Nazwisko]],FIND(" ",Table2[[#This Row],[Imię i Nazwisko]])))</f>
        <v>Mateusz</v>
      </c>
      <c r="Y4171" t="str">
        <f>RIGHT(Table2[[#This Row],[Imię i Nazwisko]],LEN(Table2[[#This Row],[Imię i Nazwisko]])-FIND(" ",Table2[[#This Row],[Imię i Nazwisko]]))</f>
        <v>Nowakowski</v>
      </c>
      <c r="Z4171" t="str">
        <f>_xlfn.CONCAT(Table2[[#This Row],[Nazwisko]],", ",Table2[[#This Row],[Imię]],IF(Table2[[#This Row],[Tytuł]]&lt;&gt;"",_xlfn.CONCAT(", ",Table2[[#This Row],[Tytuł]]),""))</f>
        <v>Nowakowski, Mateusz</v>
      </c>
    </row>
    <row r="4172" spans="1:26" x14ac:dyDescent="0.25">
      <c r="A4172">
        <v>4170</v>
      </c>
      <c r="B4172" t="s">
        <v>19683</v>
      </c>
      <c r="C4172" t="s">
        <v>11394</v>
      </c>
      <c r="D4172" t="s">
        <v>19656</v>
      </c>
      <c r="E4172">
        <v>64</v>
      </c>
      <c r="F4172" t="s">
        <v>19659</v>
      </c>
      <c r="G4172" t="s">
        <v>19663</v>
      </c>
      <c r="H4172" t="s">
        <v>1</v>
      </c>
      <c r="I4172">
        <v>692</v>
      </c>
      <c r="J4172">
        <v>0</v>
      </c>
      <c r="K4172">
        <v>0</v>
      </c>
      <c r="L4172">
        <v>4</v>
      </c>
      <c r="M4172">
        <v>3</v>
      </c>
      <c r="N4172">
        <v>3</v>
      </c>
      <c r="O4172">
        <v>4</v>
      </c>
      <c r="P4172">
        <v>4</v>
      </c>
      <c r="Q4172">
        <v>3</v>
      </c>
      <c r="R4172">
        <v>5</v>
      </c>
      <c r="S4172">
        <v>4</v>
      </c>
      <c r="T4172">
        <v>5</v>
      </c>
      <c r="U4172">
        <v>3</v>
      </c>
      <c r="V4172">
        <v>2</v>
      </c>
      <c r="W4172" t="s">
        <v>19681</v>
      </c>
      <c r="X4172" t="str">
        <f>TRIM(LEFT(Table2[[#This Row],[Imię i Nazwisko]],FIND(" ",Table2[[#This Row],[Imię i Nazwisko]])))</f>
        <v>Kinga</v>
      </c>
      <c r="Y4172" t="str">
        <f>RIGHT(Table2[[#This Row],[Imię i Nazwisko]],LEN(Table2[[#This Row],[Imię i Nazwisko]])-FIND(" ",Table2[[#This Row],[Imię i Nazwisko]]))</f>
        <v>Krawczyk</v>
      </c>
      <c r="Z4172" t="str">
        <f>_xlfn.CONCAT(Table2[[#This Row],[Nazwisko]],", ",Table2[[#This Row],[Imię]],IF(Table2[[#This Row],[Tytuł]]&lt;&gt;"",_xlfn.CONCAT(", ",Table2[[#This Row],[Tytuł]]),""))</f>
        <v>Krawczyk, Kinga</v>
      </c>
    </row>
    <row r="4173" spans="1:26" x14ac:dyDescent="0.25">
      <c r="A4173">
        <v>4171</v>
      </c>
      <c r="B4173" t="s">
        <v>19683</v>
      </c>
      <c r="C4173" t="s">
        <v>520</v>
      </c>
      <c r="D4173" t="s">
        <v>19655</v>
      </c>
      <c r="E4173">
        <v>23</v>
      </c>
      <c r="F4173" t="s">
        <v>19659</v>
      </c>
      <c r="G4173" t="s">
        <v>19663</v>
      </c>
      <c r="H4173" t="s">
        <v>0</v>
      </c>
      <c r="I4173">
        <v>147</v>
      </c>
      <c r="J4173">
        <v>7</v>
      </c>
      <c r="K4173">
        <v>21</v>
      </c>
      <c r="L4173">
        <v>5</v>
      </c>
      <c r="M4173">
        <v>0</v>
      </c>
      <c r="N4173">
        <v>5</v>
      </c>
      <c r="O4173">
        <v>0</v>
      </c>
      <c r="P4173">
        <v>4</v>
      </c>
      <c r="Q4173">
        <v>4</v>
      </c>
      <c r="R4173">
        <v>4</v>
      </c>
      <c r="S4173">
        <v>4</v>
      </c>
      <c r="T4173">
        <v>5</v>
      </c>
      <c r="U4173">
        <v>2</v>
      </c>
      <c r="V4173">
        <v>4</v>
      </c>
      <c r="W4173" t="s">
        <v>19681</v>
      </c>
      <c r="X4173" t="str">
        <f>TRIM(LEFT(Table2[[#This Row],[Imię i Nazwisko]],FIND(" ",Table2[[#This Row],[Imię i Nazwisko]])))</f>
        <v>Dariusz</v>
      </c>
      <c r="Y4173" t="str">
        <f>RIGHT(Table2[[#This Row],[Imię i Nazwisko]],LEN(Table2[[#This Row],[Imię i Nazwisko]])-FIND(" ",Table2[[#This Row],[Imię i Nazwisko]]))</f>
        <v>Kamiński</v>
      </c>
      <c r="Z4173" t="str">
        <f>_xlfn.CONCAT(Table2[[#This Row],[Nazwisko]],", ",Table2[[#This Row],[Imię]],IF(Table2[[#This Row],[Tytuł]]&lt;&gt;"",_xlfn.CONCAT(", ",Table2[[#This Row],[Tytuł]]),""))</f>
        <v>Kamiński, Dariusz</v>
      </c>
    </row>
    <row r="4174" spans="1:26" x14ac:dyDescent="0.25">
      <c r="A4174">
        <v>4172</v>
      </c>
      <c r="B4174" t="s">
        <v>19683</v>
      </c>
      <c r="C4174" t="s">
        <v>8218</v>
      </c>
      <c r="D4174" t="s">
        <v>19655</v>
      </c>
      <c r="E4174">
        <v>43</v>
      </c>
      <c r="F4174" t="s">
        <v>19659</v>
      </c>
      <c r="G4174" t="s">
        <v>19663</v>
      </c>
      <c r="H4174" t="s">
        <v>0</v>
      </c>
      <c r="I4174">
        <v>994</v>
      </c>
      <c r="J4174">
        <v>52</v>
      </c>
      <c r="K4174">
        <v>40</v>
      </c>
      <c r="L4174">
        <v>5</v>
      </c>
      <c r="M4174">
        <v>1</v>
      </c>
      <c r="N4174">
        <v>4</v>
      </c>
      <c r="O4174">
        <v>1</v>
      </c>
      <c r="P4174">
        <v>4</v>
      </c>
      <c r="Q4174">
        <v>5</v>
      </c>
      <c r="R4174">
        <v>5</v>
      </c>
      <c r="S4174">
        <v>5</v>
      </c>
      <c r="T4174">
        <v>4</v>
      </c>
      <c r="U4174">
        <v>1</v>
      </c>
      <c r="V4174">
        <v>5</v>
      </c>
      <c r="W4174" t="s">
        <v>19681</v>
      </c>
      <c r="X4174" t="str">
        <f>TRIM(LEFT(Table2[[#This Row],[Imię i Nazwisko]],FIND(" ",Table2[[#This Row],[Imię i Nazwisko]])))</f>
        <v>Piotr</v>
      </c>
      <c r="Y4174" t="str">
        <f>RIGHT(Table2[[#This Row],[Imię i Nazwisko]],LEN(Table2[[#This Row],[Imię i Nazwisko]])-FIND(" ",Table2[[#This Row],[Imię i Nazwisko]]))</f>
        <v>Laskowski</v>
      </c>
      <c r="Z4174" t="str">
        <f>_xlfn.CONCAT(Table2[[#This Row],[Nazwisko]],", ",Table2[[#This Row],[Imię]],IF(Table2[[#This Row],[Tytuł]]&lt;&gt;"",_xlfn.CONCAT(", ",Table2[[#This Row],[Tytuł]]),""))</f>
        <v>Laskowski, Piotr</v>
      </c>
    </row>
    <row r="4175" spans="1:26" x14ac:dyDescent="0.25">
      <c r="A4175">
        <v>4173</v>
      </c>
      <c r="B4175" t="s">
        <v>19683</v>
      </c>
      <c r="C4175" t="s">
        <v>2394</v>
      </c>
      <c r="D4175" t="s">
        <v>19655</v>
      </c>
      <c r="E4175">
        <v>24</v>
      </c>
      <c r="F4175" t="s">
        <v>19660</v>
      </c>
      <c r="G4175" t="s">
        <v>19664</v>
      </c>
      <c r="H4175" t="s">
        <v>19666</v>
      </c>
      <c r="I4175">
        <v>101</v>
      </c>
      <c r="J4175">
        <v>0</v>
      </c>
      <c r="K4175">
        <v>0</v>
      </c>
      <c r="L4175">
        <v>0</v>
      </c>
      <c r="M4175">
        <v>0</v>
      </c>
      <c r="N4175">
        <v>4</v>
      </c>
      <c r="O4175">
        <v>0</v>
      </c>
      <c r="P4175">
        <v>4</v>
      </c>
      <c r="Q4175">
        <v>2</v>
      </c>
      <c r="R4175">
        <v>5</v>
      </c>
      <c r="S4175">
        <v>5</v>
      </c>
      <c r="T4175">
        <v>4</v>
      </c>
      <c r="U4175">
        <v>0</v>
      </c>
      <c r="V4175">
        <v>5</v>
      </c>
      <c r="W4175" t="s">
        <v>19682</v>
      </c>
      <c r="X4175" t="str">
        <f>TRIM(LEFT(Table2[[#This Row],[Imię i Nazwisko]],FIND(" ",Table2[[#This Row],[Imię i Nazwisko]])))</f>
        <v>Władysław</v>
      </c>
      <c r="Y4175" t="str">
        <f>RIGHT(Table2[[#This Row],[Imię i Nazwisko]],LEN(Table2[[#This Row],[Imię i Nazwisko]])-FIND(" ",Table2[[#This Row],[Imię i Nazwisko]]))</f>
        <v>Wróbel</v>
      </c>
      <c r="Z4175" t="str">
        <f>_xlfn.CONCAT(Table2[[#This Row],[Nazwisko]],", ",Table2[[#This Row],[Imię]],IF(Table2[[#This Row],[Tytuł]]&lt;&gt;"",_xlfn.CONCAT(", ",Table2[[#This Row],[Tytuł]]),""))</f>
        <v>Wróbel, Władysław</v>
      </c>
    </row>
    <row r="4176" spans="1:26" x14ac:dyDescent="0.25">
      <c r="A4176">
        <v>4174</v>
      </c>
      <c r="B4176" t="s">
        <v>19683</v>
      </c>
      <c r="C4176" t="s">
        <v>11831</v>
      </c>
      <c r="D4176" t="s">
        <v>19656</v>
      </c>
      <c r="E4176">
        <v>38</v>
      </c>
      <c r="F4176" t="s">
        <v>19659</v>
      </c>
      <c r="G4176" t="s">
        <v>19663</v>
      </c>
      <c r="H4176" t="s">
        <v>1</v>
      </c>
      <c r="I4176">
        <v>859</v>
      </c>
      <c r="J4176">
        <v>0</v>
      </c>
      <c r="K4176">
        <v>0</v>
      </c>
      <c r="L4176">
        <v>5</v>
      </c>
      <c r="M4176">
        <v>2</v>
      </c>
      <c r="N4176">
        <v>5</v>
      </c>
      <c r="O4176">
        <v>2</v>
      </c>
      <c r="P4176">
        <v>4</v>
      </c>
      <c r="Q4176">
        <v>5</v>
      </c>
      <c r="R4176">
        <v>4</v>
      </c>
      <c r="S4176">
        <v>4</v>
      </c>
      <c r="T4176">
        <v>5</v>
      </c>
      <c r="U4176">
        <v>3</v>
      </c>
      <c r="V4176">
        <v>4</v>
      </c>
      <c r="W4176" t="s">
        <v>19681</v>
      </c>
      <c r="X4176" t="str">
        <f>TRIM(LEFT(Table2[[#This Row],[Imię i Nazwisko]],FIND(" ",Table2[[#This Row],[Imię i Nazwisko]])))</f>
        <v>Agnieszka</v>
      </c>
      <c r="Y4176" t="str">
        <f>RIGHT(Table2[[#This Row],[Imię i Nazwisko]],LEN(Table2[[#This Row],[Imię i Nazwisko]])-FIND(" ",Table2[[#This Row],[Imię i Nazwisko]]))</f>
        <v>Michalska</v>
      </c>
      <c r="Z4176" t="str">
        <f>_xlfn.CONCAT(Table2[[#This Row],[Nazwisko]],", ",Table2[[#This Row],[Imię]],IF(Table2[[#This Row],[Tytuł]]&lt;&gt;"",_xlfn.CONCAT(", ",Table2[[#This Row],[Tytuł]]),""))</f>
        <v>Michalska, Agnieszka</v>
      </c>
    </row>
    <row r="4177" spans="1:26" x14ac:dyDescent="0.25">
      <c r="A4177">
        <v>4175</v>
      </c>
      <c r="B4177" t="s">
        <v>19683</v>
      </c>
      <c r="C4177" t="s">
        <v>12588</v>
      </c>
      <c r="D4177" t="s">
        <v>19656</v>
      </c>
      <c r="E4177">
        <v>36</v>
      </c>
      <c r="F4177" t="s">
        <v>19659</v>
      </c>
      <c r="G4177" t="s">
        <v>19664</v>
      </c>
      <c r="H4177" t="s">
        <v>19666</v>
      </c>
      <c r="I4177">
        <v>1562</v>
      </c>
      <c r="J4177">
        <v>0</v>
      </c>
      <c r="K4177">
        <v>0</v>
      </c>
      <c r="L4177">
        <v>1</v>
      </c>
      <c r="M4177">
        <v>1</v>
      </c>
      <c r="N4177">
        <v>3</v>
      </c>
      <c r="O4177">
        <v>3</v>
      </c>
      <c r="P4177">
        <v>2</v>
      </c>
      <c r="Q4177">
        <v>4</v>
      </c>
      <c r="R4177">
        <v>3</v>
      </c>
      <c r="S4177">
        <v>3</v>
      </c>
      <c r="T4177">
        <v>4</v>
      </c>
      <c r="U4177">
        <v>1</v>
      </c>
      <c r="V4177">
        <v>4</v>
      </c>
      <c r="W4177" t="s">
        <v>19682</v>
      </c>
      <c r="X4177" t="str">
        <f>TRIM(LEFT(Table2[[#This Row],[Imię i Nazwisko]],FIND(" ",Table2[[#This Row],[Imię i Nazwisko]])))</f>
        <v>Lidia</v>
      </c>
      <c r="Y4177" t="str">
        <f>RIGHT(Table2[[#This Row],[Imię i Nazwisko]],LEN(Table2[[#This Row],[Imię i Nazwisko]])-FIND(" ",Table2[[#This Row],[Imię i Nazwisko]]))</f>
        <v>Majewska</v>
      </c>
      <c r="Z4177" t="str">
        <f>_xlfn.CONCAT(Table2[[#This Row],[Nazwisko]],", ",Table2[[#This Row],[Imię]],IF(Table2[[#This Row],[Tytuł]]&lt;&gt;"",_xlfn.CONCAT(", ",Table2[[#This Row],[Tytuł]]),""))</f>
        <v>Majewska, Lidia</v>
      </c>
    </row>
    <row r="4178" spans="1:26" x14ac:dyDescent="0.25">
      <c r="A4178">
        <v>4176</v>
      </c>
      <c r="B4178" t="s">
        <v>19683</v>
      </c>
      <c r="C4178" t="s">
        <v>14487</v>
      </c>
      <c r="D4178" t="s">
        <v>19656</v>
      </c>
      <c r="E4178">
        <v>57</v>
      </c>
      <c r="F4178" t="s">
        <v>19659</v>
      </c>
      <c r="G4178" t="s">
        <v>19663</v>
      </c>
      <c r="H4178" t="s">
        <v>0</v>
      </c>
      <c r="I4178">
        <v>934</v>
      </c>
      <c r="J4178">
        <v>0</v>
      </c>
      <c r="K4178">
        <v>0</v>
      </c>
      <c r="L4178">
        <v>5</v>
      </c>
      <c r="M4178">
        <v>1</v>
      </c>
      <c r="N4178">
        <v>5</v>
      </c>
      <c r="O4178">
        <v>4</v>
      </c>
      <c r="P4178">
        <v>5</v>
      </c>
      <c r="Q4178">
        <v>1</v>
      </c>
      <c r="R4178">
        <v>5</v>
      </c>
      <c r="S4178">
        <v>3</v>
      </c>
      <c r="T4178">
        <v>4</v>
      </c>
      <c r="U4178">
        <v>1</v>
      </c>
      <c r="V4178">
        <v>4</v>
      </c>
      <c r="W4178" t="s">
        <v>19681</v>
      </c>
      <c r="X4178" t="str">
        <f>TRIM(LEFT(Table2[[#This Row],[Imię i Nazwisko]],FIND(" ",Table2[[#This Row],[Imię i Nazwisko]])))</f>
        <v>Milena</v>
      </c>
      <c r="Y4178" t="str">
        <f>RIGHT(Table2[[#This Row],[Imię i Nazwisko]],LEN(Table2[[#This Row],[Imię i Nazwisko]])-FIND(" ",Table2[[#This Row],[Imię i Nazwisko]]))</f>
        <v>Zalewska</v>
      </c>
      <c r="Z4178" t="str">
        <f>_xlfn.CONCAT(Table2[[#This Row],[Nazwisko]],", ",Table2[[#This Row],[Imię]],IF(Table2[[#This Row],[Tytuł]]&lt;&gt;"",_xlfn.CONCAT(", ",Table2[[#This Row],[Tytuł]]),""))</f>
        <v>Zalewska, Milena</v>
      </c>
    </row>
    <row r="4179" spans="1:26" x14ac:dyDescent="0.25">
      <c r="A4179">
        <v>4177</v>
      </c>
      <c r="B4179" t="s">
        <v>19683</v>
      </c>
      <c r="C4179" t="s">
        <v>1036</v>
      </c>
      <c r="D4179" t="s">
        <v>19655</v>
      </c>
      <c r="E4179">
        <v>28</v>
      </c>
      <c r="F4179" t="s">
        <v>19659</v>
      </c>
      <c r="G4179" t="s">
        <v>19664</v>
      </c>
      <c r="H4179" t="s">
        <v>19666</v>
      </c>
      <c r="I4179">
        <v>594</v>
      </c>
      <c r="J4179">
        <v>0</v>
      </c>
      <c r="K4179">
        <v>4</v>
      </c>
      <c r="L4179">
        <v>3</v>
      </c>
      <c r="M4179">
        <v>3</v>
      </c>
      <c r="N4179">
        <v>2</v>
      </c>
      <c r="O4179">
        <v>2</v>
      </c>
      <c r="P4179">
        <v>1</v>
      </c>
      <c r="Q4179">
        <v>5</v>
      </c>
      <c r="R4179">
        <v>1</v>
      </c>
      <c r="S4179">
        <v>1</v>
      </c>
      <c r="T4179">
        <v>4</v>
      </c>
      <c r="U4179">
        <v>1</v>
      </c>
      <c r="V4179">
        <v>4</v>
      </c>
      <c r="W4179" t="s">
        <v>19681</v>
      </c>
      <c r="X4179" t="str">
        <f>TRIM(LEFT(Table2[[#This Row],[Imię i Nazwisko]],FIND(" ",Table2[[#This Row],[Imię i Nazwisko]])))</f>
        <v>Bartosz</v>
      </c>
      <c r="Y4179" t="str">
        <f>RIGHT(Table2[[#This Row],[Imię i Nazwisko]],LEN(Table2[[#This Row],[Imię i Nazwisko]])-FIND(" ",Table2[[#This Row],[Imię i Nazwisko]]))</f>
        <v>Dąbrowski</v>
      </c>
      <c r="Z4179" t="str">
        <f>_xlfn.CONCAT(Table2[[#This Row],[Nazwisko]],", ",Table2[[#This Row],[Imię]],IF(Table2[[#This Row],[Tytuł]]&lt;&gt;"",_xlfn.CONCAT(", ",Table2[[#This Row],[Tytuł]]),""))</f>
        <v>Dąbrowski, Bartosz</v>
      </c>
    </row>
    <row r="4180" spans="1:26" x14ac:dyDescent="0.25">
      <c r="A4180">
        <v>4178</v>
      </c>
      <c r="B4180" t="s">
        <v>19683</v>
      </c>
      <c r="C4180" t="s">
        <v>9440</v>
      </c>
      <c r="D4180" t="s">
        <v>19655</v>
      </c>
      <c r="E4180">
        <v>26</v>
      </c>
      <c r="F4180" t="s">
        <v>19659</v>
      </c>
      <c r="G4180" t="s">
        <v>19664</v>
      </c>
      <c r="H4180" t="s">
        <v>19666</v>
      </c>
      <c r="I4180">
        <v>3956</v>
      </c>
      <c r="J4180">
        <v>26</v>
      </c>
      <c r="K4180">
        <v>18</v>
      </c>
      <c r="L4180">
        <v>1</v>
      </c>
      <c r="M4180">
        <v>1</v>
      </c>
      <c r="N4180">
        <v>2</v>
      </c>
      <c r="O4180">
        <v>3</v>
      </c>
      <c r="P4180">
        <v>3</v>
      </c>
      <c r="Q4180">
        <v>3</v>
      </c>
      <c r="R4180">
        <v>3</v>
      </c>
      <c r="S4180">
        <v>3</v>
      </c>
      <c r="T4180">
        <v>4</v>
      </c>
      <c r="U4180">
        <v>3</v>
      </c>
      <c r="V4180">
        <v>3</v>
      </c>
      <c r="W4180" t="s">
        <v>19681</v>
      </c>
      <c r="X4180" t="str">
        <f>TRIM(LEFT(Table2[[#This Row],[Imię i Nazwisko]],FIND(" ",Table2[[#This Row],[Imię i Nazwisko]])))</f>
        <v>Dawid</v>
      </c>
      <c r="Y4180" t="str">
        <f>RIGHT(Table2[[#This Row],[Imię i Nazwisko]],LEN(Table2[[#This Row],[Imię i Nazwisko]])-FIND(" ",Table2[[#This Row],[Imię i Nazwisko]]))</f>
        <v>Kania</v>
      </c>
      <c r="Z4180" t="str">
        <f>_xlfn.CONCAT(Table2[[#This Row],[Nazwisko]],", ",Table2[[#This Row],[Imię]],IF(Table2[[#This Row],[Tytuł]]&lt;&gt;"",_xlfn.CONCAT(", ",Table2[[#This Row],[Tytuł]]),""))</f>
        <v>Kania, Dawid</v>
      </c>
    </row>
    <row r="4181" spans="1:26" x14ac:dyDescent="0.25">
      <c r="A4181">
        <v>4179</v>
      </c>
      <c r="B4181" t="s">
        <v>19683</v>
      </c>
      <c r="C4181" t="s">
        <v>16101</v>
      </c>
      <c r="D4181" t="s">
        <v>19656</v>
      </c>
      <c r="E4181">
        <v>33</v>
      </c>
      <c r="F4181" t="s">
        <v>19659</v>
      </c>
      <c r="G4181" t="s">
        <v>19663</v>
      </c>
      <c r="H4181" t="s">
        <v>1</v>
      </c>
      <c r="I4181">
        <v>488</v>
      </c>
      <c r="J4181">
        <v>0</v>
      </c>
      <c r="K4181">
        <v>0</v>
      </c>
      <c r="L4181">
        <v>2</v>
      </c>
      <c r="M4181">
        <v>4</v>
      </c>
      <c r="N4181">
        <v>4</v>
      </c>
      <c r="O4181">
        <v>4</v>
      </c>
      <c r="P4181">
        <v>2</v>
      </c>
      <c r="Q4181">
        <v>4</v>
      </c>
      <c r="R4181">
        <v>2</v>
      </c>
      <c r="S4181">
        <v>2</v>
      </c>
      <c r="T4181">
        <v>3</v>
      </c>
      <c r="U4181">
        <v>4</v>
      </c>
      <c r="V4181">
        <v>2</v>
      </c>
      <c r="W4181" t="s">
        <v>19681</v>
      </c>
      <c r="X4181" t="str">
        <f>TRIM(LEFT(Table2[[#This Row],[Imię i Nazwisko]],FIND(" ",Table2[[#This Row],[Imię i Nazwisko]])))</f>
        <v>Danuta</v>
      </c>
      <c r="Y4181" t="str">
        <f>RIGHT(Table2[[#This Row],[Imię i Nazwisko]],LEN(Table2[[#This Row],[Imię i Nazwisko]])-FIND(" ",Table2[[#This Row],[Imię i Nazwisko]]))</f>
        <v>Lis</v>
      </c>
      <c r="Z4181" t="str">
        <f>_xlfn.CONCAT(Table2[[#This Row],[Nazwisko]],", ",Table2[[#This Row],[Imię]],IF(Table2[[#This Row],[Tytuł]]&lt;&gt;"",_xlfn.CONCAT(", ",Table2[[#This Row],[Tytuł]]),""))</f>
        <v>Lis, Danuta</v>
      </c>
    </row>
    <row r="4182" spans="1:26" x14ac:dyDescent="0.25">
      <c r="A4182">
        <v>4180</v>
      </c>
      <c r="B4182" t="s">
        <v>19683</v>
      </c>
      <c r="C4182" t="s">
        <v>8752</v>
      </c>
      <c r="D4182" t="s">
        <v>19655</v>
      </c>
      <c r="E4182">
        <v>15</v>
      </c>
      <c r="F4182" t="s">
        <v>19659</v>
      </c>
      <c r="G4182" t="s">
        <v>19663</v>
      </c>
      <c r="H4182" t="s">
        <v>0</v>
      </c>
      <c r="I4182">
        <v>325</v>
      </c>
      <c r="J4182">
        <v>0</v>
      </c>
      <c r="K4182">
        <v>0</v>
      </c>
      <c r="L4182">
        <v>4</v>
      </c>
      <c r="M4182">
        <v>2</v>
      </c>
      <c r="N4182">
        <v>5</v>
      </c>
      <c r="O4182">
        <v>2</v>
      </c>
      <c r="P4182">
        <v>5</v>
      </c>
      <c r="Q4182">
        <v>2</v>
      </c>
      <c r="R4182">
        <v>2</v>
      </c>
      <c r="S4182">
        <v>2</v>
      </c>
      <c r="T4182">
        <v>5</v>
      </c>
      <c r="U4182">
        <v>2</v>
      </c>
      <c r="V4182">
        <v>4</v>
      </c>
      <c r="W4182" t="s">
        <v>19681</v>
      </c>
      <c r="X4182" t="str">
        <f>TRIM(LEFT(Table2[[#This Row],[Imię i Nazwisko]],FIND(" ",Table2[[#This Row],[Imię i Nazwisko]])))</f>
        <v>Jarosław</v>
      </c>
      <c r="Y4182" t="str">
        <f>RIGHT(Table2[[#This Row],[Imię i Nazwisko]],LEN(Table2[[#This Row],[Imię i Nazwisko]])-FIND(" ",Table2[[#This Row],[Imię i Nazwisko]]))</f>
        <v>Makowski</v>
      </c>
      <c r="Z4182" t="str">
        <f>_xlfn.CONCAT(Table2[[#This Row],[Nazwisko]],", ",Table2[[#This Row],[Imię]],IF(Table2[[#This Row],[Tytuł]]&lt;&gt;"",_xlfn.CONCAT(", ",Table2[[#This Row],[Tytuł]]),""))</f>
        <v>Makowski, Jarosław</v>
      </c>
    </row>
    <row r="4183" spans="1:26" x14ac:dyDescent="0.25">
      <c r="A4183">
        <v>4181</v>
      </c>
      <c r="B4183" t="s">
        <v>19683</v>
      </c>
      <c r="C4183" t="s">
        <v>2006</v>
      </c>
      <c r="D4183" t="s">
        <v>19655</v>
      </c>
      <c r="E4183">
        <v>60</v>
      </c>
      <c r="F4183" t="s">
        <v>19659</v>
      </c>
      <c r="G4183" t="s">
        <v>19664</v>
      </c>
      <c r="H4183" t="s">
        <v>0</v>
      </c>
      <c r="I4183">
        <v>867</v>
      </c>
      <c r="J4183">
        <v>3</v>
      </c>
      <c r="K4183">
        <v>2</v>
      </c>
      <c r="L4183">
        <v>4</v>
      </c>
      <c r="M4183">
        <v>4</v>
      </c>
      <c r="N4183">
        <v>5</v>
      </c>
      <c r="O4183">
        <v>5</v>
      </c>
      <c r="P4183">
        <v>5</v>
      </c>
      <c r="Q4183">
        <v>1</v>
      </c>
      <c r="R4183">
        <v>5</v>
      </c>
      <c r="S4183">
        <v>5</v>
      </c>
      <c r="T4183">
        <v>2</v>
      </c>
      <c r="U4183">
        <v>5</v>
      </c>
      <c r="V4183">
        <v>4</v>
      </c>
      <c r="W4183" t="s">
        <v>19682</v>
      </c>
      <c r="X4183" t="str">
        <f>TRIM(LEFT(Table2[[#This Row],[Imię i Nazwisko]],FIND(" ",Table2[[#This Row],[Imię i Nazwisko]])))</f>
        <v>Rafał</v>
      </c>
      <c r="Y4183" t="str">
        <f>RIGHT(Table2[[#This Row],[Imię i Nazwisko]],LEN(Table2[[#This Row],[Imię i Nazwisko]])-FIND(" ",Table2[[#This Row],[Imię i Nazwisko]]))</f>
        <v>Zając</v>
      </c>
      <c r="Z4183" t="str">
        <f>_xlfn.CONCAT(Table2[[#This Row],[Nazwisko]],", ",Table2[[#This Row],[Imię]],IF(Table2[[#This Row],[Tytuł]]&lt;&gt;"",_xlfn.CONCAT(", ",Table2[[#This Row],[Tytuł]]),""))</f>
        <v>Zając, Rafał</v>
      </c>
    </row>
    <row r="4184" spans="1:26" x14ac:dyDescent="0.25">
      <c r="A4184">
        <v>4182</v>
      </c>
      <c r="B4184" t="s">
        <v>19683</v>
      </c>
      <c r="C4184" t="s">
        <v>1612</v>
      </c>
      <c r="D4184" t="s">
        <v>19655</v>
      </c>
      <c r="E4184">
        <v>18</v>
      </c>
      <c r="F4184" t="s">
        <v>19659</v>
      </c>
      <c r="G4184" t="s">
        <v>19663</v>
      </c>
      <c r="H4184" t="s">
        <v>0</v>
      </c>
      <c r="I4184">
        <v>331</v>
      </c>
      <c r="J4184">
        <v>0</v>
      </c>
      <c r="K4184">
        <v>0</v>
      </c>
      <c r="L4184">
        <v>3</v>
      </c>
      <c r="M4184">
        <v>4</v>
      </c>
      <c r="N4184">
        <v>3</v>
      </c>
      <c r="O4184">
        <v>4</v>
      </c>
      <c r="P4184">
        <v>4</v>
      </c>
      <c r="Q4184">
        <v>4</v>
      </c>
      <c r="R4184">
        <v>4</v>
      </c>
      <c r="S4184">
        <v>4</v>
      </c>
      <c r="T4184">
        <v>3</v>
      </c>
      <c r="U4184">
        <v>4</v>
      </c>
      <c r="V4184">
        <v>5</v>
      </c>
      <c r="W4184" t="s">
        <v>19681</v>
      </c>
      <c r="X4184" t="str">
        <f>TRIM(LEFT(Table2[[#This Row],[Imię i Nazwisko]],FIND(" ",Table2[[#This Row],[Imię i Nazwisko]])))</f>
        <v>Jacek</v>
      </c>
      <c r="Y4184" t="str">
        <f>RIGHT(Table2[[#This Row],[Imię i Nazwisko]],LEN(Table2[[#This Row],[Imię i Nazwisko]])-FIND(" ",Table2[[#This Row],[Imię i Nazwisko]]))</f>
        <v>Krawczyk</v>
      </c>
      <c r="Z4184" t="str">
        <f>_xlfn.CONCAT(Table2[[#This Row],[Nazwisko]],", ",Table2[[#This Row],[Imię]],IF(Table2[[#This Row],[Tytuł]]&lt;&gt;"",_xlfn.CONCAT(", ",Table2[[#This Row],[Tytuł]]),""))</f>
        <v>Krawczyk, Jacek</v>
      </c>
    </row>
    <row r="4185" spans="1:26" x14ac:dyDescent="0.25">
      <c r="A4185">
        <v>4183</v>
      </c>
      <c r="B4185" t="s">
        <v>19683</v>
      </c>
      <c r="C4185" t="s">
        <v>12471</v>
      </c>
      <c r="D4185" t="s">
        <v>19656</v>
      </c>
      <c r="E4185">
        <v>46</v>
      </c>
      <c r="F4185" t="s">
        <v>19659</v>
      </c>
      <c r="G4185" t="s">
        <v>19664</v>
      </c>
      <c r="H4185" t="s">
        <v>0</v>
      </c>
      <c r="I4185">
        <v>1617</v>
      </c>
      <c r="J4185">
        <v>11</v>
      </c>
      <c r="K4185">
        <v>13</v>
      </c>
      <c r="L4185">
        <v>2</v>
      </c>
      <c r="M4185">
        <v>5</v>
      </c>
      <c r="N4185">
        <v>4</v>
      </c>
      <c r="O4185">
        <v>2</v>
      </c>
      <c r="P4185">
        <v>2</v>
      </c>
      <c r="Q4185">
        <v>2</v>
      </c>
      <c r="R4185">
        <v>1</v>
      </c>
      <c r="S4185">
        <v>3</v>
      </c>
      <c r="T4185">
        <v>2</v>
      </c>
      <c r="U4185">
        <v>2</v>
      </c>
      <c r="V4185">
        <v>2</v>
      </c>
      <c r="W4185" t="s">
        <v>19681</v>
      </c>
      <c r="X4185" t="str">
        <f>TRIM(LEFT(Table2[[#This Row],[Imię i Nazwisko]],FIND(" ",Table2[[#This Row],[Imię i Nazwisko]])))</f>
        <v>Ewelina</v>
      </c>
      <c r="Y4185" t="str">
        <f>RIGHT(Table2[[#This Row],[Imię i Nazwisko]],LEN(Table2[[#This Row],[Imię i Nazwisko]])-FIND(" ",Table2[[#This Row],[Imię i Nazwisko]]))</f>
        <v>Nowakowska</v>
      </c>
      <c r="Z4185" t="str">
        <f>_xlfn.CONCAT(Table2[[#This Row],[Nazwisko]],", ",Table2[[#This Row],[Imię]],IF(Table2[[#This Row],[Tytuł]]&lt;&gt;"",_xlfn.CONCAT(", ",Table2[[#This Row],[Tytuł]]),""))</f>
        <v>Nowakowska, Ewelina</v>
      </c>
    </row>
    <row r="4186" spans="1:26" x14ac:dyDescent="0.25">
      <c r="A4186">
        <v>4184</v>
      </c>
      <c r="B4186" t="s">
        <v>19683</v>
      </c>
      <c r="C4186" t="s">
        <v>5269</v>
      </c>
      <c r="D4186" t="s">
        <v>19655</v>
      </c>
      <c r="E4186">
        <v>59</v>
      </c>
      <c r="F4186" t="s">
        <v>19659</v>
      </c>
      <c r="G4186" t="s">
        <v>19664</v>
      </c>
      <c r="H4186" t="s">
        <v>19666</v>
      </c>
      <c r="I4186">
        <v>1345</v>
      </c>
      <c r="J4186">
        <v>9</v>
      </c>
      <c r="K4186">
        <v>0</v>
      </c>
      <c r="L4186">
        <v>2</v>
      </c>
      <c r="M4186">
        <v>2</v>
      </c>
      <c r="N4186">
        <v>3</v>
      </c>
      <c r="O4186">
        <v>5</v>
      </c>
      <c r="P4186">
        <v>5</v>
      </c>
      <c r="Q4186">
        <v>5</v>
      </c>
      <c r="R4186">
        <v>4</v>
      </c>
      <c r="S4186">
        <v>5</v>
      </c>
      <c r="T4186">
        <v>5</v>
      </c>
      <c r="U4186">
        <v>2</v>
      </c>
      <c r="V4186">
        <v>5</v>
      </c>
      <c r="W4186" t="s">
        <v>19682</v>
      </c>
      <c r="X4186" t="str">
        <f>TRIM(LEFT(Table2[[#This Row],[Imię i Nazwisko]],FIND(" ",Table2[[#This Row],[Imię i Nazwisko]])))</f>
        <v>Władysław</v>
      </c>
      <c r="Y4186" t="str">
        <f>RIGHT(Table2[[#This Row],[Imię i Nazwisko]],LEN(Table2[[#This Row],[Imię i Nazwisko]])-FIND(" ",Table2[[#This Row],[Imię i Nazwisko]]))</f>
        <v>Bąk</v>
      </c>
      <c r="Z4186" t="str">
        <f>_xlfn.CONCAT(Table2[[#This Row],[Nazwisko]],", ",Table2[[#This Row],[Imię]],IF(Table2[[#This Row],[Tytuł]]&lt;&gt;"",_xlfn.CONCAT(", ",Table2[[#This Row],[Tytuł]]),""))</f>
        <v>Bąk, Władysław</v>
      </c>
    </row>
    <row r="4187" spans="1:26" x14ac:dyDescent="0.25">
      <c r="A4187">
        <v>4185</v>
      </c>
      <c r="B4187" t="s">
        <v>19683</v>
      </c>
      <c r="C4187" t="s">
        <v>1785</v>
      </c>
      <c r="D4187" t="s">
        <v>19655</v>
      </c>
      <c r="E4187">
        <v>30</v>
      </c>
      <c r="F4187" t="s">
        <v>19659</v>
      </c>
      <c r="G4187" t="s">
        <v>19664</v>
      </c>
      <c r="H4187" t="s">
        <v>19666</v>
      </c>
      <c r="I4187">
        <v>1797</v>
      </c>
      <c r="J4187">
        <v>0</v>
      </c>
      <c r="K4187">
        <v>0</v>
      </c>
      <c r="L4187">
        <v>4</v>
      </c>
      <c r="M4187">
        <v>4</v>
      </c>
      <c r="N4187">
        <v>5</v>
      </c>
      <c r="O4187">
        <v>4</v>
      </c>
      <c r="P4187">
        <v>3</v>
      </c>
      <c r="Q4187">
        <v>2</v>
      </c>
      <c r="R4187">
        <v>3</v>
      </c>
      <c r="S4187">
        <v>3</v>
      </c>
      <c r="T4187">
        <v>2</v>
      </c>
      <c r="U4187">
        <v>4</v>
      </c>
      <c r="V4187">
        <v>2</v>
      </c>
      <c r="W4187" t="s">
        <v>19682</v>
      </c>
      <c r="X4187" t="str">
        <f>TRIM(LEFT(Table2[[#This Row],[Imię i Nazwisko]],FIND(" ",Table2[[#This Row],[Imię i Nazwisko]])))</f>
        <v>Józef</v>
      </c>
      <c r="Y4187" t="str">
        <f>RIGHT(Table2[[#This Row],[Imię i Nazwisko]],LEN(Table2[[#This Row],[Imię i Nazwisko]])-FIND(" ",Table2[[#This Row],[Imię i Nazwisko]]))</f>
        <v>Piotrowski</v>
      </c>
      <c r="Z4187" t="str">
        <f>_xlfn.CONCAT(Table2[[#This Row],[Nazwisko]],", ",Table2[[#This Row],[Imię]],IF(Table2[[#This Row],[Tytuł]]&lt;&gt;"",_xlfn.CONCAT(", ",Table2[[#This Row],[Tytuł]]),""))</f>
        <v>Piotrowski, Józef</v>
      </c>
    </row>
    <row r="4188" spans="1:26" x14ac:dyDescent="0.25">
      <c r="A4188">
        <v>4186</v>
      </c>
      <c r="B4188" t="s">
        <v>19683</v>
      </c>
      <c r="C4188" t="s">
        <v>10455</v>
      </c>
      <c r="D4188" t="s">
        <v>19656</v>
      </c>
      <c r="E4188">
        <v>17</v>
      </c>
      <c r="F4188" t="s">
        <v>19659</v>
      </c>
      <c r="G4188" t="s">
        <v>19663</v>
      </c>
      <c r="H4188" t="s">
        <v>1</v>
      </c>
      <c r="I4188">
        <v>252</v>
      </c>
      <c r="J4188">
        <v>109</v>
      </c>
      <c r="K4188">
        <v>95</v>
      </c>
      <c r="L4188">
        <v>3</v>
      </c>
      <c r="M4188">
        <v>0</v>
      </c>
      <c r="N4188">
        <v>4</v>
      </c>
      <c r="O4188">
        <v>0</v>
      </c>
      <c r="P4188">
        <v>3</v>
      </c>
      <c r="Q4188">
        <v>5</v>
      </c>
      <c r="R4188">
        <v>3</v>
      </c>
      <c r="S4188">
        <v>3</v>
      </c>
      <c r="T4188">
        <v>1</v>
      </c>
      <c r="U4188">
        <v>3</v>
      </c>
      <c r="V4188">
        <v>3</v>
      </c>
      <c r="W4188" t="s">
        <v>19681</v>
      </c>
      <c r="X4188" t="str">
        <f>TRIM(LEFT(Table2[[#This Row],[Imię i Nazwisko]],FIND(" ",Table2[[#This Row],[Imię i Nazwisko]])))</f>
        <v>Helena</v>
      </c>
      <c r="Y4188" t="str">
        <f>RIGHT(Table2[[#This Row],[Imię i Nazwisko]],LEN(Table2[[#This Row],[Imię i Nazwisko]])-FIND(" ",Table2[[#This Row],[Imię i Nazwisko]]))</f>
        <v>Zielińska</v>
      </c>
      <c r="Z4188" t="str">
        <f>_xlfn.CONCAT(Table2[[#This Row],[Nazwisko]],", ",Table2[[#This Row],[Imię]],IF(Table2[[#This Row],[Tytuł]]&lt;&gt;"",_xlfn.CONCAT(", ",Table2[[#This Row],[Tytuł]]),""))</f>
        <v>Zielińska, Helena</v>
      </c>
    </row>
    <row r="4189" spans="1:26" x14ac:dyDescent="0.25">
      <c r="A4189">
        <v>4187</v>
      </c>
      <c r="B4189" t="s">
        <v>19683</v>
      </c>
      <c r="C4189" t="s">
        <v>3566</v>
      </c>
      <c r="D4189" t="s">
        <v>19655</v>
      </c>
      <c r="E4189">
        <v>26</v>
      </c>
      <c r="F4189" t="s">
        <v>19659</v>
      </c>
      <c r="G4189" t="s">
        <v>19663</v>
      </c>
      <c r="H4189" t="s">
        <v>0</v>
      </c>
      <c r="I4189">
        <v>1242</v>
      </c>
      <c r="J4189">
        <v>15</v>
      </c>
      <c r="K4189">
        <v>3</v>
      </c>
      <c r="L4189">
        <v>2</v>
      </c>
      <c r="M4189">
        <v>3</v>
      </c>
      <c r="N4189">
        <v>3</v>
      </c>
      <c r="O4189">
        <v>3</v>
      </c>
      <c r="P4189">
        <v>3</v>
      </c>
      <c r="Q4189">
        <v>4</v>
      </c>
      <c r="R4189">
        <v>2</v>
      </c>
      <c r="S4189">
        <v>2</v>
      </c>
      <c r="T4189">
        <v>3</v>
      </c>
      <c r="U4189">
        <v>3</v>
      </c>
      <c r="V4189">
        <v>4</v>
      </c>
      <c r="W4189" t="s">
        <v>19681</v>
      </c>
      <c r="X4189" t="str">
        <f>TRIM(LEFT(Table2[[#This Row],[Imię i Nazwisko]],FIND(" ",Table2[[#This Row],[Imię i Nazwisko]])))</f>
        <v>Marcin</v>
      </c>
      <c r="Y4189" t="str">
        <f>RIGHT(Table2[[#This Row],[Imię i Nazwisko]],LEN(Table2[[#This Row],[Imię i Nazwisko]])-FIND(" ",Table2[[#This Row],[Imię i Nazwisko]]))</f>
        <v>Pawlak</v>
      </c>
      <c r="Z4189" t="str">
        <f>_xlfn.CONCAT(Table2[[#This Row],[Nazwisko]],", ",Table2[[#This Row],[Imię]],IF(Table2[[#This Row],[Tytuł]]&lt;&gt;"",_xlfn.CONCAT(", ",Table2[[#This Row],[Tytuł]]),""))</f>
        <v>Pawlak, Marcin</v>
      </c>
    </row>
    <row r="4190" spans="1:26" x14ac:dyDescent="0.25">
      <c r="A4190">
        <v>4188</v>
      </c>
      <c r="B4190" t="s">
        <v>19683</v>
      </c>
      <c r="C4190" t="s">
        <v>4868</v>
      </c>
      <c r="D4190" t="s">
        <v>19655</v>
      </c>
      <c r="E4190">
        <v>48</v>
      </c>
      <c r="F4190" t="s">
        <v>19659</v>
      </c>
      <c r="G4190" t="s">
        <v>19664</v>
      </c>
      <c r="H4190" t="s">
        <v>19666</v>
      </c>
      <c r="I4190">
        <v>2722</v>
      </c>
      <c r="J4190">
        <v>0</v>
      </c>
      <c r="K4190">
        <v>0</v>
      </c>
      <c r="L4190">
        <v>1</v>
      </c>
      <c r="M4190">
        <v>1</v>
      </c>
      <c r="N4190">
        <v>4</v>
      </c>
      <c r="O4190">
        <v>4</v>
      </c>
      <c r="P4190">
        <v>4</v>
      </c>
      <c r="Q4190">
        <v>5</v>
      </c>
      <c r="R4190">
        <v>4</v>
      </c>
      <c r="S4190">
        <v>3</v>
      </c>
      <c r="T4190">
        <v>5</v>
      </c>
      <c r="U4190">
        <v>1</v>
      </c>
      <c r="V4190">
        <v>5</v>
      </c>
      <c r="W4190" t="s">
        <v>19682</v>
      </c>
      <c r="X4190" t="str">
        <f>TRIM(LEFT(Table2[[#This Row],[Imię i Nazwisko]],FIND(" ",Table2[[#This Row],[Imię i Nazwisko]])))</f>
        <v>Wojciech</v>
      </c>
      <c r="Y4190" t="str">
        <f>RIGHT(Table2[[#This Row],[Imię i Nazwisko]],LEN(Table2[[#This Row],[Imię i Nazwisko]])-FIND(" ",Table2[[#This Row],[Imię i Nazwisko]]))</f>
        <v>Pietrzak</v>
      </c>
      <c r="Z4190" t="str">
        <f>_xlfn.CONCAT(Table2[[#This Row],[Nazwisko]],", ",Table2[[#This Row],[Imię]],IF(Table2[[#This Row],[Tytuł]]&lt;&gt;"",_xlfn.CONCAT(", ",Table2[[#This Row],[Tytuł]]),""))</f>
        <v>Pietrzak, Wojciech</v>
      </c>
    </row>
    <row r="4191" spans="1:26" x14ac:dyDescent="0.25">
      <c r="A4191">
        <v>4189</v>
      </c>
      <c r="B4191" t="s">
        <v>19683</v>
      </c>
      <c r="C4191" t="s">
        <v>1505</v>
      </c>
      <c r="D4191" t="s">
        <v>19655</v>
      </c>
      <c r="E4191">
        <v>54</v>
      </c>
      <c r="F4191" t="s">
        <v>19659</v>
      </c>
      <c r="G4191" t="s">
        <v>19664</v>
      </c>
      <c r="H4191" t="s">
        <v>0</v>
      </c>
      <c r="I4191">
        <v>235</v>
      </c>
      <c r="J4191">
        <v>0</v>
      </c>
      <c r="K4191">
        <v>0</v>
      </c>
      <c r="L4191">
        <v>4</v>
      </c>
      <c r="M4191">
        <v>3</v>
      </c>
      <c r="N4191">
        <v>1</v>
      </c>
      <c r="O4191">
        <v>4</v>
      </c>
      <c r="P4191">
        <v>4</v>
      </c>
      <c r="Q4191">
        <v>1</v>
      </c>
      <c r="R4191">
        <v>4</v>
      </c>
      <c r="S4191">
        <v>4</v>
      </c>
      <c r="T4191">
        <v>5</v>
      </c>
      <c r="U4191">
        <v>4</v>
      </c>
      <c r="V4191">
        <v>4</v>
      </c>
      <c r="W4191" t="s">
        <v>19682</v>
      </c>
      <c r="X4191" t="str">
        <f>TRIM(LEFT(Table2[[#This Row],[Imię i Nazwisko]],FIND(" ",Table2[[#This Row],[Imię i Nazwisko]])))</f>
        <v>Marian</v>
      </c>
      <c r="Y4191" t="str">
        <f>RIGHT(Table2[[#This Row],[Imię i Nazwisko]],LEN(Table2[[#This Row],[Imię i Nazwisko]])-FIND(" ",Table2[[#This Row],[Imię i Nazwisko]]))</f>
        <v>Wojciechowski</v>
      </c>
      <c r="Z4191" t="str">
        <f>_xlfn.CONCAT(Table2[[#This Row],[Nazwisko]],", ",Table2[[#This Row],[Imię]],IF(Table2[[#This Row],[Tytuł]]&lt;&gt;"",_xlfn.CONCAT(", ",Table2[[#This Row],[Tytuł]]),""))</f>
        <v>Wojciechowski, Marian</v>
      </c>
    </row>
    <row r="4192" spans="1:26" x14ac:dyDescent="0.25">
      <c r="A4192">
        <v>4190</v>
      </c>
      <c r="B4192" t="s">
        <v>19683</v>
      </c>
      <c r="C4192" t="s">
        <v>7949</v>
      </c>
      <c r="D4192" t="s">
        <v>19655</v>
      </c>
      <c r="E4192">
        <v>43</v>
      </c>
      <c r="F4192" t="s">
        <v>19659</v>
      </c>
      <c r="G4192" t="s">
        <v>19664</v>
      </c>
      <c r="H4192" t="s">
        <v>19666</v>
      </c>
      <c r="I4192">
        <v>2677</v>
      </c>
      <c r="J4192">
        <v>0</v>
      </c>
      <c r="K4192">
        <v>0</v>
      </c>
      <c r="L4192">
        <v>3</v>
      </c>
      <c r="M4192">
        <v>3</v>
      </c>
      <c r="N4192">
        <v>3</v>
      </c>
      <c r="O4192">
        <v>4</v>
      </c>
      <c r="P4192">
        <v>4</v>
      </c>
      <c r="Q4192">
        <v>3</v>
      </c>
      <c r="R4192">
        <v>3</v>
      </c>
      <c r="S4192">
        <v>3</v>
      </c>
      <c r="T4192">
        <v>3</v>
      </c>
      <c r="U4192">
        <v>3</v>
      </c>
      <c r="V4192">
        <v>3</v>
      </c>
      <c r="W4192" t="s">
        <v>19681</v>
      </c>
      <c r="X4192" t="str">
        <f>TRIM(LEFT(Table2[[#This Row],[Imię i Nazwisko]],FIND(" ",Table2[[#This Row],[Imię i Nazwisko]])))</f>
        <v>Rafał</v>
      </c>
      <c r="Y4192" t="str">
        <f>RIGHT(Table2[[#This Row],[Imię i Nazwisko]],LEN(Table2[[#This Row],[Imię i Nazwisko]])-FIND(" ",Table2[[#This Row],[Imię i Nazwisko]]))</f>
        <v>Wasilewski</v>
      </c>
      <c r="Z4192" t="str">
        <f>_xlfn.CONCAT(Table2[[#This Row],[Nazwisko]],", ",Table2[[#This Row],[Imię]],IF(Table2[[#This Row],[Tytuł]]&lt;&gt;"",_xlfn.CONCAT(", ",Table2[[#This Row],[Tytuł]]),""))</f>
        <v>Wasilewski, Rafał</v>
      </c>
    </row>
    <row r="4193" spans="1:26" x14ac:dyDescent="0.25">
      <c r="A4193">
        <v>4191</v>
      </c>
      <c r="B4193" t="s">
        <v>19683</v>
      </c>
      <c r="C4193" t="s">
        <v>17177</v>
      </c>
      <c r="D4193" t="s">
        <v>19656</v>
      </c>
      <c r="E4193">
        <v>53</v>
      </c>
      <c r="F4193" t="s">
        <v>19659</v>
      </c>
      <c r="G4193" t="s">
        <v>19664</v>
      </c>
      <c r="H4193" t="s">
        <v>19666</v>
      </c>
      <c r="I4193">
        <v>3384</v>
      </c>
      <c r="J4193">
        <v>37</v>
      </c>
      <c r="K4193">
        <v>31</v>
      </c>
      <c r="L4193">
        <v>5</v>
      </c>
      <c r="M4193">
        <v>4</v>
      </c>
      <c r="N4193">
        <v>4</v>
      </c>
      <c r="O4193">
        <v>5</v>
      </c>
      <c r="P4193">
        <v>4</v>
      </c>
      <c r="Q4193">
        <v>5</v>
      </c>
      <c r="R4193">
        <v>3</v>
      </c>
      <c r="S4193">
        <v>4</v>
      </c>
      <c r="T4193">
        <v>5</v>
      </c>
      <c r="U4193">
        <v>5</v>
      </c>
      <c r="V4193">
        <v>5</v>
      </c>
      <c r="W4193" t="s">
        <v>19682</v>
      </c>
      <c r="X4193" t="str">
        <f>TRIM(LEFT(Table2[[#This Row],[Imię i Nazwisko]],FIND(" ",Table2[[#This Row],[Imię i Nazwisko]])))</f>
        <v>Maria</v>
      </c>
      <c r="Y4193" t="str">
        <f>RIGHT(Table2[[#This Row],[Imię i Nazwisko]],LEN(Table2[[#This Row],[Imię i Nazwisko]])-FIND(" ",Table2[[#This Row],[Imię i Nazwisko]]))</f>
        <v>Sobczak</v>
      </c>
      <c r="Z4193" t="str">
        <f>_xlfn.CONCAT(Table2[[#This Row],[Nazwisko]],", ",Table2[[#This Row],[Imię]],IF(Table2[[#This Row],[Tytuł]]&lt;&gt;"",_xlfn.CONCAT(", ",Table2[[#This Row],[Tytuł]]),""))</f>
        <v>Sobczak, Maria</v>
      </c>
    </row>
    <row r="4194" spans="1:26" x14ac:dyDescent="0.25">
      <c r="A4194">
        <v>4192</v>
      </c>
      <c r="B4194" t="s">
        <v>19683</v>
      </c>
      <c r="C4194" t="s">
        <v>3911</v>
      </c>
      <c r="D4194" t="s">
        <v>19655</v>
      </c>
      <c r="E4194">
        <v>27</v>
      </c>
      <c r="F4194" t="s">
        <v>19660</v>
      </c>
      <c r="G4194" t="s">
        <v>19664</v>
      </c>
      <c r="H4194" t="s">
        <v>0</v>
      </c>
      <c r="I4194">
        <v>370</v>
      </c>
      <c r="J4194">
        <v>0</v>
      </c>
      <c r="K4194">
        <v>0</v>
      </c>
      <c r="L4194">
        <v>5</v>
      </c>
      <c r="M4194">
        <v>2</v>
      </c>
      <c r="N4194">
        <v>5</v>
      </c>
      <c r="O4194">
        <v>2</v>
      </c>
      <c r="P4194">
        <v>1</v>
      </c>
      <c r="Q4194">
        <v>3</v>
      </c>
      <c r="R4194">
        <v>1</v>
      </c>
      <c r="S4194">
        <v>1</v>
      </c>
      <c r="T4194">
        <v>5</v>
      </c>
      <c r="U4194">
        <v>2</v>
      </c>
      <c r="V4194">
        <v>5</v>
      </c>
      <c r="W4194" t="s">
        <v>19681</v>
      </c>
      <c r="X4194" t="str">
        <f>TRIM(LEFT(Table2[[#This Row],[Imię i Nazwisko]],FIND(" ",Table2[[#This Row],[Imię i Nazwisko]])))</f>
        <v>Leszek</v>
      </c>
      <c r="Y4194" t="str">
        <f>RIGHT(Table2[[#This Row],[Imię i Nazwisko]],LEN(Table2[[#This Row],[Imię i Nazwisko]])-FIND(" ",Table2[[#This Row],[Imię i Nazwisko]]))</f>
        <v>Witkowski</v>
      </c>
      <c r="Z4194" t="str">
        <f>_xlfn.CONCAT(Table2[[#This Row],[Nazwisko]],", ",Table2[[#This Row],[Imię]],IF(Table2[[#This Row],[Tytuł]]&lt;&gt;"",_xlfn.CONCAT(", ",Table2[[#This Row],[Tytuł]]),""))</f>
        <v>Witkowski, Leszek</v>
      </c>
    </row>
    <row r="4195" spans="1:26" x14ac:dyDescent="0.25">
      <c r="A4195">
        <v>4193</v>
      </c>
      <c r="B4195" t="s">
        <v>19683</v>
      </c>
      <c r="C4195" t="s">
        <v>11342</v>
      </c>
      <c r="D4195" t="s">
        <v>19656</v>
      </c>
      <c r="E4195">
        <v>40</v>
      </c>
      <c r="F4195" t="s">
        <v>19659</v>
      </c>
      <c r="G4195" t="s">
        <v>19663</v>
      </c>
      <c r="H4195" t="s">
        <v>1</v>
      </c>
      <c r="I4195">
        <v>565</v>
      </c>
      <c r="J4195">
        <v>0</v>
      </c>
      <c r="K4195">
        <v>0</v>
      </c>
      <c r="L4195">
        <v>5</v>
      </c>
      <c r="M4195">
        <v>4</v>
      </c>
      <c r="N4195">
        <v>4</v>
      </c>
      <c r="O4195">
        <v>4</v>
      </c>
      <c r="P4195">
        <v>5</v>
      </c>
      <c r="Q4195">
        <v>4</v>
      </c>
      <c r="R4195">
        <v>5</v>
      </c>
      <c r="S4195">
        <v>5</v>
      </c>
      <c r="T4195">
        <v>5</v>
      </c>
      <c r="U4195">
        <v>4</v>
      </c>
      <c r="V4195">
        <v>4</v>
      </c>
      <c r="W4195" t="s">
        <v>19681</v>
      </c>
      <c r="X4195" t="str">
        <f>TRIM(LEFT(Table2[[#This Row],[Imię i Nazwisko]],FIND(" ",Table2[[#This Row],[Imię i Nazwisko]])))</f>
        <v>Teresa</v>
      </c>
      <c r="Y4195" t="str">
        <f>RIGHT(Table2[[#This Row],[Imię i Nazwisko]],LEN(Table2[[#This Row],[Imię i Nazwisko]])-FIND(" ",Table2[[#This Row],[Imię i Nazwisko]]))</f>
        <v>Krawczyk</v>
      </c>
      <c r="Z4195" t="str">
        <f>_xlfn.CONCAT(Table2[[#This Row],[Nazwisko]],", ",Table2[[#This Row],[Imię]],IF(Table2[[#This Row],[Tytuł]]&lt;&gt;"",_xlfn.CONCAT(", ",Table2[[#This Row],[Tytuł]]),""))</f>
        <v>Krawczyk, Teresa</v>
      </c>
    </row>
    <row r="4196" spans="1:26" x14ac:dyDescent="0.25">
      <c r="A4196">
        <v>4194</v>
      </c>
      <c r="B4196" t="s">
        <v>19683</v>
      </c>
      <c r="C4196" t="s">
        <v>5545</v>
      </c>
      <c r="D4196" t="s">
        <v>19655</v>
      </c>
      <c r="E4196">
        <v>51</v>
      </c>
      <c r="F4196" t="s">
        <v>19659</v>
      </c>
      <c r="G4196" t="s">
        <v>19664</v>
      </c>
      <c r="H4196" t="s">
        <v>19666</v>
      </c>
      <c r="I4196">
        <v>1182</v>
      </c>
      <c r="J4196">
        <v>24</v>
      </c>
      <c r="K4196">
        <v>27</v>
      </c>
      <c r="L4196">
        <v>2</v>
      </c>
      <c r="M4196">
        <v>2</v>
      </c>
      <c r="N4196">
        <v>4</v>
      </c>
      <c r="O4196">
        <v>5</v>
      </c>
      <c r="P4196">
        <v>4</v>
      </c>
      <c r="Q4196">
        <v>2</v>
      </c>
      <c r="R4196">
        <v>4</v>
      </c>
      <c r="S4196">
        <v>2</v>
      </c>
      <c r="T4196">
        <v>2</v>
      </c>
      <c r="U4196">
        <v>2</v>
      </c>
      <c r="V4196">
        <v>2</v>
      </c>
      <c r="W4196" t="s">
        <v>19682</v>
      </c>
      <c r="X4196" t="str">
        <f>TRIM(LEFT(Table2[[#This Row],[Imię i Nazwisko]],FIND(" ",Table2[[#This Row],[Imię i Nazwisko]])))</f>
        <v>Andrzej</v>
      </c>
      <c r="Y4196" t="str">
        <f>RIGHT(Table2[[#This Row],[Imię i Nazwisko]],LEN(Table2[[#This Row],[Imię i Nazwisko]])-FIND(" ",Table2[[#This Row],[Imię i Nazwisko]]))</f>
        <v>Jakubowski</v>
      </c>
      <c r="Z4196" t="str">
        <f>_xlfn.CONCAT(Table2[[#This Row],[Nazwisko]],", ",Table2[[#This Row],[Imię]],IF(Table2[[#This Row],[Tytuł]]&lt;&gt;"",_xlfn.CONCAT(", ",Table2[[#This Row],[Tytuł]]),""))</f>
        <v>Jakubowski, Andrzej</v>
      </c>
    </row>
    <row r="4197" spans="1:26" x14ac:dyDescent="0.25">
      <c r="A4197">
        <v>4195</v>
      </c>
      <c r="B4197" t="s">
        <v>19683</v>
      </c>
      <c r="C4197" t="s">
        <v>19110</v>
      </c>
      <c r="D4197" t="s">
        <v>19656</v>
      </c>
      <c r="E4197">
        <v>41</v>
      </c>
      <c r="F4197" t="s">
        <v>19659</v>
      </c>
      <c r="G4197" t="s">
        <v>19664</v>
      </c>
      <c r="H4197" t="s">
        <v>19666</v>
      </c>
      <c r="I4197">
        <v>2911</v>
      </c>
      <c r="J4197">
        <v>0</v>
      </c>
      <c r="K4197">
        <v>0</v>
      </c>
      <c r="L4197">
        <v>5</v>
      </c>
      <c r="M4197">
        <v>5</v>
      </c>
      <c r="N4197">
        <v>4</v>
      </c>
      <c r="O4197">
        <v>5</v>
      </c>
      <c r="P4197">
        <v>4</v>
      </c>
      <c r="Q4197">
        <v>4</v>
      </c>
      <c r="R4197">
        <v>5</v>
      </c>
      <c r="S4197">
        <v>2</v>
      </c>
      <c r="T4197">
        <v>4</v>
      </c>
      <c r="U4197">
        <v>5</v>
      </c>
      <c r="V4197">
        <v>5</v>
      </c>
      <c r="W4197" t="s">
        <v>19682</v>
      </c>
      <c r="X4197" t="str">
        <f>TRIM(LEFT(Table2[[#This Row],[Imię i Nazwisko]],FIND(" ",Table2[[#This Row],[Imię i Nazwisko]])))</f>
        <v>Aneta</v>
      </c>
      <c r="Y4197" t="str">
        <f>RIGHT(Table2[[#This Row],[Imię i Nazwisko]],LEN(Table2[[#This Row],[Imię i Nazwisko]])-FIND(" ",Table2[[#This Row],[Imię i Nazwisko]]))</f>
        <v>Błaszczyk</v>
      </c>
      <c r="Z4197" t="str">
        <f>_xlfn.CONCAT(Table2[[#This Row],[Nazwisko]],", ",Table2[[#This Row],[Imię]],IF(Table2[[#This Row],[Tytuł]]&lt;&gt;"",_xlfn.CONCAT(", ",Table2[[#This Row],[Tytuł]]),""))</f>
        <v>Błaszczyk, Aneta</v>
      </c>
    </row>
    <row r="4198" spans="1:26" x14ac:dyDescent="0.25">
      <c r="A4198">
        <v>4196</v>
      </c>
      <c r="B4198" t="s">
        <v>19683</v>
      </c>
      <c r="C4198" t="s">
        <v>10769</v>
      </c>
      <c r="D4198" t="s">
        <v>19656</v>
      </c>
      <c r="E4198">
        <v>45</v>
      </c>
      <c r="F4198" t="s">
        <v>19659</v>
      </c>
      <c r="G4198" t="s">
        <v>19663</v>
      </c>
      <c r="H4198" t="s">
        <v>0</v>
      </c>
      <c r="I4198">
        <v>794</v>
      </c>
      <c r="J4198">
        <v>338</v>
      </c>
      <c r="K4198">
        <v>333</v>
      </c>
      <c r="L4198">
        <v>2</v>
      </c>
      <c r="M4198">
        <v>2</v>
      </c>
      <c r="N4198">
        <v>4</v>
      </c>
      <c r="O4198">
        <v>4</v>
      </c>
      <c r="P4198">
        <v>4</v>
      </c>
      <c r="Q4198">
        <v>4</v>
      </c>
      <c r="R4198">
        <v>4</v>
      </c>
      <c r="S4198">
        <v>2</v>
      </c>
      <c r="T4198">
        <v>1</v>
      </c>
      <c r="U4198">
        <v>2</v>
      </c>
      <c r="V4198">
        <v>4</v>
      </c>
      <c r="W4198" t="s">
        <v>19681</v>
      </c>
      <c r="X4198" t="str">
        <f>TRIM(LEFT(Table2[[#This Row],[Imię i Nazwisko]],FIND(" ",Table2[[#This Row],[Imię i Nazwisko]])))</f>
        <v>Grażyna</v>
      </c>
      <c r="Y4198" t="str">
        <f>RIGHT(Table2[[#This Row],[Imię i Nazwisko]],LEN(Table2[[#This Row],[Imię i Nazwisko]])-FIND(" ",Table2[[#This Row],[Imię i Nazwisko]]))</f>
        <v>Woźniak</v>
      </c>
      <c r="Z4198" t="str">
        <f>_xlfn.CONCAT(Table2[[#This Row],[Nazwisko]],", ",Table2[[#This Row],[Imię]],IF(Table2[[#This Row],[Tytuł]]&lt;&gt;"",_xlfn.CONCAT(", ",Table2[[#This Row],[Tytuł]]),""))</f>
        <v>Woźniak, Grażyna</v>
      </c>
    </row>
    <row r="4199" spans="1:26" x14ac:dyDescent="0.25">
      <c r="A4199">
        <v>4197</v>
      </c>
      <c r="B4199" t="s">
        <v>19683</v>
      </c>
      <c r="C4199" t="s">
        <v>13487</v>
      </c>
      <c r="D4199" t="s">
        <v>19656</v>
      </c>
      <c r="E4199">
        <v>70</v>
      </c>
      <c r="F4199" t="s">
        <v>19659</v>
      </c>
      <c r="G4199" t="s">
        <v>19663</v>
      </c>
      <c r="H4199" t="s">
        <v>0</v>
      </c>
      <c r="I4199">
        <v>715</v>
      </c>
      <c r="J4199">
        <v>0</v>
      </c>
      <c r="K4199">
        <v>0</v>
      </c>
      <c r="L4199">
        <v>2</v>
      </c>
      <c r="M4199">
        <v>3</v>
      </c>
      <c r="N4199">
        <v>2</v>
      </c>
      <c r="O4199">
        <v>3</v>
      </c>
      <c r="P4199">
        <v>3</v>
      </c>
      <c r="Q4199">
        <v>3</v>
      </c>
      <c r="R4199">
        <v>2</v>
      </c>
      <c r="S4199">
        <v>5</v>
      </c>
      <c r="T4199">
        <v>1</v>
      </c>
      <c r="U4199">
        <v>3</v>
      </c>
      <c r="V4199">
        <v>1</v>
      </c>
      <c r="W4199" t="s">
        <v>19681</v>
      </c>
      <c r="X4199" t="str">
        <f>TRIM(LEFT(Table2[[#This Row],[Imię i Nazwisko]],FIND(" ",Table2[[#This Row],[Imię i Nazwisko]])))</f>
        <v>Bogumiła</v>
      </c>
      <c r="Y4199" t="str">
        <f>RIGHT(Table2[[#This Row],[Imię i Nazwisko]],LEN(Table2[[#This Row],[Imię i Nazwisko]])-FIND(" ",Table2[[#This Row],[Imię i Nazwisko]]))</f>
        <v>Witkowska</v>
      </c>
      <c r="Z4199" t="str">
        <f>_xlfn.CONCAT(Table2[[#This Row],[Nazwisko]],", ",Table2[[#This Row],[Imię]],IF(Table2[[#This Row],[Tytuł]]&lt;&gt;"",_xlfn.CONCAT(", ",Table2[[#This Row],[Tytuł]]),""))</f>
        <v>Witkowska, Bogumiła</v>
      </c>
    </row>
    <row r="4200" spans="1:26" x14ac:dyDescent="0.25">
      <c r="A4200">
        <v>4198</v>
      </c>
      <c r="B4200" t="s">
        <v>19683</v>
      </c>
      <c r="C4200" t="s">
        <v>18392</v>
      </c>
      <c r="D4200" t="s">
        <v>19656</v>
      </c>
      <c r="E4200">
        <v>53</v>
      </c>
      <c r="F4200" t="s">
        <v>19659</v>
      </c>
      <c r="G4200" t="s">
        <v>19664</v>
      </c>
      <c r="H4200" t="s">
        <v>19666</v>
      </c>
      <c r="I4200">
        <v>1105</v>
      </c>
      <c r="J4200">
        <v>0</v>
      </c>
      <c r="K4200">
        <v>6</v>
      </c>
      <c r="L4200">
        <v>3</v>
      </c>
      <c r="M4200">
        <v>3</v>
      </c>
      <c r="N4200">
        <v>3</v>
      </c>
      <c r="O4200">
        <v>4</v>
      </c>
      <c r="P4200">
        <v>5</v>
      </c>
      <c r="Q4200">
        <v>4</v>
      </c>
      <c r="R4200">
        <v>5</v>
      </c>
      <c r="S4200">
        <v>3</v>
      </c>
      <c r="T4200">
        <v>4</v>
      </c>
      <c r="U4200">
        <v>3</v>
      </c>
      <c r="V4200">
        <v>4</v>
      </c>
      <c r="W4200" t="s">
        <v>19682</v>
      </c>
      <c r="X4200" t="str">
        <f>TRIM(LEFT(Table2[[#This Row],[Imię i Nazwisko]],FIND(" ",Table2[[#This Row],[Imię i Nazwisko]])))</f>
        <v>Dorota</v>
      </c>
      <c r="Y4200" t="str">
        <f>RIGHT(Table2[[#This Row],[Imię i Nazwisko]],LEN(Table2[[#This Row],[Imię i Nazwisko]])-FIND(" ",Table2[[#This Row],[Imię i Nazwisko]]))</f>
        <v>Makowska</v>
      </c>
      <c r="Z4200" t="str">
        <f>_xlfn.CONCAT(Table2[[#This Row],[Nazwisko]],", ",Table2[[#This Row],[Imię]],IF(Table2[[#This Row],[Tytuł]]&lt;&gt;"",_xlfn.CONCAT(", ",Table2[[#This Row],[Tytuł]]),""))</f>
        <v>Makowska, Dorota</v>
      </c>
    </row>
    <row r="4201" spans="1:26" x14ac:dyDescent="0.25">
      <c r="A4201">
        <v>4199</v>
      </c>
      <c r="B4201" t="s">
        <v>19683</v>
      </c>
      <c r="C4201" t="s">
        <v>1418</v>
      </c>
      <c r="D4201" t="s">
        <v>19655</v>
      </c>
      <c r="E4201">
        <v>38</v>
      </c>
      <c r="F4201" t="s">
        <v>19659</v>
      </c>
      <c r="G4201" t="s">
        <v>19663</v>
      </c>
      <c r="H4201" t="s">
        <v>1</v>
      </c>
      <c r="I4201">
        <v>388</v>
      </c>
      <c r="J4201">
        <v>11</v>
      </c>
      <c r="K4201">
        <v>21</v>
      </c>
      <c r="L4201">
        <v>5</v>
      </c>
      <c r="M4201">
        <v>2</v>
      </c>
      <c r="N4201">
        <v>4</v>
      </c>
      <c r="O4201">
        <v>2</v>
      </c>
      <c r="P4201">
        <v>3</v>
      </c>
      <c r="Q4201">
        <v>3</v>
      </c>
      <c r="R4201">
        <v>4</v>
      </c>
      <c r="S4201">
        <v>4</v>
      </c>
      <c r="T4201">
        <v>5</v>
      </c>
      <c r="U4201">
        <v>2</v>
      </c>
      <c r="V4201">
        <v>4</v>
      </c>
      <c r="W4201" t="s">
        <v>19681</v>
      </c>
      <c r="X4201" t="str">
        <f>TRIM(LEFT(Table2[[#This Row],[Imię i Nazwisko]],FIND(" ",Table2[[#This Row],[Imię i Nazwisko]])))</f>
        <v>Dawid</v>
      </c>
      <c r="Y4201" t="str">
        <f>RIGHT(Table2[[#This Row],[Imię i Nazwisko]],LEN(Table2[[#This Row],[Imię i Nazwisko]])-FIND(" ",Table2[[#This Row],[Imię i Nazwisko]]))</f>
        <v>Kwiatkowski</v>
      </c>
      <c r="Z4201" t="str">
        <f>_xlfn.CONCAT(Table2[[#This Row],[Nazwisko]],", ",Table2[[#This Row],[Imię]],IF(Table2[[#This Row],[Tytuł]]&lt;&gt;"",_xlfn.CONCAT(", ",Table2[[#This Row],[Tytuł]]),""))</f>
        <v>Kwiatkowski, Dawid</v>
      </c>
    </row>
    <row r="4202" spans="1:26" x14ac:dyDescent="0.25">
      <c r="A4202">
        <v>4200</v>
      </c>
      <c r="B4202" t="s">
        <v>19683</v>
      </c>
      <c r="C4202" t="s">
        <v>456</v>
      </c>
      <c r="D4202" t="s">
        <v>19655</v>
      </c>
      <c r="E4202">
        <v>57</v>
      </c>
      <c r="F4202" t="s">
        <v>19659</v>
      </c>
      <c r="G4202" t="s">
        <v>19663</v>
      </c>
      <c r="H4202" t="s">
        <v>0</v>
      </c>
      <c r="I4202">
        <v>691</v>
      </c>
      <c r="J4202">
        <v>0</v>
      </c>
      <c r="K4202">
        <v>0</v>
      </c>
      <c r="L4202">
        <v>3</v>
      </c>
      <c r="M4202">
        <v>4</v>
      </c>
      <c r="N4202">
        <v>1</v>
      </c>
      <c r="O4202">
        <v>4</v>
      </c>
      <c r="P4202">
        <v>1</v>
      </c>
      <c r="Q4202">
        <v>3</v>
      </c>
      <c r="R4202">
        <v>1</v>
      </c>
      <c r="S4202">
        <v>1</v>
      </c>
      <c r="T4202">
        <v>4</v>
      </c>
      <c r="U4202">
        <v>4</v>
      </c>
      <c r="V4202">
        <v>3</v>
      </c>
      <c r="W4202" t="s">
        <v>19681</v>
      </c>
      <c r="X4202" t="str">
        <f>TRIM(LEFT(Table2[[#This Row],[Imię i Nazwisko]],FIND(" ",Table2[[#This Row],[Imię i Nazwisko]])))</f>
        <v>Adrian</v>
      </c>
      <c r="Y4202" t="str">
        <f>RIGHT(Table2[[#This Row],[Imię i Nazwisko]],LEN(Table2[[#This Row],[Imię i Nazwisko]])-FIND(" ",Table2[[#This Row],[Imię i Nazwisko]]))</f>
        <v>Kowalczyk</v>
      </c>
      <c r="Z4202" t="str">
        <f>_xlfn.CONCAT(Table2[[#This Row],[Nazwisko]],", ",Table2[[#This Row],[Imię]],IF(Table2[[#This Row],[Tytuł]]&lt;&gt;"",_xlfn.CONCAT(", ",Table2[[#This Row],[Tytuł]]),""))</f>
        <v>Kowalczyk, Adrian</v>
      </c>
    </row>
    <row r="4203" spans="1:26" x14ac:dyDescent="0.25">
      <c r="A4203">
        <v>4201</v>
      </c>
      <c r="B4203" t="s">
        <v>19683</v>
      </c>
      <c r="C4203" t="s">
        <v>16388</v>
      </c>
      <c r="D4203" t="s">
        <v>19656</v>
      </c>
      <c r="E4203">
        <v>19</v>
      </c>
      <c r="F4203" t="s">
        <v>19659</v>
      </c>
      <c r="G4203" t="s">
        <v>19663</v>
      </c>
      <c r="H4203" t="s">
        <v>0</v>
      </c>
      <c r="I4203">
        <v>674</v>
      </c>
      <c r="J4203">
        <v>0</v>
      </c>
      <c r="K4203">
        <v>0</v>
      </c>
      <c r="L4203">
        <v>5</v>
      </c>
      <c r="M4203">
        <v>2</v>
      </c>
      <c r="N4203">
        <v>3</v>
      </c>
      <c r="O4203">
        <v>2</v>
      </c>
      <c r="P4203">
        <v>3</v>
      </c>
      <c r="Q4203">
        <v>3</v>
      </c>
      <c r="R4203">
        <v>4</v>
      </c>
      <c r="S4203">
        <v>4</v>
      </c>
      <c r="T4203">
        <v>4</v>
      </c>
      <c r="U4203">
        <v>3</v>
      </c>
      <c r="V4203">
        <v>4</v>
      </c>
      <c r="W4203" t="s">
        <v>19681</v>
      </c>
      <c r="X4203" t="str">
        <f>TRIM(LEFT(Table2[[#This Row],[Imię i Nazwisko]],FIND(" ",Table2[[#This Row],[Imię i Nazwisko]])))</f>
        <v>Janina</v>
      </c>
      <c r="Y4203" t="str">
        <f>RIGHT(Table2[[#This Row],[Imię i Nazwisko]],LEN(Table2[[#This Row],[Imię i Nazwisko]])-FIND(" ",Table2[[#This Row],[Imię i Nazwisko]]))</f>
        <v>Kalinowska</v>
      </c>
      <c r="Z4203" t="str">
        <f>_xlfn.CONCAT(Table2[[#This Row],[Nazwisko]],", ",Table2[[#This Row],[Imię]],IF(Table2[[#This Row],[Tytuł]]&lt;&gt;"",_xlfn.CONCAT(", ",Table2[[#This Row],[Tytuł]]),""))</f>
        <v>Kalinowska, Janina</v>
      </c>
    </row>
    <row r="4204" spans="1:26" x14ac:dyDescent="0.25">
      <c r="A4204">
        <v>4202</v>
      </c>
      <c r="B4204" t="s">
        <v>19683</v>
      </c>
      <c r="C4204" t="s">
        <v>4080</v>
      </c>
      <c r="D4204" t="s">
        <v>19655</v>
      </c>
      <c r="E4204">
        <v>48</v>
      </c>
      <c r="F4204" t="s">
        <v>19659</v>
      </c>
      <c r="G4204" t="s">
        <v>19664</v>
      </c>
      <c r="H4204" t="s">
        <v>19666</v>
      </c>
      <c r="I4204">
        <v>1597</v>
      </c>
      <c r="J4204">
        <v>0</v>
      </c>
      <c r="K4204">
        <v>0</v>
      </c>
      <c r="L4204">
        <v>1</v>
      </c>
      <c r="M4204">
        <v>1</v>
      </c>
      <c r="N4204">
        <v>4</v>
      </c>
      <c r="O4204">
        <v>5</v>
      </c>
      <c r="P4204">
        <v>4</v>
      </c>
      <c r="Q4204">
        <v>4</v>
      </c>
      <c r="R4204">
        <v>5</v>
      </c>
      <c r="S4204">
        <v>2</v>
      </c>
      <c r="T4204">
        <v>5</v>
      </c>
      <c r="U4204">
        <v>1</v>
      </c>
      <c r="V4204">
        <v>5</v>
      </c>
      <c r="W4204" t="s">
        <v>19682</v>
      </c>
      <c r="X4204" t="str">
        <f>TRIM(LEFT(Table2[[#This Row],[Imię i Nazwisko]],FIND(" ",Table2[[#This Row],[Imię i Nazwisko]])))</f>
        <v>Maciej</v>
      </c>
      <c r="Y4204" t="str">
        <f>RIGHT(Table2[[#This Row],[Imię i Nazwisko]],LEN(Table2[[#This Row],[Imię i Nazwisko]])-FIND(" ",Table2[[#This Row],[Imię i Nazwisko]]))</f>
        <v>Walczak</v>
      </c>
      <c r="Z4204" t="str">
        <f>_xlfn.CONCAT(Table2[[#This Row],[Nazwisko]],", ",Table2[[#This Row],[Imię]],IF(Table2[[#This Row],[Tytuł]]&lt;&gt;"",_xlfn.CONCAT(", ",Table2[[#This Row],[Tytuł]]),""))</f>
        <v>Walczak, Maciej</v>
      </c>
    </row>
    <row r="4205" spans="1:26" x14ac:dyDescent="0.25">
      <c r="A4205">
        <v>4203</v>
      </c>
      <c r="B4205" t="s">
        <v>19683</v>
      </c>
      <c r="C4205" t="s">
        <v>12182</v>
      </c>
      <c r="D4205" t="s">
        <v>19656</v>
      </c>
      <c r="E4205">
        <v>42</v>
      </c>
      <c r="F4205" t="s">
        <v>19659</v>
      </c>
      <c r="G4205" t="s">
        <v>19664</v>
      </c>
      <c r="H4205" t="s">
        <v>19666</v>
      </c>
      <c r="I4205">
        <v>3339</v>
      </c>
      <c r="J4205">
        <v>13</v>
      </c>
      <c r="K4205">
        <v>9</v>
      </c>
      <c r="L4205">
        <v>2</v>
      </c>
      <c r="M4205">
        <v>2</v>
      </c>
      <c r="N4205">
        <v>4</v>
      </c>
      <c r="O4205">
        <v>4</v>
      </c>
      <c r="P4205">
        <v>5</v>
      </c>
      <c r="Q4205">
        <v>5</v>
      </c>
      <c r="R4205">
        <v>4</v>
      </c>
      <c r="S4205">
        <v>3</v>
      </c>
      <c r="T4205">
        <v>5</v>
      </c>
      <c r="U4205">
        <v>2</v>
      </c>
      <c r="V4205">
        <v>5</v>
      </c>
      <c r="W4205" t="s">
        <v>19682</v>
      </c>
      <c r="X4205" t="str">
        <f>TRIM(LEFT(Table2[[#This Row],[Imię i Nazwisko]],FIND(" ",Table2[[#This Row],[Imię i Nazwisko]])))</f>
        <v>Dominika</v>
      </c>
      <c r="Y4205" t="str">
        <f>RIGHT(Table2[[#This Row],[Imię i Nazwisko]],LEN(Table2[[#This Row],[Imię i Nazwisko]])-FIND(" ",Table2[[#This Row],[Imię i Nazwisko]]))</f>
        <v>Wieczorek</v>
      </c>
      <c r="Z4205" t="str">
        <f>_xlfn.CONCAT(Table2[[#This Row],[Nazwisko]],", ",Table2[[#This Row],[Imię]],IF(Table2[[#This Row],[Tytuł]]&lt;&gt;"",_xlfn.CONCAT(", ",Table2[[#This Row],[Tytuł]]),""))</f>
        <v>Wieczorek, Dominika</v>
      </c>
    </row>
    <row r="4206" spans="1:26" x14ac:dyDescent="0.25">
      <c r="A4206">
        <v>4204</v>
      </c>
      <c r="B4206" t="s">
        <v>19683</v>
      </c>
      <c r="C4206" t="s">
        <v>5336</v>
      </c>
      <c r="D4206" t="s">
        <v>19655</v>
      </c>
      <c r="E4206">
        <v>15</v>
      </c>
      <c r="F4206" t="s">
        <v>19659</v>
      </c>
      <c r="G4206" t="s">
        <v>19663</v>
      </c>
      <c r="H4206" t="s">
        <v>0</v>
      </c>
      <c r="I4206">
        <v>624</v>
      </c>
      <c r="J4206">
        <v>0</v>
      </c>
      <c r="K4206">
        <v>0</v>
      </c>
      <c r="L4206">
        <v>1</v>
      </c>
      <c r="M4206">
        <v>5</v>
      </c>
      <c r="N4206">
        <v>4</v>
      </c>
      <c r="O4206">
        <v>5</v>
      </c>
      <c r="P4206">
        <v>2</v>
      </c>
      <c r="Q4206">
        <v>3</v>
      </c>
      <c r="R4206">
        <v>2</v>
      </c>
      <c r="S4206">
        <v>2</v>
      </c>
      <c r="T4206">
        <v>3</v>
      </c>
      <c r="U4206">
        <v>5</v>
      </c>
      <c r="V4206">
        <v>4</v>
      </c>
      <c r="W4206" t="s">
        <v>19682</v>
      </c>
      <c r="X4206" t="str">
        <f>TRIM(LEFT(Table2[[#This Row],[Imię i Nazwisko]],FIND(" ",Table2[[#This Row],[Imię i Nazwisko]])))</f>
        <v>Ludwik</v>
      </c>
      <c r="Y4206" t="str">
        <f>RIGHT(Table2[[#This Row],[Imię i Nazwisko]],LEN(Table2[[#This Row],[Imię i Nazwisko]])-FIND(" ",Table2[[#This Row],[Imię i Nazwisko]]))</f>
        <v>Bąk</v>
      </c>
      <c r="Z4206" t="str">
        <f>_xlfn.CONCAT(Table2[[#This Row],[Nazwisko]],", ",Table2[[#This Row],[Imię]],IF(Table2[[#This Row],[Tytuł]]&lt;&gt;"",_xlfn.CONCAT(", ",Table2[[#This Row],[Tytuł]]),""))</f>
        <v>Bąk, Ludwik</v>
      </c>
    </row>
    <row r="4207" spans="1:26" x14ac:dyDescent="0.25">
      <c r="A4207">
        <v>4205</v>
      </c>
      <c r="B4207" t="s">
        <v>19683</v>
      </c>
      <c r="C4207" t="s">
        <v>7026</v>
      </c>
      <c r="D4207" t="s">
        <v>19655</v>
      </c>
      <c r="E4207">
        <v>22</v>
      </c>
      <c r="F4207" t="s">
        <v>19659</v>
      </c>
      <c r="G4207" t="s">
        <v>19663</v>
      </c>
      <c r="H4207" t="s">
        <v>0</v>
      </c>
      <c r="I4207">
        <v>564</v>
      </c>
      <c r="J4207">
        <v>0</v>
      </c>
      <c r="K4207">
        <v>0</v>
      </c>
      <c r="L4207">
        <v>4</v>
      </c>
      <c r="M4207">
        <v>2</v>
      </c>
      <c r="N4207">
        <v>5</v>
      </c>
      <c r="O4207">
        <v>2</v>
      </c>
      <c r="P4207">
        <v>2</v>
      </c>
      <c r="Q4207">
        <v>5</v>
      </c>
      <c r="R4207">
        <v>2</v>
      </c>
      <c r="S4207">
        <v>2</v>
      </c>
      <c r="T4207">
        <v>4</v>
      </c>
      <c r="U4207">
        <v>2</v>
      </c>
      <c r="V4207">
        <v>5</v>
      </c>
      <c r="W4207" t="s">
        <v>19681</v>
      </c>
      <c r="X4207" t="str">
        <f>TRIM(LEFT(Table2[[#This Row],[Imię i Nazwisko]],FIND(" ",Table2[[#This Row],[Imię i Nazwisko]])))</f>
        <v>Bernard</v>
      </c>
      <c r="Y4207" t="str">
        <f>RIGHT(Table2[[#This Row],[Imię i Nazwisko]],LEN(Table2[[#This Row],[Imię i Nazwisko]])-FIND(" ",Table2[[#This Row],[Imię i Nazwisko]]))</f>
        <v>Maciejewski</v>
      </c>
      <c r="Z4207" t="str">
        <f>_xlfn.CONCAT(Table2[[#This Row],[Nazwisko]],", ",Table2[[#This Row],[Imię]],IF(Table2[[#This Row],[Tytuł]]&lt;&gt;"",_xlfn.CONCAT(", ",Table2[[#This Row],[Tytuł]]),""))</f>
        <v>Maciejewski, Bernard</v>
      </c>
    </row>
    <row r="4208" spans="1:26" x14ac:dyDescent="0.25">
      <c r="A4208">
        <v>4206</v>
      </c>
      <c r="B4208" t="s">
        <v>19683</v>
      </c>
      <c r="C4208" t="s">
        <v>75</v>
      </c>
      <c r="D4208" t="s">
        <v>19655</v>
      </c>
      <c r="E4208">
        <v>60</v>
      </c>
      <c r="F4208" t="s">
        <v>19659</v>
      </c>
      <c r="G4208" t="s">
        <v>19664</v>
      </c>
      <c r="H4208" t="s">
        <v>19666</v>
      </c>
      <c r="I4208">
        <v>3358</v>
      </c>
      <c r="J4208">
        <v>0</v>
      </c>
      <c r="K4208">
        <v>0</v>
      </c>
      <c r="L4208">
        <v>4</v>
      </c>
      <c r="M4208">
        <v>0</v>
      </c>
      <c r="N4208">
        <v>3</v>
      </c>
      <c r="O4208">
        <v>5</v>
      </c>
      <c r="P4208">
        <v>4</v>
      </c>
      <c r="Q4208">
        <v>5</v>
      </c>
      <c r="R4208">
        <v>5</v>
      </c>
      <c r="S4208">
        <v>2</v>
      </c>
      <c r="T4208">
        <v>5</v>
      </c>
      <c r="U4208">
        <v>0</v>
      </c>
      <c r="V4208">
        <v>5</v>
      </c>
      <c r="W4208" t="s">
        <v>19682</v>
      </c>
      <c r="X4208" t="str">
        <f>TRIM(LEFT(Table2[[#This Row],[Imię i Nazwisko]],FIND(" ",Table2[[#This Row],[Imię i Nazwisko]])))</f>
        <v>Wacław</v>
      </c>
      <c r="Y4208" t="str">
        <f>RIGHT(Table2[[#This Row],[Imię i Nazwisko]],LEN(Table2[[#This Row],[Imię i Nazwisko]])-FIND(" ",Table2[[#This Row],[Imię i Nazwisko]]))</f>
        <v>Nowak</v>
      </c>
      <c r="Z4208" t="str">
        <f>_xlfn.CONCAT(Table2[[#This Row],[Nazwisko]],", ",Table2[[#This Row],[Imię]],IF(Table2[[#This Row],[Tytuł]]&lt;&gt;"",_xlfn.CONCAT(", ",Table2[[#This Row],[Tytuł]]),""))</f>
        <v>Nowak, Wacław</v>
      </c>
    </row>
    <row r="4209" spans="1:26" x14ac:dyDescent="0.25">
      <c r="A4209">
        <v>4207</v>
      </c>
      <c r="B4209" t="s">
        <v>19683</v>
      </c>
      <c r="C4209" t="s">
        <v>15433</v>
      </c>
      <c r="D4209" t="s">
        <v>19656</v>
      </c>
      <c r="E4209">
        <v>60</v>
      </c>
      <c r="F4209" t="s">
        <v>19659</v>
      </c>
      <c r="G4209" t="s">
        <v>19663</v>
      </c>
      <c r="H4209" t="s">
        <v>0</v>
      </c>
      <c r="I4209">
        <v>2330</v>
      </c>
      <c r="J4209">
        <v>0</v>
      </c>
      <c r="K4209">
        <v>0</v>
      </c>
      <c r="L4209">
        <v>5</v>
      </c>
      <c r="M4209">
        <v>3</v>
      </c>
      <c r="N4209">
        <v>3</v>
      </c>
      <c r="O4209">
        <v>4</v>
      </c>
      <c r="P4209">
        <v>4</v>
      </c>
      <c r="Q4209">
        <v>3</v>
      </c>
      <c r="R4209">
        <v>3</v>
      </c>
      <c r="S4209">
        <v>3</v>
      </c>
      <c r="T4209">
        <v>3</v>
      </c>
      <c r="U4209">
        <v>3</v>
      </c>
      <c r="V4209">
        <v>3</v>
      </c>
      <c r="W4209" t="s">
        <v>19681</v>
      </c>
      <c r="X4209" t="str">
        <f>TRIM(LEFT(Table2[[#This Row],[Imię i Nazwisko]],FIND(" ",Table2[[#This Row],[Imię i Nazwisko]])))</f>
        <v>Patrycja</v>
      </c>
      <c r="Y4209" t="str">
        <f>RIGHT(Table2[[#This Row],[Imię i Nazwisko]],LEN(Table2[[#This Row],[Imię i Nazwisko]])-FIND(" ",Table2[[#This Row],[Imię i Nazwisko]]))</f>
        <v>Bąk</v>
      </c>
      <c r="Z4209" t="str">
        <f>_xlfn.CONCAT(Table2[[#This Row],[Nazwisko]],", ",Table2[[#This Row],[Imię]],IF(Table2[[#This Row],[Tytuł]]&lt;&gt;"",_xlfn.CONCAT(", ",Table2[[#This Row],[Tytuł]]),""))</f>
        <v>Bąk, Patrycja</v>
      </c>
    </row>
    <row r="4210" spans="1:26" x14ac:dyDescent="0.25">
      <c r="A4210">
        <v>4208</v>
      </c>
      <c r="B4210" t="s">
        <v>19683</v>
      </c>
      <c r="C4210" t="s">
        <v>2717</v>
      </c>
      <c r="D4210" t="s">
        <v>19655</v>
      </c>
      <c r="E4210">
        <v>27</v>
      </c>
      <c r="F4210" t="s">
        <v>19659</v>
      </c>
      <c r="G4210" t="s">
        <v>19664</v>
      </c>
      <c r="H4210" t="s">
        <v>19666</v>
      </c>
      <c r="I4210">
        <v>1674</v>
      </c>
      <c r="J4210">
        <v>0</v>
      </c>
      <c r="K4210">
        <v>0</v>
      </c>
      <c r="L4210">
        <v>3</v>
      </c>
      <c r="M4210">
        <v>3</v>
      </c>
      <c r="N4210">
        <v>4</v>
      </c>
      <c r="O4210">
        <v>4</v>
      </c>
      <c r="P4210">
        <v>4</v>
      </c>
      <c r="Q4210">
        <v>1</v>
      </c>
      <c r="R4210">
        <v>4</v>
      </c>
      <c r="S4210">
        <v>4</v>
      </c>
      <c r="T4210">
        <v>4</v>
      </c>
      <c r="U4210">
        <v>3</v>
      </c>
      <c r="V4210">
        <v>3</v>
      </c>
      <c r="W4210" t="s">
        <v>19682</v>
      </c>
      <c r="X4210" t="str">
        <f>TRIM(LEFT(Table2[[#This Row],[Imię i Nazwisko]],FIND(" ",Table2[[#This Row],[Imię i Nazwisko]])))</f>
        <v>Przemysław</v>
      </c>
      <c r="Y4210" t="str">
        <f>RIGHT(Table2[[#This Row],[Imię i Nazwisko]],LEN(Table2[[#This Row],[Imię i Nazwisko]])-FIND(" ",Table2[[#This Row],[Imię i Nazwisko]]))</f>
        <v>Nowakowski</v>
      </c>
      <c r="Z4210" t="str">
        <f>_xlfn.CONCAT(Table2[[#This Row],[Nazwisko]],", ",Table2[[#This Row],[Imię]],IF(Table2[[#This Row],[Tytuł]]&lt;&gt;"",_xlfn.CONCAT(", ",Table2[[#This Row],[Tytuł]]),""))</f>
        <v>Nowakowski, Przemysław</v>
      </c>
    </row>
    <row r="4211" spans="1:26" x14ac:dyDescent="0.25">
      <c r="A4211">
        <v>4209</v>
      </c>
      <c r="B4211" t="s">
        <v>19683</v>
      </c>
      <c r="C4211" t="s">
        <v>10424</v>
      </c>
      <c r="D4211" t="s">
        <v>19656</v>
      </c>
      <c r="E4211">
        <v>38</v>
      </c>
      <c r="F4211" t="s">
        <v>19659</v>
      </c>
      <c r="G4211" t="s">
        <v>19664</v>
      </c>
      <c r="H4211" t="s">
        <v>19666</v>
      </c>
      <c r="I4211">
        <v>3529</v>
      </c>
      <c r="J4211">
        <v>0</v>
      </c>
      <c r="K4211">
        <v>0</v>
      </c>
      <c r="L4211">
        <v>4</v>
      </c>
      <c r="M4211">
        <v>4</v>
      </c>
      <c r="N4211">
        <v>3</v>
      </c>
      <c r="O4211">
        <v>4</v>
      </c>
      <c r="P4211">
        <v>5</v>
      </c>
      <c r="Q4211">
        <v>4</v>
      </c>
      <c r="R4211">
        <v>3</v>
      </c>
      <c r="S4211">
        <v>5</v>
      </c>
      <c r="T4211">
        <v>4</v>
      </c>
      <c r="U4211">
        <v>4</v>
      </c>
      <c r="V4211">
        <v>4</v>
      </c>
      <c r="W4211" t="s">
        <v>19682</v>
      </c>
      <c r="X4211" t="str">
        <f>TRIM(LEFT(Table2[[#This Row],[Imię i Nazwisko]],FIND(" ",Table2[[#This Row],[Imię i Nazwisko]])))</f>
        <v>Sabina</v>
      </c>
      <c r="Y4211" t="str">
        <f>RIGHT(Table2[[#This Row],[Imię i Nazwisko]],LEN(Table2[[#This Row],[Imię i Nazwisko]])-FIND(" ",Table2[[#This Row],[Imię i Nazwisko]]))</f>
        <v>Lewandowska</v>
      </c>
      <c r="Z4211" t="str">
        <f>_xlfn.CONCAT(Table2[[#This Row],[Nazwisko]],", ",Table2[[#This Row],[Imię]],IF(Table2[[#This Row],[Tytuł]]&lt;&gt;"",_xlfn.CONCAT(", ",Table2[[#This Row],[Tytuł]]),""))</f>
        <v>Lewandowska, Sabina</v>
      </c>
    </row>
    <row r="4212" spans="1:26" x14ac:dyDescent="0.25">
      <c r="A4212">
        <v>4210</v>
      </c>
      <c r="B4212" t="s">
        <v>19683</v>
      </c>
      <c r="C4212" t="s">
        <v>2120</v>
      </c>
      <c r="D4212" t="s">
        <v>19655</v>
      </c>
      <c r="E4212">
        <v>41</v>
      </c>
      <c r="F4212" t="s">
        <v>19660</v>
      </c>
      <c r="G4212" t="s">
        <v>19664</v>
      </c>
      <c r="H4212" t="s">
        <v>19666</v>
      </c>
      <c r="I4212">
        <v>2640</v>
      </c>
      <c r="J4212">
        <v>23</v>
      </c>
      <c r="K4212">
        <v>0</v>
      </c>
      <c r="L4212">
        <v>3</v>
      </c>
      <c r="M4212">
        <v>3</v>
      </c>
      <c r="N4212">
        <v>2</v>
      </c>
      <c r="O4212">
        <v>3</v>
      </c>
      <c r="P4212">
        <v>2</v>
      </c>
      <c r="Q4212">
        <v>3</v>
      </c>
      <c r="R4212">
        <v>2</v>
      </c>
      <c r="S4212">
        <v>2</v>
      </c>
      <c r="T4212">
        <v>4</v>
      </c>
      <c r="U4212">
        <v>3</v>
      </c>
      <c r="V4212">
        <v>4</v>
      </c>
      <c r="W4212" t="s">
        <v>19681</v>
      </c>
      <c r="X4212" t="str">
        <f>TRIM(LEFT(Table2[[#This Row],[Imię i Nazwisko]],FIND(" ",Table2[[#This Row],[Imię i Nazwisko]])))</f>
        <v>Stefan</v>
      </c>
      <c r="Y4212" t="str">
        <f>RIGHT(Table2[[#This Row],[Imię i Nazwisko]],LEN(Table2[[#This Row],[Imię i Nazwisko]])-FIND(" ",Table2[[#This Row],[Imię i Nazwisko]]))</f>
        <v>Pawłowski</v>
      </c>
      <c r="Z4212" t="str">
        <f>_xlfn.CONCAT(Table2[[#This Row],[Nazwisko]],", ",Table2[[#This Row],[Imię]],IF(Table2[[#This Row],[Tytuł]]&lt;&gt;"",_xlfn.CONCAT(", ",Table2[[#This Row],[Tytuł]]),""))</f>
        <v>Pawłowski, Stefan</v>
      </c>
    </row>
    <row r="4213" spans="1:26" x14ac:dyDescent="0.25">
      <c r="A4213">
        <v>4211</v>
      </c>
      <c r="B4213" t="s">
        <v>19683</v>
      </c>
      <c r="C4213" t="s">
        <v>15373</v>
      </c>
      <c r="D4213" t="s">
        <v>19656</v>
      </c>
      <c r="E4213">
        <v>29</v>
      </c>
      <c r="F4213" t="s">
        <v>19660</v>
      </c>
      <c r="G4213" t="s">
        <v>19664</v>
      </c>
      <c r="H4213" t="s">
        <v>19666</v>
      </c>
      <c r="I4213">
        <v>1035</v>
      </c>
      <c r="J4213">
        <v>0</v>
      </c>
      <c r="K4213">
        <v>0</v>
      </c>
      <c r="L4213">
        <v>1</v>
      </c>
      <c r="M4213">
        <v>1</v>
      </c>
      <c r="N4213">
        <v>4</v>
      </c>
      <c r="O4213">
        <v>1</v>
      </c>
      <c r="P4213">
        <v>5</v>
      </c>
      <c r="Q4213">
        <v>4</v>
      </c>
      <c r="R4213">
        <v>5</v>
      </c>
      <c r="S4213">
        <v>5</v>
      </c>
      <c r="T4213">
        <v>4</v>
      </c>
      <c r="U4213">
        <v>1</v>
      </c>
      <c r="V4213">
        <v>4</v>
      </c>
      <c r="W4213" t="s">
        <v>19681</v>
      </c>
      <c r="X4213" t="str">
        <f>TRIM(LEFT(Table2[[#This Row],[Imię i Nazwisko]],FIND(" ",Table2[[#This Row],[Imię i Nazwisko]])))</f>
        <v>Franciszka</v>
      </c>
      <c r="Y4213" t="str">
        <f>RIGHT(Table2[[#This Row],[Imię i Nazwisko]],LEN(Table2[[#This Row],[Imię i Nazwisko]])-FIND(" ",Table2[[#This Row],[Imię i Nazwisko]]))</f>
        <v>Włodarczyk</v>
      </c>
      <c r="Z4213" t="str">
        <f>_xlfn.CONCAT(Table2[[#This Row],[Nazwisko]],", ",Table2[[#This Row],[Imię]],IF(Table2[[#This Row],[Tytuł]]&lt;&gt;"",_xlfn.CONCAT(", ",Table2[[#This Row],[Tytuł]]),""))</f>
        <v>Włodarczyk, Franciszka</v>
      </c>
    </row>
    <row r="4214" spans="1:26" x14ac:dyDescent="0.25">
      <c r="A4214">
        <v>4212</v>
      </c>
      <c r="B4214" t="s">
        <v>19683</v>
      </c>
      <c r="C4214" t="s">
        <v>5469</v>
      </c>
      <c r="D4214" t="s">
        <v>19655</v>
      </c>
      <c r="E4214">
        <v>35</v>
      </c>
      <c r="F4214" t="s">
        <v>19660</v>
      </c>
      <c r="G4214" t="s">
        <v>19664</v>
      </c>
      <c r="H4214" t="s">
        <v>0</v>
      </c>
      <c r="I4214">
        <v>919</v>
      </c>
      <c r="J4214">
        <v>0</v>
      </c>
      <c r="K4214">
        <v>0</v>
      </c>
      <c r="L4214">
        <v>2</v>
      </c>
      <c r="M4214">
        <v>2</v>
      </c>
      <c r="N4214">
        <v>5</v>
      </c>
      <c r="O4214">
        <v>2</v>
      </c>
      <c r="P4214">
        <v>5</v>
      </c>
      <c r="Q4214">
        <v>1</v>
      </c>
      <c r="R4214">
        <v>5</v>
      </c>
      <c r="S4214">
        <v>5</v>
      </c>
      <c r="T4214">
        <v>5</v>
      </c>
      <c r="U4214">
        <v>2</v>
      </c>
      <c r="V4214">
        <v>2</v>
      </c>
      <c r="W4214" t="s">
        <v>19681</v>
      </c>
      <c r="X4214" t="str">
        <f>TRIM(LEFT(Table2[[#This Row],[Imię i Nazwisko]],FIND(" ",Table2[[#This Row],[Imię i Nazwisko]])))</f>
        <v>Robert</v>
      </c>
      <c r="Y4214" t="str">
        <f>RIGHT(Table2[[#This Row],[Imię i Nazwisko]],LEN(Table2[[#This Row],[Imię i Nazwisko]])-FIND(" ",Table2[[#This Row],[Imię i Nazwisko]]))</f>
        <v>Duda</v>
      </c>
      <c r="Z4214" t="str">
        <f>_xlfn.CONCAT(Table2[[#This Row],[Nazwisko]],", ",Table2[[#This Row],[Imię]],IF(Table2[[#This Row],[Tytuł]]&lt;&gt;"",_xlfn.CONCAT(", ",Table2[[#This Row],[Tytuł]]),""))</f>
        <v>Duda, Robert</v>
      </c>
    </row>
    <row r="4215" spans="1:26" x14ac:dyDescent="0.25">
      <c r="A4215">
        <v>4213</v>
      </c>
      <c r="B4215" t="s">
        <v>19683</v>
      </c>
      <c r="C4215" t="s">
        <v>15333</v>
      </c>
      <c r="D4215" t="s">
        <v>19656</v>
      </c>
      <c r="E4215">
        <v>44</v>
      </c>
      <c r="F4215" t="s">
        <v>19659</v>
      </c>
      <c r="G4215" t="s">
        <v>19664</v>
      </c>
      <c r="H4215" t="s">
        <v>19666</v>
      </c>
      <c r="I4215">
        <v>929</v>
      </c>
      <c r="J4215">
        <v>1</v>
      </c>
      <c r="K4215">
        <v>18</v>
      </c>
      <c r="L4215">
        <v>4</v>
      </c>
      <c r="M4215">
        <v>4</v>
      </c>
      <c r="N4215">
        <v>3</v>
      </c>
      <c r="O4215">
        <v>4</v>
      </c>
      <c r="P4215">
        <v>5</v>
      </c>
      <c r="Q4215">
        <v>5</v>
      </c>
      <c r="R4215">
        <v>3</v>
      </c>
      <c r="S4215">
        <v>4</v>
      </c>
      <c r="T4215">
        <v>4</v>
      </c>
      <c r="U4215">
        <v>4</v>
      </c>
      <c r="V4215">
        <v>4</v>
      </c>
      <c r="W4215" t="s">
        <v>19682</v>
      </c>
      <c r="X4215" t="str">
        <f>TRIM(LEFT(Table2[[#This Row],[Imię i Nazwisko]],FIND(" ",Table2[[#This Row],[Imię i Nazwisko]])))</f>
        <v>Genowefa</v>
      </c>
      <c r="Y4215" t="str">
        <f>RIGHT(Table2[[#This Row],[Imię i Nazwisko]],LEN(Table2[[#This Row],[Imię i Nazwisko]])-FIND(" ",Table2[[#This Row],[Imię i Nazwisko]]))</f>
        <v>Włodarczyk</v>
      </c>
      <c r="Z4215" t="str">
        <f>_xlfn.CONCAT(Table2[[#This Row],[Nazwisko]],", ",Table2[[#This Row],[Imię]],IF(Table2[[#This Row],[Tytuł]]&lt;&gt;"",_xlfn.CONCAT(", ",Table2[[#This Row],[Tytuł]]),""))</f>
        <v>Włodarczyk, Genowefa</v>
      </c>
    </row>
    <row r="4216" spans="1:26" x14ac:dyDescent="0.25">
      <c r="A4216">
        <v>4214</v>
      </c>
      <c r="B4216" t="s">
        <v>19683</v>
      </c>
      <c r="C4216" t="s">
        <v>13815</v>
      </c>
      <c r="D4216" t="s">
        <v>19656</v>
      </c>
      <c r="E4216">
        <v>25</v>
      </c>
      <c r="F4216" t="s">
        <v>19659</v>
      </c>
      <c r="G4216" t="s">
        <v>19664</v>
      </c>
      <c r="H4216" t="s">
        <v>0</v>
      </c>
      <c r="I4216">
        <v>328</v>
      </c>
      <c r="J4216">
        <v>0</v>
      </c>
      <c r="K4216">
        <v>0</v>
      </c>
      <c r="L4216">
        <v>2</v>
      </c>
      <c r="M4216">
        <v>2</v>
      </c>
      <c r="N4216">
        <v>4</v>
      </c>
      <c r="O4216">
        <v>4</v>
      </c>
      <c r="P4216">
        <v>4</v>
      </c>
      <c r="Q4216">
        <v>4</v>
      </c>
      <c r="R4216">
        <v>4</v>
      </c>
      <c r="S4216">
        <v>4</v>
      </c>
      <c r="T4216">
        <v>5</v>
      </c>
      <c r="U4216">
        <v>4</v>
      </c>
      <c r="V4216">
        <v>3</v>
      </c>
      <c r="W4216" t="s">
        <v>19682</v>
      </c>
      <c r="X4216" t="str">
        <f>TRIM(LEFT(Table2[[#This Row],[Imię i Nazwisko]],FIND(" ",Table2[[#This Row],[Imię i Nazwisko]])))</f>
        <v>Magdalena</v>
      </c>
      <c r="Y4216" t="str">
        <f>RIGHT(Table2[[#This Row],[Imię i Nazwisko]],LEN(Table2[[#This Row],[Imię i Nazwisko]])-FIND(" ",Table2[[#This Row],[Imię i Nazwisko]]))</f>
        <v>Rutkowska</v>
      </c>
      <c r="Z4216" t="str">
        <f>_xlfn.CONCAT(Table2[[#This Row],[Nazwisko]],", ",Table2[[#This Row],[Imię]],IF(Table2[[#This Row],[Tytuł]]&lt;&gt;"",_xlfn.CONCAT(", ",Table2[[#This Row],[Tytuł]]),""))</f>
        <v>Rutkowska, Magdalena</v>
      </c>
    </row>
    <row r="4217" spans="1:26" x14ac:dyDescent="0.25">
      <c r="A4217">
        <v>4215</v>
      </c>
      <c r="B4217" t="s">
        <v>19683</v>
      </c>
      <c r="C4217" t="s">
        <v>4537</v>
      </c>
      <c r="D4217" t="s">
        <v>19655</v>
      </c>
      <c r="E4217">
        <v>52</v>
      </c>
      <c r="F4217" t="s">
        <v>19659</v>
      </c>
      <c r="G4217" t="s">
        <v>19664</v>
      </c>
      <c r="H4217" t="s">
        <v>19666</v>
      </c>
      <c r="I4217">
        <v>3403</v>
      </c>
      <c r="J4217">
        <v>0</v>
      </c>
      <c r="K4217">
        <v>0</v>
      </c>
      <c r="L4217">
        <v>2</v>
      </c>
      <c r="M4217">
        <v>4</v>
      </c>
      <c r="N4217">
        <v>4</v>
      </c>
      <c r="O4217">
        <v>5</v>
      </c>
      <c r="P4217">
        <v>5</v>
      </c>
      <c r="Q4217">
        <v>4</v>
      </c>
      <c r="R4217">
        <v>4</v>
      </c>
      <c r="S4217">
        <v>2</v>
      </c>
      <c r="T4217">
        <v>4</v>
      </c>
      <c r="U4217">
        <v>2</v>
      </c>
      <c r="V4217">
        <v>4</v>
      </c>
      <c r="W4217" t="s">
        <v>19682</v>
      </c>
      <c r="X4217" t="str">
        <f>TRIM(LEFT(Table2[[#This Row],[Imię i Nazwisko]],FIND(" ",Table2[[#This Row],[Imię i Nazwisko]])))</f>
        <v>Marcel</v>
      </c>
      <c r="Y4217" t="str">
        <f>RIGHT(Table2[[#This Row],[Imię i Nazwisko]],LEN(Table2[[#This Row],[Imię i Nazwisko]])-FIND(" ",Table2[[#This Row],[Imię i Nazwisko]]))</f>
        <v>Ostrowski</v>
      </c>
      <c r="Z4217" t="str">
        <f>_xlfn.CONCAT(Table2[[#This Row],[Nazwisko]],", ",Table2[[#This Row],[Imię]],IF(Table2[[#This Row],[Tytuł]]&lt;&gt;"",_xlfn.CONCAT(", ",Table2[[#This Row],[Tytuł]]),""))</f>
        <v>Ostrowski, Marcel</v>
      </c>
    </row>
    <row r="4218" spans="1:26" x14ac:dyDescent="0.25">
      <c r="A4218">
        <v>4216</v>
      </c>
      <c r="B4218" t="s">
        <v>19683</v>
      </c>
      <c r="C4218" t="s">
        <v>7368</v>
      </c>
      <c r="D4218" t="s">
        <v>19655</v>
      </c>
      <c r="E4218">
        <v>50</v>
      </c>
      <c r="F4218" t="s">
        <v>19659</v>
      </c>
      <c r="G4218" t="s">
        <v>19664</v>
      </c>
      <c r="H4218" t="s">
        <v>19666</v>
      </c>
      <c r="I4218">
        <v>3236</v>
      </c>
      <c r="J4218">
        <v>41</v>
      </c>
      <c r="K4218">
        <v>32</v>
      </c>
      <c r="L4218">
        <v>2</v>
      </c>
      <c r="M4218">
        <v>2</v>
      </c>
      <c r="N4218">
        <v>5</v>
      </c>
      <c r="O4218">
        <v>5</v>
      </c>
      <c r="P4218">
        <v>5</v>
      </c>
      <c r="Q4218">
        <v>4</v>
      </c>
      <c r="R4218">
        <v>3</v>
      </c>
      <c r="S4218">
        <v>3</v>
      </c>
      <c r="T4218">
        <v>4</v>
      </c>
      <c r="U4218">
        <v>2</v>
      </c>
      <c r="V4218">
        <v>4</v>
      </c>
      <c r="W4218" t="s">
        <v>19682</v>
      </c>
      <c r="X4218" t="str">
        <f>TRIM(LEFT(Table2[[#This Row],[Imię i Nazwisko]],FIND(" ",Table2[[#This Row],[Imię i Nazwisko]])))</f>
        <v>Czesław</v>
      </c>
      <c r="Y4218" t="str">
        <f>RIGHT(Table2[[#This Row],[Imię i Nazwisko]],LEN(Table2[[#This Row],[Imię i Nazwisko]])-FIND(" ",Table2[[#This Row],[Imię i Nazwisko]]))</f>
        <v>Sobczak</v>
      </c>
      <c r="Z4218" t="str">
        <f>_xlfn.CONCAT(Table2[[#This Row],[Nazwisko]],", ",Table2[[#This Row],[Imię]],IF(Table2[[#This Row],[Tytuł]]&lt;&gt;"",_xlfn.CONCAT(", ",Table2[[#This Row],[Tytuł]]),""))</f>
        <v>Sobczak, Czesław</v>
      </c>
    </row>
    <row r="4219" spans="1:26" x14ac:dyDescent="0.25">
      <c r="A4219">
        <v>4217</v>
      </c>
      <c r="B4219" t="s">
        <v>19683</v>
      </c>
      <c r="C4219" t="s">
        <v>7198</v>
      </c>
      <c r="D4219" t="s">
        <v>19655</v>
      </c>
      <c r="E4219">
        <v>65</v>
      </c>
      <c r="F4219" t="s">
        <v>19659</v>
      </c>
      <c r="G4219" t="s">
        <v>19664</v>
      </c>
      <c r="H4219" t="s">
        <v>19666</v>
      </c>
      <c r="I4219">
        <v>187</v>
      </c>
      <c r="J4219">
        <v>0</v>
      </c>
      <c r="K4219">
        <v>0</v>
      </c>
      <c r="L4219">
        <v>2</v>
      </c>
      <c r="M4219">
        <v>2</v>
      </c>
      <c r="N4219">
        <v>4</v>
      </c>
      <c r="O4219">
        <v>5</v>
      </c>
      <c r="P4219">
        <v>4</v>
      </c>
      <c r="Q4219">
        <v>4</v>
      </c>
      <c r="R4219">
        <v>3</v>
      </c>
      <c r="S4219">
        <v>3</v>
      </c>
      <c r="T4219">
        <v>4</v>
      </c>
      <c r="U4219">
        <v>2</v>
      </c>
      <c r="V4219">
        <v>5</v>
      </c>
      <c r="W4219" t="s">
        <v>19682</v>
      </c>
      <c r="X4219" t="str">
        <f>TRIM(LEFT(Table2[[#This Row],[Imię i Nazwisko]],FIND(" ",Table2[[#This Row],[Imię i Nazwisko]])))</f>
        <v>Bronisław</v>
      </c>
      <c r="Y4219" t="str">
        <f>RIGHT(Table2[[#This Row],[Imię i Nazwisko]],LEN(Table2[[#This Row],[Imię i Nazwisko]])-FIND(" ",Table2[[#This Row],[Imię i Nazwisko]]))</f>
        <v>Kaźmierczak</v>
      </c>
      <c r="Z4219" t="str">
        <f>_xlfn.CONCAT(Table2[[#This Row],[Nazwisko]],", ",Table2[[#This Row],[Imię]],IF(Table2[[#This Row],[Tytuł]]&lt;&gt;"",_xlfn.CONCAT(", ",Table2[[#This Row],[Tytuł]]),""))</f>
        <v>Kaźmierczak, Bronisław</v>
      </c>
    </row>
    <row r="4220" spans="1:26" x14ac:dyDescent="0.25">
      <c r="A4220">
        <v>4218</v>
      </c>
      <c r="B4220" t="s">
        <v>19683</v>
      </c>
      <c r="C4220" t="s">
        <v>5696</v>
      </c>
      <c r="D4220" t="s">
        <v>19655</v>
      </c>
      <c r="E4220">
        <v>42</v>
      </c>
      <c r="F4220" t="s">
        <v>19659</v>
      </c>
      <c r="G4220" t="s">
        <v>19664</v>
      </c>
      <c r="H4220" t="s">
        <v>19666</v>
      </c>
      <c r="I4220">
        <v>1744</v>
      </c>
      <c r="J4220">
        <v>8</v>
      </c>
      <c r="K4220">
        <v>5</v>
      </c>
      <c r="L4220">
        <v>2</v>
      </c>
      <c r="M4220">
        <v>5</v>
      </c>
      <c r="N4220">
        <v>5</v>
      </c>
      <c r="O4220">
        <v>3</v>
      </c>
      <c r="P4220">
        <v>5</v>
      </c>
      <c r="Q4220">
        <v>3</v>
      </c>
      <c r="R4220">
        <v>5</v>
      </c>
      <c r="S4220">
        <v>4</v>
      </c>
      <c r="T4220">
        <v>3</v>
      </c>
      <c r="U4220">
        <v>5</v>
      </c>
      <c r="V4220">
        <v>3</v>
      </c>
      <c r="W4220" t="s">
        <v>19682</v>
      </c>
      <c r="X4220" t="str">
        <f>TRIM(LEFT(Table2[[#This Row],[Imię i Nazwisko]],FIND(" ",Table2[[#This Row],[Imię i Nazwisko]])))</f>
        <v>Eugeniusz</v>
      </c>
      <c r="Y4220" t="str">
        <f>RIGHT(Table2[[#This Row],[Imię i Nazwisko]],LEN(Table2[[#This Row],[Imię i Nazwisko]])-FIND(" ",Table2[[#This Row],[Imię i Nazwisko]]))</f>
        <v>Wilk</v>
      </c>
      <c r="Z4220" t="str">
        <f>_xlfn.CONCAT(Table2[[#This Row],[Nazwisko]],", ",Table2[[#This Row],[Imię]],IF(Table2[[#This Row],[Tytuł]]&lt;&gt;"",_xlfn.CONCAT(", ",Table2[[#This Row],[Tytuł]]),""))</f>
        <v>Wilk, Eugeniusz</v>
      </c>
    </row>
    <row r="4221" spans="1:26" x14ac:dyDescent="0.25">
      <c r="A4221">
        <v>4219</v>
      </c>
      <c r="B4221" t="s">
        <v>19683</v>
      </c>
      <c r="C4221" t="s">
        <v>11029</v>
      </c>
      <c r="D4221" t="s">
        <v>19656</v>
      </c>
      <c r="E4221">
        <v>42</v>
      </c>
      <c r="F4221" t="s">
        <v>19659</v>
      </c>
      <c r="G4221" t="s">
        <v>19664</v>
      </c>
      <c r="H4221" t="s">
        <v>0</v>
      </c>
      <c r="I4221">
        <v>209</v>
      </c>
      <c r="J4221">
        <v>75</v>
      </c>
      <c r="K4221">
        <v>77</v>
      </c>
      <c r="L4221">
        <v>4</v>
      </c>
      <c r="M4221">
        <v>4</v>
      </c>
      <c r="N4221">
        <v>4</v>
      </c>
      <c r="O4221">
        <v>4</v>
      </c>
      <c r="P4221">
        <v>2</v>
      </c>
      <c r="Q4221">
        <v>5</v>
      </c>
      <c r="R4221">
        <v>3</v>
      </c>
      <c r="S4221">
        <v>4</v>
      </c>
      <c r="T4221">
        <v>5</v>
      </c>
      <c r="U4221">
        <v>5</v>
      </c>
      <c r="V4221">
        <v>5</v>
      </c>
      <c r="W4221" t="s">
        <v>19682</v>
      </c>
      <c r="X4221" t="str">
        <f>TRIM(LEFT(Table2[[#This Row],[Imię i Nazwisko]],FIND(" ",Table2[[#This Row],[Imię i Nazwisko]])))</f>
        <v>Sandra</v>
      </c>
      <c r="Y4221" t="str">
        <f>RIGHT(Table2[[#This Row],[Imię i Nazwisko]],LEN(Table2[[#This Row],[Imię i Nazwisko]])-FIND(" ",Table2[[#This Row],[Imię i Nazwisko]]))</f>
        <v>Jankowska</v>
      </c>
      <c r="Z4221" t="str">
        <f>_xlfn.CONCAT(Table2[[#This Row],[Nazwisko]],", ",Table2[[#This Row],[Imię]],IF(Table2[[#This Row],[Tytuł]]&lt;&gt;"",_xlfn.CONCAT(", ",Table2[[#This Row],[Tytuł]]),""))</f>
        <v>Jankowska, Sandra</v>
      </c>
    </row>
    <row r="4222" spans="1:26" x14ac:dyDescent="0.25">
      <c r="A4222">
        <v>4220</v>
      </c>
      <c r="B4222" t="s">
        <v>19683</v>
      </c>
      <c r="C4222" t="s">
        <v>18721</v>
      </c>
      <c r="D4222" t="s">
        <v>19656</v>
      </c>
      <c r="E4222">
        <v>47</v>
      </c>
      <c r="F4222" t="s">
        <v>19659</v>
      </c>
      <c r="G4222" t="s">
        <v>19664</v>
      </c>
      <c r="H4222" t="s">
        <v>19666</v>
      </c>
      <c r="I4222">
        <v>447</v>
      </c>
      <c r="J4222">
        <v>31</v>
      </c>
      <c r="K4222">
        <v>12</v>
      </c>
      <c r="L4222">
        <v>5</v>
      </c>
      <c r="M4222">
        <v>5</v>
      </c>
      <c r="N4222">
        <v>3</v>
      </c>
      <c r="O4222">
        <v>5</v>
      </c>
      <c r="P4222">
        <v>5</v>
      </c>
      <c r="Q4222">
        <v>3</v>
      </c>
      <c r="R4222">
        <v>4</v>
      </c>
      <c r="S4222">
        <v>4</v>
      </c>
      <c r="T4222">
        <v>4</v>
      </c>
      <c r="U4222">
        <v>5</v>
      </c>
      <c r="V4222">
        <v>4</v>
      </c>
      <c r="W4222" t="s">
        <v>19682</v>
      </c>
      <c r="X4222" t="str">
        <f>TRIM(LEFT(Table2[[#This Row],[Imię i Nazwisko]],FIND(" ",Table2[[#This Row],[Imię i Nazwisko]])))</f>
        <v>Klaudia</v>
      </c>
      <c r="Y4222" t="str">
        <f>RIGHT(Table2[[#This Row],[Imię i Nazwisko]],LEN(Table2[[#This Row],[Imię i Nazwisko]])-FIND(" ",Table2[[#This Row],[Imię i Nazwisko]]))</f>
        <v>Baranowska</v>
      </c>
      <c r="Z4222" t="str">
        <f>_xlfn.CONCAT(Table2[[#This Row],[Nazwisko]],", ",Table2[[#This Row],[Imię]],IF(Table2[[#This Row],[Tytuł]]&lt;&gt;"",_xlfn.CONCAT(", ",Table2[[#This Row],[Tytuł]]),""))</f>
        <v>Baranowska, Klaudia</v>
      </c>
    </row>
    <row r="4223" spans="1:26" x14ac:dyDescent="0.25">
      <c r="A4223">
        <v>4221</v>
      </c>
      <c r="B4223" t="s">
        <v>19683</v>
      </c>
      <c r="C4223" t="s">
        <v>2720</v>
      </c>
      <c r="D4223" t="s">
        <v>19655</v>
      </c>
      <c r="E4223">
        <v>33</v>
      </c>
      <c r="F4223" t="s">
        <v>19659</v>
      </c>
      <c r="G4223" t="s">
        <v>19664</v>
      </c>
      <c r="H4223" t="s">
        <v>19666</v>
      </c>
      <c r="I4223">
        <v>187</v>
      </c>
      <c r="J4223">
        <v>0</v>
      </c>
      <c r="K4223">
        <v>0</v>
      </c>
      <c r="L4223">
        <v>1</v>
      </c>
      <c r="M4223">
        <v>3</v>
      </c>
      <c r="N4223">
        <v>3</v>
      </c>
      <c r="O4223">
        <v>5</v>
      </c>
      <c r="P4223">
        <v>5</v>
      </c>
      <c r="Q4223">
        <v>2</v>
      </c>
      <c r="R4223">
        <v>5</v>
      </c>
      <c r="S4223">
        <v>5</v>
      </c>
      <c r="T4223">
        <v>5</v>
      </c>
      <c r="U4223">
        <v>1</v>
      </c>
      <c r="V4223">
        <v>5</v>
      </c>
      <c r="W4223" t="s">
        <v>19682</v>
      </c>
      <c r="X4223" t="str">
        <f>TRIM(LEFT(Table2[[#This Row],[Imię i Nazwisko]],FIND(" ",Table2[[#This Row],[Imię i Nazwisko]])))</f>
        <v>Aleksander</v>
      </c>
      <c r="Y4223" t="str">
        <f>RIGHT(Table2[[#This Row],[Imię i Nazwisko]],LEN(Table2[[#This Row],[Imię i Nazwisko]])-FIND(" ",Table2[[#This Row],[Imię i Nazwisko]]))</f>
        <v>Nowakowski</v>
      </c>
      <c r="Z4223" t="str">
        <f>_xlfn.CONCAT(Table2[[#This Row],[Nazwisko]],", ",Table2[[#This Row],[Imię]],IF(Table2[[#This Row],[Tytuł]]&lt;&gt;"",_xlfn.CONCAT(", ",Table2[[#This Row],[Tytuł]]),""))</f>
        <v>Nowakowski, Aleksander</v>
      </c>
    </row>
    <row r="4224" spans="1:26" x14ac:dyDescent="0.25">
      <c r="A4224">
        <v>4222</v>
      </c>
      <c r="B4224" t="s">
        <v>19683</v>
      </c>
      <c r="C4224" t="s">
        <v>8800</v>
      </c>
      <c r="D4224" t="s">
        <v>19655</v>
      </c>
      <c r="E4224">
        <v>39</v>
      </c>
      <c r="F4224" t="s">
        <v>19659</v>
      </c>
      <c r="G4224" t="s">
        <v>19664</v>
      </c>
      <c r="H4224" t="s">
        <v>19666</v>
      </c>
      <c r="I4224">
        <v>2483</v>
      </c>
      <c r="J4224">
        <v>0</v>
      </c>
      <c r="K4224">
        <v>0</v>
      </c>
      <c r="L4224">
        <v>1</v>
      </c>
      <c r="M4224">
        <v>1</v>
      </c>
      <c r="N4224">
        <v>3</v>
      </c>
      <c r="O4224">
        <v>5</v>
      </c>
      <c r="P4224">
        <v>5</v>
      </c>
      <c r="Q4224">
        <v>5</v>
      </c>
      <c r="R4224">
        <v>4</v>
      </c>
      <c r="S4224">
        <v>4</v>
      </c>
      <c r="T4224">
        <v>5</v>
      </c>
      <c r="U4224">
        <v>1</v>
      </c>
      <c r="V4224">
        <v>5</v>
      </c>
      <c r="W4224" t="s">
        <v>19682</v>
      </c>
      <c r="X4224" t="str">
        <f>TRIM(LEFT(Table2[[#This Row],[Imię i Nazwisko]],FIND(" ",Table2[[#This Row],[Imię i Nazwisko]])))</f>
        <v>Miłosz</v>
      </c>
      <c r="Y4224" t="str">
        <f>RIGHT(Table2[[#This Row],[Imię i Nazwisko]],LEN(Table2[[#This Row],[Imię i Nazwisko]])-FIND(" ",Table2[[#This Row],[Imię i Nazwisko]]))</f>
        <v>Makowski</v>
      </c>
      <c r="Z4224" t="str">
        <f>_xlfn.CONCAT(Table2[[#This Row],[Nazwisko]],", ",Table2[[#This Row],[Imię]],IF(Table2[[#This Row],[Tytuł]]&lt;&gt;"",_xlfn.CONCAT(", ",Table2[[#This Row],[Tytuł]]),""))</f>
        <v>Makowski, Miłosz</v>
      </c>
    </row>
    <row r="4225" spans="1:26" x14ac:dyDescent="0.25">
      <c r="A4225">
        <v>4223</v>
      </c>
      <c r="B4225" t="s">
        <v>19683</v>
      </c>
      <c r="C4225" t="s">
        <v>9675</v>
      </c>
      <c r="D4225" t="s">
        <v>19655</v>
      </c>
      <c r="E4225">
        <v>30</v>
      </c>
      <c r="F4225" t="s">
        <v>19659</v>
      </c>
      <c r="G4225" t="s">
        <v>19664</v>
      </c>
      <c r="H4225" t="s">
        <v>19666</v>
      </c>
      <c r="I4225">
        <v>2342</v>
      </c>
      <c r="J4225">
        <v>0</v>
      </c>
      <c r="K4225">
        <v>0</v>
      </c>
      <c r="L4225">
        <v>1</v>
      </c>
      <c r="M4225">
        <v>1</v>
      </c>
      <c r="N4225">
        <v>4</v>
      </c>
      <c r="O4225">
        <v>2</v>
      </c>
      <c r="P4225">
        <v>2</v>
      </c>
      <c r="Q4225">
        <v>2</v>
      </c>
      <c r="R4225">
        <v>2</v>
      </c>
      <c r="S4225">
        <v>2</v>
      </c>
      <c r="T4225">
        <v>3</v>
      </c>
      <c r="U4225">
        <v>2</v>
      </c>
      <c r="V4225">
        <v>4</v>
      </c>
      <c r="W4225" t="s">
        <v>19681</v>
      </c>
      <c r="X4225" t="str">
        <f>TRIM(LEFT(Table2[[#This Row],[Imię i Nazwisko]],FIND(" ",Table2[[#This Row],[Imię i Nazwisko]])))</f>
        <v>Bronisław</v>
      </c>
      <c r="Y4225" t="str">
        <f>RIGHT(Table2[[#This Row],[Imię i Nazwisko]],LEN(Table2[[#This Row],[Imię i Nazwisko]])-FIND(" ",Table2[[#This Row],[Imię i Nazwisko]]))</f>
        <v>Błaszczyk</v>
      </c>
      <c r="Z4225" t="str">
        <f>_xlfn.CONCAT(Table2[[#This Row],[Nazwisko]],", ",Table2[[#This Row],[Imię]],IF(Table2[[#This Row],[Tytuł]]&lt;&gt;"",_xlfn.CONCAT(", ",Table2[[#This Row],[Tytuł]]),""))</f>
        <v>Błaszczyk, Bronisław</v>
      </c>
    </row>
    <row r="4226" spans="1:26" x14ac:dyDescent="0.25">
      <c r="A4226">
        <v>4224</v>
      </c>
      <c r="B4226" t="s">
        <v>19683</v>
      </c>
      <c r="C4226" t="s">
        <v>3060</v>
      </c>
      <c r="D4226" t="s">
        <v>19655</v>
      </c>
      <c r="E4226">
        <v>36</v>
      </c>
      <c r="F4226" t="s">
        <v>19659</v>
      </c>
      <c r="G4226" t="s">
        <v>19663</v>
      </c>
      <c r="H4226" t="s">
        <v>0</v>
      </c>
      <c r="I4226">
        <v>558</v>
      </c>
      <c r="J4226">
        <v>0</v>
      </c>
      <c r="K4226">
        <v>0</v>
      </c>
      <c r="L4226">
        <v>4</v>
      </c>
      <c r="M4226">
        <v>3</v>
      </c>
      <c r="N4226">
        <v>5</v>
      </c>
      <c r="O4226">
        <v>3</v>
      </c>
      <c r="P4226">
        <v>2</v>
      </c>
      <c r="Q4226">
        <v>5</v>
      </c>
      <c r="R4226">
        <v>4</v>
      </c>
      <c r="S4226">
        <v>4</v>
      </c>
      <c r="T4226">
        <v>4</v>
      </c>
      <c r="U4226">
        <v>3</v>
      </c>
      <c r="V4226">
        <v>5</v>
      </c>
      <c r="W4226" t="s">
        <v>19681</v>
      </c>
      <c r="X4226" t="str">
        <f>TRIM(LEFT(Table2[[#This Row],[Imię i Nazwisko]],FIND(" ",Table2[[#This Row],[Imię i Nazwisko]])))</f>
        <v>Stanisław</v>
      </c>
      <c r="Y4226" t="str">
        <f>RIGHT(Table2[[#This Row],[Imię i Nazwisko]],LEN(Table2[[#This Row],[Imię i Nazwisko]])-FIND(" ",Table2[[#This Row],[Imię i Nazwisko]]))</f>
        <v>Stępień</v>
      </c>
      <c r="Z4226" t="str">
        <f>_xlfn.CONCAT(Table2[[#This Row],[Nazwisko]],", ",Table2[[#This Row],[Imię]],IF(Table2[[#This Row],[Tytuł]]&lt;&gt;"",_xlfn.CONCAT(", ",Table2[[#This Row],[Tytuł]]),""))</f>
        <v>Stępień, Stanisław</v>
      </c>
    </row>
    <row r="4227" spans="1:26" x14ac:dyDescent="0.25">
      <c r="A4227">
        <v>4225</v>
      </c>
      <c r="B4227" t="s">
        <v>19683</v>
      </c>
      <c r="C4227" t="s">
        <v>15099</v>
      </c>
      <c r="D4227" t="s">
        <v>19656</v>
      </c>
      <c r="E4227">
        <v>59</v>
      </c>
      <c r="F4227" t="s">
        <v>19659</v>
      </c>
      <c r="G4227" t="s">
        <v>19663</v>
      </c>
      <c r="H4227" t="s">
        <v>0</v>
      </c>
      <c r="I4227">
        <v>1389</v>
      </c>
      <c r="J4227">
        <v>0</v>
      </c>
      <c r="K4227">
        <v>0</v>
      </c>
      <c r="L4227">
        <v>4</v>
      </c>
      <c r="M4227">
        <v>4</v>
      </c>
      <c r="N4227">
        <v>4</v>
      </c>
      <c r="O4227">
        <v>4</v>
      </c>
      <c r="P4227">
        <v>5</v>
      </c>
      <c r="Q4227">
        <v>4</v>
      </c>
      <c r="R4227">
        <v>5</v>
      </c>
      <c r="S4227">
        <v>2</v>
      </c>
      <c r="T4227">
        <v>1</v>
      </c>
      <c r="U4227">
        <v>4</v>
      </c>
      <c r="V4227">
        <v>1</v>
      </c>
      <c r="W4227" t="s">
        <v>19681</v>
      </c>
      <c r="X4227" t="str">
        <f>TRIM(LEFT(Table2[[#This Row],[Imię i Nazwisko]],FIND(" ",Table2[[#This Row],[Imię i Nazwisko]])))</f>
        <v>Ewa</v>
      </c>
      <c r="Y4227" t="str">
        <f>RIGHT(Table2[[#This Row],[Imię i Nazwisko]],LEN(Table2[[#This Row],[Imię i Nazwisko]])-FIND(" ",Table2[[#This Row],[Imię i Nazwisko]]))</f>
        <v>Zawadzka</v>
      </c>
      <c r="Z4227" t="str">
        <f>_xlfn.CONCAT(Table2[[#This Row],[Nazwisko]],", ",Table2[[#This Row],[Imię]],IF(Table2[[#This Row],[Tytuł]]&lt;&gt;"",_xlfn.CONCAT(", ",Table2[[#This Row],[Tytuł]]),""))</f>
        <v>Zawadzka, Ewa</v>
      </c>
    </row>
    <row r="4228" spans="1:26" x14ac:dyDescent="0.25">
      <c r="A4228">
        <v>4226</v>
      </c>
      <c r="B4228" t="s">
        <v>19683</v>
      </c>
      <c r="C4228" t="s">
        <v>16235</v>
      </c>
      <c r="D4228" t="s">
        <v>19656</v>
      </c>
      <c r="E4228">
        <v>23</v>
      </c>
      <c r="F4228" t="s">
        <v>19660</v>
      </c>
      <c r="G4228" t="s">
        <v>19664</v>
      </c>
      <c r="H4228" t="s">
        <v>0</v>
      </c>
      <c r="I4228">
        <v>231</v>
      </c>
      <c r="J4228">
        <v>0</v>
      </c>
      <c r="K4228">
        <v>0</v>
      </c>
      <c r="L4228">
        <v>1</v>
      </c>
      <c r="M4228">
        <v>3</v>
      </c>
      <c r="N4228">
        <v>1</v>
      </c>
      <c r="O4228">
        <v>3</v>
      </c>
      <c r="P4228">
        <v>3</v>
      </c>
      <c r="Q4228">
        <v>5</v>
      </c>
      <c r="R4228">
        <v>3</v>
      </c>
      <c r="S4228">
        <v>3</v>
      </c>
      <c r="T4228">
        <v>3</v>
      </c>
      <c r="U4228">
        <v>3</v>
      </c>
      <c r="V4228">
        <v>4</v>
      </c>
      <c r="W4228" t="s">
        <v>19681</v>
      </c>
      <c r="X4228" t="str">
        <f>TRIM(LEFT(Table2[[#This Row],[Imię i Nazwisko]],FIND(" ",Table2[[#This Row],[Imię i Nazwisko]])))</f>
        <v>Ewelina</v>
      </c>
      <c r="Y4228" t="str">
        <f>RIGHT(Table2[[#This Row],[Imię i Nazwisko]],LEN(Table2[[#This Row],[Imię i Nazwisko]])-FIND(" ",Table2[[#This Row],[Imię i Nazwisko]]))</f>
        <v>Kucharska</v>
      </c>
      <c r="Z4228" t="str">
        <f>_xlfn.CONCAT(Table2[[#This Row],[Nazwisko]],", ",Table2[[#This Row],[Imię]],IF(Table2[[#This Row],[Tytuł]]&lt;&gt;"",_xlfn.CONCAT(", ",Table2[[#This Row],[Tytuł]]),""))</f>
        <v>Kucharska, Ewelina</v>
      </c>
    </row>
    <row r="4229" spans="1:26" x14ac:dyDescent="0.25">
      <c r="A4229">
        <v>4227</v>
      </c>
      <c r="B4229" t="s">
        <v>19683</v>
      </c>
      <c r="C4229" t="s">
        <v>16937</v>
      </c>
      <c r="D4229" t="s">
        <v>19656</v>
      </c>
      <c r="E4229">
        <v>56</v>
      </c>
      <c r="F4229" t="s">
        <v>19659</v>
      </c>
      <c r="G4229" t="s">
        <v>19664</v>
      </c>
      <c r="H4229" t="s">
        <v>19666</v>
      </c>
      <c r="I4229">
        <v>1564</v>
      </c>
      <c r="J4229">
        <v>0</v>
      </c>
      <c r="K4229">
        <v>0</v>
      </c>
      <c r="L4229">
        <v>5</v>
      </c>
      <c r="M4229">
        <v>5</v>
      </c>
      <c r="N4229">
        <v>5</v>
      </c>
      <c r="O4229">
        <v>4</v>
      </c>
      <c r="P4229">
        <v>5</v>
      </c>
      <c r="Q4229">
        <v>4</v>
      </c>
      <c r="R4229">
        <v>3</v>
      </c>
      <c r="S4229">
        <v>3</v>
      </c>
      <c r="T4229">
        <v>5</v>
      </c>
      <c r="U4229">
        <v>5</v>
      </c>
      <c r="V4229">
        <v>5</v>
      </c>
      <c r="W4229" t="s">
        <v>19682</v>
      </c>
      <c r="X4229" t="str">
        <f>TRIM(LEFT(Table2[[#This Row],[Imię i Nazwisko]],FIND(" ",Table2[[#This Row],[Imię i Nazwisko]])))</f>
        <v>Martyna</v>
      </c>
      <c r="Y4229" t="str">
        <f>RIGHT(Table2[[#This Row],[Imię i Nazwisko]],LEN(Table2[[#This Row],[Imię i Nazwisko]])-FIND(" ",Table2[[#This Row],[Imię i Nazwisko]]))</f>
        <v>Czarnecka</v>
      </c>
      <c r="Z4229" t="str">
        <f>_xlfn.CONCAT(Table2[[#This Row],[Nazwisko]],", ",Table2[[#This Row],[Imię]],IF(Table2[[#This Row],[Tytuł]]&lt;&gt;"",_xlfn.CONCAT(", ",Table2[[#This Row],[Tytuł]]),""))</f>
        <v>Czarnecka, Martyna</v>
      </c>
    </row>
    <row r="4230" spans="1:26" x14ac:dyDescent="0.25">
      <c r="A4230">
        <v>4228</v>
      </c>
      <c r="B4230" t="s">
        <v>19683</v>
      </c>
      <c r="C4230" t="s">
        <v>9224</v>
      </c>
      <c r="D4230" t="s">
        <v>19655</v>
      </c>
      <c r="E4230">
        <v>50</v>
      </c>
      <c r="F4230" t="s">
        <v>19659</v>
      </c>
      <c r="G4230" t="s">
        <v>19664</v>
      </c>
      <c r="H4230" t="s">
        <v>19666</v>
      </c>
      <c r="I4230">
        <v>328</v>
      </c>
      <c r="J4230">
        <v>0</v>
      </c>
      <c r="K4230">
        <v>0</v>
      </c>
      <c r="L4230">
        <v>5</v>
      </c>
      <c r="M4230">
        <v>5</v>
      </c>
      <c r="N4230">
        <v>4</v>
      </c>
      <c r="O4230">
        <v>5</v>
      </c>
      <c r="P4230">
        <v>5</v>
      </c>
      <c r="Q4230">
        <v>5</v>
      </c>
      <c r="R4230">
        <v>5</v>
      </c>
      <c r="S4230">
        <v>5</v>
      </c>
      <c r="T4230">
        <v>5</v>
      </c>
      <c r="U4230">
        <v>5</v>
      </c>
      <c r="V4230">
        <v>5</v>
      </c>
      <c r="W4230" t="s">
        <v>19682</v>
      </c>
      <c r="X4230" t="str">
        <f>TRIM(LEFT(Table2[[#This Row],[Imię i Nazwisko]],FIND(" ",Table2[[#This Row],[Imię i Nazwisko]])))</f>
        <v>Łukasz</v>
      </c>
      <c r="Y4230" t="str">
        <f>RIGHT(Table2[[#This Row],[Imię i Nazwisko]],LEN(Table2[[#This Row],[Imię i Nazwisko]])-FIND(" ",Table2[[#This Row],[Imię i Nazwisko]]))</f>
        <v>Przybylski</v>
      </c>
      <c r="Z4230" t="str">
        <f>_xlfn.CONCAT(Table2[[#This Row],[Nazwisko]],", ",Table2[[#This Row],[Imię]],IF(Table2[[#This Row],[Tytuł]]&lt;&gt;"",_xlfn.CONCAT(", ",Table2[[#This Row],[Tytuł]]),""))</f>
        <v>Przybylski, Łukasz</v>
      </c>
    </row>
    <row r="4231" spans="1:26" x14ac:dyDescent="0.25">
      <c r="A4231">
        <v>4229</v>
      </c>
      <c r="B4231" t="s">
        <v>19683</v>
      </c>
      <c r="C4231" t="s">
        <v>352</v>
      </c>
      <c r="D4231" t="s">
        <v>19655</v>
      </c>
      <c r="E4231">
        <v>23</v>
      </c>
      <c r="F4231" t="s">
        <v>19659</v>
      </c>
      <c r="G4231" t="s">
        <v>19664</v>
      </c>
      <c r="H4231" t="s">
        <v>19666</v>
      </c>
      <c r="I4231">
        <v>2793</v>
      </c>
      <c r="J4231">
        <v>0</v>
      </c>
      <c r="K4231">
        <v>0</v>
      </c>
      <c r="L4231">
        <v>2</v>
      </c>
      <c r="M4231">
        <v>2</v>
      </c>
      <c r="N4231">
        <v>3</v>
      </c>
      <c r="O4231">
        <v>4</v>
      </c>
      <c r="P4231">
        <v>4</v>
      </c>
      <c r="Q4231">
        <v>4</v>
      </c>
      <c r="R4231">
        <v>4</v>
      </c>
      <c r="S4231">
        <v>4</v>
      </c>
      <c r="T4231">
        <v>5</v>
      </c>
      <c r="U4231">
        <v>2</v>
      </c>
      <c r="V4231">
        <v>5</v>
      </c>
      <c r="W4231" t="s">
        <v>19682</v>
      </c>
      <c r="X4231" t="str">
        <f>TRIM(LEFT(Table2[[#This Row],[Imię i Nazwisko]],FIND(" ",Table2[[#This Row],[Imię i Nazwisko]])))</f>
        <v>Przemysław</v>
      </c>
      <c r="Y4231" t="str">
        <f>RIGHT(Table2[[#This Row],[Imię i Nazwisko]],LEN(Table2[[#This Row],[Imię i Nazwisko]])-FIND(" ",Table2[[#This Row],[Imię i Nazwisko]]))</f>
        <v>Wójcik</v>
      </c>
      <c r="Z4231" t="str">
        <f>_xlfn.CONCAT(Table2[[#This Row],[Nazwisko]],", ",Table2[[#This Row],[Imię]],IF(Table2[[#This Row],[Tytuł]]&lt;&gt;"",_xlfn.CONCAT(", ",Table2[[#This Row],[Tytuł]]),""))</f>
        <v>Wójcik, Przemysław</v>
      </c>
    </row>
    <row r="4232" spans="1:26" x14ac:dyDescent="0.25">
      <c r="A4232">
        <v>4230</v>
      </c>
      <c r="B4232" t="s">
        <v>19683</v>
      </c>
      <c r="C4232" t="s">
        <v>860</v>
      </c>
      <c r="D4232" t="s">
        <v>19655</v>
      </c>
      <c r="E4232">
        <v>17</v>
      </c>
      <c r="F4232" t="s">
        <v>19659</v>
      </c>
      <c r="G4232" t="s">
        <v>19663</v>
      </c>
      <c r="H4232" t="s">
        <v>0</v>
      </c>
      <c r="I4232">
        <v>224</v>
      </c>
      <c r="J4232">
        <v>58</v>
      </c>
      <c r="K4232">
        <v>49</v>
      </c>
      <c r="L4232">
        <v>5</v>
      </c>
      <c r="M4232">
        <v>3</v>
      </c>
      <c r="N4232">
        <v>5</v>
      </c>
      <c r="O4232">
        <v>3</v>
      </c>
      <c r="P4232">
        <v>4</v>
      </c>
      <c r="Q4232">
        <v>4</v>
      </c>
      <c r="R4232">
        <v>4</v>
      </c>
      <c r="S4232">
        <v>4</v>
      </c>
      <c r="T4232">
        <v>4</v>
      </c>
      <c r="U4232">
        <v>3</v>
      </c>
      <c r="V4232">
        <v>4</v>
      </c>
      <c r="W4232" t="s">
        <v>19681</v>
      </c>
      <c r="X4232" t="str">
        <f>TRIM(LEFT(Table2[[#This Row],[Imię i Nazwisko]],FIND(" ",Table2[[#This Row],[Imię i Nazwisko]])))</f>
        <v>Krystian</v>
      </c>
      <c r="Y4232" t="str">
        <f>RIGHT(Table2[[#This Row],[Imię i Nazwisko]],LEN(Table2[[#This Row],[Imię i Nazwisko]])-FIND(" ",Table2[[#This Row],[Imię i Nazwisko]]))</f>
        <v>Szymański</v>
      </c>
      <c r="Z4232" t="str">
        <f>_xlfn.CONCAT(Table2[[#This Row],[Nazwisko]],", ",Table2[[#This Row],[Imię]],IF(Table2[[#This Row],[Tytuł]]&lt;&gt;"",_xlfn.CONCAT(", ",Table2[[#This Row],[Tytuł]]),""))</f>
        <v>Szymański, Krystian</v>
      </c>
    </row>
    <row r="4233" spans="1:26" x14ac:dyDescent="0.25">
      <c r="A4233">
        <v>4231</v>
      </c>
      <c r="B4233" t="s">
        <v>19683</v>
      </c>
      <c r="C4233" t="s">
        <v>516</v>
      </c>
      <c r="D4233" t="s">
        <v>19655</v>
      </c>
      <c r="E4233">
        <v>41</v>
      </c>
      <c r="F4233" t="s">
        <v>19659</v>
      </c>
      <c r="G4233" t="s">
        <v>19664</v>
      </c>
      <c r="H4233" t="s">
        <v>19666</v>
      </c>
      <c r="I4233">
        <v>3036</v>
      </c>
      <c r="J4233">
        <v>40</v>
      </c>
      <c r="K4233">
        <v>41</v>
      </c>
      <c r="L4233">
        <v>3</v>
      </c>
      <c r="M4233">
        <v>3</v>
      </c>
      <c r="N4233">
        <v>3</v>
      </c>
      <c r="O4233">
        <v>4</v>
      </c>
      <c r="P4233">
        <v>5</v>
      </c>
      <c r="Q4233">
        <v>5</v>
      </c>
      <c r="R4233">
        <v>5</v>
      </c>
      <c r="S4233">
        <v>4</v>
      </c>
      <c r="T4233">
        <v>5</v>
      </c>
      <c r="U4233">
        <v>3</v>
      </c>
      <c r="V4233">
        <v>5</v>
      </c>
      <c r="W4233" t="s">
        <v>19682</v>
      </c>
      <c r="X4233" t="str">
        <f>TRIM(LEFT(Table2[[#This Row],[Imię i Nazwisko]],FIND(" ",Table2[[#This Row],[Imię i Nazwisko]])))</f>
        <v>Mateusz</v>
      </c>
      <c r="Y4233" t="str">
        <f>RIGHT(Table2[[#This Row],[Imię i Nazwisko]],LEN(Table2[[#This Row],[Imię i Nazwisko]])-FIND(" ",Table2[[#This Row],[Imię i Nazwisko]]))</f>
        <v>Kamiński</v>
      </c>
      <c r="Z4233" t="str">
        <f>_xlfn.CONCAT(Table2[[#This Row],[Nazwisko]],", ",Table2[[#This Row],[Imię]],IF(Table2[[#This Row],[Tytuł]]&lt;&gt;"",_xlfn.CONCAT(", ",Table2[[#This Row],[Tytuł]]),""))</f>
        <v>Kamiński, Mateusz</v>
      </c>
    </row>
    <row r="4234" spans="1:26" x14ac:dyDescent="0.25">
      <c r="A4234">
        <v>4232</v>
      </c>
      <c r="B4234" t="s">
        <v>19683</v>
      </c>
      <c r="C4234" t="s">
        <v>1840</v>
      </c>
      <c r="D4234" t="s">
        <v>19655</v>
      </c>
      <c r="E4234">
        <v>39</v>
      </c>
      <c r="F4234" t="s">
        <v>19659</v>
      </c>
      <c r="G4234" t="s">
        <v>19664</v>
      </c>
      <c r="H4234" t="s">
        <v>19666</v>
      </c>
      <c r="I4234">
        <v>3721</v>
      </c>
      <c r="J4234">
        <v>0</v>
      </c>
      <c r="K4234">
        <v>0</v>
      </c>
      <c r="L4234">
        <v>2</v>
      </c>
      <c r="M4234">
        <v>2</v>
      </c>
      <c r="N4234">
        <v>1</v>
      </c>
      <c r="O4234">
        <v>5</v>
      </c>
      <c r="P4234">
        <v>4</v>
      </c>
      <c r="Q4234">
        <v>5</v>
      </c>
      <c r="R4234">
        <v>2</v>
      </c>
      <c r="S4234">
        <v>1</v>
      </c>
      <c r="T4234">
        <v>5</v>
      </c>
      <c r="U4234">
        <v>2</v>
      </c>
      <c r="V4234">
        <v>5</v>
      </c>
      <c r="W4234" t="s">
        <v>19682</v>
      </c>
      <c r="X4234" t="str">
        <f>TRIM(LEFT(Table2[[#This Row],[Imię i Nazwisko]],FIND(" ",Table2[[#This Row],[Imię i Nazwisko]])))</f>
        <v>Waldemar</v>
      </c>
      <c r="Y4234" t="str">
        <f>RIGHT(Table2[[#This Row],[Imię i Nazwisko]],LEN(Table2[[#This Row],[Imię i Nazwisko]])-FIND(" ",Table2[[#This Row],[Imię i Nazwisko]]))</f>
        <v>Piotrowski</v>
      </c>
      <c r="Z4234" t="str">
        <f>_xlfn.CONCAT(Table2[[#This Row],[Nazwisko]],", ",Table2[[#This Row],[Imię]],IF(Table2[[#This Row],[Tytuł]]&lt;&gt;"",_xlfn.CONCAT(", ",Table2[[#This Row],[Tytuł]]),""))</f>
        <v>Piotrowski, Waldemar</v>
      </c>
    </row>
    <row r="4235" spans="1:26" x14ac:dyDescent="0.25">
      <c r="A4235">
        <v>4233</v>
      </c>
      <c r="B4235" t="s">
        <v>19683</v>
      </c>
      <c r="C4235" t="s">
        <v>1065</v>
      </c>
      <c r="D4235" t="s">
        <v>19655</v>
      </c>
      <c r="E4235">
        <v>27</v>
      </c>
      <c r="F4235" t="s">
        <v>19659</v>
      </c>
      <c r="G4235" t="s">
        <v>19664</v>
      </c>
      <c r="H4235" t="s">
        <v>0</v>
      </c>
      <c r="I4235">
        <v>620</v>
      </c>
      <c r="J4235">
        <v>0</v>
      </c>
      <c r="K4235">
        <v>1</v>
      </c>
      <c r="L4235">
        <v>0</v>
      </c>
      <c r="M4235">
        <v>0</v>
      </c>
      <c r="N4235">
        <v>1</v>
      </c>
      <c r="O4235">
        <v>5</v>
      </c>
      <c r="P4235">
        <v>1</v>
      </c>
      <c r="Q4235">
        <v>2</v>
      </c>
      <c r="R4235">
        <v>2</v>
      </c>
      <c r="S4235">
        <v>2</v>
      </c>
      <c r="T4235">
        <v>2</v>
      </c>
      <c r="U4235">
        <v>0</v>
      </c>
      <c r="V4235">
        <v>2</v>
      </c>
      <c r="W4235" t="s">
        <v>19682</v>
      </c>
      <c r="X4235" t="str">
        <f>TRIM(LEFT(Table2[[#This Row],[Imię i Nazwisko]],FIND(" ",Table2[[#This Row],[Imię i Nazwisko]])))</f>
        <v>Witold</v>
      </c>
      <c r="Y4235" t="str">
        <f>RIGHT(Table2[[#This Row],[Imię i Nazwisko]],LEN(Table2[[#This Row],[Imię i Nazwisko]])-FIND(" ",Table2[[#This Row],[Imię i Nazwisko]]))</f>
        <v>Dąbrowski</v>
      </c>
      <c r="Z4235" t="str">
        <f>_xlfn.CONCAT(Table2[[#This Row],[Nazwisko]],", ",Table2[[#This Row],[Imię]],IF(Table2[[#This Row],[Tytuł]]&lt;&gt;"",_xlfn.CONCAT(", ",Table2[[#This Row],[Tytuł]]),""))</f>
        <v>Dąbrowski, Witold</v>
      </c>
    </row>
    <row r="4236" spans="1:26" x14ac:dyDescent="0.25">
      <c r="A4236">
        <v>4234</v>
      </c>
      <c r="B4236" t="s">
        <v>19683</v>
      </c>
      <c r="C4236" t="s">
        <v>8805</v>
      </c>
      <c r="D4236" t="s">
        <v>19655</v>
      </c>
      <c r="E4236">
        <v>48</v>
      </c>
      <c r="F4236" t="s">
        <v>19659</v>
      </c>
      <c r="G4236" t="s">
        <v>19664</v>
      </c>
      <c r="H4236" t="s">
        <v>0</v>
      </c>
      <c r="I4236">
        <v>304</v>
      </c>
      <c r="J4236">
        <v>10</v>
      </c>
      <c r="K4236">
        <v>13</v>
      </c>
      <c r="L4236">
        <v>3</v>
      </c>
      <c r="M4236">
        <v>3</v>
      </c>
      <c r="N4236">
        <v>3</v>
      </c>
      <c r="O4236">
        <v>4</v>
      </c>
      <c r="P4236">
        <v>4</v>
      </c>
      <c r="Q4236">
        <v>2</v>
      </c>
      <c r="R4236">
        <v>4</v>
      </c>
      <c r="S4236">
        <v>4</v>
      </c>
      <c r="T4236">
        <v>2</v>
      </c>
      <c r="U4236">
        <v>4</v>
      </c>
      <c r="V4236">
        <v>1</v>
      </c>
      <c r="W4236" t="s">
        <v>19682</v>
      </c>
      <c r="X4236" t="str">
        <f>TRIM(LEFT(Table2[[#This Row],[Imię i Nazwisko]],FIND(" ",Table2[[#This Row],[Imię i Nazwisko]])))</f>
        <v>Lech</v>
      </c>
      <c r="Y4236" t="str">
        <f>RIGHT(Table2[[#This Row],[Imię i Nazwisko]],LEN(Table2[[#This Row],[Imię i Nazwisko]])-FIND(" ",Table2[[#This Row],[Imię i Nazwisko]]))</f>
        <v>Makowski</v>
      </c>
      <c r="Z4236" t="str">
        <f>_xlfn.CONCAT(Table2[[#This Row],[Nazwisko]],", ",Table2[[#This Row],[Imię]],IF(Table2[[#This Row],[Tytuł]]&lt;&gt;"",_xlfn.CONCAT(", ",Table2[[#This Row],[Tytuł]]),""))</f>
        <v>Makowski, Lech</v>
      </c>
    </row>
    <row r="4237" spans="1:26" x14ac:dyDescent="0.25">
      <c r="A4237">
        <v>4235</v>
      </c>
      <c r="B4237" t="s">
        <v>19683</v>
      </c>
      <c r="C4237" t="s">
        <v>14934</v>
      </c>
      <c r="D4237" t="s">
        <v>19656</v>
      </c>
      <c r="E4237">
        <v>48</v>
      </c>
      <c r="F4237" t="s">
        <v>19659</v>
      </c>
      <c r="G4237" t="s">
        <v>19663</v>
      </c>
      <c r="H4237" t="s">
        <v>0</v>
      </c>
      <c r="I4237">
        <v>624</v>
      </c>
      <c r="J4237">
        <v>4</v>
      </c>
      <c r="K4237">
        <v>12</v>
      </c>
      <c r="L4237">
        <v>3</v>
      </c>
      <c r="M4237">
        <v>3</v>
      </c>
      <c r="N4237">
        <v>2</v>
      </c>
      <c r="O4237">
        <v>4</v>
      </c>
      <c r="P4237">
        <v>4</v>
      </c>
      <c r="Q4237">
        <v>3</v>
      </c>
      <c r="R4237">
        <v>4</v>
      </c>
      <c r="S4237">
        <v>2</v>
      </c>
      <c r="T4237">
        <v>5</v>
      </c>
      <c r="U4237">
        <v>3</v>
      </c>
      <c r="V4237">
        <v>5</v>
      </c>
      <c r="W4237" t="s">
        <v>19681</v>
      </c>
      <c r="X4237" t="str">
        <f>TRIM(LEFT(Table2[[#This Row],[Imię i Nazwisko]],FIND(" ",Table2[[#This Row],[Imię i Nazwisko]])))</f>
        <v>Józefa</v>
      </c>
      <c r="Y4237" t="str">
        <f>RIGHT(Table2[[#This Row],[Imię i Nazwisko]],LEN(Table2[[#This Row],[Imię i Nazwisko]])-FIND(" ",Table2[[#This Row],[Imię i Nazwisko]]))</f>
        <v>Jakubowska</v>
      </c>
      <c r="Z4237" t="str">
        <f>_xlfn.CONCAT(Table2[[#This Row],[Nazwisko]],", ",Table2[[#This Row],[Imię]],IF(Table2[[#This Row],[Tytuł]]&lt;&gt;"",_xlfn.CONCAT(", ",Table2[[#This Row],[Tytuł]]),""))</f>
        <v>Jakubowska, Józefa</v>
      </c>
    </row>
    <row r="4238" spans="1:26" x14ac:dyDescent="0.25">
      <c r="A4238">
        <v>4236</v>
      </c>
      <c r="B4238" t="s">
        <v>19683</v>
      </c>
      <c r="C4238" t="s">
        <v>4214</v>
      </c>
      <c r="D4238" t="s">
        <v>19655</v>
      </c>
      <c r="E4238">
        <v>48</v>
      </c>
      <c r="F4238" t="s">
        <v>19659</v>
      </c>
      <c r="G4238" t="s">
        <v>19663</v>
      </c>
      <c r="H4238" t="s">
        <v>0</v>
      </c>
      <c r="I4238">
        <v>733</v>
      </c>
      <c r="J4238">
        <v>0</v>
      </c>
      <c r="K4238">
        <v>0</v>
      </c>
      <c r="L4238">
        <v>4</v>
      </c>
      <c r="M4238">
        <v>4</v>
      </c>
      <c r="N4238">
        <v>3</v>
      </c>
      <c r="O4238">
        <v>4</v>
      </c>
      <c r="P4238">
        <v>5</v>
      </c>
      <c r="Q4238">
        <v>4</v>
      </c>
      <c r="R4238">
        <v>2</v>
      </c>
      <c r="S4238">
        <v>2</v>
      </c>
      <c r="T4238">
        <v>2</v>
      </c>
      <c r="U4238">
        <v>4</v>
      </c>
      <c r="V4238">
        <v>4</v>
      </c>
      <c r="W4238" t="s">
        <v>19681</v>
      </c>
      <c r="X4238" t="str">
        <f>TRIM(LEFT(Table2[[#This Row],[Imię i Nazwisko]],FIND(" ",Table2[[#This Row],[Imię i Nazwisko]])))</f>
        <v>Bogdan</v>
      </c>
      <c r="Y4238" t="str">
        <f>RIGHT(Table2[[#This Row],[Imię i Nazwisko]],LEN(Table2[[#This Row],[Imię i Nazwisko]])-FIND(" ",Table2[[#This Row],[Imię i Nazwisko]]))</f>
        <v>Baran</v>
      </c>
      <c r="Z4238" t="str">
        <f>_xlfn.CONCAT(Table2[[#This Row],[Nazwisko]],", ",Table2[[#This Row],[Imię]],IF(Table2[[#This Row],[Tytuł]]&lt;&gt;"",_xlfn.CONCAT(", ",Table2[[#This Row],[Tytuł]]),""))</f>
        <v>Baran, Bogdan</v>
      </c>
    </row>
    <row r="4239" spans="1:26" x14ac:dyDescent="0.25">
      <c r="A4239">
        <v>4237</v>
      </c>
      <c r="B4239" t="s">
        <v>19683</v>
      </c>
      <c r="C4239" t="s">
        <v>12096</v>
      </c>
      <c r="D4239" t="s">
        <v>19656</v>
      </c>
      <c r="E4239">
        <v>15</v>
      </c>
      <c r="F4239" t="s">
        <v>19659</v>
      </c>
      <c r="G4239" t="s">
        <v>19663</v>
      </c>
      <c r="H4239" t="s">
        <v>0</v>
      </c>
      <c r="I4239">
        <v>1476</v>
      </c>
      <c r="J4239">
        <v>37</v>
      </c>
      <c r="K4239">
        <v>17</v>
      </c>
      <c r="L4239">
        <v>4</v>
      </c>
      <c r="M4239">
        <v>4</v>
      </c>
      <c r="N4239">
        <v>5</v>
      </c>
      <c r="O4239">
        <v>4</v>
      </c>
      <c r="P4239">
        <v>1</v>
      </c>
      <c r="Q4239">
        <v>2</v>
      </c>
      <c r="R4239">
        <v>1</v>
      </c>
      <c r="S4239">
        <v>1</v>
      </c>
      <c r="T4239">
        <v>4</v>
      </c>
      <c r="U4239">
        <v>4</v>
      </c>
      <c r="V4239">
        <v>5</v>
      </c>
      <c r="W4239" t="s">
        <v>19682</v>
      </c>
      <c r="X4239" t="str">
        <f>TRIM(LEFT(Table2[[#This Row],[Imię i Nazwisko]],FIND(" ",Table2[[#This Row],[Imię i Nazwisko]])))</f>
        <v>Henryka</v>
      </c>
      <c r="Y4239" t="str">
        <f>RIGHT(Table2[[#This Row],[Imię i Nazwisko]],LEN(Table2[[#This Row],[Imię i Nazwisko]])-FIND(" ",Table2[[#This Row],[Imię i Nazwisko]]))</f>
        <v>Zając</v>
      </c>
      <c r="Z4239" t="str">
        <f>_xlfn.CONCAT(Table2[[#This Row],[Nazwisko]],", ",Table2[[#This Row],[Imię]],IF(Table2[[#This Row],[Tytuł]]&lt;&gt;"",_xlfn.CONCAT(", ",Table2[[#This Row],[Tytuł]]),""))</f>
        <v>Zając, Henryka</v>
      </c>
    </row>
    <row r="4240" spans="1:26" x14ac:dyDescent="0.25">
      <c r="A4240">
        <v>4238</v>
      </c>
      <c r="B4240" t="s">
        <v>19683</v>
      </c>
      <c r="C4240" t="s">
        <v>10942</v>
      </c>
      <c r="D4240" t="s">
        <v>19656</v>
      </c>
      <c r="E4240">
        <v>36</v>
      </c>
      <c r="F4240" t="s">
        <v>19659</v>
      </c>
      <c r="G4240" t="s">
        <v>19664</v>
      </c>
      <c r="H4240" t="s">
        <v>19666</v>
      </c>
      <c r="I4240">
        <v>2498</v>
      </c>
      <c r="J4240">
        <v>0</v>
      </c>
      <c r="K4240">
        <v>8</v>
      </c>
      <c r="L4240">
        <v>1</v>
      </c>
      <c r="M4240">
        <v>1</v>
      </c>
      <c r="N4240">
        <v>3</v>
      </c>
      <c r="O4240">
        <v>4</v>
      </c>
      <c r="P4240">
        <v>4</v>
      </c>
      <c r="Q4240">
        <v>1</v>
      </c>
      <c r="R4240">
        <v>3</v>
      </c>
      <c r="S4240">
        <v>4</v>
      </c>
      <c r="T4240">
        <v>1</v>
      </c>
      <c r="U4240">
        <v>1</v>
      </c>
      <c r="V4240">
        <v>1</v>
      </c>
      <c r="W4240" t="s">
        <v>19681</v>
      </c>
      <c r="X4240" t="str">
        <f>TRIM(LEFT(Table2[[#This Row],[Imię i Nazwisko]],FIND(" ",Table2[[#This Row],[Imię i Nazwisko]])))</f>
        <v>Krystyna</v>
      </c>
      <c r="Y4240" t="str">
        <f>RIGHT(Table2[[#This Row],[Imię i Nazwisko]],LEN(Table2[[#This Row],[Imię i Nazwisko]])-FIND(" ",Table2[[#This Row],[Imię i Nazwisko]]))</f>
        <v>Jankowska</v>
      </c>
      <c r="Z4240" t="str">
        <f>_xlfn.CONCAT(Table2[[#This Row],[Nazwisko]],", ",Table2[[#This Row],[Imię]],IF(Table2[[#This Row],[Tytuł]]&lt;&gt;"",_xlfn.CONCAT(", ",Table2[[#This Row],[Tytuł]]),""))</f>
        <v>Jankowska, Krystyna</v>
      </c>
    </row>
    <row r="4241" spans="1:26" x14ac:dyDescent="0.25">
      <c r="A4241">
        <v>4239</v>
      </c>
      <c r="B4241" t="s">
        <v>19683</v>
      </c>
      <c r="C4241" t="s">
        <v>8268</v>
      </c>
      <c r="D4241" t="s">
        <v>19655</v>
      </c>
      <c r="E4241">
        <v>30</v>
      </c>
      <c r="F4241" t="s">
        <v>19659</v>
      </c>
      <c r="G4241" t="s">
        <v>19664</v>
      </c>
      <c r="H4241" t="s">
        <v>19666</v>
      </c>
      <c r="I4241">
        <v>1092</v>
      </c>
      <c r="J4241">
        <v>1</v>
      </c>
      <c r="K4241">
        <v>6</v>
      </c>
      <c r="L4241">
        <v>3</v>
      </c>
      <c r="M4241">
        <v>3</v>
      </c>
      <c r="N4241">
        <v>3</v>
      </c>
      <c r="O4241">
        <v>4</v>
      </c>
      <c r="P4241">
        <v>4</v>
      </c>
      <c r="Q4241">
        <v>3</v>
      </c>
      <c r="R4241">
        <v>4</v>
      </c>
      <c r="S4241">
        <v>4</v>
      </c>
      <c r="T4241">
        <v>5</v>
      </c>
      <c r="U4241">
        <v>3</v>
      </c>
      <c r="V4241">
        <v>4</v>
      </c>
      <c r="W4241" t="s">
        <v>19682</v>
      </c>
      <c r="X4241" t="str">
        <f>TRIM(LEFT(Table2[[#This Row],[Imię i Nazwisko]],FIND(" ",Table2[[#This Row],[Imię i Nazwisko]])))</f>
        <v>Damian</v>
      </c>
      <c r="Y4241" t="str">
        <f>RIGHT(Table2[[#This Row],[Imię i Nazwisko]],LEN(Table2[[#This Row],[Imię i Nazwisko]])-FIND(" ",Table2[[#This Row],[Imię i Nazwisko]]))</f>
        <v>Laskowski</v>
      </c>
      <c r="Z4241" t="str">
        <f>_xlfn.CONCAT(Table2[[#This Row],[Nazwisko]],", ",Table2[[#This Row],[Imię]],IF(Table2[[#This Row],[Tytuł]]&lt;&gt;"",_xlfn.CONCAT(", ",Table2[[#This Row],[Tytuł]]),""))</f>
        <v>Laskowski, Damian</v>
      </c>
    </row>
    <row r="4242" spans="1:26" x14ac:dyDescent="0.25">
      <c r="A4242">
        <v>4240</v>
      </c>
      <c r="B4242" t="s">
        <v>19683</v>
      </c>
      <c r="C4242" t="s">
        <v>4608</v>
      </c>
      <c r="D4242" t="s">
        <v>19655</v>
      </c>
      <c r="E4242">
        <v>45</v>
      </c>
      <c r="F4242" t="s">
        <v>19659</v>
      </c>
      <c r="G4242" t="s">
        <v>19663</v>
      </c>
      <c r="H4242" t="s">
        <v>1</v>
      </c>
      <c r="I4242">
        <v>420</v>
      </c>
      <c r="J4242">
        <v>30</v>
      </c>
      <c r="K4242">
        <v>35</v>
      </c>
      <c r="L4242">
        <v>5</v>
      </c>
      <c r="M4242">
        <v>3</v>
      </c>
      <c r="N4242">
        <v>2</v>
      </c>
      <c r="O4242">
        <v>3</v>
      </c>
      <c r="P4242">
        <v>5</v>
      </c>
      <c r="Q4242">
        <v>3</v>
      </c>
      <c r="R4242">
        <v>5</v>
      </c>
      <c r="S4242">
        <v>5</v>
      </c>
      <c r="T4242">
        <v>2</v>
      </c>
      <c r="U4242">
        <v>2</v>
      </c>
      <c r="V4242">
        <v>5</v>
      </c>
      <c r="W4242" t="s">
        <v>19681</v>
      </c>
      <c r="X4242" t="str">
        <f>TRIM(LEFT(Table2[[#This Row],[Imię i Nazwisko]],FIND(" ",Table2[[#This Row],[Imię i Nazwisko]])))</f>
        <v>Waldemar</v>
      </c>
      <c r="Y4242" t="str">
        <f>RIGHT(Table2[[#This Row],[Imię i Nazwisko]],LEN(Table2[[#This Row],[Imię i Nazwisko]])-FIND(" ",Table2[[#This Row],[Imię i Nazwisko]]))</f>
        <v>Tomaszewski</v>
      </c>
      <c r="Z4242" t="str">
        <f>_xlfn.CONCAT(Table2[[#This Row],[Nazwisko]],", ",Table2[[#This Row],[Imię]],IF(Table2[[#This Row],[Tytuł]]&lt;&gt;"",_xlfn.CONCAT(", ",Table2[[#This Row],[Tytuł]]),""))</f>
        <v>Tomaszewski, Waldemar</v>
      </c>
    </row>
    <row r="4243" spans="1:26" x14ac:dyDescent="0.25">
      <c r="A4243">
        <v>4241</v>
      </c>
      <c r="B4243" t="s">
        <v>19683</v>
      </c>
      <c r="C4243" t="s">
        <v>17331</v>
      </c>
      <c r="D4243" t="s">
        <v>19656</v>
      </c>
      <c r="E4243">
        <v>41</v>
      </c>
      <c r="F4243" t="s">
        <v>19659</v>
      </c>
      <c r="G4243" t="s">
        <v>19664</v>
      </c>
      <c r="H4243" t="s">
        <v>19666</v>
      </c>
      <c r="I4243">
        <v>2010</v>
      </c>
      <c r="J4243">
        <v>41</v>
      </c>
      <c r="K4243">
        <v>29</v>
      </c>
      <c r="L4243">
        <v>2</v>
      </c>
      <c r="M4243">
        <v>2</v>
      </c>
      <c r="N4243">
        <v>3</v>
      </c>
      <c r="O4243">
        <v>4</v>
      </c>
      <c r="P4243">
        <v>5</v>
      </c>
      <c r="Q4243">
        <v>4</v>
      </c>
      <c r="R4243">
        <v>4</v>
      </c>
      <c r="S4243">
        <v>4</v>
      </c>
      <c r="T4243">
        <v>4</v>
      </c>
      <c r="U4243">
        <v>2</v>
      </c>
      <c r="V4243">
        <v>4</v>
      </c>
      <c r="W4243" t="s">
        <v>19682</v>
      </c>
      <c r="X4243" t="str">
        <f>TRIM(LEFT(Table2[[#This Row],[Imię i Nazwisko]],FIND(" ",Table2[[#This Row],[Imię i Nazwisko]])))</f>
        <v>Wiesława</v>
      </c>
      <c r="Y4243" t="str">
        <f>RIGHT(Table2[[#This Row],[Imię i Nazwisko]],LEN(Table2[[#This Row],[Imię i Nazwisko]])-FIND(" ",Table2[[#This Row],[Imię i Nazwisko]]))</f>
        <v>Głowacka</v>
      </c>
      <c r="Z4243" t="str">
        <f>_xlfn.CONCAT(Table2[[#This Row],[Nazwisko]],", ",Table2[[#This Row],[Imię]],IF(Table2[[#This Row],[Tytuł]]&lt;&gt;"",_xlfn.CONCAT(", ",Table2[[#This Row],[Tytuł]]),""))</f>
        <v>Głowacka, Wiesława</v>
      </c>
    </row>
    <row r="4244" spans="1:26" x14ac:dyDescent="0.25">
      <c r="A4244">
        <v>4242</v>
      </c>
      <c r="B4244" t="s">
        <v>19683</v>
      </c>
      <c r="C4244" t="s">
        <v>10425</v>
      </c>
      <c r="D4244" t="s">
        <v>19656</v>
      </c>
      <c r="E4244">
        <v>47</v>
      </c>
      <c r="F4244" t="s">
        <v>19660</v>
      </c>
      <c r="G4244" t="s">
        <v>19664</v>
      </c>
      <c r="H4244" t="s">
        <v>0</v>
      </c>
      <c r="I4244">
        <v>280</v>
      </c>
      <c r="J4244">
        <v>0</v>
      </c>
      <c r="K4244">
        <v>0</v>
      </c>
      <c r="L4244">
        <v>0</v>
      </c>
      <c r="M4244">
        <v>1</v>
      </c>
      <c r="N4244">
        <v>1</v>
      </c>
      <c r="O4244">
        <v>1</v>
      </c>
      <c r="P4244">
        <v>4</v>
      </c>
      <c r="Q4244">
        <v>4</v>
      </c>
      <c r="R4244">
        <v>4</v>
      </c>
      <c r="S4244">
        <v>4</v>
      </c>
      <c r="T4244">
        <v>4</v>
      </c>
      <c r="U4244">
        <v>1</v>
      </c>
      <c r="V4244">
        <v>2</v>
      </c>
      <c r="W4244" t="s">
        <v>19681</v>
      </c>
      <c r="X4244" t="str">
        <f>TRIM(LEFT(Table2[[#This Row],[Imię i Nazwisko]],FIND(" ",Table2[[#This Row],[Imię i Nazwisko]])))</f>
        <v>Wioletta</v>
      </c>
      <c r="Y4244" t="str">
        <f>RIGHT(Table2[[#This Row],[Imię i Nazwisko]],LEN(Table2[[#This Row],[Imię i Nazwisko]])-FIND(" ",Table2[[#This Row],[Imię i Nazwisko]]))</f>
        <v>Lewandowska</v>
      </c>
      <c r="Z4244" t="str">
        <f>_xlfn.CONCAT(Table2[[#This Row],[Nazwisko]],", ",Table2[[#This Row],[Imię]],IF(Table2[[#This Row],[Tytuł]]&lt;&gt;"",_xlfn.CONCAT(", ",Table2[[#This Row],[Tytuł]]),""))</f>
        <v>Lewandowska, Wioletta</v>
      </c>
    </row>
    <row r="4245" spans="1:26" x14ac:dyDescent="0.25">
      <c r="A4245">
        <v>4243</v>
      </c>
      <c r="B4245" t="s">
        <v>19683</v>
      </c>
      <c r="C4245" t="s">
        <v>10435</v>
      </c>
      <c r="D4245" t="s">
        <v>19656</v>
      </c>
      <c r="E4245">
        <v>20</v>
      </c>
      <c r="F4245" t="s">
        <v>19659</v>
      </c>
      <c r="G4245" t="s">
        <v>19663</v>
      </c>
      <c r="H4245" t="s">
        <v>0</v>
      </c>
      <c r="I4245">
        <v>522</v>
      </c>
      <c r="J4245">
        <v>454</v>
      </c>
      <c r="K4245">
        <v>458</v>
      </c>
      <c r="L4245">
        <v>4</v>
      </c>
      <c r="M4245">
        <v>2</v>
      </c>
      <c r="N4245">
        <v>3</v>
      </c>
      <c r="O4245">
        <v>3</v>
      </c>
      <c r="P4245">
        <v>3</v>
      </c>
      <c r="Q4245">
        <v>5</v>
      </c>
      <c r="R4245">
        <v>3</v>
      </c>
      <c r="S4245">
        <v>2</v>
      </c>
      <c r="T4245">
        <v>3</v>
      </c>
      <c r="U4245">
        <v>2</v>
      </c>
      <c r="V4245">
        <v>4</v>
      </c>
      <c r="W4245" t="s">
        <v>19681</v>
      </c>
      <c r="X4245" t="str">
        <f>TRIM(LEFT(Table2[[#This Row],[Imię i Nazwisko]],FIND(" ",Table2[[#This Row],[Imię i Nazwisko]])))</f>
        <v>Milena</v>
      </c>
      <c r="Y4245" t="str">
        <f>RIGHT(Table2[[#This Row],[Imię i Nazwisko]],LEN(Table2[[#This Row],[Imię i Nazwisko]])-FIND(" ",Table2[[#This Row],[Imię i Nazwisko]]))</f>
        <v>Lewandowska</v>
      </c>
      <c r="Z4245" t="str">
        <f>_xlfn.CONCAT(Table2[[#This Row],[Nazwisko]],", ",Table2[[#This Row],[Imię]],IF(Table2[[#This Row],[Tytuł]]&lt;&gt;"",_xlfn.CONCAT(", ",Table2[[#This Row],[Tytuł]]),""))</f>
        <v>Lewandowska, Milena</v>
      </c>
    </row>
    <row r="4246" spans="1:26" x14ac:dyDescent="0.25">
      <c r="A4246">
        <v>4244</v>
      </c>
      <c r="B4246" t="s">
        <v>19683</v>
      </c>
      <c r="C4246" t="s">
        <v>8970</v>
      </c>
      <c r="D4246" t="s">
        <v>19655</v>
      </c>
      <c r="E4246">
        <v>40</v>
      </c>
      <c r="F4246" t="s">
        <v>19660</v>
      </c>
      <c r="G4246" t="s">
        <v>19664</v>
      </c>
      <c r="H4246" t="s">
        <v>0</v>
      </c>
      <c r="I4246">
        <v>290</v>
      </c>
      <c r="J4246">
        <v>0</v>
      </c>
      <c r="K4246">
        <v>0</v>
      </c>
      <c r="L4246">
        <v>0</v>
      </c>
      <c r="M4246">
        <v>2</v>
      </c>
      <c r="N4246">
        <v>1</v>
      </c>
      <c r="O4246">
        <v>2</v>
      </c>
      <c r="P4246">
        <v>5</v>
      </c>
      <c r="Q4246">
        <v>1</v>
      </c>
      <c r="R4246">
        <v>5</v>
      </c>
      <c r="S4246">
        <v>5</v>
      </c>
      <c r="T4246">
        <v>3</v>
      </c>
      <c r="U4246">
        <v>2</v>
      </c>
      <c r="V4246">
        <v>3</v>
      </c>
      <c r="W4246" t="s">
        <v>19681</v>
      </c>
      <c r="X4246" t="str">
        <f>TRIM(LEFT(Table2[[#This Row],[Imię i Nazwisko]],FIND(" ",Table2[[#This Row],[Imię i Nazwisko]])))</f>
        <v>Waldemar</v>
      </c>
      <c r="Y4246" t="str">
        <f>RIGHT(Table2[[#This Row],[Imię i Nazwisko]],LEN(Table2[[#This Row],[Imię i Nazwisko]])-FIND(" ",Table2[[#This Row],[Imię i Nazwisko]]))</f>
        <v>Brzeziński</v>
      </c>
      <c r="Z4246" t="str">
        <f>_xlfn.CONCAT(Table2[[#This Row],[Nazwisko]],", ",Table2[[#This Row],[Imię]],IF(Table2[[#This Row],[Tytuł]]&lt;&gt;"",_xlfn.CONCAT(", ",Table2[[#This Row],[Tytuł]]),""))</f>
        <v>Brzeziński, Waldemar</v>
      </c>
    </row>
    <row r="4247" spans="1:26" x14ac:dyDescent="0.25">
      <c r="A4247">
        <v>4245</v>
      </c>
      <c r="B4247" t="s">
        <v>19683</v>
      </c>
      <c r="C4247" t="s">
        <v>6965</v>
      </c>
      <c r="D4247" t="s">
        <v>19655</v>
      </c>
      <c r="E4247">
        <v>55</v>
      </c>
      <c r="F4247" t="s">
        <v>19659</v>
      </c>
      <c r="G4247" t="s">
        <v>19664</v>
      </c>
      <c r="H4247" t="s">
        <v>19666</v>
      </c>
      <c r="I4247">
        <v>453</v>
      </c>
      <c r="J4247">
        <v>0</v>
      </c>
      <c r="K4247">
        <v>0</v>
      </c>
      <c r="L4247">
        <v>4</v>
      </c>
      <c r="M4247">
        <v>4</v>
      </c>
      <c r="N4247">
        <v>4</v>
      </c>
      <c r="O4247">
        <v>5</v>
      </c>
      <c r="P4247">
        <v>5</v>
      </c>
      <c r="Q4247">
        <v>2</v>
      </c>
      <c r="R4247">
        <v>5</v>
      </c>
      <c r="S4247">
        <v>5</v>
      </c>
      <c r="T4247">
        <v>2</v>
      </c>
      <c r="U4247">
        <v>4</v>
      </c>
      <c r="V4247">
        <v>2</v>
      </c>
      <c r="W4247" t="s">
        <v>19682</v>
      </c>
      <c r="X4247" t="str">
        <f>TRIM(LEFT(Table2[[#This Row],[Imię i Nazwisko]],FIND(" ",Table2[[#This Row],[Imię i Nazwisko]])))</f>
        <v>Roman</v>
      </c>
      <c r="Y4247" t="str">
        <f>RIGHT(Table2[[#This Row],[Imię i Nazwisko]],LEN(Table2[[#This Row],[Imię i Nazwisko]])-FIND(" ",Table2[[#This Row],[Imię i Nazwisko]]))</f>
        <v>Maciejewski</v>
      </c>
      <c r="Z4247" t="str">
        <f>_xlfn.CONCAT(Table2[[#This Row],[Nazwisko]],", ",Table2[[#This Row],[Imię]],IF(Table2[[#This Row],[Tytuł]]&lt;&gt;"",_xlfn.CONCAT(", ",Table2[[#This Row],[Tytuł]]),""))</f>
        <v>Maciejewski, Roman</v>
      </c>
    </row>
    <row r="4248" spans="1:26" x14ac:dyDescent="0.25">
      <c r="A4248">
        <v>4246</v>
      </c>
      <c r="B4248" t="s">
        <v>19683</v>
      </c>
      <c r="C4248" t="s">
        <v>12362</v>
      </c>
      <c r="D4248" t="s">
        <v>19656</v>
      </c>
      <c r="E4248">
        <v>55</v>
      </c>
      <c r="F4248" t="s">
        <v>19659</v>
      </c>
      <c r="G4248" t="s">
        <v>19663</v>
      </c>
      <c r="H4248" t="s">
        <v>1</v>
      </c>
      <c r="I4248">
        <v>101</v>
      </c>
      <c r="J4248">
        <v>0</v>
      </c>
      <c r="K4248">
        <v>0</v>
      </c>
      <c r="L4248">
        <v>2</v>
      </c>
      <c r="M4248">
        <v>0</v>
      </c>
      <c r="N4248">
        <v>2</v>
      </c>
      <c r="O4248">
        <v>3</v>
      </c>
      <c r="P4248">
        <v>4</v>
      </c>
      <c r="Q4248">
        <v>0</v>
      </c>
      <c r="R4248">
        <v>1</v>
      </c>
      <c r="S4248">
        <v>5</v>
      </c>
      <c r="T4248">
        <v>3</v>
      </c>
      <c r="U4248">
        <v>1</v>
      </c>
      <c r="V4248">
        <v>5</v>
      </c>
      <c r="W4248" t="s">
        <v>19681</v>
      </c>
      <c r="X4248" t="str">
        <f>TRIM(LEFT(Table2[[#This Row],[Imię i Nazwisko]],FIND(" ",Table2[[#This Row],[Imię i Nazwisko]])))</f>
        <v>Stefania</v>
      </c>
      <c r="Y4248" t="str">
        <f>RIGHT(Table2[[#This Row],[Imię i Nazwisko]],LEN(Table2[[#This Row],[Imię i Nazwisko]])-FIND(" ",Table2[[#This Row],[Imię i Nazwisko]]))</f>
        <v>Wróbel</v>
      </c>
      <c r="Z4248" t="str">
        <f>_xlfn.CONCAT(Table2[[#This Row],[Nazwisko]],", ",Table2[[#This Row],[Imię]],IF(Table2[[#This Row],[Tytuł]]&lt;&gt;"",_xlfn.CONCAT(", ",Table2[[#This Row],[Tytuł]]),""))</f>
        <v>Wróbel, Stefania</v>
      </c>
    </row>
    <row r="4249" spans="1:26" x14ac:dyDescent="0.25">
      <c r="A4249">
        <v>4247</v>
      </c>
      <c r="B4249" t="s">
        <v>19683</v>
      </c>
      <c r="C4249" t="s">
        <v>4165</v>
      </c>
      <c r="D4249" t="s">
        <v>19655</v>
      </c>
      <c r="E4249">
        <v>48</v>
      </c>
      <c r="F4249" t="s">
        <v>19659</v>
      </c>
      <c r="G4249" t="s">
        <v>19664</v>
      </c>
      <c r="H4249" t="s">
        <v>19666</v>
      </c>
      <c r="I4249">
        <v>2930</v>
      </c>
      <c r="J4249">
        <v>0</v>
      </c>
      <c r="K4249">
        <v>3</v>
      </c>
      <c r="L4249">
        <v>5</v>
      </c>
      <c r="M4249">
        <v>5</v>
      </c>
      <c r="N4249">
        <v>5</v>
      </c>
      <c r="O4249">
        <v>4</v>
      </c>
      <c r="P4249">
        <v>4</v>
      </c>
      <c r="Q4249">
        <v>4</v>
      </c>
      <c r="R4249">
        <v>3</v>
      </c>
      <c r="S4249">
        <v>2</v>
      </c>
      <c r="T4249">
        <v>4</v>
      </c>
      <c r="U4249">
        <v>5</v>
      </c>
      <c r="V4249">
        <v>4</v>
      </c>
      <c r="W4249" t="s">
        <v>19682</v>
      </c>
      <c r="X4249" t="str">
        <f>TRIM(LEFT(Table2[[#This Row],[Imię i Nazwisko]],FIND(" ",Table2[[#This Row],[Imię i Nazwisko]])))</f>
        <v>Grzegorz</v>
      </c>
      <c r="Y4249" t="str">
        <f>RIGHT(Table2[[#This Row],[Imię i Nazwisko]],LEN(Table2[[#This Row],[Imię i Nazwisko]])-FIND(" ",Table2[[#This Row],[Imię i Nazwisko]]))</f>
        <v>Baran</v>
      </c>
      <c r="Z4249" t="str">
        <f>_xlfn.CONCAT(Table2[[#This Row],[Nazwisko]],", ",Table2[[#This Row],[Imię]],IF(Table2[[#This Row],[Tytuł]]&lt;&gt;"",_xlfn.CONCAT(", ",Table2[[#This Row],[Tytuł]]),""))</f>
        <v>Baran, Grzegorz</v>
      </c>
    </row>
    <row r="4250" spans="1:26" x14ac:dyDescent="0.25">
      <c r="A4250">
        <v>4248</v>
      </c>
      <c r="B4250" t="s">
        <v>19683</v>
      </c>
      <c r="C4250" t="s">
        <v>18924</v>
      </c>
      <c r="D4250" t="s">
        <v>19656</v>
      </c>
      <c r="E4250">
        <v>52</v>
      </c>
      <c r="F4250" t="s">
        <v>19659</v>
      </c>
      <c r="G4250" t="s">
        <v>19664</v>
      </c>
      <c r="H4250" t="s">
        <v>0</v>
      </c>
      <c r="I4250">
        <v>1670</v>
      </c>
      <c r="J4250">
        <v>0</v>
      </c>
      <c r="K4250">
        <v>0</v>
      </c>
      <c r="L4250">
        <v>2</v>
      </c>
      <c r="M4250">
        <v>2</v>
      </c>
      <c r="N4250">
        <v>2</v>
      </c>
      <c r="O4250">
        <v>3</v>
      </c>
      <c r="P4250">
        <v>4</v>
      </c>
      <c r="Q4250">
        <v>2</v>
      </c>
      <c r="R4250">
        <v>4</v>
      </c>
      <c r="S4250">
        <v>1</v>
      </c>
      <c r="T4250">
        <v>2</v>
      </c>
      <c r="U4250">
        <v>2</v>
      </c>
      <c r="V4250">
        <v>2</v>
      </c>
      <c r="W4250" t="s">
        <v>19681</v>
      </c>
      <c r="X4250" t="str">
        <f>TRIM(LEFT(Table2[[#This Row],[Imię i Nazwisko]],FIND(" ",Table2[[#This Row],[Imię i Nazwisko]])))</f>
        <v>Edyta</v>
      </c>
      <c r="Y4250" t="str">
        <f>RIGHT(Table2[[#This Row],[Imię i Nazwisko]],LEN(Table2[[#This Row],[Imię i Nazwisko]])-FIND(" ",Table2[[#This Row],[Imię i Nazwisko]]))</f>
        <v>Szymczak</v>
      </c>
      <c r="Z4250" t="str">
        <f>_xlfn.CONCAT(Table2[[#This Row],[Nazwisko]],", ",Table2[[#This Row],[Imię]],IF(Table2[[#This Row],[Tytuł]]&lt;&gt;"",_xlfn.CONCAT(", ",Table2[[#This Row],[Tytuł]]),""))</f>
        <v>Szymczak, Edyta</v>
      </c>
    </row>
    <row r="4251" spans="1:26" x14ac:dyDescent="0.25">
      <c r="A4251">
        <v>4249</v>
      </c>
      <c r="B4251" t="s">
        <v>19683</v>
      </c>
      <c r="C4251" t="s">
        <v>6830</v>
      </c>
      <c r="D4251" t="s">
        <v>19655</v>
      </c>
      <c r="E4251">
        <v>29</v>
      </c>
      <c r="F4251" t="s">
        <v>19659</v>
      </c>
      <c r="G4251" t="s">
        <v>19663</v>
      </c>
      <c r="H4251" t="s">
        <v>0</v>
      </c>
      <c r="I4251">
        <v>646</v>
      </c>
      <c r="J4251">
        <v>0</v>
      </c>
      <c r="K4251">
        <v>0</v>
      </c>
      <c r="L4251">
        <v>1</v>
      </c>
      <c r="M4251">
        <v>3</v>
      </c>
      <c r="N4251">
        <v>2</v>
      </c>
      <c r="O4251">
        <v>3</v>
      </c>
      <c r="P4251">
        <v>2</v>
      </c>
      <c r="Q4251">
        <v>5</v>
      </c>
      <c r="R4251">
        <v>2</v>
      </c>
      <c r="S4251">
        <v>2</v>
      </c>
      <c r="T4251">
        <v>2</v>
      </c>
      <c r="U4251">
        <v>3</v>
      </c>
      <c r="V4251">
        <v>2</v>
      </c>
      <c r="W4251" t="s">
        <v>19681</v>
      </c>
      <c r="X4251" t="str">
        <f>TRIM(LEFT(Table2[[#This Row],[Imię i Nazwisko]],FIND(" ",Table2[[#This Row],[Imię i Nazwisko]])))</f>
        <v>Piotr</v>
      </c>
      <c r="Y4251" t="str">
        <f>RIGHT(Table2[[#This Row],[Imię i Nazwisko]],LEN(Table2[[#This Row],[Imię i Nazwisko]])-FIND(" ",Table2[[#This Row],[Imię i Nazwisko]]))</f>
        <v>Kubiak</v>
      </c>
      <c r="Z4251" t="str">
        <f>_xlfn.CONCAT(Table2[[#This Row],[Nazwisko]],", ",Table2[[#This Row],[Imię]],IF(Table2[[#This Row],[Tytuł]]&lt;&gt;"",_xlfn.CONCAT(", ",Table2[[#This Row],[Tytuł]]),""))</f>
        <v>Kubiak, Piotr</v>
      </c>
    </row>
    <row r="4252" spans="1:26" x14ac:dyDescent="0.25">
      <c r="A4252">
        <v>4250</v>
      </c>
      <c r="B4252" t="s">
        <v>19683</v>
      </c>
      <c r="C4252" t="s">
        <v>12764</v>
      </c>
      <c r="D4252" t="s">
        <v>19656</v>
      </c>
      <c r="E4252">
        <v>18</v>
      </c>
      <c r="F4252" t="s">
        <v>19659</v>
      </c>
      <c r="G4252" t="s">
        <v>19663</v>
      </c>
      <c r="H4252" t="s">
        <v>0</v>
      </c>
      <c r="I4252">
        <v>2465</v>
      </c>
      <c r="J4252">
        <v>0</v>
      </c>
      <c r="K4252">
        <v>2</v>
      </c>
      <c r="L4252">
        <v>4</v>
      </c>
      <c r="M4252">
        <v>2</v>
      </c>
      <c r="N4252">
        <v>5</v>
      </c>
      <c r="O4252">
        <v>2</v>
      </c>
      <c r="P4252">
        <v>1</v>
      </c>
      <c r="Q4252">
        <v>3</v>
      </c>
      <c r="R4252">
        <v>1</v>
      </c>
      <c r="S4252">
        <v>1</v>
      </c>
      <c r="T4252">
        <v>5</v>
      </c>
      <c r="U4252">
        <v>2</v>
      </c>
      <c r="V4252">
        <v>5</v>
      </c>
      <c r="W4252" t="s">
        <v>19681</v>
      </c>
      <c r="X4252" t="str">
        <f>TRIM(LEFT(Table2[[#This Row],[Imię i Nazwisko]],FIND(" ",Table2[[#This Row],[Imię i Nazwisko]])))</f>
        <v>Izabela</v>
      </c>
      <c r="Y4252" t="str">
        <f>RIGHT(Table2[[#This Row],[Imię i Nazwisko]],LEN(Table2[[#This Row],[Imię i Nazwisko]])-FIND(" ",Table2[[#This Row],[Imię i Nazwisko]]))</f>
        <v>Adamczyk</v>
      </c>
      <c r="Z4252" t="str">
        <f>_xlfn.CONCAT(Table2[[#This Row],[Nazwisko]],", ",Table2[[#This Row],[Imię]],IF(Table2[[#This Row],[Tytuł]]&lt;&gt;"",_xlfn.CONCAT(", ",Table2[[#This Row],[Tytuł]]),""))</f>
        <v>Adamczyk, Izabela</v>
      </c>
    </row>
    <row r="4253" spans="1:26" x14ac:dyDescent="0.25">
      <c r="A4253">
        <v>4251</v>
      </c>
      <c r="B4253" t="s">
        <v>19683</v>
      </c>
      <c r="C4253" t="s">
        <v>225</v>
      </c>
      <c r="D4253" t="s">
        <v>19655</v>
      </c>
      <c r="E4253">
        <v>56</v>
      </c>
      <c r="F4253" t="s">
        <v>19659</v>
      </c>
      <c r="G4253" t="s">
        <v>19664</v>
      </c>
      <c r="H4253" t="s">
        <v>19666</v>
      </c>
      <c r="I4253">
        <v>594</v>
      </c>
      <c r="J4253">
        <v>130</v>
      </c>
      <c r="K4253">
        <v>138</v>
      </c>
      <c r="L4253">
        <v>5</v>
      </c>
      <c r="M4253">
        <v>5</v>
      </c>
      <c r="N4253">
        <v>5</v>
      </c>
      <c r="O4253">
        <v>5</v>
      </c>
      <c r="P4253">
        <v>5</v>
      </c>
      <c r="Q4253">
        <v>5</v>
      </c>
      <c r="R4253">
        <v>5</v>
      </c>
      <c r="S4253">
        <v>5</v>
      </c>
      <c r="T4253">
        <v>3</v>
      </c>
      <c r="U4253">
        <v>5</v>
      </c>
      <c r="V4253">
        <v>5</v>
      </c>
      <c r="W4253" t="s">
        <v>19682</v>
      </c>
      <c r="X4253" t="str">
        <f>TRIM(LEFT(Table2[[#This Row],[Imię i Nazwisko]],FIND(" ",Table2[[#This Row],[Imię i Nazwisko]])))</f>
        <v>Mariusz</v>
      </c>
      <c r="Y4253" t="str">
        <f>RIGHT(Table2[[#This Row],[Imię i Nazwisko]],LEN(Table2[[#This Row],[Imię i Nazwisko]])-FIND(" ",Table2[[#This Row],[Imię i Nazwisko]]))</f>
        <v>Wiśniewski</v>
      </c>
      <c r="Z4253" t="str">
        <f>_xlfn.CONCAT(Table2[[#This Row],[Nazwisko]],", ",Table2[[#This Row],[Imię]],IF(Table2[[#This Row],[Tytuł]]&lt;&gt;"",_xlfn.CONCAT(", ",Table2[[#This Row],[Tytuł]]),""))</f>
        <v>Wiśniewski, Mariusz</v>
      </c>
    </row>
    <row r="4254" spans="1:26" x14ac:dyDescent="0.25">
      <c r="A4254">
        <v>4252</v>
      </c>
      <c r="B4254" t="s">
        <v>19683</v>
      </c>
      <c r="C4254" t="s">
        <v>19242</v>
      </c>
      <c r="D4254" t="s">
        <v>19656</v>
      </c>
      <c r="E4254">
        <v>33</v>
      </c>
      <c r="F4254" t="s">
        <v>19659</v>
      </c>
      <c r="G4254" t="s">
        <v>19663</v>
      </c>
      <c r="H4254" t="s">
        <v>19666</v>
      </c>
      <c r="I4254">
        <v>337</v>
      </c>
      <c r="J4254">
        <v>0</v>
      </c>
      <c r="K4254">
        <v>0</v>
      </c>
      <c r="L4254">
        <v>5</v>
      </c>
      <c r="M4254">
        <v>3</v>
      </c>
      <c r="N4254">
        <v>4</v>
      </c>
      <c r="O4254">
        <v>5</v>
      </c>
      <c r="P4254">
        <v>5</v>
      </c>
      <c r="Q4254">
        <v>3</v>
      </c>
      <c r="R4254">
        <v>5</v>
      </c>
      <c r="S4254">
        <v>2</v>
      </c>
      <c r="T4254">
        <v>3</v>
      </c>
      <c r="U4254">
        <v>3</v>
      </c>
      <c r="V4254">
        <v>3</v>
      </c>
      <c r="W4254" t="s">
        <v>19681</v>
      </c>
      <c r="X4254" t="str">
        <f>TRIM(LEFT(Table2[[#This Row],[Imię i Nazwisko]],FIND(" ",Table2[[#This Row],[Imię i Nazwisko]])))</f>
        <v>Franciszka</v>
      </c>
      <c r="Y4254" t="str">
        <f>RIGHT(Table2[[#This Row],[Imię i Nazwisko]],LEN(Table2[[#This Row],[Imię i Nazwisko]])-FIND(" ",Table2[[#This Row],[Imię i Nazwisko]]))</f>
        <v>Borowska</v>
      </c>
      <c r="Z4254" t="str">
        <f>_xlfn.CONCAT(Table2[[#This Row],[Nazwisko]],", ",Table2[[#This Row],[Imię]],IF(Table2[[#This Row],[Tytuł]]&lt;&gt;"",_xlfn.CONCAT(", ",Table2[[#This Row],[Tytuł]]),""))</f>
        <v>Borowska, Franciszka</v>
      </c>
    </row>
    <row r="4255" spans="1:26" x14ac:dyDescent="0.25">
      <c r="A4255">
        <v>4253</v>
      </c>
      <c r="B4255" t="s">
        <v>19683</v>
      </c>
      <c r="C4255" t="s">
        <v>15445</v>
      </c>
      <c r="D4255" t="s">
        <v>19656</v>
      </c>
      <c r="E4255">
        <v>35</v>
      </c>
      <c r="F4255" t="s">
        <v>19660</v>
      </c>
      <c r="G4255" t="s">
        <v>19664</v>
      </c>
      <c r="H4255" t="s">
        <v>19666</v>
      </c>
      <c r="I4255">
        <v>641</v>
      </c>
      <c r="J4255">
        <v>19</v>
      </c>
      <c r="K4255">
        <v>4</v>
      </c>
      <c r="L4255">
        <v>1</v>
      </c>
      <c r="M4255">
        <v>1</v>
      </c>
      <c r="N4255">
        <v>5</v>
      </c>
      <c r="O4255">
        <v>1</v>
      </c>
      <c r="P4255">
        <v>2</v>
      </c>
      <c r="Q4255">
        <v>5</v>
      </c>
      <c r="R4255">
        <v>1</v>
      </c>
      <c r="S4255">
        <v>1</v>
      </c>
      <c r="T4255">
        <v>5</v>
      </c>
      <c r="U4255">
        <v>1</v>
      </c>
      <c r="V4255">
        <v>5</v>
      </c>
      <c r="W4255" t="s">
        <v>19681</v>
      </c>
      <c r="X4255" t="str">
        <f>TRIM(LEFT(Table2[[#This Row],[Imię i Nazwisko]],FIND(" ",Table2[[#This Row],[Imię i Nazwisko]])))</f>
        <v>Gabriela</v>
      </c>
      <c r="Y4255" t="str">
        <f>RIGHT(Table2[[#This Row],[Imię i Nazwisko]],LEN(Table2[[#This Row],[Imię i Nazwisko]])-FIND(" ",Table2[[#This Row],[Imię i Nazwisko]]))</f>
        <v>Bąk</v>
      </c>
      <c r="Z4255" t="str">
        <f>_xlfn.CONCAT(Table2[[#This Row],[Nazwisko]],", ",Table2[[#This Row],[Imię]],IF(Table2[[#This Row],[Tytuł]]&lt;&gt;"",_xlfn.CONCAT(", ",Table2[[#This Row],[Tytuł]]),""))</f>
        <v>Bąk, Gabriela</v>
      </c>
    </row>
    <row r="4256" spans="1:26" x14ac:dyDescent="0.25">
      <c r="A4256">
        <v>4254</v>
      </c>
      <c r="B4256" t="s">
        <v>19683</v>
      </c>
      <c r="C4256" t="s">
        <v>19578</v>
      </c>
      <c r="D4256" t="s">
        <v>19656</v>
      </c>
      <c r="E4256">
        <v>25</v>
      </c>
      <c r="F4256" t="s">
        <v>19659</v>
      </c>
      <c r="G4256" t="s">
        <v>19664</v>
      </c>
      <c r="H4256" t="s">
        <v>19666</v>
      </c>
      <c r="I4256">
        <v>3866</v>
      </c>
      <c r="J4256">
        <v>0</v>
      </c>
      <c r="K4256">
        <v>1</v>
      </c>
      <c r="L4256">
        <v>3</v>
      </c>
      <c r="M4256">
        <v>3</v>
      </c>
      <c r="N4256">
        <v>2</v>
      </c>
      <c r="O4256">
        <v>1</v>
      </c>
      <c r="P4256">
        <v>1</v>
      </c>
      <c r="Q4256">
        <v>2</v>
      </c>
      <c r="R4256">
        <v>1</v>
      </c>
      <c r="S4256">
        <v>1</v>
      </c>
      <c r="T4256">
        <v>3</v>
      </c>
      <c r="U4256">
        <v>1</v>
      </c>
      <c r="V4256">
        <v>3</v>
      </c>
      <c r="W4256" t="s">
        <v>19681</v>
      </c>
      <c r="X4256" t="str">
        <f>TRIM(LEFT(Table2[[#This Row],[Imię i Nazwisko]],FIND(" ",Table2[[#This Row],[Imię i Nazwisko]])))</f>
        <v>Beata</v>
      </c>
      <c r="Y4256" t="str">
        <f>RIGHT(Table2[[#This Row],[Imię i Nazwisko]],LEN(Table2[[#This Row],[Imię i Nazwisko]])-FIND(" ",Table2[[#This Row],[Imię i Nazwisko]]))</f>
        <v>Janik</v>
      </c>
      <c r="Z4256" t="str">
        <f>_xlfn.CONCAT(Table2[[#This Row],[Nazwisko]],", ",Table2[[#This Row],[Imię]],IF(Table2[[#This Row],[Tytuł]]&lt;&gt;"",_xlfn.CONCAT(", ",Table2[[#This Row],[Tytuł]]),""))</f>
        <v>Janik, Beata</v>
      </c>
    </row>
    <row r="4257" spans="1:26" x14ac:dyDescent="0.25">
      <c r="A4257">
        <v>4255</v>
      </c>
      <c r="B4257" t="s">
        <v>19683</v>
      </c>
      <c r="C4257" t="s">
        <v>3414</v>
      </c>
      <c r="D4257" t="s">
        <v>19655</v>
      </c>
      <c r="E4257">
        <v>34</v>
      </c>
      <c r="F4257" t="s">
        <v>19660</v>
      </c>
      <c r="G4257" t="s">
        <v>19664</v>
      </c>
      <c r="H4257" t="s">
        <v>0</v>
      </c>
      <c r="I4257">
        <v>411</v>
      </c>
      <c r="J4257">
        <v>0</v>
      </c>
      <c r="K4257">
        <v>0</v>
      </c>
      <c r="L4257">
        <v>0</v>
      </c>
      <c r="M4257">
        <v>2</v>
      </c>
      <c r="N4257">
        <v>3</v>
      </c>
      <c r="O4257">
        <v>2</v>
      </c>
      <c r="P4257">
        <v>1</v>
      </c>
      <c r="Q4257">
        <v>4</v>
      </c>
      <c r="R4257">
        <v>1</v>
      </c>
      <c r="S4257">
        <v>1</v>
      </c>
      <c r="T4257">
        <v>4</v>
      </c>
      <c r="U4257">
        <v>2</v>
      </c>
      <c r="V4257">
        <v>4</v>
      </c>
      <c r="W4257" t="s">
        <v>19681</v>
      </c>
      <c r="X4257" t="str">
        <f>TRIM(LEFT(Table2[[#This Row],[Imię i Nazwisko]],FIND(" ",Table2[[#This Row],[Imię i Nazwisko]])))</f>
        <v>Aleksander</v>
      </c>
      <c r="Y4257" t="str">
        <f>RIGHT(Table2[[#This Row],[Imię i Nazwisko]],LEN(Table2[[#This Row],[Imię i Nazwisko]])-FIND(" ",Table2[[#This Row],[Imię i Nazwisko]]))</f>
        <v>Malinowski</v>
      </c>
      <c r="Z4257" t="str">
        <f>_xlfn.CONCAT(Table2[[#This Row],[Nazwisko]],", ",Table2[[#This Row],[Imię]],IF(Table2[[#This Row],[Tytuł]]&lt;&gt;"",_xlfn.CONCAT(", ",Table2[[#This Row],[Tytuł]]),""))</f>
        <v>Malinowski, Aleksander</v>
      </c>
    </row>
    <row r="4258" spans="1:26" x14ac:dyDescent="0.25">
      <c r="A4258">
        <v>4256</v>
      </c>
      <c r="B4258" t="s">
        <v>19683</v>
      </c>
      <c r="C4258" t="s">
        <v>12100</v>
      </c>
      <c r="D4258" t="s">
        <v>19656</v>
      </c>
      <c r="E4258">
        <v>46</v>
      </c>
      <c r="F4258" t="s">
        <v>19659</v>
      </c>
      <c r="G4258" t="s">
        <v>19664</v>
      </c>
      <c r="H4258" t="s">
        <v>19666</v>
      </c>
      <c r="I4258">
        <v>2104</v>
      </c>
      <c r="J4258">
        <v>10</v>
      </c>
      <c r="K4258">
        <v>6</v>
      </c>
      <c r="L4258">
        <v>1</v>
      </c>
      <c r="M4258">
        <v>1</v>
      </c>
      <c r="N4258">
        <v>1</v>
      </c>
      <c r="O4258">
        <v>5</v>
      </c>
      <c r="P4258">
        <v>1</v>
      </c>
      <c r="Q4258">
        <v>2</v>
      </c>
      <c r="R4258">
        <v>4</v>
      </c>
      <c r="S4258">
        <v>4</v>
      </c>
      <c r="T4258">
        <v>2</v>
      </c>
      <c r="U4258">
        <v>1</v>
      </c>
      <c r="V4258">
        <v>2</v>
      </c>
      <c r="W4258" t="s">
        <v>19682</v>
      </c>
      <c r="X4258" t="str">
        <f>TRIM(LEFT(Table2[[#This Row],[Imię i Nazwisko]],FIND(" ",Table2[[#This Row],[Imię i Nazwisko]])))</f>
        <v>Mariola</v>
      </c>
      <c r="Y4258" t="str">
        <f>RIGHT(Table2[[#This Row],[Imię i Nazwisko]],LEN(Table2[[#This Row],[Imię i Nazwisko]])-FIND(" ",Table2[[#This Row],[Imię i Nazwisko]]))</f>
        <v>Zając</v>
      </c>
      <c r="Z4258" t="str">
        <f>_xlfn.CONCAT(Table2[[#This Row],[Nazwisko]],", ",Table2[[#This Row],[Imię]],IF(Table2[[#This Row],[Tytuł]]&lt;&gt;"",_xlfn.CONCAT(", ",Table2[[#This Row],[Tytuł]]),""))</f>
        <v>Zając, Mariola</v>
      </c>
    </row>
    <row r="4259" spans="1:26" x14ac:dyDescent="0.25">
      <c r="A4259">
        <v>4257</v>
      </c>
      <c r="B4259" t="s">
        <v>19683</v>
      </c>
      <c r="C4259" t="s">
        <v>12006</v>
      </c>
      <c r="D4259" t="s">
        <v>19656</v>
      </c>
      <c r="E4259">
        <v>16</v>
      </c>
      <c r="F4259" t="s">
        <v>19659</v>
      </c>
      <c r="G4259" t="s">
        <v>19663</v>
      </c>
      <c r="H4259" t="s">
        <v>1</v>
      </c>
      <c r="I4259">
        <v>697</v>
      </c>
      <c r="J4259">
        <v>0</v>
      </c>
      <c r="K4259">
        <v>0</v>
      </c>
      <c r="L4259">
        <v>4</v>
      </c>
      <c r="M4259">
        <v>3</v>
      </c>
      <c r="N4259">
        <v>4</v>
      </c>
      <c r="O4259">
        <v>3</v>
      </c>
      <c r="P4259">
        <v>4</v>
      </c>
      <c r="Q4259">
        <v>4</v>
      </c>
      <c r="R4259">
        <v>4</v>
      </c>
      <c r="S4259">
        <v>4</v>
      </c>
      <c r="T4259">
        <v>5</v>
      </c>
      <c r="U4259">
        <v>3</v>
      </c>
      <c r="V4259">
        <v>4</v>
      </c>
      <c r="W4259" t="s">
        <v>19681</v>
      </c>
      <c r="X4259" t="str">
        <f>TRIM(LEFT(Table2[[#This Row],[Imię i Nazwisko]],FIND(" ",Table2[[#This Row],[Imię i Nazwisko]])))</f>
        <v>Łucja</v>
      </c>
      <c r="Y4259" t="str">
        <f>RIGHT(Table2[[#This Row],[Imię i Nazwisko]],LEN(Table2[[#This Row],[Imię i Nazwisko]])-FIND(" ",Table2[[#This Row],[Imię i Nazwisko]]))</f>
        <v>Król</v>
      </c>
      <c r="Z4259" t="str">
        <f>_xlfn.CONCAT(Table2[[#This Row],[Nazwisko]],", ",Table2[[#This Row],[Imię]],IF(Table2[[#This Row],[Tytuł]]&lt;&gt;"",_xlfn.CONCAT(", ",Table2[[#This Row],[Tytuł]]),""))</f>
        <v>Król, Łucja</v>
      </c>
    </row>
    <row r="4260" spans="1:26" x14ac:dyDescent="0.25">
      <c r="A4260">
        <v>4258</v>
      </c>
      <c r="B4260" t="s">
        <v>19683</v>
      </c>
      <c r="C4260" t="s">
        <v>2841</v>
      </c>
      <c r="D4260" t="s">
        <v>19655</v>
      </c>
      <c r="E4260">
        <v>39</v>
      </c>
      <c r="F4260" t="s">
        <v>19659</v>
      </c>
      <c r="G4260" t="s">
        <v>19664</v>
      </c>
      <c r="H4260" t="s">
        <v>19666</v>
      </c>
      <c r="I4260">
        <v>937</v>
      </c>
      <c r="J4260">
        <v>129</v>
      </c>
      <c r="K4260">
        <v>117</v>
      </c>
      <c r="L4260">
        <v>5</v>
      </c>
      <c r="M4260">
        <v>5</v>
      </c>
      <c r="N4260">
        <v>3</v>
      </c>
      <c r="O4260">
        <v>3</v>
      </c>
      <c r="P4260">
        <v>4</v>
      </c>
      <c r="Q4260">
        <v>2</v>
      </c>
      <c r="R4260">
        <v>4</v>
      </c>
      <c r="S4260">
        <v>2</v>
      </c>
      <c r="T4260">
        <v>2</v>
      </c>
      <c r="U4260">
        <v>2</v>
      </c>
      <c r="V4260">
        <v>2</v>
      </c>
      <c r="W4260" t="s">
        <v>19681</v>
      </c>
      <c r="X4260" t="str">
        <f>TRIM(LEFT(Table2[[#This Row],[Imię i Nazwisko]],FIND(" ",Table2[[#This Row],[Imię i Nazwisko]])))</f>
        <v>Ireneusz</v>
      </c>
      <c r="Y4260" t="str">
        <f>RIGHT(Table2[[#This Row],[Imię i Nazwisko]],LEN(Table2[[#This Row],[Imię i Nazwisko]])-FIND(" ",Table2[[#This Row],[Imię i Nazwisko]]))</f>
        <v>Majewski</v>
      </c>
      <c r="Z4260" t="str">
        <f>_xlfn.CONCAT(Table2[[#This Row],[Nazwisko]],", ",Table2[[#This Row],[Imię]],IF(Table2[[#This Row],[Tytuł]]&lt;&gt;"",_xlfn.CONCAT(", ",Table2[[#This Row],[Tytuł]]),""))</f>
        <v>Majewski, Ireneusz</v>
      </c>
    </row>
    <row r="4261" spans="1:26" x14ac:dyDescent="0.25">
      <c r="A4261">
        <v>4259</v>
      </c>
      <c r="B4261" t="s">
        <v>19683</v>
      </c>
      <c r="C4261" t="s">
        <v>13549</v>
      </c>
      <c r="D4261" t="s">
        <v>19656</v>
      </c>
      <c r="E4261">
        <v>49</v>
      </c>
      <c r="F4261" t="s">
        <v>19659</v>
      </c>
      <c r="G4261" t="s">
        <v>19664</v>
      </c>
      <c r="H4261" t="s">
        <v>19666</v>
      </c>
      <c r="I4261">
        <v>337</v>
      </c>
      <c r="J4261">
        <v>15</v>
      </c>
      <c r="K4261">
        <v>14</v>
      </c>
      <c r="L4261">
        <v>2</v>
      </c>
      <c r="M4261">
        <v>2</v>
      </c>
      <c r="N4261">
        <v>4</v>
      </c>
      <c r="O4261">
        <v>1</v>
      </c>
      <c r="P4261">
        <v>3</v>
      </c>
      <c r="Q4261">
        <v>4</v>
      </c>
      <c r="R4261">
        <v>3</v>
      </c>
      <c r="S4261">
        <v>5</v>
      </c>
      <c r="T4261">
        <v>4</v>
      </c>
      <c r="U4261">
        <v>2</v>
      </c>
      <c r="V4261">
        <v>4</v>
      </c>
      <c r="W4261" t="s">
        <v>19682</v>
      </c>
      <c r="X4261" t="str">
        <f>TRIM(LEFT(Table2[[#This Row],[Imię i Nazwisko]],FIND(" ",Table2[[#This Row],[Imię i Nazwisko]])))</f>
        <v>Weronika</v>
      </c>
      <c r="Y4261" t="str">
        <f>RIGHT(Table2[[#This Row],[Imię i Nazwisko]],LEN(Table2[[#This Row],[Imię i Nazwisko]])-FIND(" ",Table2[[#This Row],[Imię i Nazwisko]]))</f>
        <v>Pawlak</v>
      </c>
      <c r="Z4261" t="str">
        <f>_xlfn.CONCAT(Table2[[#This Row],[Nazwisko]],", ",Table2[[#This Row],[Imię]],IF(Table2[[#This Row],[Tytuł]]&lt;&gt;"",_xlfn.CONCAT(", ",Table2[[#This Row],[Tytuł]]),""))</f>
        <v>Pawlak, Weronika</v>
      </c>
    </row>
    <row r="4262" spans="1:26" x14ac:dyDescent="0.25">
      <c r="A4262">
        <v>4260</v>
      </c>
      <c r="B4262" t="s">
        <v>19683</v>
      </c>
      <c r="C4262" t="s">
        <v>11816</v>
      </c>
      <c r="D4262" t="s">
        <v>19656</v>
      </c>
      <c r="E4262">
        <v>23</v>
      </c>
      <c r="F4262" t="s">
        <v>19660</v>
      </c>
      <c r="G4262" t="s">
        <v>19664</v>
      </c>
      <c r="H4262" t="s">
        <v>0</v>
      </c>
      <c r="I4262">
        <v>270</v>
      </c>
      <c r="J4262">
        <v>11</v>
      </c>
      <c r="K4262">
        <v>42</v>
      </c>
      <c r="L4262">
        <v>4</v>
      </c>
      <c r="M4262">
        <v>1</v>
      </c>
      <c r="N4262">
        <v>4</v>
      </c>
      <c r="O4262">
        <v>1</v>
      </c>
      <c r="P4262">
        <v>4</v>
      </c>
      <c r="Q4262">
        <v>2</v>
      </c>
      <c r="R4262">
        <v>4</v>
      </c>
      <c r="S4262">
        <v>4</v>
      </c>
      <c r="T4262">
        <v>2</v>
      </c>
      <c r="U4262">
        <v>1</v>
      </c>
      <c r="V4262">
        <v>5</v>
      </c>
      <c r="W4262" t="s">
        <v>19681</v>
      </c>
      <c r="X4262" t="str">
        <f>TRIM(LEFT(Table2[[#This Row],[Imię i Nazwisko]],FIND(" ",Table2[[#This Row],[Imię i Nazwisko]])))</f>
        <v>Milena</v>
      </c>
      <c r="Y4262" t="str">
        <f>RIGHT(Table2[[#This Row],[Imię i Nazwisko]],LEN(Table2[[#This Row],[Imię i Nazwisko]])-FIND(" ",Table2[[#This Row],[Imię i Nazwisko]]))</f>
        <v>Pawłowska</v>
      </c>
      <c r="Z4262" t="str">
        <f>_xlfn.CONCAT(Table2[[#This Row],[Nazwisko]],", ",Table2[[#This Row],[Imię]],IF(Table2[[#This Row],[Tytuł]]&lt;&gt;"",_xlfn.CONCAT(", ",Table2[[#This Row],[Tytuł]]),""))</f>
        <v>Pawłowska, Milena</v>
      </c>
    </row>
    <row r="4263" spans="1:26" x14ac:dyDescent="0.25">
      <c r="A4263">
        <v>4261</v>
      </c>
      <c r="B4263" t="s">
        <v>19683</v>
      </c>
      <c r="C4263" t="s">
        <v>15025</v>
      </c>
      <c r="D4263" t="s">
        <v>19656</v>
      </c>
      <c r="E4263">
        <v>44</v>
      </c>
      <c r="F4263" t="s">
        <v>19659</v>
      </c>
      <c r="G4263" t="s">
        <v>19664</v>
      </c>
      <c r="H4263" t="s">
        <v>19666</v>
      </c>
      <c r="I4263">
        <v>868</v>
      </c>
      <c r="J4263">
        <v>17</v>
      </c>
      <c r="K4263">
        <v>33</v>
      </c>
      <c r="L4263">
        <v>5</v>
      </c>
      <c r="M4263">
        <v>5</v>
      </c>
      <c r="N4263">
        <v>3</v>
      </c>
      <c r="O4263">
        <v>4</v>
      </c>
      <c r="P4263">
        <v>5</v>
      </c>
      <c r="Q4263">
        <v>4</v>
      </c>
      <c r="R4263">
        <v>4</v>
      </c>
      <c r="S4263">
        <v>3</v>
      </c>
      <c r="T4263">
        <v>5</v>
      </c>
      <c r="U4263">
        <v>5</v>
      </c>
      <c r="V4263">
        <v>5</v>
      </c>
      <c r="W4263" t="s">
        <v>19682</v>
      </c>
      <c r="X4263" t="str">
        <f>TRIM(LEFT(Table2[[#This Row],[Imię i Nazwisko]],FIND(" ",Table2[[#This Row],[Imię i Nazwisko]])))</f>
        <v>Iwona</v>
      </c>
      <c r="Y4263" t="str">
        <f>RIGHT(Table2[[#This Row],[Imię i Nazwisko]],LEN(Table2[[#This Row],[Imię i Nazwisko]])-FIND(" ",Table2[[#This Row],[Imię i Nazwisko]]))</f>
        <v>Sadowska</v>
      </c>
      <c r="Z4263" t="str">
        <f>_xlfn.CONCAT(Table2[[#This Row],[Nazwisko]],", ",Table2[[#This Row],[Imię]],IF(Table2[[#This Row],[Tytuł]]&lt;&gt;"",_xlfn.CONCAT(", ",Table2[[#This Row],[Tytuł]]),""))</f>
        <v>Sadowska, Iwona</v>
      </c>
    </row>
    <row r="4264" spans="1:26" x14ac:dyDescent="0.25">
      <c r="A4264">
        <v>4262</v>
      </c>
      <c r="B4264" t="s">
        <v>19683</v>
      </c>
      <c r="C4264" t="s">
        <v>11968</v>
      </c>
      <c r="D4264" t="s">
        <v>19656</v>
      </c>
      <c r="E4264">
        <v>34</v>
      </c>
      <c r="F4264" t="s">
        <v>19659</v>
      </c>
      <c r="G4264" t="s">
        <v>19664</v>
      </c>
      <c r="H4264" t="s">
        <v>19666</v>
      </c>
      <c r="I4264">
        <v>2541</v>
      </c>
      <c r="J4264">
        <v>0</v>
      </c>
      <c r="K4264">
        <v>0</v>
      </c>
      <c r="L4264">
        <v>4</v>
      </c>
      <c r="M4264">
        <v>4</v>
      </c>
      <c r="N4264">
        <v>2</v>
      </c>
      <c r="O4264">
        <v>4</v>
      </c>
      <c r="P4264">
        <v>2</v>
      </c>
      <c r="Q4264">
        <v>5</v>
      </c>
      <c r="R4264">
        <v>2</v>
      </c>
      <c r="S4264">
        <v>3</v>
      </c>
      <c r="T4264">
        <v>5</v>
      </c>
      <c r="U4264">
        <v>4</v>
      </c>
      <c r="V4264">
        <v>5</v>
      </c>
      <c r="W4264" t="s">
        <v>19682</v>
      </c>
      <c r="X4264" t="str">
        <f>TRIM(LEFT(Table2[[#This Row],[Imię i Nazwisko]],FIND(" ",Table2[[#This Row],[Imię i Nazwisko]])))</f>
        <v>Genowefa</v>
      </c>
      <c r="Y4264" t="str">
        <f>RIGHT(Table2[[#This Row],[Imię i Nazwisko]],LEN(Table2[[#This Row],[Imię i Nazwisko]])-FIND(" ",Table2[[#This Row],[Imię i Nazwisko]]))</f>
        <v>Król</v>
      </c>
      <c r="Z4264" t="str">
        <f>_xlfn.CONCAT(Table2[[#This Row],[Nazwisko]],", ",Table2[[#This Row],[Imię]],IF(Table2[[#This Row],[Tytuł]]&lt;&gt;"",_xlfn.CONCAT(", ",Table2[[#This Row],[Tytuł]]),""))</f>
        <v>Król, Genowefa</v>
      </c>
    </row>
    <row r="4265" spans="1:26" x14ac:dyDescent="0.25">
      <c r="A4265">
        <v>4263</v>
      </c>
      <c r="B4265" t="s">
        <v>19683</v>
      </c>
      <c r="C4265" t="s">
        <v>3177</v>
      </c>
      <c r="D4265" t="s">
        <v>19655</v>
      </c>
      <c r="E4265">
        <v>59</v>
      </c>
      <c r="F4265" t="s">
        <v>19659</v>
      </c>
      <c r="G4265" t="s">
        <v>19664</v>
      </c>
      <c r="H4265" t="s">
        <v>1</v>
      </c>
      <c r="I4265">
        <v>329</v>
      </c>
      <c r="J4265">
        <v>0</v>
      </c>
      <c r="K4265">
        <v>0</v>
      </c>
      <c r="L4265">
        <v>4</v>
      </c>
      <c r="M4265">
        <v>4</v>
      </c>
      <c r="N4265">
        <v>1</v>
      </c>
      <c r="O4265">
        <v>4</v>
      </c>
      <c r="P4265">
        <v>4</v>
      </c>
      <c r="Q4265">
        <v>1</v>
      </c>
      <c r="R4265">
        <v>4</v>
      </c>
      <c r="S4265">
        <v>4</v>
      </c>
      <c r="T4265">
        <v>5</v>
      </c>
      <c r="U4265">
        <v>4</v>
      </c>
      <c r="V4265">
        <v>3</v>
      </c>
      <c r="W4265" t="s">
        <v>19682</v>
      </c>
      <c r="X4265" t="str">
        <f>TRIM(LEFT(Table2[[#This Row],[Imię i Nazwisko]],FIND(" ",Table2[[#This Row],[Imię i Nazwisko]])))</f>
        <v>Kazimierz</v>
      </c>
      <c r="Y4265" t="str">
        <f>RIGHT(Table2[[#This Row],[Imię i Nazwisko]],LEN(Table2[[#This Row],[Imię i Nazwisko]])-FIND(" ",Table2[[#This Row],[Imię i Nazwisko]]))</f>
        <v>Jaworski</v>
      </c>
      <c r="Z4265" t="str">
        <f>_xlfn.CONCAT(Table2[[#This Row],[Nazwisko]],", ",Table2[[#This Row],[Imię]],IF(Table2[[#This Row],[Tytuł]]&lt;&gt;"",_xlfn.CONCAT(", ",Table2[[#This Row],[Tytuł]]),""))</f>
        <v>Jaworski, Kazimierz</v>
      </c>
    </row>
    <row r="4266" spans="1:26" x14ac:dyDescent="0.25">
      <c r="A4266">
        <v>4264</v>
      </c>
      <c r="B4266" t="s">
        <v>19683</v>
      </c>
      <c r="C4266" t="s">
        <v>1480</v>
      </c>
      <c r="D4266" t="s">
        <v>19655</v>
      </c>
      <c r="E4266">
        <v>50</v>
      </c>
      <c r="F4266" t="s">
        <v>19659</v>
      </c>
      <c r="G4266" t="s">
        <v>19663</v>
      </c>
      <c r="H4266" t="s">
        <v>0</v>
      </c>
      <c r="I4266">
        <v>413</v>
      </c>
      <c r="J4266">
        <v>42</v>
      </c>
      <c r="K4266">
        <v>55</v>
      </c>
      <c r="L4266">
        <v>1</v>
      </c>
      <c r="M4266">
        <v>3</v>
      </c>
      <c r="N4266">
        <v>1</v>
      </c>
      <c r="O4266">
        <v>3</v>
      </c>
      <c r="P4266">
        <v>2</v>
      </c>
      <c r="Q4266">
        <v>3</v>
      </c>
      <c r="R4266">
        <v>2</v>
      </c>
      <c r="S4266">
        <v>2</v>
      </c>
      <c r="T4266">
        <v>1</v>
      </c>
      <c r="U4266">
        <v>3</v>
      </c>
      <c r="V4266">
        <v>1</v>
      </c>
      <c r="W4266" t="s">
        <v>19681</v>
      </c>
      <c r="X4266" t="str">
        <f>TRIM(LEFT(Table2[[#This Row],[Imię i Nazwisko]],FIND(" ",Table2[[#This Row],[Imię i Nazwisko]])))</f>
        <v>Bernard</v>
      </c>
      <c r="Y4266" t="str">
        <f>RIGHT(Table2[[#This Row],[Imię i Nazwisko]],LEN(Table2[[#This Row],[Imię i Nazwisko]])-FIND(" ",Table2[[#This Row],[Imię i Nazwisko]]))</f>
        <v>Kwiatkowski</v>
      </c>
      <c r="Z4266" t="str">
        <f>_xlfn.CONCAT(Table2[[#This Row],[Nazwisko]],", ",Table2[[#This Row],[Imię]],IF(Table2[[#This Row],[Tytuł]]&lt;&gt;"",_xlfn.CONCAT(", ",Table2[[#This Row],[Tytuł]]),""))</f>
        <v>Kwiatkowski, Bernard</v>
      </c>
    </row>
    <row r="4267" spans="1:26" x14ac:dyDescent="0.25">
      <c r="A4267">
        <v>4265</v>
      </c>
      <c r="B4267" t="s">
        <v>19683</v>
      </c>
      <c r="C4267" t="s">
        <v>7316</v>
      </c>
      <c r="D4267" t="s">
        <v>19655</v>
      </c>
      <c r="E4267">
        <v>59</v>
      </c>
      <c r="F4267" t="s">
        <v>19659</v>
      </c>
      <c r="G4267" t="s">
        <v>19663</v>
      </c>
      <c r="H4267" t="s">
        <v>0</v>
      </c>
      <c r="I4267">
        <v>972</v>
      </c>
      <c r="J4267">
        <v>0</v>
      </c>
      <c r="K4267">
        <v>0</v>
      </c>
      <c r="L4267">
        <v>5</v>
      </c>
      <c r="M4267">
        <v>3</v>
      </c>
      <c r="N4267">
        <v>4</v>
      </c>
      <c r="O4267">
        <v>3</v>
      </c>
      <c r="P4267">
        <v>5</v>
      </c>
      <c r="Q4267">
        <v>2</v>
      </c>
      <c r="R4267">
        <v>2</v>
      </c>
      <c r="S4267">
        <v>2</v>
      </c>
      <c r="T4267">
        <v>5</v>
      </c>
      <c r="U4267">
        <v>3</v>
      </c>
      <c r="V4267">
        <v>5</v>
      </c>
      <c r="W4267" t="s">
        <v>19681</v>
      </c>
      <c r="X4267" t="str">
        <f>TRIM(LEFT(Table2[[#This Row],[Imię i Nazwisko]],FIND(" ",Table2[[#This Row],[Imię i Nazwisko]])))</f>
        <v>Norbert</v>
      </c>
      <c r="Y4267" t="str">
        <f>RIGHT(Table2[[#This Row],[Imię i Nazwisko]],LEN(Table2[[#This Row],[Imię i Nazwisko]])-FIND(" ",Table2[[#This Row],[Imię i Nazwisko]]))</f>
        <v>Czarnecki</v>
      </c>
      <c r="Z4267" t="str">
        <f>_xlfn.CONCAT(Table2[[#This Row],[Nazwisko]],", ",Table2[[#This Row],[Imię]],IF(Table2[[#This Row],[Tytuł]]&lt;&gt;"",_xlfn.CONCAT(", ",Table2[[#This Row],[Tytuł]]),""))</f>
        <v>Czarnecki, Norbert</v>
      </c>
    </row>
    <row r="4268" spans="1:26" x14ac:dyDescent="0.25">
      <c r="A4268">
        <v>4266</v>
      </c>
      <c r="B4268" t="s">
        <v>19683</v>
      </c>
      <c r="C4268" t="s">
        <v>956</v>
      </c>
      <c r="D4268" t="s">
        <v>19655</v>
      </c>
      <c r="E4268">
        <v>31</v>
      </c>
      <c r="F4268" t="s">
        <v>19659</v>
      </c>
      <c r="G4268" t="s">
        <v>19664</v>
      </c>
      <c r="H4268" t="s">
        <v>19666</v>
      </c>
      <c r="I4268">
        <v>3748</v>
      </c>
      <c r="J4268">
        <v>14</v>
      </c>
      <c r="K4268">
        <v>12</v>
      </c>
      <c r="L4268">
        <v>2</v>
      </c>
      <c r="M4268">
        <v>2</v>
      </c>
      <c r="N4268">
        <v>4</v>
      </c>
      <c r="O4268">
        <v>3</v>
      </c>
      <c r="P4268">
        <v>3</v>
      </c>
      <c r="Q4268">
        <v>4</v>
      </c>
      <c r="R4268">
        <v>3</v>
      </c>
      <c r="S4268">
        <v>3</v>
      </c>
      <c r="T4268">
        <v>2</v>
      </c>
      <c r="U4268">
        <v>3</v>
      </c>
      <c r="V4268">
        <v>2</v>
      </c>
      <c r="W4268" t="s">
        <v>19681</v>
      </c>
      <c r="X4268" t="str">
        <f>TRIM(LEFT(Table2[[#This Row],[Imię i Nazwisko]],FIND(" ",Table2[[#This Row],[Imię i Nazwisko]])))</f>
        <v>Wiktor</v>
      </c>
      <c r="Y4268" t="str">
        <f>RIGHT(Table2[[#This Row],[Imię i Nazwisko]],LEN(Table2[[#This Row],[Imię i Nazwisko]])-FIND(" ",Table2[[#This Row],[Imię i Nazwisko]]))</f>
        <v>Woźniak</v>
      </c>
      <c r="Z4268" t="str">
        <f>_xlfn.CONCAT(Table2[[#This Row],[Nazwisko]],", ",Table2[[#This Row],[Imię]],IF(Table2[[#This Row],[Tytuł]]&lt;&gt;"",_xlfn.CONCAT(", ",Table2[[#This Row],[Tytuł]]),""))</f>
        <v>Woźniak, Wiktor</v>
      </c>
    </row>
    <row r="4269" spans="1:26" x14ac:dyDescent="0.25">
      <c r="A4269">
        <v>4267</v>
      </c>
      <c r="B4269" t="s">
        <v>19683</v>
      </c>
      <c r="C4269" t="s">
        <v>3557</v>
      </c>
      <c r="D4269" t="s">
        <v>19655</v>
      </c>
      <c r="E4269">
        <v>50</v>
      </c>
      <c r="F4269" t="s">
        <v>19659</v>
      </c>
      <c r="G4269" t="s">
        <v>19664</v>
      </c>
      <c r="H4269" t="s">
        <v>0</v>
      </c>
      <c r="I4269">
        <v>1211</v>
      </c>
      <c r="J4269">
        <v>0</v>
      </c>
      <c r="K4269">
        <v>0</v>
      </c>
      <c r="L4269">
        <v>1</v>
      </c>
      <c r="M4269">
        <v>3</v>
      </c>
      <c r="N4269">
        <v>1</v>
      </c>
      <c r="O4269">
        <v>5</v>
      </c>
      <c r="P4269">
        <v>5</v>
      </c>
      <c r="Q4269">
        <v>5</v>
      </c>
      <c r="R4269">
        <v>5</v>
      </c>
      <c r="S4269">
        <v>5</v>
      </c>
      <c r="T4269">
        <v>5</v>
      </c>
      <c r="U4269">
        <v>5</v>
      </c>
      <c r="V4269">
        <v>3</v>
      </c>
      <c r="W4269" t="s">
        <v>19682</v>
      </c>
      <c r="X4269" t="str">
        <f>TRIM(LEFT(Table2[[#This Row],[Imię i Nazwisko]],FIND(" ",Table2[[#This Row],[Imię i Nazwisko]])))</f>
        <v>Stanisław</v>
      </c>
      <c r="Y4269" t="str">
        <f>RIGHT(Table2[[#This Row],[Imię i Nazwisko]],LEN(Table2[[#This Row],[Imię i Nazwisko]])-FIND(" ",Table2[[#This Row],[Imię i Nazwisko]]))</f>
        <v>Pawlak</v>
      </c>
      <c r="Z4269" t="str">
        <f>_xlfn.CONCAT(Table2[[#This Row],[Nazwisko]],", ",Table2[[#This Row],[Imię]],IF(Table2[[#This Row],[Tytuł]]&lt;&gt;"",_xlfn.CONCAT(", ",Table2[[#This Row],[Tytuł]]),""))</f>
        <v>Pawlak, Stanisław</v>
      </c>
    </row>
    <row r="4270" spans="1:26" x14ac:dyDescent="0.25">
      <c r="A4270">
        <v>4268</v>
      </c>
      <c r="B4270" t="s">
        <v>19683</v>
      </c>
      <c r="C4270" t="s">
        <v>6843</v>
      </c>
      <c r="D4270" t="s">
        <v>19655</v>
      </c>
      <c r="E4270">
        <v>33</v>
      </c>
      <c r="F4270" t="s">
        <v>19659</v>
      </c>
      <c r="G4270" t="s">
        <v>19663</v>
      </c>
      <c r="H4270" t="s">
        <v>0</v>
      </c>
      <c r="I4270">
        <v>250</v>
      </c>
      <c r="J4270">
        <v>13</v>
      </c>
      <c r="K4270">
        <v>9</v>
      </c>
      <c r="L4270">
        <v>5</v>
      </c>
      <c r="M4270">
        <v>2</v>
      </c>
      <c r="N4270">
        <v>3</v>
      </c>
      <c r="O4270">
        <v>2</v>
      </c>
      <c r="P4270">
        <v>1</v>
      </c>
      <c r="Q4270">
        <v>5</v>
      </c>
      <c r="R4270">
        <v>1</v>
      </c>
      <c r="S4270">
        <v>1</v>
      </c>
      <c r="T4270">
        <v>4</v>
      </c>
      <c r="U4270">
        <v>2</v>
      </c>
      <c r="V4270">
        <v>4</v>
      </c>
      <c r="W4270" t="s">
        <v>19681</v>
      </c>
      <c r="X4270" t="str">
        <f>TRIM(LEFT(Table2[[#This Row],[Imię i Nazwisko]],FIND(" ",Table2[[#This Row],[Imię i Nazwisko]])))</f>
        <v>Henryk</v>
      </c>
      <c r="Y4270" t="str">
        <f>RIGHT(Table2[[#This Row],[Imię i Nazwisko]],LEN(Table2[[#This Row],[Imię i Nazwisko]])-FIND(" ",Table2[[#This Row],[Imię i Nazwisko]]))</f>
        <v>Kubiak</v>
      </c>
      <c r="Z4270" t="str">
        <f>_xlfn.CONCAT(Table2[[#This Row],[Nazwisko]],", ",Table2[[#This Row],[Imię]],IF(Table2[[#This Row],[Tytuł]]&lt;&gt;"",_xlfn.CONCAT(", ",Table2[[#This Row],[Tytuł]]),""))</f>
        <v>Kubiak, Henryk</v>
      </c>
    </row>
    <row r="4271" spans="1:26" x14ac:dyDescent="0.25">
      <c r="A4271">
        <v>4269</v>
      </c>
      <c r="B4271" t="s">
        <v>19683</v>
      </c>
      <c r="C4271" t="s">
        <v>18828</v>
      </c>
      <c r="D4271" t="s">
        <v>19656</v>
      </c>
      <c r="E4271">
        <v>34</v>
      </c>
      <c r="F4271" t="s">
        <v>19660</v>
      </c>
      <c r="G4271" t="s">
        <v>19664</v>
      </c>
      <c r="H4271" t="s">
        <v>19666</v>
      </c>
      <c r="I4271">
        <v>390</v>
      </c>
      <c r="J4271">
        <v>0</v>
      </c>
      <c r="K4271">
        <v>0</v>
      </c>
      <c r="L4271">
        <v>3</v>
      </c>
      <c r="M4271">
        <v>3</v>
      </c>
      <c r="N4271">
        <v>4</v>
      </c>
      <c r="O4271">
        <v>3</v>
      </c>
      <c r="P4271">
        <v>4</v>
      </c>
      <c r="Q4271">
        <v>5</v>
      </c>
      <c r="R4271">
        <v>4</v>
      </c>
      <c r="S4271">
        <v>4</v>
      </c>
      <c r="T4271">
        <v>5</v>
      </c>
      <c r="U4271">
        <v>3</v>
      </c>
      <c r="V4271">
        <v>4</v>
      </c>
      <c r="W4271" t="s">
        <v>19681</v>
      </c>
      <c r="X4271" t="str">
        <f>TRIM(LEFT(Table2[[#This Row],[Imię i Nazwisko]],FIND(" ",Table2[[#This Row],[Imię i Nazwisko]])))</f>
        <v>Bronisława</v>
      </c>
      <c r="Y4271" t="str">
        <f>RIGHT(Table2[[#This Row],[Imię i Nazwisko]],LEN(Table2[[#This Row],[Imię i Nazwisko]])-FIND(" ",Table2[[#This Row],[Imię i Nazwisko]]))</f>
        <v>Kaczmarczyk</v>
      </c>
      <c r="Z4271" t="str">
        <f>_xlfn.CONCAT(Table2[[#This Row],[Nazwisko]],", ",Table2[[#This Row],[Imię]],IF(Table2[[#This Row],[Tytuł]]&lt;&gt;"",_xlfn.CONCAT(", ",Table2[[#This Row],[Tytuł]]),""))</f>
        <v>Kaczmarczyk, Bronisława</v>
      </c>
    </row>
    <row r="4272" spans="1:26" x14ac:dyDescent="0.25">
      <c r="A4272">
        <v>4270</v>
      </c>
      <c r="B4272" t="s">
        <v>19683</v>
      </c>
      <c r="C4272" t="s">
        <v>12483</v>
      </c>
      <c r="D4272" t="s">
        <v>19656</v>
      </c>
      <c r="E4272">
        <v>58</v>
      </c>
      <c r="F4272" t="s">
        <v>19659</v>
      </c>
      <c r="G4272" t="s">
        <v>19664</v>
      </c>
      <c r="H4272" t="s">
        <v>19666</v>
      </c>
      <c r="I4272">
        <v>3427</v>
      </c>
      <c r="J4272">
        <v>30</v>
      </c>
      <c r="K4272">
        <v>29</v>
      </c>
      <c r="L4272">
        <v>2</v>
      </c>
      <c r="M4272">
        <v>2</v>
      </c>
      <c r="N4272">
        <v>3</v>
      </c>
      <c r="O4272">
        <v>2</v>
      </c>
      <c r="P4272">
        <v>3</v>
      </c>
      <c r="Q4272">
        <v>5</v>
      </c>
      <c r="R4272">
        <v>4</v>
      </c>
      <c r="S4272">
        <v>1</v>
      </c>
      <c r="T4272">
        <v>5</v>
      </c>
      <c r="U4272">
        <v>2</v>
      </c>
      <c r="V4272">
        <v>5</v>
      </c>
      <c r="W4272" t="s">
        <v>19682</v>
      </c>
      <c r="X4272" t="str">
        <f>TRIM(LEFT(Table2[[#This Row],[Imię i Nazwisko]],FIND(" ",Table2[[#This Row],[Imię i Nazwisko]])))</f>
        <v>Kamila</v>
      </c>
      <c r="Y4272" t="str">
        <f>RIGHT(Table2[[#This Row],[Imię i Nazwisko]],LEN(Table2[[#This Row],[Imię i Nazwisko]])-FIND(" ",Table2[[#This Row],[Imię i Nazwisko]]))</f>
        <v>Nowakowska</v>
      </c>
      <c r="Z4272" t="str">
        <f>_xlfn.CONCAT(Table2[[#This Row],[Nazwisko]],", ",Table2[[#This Row],[Imię]],IF(Table2[[#This Row],[Tytuł]]&lt;&gt;"",_xlfn.CONCAT(", ",Table2[[#This Row],[Tytuł]]),""))</f>
        <v>Nowakowska, Kamila</v>
      </c>
    </row>
    <row r="4273" spans="1:26" x14ac:dyDescent="0.25">
      <c r="A4273">
        <v>4271</v>
      </c>
      <c r="B4273" t="s">
        <v>19683</v>
      </c>
      <c r="C4273" t="s">
        <v>3943</v>
      </c>
      <c r="D4273" t="s">
        <v>19655</v>
      </c>
      <c r="E4273">
        <v>35</v>
      </c>
      <c r="F4273" t="s">
        <v>19659</v>
      </c>
      <c r="G4273" t="s">
        <v>19664</v>
      </c>
      <c r="H4273" t="s">
        <v>19666</v>
      </c>
      <c r="I4273">
        <v>3601</v>
      </c>
      <c r="J4273">
        <v>0</v>
      </c>
      <c r="K4273">
        <v>0</v>
      </c>
      <c r="L4273">
        <v>2</v>
      </c>
      <c r="M4273">
        <v>4</v>
      </c>
      <c r="N4273">
        <v>2</v>
      </c>
      <c r="O4273">
        <v>1</v>
      </c>
      <c r="P4273">
        <v>3</v>
      </c>
      <c r="Q4273">
        <v>5</v>
      </c>
      <c r="R4273">
        <v>5</v>
      </c>
      <c r="S4273">
        <v>4</v>
      </c>
      <c r="T4273">
        <v>5</v>
      </c>
      <c r="U4273">
        <v>2</v>
      </c>
      <c r="V4273">
        <v>5</v>
      </c>
      <c r="W4273" t="s">
        <v>19682</v>
      </c>
      <c r="X4273" t="str">
        <f>TRIM(LEFT(Table2[[#This Row],[Imię i Nazwisko]],FIND(" ",Table2[[#This Row],[Imię i Nazwisko]])))</f>
        <v>Norbert</v>
      </c>
      <c r="Y4273" t="str">
        <f>RIGHT(Table2[[#This Row],[Imię i Nazwisko]],LEN(Table2[[#This Row],[Imię i Nazwisko]])-FIND(" ",Table2[[#This Row],[Imię i Nazwisko]]))</f>
        <v>Witkowski</v>
      </c>
      <c r="Z4273" t="str">
        <f>_xlfn.CONCAT(Table2[[#This Row],[Nazwisko]],", ",Table2[[#This Row],[Imię]],IF(Table2[[#This Row],[Tytuł]]&lt;&gt;"",_xlfn.CONCAT(", ",Table2[[#This Row],[Tytuł]]),""))</f>
        <v>Witkowski, Norbert</v>
      </c>
    </row>
    <row r="4274" spans="1:26" x14ac:dyDescent="0.25">
      <c r="A4274">
        <v>4272</v>
      </c>
      <c r="B4274" t="s">
        <v>19683</v>
      </c>
      <c r="C4274" t="s">
        <v>14437</v>
      </c>
      <c r="D4274" t="s">
        <v>19656</v>
      </c>
      <c r="E4274">
        <v>28</v>
      </c>
      <c r="F4274" t="s">
        <v>19659</v>
      </c>
      <c r="G4274" t="s">
        <v>19663</v>
      </c>
      <c r="H4274" t="s">
        <v>19666</v>
      </c>
      <c r="I4274">
        <v>1068</v>
      </c>
      <c r="J4274">
        <v>0</v>
      </c>
      <c r="K4274">
        <v>0</v>
      </c>
      <c r="L4274">
        <v>1</v>
      </c>
      <c r="M4274">
        <v>4</v>
      </c>
      <c r="N4274">
        <v>2</v>
      </c>
      <c r="O4274">
        <v>4</v>
      </c>
      <c r="P4274">
        <v>1</v>
      </c>
      <c r="Q4274">
        <v>3</v>
      </c>
      <c r="R4274">
        <v>5</v>
      </c>
      <c r="S4274">
        <v>5</v>
      </c>
      <c r="T4274">
        <v>3</v>
      </c>
      <c r="U4274">
        <v>4</v>
      </c>
      <c r="V4274">
        <v>4</v>
      </c>
      <c r="W4274" t="s">
        <v>19681</v>
      </c>
      <c r="X4274" t="str">
        <f>TRIM(LEFT(Table2[[#This Row],[Imię i Nazwisko]],FIND(" ",Table2[[#This Row],[Imię i Nazwisko]])))</f>
        <v>Sylwia</v>
      </c>
      <c r="Y4274" t="str">
        <f>RIGHT(Table2[[#This Row],[Imię i Nazwisko]],LEN(Table2[[#This Row],[Imię i Nazwisko]])-FIND(" ",Table2[[#This Row],[Imię i Nazwisko]]))</f>
        <v>Zalewska</v>
      </c>
      <c r="Z4274" t="str">
        <f>_xlfn.CONCAT(Table2[[#This Row],[Nazwisko]],", ",Table2[[#This Row],[Imię]],IF(Table2[[#This Row],[Tytuł]]&lt;&gt;"",_xlfn.CONCAT(", ",Table2[[#This Row],[Tytuł]]),""))</f>
        <v>Zalewska, Sylwia</v>
      </c>
    </row>
    <row r="4275" spans="1:26" x14ac:dyDescent="0.25">
      <c r="A4275">
        <v>4273</v>
      </c>
      <c r="B4275" t="s">
        <v>19683</v>
      </c>
      <c r="C4275" t="s">
        <v>2466</v>
      </c>
      <c r="D4275" t="s">
        <v>19655</v>
      </c>
      <c r="E4275">
        <v>39</v>
      </c>
      <c r="F4275" t="s">
        <v>19659</v>
      </c>
      <c r="G4275" t="s">
        <v>19663</v>
      </c>
      <c r="H4275" t="s">
        <v>0</v>
      </c>
      <c r="I4275">
        <v>216</v>
      </c>
      <c r="J4275">
        <v>0</v>
      </c>
      <c r="K4275">
        <v>0</v>
      </c>
      <c r="L4275">
        <v>5</v>
      </c>
      <c r="M4275">
        <v>1</v>
      </c>
      <c r="N4275">
        <v>5</v>
      </c>
      <c r="O4275">
        <v>1</v>
      </c>
      <c r="P4275">
        <v>4</v>
      </c>
      <c r="Q4275">
        <v>2</v>
      </c>
      <c r="R4275">
        <v>4</v>
      </c>
      <c r="S4275">
        <v>4</v>
      </c>
      <c r="T4275">
        <v>4</v>
      </c>
      <c r="U4275">
        <v>1</v>
      </c>
      <c r="V4275">
        <v>5</v>
      </c>
      <c r="W4275" t="s">
        <v>19681</v>
      </c>
      <c r="X4275" t="str">
        <f>TRIM(LEFT(Table2[[#This Row],[Imię i Nazwisko]],FIND(" ",Table2[[#This Row],[Imię i Nazwisko]])))</f>
        <v>Oliwier</v>
      </c>
      <c r="Y4275" t="str">
        <f>RIGHT(Table2[[#This Row],[Imię i Nazwisko]],LEN(Table2[[#This Row],[Imię i Nazwisko]])-FIND(" ",Table2[[#This Row],[Imię i Nazwisko]]))</f>
        <v>Wróbel</v>
      </c>
      <c r="Z4275" t="str">
        <f>_xlfn.CONCAT(Table2[[#This Row],[Nazwisko]],", ",Table2[[#This Row],[Imię]],IF(Table2[[#This Row],[Tytuł]]&lt;&gt;"",_xlfn.CONCAT(", ",Table2[[#This Row],[Tytuł]]),""))</f>
        <v>Wróbel, Oliwier</v>
      </c>
    </row>
    <row r="4276" spans="1:26" x14ac:dyDescent="0.25">
      <c r="A4276">
        <v>4274</v>
      </c>
      <c r="B4276" t="s">
        <v>19683</v>
      </c>
      <c r="C4276" t="s">
        <v>13671</v>
      </c>
      <c r="D4276" t="s">
        <v>19656</v>
      </c>
      <c r="E4276">
        <v>45</v>
      </c>
      <c r="F4276" t="s">
        <v>19659</v>
      </c>
      <c r="G4276" t="s">
        <v>19664</v>
      </c>
      <c r="H4276" t="s">
        <v>19666</v>
      </c>
      <c r="I4276">
        <v>3745</v>
      </c>
      <c r="J4276">
        <v>0</v>
      </c>
      <c r="K4276">
        <v>0</v>
      </c>
      <c r="L4276">
        <v>1</v>
      </c>
      <c r="M4276">
        <v>1</v>
      </c>
      <c r="N4276">
        <v>1</v>
      </c>
      <c r="O4276">
        <v>3</v>
      </c>
      <c r="P4276">
        <v>3</v>
      </c>
      <c r="Q4276">
        <v>3</v>
      </c>
      <c r="R4276">
        <v>2</v>
      </c>
      <c r="S4276">
        <v>5</v>
      </c>
      <c r="T4276">
        <v>3</v>
      </c>
      <c r="U4276">
        <v>3</v>
      </c>
      <c r="V4276">
        <v>3</v>
      </c>
      <c r="W4276" t="s">
        <v>19681</v>
      </c>
      <c r="X4276" t="str">
        <f>TRIM(LEFT(Table2[[#This Row],[Imię i Nazwisko]],FIND(" ",Table2[[#This Row],[Imię i Nazwisko]])))</f>
        <v>Bronisława</v>
      </c>
      <c r="Y4276" t="str">
        <f>RIGHT(Table2[[#This Row],[Imię i Nazwisko]],LEN(Table2[[#This Row],[Imię i Nazwisko]])-FIND(" ",Table2[[#This Row],[Imię i Nazwisko]]))</f>
        <v>Sikora</v>
      </c>
      <c r="Z4276" t="str">
        <f>_xlfn.CONCAT(Table2[[#This Row],[Nazwisko]],", ",Table2[[#This Row],[Imię]],IF(Table2[[#This Row],[Tytuł]]&lt;&gt;"",_xlfn.CONCAT(", ",Table2[[#This Row],[Tytuł]]),""))</f>
        <v>Sikora, Bronisława</v>
      </c>
    </row>
    <row r="4277" spans="1:26" x14ac:dyDescent="0.25">
      <c r="A4277">
        <v>4275</v>
      </c>
      <c r="B4277" t="s">
        <v>19683</v>
      </c>
      <c r="C4277" t="s">
        <v>13519</v>
      </c>
      <c r="D4277" t="s">
        <v>19656</v>
      </c>
      <c r="E4277">
        <v>12</v>
      </c>
      <c r="F4277" t="s">
        <v>19659</v>
      </c>
      <c r="G4277" t="s">
        <v>19663</v>
      </c>
      <c r="H4277" t="s">
        <v>0</v>
      </c>
      <c r="I4277">
        <v>391</v>
      </c>
      <c r="J4277">
        <v>0</v>
      </c>
      <c r="K4277">
        <v>0</v>
      </c>
      <c r="L4277">
        <v>4</v>
      </c>
      <c r="M4277">
        <v>4</v>
      </c>
      <c r="N4277">
        <v>5</v>
      </c>
      <c r="O4277">
        <v>4</v>
      </c>
      <c r="P4277">
        <v>4</v>
      </c>
      <c r="Q4277">
        <v>4</v>
      </c>
      <c r="R4277">
        <v>3</v>
      </c>
      <c r="S4277">
        <v>3</v>
      </c>
      <c r="T4277">
        <v>5</v>
      </c>
      <c r="U4277">
        <v>4</v>
      </c>
      <c r="V4277">
        <v>4</v>
      </c>
      <c r="W4277" t="s">
        <v>19681</v>
      </c>
      <c r="X4277" t="str">
        <f>TRIM(LEFT(Table2[[#This Row],[Imię i Nazwisko]],FIND(" ",Table2[[#This Row],[Imię i Nazwisko]])))</f>
        <v>Joanna</v>
      </c>
      <c r="Y4277" t="str">
        <f>RIGHT(Table2[[#This Row],[Imię i Nazwisko]],LEN(Table2[[#This Row],[Imię i Nazwisko]])-FIND(" ",Table2[[#This Row],[Imię i Nazwisko]]))</f>
        <v>Pawlak</v>
      </c>
      <c r="Z4277" t="str">
        <f>_xlfn.CONCAT(Table2[[#This Row],[Nazwisko]],", ",Table2[[#This Row],[Imię]],IF(Table2[[#This Row],[Tytuł]]&lt;&gt;"",_xlfn.CONCAT(", ",Table2[[#This Row],[Tytuł]]),""))</f>
        <v>Pawlak, Joanna</v>
      </c>
    </row>
    <row r="4278" spans="1:26" x14ac:dyDescent="0.25">
      <c r="A4278">
        <v>4276</v>
      </c>
      <c r="B4278" t="s">
        <v>19683</v>
      </c>
      <c r="C4278" t="s">
        <v>17655</v>
      </c>
      <c r="D4278" t="s">
        <v>19656</v>
      </c>
      <c r="E4278">
        <v>13</v>
      </c>
      <c r="F4278" t="s">
        <v>19659</v>
      </c>
      <c r="G4278" t="s">
        <v>19663</v>
      </c>
      <c r="H4278" t="s">
        <v>0</v>
      </c>
      <c r="I4278">
        <v>1521</v>
      </c>
      <c r="J4278">
        <v>0</v>
      </c>
      <c r="K4278">
        <v>0</v>
      </c>
      <c r="L4278">
        <v>5</v>
      </c>
      <c r="M4278">
        <v>1</v>
      </c>
      <c r="N4278">
        <v>5</v>
      </c>
      <c r="O4278">
        <v>1</v>
      </c>
      <c r="P4278">
        <v>2</v>
      </c>
      <c r="Q4278">
        <v>5</v>
      </c>
      <c r="R4278">
        <v>2</v>
      </c>
      <c r="S4278">
        <v>2</v>
      </c>
      <c r="T4278">
        <v>4</v>
      </c>
      <c r="U4278">
        <v>0</v>
      </c>
      <c r="V4278">
        <v>4</v>
      </c>
      <c r="W4278" t="s">
        <v>19682</v>
      </c>
      <c r="X4278" t="str">
        <f>TRIM(LEFT(Table2[[#This Row],[Imię i Nazwisko]],FIND(" ",Table2[[#This Row],[Imię i Nazwisko]])))</f>
        <v>Łucja</v>
      </c>
      <c r="Y4278" t="str">
        <f>RIGHT(Table2[[#This Row],[Imię i Nazwisko]],LEN(Table2[[#This Row],[Imię i Nazwisko]])-FIND(" ",Table2[[#This Row],[Imię i Nazwisko]]))</f>
        <v>Sikorska</v>
      </c>
      <c r="Z4278" t="str">
        <f>_xlfn.CONCAT(Table2[[#This Row],[Nazwisko]],", ",Table2[[#This Row],[Imię]],IF(Table2[[#This Row],[Tytuł]]&lt;&gt;"",_xlfn.CONCAT(", ",Table2[[#This Row],[Tytuł]]),""))</f>
        <v>Sikorska, Łucja</v>
      </c>
    </row>
    <row r="4279" spans="1:26" x14ac:dyDescent="0.25">
      <c r="A4279">
        <v>4277</v>
      </c>
      <c r="B4279" t="s">
        <v>19683</v>
      </c>
      <c r="C4279" t="s">
        <v>2845</v>
      </c>
      <c r="D4279" t="s">
        <v>19655</v>
      </c>
      <c r="E4279">
        <v>34</v>
      </c>
      <c r="F4279" t="s">
        <v>19659</v>
      </c>
      <c r="G4279" t="s">
        <v>19664</v>
      </c>
      <c r="H4279" t="s">
        <v>19666</v>
      </c>
      <c r="I4279">
        <v>3103</v>
      </c>
      <c r="J4279">
        <v>0</v>
      </c>
      <c r="K4279">
        <v>0</v>
      </c>
      <c r="L4279">
        <v>1</v>
      </c>
      <c r="M4279">
        <v>1</v>
      </c>
      <c r="N4279">
        <v>4</v>
      </c>
      <c r="O4279">
        <v>4</v>
      </c>
      <c r="P4279">
        <v>4</v>
      </c>
      <c r="Q4279">
        <v>1</v>
      </c>
      <c r="R4279">
        <v>2</v>
      </c>
      <c r="S4279">
        <v>5</v>
      </c>
      <c r="T4279">
        <v>1</v>
      </c>
      <c r="U4279">
        <v>1</v>
      </c>
      <c r="V4279">
        <v>1</v>
      </c>
      <c r="W4279" t="s">
        <v>19681</v>
      </c>
      <c r="X4279" t="str">
        <f>TRIM(LEFT(Table2[[#This Row],[Imię i Nazwisko]],FIND(" ",Table2[[#This Row],[Imię i Nazwisko]])))</f>
        <v>Oskar</v>
      </c>
      <c r="Y4279" t="str">
        <f>RIGHT(Table2[[#This Row],[Imię i Nazwisko]],LEN(Table2[[#This Row],[Imię i Nazwisko]])-FIND(" ",Table2[[#This Row],[Imię i Nazwisko]]))</f>
        <v>Majewski</v>
      </c>
      <c r="Z4279" t="str">
        <f>_xlfn.CONCAT(Table2[[#This Row],[Nazwisko]],", ",Table2[[#This Row],[Imię]],IF(Table2[[#This Row],[Tytuł]]&lt;&gt;"",_xlfn.CONCAT(", ",Table2[[#This Row],[Tytuł]]),""))</f>
        <v>Majewski, Oskar</v>
      </c>
    </row>
    <row r="4280" spans="1:26" x14ac:dyDescent="0.25">
      <c r="A4280">
        <v>4278</v>
      </c>
      <c r="B4280" t="s">
        <v>19683</v>
      </c>
      <c r="C4280" t="s">
        <v>11603</v>
      </c>
      <c r="D4280" t="s">
        <v>19656</v>
      </c>
      <c r="E4280">
        <v>42</v>
      </c>
      <c r="F4280" t="s">
        <v>19659</v>
      </c>
      <c r="G4280" t="s">
        <v>19664</v>
      </c>
      <c r="H4280" t="s">
        <v>0</v>
      </c>
      <c r="I4280">
        <v>189</v>
      </c>
      <c r="J4280">
        <v>1</v>
      </c>
      <c r="K4280">
        <v>0</v>
      </c>
      <c r="L4280">
        <v>5</v>
      </c>
      <c r="M4280">
        <v>5</v>
      </c>
      <c r="N4280">
        <v>2</v>
      </c>
      <c r="O4280">
        <v>1</v>
      </c>
      <c r="P4280">
        <v>5</v>
      </c>
      <c r="Q4280">
        <v>3</v>
      </c>
      <c r="R4280">
        <v>2</v>
      </c>
      <c r="S4280">
        <v>3</v>
      </c>
      <c r="T4280">
        <v>3</v>
      </c>
      <c r="U4280">
        <v>3</v>
      </c>
      <c r="V4280">
        <v>3</v>
      </c>
      <c r="W4280" t="s">
        <v>19682</v>
      </c>
      <c r="X4280" t="str">
        <f>TRIM(LEFT(Table2[[#This Row],[Imię i Nazwisko]],FIND(" ",Table2[[#This Row],[Imię i Nazwisko]])))</f>
        <v>Antonina</v>
      </c>
      <c r="Y4280" t="str">
        <f>RIGHT(Table2[[#This Row],[Imię i Nazwisko]],LEN(Table2[[#This Row],[Imię i Nazwisko]])-FIND(" ",Table2[[#This Row],[Imię i Nazwisko]]))</f>
        <v>Piotrowska</v>
      </c>
      <c r="Z4280" t="str">
        <f>_xlfn.CONCAT(Table2[[#This Row],[Nazwisko]],", ",Table2[[#This Row],[Imię]],IF(Table2[[#This Row],[Tytuł]]&lt;&gt;"",_xlfn.CONCAT(", ",Table2[[#This Row],[Tytuł]]),""))</f>
        <v>Piotrowska, Antonina</v>
      </c>
    </row>
    <row r="4281" spans="1:26" x14ac:dyDescent="0.25">
      <c r="A4281">
        <v>4279</v>
      </c>
      <c r="B4281" t="s">
        <v>19683</v>
      </c>
      <c r="C4281" t="s">
        <v>5110</v>
      </c>
      <c r="D4281" t="s">
        <v>19655</v>
      </c>
      <c r="E4281">
        <v>9</v>
      </c>
      <c r="F4281" t="s">
        <v>19659</v>
      </c>
      <c r="G4281" t="s">
        <v>19663</v>
      </c>
      <c r="H4281" t="s">
        <v>0</v>
      </c>
      <c r="I4281">
        <v>592</v>
      </c>
      <c r="J4281">
        <v>0</v>
      </c>
      <c r="K4281">
        <v>0</v>
      </c>
      <c r="L4281">
        <v>5</v>
      </c>
      <c r="M4281">
        <v>2</v>
      </c>
      <c r="N4281">
        <v>5</v>
      </c>
      <c r="O4281">
        <v>2</v>
      </c>
      <c r="P4281">
        <v>1</v>
      </c>
      <c r="Q4281">
        <v>4</v>
      </c>
      <c r="R4281">
        <v>1</v>
      </c>
      <c r="S4281">
        <v>1</v>
      </c>
      <c r="T4281">
        <v>4</v>
      </c>
      <c r="U4281">
        <v>2</v>
      </c>
      <c r="V4281">
        <v>1</v>
      </c>
      <c r="W4281" t="s">
        <v>19681</v>
      </c>
      <c r="X4281" t="str">
        <f>TRIM(LEFT(Table2[[#This Row],[Imię i Nazwisko]],FIND(" ",Table2[[#This Row],[Imię i Nazwisko]])))</f>
        <v>Dominik</v>
      </c>
      <c r="Y4281" t="str">
        <f>RIGHT(Table2[[#This Row],[Imię i Nazwisko]],LEN(Table2[[#This Row],[Imię i Nazwisko]])-FIND(" ",Table2[[#This Row],[Imię i Nazwisko]]))</f>
        <v>Marciniak</v>
      </c>
      <c r="Z4281" t="str">
        <f>_xlfn.CONCAT(Table2[[#This Row],[Nazwisko]],", ",Table2[[#This Row],[Imię]],IF(Table2[[#This Row],[Tytuł]]&lt;&gt;"",_xlfn.CONCAT(", ",Table2[[#This Row],[Tytuł]]),""))</f>
        <v>Marciniak, Dominik</v>
      </c>
    </row>
    <row r="4282" spans="1:26" x14ac:dyDescent="0.25">
      <c r="A4282">
        <v>4280</v>
      </c>
      <c r="B4282" t="s">
        <v>19683</v>
      </c>
      <c r="C4282" t="s">
        <v>6960</v>
      </c>
      <c r="D4282" t="s">
        <v>19655</v>
      </c>
      <c r="E4282">
        <v>28</v>
      </c>
      <c r="F4282" t="s">
        <v>19659</v>
      </c>
      <c r="G4282" t="s">
        <v>19663</v>
      </c>
      <c r="H4282" t="s">
        <v>0</v>
      </c>
      <c r="I4282">
        <v>1892</v>
      </c>
      <c r="J4282">
        <v>0</v>
      </c>
      <c r="K4282">
        <v>0</v>
      </c>
      <c r="L4282">
        <v>2</v>
      </c>
      <c r="M4282">
        <v>1</v>
      </c>
      <c r="N4282">
        <v>1</v>
      </c>
      <c r="O4282">
        <v>1</v>
      </c>
      <c r="P4282">
        <v>4</v>
      </c>
      <c r="Q4282">
        <v>3</v>
      </c>
      <c r="R4282">
        <v>4</v>
      </c>
      <c r="S4282">
        <v>4</v>
      </c>
      <c r="T4282">
        <v>4</v>
      </c>
      <c r="U4282">
        <v>1</v>
      </c>
      <c r="V4282">
        <v>4</v>
      </c>
      <c r="W4282" t="s">
        <v>19681</v>
      </c>
      <c r="X4282" t="str">
        <f>TRIM(LEFT(Table2[[#This Row],[Imię i Nazwisko]],FIND(" ",Table2[[#This Row],[Imię i Nazwisko]])))</f>
        <v>Franciszek</v>
      </c>
      <c r="Y4282" t="str">
        <f>RIGHT(Table2[[#This Row],[Imię i Nazwisko]],LEN(Table2[[#This Row],[Imię i Nazwisko]])-FIND(" ",Table2[[#This Row],[Imię i Nazwisko]]))</f>
        <v>Maciejewski</v>
      </c>
      <c r="Z4282" t="str">
        <f>_xlfn.CONCAT(Table2[[#This Row],[Nazwisko]],", ",Table2[[#This Row],[Imię]],IF(Table2[[#This Row],[Tytuł]]&lt;&gt;"",_xlfn.CONCAT(", ",Table2[[#This Row],[Tytuł]]),""))</f>
        <v>Maciejewski, Franciszek</v>
      </c>
    </row>
    <row r="4283" spans="1:26" x14ac:dyDescent="0.25">
      <c r="A4283">
        <v>4281</v>
      </c>
      <c r="B4283" t="s">
        <v>19683</v>
      </c>
      <c r="C4283" t="s">
        <v>8278</v>
      </c>
      <c r="D4283" t="s">
        <v>19655</v>
      </c>
      <c r="E4283">
        <v>41</v>
      </c>
      <c r="F4283" t="s">
        <v>19659</v>
      </c>
      <c r="G4283" t="s">
        <v>19664</v>
      </c>
      <c r="H4283" t="s">
        <v>0</v>
      </c>
      <c r="I4283">
        <v>1053</v>
      </c>
      <c r="J4283">
        <v>2</v>
      </c>
      <c r="K4283">
        <v>0</v>
      </c>
      <c r="L4283">
        <v>3</v>
      </c>
      <c r="M4283">
        <v>3</v>
      </c>
      <c r="N4283">
        <v>4</v>
      </c>
      <c r="O4283">
        <v>3</v>
      </c>
      <c r="P4283">
        <v>3</v>
      </c>
      <c r="Q4283">
        <v>3</v>
      </c>
      <c r="R4283">
        <v>3</v>
      </c>
      <c r="S4283">
        <v>3</v>
      </c>
      <c r="T4283">
        <v>4</v>
      </c>
      <c r="U4283">
        <v>3</v>
      </c>
      <c r="V4283">
        <v>3</v>
      </c>
      <c r="W4283" t="s">
        <v>19681</v>
      </c>
      <c r="X4283" t="str">
        <f>TRIM(LEFT(Table2[[#This Row],[Imię i Nazwisko]],FIND(" ",Table2[[#This Row],[Imię i Nazwisko]])))</f>
        <v>Arkadiusz</v>
      </c>
      <c r="Y4283" t="str">
        <f>RIGHT(Table2[[#This Row],[Imię i Nazwisko]],LEN(Table2[[#This Row],[Imię i Nazwisko]])-FIND(" ",Table2[[#This Row],[Imię i Nazwisko]]))</f>
        <v>Laskowski</v>
      </c>
      <c r="Z4283" t="str">
        <f>_xlfn.CONCAT(Table2[[#This Row],[Nazwisko]],", ",Table2[[#This Row],[Imię]],IF(Table2[[#This Row],[Tytuł]]&lt;&gt;"",_xlfn.CONCAT(", ",Table2[[#This Row],[Tytuł]]),""))</f>
        <v>Laskowski, Arkadiusz</v>
      </c>
    </row>
    <row r="4284" spans="1:26" x14ac:dyDescent="0.25">
      <c r="A4284">
        <v>4282</v>
      </c>
      <c r="B4284" t="s">
        <v>19683</v>
      </c>
      <c r="C4284" t="s">
        <v>12245</v>
      </c>
      <c r="D4284" t="s">
        <v>19656</v>
      </c>
      <c r="E4284">
        <v>30</v>
      </c>
      <c r="F4284" t="s">
        <v>19659</v>
      </c>
      <c r="G4284" t="s">
        <v>19664</v>
      </c>
      <c r="H4284" t="s">
        <v>19666</v>
      </c>
      <c r="I4284">
        <v>2813</v>
      </c>
      <c r="J4284">
        <v>0</v>
      </c>
      <c r="K4284">
        <v>3</v>
      </c>
      <c r="L4284">
        <v>5</v>
      </c>
      <c r="M4284">
        <v>5</v>
      </c>
      <c r="N4284">
        <v>2</v>
      </c>
      <c r="O4284">
        <v>4</v>
      </c>
      <c r="P4284">
        <v>5</v>
      </c>
      <c r="Q4284">
        <v>5</v>
      </c>
      <c r="R4284">
        <v>4</v>
      </c>
      <c r="S4284">
        <v>4</v>
      </c>
      <c r="T4284">
        <v>3</v>
      </c>
      <c r="U4284">
        <v>5</v>
      </c>
      <c r="V4284">
        <v>1</v>
      </c>
      <c r="W4284" t="s">
        <v>19682</v>
      </c>
      <c r="X4284" t="str">
        <f>TRIM(LEFT(Table2[[#This Row],[Imię i Nazwisko]],FIND(" ",Table2[[#This Row],[Imię i Nazwisko]])))</f>
        <v>Natalia</v>
      </c>
      <c r="Y4284" t="str">
        <f>RIGHT(Table2[[#This Row],[Imię i Nazwisko]],LEN(Table2[[#This Row],[Imię i Nazwisko]])-FIND(" ",Table2[[#This Row],[Imię i Nazwisko]]))</f>
        <v>Jabłońska</v>
      </c>
      <c r="Z4284" t="str">
        <f>_xlfn.CONCAT(Table2[[#This Row],[Nazwisko]],", ",Table2[[#This Row],[Imię]],IF(Table2[[#This Row],[Tytuł]]&lt;&gt;"",_xlfn.CONCAT(", ",Table2[[#This Row],[Tytuł]]),""))</f>
        <v>Jabłońska, Natalia</v>
      </c>
    </row>
    <row r="4285" spans="1:26" x14ac:dyDescent="0.25">
      <c r="A4285">
        <v>4283</v>
      </c>
      <c r="B4285" t="s">
        <v>19683</v>
      </c>
      <c r="C4285" t="s">
        <v>18776</v>
      </c>
      <c r="D4285" t="s">
        <v>19656</v>
      </c>
      <c r="E4285">
        <v>15</v>
      </c>
      <c r="F4285" t="s">
        <v>19659</v>
      </c>
      <c r="G4285" t="s">
        <v>19663</v>
      </c>
      <c r="H4285" t="s">
        <v>0</v>
      </c>
      <c r="I4285">
        <v>325</v>
      </c>
      <c r="J4285">
        <v>11</v>
      </c>
      <c r="K4285">
        <v>3</v>
      </c>
      <c r="L4285">
        <v>4</v>
      </c>
      <c r="M4285">
        <v>0</v>
      </c>
      <c r="N4285">
        <v>3</v>
      </c>
      <c r="O4285">
        <v>0</v>
      </c>
      <c r="P4285">
        <v>2</v>
      </c>
      <c r="Q4285">
        <v>4</v>
      </c>
      <c r="R4285">
        <v>2</v>
      </c>
      <c r="S4285">
        <v>2</v>
      </c>
      <c r="T4285">
        <v>3</v>
      </c>
      <c r="U4285">
        <v>0</v>
      </c>
      <c r="V4285">
        <v>1</v>
      </c>
      <c r="W4285" t="s">
        <v>19682</v>
      </c>
      <c r="X4285" t="str">
        <f>TRIM(LEFT(Table2[[#This Row],[Imię i Nazwisko]],FIND(" ",Table2[[#This Row],[Imię i Nazwisko]])))</f>
        <v>Magdalena</v>
      </c>
      <c r="Y4285" t="str">
        <f>RIGHT(Table2[[#This Row],[Imię i Nazwisko]],LEN(Table2[[#This Row],[Imię i Nazwisko]])-FIND(" ",Table2[[#This Row],[Imię i Nazwisko]]))</f>
        <v>Kaczmarczyk</v>
      </c>
      <c r="Z4285" t="str">
        <f>_xlfn.CONCAT(Table2[[#This Row],[Nazwisko]],", ",Table2[[#This Row],[Imię]],IF(Table2[[#This Row],[Tytuł]]&lt;&gt;"",_xlfn.CONCAT(", ",Table2[[#This Row],[Tytuł]]),""))</f>
        <v>Kaczmarczyk, Magdalena</v>
      </c>
    </row>
    <row r="4286" spans="1:26" x14ac:dyDescent="0.25">
      <c r="A4286">
        <v>4284</v>
      </c>
      <c r="B4286" t="s">
        <v>19683</v>
      </c>
      <c r="C4286" t="s">
        <v>12091</v>
      </c>
      <c r="D4286" t="s">
        <v>19656</v>
      </c>
      <c r="E4286">
        <v>37</v>
      </c>
      <c r="F4286" t="s">
        <v>19660</v>
      </c>
      <c r="G4286" t="s">
        <v>19664</v>
      </c>
      <c r="H4286" t="s">
        <v>0</v>
      </c>
      <c r="I4286">
        <v>496</v>
      </c>
      <c r="J4286">
        <v>0</v>
      </c>
      <c r="K4286">
        <v>0</v>
      </c>
      <c r="L4286">
        <v>2</v>
      </c>
      <c r="M4286">
        <v>4</v>
      </c>
      <c r="N4286">
        <v>2</v>
      </c>
      <c r="O4286">
        <v>4</v>
      </c>
      <c r="P4286">
        <v>2</v>
      </c>
      <c r="Q4286">
        <v>3</v>
      </c>
      <c r="R4286">
        <v>2</v>
      </c>
      <c r="S4286">
        <v>2</v>
      </c>
      <c r="T4286">
        <v>4</v>
      </c>
      <c r="U4286">
        <v>4</v>
      </c>
      <c r="V4286">
        <v>4</v>
      </c>
      <c r="W4286" t="s">
        <v>19681</v>
      </c>
      <c r="X4286" t="str">
        <f>TRIM(LEFT(Table2[[#This Row],[Imię i Nazwisko]],FIND(" ",Table2[[#This Row],[Imię i Nazwisko]])))</f>
        <v>Czesława</v>
      </c>
      <c r="Y4286" t="str">
        <f>RIGHT(Table2[[#This Row],[Imię i Nazwisko]],LEN(Table2[[#This Row],[Imię i Nazwisko]])-FIND(" ",Table2[[#This Row],[Imię i Nazwisko]]))</f>
        <v>Zając</v>
      </c>
      <c r="Z4286" t="str">
        <f>_xlfn.CONCAT(Table2[[#This Row],[Nazwisko]],", ",Table2[[#This Row],[Imię]],IF(Table2[[#This Row],[Tytuł]]&lt;&gt;"",_xlfn.CONCAT(", ",Table2[[#This Row],[Tytuł]]),""))</f>
        <v>Zając, Czesława</v>
      </c>
    </row>
    <row r="4287" spans="1:26" x14ac:dyDescent="0.25">
      <c r="A4287">
        <v>4285</v>
      </c>
      <c r="B4287" t="s">
        <v>19683</v>
      </c>
      <c r="C4287" t="s">
        <v>16686</v>
      </c>
      <c r="D4287" t="s">
        <v>19656</v>
      </c>
      <c r="E4287">
        <v>38</v>
      </c>
      <c r="F4287" t="s">
        <v>19659</v>
      </c>
      <c r="G4287" t="s">
        <v>19664</v>
      </c>
      <c r="H4287" t="s">
        <v>19666</v>
      </c>
      <c r="I4287">
        <v>1010</v>
      </c>
      <c r="J4287">
        <v>0</v>
      </c>
      <c r="K4287">
        <v>0</v>
      </c>
      <c r="L4287">
        <v>3</v>
      </c>
      <c r="M4287">
        <v>3</v>
      </c>
      <c r="N4287">
        <v>4</v>
      </c>
      <c r="O4287">
        <v>4</v>
      </c>
      <c r="P4287">
        <v>5</v>
      </c>
      <c r="Q4287">
        <v>4</v>
      </c>
      <c r="R4287">
        <v>4</v>
      </c>
      <c r="S4287">
        <v>5</v>
      </c>
      <c r="T4287">
        <v>4</v>
      </c>
      <c r="U4287">
        <v>3</v>
      </c>
      <c r="V4287">
        <v>4</v>
      </c>
      <c r="W4287" t="s">
        <v>19682</v>
      </c>
      <c r="X4287" t="str">
        <f>TRIM(LEFT(Table2[[#This Row],[Imię i Nazwisko]],FIND(" ",Table2[[#This Row],[Imię i Nazwisko]])))</f>
        <v>Barbara</v>
      </c>
      <c r="Y4287" t="str">
        <f>RIGHT(Table2[[#This Row],[Imię i Nazwisko]],LEN(Table2[[#This Row],[Imię i Nazwisko]])-FIND(" ",Table2[[#This Row],[Imię i Nazwisko]]))</f>
        <v>Kubiak</v>
      </c>
      <c r="Z4287" t="str">
        <f>_xlfn.CONCAT(Table2[[#This Row],[Nazwisko]],", ",Table2[[#This Row],[Imię]],IF(Table2[[#This Row],[Tytuł]]&lt;&gt;"",_xlfn.CONCAT(", ",Table2[[#This Row],[Tytuł]]),""))</f>
        <v>Kubiak, Barbara</v>
      </c>
    </row>
    <row r="4288" spans="1:26" x14ac:dyDescent="0.25">
      <c r="A4288">
        <v>4286</v>
      </c>
      <c r="B4288" t="s">
        <v>19683</v>
      </c>
      <c r="C4288" t="s">
        <v>548</v>
      </c>
      <c r="D4288" t="s">
        <v>19655</v>
      </c>
      <c r="E4288">
        <v>25</v>
      </c>
      <c r="F4288" t="s">
        <v>19660</v>
      </c>
      <c r="G4288" t="s">
        <v>19664</v>
      </c>
      <c r="H4288" t="s">
        <v>19666</v>
      </c>
      <c r="I4288">
        <v>522</v>
      </c>
      <c r="J4288">
        <v>76</v>
      </c>
      <c r="K4288">
        <v>82</v>
      </c>
      <c r="L4288">
        <v>0</v>
      </c>
      <c r="M4288">
        <v>2</v>
      </c>
      <c r="N4288">
        <v>3</v>
      </c>
      <c r="O4288">
        <v>2</v>
      </c>
      <c r="P4288">
        <v>1</v>
      </c>
      <c r="Q4288">
        <v>5</v>
      </c>
      <c r="R4288">
        <v>1</v>
      </c>
      <c r="S4288">
        <v>1</v>
      </c>
      <c r="T4288">
        <v>4</v>
      </c>
      <c r="U4288">
        <v>2</v>
      </c>
      <c r="V4288">
        <v>4</v>
      </c>
      <c r="W4288" t="s">
        <v>19681</v>
      </c>
      <c r="X4288" t="str">
        <f>TRIM(LEFT(Table2[[#This Row],[Imię i Nazwisko]],FIND(" ",Table2[[#This Row],[Imię i Nazwisko]])))</f>
        <v>Przemysław</v>
      </c>
      <c r="Y4288" t="str">
        <f>RIGHT(Table2[[#This Row],[Imię i Nazwisko]],LEN(Table2[[#This Row],[Imię i Nazwisko]])-FIND(" ",Table2[[#This Row],[Imię i Nazwisko]]))</f>
        <v>Kamiński</v>
      </c>
      <c r="Z4288" t="str">
        <f>_xlfn.CONCAT(Table2[[#This Row],[Nazwisko]],", ",Table2[[#This Row],[Imię]],IF(Table2[[#This Row],[Tytuł]]&lt;&gt;"",_xlfn.CONCAT(", ",Table2[[#This Row],[Tytuł]]),""))</f>
        <v>Kamiński, Przemysław</v>
      </c>
    </row>
    <row r="4289" spans="1:26" x14ac:dyDescent="0.25">
      <c r="A4289">
        <v>4287</v>
      </c>
      <c r="B4289" t="s">
        <v>19683</v>
      </c>
      <c r="C4289" t="s">
        <v>16964</v>
      </c>
      <c r="D4289" t="s">
        <v>19656</v>
      </c>
      <c r="E4289">
        <v>30</v>
      </c>
      <c r="F4289" t="s">
        <v>19659</v>
      </c>
      <c r="G4289" t="s">
        <v>19663</v>
      </c>
      <c r="H4289" t="s">
        <v>0</v>
      </c>
      <c r="I4289">
        <v>1524</v>
      </c>
      <c r="J4289">
        <v>0</v>
      </c>
      <c r="K4289">
        <v>0</v>
      </c>
      <c r="L4289">
        <v>2</v>
      </c>
      <c r="M4289">
        <v>3</v>
      </c>
      <c r="N4289">
        <v>4</v>
      </c>
      <c r="O4289">
        <v>3</v>
      </c>
      <c r="P4289">
        <v>4</v>
      </c>
      <c r="Q4289">
        <v>1</v>
      </c>
      <c r="R4289">
        <v>4</v>
      </c>
      <c r="S4289">
        <v>4</v>
      </c>
      <c r="T4289">
        <v>3</v>
      </c>
      <c r="U4289">
        <v>3</v>
      </c>
      <c r="V4289">
        <v>2</v>
      </c>
      <c r="W4289" t="s">
        <v>19681</v>
      </c>
      <c r="X4289" t="str">
        <f>TRIM(LEFT(Table2[[#This Row],[Imię i Nazwisko]],FIND(" ",Table2[[#This Row],[Imię i Nazwisko]])))</f>
        <v>Daria</v>
      </c>
      <c r="Y4289" t="str">
        <f>RIGHT(Table2[[#This Row],[Imię i Nazwisko]],LEN(Table2[[#This Row],[Imię i Nazwisko]])-FIND(" ",Table2[[#This Row],[Imię i Nazwisko]]))</f>
        <v>Czarnecka</v>
      </c>
      <c r="Z4289" t="str">
        <f>_xlfn.CONCAT(Table2[[#This Row],[Nazwisko]],", ",Table2[[#This Row],[Imię]],IF(Table2[[#This Row],[Tytuł]]&lt;&gt;"",_xlfn.CONCAT(", ",Table2[[#This Row],[Tytuł]]),""))</f>
        <v>Czarnecka, Daria</v>
      </c>
    </row>
    <row r="4290" spans="1:26" x14ac:dyDescent="0.25">
      <c r="A4290">
        <v>4288</v>
      </c>
      <c r="B4290" t="s">
        <v>19683</v>
      </c>
      <c r="C4290" t="s">
        <v>10255</v>
      </c>
      <c r="D4290" t="s">
        <v>19656</v>
      </c>
      <c r="E4290">
        <v>49</v>
      </c>
      <c r="F4290" t="s">
        <v>19659</v>
      </c>
      <c r="G4290" t="s">
        <v>19664</v>
      </c>
      <c r="H4290" t="s">
        <v>19666</v>
      </c>
      <c r="I4290">
        <v>207</v>
      </c>
      <c r="J4290">
        <v>50</v>
      </c>
      <c r="K4290">
        <v>42</v>
      </c>
      <c r="L4290">
        <v>4</v>
      </c>
      <c r="M4290">
        <v>4</v>
      </c>
      <c r="N4290">
        <v>4</v>
      </c>
      <c r="O4290">
        <v>3</v>
      </c>
      <c r="P4290">
        <v>4</v>
      </c>
      <c r="Q4290">
        <v>3</v>
      </c>
      <c r="R4290">
        <v>2</v>
      </c>
      <c r="S4290">
        <v>1</v>
      </c>
      <c r="T4290">
        <v>3</v>
      </c>
      <c r="U4290">
        <v>3</v>
      </c>
      <c r="V4290">
        <v>3</v>
      </c>
      <c r="W4290" t="s">
        <v>19681</v>
      </c>
      <c r="X4290" t="str">
        <f>TRIM(LEFT(Table2[[#This Row],[Imię i Nazwisko]],FIND(" ",Table2[[#This Row],[Imię i Nazwisko]])))</f>
        <v>Helena</v>
      </c>
      <c r="Y4290" t="str">
        <f>RIGHT(Table2[[#This Row],[Imię i Nazwisko]],LEN(Table2[[#This Row],[Imię i Nazwisko]])-FIND(" ",Table2[[#This Row],[Imię i Nazwisko]]))</f>
        <v>Kamińska</v>
      </c>
      <c r="Z4290" t="str">
        <f>_xlfn.CONCAT(Table2[[#This Row],[Nazwisko]],", ",Table2[[#This Row],[Imię]],IF(Table2[[#This Row],[Tytuł]]&lt;&gt;"",_xlfn.CONCAT(", ",Table2[[#This Row],[Tytuł]]),""))</f>
        <v>Kamińska, Helena</v>
      </c>
    </row>
    <row r="4291" spans="1:26" x14ac:dyDescent="0.25">
      <c r="A4291">
        <v>4289</v>
      </c>
      <c r="B4291" t="s">
        <v>19683</v>
      </c>
      <c r="C4291" t="s">
        <v>9308</v>
      </c>
      <c r="D4291" t="s">
        <v>19655</v>
      </c>
      <c r="E4291">
        <v>48</v>
      </c>
      <c r="F4291" t="s">
        <v>19659</v>
      </c>
      <c r="G4291" t="s">
        <v>19664</v>
      </c>
      <c r="H4291" t="s">
        <v>19666</v>
      </c>
      <c r="I4291">
        <v>2176</v>
      </c>
      <c r="J4291">
        <v>0</v>
      </c>
      <c r="K4291">
        <v>0</v>
      </c>
      <c r="L4291">
        <v>1</v>
      </c>
      <c r="M4291">
        <v>5</v>
      </c>
      <c r="N4291">
        <v>5</v>
      </c>
      <c r="O4291">
        <v>5</v>
      </c>
      <c r="P4291">
        <v>5</v>
      </c>
      <c r="Q4291">
        <v>4</v>
      </c>
      <c r="R4291">
        <v>4</v>
      </c>
      <c r="S4291">
        <v>3</v>
      </c>
      <c r="T4291">
        <v>4</v>
      </c>
      <c r="U4291">
        <v>1</v>
      </c>
      <c r="V4291">
        <v>4</v>
      </c>
      <c r="W4291" t="s">
        <v>19682</v>
      </c>
      <c r="X4291" t="str">
        <f>TRIM(LEFT(Table2[[#This Row],[Imię i Nazwisko]],FIND(" ",Table2[[#This Row],[Imię i Nazwisko]])))</f>
        <v>Piotr</v>
      </c>
      <c r="Y4291" t="str">
        <f>RIGHT(Table2[[#This Row],[Imię i Nazwisko]],LEN(Table2[[#This Row],[Imię i Nazwisko]])-FIND(" ",Table2[[#This Row],[Imię i Nazwisko]]))</f>
        <v>Szymczak</v>
      </c>
      <c r="Z4291" t="str">
        <f>_xlfn.CONCAT(Table2[[#This Row],[Nazwisko]],", ",Table2[[#This Row],[Imię]],IF(Table2[[#This Row],[Tytuł]]&lt;&gt;"",_xlfn.CONCAT(", ",Table2[[#This Row],[Tytuł]]),""))</f>
        <v>Szymczak, Piotr</v>
      </c>
    </row>
    <row r="4292" spans="1:26" x14ac:dyDescent="0.25">
      <c r="A4292">
        <v>4290</v>
      </c>
      <c r="B4292" t="s">
        <v>19683</v>
      </c>
      <c r="C4292" t="s">
        <v>16581</v>
      </c>
      <c r="D4292" t="s">
        <v>19656</v>
      </c>
      <c r="E4292">
        <v>34</v>
      </c>
      <c r="F4292" t="s">
        <v>19660</v>
      </c>
      <c r="G4292" t="s">
        <v>19664</v>
      </c>
      <c r="H4292" t="s">
        <v>0</v>
      </c>
      <c r="I4292">
        <v>270</v>
      </c>
      <c r="J4292">
        <v>0</v>
      </c>
      <c r="K4292">
        <v>0</v>
      </c>
      <c r="L4292">
        <v>4</v>
      </c>
      <c r="M4292">
        <v>2</v>
      </c>
      <c r="N4292">
        <v>2</v>
      </c>
      <c r="O4292">
        <v>2</v>
      </c>
      <c r="P4292">
        <v>2</v>
      </c>
      <c r="Q4292">
        <v>5</v>
      </c>
      <c r="R4292">
        <v>2</v>
      </c>
      <c r="S4292">
        <v>2</v>
      </c>
      <c r="T4292">
        <v>3</v>
      </c>
      <c r="U4292">
        <v>2</v>
      </c>
      <c r="V4292">
        <v>3</v>
      </c>
      <c r="W4292" t="s">
        <v>19681</v>
      </c>
      <c r="X4292" t="str">
        <f>TRIM(LEFT(Table2[[#This Row],[Imię i Nazwisko]],FIND(" ",Table2[[#This Row],[Imię i Nazwisko]])))</f>
        <v>Maria</v>
      </c>
      <c r="Y4292" t="str">
        <f>RIGHT(Table2[[#This Row],[Imię i Nazwisko]],LEN(Table2[[#This Row],[Imię i Nazwisko]])-FIND(" ",Table2[[#This Row],[Imię i Nazwisko]]))</f>
        <v>Wysocka</v>
      </c>
      <c r="Z4292" t="str">
        <f>_xlfn.CONCAT(Table2[[#This Row],[Nazwisko]],", ",Table2[[#This Row],[Imię]],IF(Table2[[#This Row],[Tytuł]]&lt;&gt;"",_xlfn.CONCAT(", ",Table2[[#This Row],[Tytuł]]),""))</f>
        <v>Wysocka, Maria</v>
      </c>
    </row>
    <row r="4293" spans="1:26" x14ac:dyDescent="0.25">
      <c r="A4293">
        <v>4291</v>
      </c>
      <c r="B4293" t="s">
        <v>19683</v>
      </c>
      <c r="C4293" t="s">
        <v>18964</v>
      </c>
      <c r="D4293" t="s">
        <v>19656</v>
      </c>
      <c r="E4293">
        <v>43</v>
      </c>
      <c r="F4293" t="s">
        <v>19659</v>
      </c>
      <c r="G4293" t="s">
        <v>19663</v>
      </c>
      <c r="H4293" t="s">
        <v>0</v>
      </c>
      <c r="I4293">
        <v>1444</v>
      </c>
      <c r="J4293">
        <v>13</v>
      </c>
      <c r="K4293">
        <v>2</v>
      </c>
      <c r="L4293">
        <v>0</v>
      </c>
      <c r="M4293">
        <v>0</v>
      </c>
      <c r="N4293">
        <v>5</v>
      </c>
      <c r="O4293">
        <v>5</v>
      </c>
      <c r="P4293">
        <v>5</v>
      </c>
      <c r="Q4293">
        <v>0</v>
      </c>
      <c r="R4293">
        <v>4</v>
      </c>
      <c r="S4293">
        <v>5</v>
      </c>
      <c r="T4293">
        <v>3</v>
      </c>
      <c r="U4293">
        <v>0</v>
      </c>
      <c r="V4293">
        <v>3</v>
      </c>
      <c r="W4293" t="s">
        <v>19682</v>
      </c>
      <c r="X4293" t="str">
        <f>TRIM(LEFT(Table2[[#This Row],[Imię i Nazwisko]],FIND(" ",Table2[[#This Row],[Imię i Nazwisko]])))</f>
        <v>Zofia</v>
      </c>
      <c r="Y4293" t="str">
        <f>RIGHT(Table2[[#This Row],[Imię i Nazwisko]],LEN(Table2[[#This Row],[Imię i Nazwisko]])-FIND(" ",Table2[[#This Row],[Imię i Nazwisko]]))</f>
        <v>Adamska</v>
      </c>
      <c r="Z4293" t="str">
        <f>_xlfn.CONCAT(Table2[[#This Row],[Nazwisko]],", ",Table2[[#This Row],[Imię]],IF(Table2[[#This Row],[Tytuł]]&lt;&gt;"",_xlfn.CONCAT(", ",Table2[[#This Row],[Tytuł]]),""))</f>
        <v>Adamska, Zofia</v>
      </c>
    </row>
    <row r="4294" spans="1:26" x14ac:dyDescent="0.25">
      <c r="A4294">
        <v>4292</v>
      </c>
      <c r="B4294" t="s">
        <v>19683</v>
      </c>
      <c r="C4294" t="s">
        <v>3858</v>
      </c>
      <c r="D4294" t="s">
        <v>19655</v>
      </c>
      <c r="E4294">
        <v>8</v>
      </c>
      <c r="F4294" t="s">
        <v>19659</v>
      </c>
      <c r="G4294" t="s">
        <v>19663</v>
      </c>
      <c r="H4294" t="s">
        <v>1</v>
      </c>
      <c r="I4294">
        <v>266</v>
      </c>
      <c r="J4294">
        <v>0</v>
      </c>
      <c r="K4294">
        <v>0</v>
      </c>
      <c r="L4294">
        <v>3</v>
      </c>
      <c r="M4294">
        <v>1</v>
      </c>
      <c r="N4294">
        <v>1</v>
      </c>
      <c r="O4294">
        <v>1</v>
      </c>
      <c r="P4294">
        <v>3</v>
      </c>
      <c r="Q4294">
        <v>1</v>
      </c>
      <c r="R4294">
        <v>3</v>
      </c>
      <c r="S4294">
        <v>3</v>
      </c>
      <c r="T4294">
        <v>2</v>
      </c>
      <c r="U4294">
        <v>1</v>
      </c>
      <c r="V4294">
        <v>2</v>
      </c>
      <c r="W4294" t="s">
        <v>19681</v>
      </c>
      <c r="X4294" t="str">
        <f>TRIM(LEFT(Table2[[#This Row],[Imię i Nazwisko]],FIND(" ",Table2[[#This Row],[Imię i Nazwisko]])))</f>
        <v>Józef</v>
      </c>
      <c r="Y4294" t="str">
        <f>RIGHT(Table2[[#This Row],[Imię i Nazwisko]],LEN(Table2[[#This Row],[Imię i Nazwisko]])-FIND(" ",Table2[[#This Row],[Imię i Nazwisko]]))</f>
        <v>Witkowski</v>
      </c>
      <c r="Z4294" t="str">
        <f>_xlfn.CONCAT(Table2[[#This Row],[Nazwisko]],", ",Table2[[#This Row],[Imię]],IF(Table2[[#This Row],[Tytuł]]&lt;&gt;"",_xlfn.CONCAT(", ",Table2[[#This Row],[Tytuł]]),""))</f>
        <v>Witkowski, Józef</v>
      </c>
    </row>
    <row r="4295" spans="1:26" x14ac:dyDescent="0.25">
      <c r="A4295">
        <v>4293</v>
      </c>
      <c r="B4295" t="s">
        <v>19683</v>
      </c>
      <c r="C4295" t="s">
        <v>11429</v>
      </c>
      <c r="D4295" t="s">
        <v>19656</v>
      </c>
      <c r="E4295">
        <v>17</v>
      </c>
      <c r="F4295" t="s">
        <v>19659</v>
      </c>
      <c r="G4295" t="s">
        <v>19663</v>
      </c>
      <c r="H4295" t="s">
        <v>0</v>
      </c>
      <c r="I4295">
        <v>708</v>
      </c>
      <c r="J4295">
        <v>0</v>
      </c>
      <c r="K4295">
        <v>0</v>
      </c>
      <c r="L4295">
        <v>5</v>
      </c>
      <c r="M4295">
        <v>1</v>
      </c>
      <c r="N4295">
        <v>5</v>
      </c>
      <c r="O4295">
        <v>1</v>
      </c>
      <c r="P4295">
        <v>3</v>
      </c>
      <c r="Q4295">
        <v>2</v>
      </c>
      <c r="R4295">
        <v>5</v>
      </c>
      <c r="S4295">
        <v>5</v>
      </c>
      <c r="T4295">
        <v>4</v>
      </c>
      <c r="U4295">
        <v>1</v>
      </c>
      <c r="V4295">
        <v>5</v>
      </c>
      <c r="W4295" t="s">
        <v>19681</v>
      </c>
      <c r="X4295" t="str">
        <f>TRIM(LEFT(Table2[[#This Row],[Imię i Nazwisko]],FIND(" ",Table2[[#This Row],[Imię i Nazwisko]])))</f>
        <v>Anita</v>
      </c>
      <c r="Y4295" t="str">
        <f>RIGHT(Table2[[#This Row],[Imię i Nazwisko]],LEN(Table2[[#This Row],[Imię i Nazwisko]])-FIND(" ",Table2[[#This Row],[Imię i Nazwisko]]))</f>
        <v>Krawczyk</v>
      </c>
      <c r="Z4295" t="str">
        <f>_xlfn.CONCAT(Table2[[#This Row],[Nazwisko]],", ",Table2[[#This Row],[Imię]],IF(Table2[[#This Row],[Tytuł]]&lt;&gt;"",_xlfn.CONCAT(", ",Table2[[#This Row],[Tytuł]]),""))</f>
        <v>Krawczyk, Anita</v>
      </c>
    </row>
    <row r="4296" spans="1:26" x14ac:dyDescent="0.25">
      <c r="A4296">
        <v>4294</v>
      </c>
      <c r="B4296" t="s">
        <v>19683</v>
      </c>
      <c r="C4296" t="s">
        <v>9379</v>
      </c>
      <c r="D4296" t="s">
        <v>19655</v>
      </c>
      <c r="E4296">
        <v>61</v>
      </c>
      <c r="F4296" t="s">
        <v>19659</v>
      </c>
      <c r="G4296" t="s">
        <v>19663</v>
      </c>
      <c r="H4296" t="s">
        <v>0</v>
      </c>
      <c r="I4296">
        <v>599</v>
      </c>
      <c r="J4296">
        <v>0</v>
      </c>
      <c r="K4296">
        <v>0</v>
      </c>
      <c r="L4296">
        <v>2</v>
      </c>
      <c r="M4296">
        <v>3</v>
      </c>
      <c r="N4296">
        <v>2</v>
      </c>
      <c r="O4296">
        <v>3</v>
      </c>
      <c r="P4296">
        <v>3</v>
      </c>
      <c r="Q4296">
        <v>1</v>
      </c>
      <c r="R4296">
        <v>3</v>
      </c>
      <c r="S4296">
        <v>3</v>
      </c>
      <c r="T4296">
        <v>3</v>
      </c>
      <c r="U4296">
        <v>3</v>
      </c>
      <c r="V4296">
        <v>4</v>
      </c>
      <c r="W4296" t="s">
        <v>19681</v>
      </c>
      <c r="X4296" t="str">
        <f>TRIM(LEFT(Table2[[#This Row],[Imię i Nazwisko]],FIND(" ",Table2[[#This Row],[Imię i Nazwisko]])))</f>
        <v>Wacław</v>
      </c>
      <c r="Y4296" t="str">
        <f>RIGHT(Table2[[#This Row],[Imię i Nazwisko]],LEN(Table2[[#This Row],[Imię i Nazwisko]])-FIND(" ",Table2[[#This Row],[Imię i Nazwisko]]))</f>
        <v>Szymczak</v>
      </c>
      <c r="Z4296" t="str">
        <f>_xlfn.CONCAT(Table2[[#This Row],[Nazwisko]],", ",Table2[[#This Row],[Imię]],IF(Table2[[#This Row],[Tytuł]]&lt;&gt;"",_xlfn.CONCAT(", ",Table2[[#This Row],[Tytuł]]),""))</f>
        <v>Szymczak, Wacław</v>
      </c>
    </row>
    <row r="4297" spans="1:26" x14ac:dyDescent="0.25">
      <c r="A4297">
        <v>4295</v>
      </c>
      <c r="B4297" t="s">
        <v>19683</v>
      </c>
      <c r="C4297" t="s">
        <v>18460</v>
      </c>
      <c r="D4297" t="s">
        <v>19656</v>
      </c>
      <c r="E4297">
        <v>33</v>
      </c>
      <c r="F4297" t="s">
        <v>19660</v>
      </c>
      <c r="G4297" t="s">
        <v>19664</v>
      </c>
      <c r="H4297" t="s">
        <v>0</v>
      </c>
      <c r="I4297">
        <v>349</v>
      </c>
      <c r="J4297">
        <v>19</v>
      </c>
      <c r="K4297">
        <v>39</v>
      </c>
      <c r="L4297">
        <v>1</v>
      </c>
      <c r="M4297">
        <v>3</v>
      </c>
      <c r="N4297">
        <v>1</v>
      </c>
      <c r="O4297">
        <v>3</v>
      </c>
      <c r="P4297">
        <v>4</v>
      </c>
      <c r="Q4297">
        <v>3</v>
      </c>
      <c r="R4297">
        <v>4</v>
      </c>
      <c r="S4297">
        <v>4</v>
      </c>
      <c r="T4297">
        <v>4</v>
      </c>
      <c r="U4297">
        <v>3</v>
      </c>
      <c r="V4297">
        <v>4</v>
      </c>
      <c r="W4297" t="s">
        <v>19681</v>
      </c>
      <c r="X4297" t="str">
        <f>TRIM(LEFT(Table2[[#This Row],[Imię i Nazwisko]],FIND(" ",Table2[[#This Row],[Imię i Nazwisko]])))</f>
        <v>Sandra</v>
      </c>
      <c r="Y4297" t="str">
        <f>RIGHT(Table2[[#This Row],[Imię i Nazwisko]],LEN(Table2[[#This Row],[Imię i Nazwisko]])-FIND(" ",Table2[[#This Row],[Imię i Nazwisko]]))</f>
        <v>Makowska</v>
      </c>
      <c r="Z4297" t="str">
        <f>_xlfn.CONCAT(Table2[[#This Row],[Nazwisko]],", ",Table2[[#This Row],[Imię]],IF(Table2[[#This Row],[Tytuł]]&lt;&gt;"",_xlfn.CONCAT(", ",Table2[[#This Row],[Tytuł]]),""))</f>
        <v>Makowska, Sandra</v>
      </c>
    </row>
    <row r="4298" spans="1:26" x14ac:dyDescent="0.25">
      <c r="A4298">
        <v>4296</v>
      </c>
      <c r="B4298" t="s">
        <v>19683</v>
      </c>
      <c r="C4298" t="s">
        <v>17277</v>
      </c>
      <c r="D4298" t="s">
        <v>19656</v>
      </c>
      <c r="E4298">
        <v>30</v>
      </c>
      <c r="F4298" t="s">
        <v>19659</v>
      </c>
      <c r="G4298" t="s">
        <v>19664</v>
      </c>
      <c r="H4298" t="s">
        <v>19666</v>
      </c>
      <c r="I4298">
        <v>1129</v>
      </c>
      <c r="J4298">
        <v>13</v>
      </c>
      <c r="K4298">
        <v>13</v>
      </c>
      <c r="L4298">
        <v>5</v>
      </c>
      <c r="M4298">
        <v>5</v>
      </c>
      <c r="N4298">
        <v>1</v>
      </c>
      <c r="O4298">
        <v>2</v>
      </c>
      <c r="P4298">
        <v>2</v>
      </c>
      <c r="Q4298">
        <v>1</v>
      </c>
      <c r="R4298">
        <v>2</v>
      </c>
      <c r="S4298">
        <v>2</v>
      </c>
      <c r="T4298">
        <v>3</v>
      </c>
      <c r="U4298">
        <v>2</v>
      </c>
      <c r="V4298">
        <v>3</v>
      </c>
      <c r="W4298" t="s">
        <v>19681</v>
      </c>
      <c r="X4298" t="str">
        <f>TRIM(LEFT(Table2[[#This Row],[Imię i Nazwisko]],FIND(" ",Table2[[#This Row],[Imię i Nazwisko]])))</f>
        <v>Maria</v>
      </c>
      <c r="Y4298" t="str">
        <f>RIGHT(Table2[[#This Row],[Imię i Nazwisko]],LEN(Table2[[#This Row],[Imię i Nazwisko]])-FIND(" ",Table2[[#This Row],[Imię i Nazwisko]]))</f>
        <v>Głowacka</v>
      </c>
      <c r="Z4298" t="str">
        <f>_xlfn.CONCAT(Table2[[#This Row],[Nazwisko]],", ",Table2[[#This Row],[Imię]],IF(Table2[[#This Row],[Tytuł]]&lt;&gt;"",_xlfn.CONCAT(", ",Table2[[#This Row],[Tytuł]]),""))</f>
        <v>Głowacka, Maria</v>
      </c>
    </row>
    <row r="4299" spans="1:26" x14ac:dyDescent="0.25">
      <c r="A4299">
        <v>4297</v>
      </c>
      <c r="B4299" t="s">
        <v>19683</v>
      </c>
      <c r="C4299" t="s">
        <v>16011</v>
      </c>
      <c r="D4299" t="s">
        <v>19656</v>
      </c>
      <c r="E4299">
        <v>25</v>
      </c>
      <c r="F4299" t="s">
        <v>19660</v>
      </c>
      <c r="G4299" t="s">
        <v>19664</v>
      </c>
      <c r="H4299" t="s">
        <v>19666</v>
      </c>
      <c r="I4299">
        <v>448</v>
      </c>
      <c r="J4299">
        <v>0</v>
      </c>
      <c r="K4299">
        <v>0</v>
      </c>
      <c r="L4299">
        <v>0</v>
      </c>
      <c r="M4299">
        <v>4</v>
      </c>
      <c r="N4299">
        <v>3</v>
      </c>
      <c r="O4299">
        <v>4</v>
      </c>
      <c r="P4299">
        <v>1</v>
      </c>
      <c r="Q4299">
        <v>2</v>
      </c>
      <c r="R4299">
        <v>1</v>
      </c>
      <c r="S4299">
        <v>1</v>
      </c>
      <c r="T4299">
        <v>4</v>
      </c>
      <c r="U4299">
        <v>3</v>
      </c>
      <c r="V4299">
        <v>4</v>
      </c>
      <c r="W4299" t="s">
        <v>19681</v>
      </c>
      <c r="X4299" t="str">
        <f>TRIM(LEFT(Table2[[#This Row],[Imię i Nazwisko]],FIND(" ",Table2[[#This Row],[Imię i Nazwisko]])))</f>
        <v>Julia</v>
      </c>
      <c r="Y4299" t="str">
        <f>RIGHT(Table2[[#This Row],[Imię i Nazwisko]],LEN(Table2[[#This Row],[Imię i Nazwisko]])-FIND(" ",Table2[[#This Row],[Imię i Nazwisko]]))</f>
        <v>Sawicka</v>
      </c>
      <c r="Z4299" t="str">
        <f>_xlfn.CONCAT(Table2[[#This Row],[Nazwisko]],", ",Table2[[#This Row],[Imię]],IF(Table2[[#This Row],[Tytuł]]&lt;&gt;"",_xlfn.CONCAT(", ",Table2[[#This Row],[Tytuł]]),""))</f>
        <v>Sawicka, Julia</v>
      </c>
    </row>
    <row r="4300" spans="1:26" x14ac:dyDescent="0.25">
      <c r="A4300">
        <v>4298</v>
      </c>
      <c r="B4300" t="s">
        <v>19683</v>
      </c>
      <c r="C4300" t="s">
        <v>18</v>
      </c>
      <c r="D4300" t="s">
        <v>19655</v>
      </c>
      <c r="E4300">
        <v>48</v>
      </c>
      <c r="F4300" t="s">
        <v>19659</v>
      </c>
      <c r="G4300" t="s">
        <v>19664</v>
      </c>
      <c r="H4300" t="s">
        <v>19666</v>
      </c>
      <c r="I4300">
        <v>1708</v>
      </c>
      <c r="J4300">
        <v>4</v>
      </c>
      <c r="K4300">
        <v>0</v>
      </c>
      <c r="L4300">
        <v>4</v>
      </c>
      <c r="M4300">
        <v>4</v>
      </c>
      <c r="N4300">
        <v>3</v>
      </c>
      <c r="O4300">
        <v>4</v>
      </c>
      <c r="P4300">
        <v>5</v>
      </c>
      <c r="Q4300">
        <v>4</v>
      </c>
      <c r="R4300">
        <v>5</v>
      </c>
      <c r="S4300">
        <v>4</v>
      </c>
      <c r="T4300">
        <v>4</v>
      </c>
      <c r="U4300">
        <v>4</v>
      </c>
      <c r="V4300">
        <v>4</v>
      </c>
      <c r="W4300" t="s">
        <v>19682</v>
      </c>
      <c r="X4300" t="str">
        <f>TRIM(LEFT(Table2[[#This Row],[Imię i Nazwisko]],FIND(" ",Table2[[#This Row],[Imię i Nazwisko]])))</f>
        <v>Zbigniew</v>
      </c>
      <c r="Y4300" t="str">
        <f>RIGHT(Table2[[#This Row],[Imię i Nazwisko]],LEN(Table2[[#This Row],[Imię i Nazwisko]])-FIND(" ",Table2[[#This Row],[Imię i Nazwisko]]))</f>
        <v>Nowak</v>
      </c>
      <c r="Z4300" t="str">
        <f>_xlfn.CONCAT(Table2[[#This Row],[Nazwisko]],", ",Table2[[#This Row],[Imię]],IF(Table2[[#This Row],[Tytuł]]&lt;&gt;"",_xlfn.CONCAT(", ",Table2[[#This Row],[Tytuł]]),""))</f>
        <v>Nowak, Zbigniew</v>
      </c>
    </row>
    <row r="4301" spans="1:26" x14ac:dyDescent="0.25">
      <c r="A4301">
        <v>4299</v>
      </c>
      <c r="B4301" t="s">
        <v>19683</v>
      </c>
      <c r="C4301" t="s">
        <v>1033</v>
      </c>
      <c r="D4301" t="s">
        <v>19655</v>
      </c>
      <c r="E4301">
        <v>23</v>
      </c>
      <c r="F4301" t="s">
        <v>19659</v>
      </c>
      <c r="G4301" t="s">
        <v>19663</v>
      </c>
      <c r="H4301" t="s">
        <v>0</v>
      </c>
      <c r="I4301">
        <v>384</v>
      </c>
      <c r="J4301">
        <v>37</v>
      </c>
      <c r="K4301">
        <v>37</v>
      </c>
      <c r="L4301">
        <v>4</v>
      </c>
      <c r="M4301">
        <v>2</v>
      </c>
      <c r="N4301">
        <v>4</v>
      </c>
      <c r="O4301">
        <v>2</v>
      </c>
      <c r="P4301">
        <v>5</v>
      </c>
      <c r="Q4301">
        <v>3</v>
      </c>
      <c r="R4301">
        <v>5</v>
      </c>
      <c r="S4301">
        <v>5</v>
      </c>
      <c r="T4301">
        <v>3</v>
      </c>
      <c r="U4301">
        <v>2</v>
      </c>
      <c r="V4301">
        <v>3</v>
      </c>
      <c r="W4301" t="s">
        <v>19681</v>
      </c>
      <c r="X4301" t="str">
        <f>TRIM(LEFT(Table2[[#This Row],[Imię i Nazwisko]],FIND(" ",Table2[[#This Row],[Imię i Nazwisko]])))</f>
        <v>Zdzisław</v>
      </c>
      <c r="Y4301" t="str">
        <f>RIGHT(Table2[[#This Row],[Imię i Nazwisko]],LEN(Table2[[#This Row],[Imię i Nazwisko]])-FIND(" ",Table2[[#This Row],[Imię i Nazwisko]]))</f>
        <v>Dąbrowski</v>
      </c>
      <c r="Z4301" t="str">
        <f>_xlfn.CONCAT(Table2[[#This Row],[Nazwisko]],", ",Table2[[#This Row],[Imię]],IF(Table2[[#This Row],[Tytuł]]&lt;&gt;"",_xlfn.CONCAT(", ",Table2[[#This Row],[Tytuł]]),""))</f>
        <v>Dąbrowski, Zdzisław</v>
      </c>
    </row>
    <row r="4302" spans="1:26" x14ac:dyDescent="0.25">
      <c r="A4302">
        <v>4300</v>
      </c>
      <c r="B4302" t="s">
        <v>19683</v>
      </c>
      <c r="C4302" t="s">
        <v>1905</v>
      </c>
      <c r="D4302" t="s">
        <v>19655</v>
      </c>
      <c r="E4302">
        <v>28</v>
      </c>
      <c r="F4302" t="s">
        <v>19659</v>
      </c>
      <c r="G4302" t="s">
        <v>19663</v>
      </c>
      <c r="H4302" t="s">
        <v>19666</v>
      </c>
      <c r="I4302">
        <v>762</v>
      </c>
      <c r="J4302">
        <v>23</v>
      </c>
      <c r="K4302">
        <v>12</v>
      </c>
      <c r="L4302">
        <v>4</v>
      </c>
      <c r="M4302">
        <v>4</v>
      </c>
      <c r="N4302">
        <v>3</v>
      </c>
      <c r="O4302">
        <v>4</v>
      </c>
      <c r="P4302">
        <v>3</v>
      </c>
      <c r="Q4302">
        <v>3</v>
      </c>
      <c r="R4302">
        <v>2</v>
      </c>
      <c r="S4302">
        <v>2</v>
      </c>
      <c r="T4302">
        <v>5</v>
      </c>
      <c r="U4302">
        <v>4</v>
      </c>
      <c r="V4302">
        <v>5</v>
      </c>
      <c r="W4302" t="s">
        <v>19681</v>
      </c>
      <c r="X4302" t="str">
        <f>TRIM(LEFT(Table2[[#This Row],[Imię i Nazwisko]],FIND(" ",Table2[[#This Row],[Imię i Nazwisko]])))</f>
        <v>Maciej</v>
      </c>
      <c r="Y4302" t="str">
        <f>RIGHT(Table2[[#This Row],[Imię i Nazwisko]],LEN(Table2[[#This Row],[Imię i Nazwisko]])-FIND(" ",Table2[[#This Row],[Imię i Nazwisko]]))</f>
        <v>Grabowski</v>
      </c>
      <c r="Z4302" t="str">
        <f>_xlfn.CONCAT(Table2[[#This Row],[Nazwisko]],", ",Table2[[#This Row],[Imię]],IF(Table2[[#This Row],[Tytuł]]&lt;&gt;"",_xlfn.CONCAT(", ",Table2[[#This Row],[Tytuł]]),""))</f>
        <v>Grabowski, Maciej</v>
      </c>
    </row>
    <row r="4303" spans="1:26" x14ac:dyDescent="0.25">
      <c r="A4303">
        <v>4301</v>
      </c>
      <c r="B4303" t="s">
        <v>19683</v>
      </c>
      <c r="C4303" t="s">
        <v>2756</v>
      </c>
      <c r="D4303" t="s">
        <v>19655</v>
      </c>
      <c r="E4303">
        <v>48</v>
      </c>
      <c r="F4303" t="s">
        <v>19659</v>
      </c>
      <c r="G4303" t="s">
        <v>19663</v>
      </c>
      <c r="H4303" t="s">
        <v>0</v>
      </c>
      <c r="I4303">
        <v>1197</v>
      </c>
      <c r="J4303">
        <v>9</v>
      </c>
      <c r="K4303">
        <v>0</v>
      </c>
      <c r="L4303">
        <v>5</v>
      </c>
      <c r="M4303">
        <v>1</v>
      </c>
      <c r="N4303">
        <v>2</v>
      </c>
      <c r="O4303">
        <v>1</v>
      </c>
      <c r="P4303">
        <v>4</v>
      </c>
      <c r="Q4303">
        <v>2</v>
      </c>
      <c r="R4303">
        <v>4</v>
      </c>
      <c r="S4303">
        <v>4</v>
      </c>
      <c r="T4303">
        <v>4</v>
      </c>
      <c r="U4303">
        <v>1</v>
      </c>
      <c r="V4303">
        <v>1</v>
      </c>
      <c r="W4303" t="s">
        <v>19681</v>
      </c>
      <c r="X4303" t="str">
        <f>TRIM(LEFT(Table2[[#This Row],[Imię i Nazwisko]],FIND(" ",Table2[[#This Row],[Imię i Nazwisko]])))</f>
        <v>Ignacy</v>
      </c>
      <c r="Y4303" t="str">
        <f>RIGHT(Table2[[#This Row],[Imię i Nazwisko]],LEN(Table2[[#This Row],[Imię i Nazwisko]])-FIND(" ",Table2[[#This Row],[Imię i Nazwisko]]))</f>
        <v>Nowakowski</v>
      </c>
      <c r="Z4303" t="str">
        <f>_xlfn.CONCAT(Table2[[#This Row],[Nazwisko]],", ",Table2[[#This Row],[Imię]],IF(Table2[[#This Row],[Tytuł]]&lt;&gt;"",_xlfn.CONCAT(", ",Table2[[#This Row],[Tytuł]]),""))</f>
        <v>Nowakowski, Ignacy</v>
      </c>
    </row>
    <row r="4304" spans="1:26" x14ac:dyDescent="0.25">
      <c r="A4304">
        <v>4302</v>
      </c>
      <c r="B4304" t="s">
        <v>19683</v>
      </c>
      <c r="C4304" t="s">
        <v>9452</v>
      </c>
      <c r="D4304" t="s">
        <v>19655</v>
      </c>
      <c r="E4304">
        <v>47</v>
      </c>
      <c r="F4304" t="s">
        <v>19659</v>
      </c>
      <c r="G4304" t="s">
        <v>19663</v>
      </c>
      <c r="H4304" t="s">
        <v>0</v>
      </c>
      <c r="I4304">
        <v>468</v>
      </c>
      <c r="J4304">
        <v>20</v>
      </c>
      <c r="K4304">
        <v>14</v>
      </c>
      <c r="L4304">
        <v>4</v>
      </c>
      <c r="M4304">
        <v>3</v>
      </c>
      <c r="N4304">
        <v>3</v>
      </c>
      <c r="O4304">
        <v>3</v>
      </c>
      <c r="P4304">
        <v>2</v>
      </c>
      <c r="Q4304">
        <v>4</v>
      </c>
      <c r="R4304">
        <v>2</v>
      </c>
      <c r="S4304">
        <v>2</v>
      </c>
      <c r="T4304">
        <v>4</v>
      </c>
      <c r="U4304">
        <v>3</v>
      </c>
      <c r="V4304">
        <v>5</v>
      </c>
      <c r="W4304" t="s">
        <v>19681</v>
      </c>
      <c r="X4304" t="str">
        <f>TRIM(LEFT(Table2[[#This Row],[Imię i Nazwisko]],FIND(" ",Table2[[#This Row],[Imię i Nazwisko]])))</f>
        <v>Artur</v>
      </c>
      <c r="Y4304" t="str">
        <f>RIGHT(Table2[[#This Row],[Imię i Nazwisko]],LEN(Table2[[#This Row],[Imię i Nazwisko]])-FIND(" ",Table2[[#This Row],[Imię i Nazwisko]]))</f>
        <v>Kania</v>
      </c>
      <c r="Z4304" t="str">
        <f>_xlfn.CONCAT(Table2[[#This Row],[Nazwisko]],", ",Table2[[#This Row],[Imię]],IF(Table2[[#This Row],[Tytuł]]&lt;&gt;"",_xlfn.CONCAT(", ",Table2[[#This Row],[Tytuł]]),""))</f>
        <v>Kania, Artur</v>
      </c>
    </row>
    <row r="4305" spans="1:26" x14ac:dyDescent="0.25">
      <c r="A4305">
        <v>4303</v>
      </c>
      <c r="B4305" t="s">
        <v>19683</v>
      </c>
      <c r="C4305" t="s">
        <v>1280</v>
      </c>
      <c r="D4305" t="s">
        <v>19655</v>
      </c>
      <c r="E4305">
        <v>42</v>
      </c>
      <c r="F4305" t="s">
        <v>19659</v>
      </c>
      <c r="G4305" t="s">
        <v>19664</v>
      </c>
      <c r="H4305" t="s">
        <v>0</v>
      </c>
      <c r="I4305">
        <v>821</v>
      </c>
      <c r="J4305">
        <v>0</v>
      </c>
      <c r="K4305">
        <v>7</v>
      </c>
      <c r="L4305">
        <v>3</v>
      </c>
      <c r="M4305">
        <v>3</v>
      </c>
      <c r="N4305">
        <v>4</v>
      </c>
      <c r="O4305">
        <v>2</v>
      </c>
      <c r="P4305">
        <v>2</v>
      </c>
      <c r="Q4305">
        <v>5</v>
      </c>
      <c r="R4305">
        <v>2</v>
      </c>
      <c r="S4305">
        <v>2</v>
      </c>
      <c r="T4305">
        <v>1</v>
      </c>
      <c r="U4305">
        <v>2</v>
      </c>
      <c r="V4305">
        <v>2</v>
      </c>
      <c r="W4305" t="s">
        <v>19681</v>
      </c>
      <c r="X4305" t="str">
        <f>TRIM(LEFT(Table2[[#This Row],[Imię i Nazwisko]],FIND(" ",Table2[[#This Row],[Imię i Nazwisko]])))</f>
        <v>Oliwier</v>
      </c>
      <c r="Y4305" t="str">
        <f>RIGHT(Table2[[#This Row],[Imię i Nazwisko]],LEN(Table2[[#This Row],[Imię i Nazwisko]])-FIND(" ",Table2[[#This Row],[Imię i Nazwisko]]))</f>
        <v>Mazur</v>
      </c>
      <c r="Z4305" t="str">
        <f>_xlfn.CONCAT(Table2[[#This Row],[Nazwisko]],", ",Table2[[#This Row],[Imię]],IF(Table2[[#This Row],[Tytuł]]&lt;&gt;"",_xlfn.CONCAT(", ",Table2[[#This Row],[Tytuł]]),""))</f>
        <v>Mazur, Oliwier</v>
      </c>
    </row>
    <row r="4306" spans="1:26" x14ac:dyDescent="0.25">
      <c r="A4306">
        <v>4304</v>
      </c>
      <c r="B4306" t="s">
        <v>19683</v>
      </c>
      <c r="C4306" t="s">
        <v>15589</v>
      </c>
      <c r="D4306" t="s">
        <v>19656</v>
      </c>
      <c r="E4306">
        <v>59</v>
      </c>
      <c r="F4306" t="s">
        <v>19659</v>
      </c>
      <c r="G4306" t="s">
        <v>19663</v>
      </c>
      <c r="H4306" t="s">
        <v>0</v>
      </c>
      <c r="I4306">
        <v>669</v>
      </c>
      <c r="J4306">
        <v>7</v>
      </c>
      <c r="K4306">
        <v>13</v>
      </c>
      <c r="L4306">
        <v>5</v>
      </c>
      <c r="M4306">
        <v>2</v>
      </c>
      <c r="N4306">
        <v>3</v>
      </c>
      <c r="O4306">
        <v>5</v>
      </c>
      <c r="P4306">
        <v>4</v>
      </c>
      <c r="Q4306">
        <v>2</v>
      </c>
      <c r="R4306">
        <v>4</v>
      </c>
      <c r="S4306">
        <v>5</v>
      </c>
      <c r="T4306">
        <v>4</v>
      </c>
      <c r="U4306">
        <v>2</v>
      </c>
      <c r="V4306">
        <v>4</v>
      </c>
      <c r="W4306" t="s">
        <v>19681</v>
      </c>
      <c r="X4306" t="str">
        <f>TRIM(LEFT(Table2[[#This Row],[Imię i Nazwisko]],FIND(" ",Table2[[#This Row],[Imię i Nazwisko]])))</f>
        <v>Małgorzata</v>
      </c>
      <c r="Y4306" t="str">
        <f>RIGHT(Table2[[#This Row],[Imię i Nazwisko]],LEN(Table2[[#This Row],[Imię i Nazwisko]])-FIND(" ",Table2[[#This Row],[Imię i Nazwisko]]))</f>
        <v>Borkowska</v>
      </c>
      <c r="Z4306" t="str">
        <f>_xlfn.CONCAT(Table2[[#This Row],[Nazwisko]],", ",Table2[[#This Row],[Imię]],IF(Table2[[#This Row],[Tytuł]]&lt;&gt;"",_xlfn.CONCAT(", ",Table2[[#This Row],[Tytuł]]),""))</f>
        <v>Borkowska, Małgorzata</v>
      </c>
    </row>
    <row r="4307" spans="1:26" x14ac:dyDescent="0.25">
      <c r="A4307">
        <v>4305</v>
      </c>
      <c r="B4307" t="s">
        <v>19683</v>
      </c>
      <c r="C4307" t="s">
        <v>16138</v>
      </c>
      <c r="D4307" t="s">
        <v>19656</v>
      </c>
      <c r="E4307">
        <v>39</v>
      </c>
      <c r="F4307" t="s">
        <v>19659</v>
      </c>
      <c r="G4307" t="s">
        <v>19664</v>
      </c>
      <c r="H4307" t="s">
        <v>19666</v>
      </c>
      <c r="I4307">
        <v>1771</v>
      </c>
      <c r="J4307">
        <v>0</v>
      </c>
      <c r="K4307">
        <v>0</v>
      </c>
      <c r="L4307">
        <v>5</v>
      </c>
      <c r="M4307">
        <v>5</v>
      </c>
      <c r="N4307">
        <v>5</v>
      </c>
      <c r="O4307">
        <v>5</v>
      </c>
      <c r="P4307">
        <v>5</v>
      </c>
      <c r="Q4307">
        <v>5</v>
      </c>
      <c r="R4307">
        <v>5</v>
      </c>
      <c r="S4307">
        <v>3</v>
      </c>
      <c r="T4307">
        <v>5</v>
      </c>
      <c r="U4307">
        <v>5</v>
      </c>
      <c r="V4307">
        <v>5</v>
      </c>
      <c r="W4307" t="s">
        <v>19682</v>
      </c>
      <c r="X4307" t="str">
        <f>TRIM(LEFT(Table2[[#This Row],[Imię i Nazwisko]],FIND(" ",Table2[[#This Row],[Imię i Nazwisko]])))</f>
        <v>Marzena</v>
      </c>
      <c r="Y4307" t="str">
        <f>RIGHT(Table2[[#This Row],[Imię i Nazwisko]],LEN(Table2[[#This Row],[Imię i Nazwisko]])-FIND(" ",Table2[[#This Row],[Imię i Nazwisko]]))</f>
        <v>Lis</v>
      </c>
      <c r="Z4307" t="str">
        <f>_xlfn.CONCAT(Table2[[#This Row],[Nazwisko]],", ",Table2[[#This Row],[Imię]],IF(Table2[[#This Row],[Tytuł]]&lt;&gt;"",_xlfn.CONCAT(", ",Table2[[#This Row],[Tytuł]]),""))</f>
        <v>Lis, Marzena</v>
      </c>
    </row>
    <row r="4308" spans="1:26" x14ac:dyDescent="0.25">
      <c r="A4308">
        <v>4306</v>
      </c>
      <c r="B4308" t="s">
        <v>19683</v>
      </c>
      <c r="C4308" t="s">
        <v>9377</v>
      </c>
      <c r="D4308" t="s">
        <v>19655</v>
      </c>
      <c r="E4308">
        <v>23</v>
      </c>
      <c r="F4308" t="s">
        <v>19660</v>
      </c>
      <c r="G4308" t="s">
        <v>19664</v>
      </c>
      <c r="H4308" t="s">
        <v>0</v>
      </c>
      <c r="I4308">
        <v>678</v>
      </c>
      <c r="J4308">
        <v>0</v>
      </c>
      <c r="K4308">
        <v>0</v>
      </c>
      <c r="L4308">
        <v>3</v>
      </c>
      <c r="M4308">
        <v>3</v>
      </c>
      <c r="N4308">
        <v>3</v>
      </c>
      <c r="O4308">
        <v>3</v>
      </c>
      <c r="P4308">
        <v>4</v>
      </c>
      <c r="Q4308">
        <v>4</v>
      </c>
      <c r="R4308">
        <v>3</v>
      </c>
      <c r="S4308">
        <v>3</v>
      </c>
      <c r="T4308">
        <v>5</v>
      </c>
      <c r="U4308">
        <v>3</v>
      </c>
      <c r="V4308">
        <v>4</v>
      </c>
      <c r="W4308" t="s">
        <v>19681</v>
      </c>
      <c r="X4308" t="str">
        <f>TRIM(LEFT(Table2[[#This Row],[Imię i Nazwisko]],FIND(" ",Table2[[#This Row],[Imię i Nazwisko]])))</f>
        <v>Konrad</v>
      </c>
      <c r="Y4308" t="str">
        <f>RIGHT(Table2[[#This Row],[Imię i Nazwisko]],LEN(Table2[[#This Row],[Imię i Nazwisko]])-FIND(" ",Table2[[#This Row],[Imię i Nazwisko]]))</f>
        <v>Szymczak</v>
      </c>
      <c r="Z4308" t="str">
        <f>_xlfn.CONCAT(Table2[[#This Row],[Nazwisko]],", ",Table2[[#This Row],[Imię]],IF(Table2[[#This Row],[Tytuł]]&lt;&gt;"",_xlfn.CONCAT(", ",Table2[[#This Row],[Tytuł]]),""))</f>
        <v>Szymczak, Konrad</v>
      </c>
    </row>
    <row r="4309" spans="1:26" x14ac:dyDescent="0.25">
      <c r="A4309">
        <v>4307</v>
      </c>
      <c r="B4309" t="s">
        <v>19683</v>
      </c>
      <c r="C4309" t="s">
        <v>9079</v>
      </c>
      <c r="D4309" t="s">
        <v>19655</v>
      </c>
      <c r="E4309">
        <v>57</v>
      </c>
      <c r="F4309" t="s">
        <v>19659</v>
      </c>
      <c r="G4309" t="s">
        <v>19664</v>
      </c>
      <c r="H4309" t="s">
        <v>19666</v>
      </c>
      <c r="I4309">
        <v>992</v>
      </c>
      <c r="J4309">
        <v>13</v>
      </c>
      <c r="K4309">
        <v>41</v>
      </c>
      <c r="L4309">
        <v>2</v>
      </c>
      <c r="M4309">
        <v>2</v>
      </c>
      <c r="N4309">
        <v>4</v>
      </c>
      <c r="O4309">
        <v>3</v>
      </c>
      <c r="P4309">
        <v>4</v>
      </c>
      <c r="Q4309">
        <v>2</v>
      </c>
      <c r="R4309">
        <v>3</v>
      </c>
      <c r="S4309">
        <v>1</v>
      </c>
      <c r="T4309">
        <v>2</v>
      </c>
      <c r="U4309">
        <v>2</v>
      </c>
      <c r="V4309">
        <v>2</v>
      </c>
      <c r="W4309" t="s">
        <v>19681</v>
      </c>
      <c r="X4309" t="str">
        <f>TRIM(LEFT(Table2[[#This Row],[Imię i Nazwisko]],FIND(" ",Table2[[#This Row],[Imię i Nazwisko]])))</f>
        <v>Konrad</v>
      </c>
      <c r="Y4309" t="str">
        <f>RIGHT(Table2[[#This Row],[Imię i Nazwisko]],LEN(Table2[[#This Row],[Imię i Nazwisko]])-FIND(" ",Table2[[#This Row],[Imię i Nazwisko]]))</f>
        <v>Baranowski</v>
      </c>
      <c r="Z4309" t="str">
        <f>_xlfn.CONCAT(Table2[[#This Row],[Nazwisko]],", ",Table2[[#This Row],[Imię]],IF(Table2[[#This Row],[Tytuł]]&lt;&gt;"",_xlfn.CONCAT(", ",Table2[[#This Row],[Tytuł]]),""))</f>
        <v>Baranowski, Konrad</v>
      </c>
    </row>
    <row r="4310" spans="1:26" x14ac:dyDescent="0.25">
      <c r="A4310">
        <v>4308</v>
      </c>
      <c r="B4310" t="s">
        <v>19683</v>
      </c>
      <c r="C4310" t="s">
        <v>7617</v>
      </c>
      <c r="D4310" t="s">
        <v>19655</v>
      </c>
      <c r="E4310">
        <v>47</v>
      </c>
      <c r="F4310" t="s">
        <v>19659</v>
      </c>
      <c r="G4310" t="s">
        <v>19664</v>
      </c>
      <c r="H4310" t="s">
        <v>19666</v>
      </c>
      <c r="I4310">
        <v>377</v>
      </c>
      <c r="J4310">
        <v>4</v>
      </c>
      <c r="K4310">
        <v>0</v>
      </c>
      <c r="L4310">
        <v>4</v>
      </c>
      <c r="M4310">
        <v>4</v>
      </c>
      <c r="N4310">
        <v>4</v>
      </c>
      <c r="O4310">
        <v>4</v>
      </c>
      <c r="P4310">
        <v>5</v>
      </c>
      <c r="Q4310">
        <v>5</v>
      </c>
      <c r="R4310">
        <v>5</v>
      </c>
      <c r="S4310">
        <v>4</v>
      </c>
      <c r="T4310">
        <v>5</v>
      </c>
      <c r="U4310">
        <v>4</v>
      </c>
      <c r="V4310">
        <v>5</v>
      </c>
      <c r="W4310" t="s">
        <v>19682</v>
      </c>
      <c r="X4310" t="str">
        <f>TRIM(LEFT(Table2[[#This Row],[Imię i Nazwisko]],FIND(" ",Table2[[#This Row],[Imię i Nazwisko]])))</f>
        <v>Ignacy</v>
      </c>
      <c r="Y4310" t="str">
        <f>RIGHT(Table2[[#This Row],[Imię i Nazwisko]],LEN(Table2[[#This Row],[Imię i Nazwisko]])-FIND(" ",Table2[[#This Row],[Imię i Nazwisko]]))</f>
        <v>Krupa</v>
      </c>
      <c r="Z4310" t="str">
        <f>_xlfn.CONCAT(Table2[[#This Row],[Nazwisko]],", ",Table2[[#This Row],[Imię]],IF(Table2[[#This Row],[Tytuł]]&lt;&gt;"",_xlfn.CONCAT(", ",Table2[[#This Row],[Tytuł]]),""))</f>
        <v>Krupa, Ignacy</v>
      </c>
    </row>
    <row r="4311" spans="1:26" x14ac:dyDescent="0.25">
      <c r="A4311">
        <v>4309</v>
      </c>
      <c r="B4311" t="s">
        <v>19683</v>
      </c>
      <c r="C4311" t="s">
        <v>7542</v>
      </c>
      <c r="D4311" t="s">
        <v>19655</v>
      </c>
      <c r="E4311">
        <v>54</v>
      </c>
      <c r="F4311" t="s">
        <v>19659</v>
      </c>
      <c r="G4311" t="s">
        <v>19664</v>
      </c>
      <c r="H4311" t="s">
        <v>19666</v>
      </c>
      <c r="I4311">
        <v>3252</v>
      </c>
      <c r="J4311">
        <v>0</v>
      </c>
      <c r="K4311">
        <v>0</v>
      </c>
      <c r="L4311">
        <v>5</v>
      </c>
      <c r="M4311">
        <v>2</v>
      </c>
      <c r="N4311">
        <v>3</v>
      </c>
      <c r="O4311">
        <v>4</v>
      </c>
      <c r="P4311">
        <v>5</v>
      </c>
      <c r="Q4311">
        <v>4</v>
      </c>
      <c r="R4311">
        <v>3</v>
      </c>
      <c r="S4311">
        <v>3</v>
      </c>
      <c r="T4311">
        <v>4</v>
      </c>
      <c r="U4311">
        <v>5</v>
      </c>
      <c r="V4311">
        <v>4</v>
      </c>
      <c r="W4311" t="s">
        <v>19682</v>
      </c>
      <c r="X4311" t="str">
        <f>TRIM(LEFT(Table2[[#This Row],[Imię i Nazwisko]],FIND(" ",Table2[[#This Row],[Imię i Nazwisko]])))</f>
        <v>Łukasz</v>
      </c>
      <c r="Y4311" t="str">
        <f>RIGHT(Table2[[#This Row],[Imię i Nazwisko]],LEN(Table2[[#This Row],[Imię i Nazwisko]])-FIND(" ",Table2[[#This Row],[Imię i Nazwisko]]))</f>
        <v>Krupa</v>
      </c>
      <c r="Z4311" t="str">
        <f>_xlfn.CONCAT(Table2[[#This Row],[Nazwisko]],", ",Table2[[#This Row],[Imię]],IF(Table2[[#This Row],[Tytuł]]&lt;&gt;"",_xlfn.CONCAT(", ",Table2[[#This Row],[Tytuł]]),""))</f>
        <v>Krupa, Łukasz</v>
      </c>
    </row>
    <row r="4312" spans="1:26" x14ac:dyDescent="0.25">
      <c r="A4312">
        <v>4310</v>
      </c>
      <c r="B4312" t="s">
        <v>19683</v>
      </c>
      <c r="C4312" t="s">
        <v>16180</v>
      </c>
      <c r="D4312" t="s">
        <v>19656</v>
      </c>
      <c r="E4312">
        <v>7</v>
      </c>
      <c r="F4312" t="s">
        <v>19659</v>
      </c>
      <c r="G4312" t="s">
        <v>19663</v>
      </c>
      <c r="H4312" t="s">
        <v>0</v>
      </c>
      <c r="I4312">
        <v>1124</v>
      </c>
      <c r="J4312">
        <v>0</v>
      </c>
      <c r="K4312">
        <v>0</v>
      </c>
      <c r="L4312">
        <v>4</v>
      </c>
      <c r="M4312">
        <v>3</v>
      </c>
      <c r="N4312">
        <v>5</v>
      </c>
      <c r="O4312">
        <v>3</v>
      </c>
      <c r="P4312">
        <v>4</v>
      </c>
      <c r="Q4312">
        <v>2</v>
      </c>
      <c r="R4312">
        <v>4</v>
      </c>
      <c r="S4312">
        <v>4</v>
      </c>
      <c r="T4312">
        <v>4</v>
      </c>
      <c r="U4312">
        <v>4</v>
      </c>
      <c r="V4312">
        <v>4</v>
      </c>
      <c r="W4312" t="s">
        <v>19681</v>
      </c>
      <c r="X4312" t="str">
        <f>TRIM(LEFT(Table2[[#This Row],[Imię i Nazwisko]],FIND(" ",Table2[[#This Row],[Imię i Nazwisko]])))</f>
        <v>Anita</v>
      </c>
      <c r="Y4312" t="str">
        <f>RIGHT(Table2[[#This Row],[Imię i Nazwisko]],LEN(Table2[[#This Row],[Imię i Nazwisko]])-FIND(" ",Table2[[#This Row],[Imię i Nazwisko]]))</f>
        <v>Lis</v>
      </c>
      <c r="Z4312" t="str">
        <f>_xlfn.CONCAT(Table2[[#This Row],[Nazwisko]],", ",Table2[[#This Row],[Imię]],IF(Table2[[#This Row],[Tytuł]]&lt;&gt;"",_xlfn.CONCAT(", ",Table2[[#This Row],[Tytuł]]),""))</f>
        <v>Lis, Anita</v>
      </c>
    </row>
    <row r="4313" spans="1:26" x14ac:dyDescent="0.25">
      <c r="A4313">
        <v>4311</v>
      </c>
      <c r="B4313" t="s">
        <v>19683</v>
      </c>
      <c r="C4313" t="s">
        <v>13434</v>
      </c>
      <c r="D4313" t="s">
        <v>19656</v>
      </c>
      <c r="E4313">
        <v>36</v>
      </c>
      <c r="F4313" t="s">
        <v>19660</v>
      </c>
      <c r="G4313" t="s">
        <v>19664</v>
      </c>
      <c r="H4313" t="s">
        <v>0</v>
      </c>
      <c r="I4313">
        <v>748</v>
      </c>
      <c r="J4313">
        <v>0</v>
      </c>
      <c r="K4313">
        <v>0</v>
      </c>
      <c r="L4313">
        <v>1</v>
      </c>
      <c r="M4313">
        <v>1</v>
      </c>
      <c r="N4313">
        <v>2</v>
      </c>
      <c r="O4313">
        <v>1</v>
      </c>
      <c r="P4313">
        <v>2</v>
      </c>
      <c r="Q4313">
        <v>1</v>
      </c>
      <c r="R4313">
        <v>2</v>
      </c>
      <c r="S4313">
        <v>2</v>
      </c>
      <c r="T4313">
        <v>5</v>
      </c>
      <c r="U4313">
        <v>1</v>
      </c>
      <c r="V4313">
        <v>4</v>
      </c>
      <c r="W4313" t="s">
        <v>19681</v>
      </c>
      <c r="X4313" t="str">
        <f>TRIM(LEFT(Table2[[#This Row],[Imię i Nazwisko]],FIND(" ",Table2[[#This Row],[Imię i Nazwisko]])))</f>
        <v>Jolanta</v>
      </c>
      <c r="Y4313" t="str">
        <f>RIGHT(Table2[[#This Row],[Imię i Nazwisko]],LEN(Table2[[#This Row],[Imię i Nazwisko]])-FIND(" ",Table2[[#This Row],[Imię i Nazwisko]]))</f>
        <v>Witkowska</v>
      </c>
      <c r="Z4313" t="str">
        <f>_xlfn.CONCAT(Table2[[#This Row],[Nazwisko]],", ",Table2[[#This Row],[Imię]],IF(Table2[[#This Row],[Tytuł]]&lt;&gt;"",_xlfn.CONCAT(", ",Table2[[#This Row],[Tytuł]]),""))</f>
        <v>Witkowska, Jolanta</v>
      </c>
    </row>
    <row r="4314" spans="1:26" x14ac:dyDescent="0.25">
      <c r="A4314">
        <v>4312</v>
      </c>
      <c r="B4314" t="s">
        <v>19683</v>
      </c>
      <c r="C4314" t="s">
        <v>10482</v>
      </c>
      <c r="D4314" t="s">
        <v>19656</v>
      </c>
      <c r="E4314">
        <v>13</v>
      </c>
      <c r="F4314" t="s">
        <v>19659</v>
      </c>
      <c r="G4314" t="s">
        <v>19663</v>
      </c>
      <c r="H4314" t="s">
        <v>0</v>
      </c>
      <c r="I4314">
        <v>401</v>
      </c>
      <c r="J4314">
        <v>0</v>
      </c>
      <c r="K4314">
        <v>11</v>
      </c>
      <c r="L4314">
        <v>5</v>
      </c>
      <c r="M4314">
        <v>2</v>
      </c>
      <c r="N4314">
        <v>5</v>
      </c>
      <c r="O4314">
        <v>2</v>
      </c>
      <c r="P4314">
        <v>5</v>
      </c>
      <c r="Q4314">
        <v>4</v>
      </c>
      <c r="R4314">
        <v>5</v>
      </c>
      <c r="S4314">
        <v>5</v>
      </c>
      <c r="T4314">
        <v>5</v>
      </c>
      <c r="U4314">
        <v>2</v>
      </c>
      <c r="V4314">
        <v>4</v>
      </c>
      <c r="W4314" t="s">
        <v>19681</v>
      </c>
      <c r="X4314" t="str">
        <f>TRIM(LEFT(Table2[[#This Row],[Imię i Nazwisko]],FIND(" ",Table2[[#This Row],[Imię i Nazwisko]])))</f>
        <v>Renata</v>
      </c>
      <c r="Y4314" t="str">
        <f>RIGHT(Table2[[#This Row],[Imię i Nazwisko]],LEN(Table2[[#This Row],[Imię i Nazwisko]])-FIND(" ",Table2[[#This Row],[Imię i Nazwisko]]))</f>
        <v>Zielińska</v>
      </c>
      <c r="Z4314" t="str">
        <f>_xlfn.CONCAT(Table2[[#This Row],[Nazwisko]],", ",Table2[[#This Row],[Imię]],IF(Table2[[#This Row],[Tytuł]]&lt;&gt;"",_xlfn.CONCAT(", ",Table2[[#This Row],[Tytuł]]),""))</f>
        <v>Zielińska, Renata</v>
      </c>
    </row>
    <row r="4315" spans="1:26" x14ac:dyDescent="0.25">
      <c r="A4315">
        <v>4313</v>
      </c>
      <c r="B4315" t="s">
        <v>19683</v>
      </c>
      <c r="C4315" t="s">
        <v>18590</v>
      </c>
      <c r="D4315" t="s">
        <v>19656</v>
      </c>
      <c r="E4315">
        <v>54</v>
      </c>
      <c r="F4315" t="s">
        <v>19659</v>
      </c>
      <c r="G4315" t="s">
        <v>19664</v>
      </c>
      <c r="H4315" t="s">
        <v>19666</v>
      </c>
      <c r="I4315">
        <v>3063</v>
      </c>
      <c r="J4315">
        <v>0</v>
      </c>
      <c r="K4315">
        <v>0</v>
      </c>
      <c r="L4315">
        <v>3</v>
      </c>
      <c r="M4315">
        <v>2</v>
      </c>
      <c r="N4315">
        <v>4</v>
      </c>
      <c r="O4315">
        <v>4</v>
      </c>
      <c r="P4315">
        <v>4</v>
      </c>
      <c r="Q4315">
        <v>5</v>
      </c>
      <c r="R4315">
        <v>5</v>
      </c>
      <c r="S4315">
        <v>4</v>
      </c>
      <c r="T4315">
        <v>5</v>
      </c>
      <c r="U4315">
        <v>3</v>
      </c>
      <c r="V4315">
        <v>5</v>
      </c>
      <c r="W4315" t="s">
        <v>19682</v>
      </c>
      <c r="X4315" t="str">
        <f>TRIM(LEFT(Table2[[#This Row],[Imię i Nazwisko]],FIND(" ",Table2[[#This Row],[Imię i Nazwisko]])))</f>
        <v>Natalia</v>
      </c>
      <c r="Y4315" t="str">
        <f>RIGHT(Table2[[#This Row],[Imię i Nazwisko]],LEN(Table2[[#This Row],[Imię i Nazwisko]])-FIND(" ",Table2[[#This Row],[Imię i Nazwisko]]))</f>
        <v>Przybylska</v>
      </c>
      <c r="Z4315" t="str">
        <f>_xlfn.CONCAT(Table2[[#This Row],[Nazwisko]],", ",Table2[[#This Row],[Imię]],IF(Table2[[#This Row],[Tytuł]]&lt;&gt;"",_xlfn.CONCAT(", ",Table2[[#This Row],[Tytuł]]),""))</f>
        <v>Przybylska, Natalia</v>
      </c>
    </row>
    <row r="4316" spans="1:26" x14ac:dyDescent="0.25">
      <c r="A4316">
        <v>4314</v>
      </c>
      <c r="B4316" t="s">
        <v>19683</v>
      </c>
      <c r="C4316" t="s">
        <v>11388</v>
      </c>
      <c r="D4316" t="s">
        <v>19656</v>
      </c>
      <c r="E4316">
        <v>64</v>
      </c>
      <c r="F4316" t="s">
        <v>19659</v>
      </c>
      <c r="G4316" t="s">
        <v>19663</v>
      </c>
      <c r="H4316" t="s">
        <v>0</v>
      </c>
      <c r="I4316">
        <v>317</v>
      </c>
      <c r="J4316">
        <v>72</v>
      </c>
      <c r="K4316">
        <v>90</v>
      </c>
      <c r="L4316">
        <v>3</v>
      </c>
      <c r="M4316">
        <v>3</v>
      </c>
      <c r="N4316">
        <v>2</v>
      </c>
      <c r="O4316">
        <v>2</v>
      </c>
      <c r="P4316">
        <v>2</v>
      </c>
      <c r="Q4316">
        <v>3</v>
      </c>
      <c r="R4316">
        <v>1</v>
      </c>
      <c r="S4316">
        <v>4</v>
      </c>
      <c r="T4316">
        <v>3</v>
      </c>
      <c r="U4316">
        <v>3</v>
      </c>
      <c r="V4316">
        <v>3</v>
      </c>
      <c r="W4316" t="s">
        <v>19681</v>
      </c>
      <c r="X4316" t="str">
        <f>TRIM(LEFT(Table2[[#This Row],[Imię i Nazwisko]],FIND(" ",Table2[[#This Row],[Imię i Nazwisko]])))</f>
        <v>Martyna</v>
      </c>
      <c r="Y4316" t="str">
        <f>RIGHT(Table2[[#This Row],[Imię i Nazwisko]],LEN(Table2[[#This Row],[Imię i Nazwisko]])-FIND(" ",Table2[[#This Row],[Imię i Nazwisko]]))</f>
        <v>Krawczyk</v>
      </c>
      <c r="Z4316" t="str">
        <f>_xlfn.CONCAT(Table2[[#This Row],[Nazwisko]],", ",Table2[[#This Row],[Imię]],IF(Table2[[#This Row],[Tytuł]]&lt;&gt;"",_xlfn.CONCAT(", ",Table2[[#This Row],[Tytuł]]),""))</f>
        <v>Krawczyk, Martyna</v>
      </c>
    </row>
    <row r="4317" spans="1:26" x14ac:dyDescent="0.25">
      <c r="A4317">
        <v>4315</v>
      </c>
      <c r="B4317" t="s">
        <v>19683</v>
      </c>
      <c r="C4317" t="s">
        <v>4105</v>
      </c>
      <c r="D4317" t="s">
        <v>19655</v>
      </c>
      <c r="E4317">
        <v>25</v>
      </c>
      <c r="F4317" t="s">
        <v>19660</v>
      </c>
      <c r="G4317" t="s">
        <v>19664</v>
      </c>
      <c r="H4317" t="s">
        <v>0</v>
      </c>
      <c r="I4317">
        <v>965</v>
      </c>
      <c r="J4317">
        <v>0</v>
      </c>
      <c r="K4317">
        <v>0</v>
      </c>
      <c r="L4317">
        <v>3</v>
      </c>
      <c r="M4317">
        <v>3</v>
      </c>
      <c r="N4317">
        <v>3</v>
      </c>
      <c r="O4317">
        <v>3</v>
      </c>
      <c r="P4317">
        <v>1</v>
      </c>
      <c r="Q4317">
        <v>2</v>
      </c>
      <c r="R4317">
        <v>1</v>
      </c>
      <c r="S4317">
        <v>1</v>
      </c>
      <c r="T4317">
        <v>1</v>
      </c>
      <c r="U4317">
        <v>3</v>
      </c>
      <c r="V4317">
        <v>5</v>
      </c>
      <c r="W4317" t="s">
        <v>19681</v>
      </c>
      <c r="X4317" t="str">
        <f>TRIM(LEFT(Table2[[#This Row],[Imię i Nazwisko]],FIND(" ",Table2[[#This Row],[Imię i Nazwisko]])))</f>
        <v>Patryk</v>
      </c>
      <c r="Y4317" t="str">
        <f>RIGHT(Table2[[#This Row],[Imię i Nazwisko]],LEN(Table2[[#This Row],[Imię i Nazwisko]])-FIND(" ",Table2[[#This Row],[Imię i Nazwisko]]))</f>
        <v>Walczak</v>
      </c>
      <c r="Z4317" t="str">
        <f>_xlfn.CONCAT(Table2[[#This Row],[Nazwisko]],", ",Table2[[#This Row],[Imię]],IF(Table2[[#This Row],[Tytuł]]&lt;&gt;"",_xlfn.CONCAT(", ",Table2[[#This Row],[Tytuł]]),""))</f>
        <v>Walczak, Patryk</v>
      </c>
    </row>
    <row r="4318" spans="1:26" x14ac:dyDescent="0.25">
      <c r="A4318">
        <v>4316</v>
      </c>
      <c r="B4318" t="s">
        <v>19683</v>
      </c>
      <c r="C4318" t="s">
        <v>17853</v>
      </c>
      <c r="D4318" t="s">
        <v>19656</v>
      </c>
      <c r="E4318">
        <v>32</v>
      </c>
      <c r="F4318" t="s">
        <v>19659</v>
      </c>
      <c r="G4318" t="s">
        <v>19664</v>
      </c>
      <c r="H4318" t="s">
        <v>19666</v>
      </c>
      <c r="I4318">
        <v>1615</v>
      </c>
      <c r="J4318">
        <v>0</v>
      </c>
      <c r="K4318">
        <v>0</v>
      </c>
      <c r="L4318">
        <v>2</v>
      </c>
      <c r="M4318">
        <v>2</v>
      </c>
      <c r="N4318">
        <v>2</v>
      </c>
      <c r="O4318">
        <v>3</v>
      </c>
      <c r="P4318">
        <v>4</v>
      </c>
      <c r="Q4318">
        <v>5</v>
      </c>
      <c r="R4318">
        <v>4</v>
      </c>
      <c r="S4318">
        <v>4</v>
      </c>
      <c r="T4318">
        <v>3</v>
      </c>
      <c r="U4318">
        <v>4</v>
      </c>
      <c r="V4318">
        <v>4</v>
      </c>
      <c r="W4318" t="s">
        <v>19681</v>
      </c>
      <c r="X4318" t="str">
        <f>TRIM(LEFT(Table2[[#This Row],[Imię i Nazwisko]],FIND(" ",Table2[[#This Row],[Imię i Nazwisko]])))</f>
        <v>Bogumiła</v>
      </c>
      <c r="Y4318" t="str">
        <f>RIGHT(Table2[[#This Row],[Imię i Nazwisko]],LEN(Table2[[#This Row],[Imię i Nazwisko]])-FIND(" ",Table2[[#This Row],[Imię i Nazwisko]]))</f>
        <v>Wasilewska</v>
      </c>
      <c r="Z4318" t="str">
        <f>_xlfn.CONCAT(Table2[[#This Row],[Nazwisko]],", ",Table2[[#This Row],[Imię]],IF(Table2[[#This Row],[Tytuł]]&lt;&gt;"",_xlfn.CONCAT(", ",Table2[[#This Row],[Tytuł]]),""))</f>
        <v>Wasilewska, Bogumiła</v>
      </c>
    </row>
    <row r="4319" spans="1:26" x14ac:dyDescent="0.25">
      <c r="A4319">
        <v>4317</v>
      </c>
      <c r="B4319" t="s">
        <v>19683</v>
      </c>
      <c r="C4319" t="s">
        <v>506</v>
      </c>
      <c r="D4319" t="s">
        <v>19655</v>
      </c>
      <c r="E4319">
        <v>58</v>
      </c>
      <c r="F4319" t="s">
        <v>19659</v>
      </c>
      <c r="G4319" t="s">
        <v>19664</v>
      </c>
      <c r="H4319" t="s">
        <v>19666</v>
      </c>
      <c r="I4319">
        <v>235</v>
      </c>
      <c r="J4319">
        <v>106</v>
      </c>
      <c r="K4319">
        <v>92</v>
      </c>
      <c r="L4319">
        <v>4</v>
      </c>
      <c r="M4319">
        <v>4</v>
      </c>
      <c r="N4319">
        <v>4</v>
      </c>
      <c r="O4319">
        <v>5</v>
      </c>
      <c r="P4319">
        <v>4</v>
      </c>
      <c r="Q4319">
        <v>4</v>
      </c>
      <c r="R4319">
        <v>5</v>
      </c>
      <c r="S4319">
        <v>2</v>
      </c>
      <c r="T4319">
        <v>5</v>
      </c>
      <c r="U4319">
        <v>4</v>
      </c>
      <c r="V4319">
        <v>5</v>
      </c>
      <c r="W4319" t="s">
        <v>19682</v>
      </c>
      <c r="X4319" t="str">
        <f>TRIM(LEFT(Table2[[#This Row],[Imię i Nazwisko]],FIND(" ",Table2[[#This Row],[Imię i Nazwisko]])))</f>
        <v>Marcin</v>
      </c>
      <c r="Y4319" t="str">
        <f>RIGHT(Table2[[#This Row],[Imię i Nazwisko]],LEN(Table2[[#This Row],[Imię i Nazwisko]])-FIND(" ",Table2[[#This Row],[Imię i Nazwisko]]))</f>
        <v>Kamiński</v>
      </c>
      <c r="Z4319" t="str">
        <f>_xlfn.CONCAT(Table2[[#This Row],[Nazwisko]],", ",Table2[[#This Row],[Imię]],IF(Table2[[#This Row],[Tytuł]]&lt;&gt;"",_xlfn.CONCAT(", ",Table2[[#This Row],[Tytuł]]),""))</f>
        <v>Kamiński, Marcin</v>
      </c>
    </row>
    <row r="4320" spans="1:26" x14ac:dyDescent="0.25">
      <c r="A4320">
        <v>4318</v>
      </c>
      <c r="B4320" t="s">
        <v>19683</v>
      </c>
      <c r="C4320" t="s">
        <v>16853</v>
      </c>
      <c r="D4320" t="s">
        <v>19656</v>
      </c>
      <c r="E4320">
        <v>25</v>
      </c>
      <c r="F4320" t="s">
        <v>19659</v>
      </c>
      <c r="G4320" t="s">
        <v>19663</v>
      </c>
      <c r="H4320" t="s">
        <v>0</v>
      </c>
      <c r="I4320">
        <v>588</v>
      </c>
      <c r="J4320">
        <v>0</v>
      </c>
      <c r="K4320">
        <v>0</v>
      </c>
      <c r="L4320">
        <v>3</v>
      </c>
      <c r="M4320">
        <v>1</v>
      </c>
      <c r="N4320">
        <v>3</v>
      </c>
      <c r="O4320">
        <v>1</v>
      </c>
      <c r="P4320">
        <v>4</v>
      </c>
      <c r="Q4320">
        <v>2</v>
      </c>
      <c r="R4320">
        <v>4</v>
      </c>
      <c r="S4320">
        <v>4</v>
      </c>
      <c r="T4320">
        <v>5</v>
      </c>
      <c r="U4320">
        <v>1</v>
      </c>
      <c r="V4320">
        <v>1</v>
      </c>
      <c r="W4320" t="s">
        <v>19681</v>
      </c>
      <c r="X4320" t="str">
        <f>TRIM(LEFT(Table2[[#This Row],[Imię i Nazwisko]],FIND(" ",Table2[[#This Row],[Imię i Nazwisko]])))</f>
        <v>Leokadia</v>
      </c>
      <c r="Y4320" t="str">
        <f>RIGHT(Table2[[#This Row],[Imię i Nazwisko]],LEN(Table2[[#This Row],[Imię i Nazwisko]])-FIND(" ",Table2[[#This Row],[Imię i Nazwisko]]))</f>
        <v>Kołodziej</v>
      </c>
      <c r="Z4320" t="str">
        <f>_xlfn.CONCAT(Table2[[#This Row],[Nazwisko]],", ",Table2[[#This Row],[Imię]],IF(Table2[[#This Row],[Tytuł]]&lt;&gt;"",_xlfn.CONCAT(", ",Table2[[#This Row],[Tytuł]]),""))</f>
        <v>Kołodziej, Leokadia</v>
      </c>
    </row>
    <row r="4321" spans="1:26" x14ac:dyDescent="0.25">
      <c r="A4321">
        <v>4319</v>
      </c>
      <c r="B4321" t="s">
        <v>19683</v>
      </c>
      <c r="C4321" t="s">
        <v>14153</v>
      </c>
      <c r="D4321" t="s">
        <v>19656</v>
      </c>
      <c r="E4321">
        <v>56</v>
      </c>
      <c r="F4321" t="s">
        <v>19659</v>
      </c>
      <c r="G4321" t="s">
        <v>19664</v>
      </c>
      <c r="H4321" t="s">
        <v>19666</v>
      </c>
      <c r="I4321">
        <v>1400</v>
      </c>
      <c r="J4321">
        <v>31</v>
      </c>
      <c r="K4321">
        <v>29</v>
      </c>
      <c r="L4321">
        <v>5</v>
      </c>
      <c r="M4321">
        <v>5</v>
      </c>
      <c r="N4321">
        <v>5</v>
      </c>
      <c r="O4321">
        <v>5</v>
      </c>
      <c r="P4321">
        <v>5</v>
      </c>
      <c r="Q4321">
        <v>4</v>
      </c>
      <c r="R4321">
        <v>3</v>
      </c>
      <c r="S4321">
        <v>5</v>
      </c>
      <c r="T4321">
        <v>3</v>
      </c>
      <c r="U4321">
        <v>5</v>
      </c>
      <c r="V4321">
        <v>3</v>
      </c>
      <c r="W4321" t="s">
        <v>19682</v>
      </c>
      <c r="X4321" t="str">
        <f>TRIM(LEFT(Table2[[#This Row],[Imię i Nazwisko]],FIND(" ",Table2[[#This Row],[Imię i Nazwisko]])))</f>
        <v>Wiesława</v>
      </c>
      <c r="Y4321" t="str">
        <f>RIGHT(Table2[[#This Row],[Imię i Nazwisko]],LEN(Table2[[#This Row],[Imię i Nazwisko]])-FIND(" ",Table2[[#This Row],[Imię i Nazwisko]]))</f>
        <v>Ostrowska</v>
      </c>
      <c r="Z4321" t="str">
        <f>_xlfn.CONCAT(Table2[[#This Row],[Nazwisko]],", ",Table2[[#This Row],[Imię]],IF(Table2[[#This Row],[Tytuł]]&lt;&gt;"",_xlfn.CONCAT(", ",Table2[[#This Row],[Tytuł]]),""))</f>
        <v>Ostrowska, Wiesława</v>
      </c>
    </row>
    <row r="4322" spans="1:26" x14ac:dyDescent="0.25">
      <c r="A4322">
        <v>4320</v>
      </c>
      <c r="B4322" t="s">
        <v>19683</v>
      </c>
      <c r="C4322" t="s">
        <v>8601</v>
      </c>
      <c r="D4322" t="s">
        <v>19655</v>
      </c>
      <c r="E4322">
        <v>41</v>
      </c>
      <c r="F4322" t="s">
        <v>19659</v>
      </c>
      <c r="G4322" t="s">
        <v>19664</v>
      </c>
      <c r="H4322" t="s">
        <v>19666</v>
      </c>
      <c r="I4322">
        <v>362</v>
      </c>
      <c r="J4322">
        <v>1</v>
      </c>
      <c r="K4322">
        <v>0</v>
      </c>
      <c r="L4322">
        <v>2</v>
      </c>
      <c r="M4322">
        <v>2</v>
      </c>
      <c r="N4322">
        <v>5</v>
      </c>
      <c r="O4322">
        <v>5</v>
      </c>
      <c r="P4322">
        <v>5</v>
      </c>
      <c r="Q4322">
        <v>4</v>
      </c>
      <c r="R4322">
        <v>3</v>
      </c>
      <c r="S4322">
        <v>5</v>
      </c>
      <c r="T4322">
        <v>4</v>
      </c>
      <c r="U4322">
        <v>2</v>
      </c>
      <c r="V4322">
        <v>4</v>
      </c>
      <c r="W4322" t="s">
        <v>19682</v>
      </c>
      <c r="X4322" t="str">
        <f>TRIM(LEFT(Table2[[#This Row],[Imię i Nazwisko]],FIND(" ",Table2[[#This Row],[Imię i Nazwisko]])))</f>
        <v>Miłosz</v>
      </c>
      <c r="Y4322" t="str">
        <f>RIGHT(Table2[[#This Row],[Imię i Nazwisko]],LEN(Table2[[#This Row],[Imię i Nazwisko]])-FIND(" ",Table2[[#This Row],[Imię i Nazwisko]]))</f>
        <v>Gajewski</v>
      </c>
      <c r="Z4322" t="str">
        <f>_xlfn.CONCAT(Table2[[#This Row],[Nazwisko]],", ",Table2[[#This Row],[Imię]],IF(Table2[[#This Row],[Tytuł]]&lt;&gt;"",_xlfn.CONCAT(", ",Table2[[#This Row],[Tytuł]]),""))</f>
        <v>Gajewski, Miłosz</v>
      </c>
    </row>
    <row r="4323" spans="1:26" x14ac:dyDescent="0.25">
      <c r="A4323">
        <v>4321</v>
      </c>
      <c r="B4323" t="s">
        <v>19683</v>
      </c>
      <c r="C4323" t="s">
        <v>10997</v>
      </c>
      <c r="D4323" t="s">
        <v>19656</v>
      </c>
      <c r="E4323">
        <v>47</v>
      </c>
      <c r="F4323" t="s">
        <v>19659</v>
      </c>
      <c r="G4323" t="s">
        <v>19663</v>
      </c>
      <c r="H4323" t="s">
        <v>0</v>
      </c>
      <c r="I4323">
        <v>794</v>
      </c>
      <c r="J4323">
        <v>0</v>
      </c>
      <c r="K4323">
        <v>0</v>
      </c>
      <c r="L4323">
        <v>3</v>
      </c>
      <c r="M4323">
        <v>2</v>
      </c>
      <c r="N4323">
        <v>1</v>
      </c>
      <c r="O4323">
        <v>3</v>
      </c>
      <c r="P4323">
        <v>4</v>
      </c>
      <c r="Q4323">
        <v>2</v>
      </c>
      <c r="R4323">
        <v>4</v>
      </c>
      <c r="S4323">
        <v>1</v>
      </c>
      <c r="T4323">
        <v>4</v>
      </c>
      <c r="U4323">
        <v>3</v>
      </c>
      <c r="V4323">
        <v>4</v>
      </c>
      <c r="W4323" t="s">
        <v>19681</v>
      </c>
      <c r="X4323" t="str">
        <f>TRIM(LEFT(Table2[[#This Row],[Imię i Nazwisko]],FIND(" ",Table2[[#This Row],[Imię i Nazwisko]])))</f>
        <v>Dominika</v>
      </c>
      <c r="Y4323" t="str">
        <f>RIGHT(Table2[[#This Row],[Imię i Nazwisko]],LEN(Table2[[#This Row],[Imię i Nazwisko]])-FIND(" ",Table2[[#This Row],[Imię i Nazwisko]]))</f>
        <v>Jankowska</v>
      </c>
      <c r="Z4323" t="str">
        <f>_xlfn.CONCAT(Table2[[#This Row],[Nazwisko]],", ",Table2[[#This Row],[Imię]],IF(Table2[[#This Row],[Tytuł]]&lt;&gt;"",_xlfn.CONCAT(", ",Table2[[#This Row],[Tytuł]]),""))</f>
        <v>Jankowska, Dominika</v>
      </c>
    </row>
    <row r="4324" spans="1:26" x14ac:dyDescent="0.25">
      <c r="A4324">
        <v>4322</v>
      </c>
      <c r="B4324" t="s">
        <v>19683</v>
      </c>
      <c r="C4324" t="s">
        <v>3280</v>
      </c>
      <c r="D4324" t="s">
        <v>19655</v>
      </c>
      <c r="E4324">
        <v>13</v>
      </c>
      <c r="F4324" t="s">
        <v>19659</v>
      </c>
      <c r="G4324" t="s">
        <v>19663</v>
      </c>
      <c r="H4324" t="s">
        <v>0</v>
      </c>
      <c r="I4324">
        <v>448</v>
      </c>
      <c r="J4324">
        <v>0</v>
      </c>
      <c r="K4324">
        <v>0</v>
      </c>
      <c r="L4324">
        <v>4</v>
      </c>
      <c r="M4324">
        <v>3</v>
      </c>
      <c r="N4324">
        <v>4</v>
      </c>
      <c r="O4324">
        <v>3</v>
      </c>
      <c r="P4324">
        <v>5</v>
      </c>
      <c r="Q4324">
        <v>5</v>
      </c>
      <c r="R4324">
        <v>5</v>
      </c>
      <c r="S4324">
        <v>5</v>
      </c>
      <c r="T4324">
        <v>5</v>
      </c>
      <c r="U4324">
        <v>3</v>
      </c>
      <c r="V4324">
        <v>4</v>
      </c>
      <c r="W4324" t="s">
        <v>19681</v>
      </c>
      <c r="X4324" t="str">
        <f>TRIM(LEFT(Table2[[#This Row],[Imię i Nazwisko]],FIND(" ",Table2[[#This Row],[Imię i Nazwisko]])))</f>
        <v>Marian</v>
      </c>
      <c r="Y4324" t="str">
        <f>RIGHT(Table2[[#This Row],[Imię i Nazwisko]],LEN(Table2[[#This Row],[Imię i Nazwisko]])-FIND(" ",Table2[[#This Row],[Imię i Nazwisko]]))</f>
        <v>Adamczyk</v>
      </c>
      <c r="Z4324" t="str">
        <f>_xlfn.CONCAT(Table2[[#This Row],[Nazwisko]],", ",Table2[[#This Row],[Imię]],IF(Table2[[#This Row],[Tytuł]]&lt;&gt;"",_xlfn.CONCAT(", ",Table2[[#This Row],[Tytuł]]),""))</f>
        <v>Adamczyk, Marian</v>
      </c>
    </row>
    <row r="4325" spans="1:26" x14ac:dyDescent="0.25">
      <c r="A4325">
        <v>4323</v>
      </c>
      <c r="B4325" t="s">
        <v>19683</v>
      </c>
      <c r="C4325" t="s">
        <v>14942</v>
      </c>
      <c r="D4325" t="s">
        <v>19656</v>
      </c>
      <c r="E4325">
        <v>26</v>
      </c>
      <c r="F4325" t="s">
        <v>19659</v>
      </c>
      <c r="G4325" t="s">
        <v>19664</v>
      </c>
      <c r="H4325" t="s">
        <v>19666</v>
      </c>
      <c r="I4325">
        <v>802</v>
      </c>
      <c r="J4325">
        <v>1</v>
      </c>
      <c r="K4325">
        <v>0</v>
      </c>
      <c r="L4325">
        <v>5</v>
      </c>
      <c r="M4325">
        <v>5</v>
      </c>
      <c r="N4325">
        <v>2</v>
      </c>
      <c r="O4325">
        <v>4</v>
      </c>
      <c r="P4325">
        <v>4</v>
      </c>
      <c r="Q4325">
        <v>5</v>
      </c>
      <c r="R4325">
        <v>4</v>
      </c>
      <c r="S4325">
        <v>4</v>
      </c>
      <c r="T4325">
        <v>3</v>
      </c>
      <c r="U4325">
        <v>4</v>
      </c>
      <c r="V4325">
        <v>4</v>
      </c>
      <c r="W4325" t="s">
        <v>19681</v>
      </c>
      <c r="X4325" t="str">
        <f>TRIM(LEFT(Table2[[#This Row],[Imię i Nazwisko]],FIND(" ",Table2[[#This Row],[Imię i Nazwisko]])))</f>
        <v>Izabela</v>
      </c>
      <c r="Y4325" t="str">
        <f>RIGHT(Table2[[#This Row],[Imię i Nazwisko]],LEN(Table2[[#This Row],[Imię i Nazwisko]])-FIND(" ",Table2[[#This Row],[Imię i Nazwisko]]))</f>
        <v>Jakubowska</v>
      </c>
      <c r="Z4325" t="str">
        <f>_xlfn.CONCAT(Table2[[#This Row],[Nazwisko]],", ",Table2[[#This Row],[Imię]],IF(Table2[[#This Row],[Tytuł]]&lt;&gt;"",_xlfn.CONCAT(", ",Table2[[#This Row],[Tytuł]]),""))</f>
        <v>Jakubowska, Izabela</v>
      </c>
    </row>
    <row r="4326" spans="1:26" x14ac:dyDescent="0.25">
      <c r="A4326">
        <v>4324</v>
      </c>
      <c r="B4326" t="s">
        <v>19683</v>
      </c>
      <c r="C4326" t="s">
        <v>10543</v>
      </c>
      <c r="D4326" t="s">
        <v>19656</v>
      </c>
      <c r="E4326">
        <v>58</v>
      </c>
      <c r="F4326" t="s">
        <v>19659</v>
      </c>
      <c r="G4326" t="s">
        <v>19664</v>
      </c>
      <c r="H4326" t="s">
        <v>19666</v>
      </c>
      <c r="I4326">
        <v>961</v>
      </c>
      <c r="J4326">
        <v>0</v>
      </c>
      <c r="K4326">
        <v>0</v>
      </c>
      <c r="L4326">
        <v>2</v>
      </c>
      <c r="M4326">
        <v>4</v>
      </c>
      <c r="N4326">
        <v>4</v>
      </c>
      <c r="O4326">
        <v>5</v>
      </c>
      <c r="P4326">
        <v>4</v>
      </c>
      <c r="Q4326">
        <v>5</v>
      </c>
      <c r="R4326">
        <v>3</v>
      </c>
      <c r="S4326">
        <v>2</v>
      </c>
      <c r="T4326">
        <v>4</v>
      </c>
      <c r="U4326">
        <v>2</v>
      </c>
      <c r="V4326">
        <v>4</v>
      </c>
      <c r="W4326" t="s">
        <v>19682</v>
      </c>
      <c r="X4326" t="str">
        <f>TRIM(LEFT(Table2[[#This Row],[Imię i Nazwisko]],FIND(" ",Table2[[#This Row],[Imię i Nazwisko]])))</f>
        <v>Anna</v>
      </c>
      <c r="Y4326" t="str">
        <f>RIGHT(Table2[[#This Row],[Imię i Nazwisko]],LEN(Table2[[#This Row],[Imię i Nazwisko]])-FIND(" ",Table2[[#This Row],[Imię i Nazwisko]]))</f>
        <v>Szymańska</v>
      </c>
      <c r="Z4326" t="str">
        <f>_xlfn.CONCAT(Table2[[#This Row],[Nazwisko]],", ",Table2[[#This Row],[Imię]],IF(Table2[[#This Row],[Tytuł]]&lt;&gt;"",_xlfn.CONCAT(", ",Table2[[#This Row],[Tytuł]]),""))</f>
        <v>Szymańska, Anna</v>
      </c>
    </row>
    <row r="4327" spans="1:26" x14ac:dyDescent="0.25">
      <c r="A4327">
        <v>4325</v>
      </c>
      <c r="B4327" t="s">
        <v>19683</v>
      </c>
      <c r="C4327" t="s">
        <v>14882</v>
      </c>
      <c r="D4327" t="s">
        <v>19656</v>
      </c>
      <c r="E4327">
        <v>63</v>
      </c>
      <c r="F4327" t="s">
        <v>19659</v>
      </c>
      <c r="G4327" t="s">
        <v>19664</v>
      </c>
      <c r="H4327" t="s">
        <v>19666</v>
      </c>
      <c r="I4327">
        <v>3168</v>
      </c>
      <c r="J4327">
        <v>2</v>
      </c>
      <c r="K4327">
        <v>0</v>
      </c>
      <c r="L4327">
        <v>2</v>
      </c>
      <c r="M4327">
        <v>2</v>
      </c>
      <c r="N4327">
        <v>2</v>
      </c>
      <c r="O4327">
        <v>3</v>
      </c>
      <c r="P4327">
        <v>3</v>
      </c>
      <c r="Q4327">
        <v>2</v>
      </c>
      <c r="R4327">
        <v>4</v>
      </c>
      <c r="S4327">
        <v>4</v>
      </c>
      <c r="T4327">
        <v>1</v>
      </c>
      <c r="U4327">
        <v>1</v>
      </c>
      <c r="V4327">
        <v>1</v>
      </c>
      <c r="W4327" t="s">
        <v>19681</v>
      </c>
      <c r="X4327" t="str">
        <f>TRIM(LEFT(Table2[[#This Row],[Imię i Nazwisko]],FIND(" ",Table2[[#This Row],[Imię i Nazwisko]])))</f>
        <v>Eugenia</v>
      </c>
      <c r="Y4327" t="str">
        <f>RIGHT(Table2[[#This Row],[Imię i Nazwisko]],LEN(Table2[[#This Row],[Imię i Nazwisko]])-FIND(" ",Table2[[#This Row],[Imię i Nazwisko]]))</f>
        <v>Marciniak</v>
      </c>
      <c r="Z4327" t="str">
        <f>_xlfn.CONCAT(Table2[[#This Row],[Nazwisko]],", ",Table2[[#This Row],[Imię]],IF(Table2[[#This Row],[Tytuł]]&lt;&gt;"",_xlfn.CONCAT(", ",Table2[[#This Row],[Tytuł]]),""))</f>
        <v>Marciniak, Eugenia</v>
      </c>
    </row>
    <row r="4328" spans="1:26" x14ac:dyDescent="0.25">
      <c r="A4328">
        <v>4326</v>
      </c>
      <c r="B4328" t="s">
        <v>19684</v>
      </c>
      <c r="C4328" t="s">
        <v>2433</v>
      </c>
      <c r="D4328" t="s">
        <v>19655</v>
      </c>
      <c r="E4328">
        <v>48</v>
      </c>
      <c r="F4328" t="s">
        <v>19659</v>
      </c>
      <c r="G4328" t="s">
        <v>19664</v>
      </c>
      <c r="H4328" t="s">
        <v>19666</v>
      </c>
      <c r="I4328">
        <v>2209</v>
      </c>
      <c r="J4328">
        <v>6</v>
      </c>
      <c r="K4328">
        <v>3</v>
      </c>
      <c r="L4328">
        <v>3</v>
      </c>
      <c r="M4328">
        <v>3</v>
      </c>
      <c r="N4328">
        <v>5</v>
      </c>
      <c r="O4328">
        <v>3</v>
      </c>
      <c r="P4328">
        <v>1</v>
      </c>
      <c r="Q4328">
        <v>5</v>
      </c>
      <c r="R4328">
        <v>5</v>
      </c>
      <c r="S4328">
        <v>2</v>
      </c>
      <c r="T4328">
        <v>5</v>
      </c>
      <c r="U4328">
        <v>3</v>
      </c>
      <c r="V4328">
        <v>5</v>
      </c>
      <c r="W4328" t="s">
        <v>19682</v>
      </c>
      <c r="X4328" t="str">
        <f>TRIM(LEFT(Table2[[#This Row],[Imię i Nazwisko]],FIND(" ",Table2[[#This Row],[Imię i Nazwisko]])))</f>
        <v>Filip</v>
      </c>
      <c r="Y4328" t="str">
        <f>RIGHT(Table2[[#This Row],[Imię i Nazwisko]],LEN(Table2[[#This Row],[Imię i Nazwisko]])-FIND(" ",Table2[[#This Row],[Imię i Nazwisko]]))</f>
        <v>Wróbel</v>
      </c>
      <c r="Z4328" t="str">
        <f>_xlfn.CONCAT(Table2[[#This Row],[Nazwisko]],", ",Table2[[#This Row],[Imię]],IF(Table2[[#This Row],[Tytuł]]&lt;&gt;"",_xlfn.CONCAT(", ",Table2[[#This Row],[Tytuł]]),""))</f>
        <v>Wróbel, Filip, Dr.</v>
      </c>
    </row>
    <row r="4329" spans="1:26" x14ac:dyDescent="0.25">
      <c r="A4329">
        <v>4327</v>
      </c>
      <c r="B4329" t="s">
        <v>19683</v>
      </c>
      <c r="C4329" t="s">
        <v>8318</v>
      </c>
      <c r="D4329" t="s">
        <v>19655</v>
      </c>
      <c r="E4329">
        <v>48</v>
      </c>
      <c r="F4329" t="s">
        <v>19659</v>
      </c>
      <c r="G4329" t="s">
        <v>19663</v>
      </c>
      <c r="H4329" t="s">
        <v>0</v>
      </c>
      <c r="I4329">
        <v>663</v>
      </c>
      <c r="J4329">
        <v>0</v>
      </c>
      <c r="K4329">
        <v>0</v>
      </c>
      <c r="L4329">
        <v>5</v>
      </c>
      <c r="M4329">
        <v>2</v>
      </c>
      <c r="N4329">
        <v>5</v>
      </c>
      <c r="O4329">
        <v>2</v>
      </c>
      <c r="P4329">
        <v>2</v>
      </c>
      <c r="Q4329">
        <v>4</v>
      </c>
      <c r="R4329">
        <v>2</v>
      </c>
      <c r="S4329">
        <v>2</v>
      </c>
      <c r="T4329">
        <v>5</v>
      </c>
      <c r="U4329">
        <v>2</v>
      </c>
      <c r="V4329">
        <v>2</v>
      </c>
      <c r="W4329" t="s">
        <v>19681</v>
      </c>
      <c r="X4329" t="str">
        <f>TRIM(LEFT(Table2[[#This Row],[Imię i Nazwisko]],FIND(" ",Table2[[#This Row],[Imię i Nazwisko]])))</f>
        <v>Piotr</v>
      </c>
      <c r="Y4329" t="str">
        <f>RIGHT(Table2[[#This Row],[Imię i Nazwisko]],LEN(Table2[[#This Row],[Imię i Nazwisko]])-FIND(" ",Table2[[#This Row],[Imię i Nazwisko]]))</f>
        <v>Sikorski</v>
      </c>
      <c r="Z4329" t="str">
        <f>_xlfn.CONCAT(Table2[[#This Row],[Nazwisko]],", ",Table2[[#This Row],[Imię]],IF(Table2[[#This Row],[Tytuł]]&lt;&gt;"",_xlfn.CONCAT(", ",Table2[[#This Row],[Tytuł]]),""))</f>
        <v>Sikorski, Piotr</v>
      </c>
    </row>
    <row r="4330" spans="1:26" x14ac:dyDescent="0.25">
      <c r="A4330">
        <v>4328</v>
      </c>
      <c r="B4330" t="s">
        <v>19683</v>
      </c>
      <c r="C4330" t="s">
        <v>11291</v>
      </c>
      <c r="D4330" t="s">
        <v>19656</v>
      </c>
      <c r="E4330">
        <v>12</v>
      </c>
      <c r="F4330" t="s">
        <v>19659</v>
      </c>
      <c r="G4330" t="s">
        <v>19664</v>
      </c>
      <c r="H4330" t="s">
        <v>19666</v>
      </c>
      <c r="I4330">
        <v>3024</v>
      </c>
      <c r="J4330">
        <v>0</v>
      </c>
      <c r="K4330">
        <v>0</v>
      </c>
      <c r="L4330">
        <v>1</v>
      </c>
      <c r="M4330">
        <v>2</v>
      </c>
      <c r="N4330">
        <v>3</v>
      </c>
      <c r="O4330">
        <v>4</v>
      </c>
      <c r="P4330">
        <v>3</v>
      </c>
      <c r="Q4330">
        <v>1</v>
      </c>
      <c r="R4330">
        <v>3</v>
      </c>
      <c r="S4330">
        <v>3</v>
      </c>
      <c r="T4330">
        <v>3</v>
      </c>
      <c r="U4330">
        <v>1</v>
      </c>
      <c r="V4330">
        <v>1</v>
      </c>
      <c r="W4330" t="s">
        <v>19682</v>
      </c>
      <c r="X4330" t="str">
        <f>TRIM(LEFT(Table2[[#This Row],[Imię i Nazwisko]],FIND(" ",Table2[[#This Row],[Imię i Nazwisko]])))</f>
        <v>Oliwia</v>
      </c>
      <c r="Y4330" t="str">
        <f>RIGHT(Table2[[#This Row],[Imię i Nazwisko]],LEN(Table2[[#This Row],[Imię i Nazwisko]])-FIND(" ",Table2[[#This Row],[Imię i Nazwisko]]))</f>
        <v>Wojciechowska</v>
      </c>
      <c r="Z4330" t="str">
        <f>_xlfn.CONCAT(Table2[[#This Row],[Nazwisko]],", ",Table2[[#This Row],[Imię]],IF(Table2[[#This Row],[Tytuł]]&lt;&gt;"",_xlfn.CONCAT(", ",Table2[[#This Row],[Tytuł]]),""))</f>
        <v>Wojciechowska, Oliwia</v>
      </c>
    </row>
    <row r="4331" spans="1:26" x14ac:dyDescent="0.25">
      <c r="A4331">
        <v>4329</v>
      </c>
      <c r="B4331" t="s">
        <v>19683</v>
      </c>
      <c r="C4331" t="s">
        <v>690</v>
      </c>
      <c r="D4331" t="s">
        <v>19655</v>
      </c>
      <c r="E4331">
        <v>57</v>
      </c>
      <c r="F4331" t="s">
        <v>19659</v>
      </c>
      <c r="G4331" t="s">
        <v>19663</v>
      </c>
      <c r="H4331" t="s">
        <v>0</v>
      </c>
      <c r="I4331">
        <v>946</v>
      </c>
      <c r="J4331">
        <v>0</v>
      </c>
      <c r="K4331">
        <v>14</v>
      </c>
      <c r="L4331">
        <v>2</v>
      </c>
      <c r="M4331">
        <v>4</v>
      </c>
      <c r="N4331">
        <v>4</v>
      </c>
      <c r="O4331">
        <v>4</v>
      </c>
      <c r="P4331">
        <v>3</v>
      </c>
      <c r="Q4331">
        <v>1</v>
      </c>
      <c r="R4331">
        <v>3</v>
      </c>
      <c r="S4331">
        <v>3</v>
      </c>
      <c r="T4331">
        <v>3</v>
      </c>
      <c r="U4331">
        <v>4</v>
      </c>
      <c r="V4331">
        <v>4</v>
      </c>
      <c r="W4331" t="s">
        <v>19681</v>
      </c>
      <c r="X4331" t="str">
        <f>TRIM(LEFT(Table2[[#This Row],[Imię i Nazwisko]],FIND(" ",Table2[[#This Row],[Imię i Nazwisko]])))</f>
        <v>Alan</v>
      </c>
      <c r="Y4331" t="str">
        <f>RIGHT(Table2[[#This Row],[Imię i Nazwisko]],LEN(Table2[[#This Row],[Imię i Nazwisko]])-FIND(" ",Table2[[#This Row],[Imię i Nazwisko]]))</f>
        <v>Lewandowski</v>
      </c>
      <c r="Z4331" t="str">
        <f>_xlfn.CONCAT(Table2[[#This Row],[Nazwisko]],", ",Table2[[#This Row],[Imię]],IF(Table2[[#This Row],[Tytuł]]&lt;&gt;"",_xlfn.CONCAT(", ",Table2[[#This Row],[Tytuł]]),""))</f>
        <v>Lewandowski, Alan</v>
      </c>
    </row>
    <row r="4332" spans="1:26" x14ac:dyDescent="0.25">
      <c r="A4332">
        <v>4330</v>
      </c>
      <c r="B4332" t="s">
        <v>19683</v>
      </c>
      <c r="C4332" t="s">
        <v>17531</v>
      </c>
      <c r="D4332" t="s">
        <v>19656</v>
      </c>
      <c r="E4332">
        <v>31</v>
      </c>
      <c r="F4332" t="s">
        <v>19659</v>
      </c>
      <c r="G4332" t="s">
        <v>19664</v>
      </c>
      <c r="H4332" t="s">
        <v>19666</v>
      </c>
      <c r="I4332">
        <v>2548</v>
      </c>
      <c r="J4332">
        <v>0</v>
      </c>
      <c r="K4332">
        <v>0</v>
      </c>
      <c r="L4332">
        <v>1</v>
      </c>
      <c r="M4332">
        <v>1</v>
      </c>
      <c r="N4332">
        <v>2</v>
      </c>
      <c r="O4332">
        <v>3</v>
      </c>
      <c r="P4332">
        <v>3</v>
      </c>
      <c r="Q4332">
        <v>5</v>
      </c>
      <c r="R4332">
        <v>3</v>
      </c>
      <c r="S4332">
        <v>3</v>
      </c>
      <c r="T4332">
        <v>4</v>
      </c>
      <c r="U4332">
        <v>3</v>
      </c>
      <c r="V4332">
        <v>3</v>
      </c>
      <c r="W4332" t="s">
        <v>19681</v>
      </c>
      <c r="X4332" t="str">
        <f>TRIM(LEFT(Table2[[#This Row],[Imię i Nazwisko]],FIND(" ",Table2[[#This Row],[Imię i Nazwisko]])))</f>
        <v>Marzena</v>
      </c>
      <c r="Y4332" t="str">
        <f>RIGHT(Table2[[#This Row],[Imię i Nazwisko]],LEN(Table2[[#This Row],[Imię i Nazwisko]])-FIND(" ",Table2[[#This Row],[Imię i Nazwisko]]))</f>
        <v>Krupa</v>
      </c>
      <c r="Z4332" t="str">
        <f>_xlfn.CONCAT(Table2[[#This Row],[Nazwisko]],", ",Table2[[#This Row],[Imię]],IF(Table2[[#This Row],[Tytuł]]&lt;&gt;"",_xlfn.CONCAT(", ",Table2[[#This Row],[Tytuł]]),""))</f>
        <v>Krupa, Marzena</v>
      </c>
    </row>
    <row r="4333" spans="1:26" x14ac:dyDescent="0.25">
      <c r="A4333">
        <v>4331</v>
      </c>
      <c r="B4333" t="s">
        <v>19683</v>
      </c>
      <c r="C4333" t="s">
        <v>9087</v>
      </c>
      <c r="D4333" t="s">
        <v>19655</v>
      </c>
      <c r="E4333">
        <v>47</v>
      </c>
      <c r="F4333" t="s">
        <v>19659</v>
      </c>
      <c r="G4333" t="s">
        <v>19664</v>
      </c>
      <c r="H4333" t="s">
        <v>19666</v>
      </c>
      <c r="I4333">
        <v>1646</v>
      </c>
      <c r="J4333">
        <v>0</v>
      </c>
      <c r="K4333">
        <v>0</v>
      </c>
      <c r="L4333">
        <v>5</v>
      </c>
      <c r="M4333">
        <v>5</v>
      </c>
      <c r="N4333">
        <v>4</v>
      </c>
      <c r="O4333">
        <v>5</v>
      </c>
      <c r="P4333">
        <v>5</v>
      </c>
      <c r="Q4333">
        <v>5</v>
      </c>
      <c r="R4333">
        <v>3</v>
      </c>
      <c r="S4333">
        <v>5</v>
      </c>
      <c r="T4333">
        <v>5</v>
      </c>
      <c r="U4333">
        <v>5</v>
      </c>
      <c r="V4333">
        <v>5</v>
      </c>
      <c r="W4333" t="s">
        <v>19682</v>
      </c>
      <c r="X4333" t="str">
        <f>TRIM(LEFT(Table2[[#This Row],[Imię i Nazwisko]],FIND(" ",Table2[[#This Row],[Imię i Nazwisko]])))</f>
        <v>Witold</v>
      </c>
      <c r="Y4333" t="str">
        <f>RIGHT(Table2[[#This Row],[Imię i Nazwisko]],LEN(Table2[[#This Row],[Imię i Nazwisko]])-FIND(" ",Table2[[#This Row],[Imię i Nazwisko]]))</f>
        <v>Baranowski</v>
      </c>
      <c r="Z4333" t="str">
        <f>_xlfn.CONCAT(Table2[[#This Row],[Nazwisko]],", ",Table2[[#This Row],[Imię]],IF(Table2[[#This Row],[Tytuł]]&lt;&gt;"",_xlfn.CONCAT(", ",Table2[[#This Row],[Tytuł]]),""))</f>
        <v>Baranowski, Witold</v>
      </c>
    </row>
    <row r="4334" spans="1:26" x14ac:dyDescent="0.25">
      <c r="A4334">
        <v>4332</v>
      </c>
      <c r="B4334" t="s">
        <v>19683</v>
      </c>
      <c r="C4334" t="s">
        <v>3768</v>
      </c>
      <c r="D4334" t="s">
        <v>19655</v>
      </c>
      <c r="E4334">
        <v>47</v>
      </c>
      <c r="F4334" t="s">
        <v>19659</v>
      </c>
      <c r="G4334" t="s">
        <v>19664</v>
      </c>
      <c r="H4334" t="s">
        <v>0</v>
      </c>
      <c r="I4334">
        <v>308</v>
      </c>
      <c r="J4334">
        <v>0</v>
      </c>
      <c r="K4334">
        <v>1</v>
      </c>
      <c r="L4334">
        <v>1</v>
      </c>
      <c r="M4334">
        <v>1</v>
      </c>
      <c r="N4334">
        <v>3</v>
      </c>
      <c r="O4334">
        <v>4</v>
      </c>
      <c r="P4334">
        <v>4</v>
      </c>
      <c r="Q4334">
        <v>4</v>
      </c>
      <c r="R4334">
        <v>4</v>
      </c>
      <c r="S4334">
        <v>4</v>
      </c>
      <c r="T4334">
        <v>2</v>
      </c>
      <c r="U4334">
        <v>4</v>
      </c>
      <c r="V4334">
        <v>1</v>
      </c>
      <c r="W4334" t="s">
        <v>19682</v>
      </c>
      <c r="X4334" t="str">
        <f>TRIM(LEFT(Table2[[#This Row],[Imię i Nazwisko]],FIND(" ",Table2[[#This Row],[Imię i Nazwisko]])))</f>
        <v>Jerzy</v>
      </c>
      <c r="Y4334" t="str">
        <f>RIGHT(Table2[[#This Row],[Imię i Nazwisko]],LEN(Table2[[#This Row],[Imię i Nazwisko]])-FIND(" ",Table2[[#This Row],[Imię i Nazwisko]]))</f>
        <v>Sikora</v>
      </c>
      <c r="Z4334" t="str">
        <f>_xlfn.CONCAT(Table2[[#This Row],[Nazwisko]],", ",Table2[[#This Row],[Imię]],IF(Table2[[#This Row],[Tytuł]]&lt;&gt;"",_xlfn.CONCAT(", ",Table2[[#This Row],[Tytuł]]),""))</f>
        <v>Sikora, Jerzy</v>
      </c>
    </row>
    <row r="4335" spans="1:26" x14ac:dyDescent="0.25">
      <c r="A4335">
        <v>4333</v>
      </c>
      <c r="B4335" t="s">
        <v>19683</v>
      </c>
      <c r="C4335" t="s">
        <v>16576</v>
      </c>
      <c r="D4335" t="s">
        <v>19656</v>
      </c>
      <c r="E4335">
        <v>39</v>
      </c>
      <c r="F4335" t="s">
        <v>19660</v>
      </c>
      <c r="G4335" t="s">
        <v>19664</v>
      </c>
      <c r="H4335" t="s">
        <v>19666</v>
      </c>
      <c r="I4335">
        <v>594</v>
      </c>
      <c r="J4335">
        <v>0</v>
      </c>
      <c r="K4335">
        <v>0</v>
      </c>
      <c r="L4335">
        <v>3</v>
      </c>
      <c r="M4335">
        <v>3</v>
      </c>
      <c r="N4335">
        <v>5</v>
      </c>
      <c r="O4335">
        <v>3</v>
      </c>
      <c r="P4335">
        <v>2</v>
      </c>
      <c r="Q4335">
        <v>4</v>
      </c>
      <c r="R4335">
        <v>2</v>
      </c>
      <c r="S4335">
        <v>2</v>
      </c>
      <c r="T4335">
        <v>5</v>
      </c>
      <c r="U4335">
        <v>3</v>
      </c>
      <c r="V4335">
        <v>5</v>
      </c>
      <c r="W4335" t="s">
        <v>19681</v>
      </c>
      <c r="X4335" t="str">
        <f>TRIM(LEFT(Table2[[#This Row],[Imię i Nazwisko]],FIND(" ",Table2[[#This Row],[Imię i Nazwisko]])))</f>
        <v>Ilona</v>
      </c>
      <c r="Y4335" t="str">
        <f>RIGHT(Table2[[#This Row],[Imię i Nazwisko]],LEN(Table2[[#This Row],[Imię i Nazwisko]])-FIND(" ",Table2[[#This Row],[Imię i Nazwisko]]))</f>
        <v>Mazurek</v>
      </c>
      <c r="Z4335" t="str">
        <f>_xlfn.CONCAT(Table2[[#This Row],[Nazwisko]],", ",Table2[[#This Row],[Imię]],IF(Table2[[#This Row],[Tytuł]]&lt;&gt;"",_xlfn.CONCAT(", ",Table2[[#This Row],[Tytuł]]),""))</f>
        <v>Mazurek, Ilona</v>
      </c>
    </row>
    <row r="4336" spans="1:26" x14ac:dyDescent="0.25">
      <c r="A4336">
        <v>4334</v>
      </c>
      <c r="B4336" t="s">
        <v>19683</v>
      </c>
      <c r="C4336" t="s">
        <v>8182</v>
      </c>
      <c r="D4336" t="s">
        <v>19655</v>
      </c>
      <c r="E4336">
        <v>31</v>
      </c>
      <c r="F4336" t="s">
        <v>19659</v>
      </c>
      <c r="G4336" t="s">
        <v>19664</v>
      </c>
      <c r="H4336" t="s">
        <v>19666</v>
      </c>
      <c r="I4336">
        <v>2735</v>
      </c>
      <c r="J4336">
        <v>59</v>
      </c>
      <c r="K4336">
        <v>45</v>
      </c>
      <c r="L4336">
        <v>5</v>
      </c>
      <c r="M4336">
        <v>5</v>
      </c>
      <c r="N4336">
        <v>3</v>
      </c>
      <c r="O4336">
        <v>1</v>
      </c>
      <c r="P4336">
        <v>1</v>
      </c>
      <c r="Q4336">
        <v>3</v>
      </c>
      <c r="R4336">
        <v>1</v>
      </c>
      <c r="S4336">
        <v>1</v>
      </c>
      <c r="T4336">
        <v>3</v>
      </c>
      <c r="U4336">
        <v>1</v>
      </c>
      <c r="V4336">
        <v>3</v>
      </c>
      <c r="W4336" t="s">
        <v>19681</v>
      </c>
      <c r="X4336" t="str">
        <f>TRIM(LEFT(Table2[[#This Row],[Imię i Nazwisko]],FIND(" ",Table2[[#This Row],[Imię i Nazwisko]])))</f>
        <v>Bartłomiej</v>
      </c>
      <c r="Y4336" t="str">
        <f>RIGHT(Table2[[#This Row],[Imię i Nazwisko]],LEN(Table2[[#This Row],[Imię i Nazwisko]])-FIND(" ",Table2[[#This Row],[Imię i Nazwisko]]))</f>
        <v>Krajewski</v>
      </c>
      <c r="Z4336" t="str">
        <f>_xlfn.CONCAT(Table2[[#This Row],[Nazwisko]],", ",Table2[[#This Row],[Imię]],IF(Table2[[#This Row],[Tytuł]]&lt;&gt;"",_xlfn.CONCAT(", ",Table2[[#This Row],[Tytuł]]),""))</f>
        <v>Krajewski, Bartłomiej</v>
      </c>
    </row>
    <row r="4337" spans="1:26" x14ac:dyDescent="0.25">
      <c r="A4337">
        <v>4335</v>
      </c>
      <c r="B4337" t="s">
        <v>19683</v>
      </c>
      <c r="C4337" t="s">
        <v>4978</v>
      </c>
      <c r="D4337" t="s">
        <v>19655</v>
      </c>
      <c r="E4337">
        <v>52</v>
      </c>
      <c r="F4337" t="s">
        <v>19659</v>
      </c>
      <c r="G4337" t="s">
        <v>19663</v>
      </c>
      <c r="H4337" t="s">
        <v>0</v>
      </c>
      <c r="I4337">
        <v>175</v>
      </c>
      <c r="J4337">
        <v>4</v>
      </c>
      <c r="K4337">
        <v>0</v>
      </c>
      <c r="L4337">
        <v>4</v>
      </c>
      <c r="M4337">
        <v>2</v>
      </c>
      <c r="N4337">
        <v>3</v>
      </c>
      <c r="O4337">
        <v>2</v>
      </c>
      <c r="P4337">
        <v>3</v>
      </c>
      <c r="Q4337">
        <v>4</v>
      </c>
      <c r="R4337">
        <v>3</v>
      </c>
      <c r="S4337">
        <v>3</v>
      </c>
      <c r="T4337">
        <v>4</v>
      </c>
      <c r="U4337">
        <v>2</v>
      </c>
      <c r="V4337">
        <v>5</v>
      </c>
      <c r="W4337" t="s">
        <v>19681</v>
      </c>
      <c r="X4337" t="str">
        <f>TRIM(LEFT(Table2[[#This Row],[Imię i Nazwisko]],FIND(" ",Table2[[#This Row],[Imię i Nazwisko]])))</f>
        <v>Franciszek</v>
      </c>
      <c r="Y4337" t="str">
        <f>RIGHT(Table2[[#This Row],[Imię i Nazwisko]],LEN(Table2[[#This Row],[Imię i Nazwisko]])-FIND(" ",Table2[[#This Row],[Imię i Nazwisko]]))</f>
        <v>Jasiński</v>
      </c>
      <c r="Z4337" t="str">
        <f>_xlfn.CONCAT(Table2[[#This Row],[Nazwisko]],", ",Table2[[#This Row],[Imię]],IF(Table2[[#This Row],[Tytuł]]&lt;&gt;"",_xlfn.CONCAT(", ",Table2[[#This Row],[Tytuł]]),""))</f>
        <v>Jasiński, Franciszek</v>
      </c>
    </row>
    <row r="4338" spans="1:26" x14ac:dyDescent="0.25">
      <c r="A4338">
        <v>4336</v>
      </c>
      <c r="B4338" t="s">
        <v>19683</v>
      </c>
      <c r="C4338" t="s">
        <v>13962</v>
      </c>
      <c r="D4338" t="s">
        <v>19656</v>
      </c>
      <c r="E4338">
        <v>42</v>
      </c>
      <c r="F4338" t="s">
        <v>19659</v>
      </c>
      <c r="G4338" t="s">
        <v>19664</v>
      </c>
      <c r="H4338" t="s">
        <v>19666</v>
      </c>
      <c r="I4338">
        <v>3848</v>
      </c>
      <c r="J4338">
        <v>0</v>
      </c>
      <c r="K4338">
        <v>0</v>
      </c>
      <c r="L4338">
        <v>2</v>
      </c>
      <c r="M4338">
        <v>2</v>
      </c>
      <c r="N4338">
        <v>5</v>
      </c>
      <c r="O4338">
        <v>4</v>
      </c>
      <c r="P4338">
        <v>4</v>
      </c>
      <c r="Q4338">
        <v>5</v>
      </c>
      <c r="R4338">
        <v>1</v>
      </c>
      <c r="S4338">
        <v>5</v>
      </c>
      <c r="T4338">
        <v>4</v>
      </c>
      <c r="U4338">
        <v>2</v>
      </c>
      <c r="V4338">
        <v>4</v>
      </c>
      <c r="W4338" t="s">
        <v>19682</v>
      </c>
      <c r="X4338" t="str">
        <f>TRIM(LEFT(Table2[[#This Row],[Imię i Nazwisko]],FIND(" ",Table2[[#This Row],[Imię i Nazwisko]])))</f>
        <v>Edyta</v>
      </c>
      <c r="Y4338" t="str">
        <f>RIGHT(Table2[[#This Row],[Imię i Nazwisko]],LEN(Table2[[#This Row],[Imię i Nazwisko]])-FIND(" ",Table2[[#This Row],[Imię i Nazwisko]]))</f>
        <v>Michalak</v>
      </c>
      <c r="Z4338" t="str">
        <f>_xlfn.CONCAT(Table2[[#This Row],[Nazwisko]],", ",Table2[[#This Row],[Imię]],IF(Table2[[#This Row],[Tytuł]]&lt;&gt;"",_xlfn.CONCAT(", ",Table2[[#This Row],[Tytuł]]),""))</f>
        <v>Michalak, Edyta</v>
      </c>
    </row>
    <row r="4339" spans="1:26" x14ac:dyDescent="0.25">
      <c r="A4339">
        <v>4337</v>
      </c>
      <c r="B4339" t="s">
        <v>19683</v>
      </c>
      <c r="C4339" t="s">
        <v>9683</v>
      </c>
      <c r="D4339" t="s">
        <v>19655</v>
      </c>
      <c r="E4339">
        <v>37</v>
      </c>
      <c r="F4339" t="s">
        <v>19660</v>
      </c>
      <c r="G4339" t="s">
        <v>19664</v>
      </c>
      <c r="H4339" t="s">
        <v>19666</v>
      </c>
      <c r="I4339">
        <v>2288</v>
      </c>
      <c r="J4339">
        <v>21</v>
      </c>
      <c r="K4339">
        <v>3</v>
      </c>
      <c r="L4339">
        <v>2</v>
      </c>
      <c r="M4339">
        <v>2</v>
      </c>
      <c r="N4339">
        <v>4</v>
      </c>
      <c r="O4339">
        <v>2</v>
      </c>
      <c r="P4339">
        <v>4</v>
      </c>
      <c r="Q4339">
        <v>2</v>
      </c>
      <c r="R4339">
        <v>4</v>
      </c>
      <c r="S4339">
        <v>4</v>
      </c>
      <c r="T4339">
        <v>4</v>
      </c>
      <c r="U4339">
        <v>2</v>
      </c>
      <c r="V4339">
        <v>3</v>
      </c>
      <c r="W4339" t="s">
        <v>19681</v>
      </c>
      <c r="X4339" t="str">
        <f>TRIM(LEFT(Table2[[#This Row],[Imię i Nazwisko]],FIND(" ",Table2[[#This Row],[Imię i Nazwisko]])))</f>
        <v>Ireneusz</v>
      </c>
      <c r="Y4339" t="str">
        <f>RIGHT(Table2[[#This Row],[Imię i Nazwisko]],LEN(Table2[[#This Row],[Imię i Nazwisko]])-FIND(" ",Table2[[#This Row],[Imię i Nazwisko]]))</f>
        <v>Błaszczyk</v>
      </c>
      <c r="Z4339" t="str">
        <f>_xlfn.CONCAT(Table2[[#This Row],[Nazwisko]],", ",Table2[[#This Row],[Imię]],IF(Table2[[#This Row],[Tytuł]]&lt;&gt;"",_xlfn.CONCAT(", ",Table2[[#This Row],[Tytuł]]),""))</f>
        <v>Błaszczyk, Ireneusz</v>
      </c>
    </row>
    <row r="4340" spans="1:26" x14ac:dyDescent="0.25">
      <c r="A4340">
        <v>4338</v>
      </c>
      <c r="B4340" t="s">
        <v>19683</v>
      </c>
      <c r="C4340" t="s">
        <v>920</v>
      </c>
      <c r="D4340" t="s">
        <v>19655</v>
      </c>
      <c r="E4340">
        <v>43</v>
      </c>
      <c r="F4340" t="s">
        <v>19659</v>
      </c>
      <c r="G4340" t="s">
        <v>19664</v>
      </c>
      <c r="H4340" t="s">
        <v>19666</v>
      </c>
      <c r="I4340">
        <v>986</v>
      </c>
      <c r="J4340">
        <v>0</v>
      </c>
      <c r="K4340">
        <v>0</v>
      </c>
      <c r="L4340">
        <v>4</v>
      </c>
      <c r="M4340">
        <v>2</v>
      </c>
      <c r="N4340">
        <v>4</v>
      </c>
      <c r="O4340">
        <v>4</v>
      </c>
      <c r="P4340">
        <v>4</v>
      </c>
      <c r="Q4340">
        <v>5</v>
      </c>
      <c r="R4340">
        <v>3</v>
      </c>
      <c r="S4340">
        <v>2</v>
      </c>
      <c r="T4340">
        <v>5</v>
      </c>
      <c r="U4340">
        <v>4</v>
      </c>
      <c r="V4340">
        <v>5</v>
      </c>
      <c r="W4340" t="s">
        <v>19682</v>
      </c>
      <c r="X4340" t="str">
        <f>TRIM(LEFT(Table2[[#This Row],[Imię i Nazwisko]],FIND(" ",Table2[[#This Row],[Imię i Nazwisko]])))</f>
        <v>Janusz</v>
      </c>
      <c r="Y4340" t="str">
        <f>RIGHT(Table2[[#This Row],[Imię i Nazwisko]],LEN(Table2[[#This Row],[Imię i Nazwisko]])-FIND(" ",Table2[[#This Row],[Imię i Nazwisko]]))</f>
        <v>Woźniak</v>
      </c>
      <c r="Z4340" t="str">
        <f>_xlfn.CONCAT(Table2[[#This Row],[Nazwisko]],", ",Table2[[#This Row],[Imię]],IF(Table2[[#This Row],[Tytuł]]&lt;&gt;"",_xlfn.CONCAT(", ",Table2[[#This Row],[Tytuł]]),""))</f>
        <v>Woźniak, Janusz</v>
      </c>
    </row>
    <row r="4341" spans="1:26" x14ac:dyDescent="0.25">
      <c r="A4341">
        <v>4339</v>
      </c>
      <c r="B4341" t="s">
        <v>19683</v>
      </c>
      <c r="C4341" t="s">
        <v>12717</v>
      </c>
      <c r="D4341" t="s">
        <v>19656</v>
      </c>
      <c r="E4341">
        <v>32</v>
      </c>
      <c r="F4341" t="s">
        <v>19659</v>
      </c>
      <c r="G4341" t="s">
        <v>19664</v>
      </c>
      <c r="H4341" t="s">
        <v>19666</v>
      </c>
      <c r="I4341">
        <v>1068</v>
      </c>
      <c r="J4341">
        <v>8</v>
      </c>
      <c r="K4341">
        <v>0</v>
      </c>
      <c r="L4341">
        <v>1</v>
      </c>
      <c r="M4341">
        <v>1</v>
      </c>
      <c r="N4341">
        <v>3</v>
      </c>
      <c r="O4341">
        <v>4</v>
      </c>
      <c r="P4341">
        <v>4</v>
      </c>
      <c r="Q4341">
        <v>2</v>
      </c>
      <c r="R4341">
        <v>4</v>
      </c>
      <c r="S4341">
        <v>4</v>
      </c>
      <c r="T4341">
        <v>3</v>
      </c>
      <c r="U4341">
        <v>1</v>
      </c>
      <c r="V4341">
        <v>5</v>
      </c>
      <c r="W4341" t="s">
        <v>19682</v>
      </c>
      <c r="X4341" t="str">
        <f>TRIM(LEFT(Table2[[#This Row],[Imię i Nazwisko]],FIND(" ",Table2[[#This Row],[Imię i Nazwisko]])))</f>
        <v>Katarzyna</v>
      </c>
      <c r="Y4341" t="str">
        <f>RIGHT(Table2[[#This Row],[Imię i Nazwisko]],LEN(Table2[[#This Row],[Imię i Nazwisko]])-FIND(" ",Table2[[#This Row],[Imię i Nazwisko]]))</f>
        <v>Adamczyk</v>
      </c>
      <c r="Z4341" t="str">
        <f>_xlfn.CONCAT(Table2[[#This Row],[Nazwisko]],", ",Table2[[#This Row],[Imię]],IF(Table2[[#This Row],[Tytuł]]&lt;&gt;"",_xlfn.CONCAT(", ",Table2[[#This Row],[Tytuł]]),""))</f>
        <v>Adamczyk, Katarzyna</v>
      </c>
    </row>
    <row r="4342" spans="1:26" x14ac:dyDescent="0.25">
      <c r="A4342">
        <v>4340</v>
      </c>
      <c r="B4342" t="s">
        <v>19683</v>
      </c>
      <c r="C4342" t="s">
        <v>9170</v>
      </c>
      <c r="D4342" t="s">
        <v>19655</v>
      </c>
      <c r="E4342">
        <v>47</v>
      </c>
      <c r="F4342" t="s">
        <v>19659</v>
      </c>
      <c r="G4342" t="s">
        <v>19664</v>
      </c>
      <c r="H4342" t="s">
        <v>19666</v>
      </c>
      <c r="I4342">
        <v>130</v>
      </c>
      <c r="J4342">
        <v>0</v>
      </c>
      <c r="K4342">
        <v>0</v>
      </c>
      <c r="L4342">
        <v>4</v>
      </c>
      <c r="M4342">
        <v>4</v>
      </c>
      <c r="N4342">
        <v>4</v>
      </c>
      <c r="O4342">
        <v>4</v>
      </c>
      <c r="P4342">
        <v>4</v>
      </c>
      <c r="Q4342">
        <v>5</v>
      </c>
      <c r="R4342">
        <v>5</v>
      </c>
      <c r="S4342">
        <v>3</v>
      </c>
      <c r="T4342">
        <v>5</v>
      </c>
      <c r="U4342">
        <v>4</v>
      </c>
      <c r="V4342">
        <v>4</v>
      </c>
      <c r="W4342" t="s">
        <v>19682</v>
      </c>
      <c r="X4342" t="str">
        <f>TRIM(LEFT(Table2[[#This Row],[Imię i Nazwisko]],FIND(" ",Table2[[#This Row],[Imię i Nazwisko]])))</f>
        <v>Arkadiusz</v>
      </c>
      <c r="Y4342" t="str">
        <f>RIGHT(Table2[[#This Row],[Imię i Nazwisko]],LEN(Table2[[#This Row],[Imię i Nazwisko]])-FIND(" ",Table2[[#This Row],[Imię i Nazwisko]]))</f>
        <v>Kozak</v>
      </c>
      <c r="Z4342" t="str">
        <f>_xlfn.CONCAT(Table2[[#This Row],[Nazwisko]],", ",Table2[[#This Row],[Imię]],IF(Table2[[#This Row],[Tytuł]]&lt;&gt;"",_xlfn.CONCAT(", ",Table2[[#This Row],[Tytuł]]),""))</f>
        <v>Kozak, Arkadiusz</v>
      </c>
    </row>
    <row r="4343" spans="1:26" x14ac:dyDescent="0.25">
      <c r="A4343">
        <v>4341</v>
      </c>
      <c r="B4343" t="s">
        <v>19683</v>
      </c>
      <c r="C4343" t="s">
        <v>11452</v>
      </c>
      <c r="D4343" t="s">
        <v>19656</v>
      </c>
      <c r="E4343">
        <v>56</v>
      </c>
      <c r="F4343" t="s">
        <v>19659</v>
      </c>
      <c r="G4343" t="s">
        <v>19664</v>
      </c>
      <c r="H4343" t="s">
        <v>0</v>
      </c>
      <c r="I4343">
        <v>782</v>
      </c>
      <c r="J4343">
        <v>0</v>
      </c>
      <c r="K4343">
        <v>0</v>
      </c>
      <c r="L4343">
        <v>1</v>
      </c>
      <c r="M4343">
        <v>1</v>
      </c>
      <c r="N4343">
        <v>5</v>
      </c>
      <c r="O4343">
        <v>5</v>
      </c>
      <c r="P4343">
        <v>5</v>
      </c>
      <c r="Q4343">
        <v>4</v>
      </c>
      <c r="R4343">
        <v>3</v>
      </c>
      <c r="S4343">
        <v>5</v>
      </c>
      <c r="T4343">
        <v>4</v>
      </c>
      <c r="U4343">
        <v>4</v>
      </c>
      <c r="V4343">
        <v>4</v>
      </c>
      <c r="W4343" t="s">
        <v>19682</v>
      </c>
      <c r="X4343" t="str">
        <f>TRIM(LEFT(Table2[[#This Row],[Imię i Nazwisko]],FIND(" ",Table2[[#This Row],[Imię i Nazwisko]])))</f>
        <v>Marta</v>
      </c>
      <c r="Y4343" t="str">
        <f>RIGHT(Table2[[#This Row],[Imię i Nazwisko]],LEN(Table2[[#This Row],[Imię i Nazwisko]])-FIND(" ",Table2[[#This Row],[Imię i Nazwisko]]))</f>
        <v>Kaczmarek</v>
      </c>
      <c r="Z4343" t="str">
        <f>_xlfn.CONCAT(Table2[[#This Row],[Nazwisko]],", ",Table2[[#This Row],[Imię]],IF(Table2[[#This Row],[Tytuł]]&lt;&gt;"",_xlfn.CONCAT(", ",Table2[[#This Row],[Tytuł]]),""))</f>
        <v>Kaczmarek, Marta</v>
      </c>
    </row>
    <row r="4344" spans="1:26" x14ac:dyDescent="0.25">
      <c r="A4344">
        <v>4342</v>
      </c>
      <c r="B4344" t="s">
        <v>19683</v>
      </c>
      <c r="C4344" t="s">
        <v>11322</v>
      </c>
      <c r="D4344" t="s">
        <v>19656</v>
      </c>
      <c r="E4344">
        <v>67</v>
      </c>
      <c r="F4344" t="s">
        <v>19659</v>
      </c>
      <c r="G4344" t="s">
        <v>19663</v>
      </c>
      <c r="H4344" t="s">
        <v>0</v>
      </c>
      <c r="I4344">
        <v>235</v>
      </c>
      <c r="J4344">
        <v>0</v>
      </c>
      <c r="K4344">
        <v>0</v>
      </c>
      <c r="L4344">
        <v>5</v>
      </c>
      <c r="M4344">
        <v>3</v>
      </c>
      <c r="N4344">
        <v>5</v>
      </c>
      <c r="O4344">
        <v>5</v>
      </c>
      <c r="P4344">
        <v>5</v>
      </c>
      <c r="Q4344">
        <v>3</v>
      </c>
      <c r="R4344">
        <v>5</v>
      </c>
      <c r="S4344">
        <v>4</v>
      </c>
      <c r="T4344">
        <v>1</v>
      </c>
      <c r="U4344">
        <v>3</v>
      </c>
      <c r="V4344">
        <v>1</v>
      </c>
      <c r="W4344" t="s">
        <v>19681</v>
      </c>
      <c r="X4344" t="str">
        <f>TRIM(LEFT(Table2[[#This Row],[Imię i Nazwisko]],FIND(" ",Table2[[#This Row],[Imię i Nazwisko]])))</f>
        <v>Michalina</v>
      </c>
      <c r="Y4344" t="str">
        <f>RIGHT(Table2[[#This Row],[Imię i Nazwisko]],LEN(Table2[[#This Row],[Imię i Nazwisko]])-FIND(" ",Table2[[#This Row],[Imię i Nazwisko]]))</f>
        <v>Wojciechowska</v>
      </c>
      <c r="Z4344" t="str">
        <f>_xlfn.CONCAT(Table2[[#This Row],[Nazwisko]],", ",Table2[[#This Row],[Imię]],IF(Table2[[#This Row],[Tytuł]]&lt;&gt;"",_xlfn.CONCAT(", ",Table2[[#This Row],[Tytuł]]),""))</f>
        <v>Wojciechowska, Michalina</v>
      </c>
    </row>
    <row r="4345" spans="1:26" x14ac:dyDescent="0.25">
      <c r="A4345">
        <v>4343</v>
      </c>
      <c r="B4345" t="s">
        <v>19683</v>
      </c>
      <c r="C4345" t="s">
        <v>1619</v>
      </c>
      <c r="D4345" t="s">
        <v>19655</v>
      </c>
      <c r="E4345">
        <v>27</v>
      </c>
      <c r="F4345" t="s">
        <v>19660</v>
      </c>
      <c r="G4345" t="s">
        <v>19664</v>
      </c>
      <c r="H4345" t="s">
        <v>0</v>
      </c>
      <c r="I4345">
        <v>780</v>
      </c>
      <c r="J4345">
        <v>0</v>
      </c>
      <c r="K4345">
        <v>14</v>
      </c>
      <c r="L4345">
        <v>4</v>
      </c>
      <c r="M4345">
        <v>4</v>
      </c>
      <c r="N4345">
        <v>1</v>
      </c>
      <c r="O4345">
        <v>4</v>
      </c>
      <c r="P4345">
        <v>4</v>
      </c>
      <c r="Q4345">
        <v>1</v>
      </c>
      <c r="R4345">
        <v>4</v>
      </c>
      <c r="S4345">
        <v>4</v>
      </c>
      <c r="T4345">
        <v>2</v>
      </c>
      <c r="U4345">
        <v>4</v>
      </c>
      <c r="V4345">
        <v>3</v>
      </c>
      <c r="W4345" t="s">
        <v>19681</v>
      </c>
      <c r="X4345" t="str">
        <f>TRIM(LEFT(Table2[[#This Row],[Imię i Nazwisko]],FIND(" ",Table2[[#This Row],[Imię i Nazwisko]])))</f>
        <v>Roman</v>
      </c>
      <c r="Y4345" t="str">
        <f>RIGHT(Table2[[#This Row],[Imię i Nazwisko]],LEN(Table2[[#This Row],[Imię i Nazwisko]])-FIND(" ",Table2[[#This Row],[Imię i Nazwisko]]))</f>
        <v>Krawczyk</v>
      </c>
      <c r="Z4345" t="str">
        <f>_xlfn.CONCAT(Table2[[#This Row],[Nazwisko]],", ",Table2[[#This Row],[Imię]],IF(Table2[[#This Row],[Tytuł]]&lt;&gt;"",_xlfn.CONCAT(", ",Table2[[#This Row],[Tytuł]]),""))</f>
        <v>Krawczyk, Roman</v>
      </c>
    </row>
    <row r="4346" spans="1:26" x14ac:dyDescent="0.25">
      <c r="A4346">
        <v>4344</v>
      </c>
      <c r="B4346" t="s">
        <v>19683</v>
      </c>
      <c r="C4346" t="s">
        <v>11702</v>
      </c>
      <c r="D4346" t="s">
        <v>19656</v>
      </c>
      <c r="E4346">
        <v>46</v>
      </c>
      <c r="F4346" t="s">
        <v>19659</v>
      </c>
      <c r="G4346" t="s">
        <v>19663</v>
      </c>
      <c r="H4346" t="s">
        <v>0</v>
      </c>
      <c r="I4346">
        <v>1249</v>
      </c>
      <c r="J4346">
        <v>0</v>
      </c>
      <c r="K4346">
        <v>8</v>
      </c>
      <c r="L4346">
        <v>3</v>
      </c>
      <c r="M4346">
        <v>2</v>
      </c>
      <c r="N4346">
        <v>3</v>
      </c>
      <c r="O4346">
        <v>3</v>
      </c>
      <c r="P4346">
        <v>3</v>
      </c>
      <c r="Q4346">
        <v>2</v>
      </c>
      <c r="R4346">
        <v>2</v>
      </c>
      <c r="S4346">
        <v>1</v>
      </c>
      <c r="T4346">
        <v>4</v>
      </c>
      <c r="U4346">
        <v>2</v>
      </c>
      <c r="V4346">
        <v>4</v>
      </c>
      <c r="W4346" t="s">
        <v>19681</v>
      </c>
      <c r="X4346" t="str">
        <f>TRIM(LEFT(Table2[[#This Row],[Imię i Nazwisko]],FIND(" ",Table2[[#This Row],[Imię i Nazwisko]])))</f>
        <v>Antonina</v>
      </c>
      <c r="Y4346" t="str">
        <f>RIGHT(Table2[[#This Row],[Imię i Nazwisko]],LEN(Table2[[#This Row],[Imię i Nazwisko]])-FIND(" ",Table2[[#This Row],[Imię i Nazwisko]]))</f>
        <v>Grabowska</v>
      </c>
      <c r="Z4346" t="str">
        <f>_xlfn.CONCAT(Table2[[#This Row],[Nazwisko]],", ",Table2[[#This Row],[Imię]],IF(Table2[[#This Row],[Tytuł]]&lt;&gt;"",_xlfn.CONCAT(", ",Table2[[#This Row],[Tytuł]]),""))</f>
        <v>Grabowska, Antonina</v>
      </c>
    </row>
    <row r="4347" spans="1:26" x14ac:dyDescent="0.25">
      <c r="A4347">
        <v>4345</v>
      </c>
      <c r="B4347" t="s">
        <v>19683</v>
      </c>
      <c r="C4347" t="s">
        <v>18090</v>
      </c>
      <c r="D4347" t="s">
        <v>19656</v>
      </c>
      <c r="E4347">
        <v>54</v>
      </c>
      <c r="F4347" t="s">
        <v>19659</v>
      </c>
      <c r="G4347" t="s">
        <v>19664</v>
      </c>
      <c r="H4347" t="s">
        <v>19666</v>
      </c>
      <c r="I4347">
        <v>3159</v>
      </c>
      <c r="J4347">
        <v>2</v>
      </c>
      <c r="K4347">
        <v>2</v>
      </c>
      <c r="L4347">
        <v>3</v>
      </c>
      <c r="M4347">
        <v>5</v>
      </c>
      <c r="N4347">
        <v>5</v>
      </c>
      <c r="O4347">
        <v>5</v>
      </c>
      <c r="P4347">
        <v>5</v>
      </c>
      <c r="Q4347">
        <v>4</v>
      </c>
      <c r="R4347">
        <v>4</v>
      </c>
      <c r="S4347">
        <v>5</v>
      </c>
      <c r="T4347">
        <v>4</v>
      </c>
      <c r="U4347">
        <v>3</v>
      </c>
      <c r="V4347">
        <v>4</v>
      </c>
      <c r="W4347" t="s">
        <v>19682</v>
      </c>
      <c r="X4347" t="str">
        <f>TRIM(LEFT(Table2[[#This Row],[Imię i Nazwisko]],FIND(" ",Table2[[#This Row],[Imię i Nazwisko]])))</f>
        <v>Halina</v>
      </c>
      <c r="Y4347" t="str">
        <f>RIGHT(Table2[[#This Row],[Imię i Nazwisko]],LEN(Table2[[#This Row],[Imię i Nazwisko]])-FIND(" ",Table2[[#This Row],[Imię i Nazwisko]]))</f>
        <v>Gajewska</v>
      </c>
      <c r="Z4347" t="str">
        <f>_xlfn.CONCAT(Table2[[#This Row],[Nazwisko]],", ",Table2[[#This Row],[Imię]],IF(Table2[[#This Row],[Tytuł]]&lt;&gt;"",_xlfn.CONCAT(", ",Table2[[#This Row],[Tytuł]]),""))</f>
        <v>Gajewska, Halina</v>
      </c>
    </row>
    <row r="4348" spans="1:26" x14ac:dyDescent="0.25">
      <c r="A4348">
        <v>4346</v>
      </c>
      <c r="B4348" t="s">
        <v>19683</v>
      </c>
      <c r="C4348" t="s">
        <v>15965</v>
      </c>
      <c r="D4348" t="s">
        <v>19656</v>
      </c>
      <c r="E4348">
        <v>39</v>
      </c>
      <c r="F4348" t="s">
        <v>19660</v>
      </c>
      <c r="G4348" t="s">
        <v>19664</v>
      </c>
      <c r="H4348" t="s">
        <v>1</v>
      </c>
      <c r="I4348">
        <v>292</v>
      </c>
      <c r="J4348">
        <v>0</v>
      </c>
      <c r="K4348">
        <v>4</v>
      </c>
      <c r="L4348">
        <v>3</v>
      </c>
      <c r="M4348">
        <v>3</v>
      </c>
      <c r="N4348">
        <v>5</v>
      </c>
      <c r="O4348">
        <v>3</v>
      </c>
      <c r="P4348">
        <v>4</v>
      </c>
      <c r="Q4348">
        <v>5</v>
      </c>
      <c r="R4348">
        <v>4</v>
      </c>
      <c r="S4348">
        <v>4</v>
      </c>
      <c r="T4348">
        <v>5</v>
      </c>
      <c r="U4348">
        <v>3</v>
      </c>
      <c r="V4348">
        <v>1</v>
      </c>
      <c r="W4348" t="s">
        <v>19682</v>
      </c>
      <c r="X4348" t="str">
        <f>TRIM(LEFT(Table2[[#This Row],[Imię i Nazwisko]],FIND(" ",Table2[[#This Row],[Imię i Nazwisko]])))</f>
        <v>Cecylia</v>
      </c>
      <c r="Y4348" t="str">
        <f>RIGHT(Table2[[#This Row],[Imię i Nazwisko]],LEN(Table2[[#This Row],[Imię i Nazwisko]])-FIND(" ",Table2[[#This Row],[Imię i Nazwisko]]))</f>
        <v>Szczepańska</v>
      </c>
      <c r="Z4348" t="str">
        <f>_xlfn.CONCAT(Table2[[#This Row],[Nazwisko]],", ",Table2[[#This Row],[Imię]],IF(Table2[[#This Row],[Tytuł]]&lt;&gt;"",_xlfn.CONCAT(", ",Table2[[#This Row],[Tytuł]]),""))</f>
        <v>Szczepańska, Cecylia</v>
      </c>
    </row>
    <row r="4349" spans="1:26" x14ac:dyDescent="0.25">
      <c r="A4349">
        <v>4347</v>
      </c>
      <c r="B4349" t="s">
        <v>19683</v>
      </c>
      <c r="C4349" t="s">
        <v>7999</v>
      </c>
      <c r="D4349" t="s">
        <v>19655</v>
      </c>
      <c r="E4349">
        <v>25</v>
      </c>
      <c r="F4349" t="s">
        <v>19660</v>
      </c>
      <c r="G4349" t="s">
        <v>19664</v>
      </c>
      <c r="H4349" t="s">
        <v>19666</v>
      </c>
      <c r="I4349">
        <v>1404</v>
      </c>
      <c r="J4349">
        <v>0</v>
      </c>
      <c r="K4349">
        <v>0</v>
      </c>
      <c r="L4349">
        <v>0</v>
      </c>
      <c r="M4349">
        <v>0</v>
      </c>
      <c r="N4349">
        <v>4</v>
      </c>
      <c r="O4349">
        <v>0</v>
      </c>
      <c r="P4349">
        <v>1</v>
      </c>
      <c r="Q4349">
        <v>2</v>
      </c>
      <c r="R4349">
        <v>1</v>
      </c>
      <c r="S4349">
        <v>1</v>
      </c>
      <c r="T4349">
        <v>4</v>
      </c>
      <c r="U4349">
        <v>0</v>
      </c>
      <c r="V4349">
        <v>5</v>
      </c>
      <c r="W4349" t="s">
        <v>19682</v>
      </c>
      <c r="X4349" t="str">
        <f>TRIM(LEFT(Table2[[#This Row],[Imię i Nazwisko]],FIND(" ",Table2[[#This Row],[Imię i Nazwisko]])))</f>
        <v>Witold</v>
      </c>
      <c r="Y4349" t="str">
        <f>RIGHT(Table2[[#This Row],[Imię i Nazwisko]],LEN(Table2[[#This Row],[Imię i Nazwisko]])-FIND(" ",Table2[[#This Row],[Imię i Nazwisko]]))</f>
        <v>Wasilewski</v>
      </c>
      <c r="Z4349" t="str">
        <f>_xlfn.CONCAT(Table2[[#This Row],[Nazwisko]],", ",Table2[[#This Row],[Imię]],IF(Table2[[#This Row],[Tytuł]]&lt;&gt;"",_xlfn.CONCAT(", ",Table2[[#This Row],[Tytuł]]),""))</f>
        <v>Wasilewski, Witold</v>
      </c>
    </row>
    <row r="4350" spans="1:26" x14ac:dyDescent="0.25">
      <c r="A4350">
        <v>4348</v>
      </c>
      <c r="B4350" t="s">
        <v>19683</v>
      </c>
      <c r="C4350" t="s">
        <v>13246</v>
      </c>
      <c r="D4350" t="s">
        <v>19656</v>
      </c>
      <c r="E4350">
        <v>35</v>
      </c>
      <c r="F4350" t="s">
        <v>19659</v>
      </c>
      <c r="G4350" t="s">
        <v>19664</v>
      </c>
      <c r="H4350" t="s">
        <v>1</v>
      </c>
      <c r="I4350">
        <v>566</v>
      </c>
      <c r="J4350">
        <v>90</v>
      </c>
      <c r="K4350">
        <v>78</v>
      </c>
      <c r="L4350">
        <v>3</v>
      </c>
      <c r="M4350">
        <v>3</v>
      </c>
      <c r="N4350">
        <v>1</v>
      </c>
      <c r="O4350">
        <v>1</v>
      </c>
      <c r="P4350">
        <v>1</v>
      </c>
      <c r="Q4350">
        <v>2</v>
      </c>
      <c r="R4350">
        <v>1</v>
      </c>
      <c r="S4350">
        <v>1</v>
      </c>
      <c r="T4350">
        <v>4</v>
      </c>
      <c r="U4350">
        <v>1</v>
      </c>
      <c r="V4350">
        <v>3</v>
      </c>
      <c r="W4350" t="s">
        <v>19681</v>
      </c>
      <c r="X4350" t="str">
        <f>TRIM(LEFT(Table2[[#This Row],[Imię i Nazwisko]],FIND(" ",Table2[[#This Row],[Imię i Nazwisko]])))</f>
        <v>Józefa</v>
      </c>
      <c r="Y4350" t="str">
        <f>RIGHT(Table2[[#This Row],[Imię i Nazwisko]],LEN(Table2[[#This Row],[Imię i Nazwisko]])-FIND(" ",Table2[[#This Row],[Imię i Nazwisko]]))</f>
        <v>Górska</v>
      </c>
      <c r="Z4350" t="str">
        <f>_xlfn.CONCAT(Table2[[#This Row],[Nazwisko]],", ",Table2[[#This Row],[Imię]],IF(Table2[[#This Row],[Tytuł]]&lt;&gt;"",_xlfn.CONCAT(", ",Table2[[#This Row],[Tytuł]]),""))</f>
        <v>Górska, Józefa</v>
      </c>
    </row>
    <row r="4351" spans="1:26" x14ac:dyDescent="0.25">
      <c r="A4351">
        <v>4349</v>
      </c>
      <c r="B4351" t="s">
        <v>19683</v>
      </c>
      <c r="C4351" t="s">
        <v>17737</v>
      </c>
      <c r="D4351" t="s">
        <v>19656</v>
      </c>
      <c r="E4351">
        <v>61</v>
      </c>
      <c r="F4351" t="s">
        <v>19659</v>
      </c>
      <c r="G4351" t="s">
        <v>19664</v>
      </c>
      <c r="H4351" t="s">
        <v>19666</v>
      </c>
      <c r="I4351">
        <v>1724</v>
      </c>
      <c r="J4351">
        <v>84</v>
      </c>
      <c r="K4351">
        <v>80</v>
      </c>
      <c r="L4351">
        <v>4</v>
      </c>
      <c r="M4351">
        <v>4</v>
      </c>
      <c r="N4351">
        <v>4</v>
      </c>
      <c r="O4351">
        <v>5</v>
      </c>
      <c r="P4351">
        <v>4</v>
      </c>
      <c r="Q4351">
        <v>5</v>
      </c>
      <c r="R4351">
        <v>3</v>
      </c>
      <c r="S4351">
        <v>4</v>
      </c>
      <c r="T4351">
        <v>5</v>
      </c>
      <c r="U4351">
        <v>4</v>
      </c>
      <c r="V4351">
        <v>5</v>
      </c>
      <c r="W4351" t="s">
        <v>19682</v>
      </c>
      <c r="X4351" t="str">
        <f>TRIM(LEFT(Table2[[#This Row],[Imię i Nazwisko]],FIND(" ",Table2[[#This Row],[Imię i Nazwisko]])))</f>
        <v>Kamila</v>
      </c>
      <c r="Y4351" t="str">
        <f>RIGHT(Table2[[#This Row],[Imię i Nazwisko]],LEN(Table2[[#This Row],[Imię i Nazwisko]])-FIND(" ",Table2[[#This Row],[Imię i Nazwisko]]))</f>
        <v>Zakrzewska</v>
      </c>
      <c r="Z4351" t="str">
        <f>_xlfn.CONCAT(Table2[[#This Row],[Nazwisko]],", ",Table2[[#This Row],[Imię]],IF(Table2[[#This Row],[Tytuł]]&lt;&gt;"",_xlfn.CONCAT(", ",Table2[[#This Row],[Tytuł]]),""))</f>
        <v>Zakrzewska, Kamila</v>
      </c>
    </row>
    <row r="4352" spans="1:26" x14ac:dyDescent="0.25">
      <c r="A4352">
        <v>4350</v>
      </c>
      <c r="B4352" t="s">
        <v>19683</v>
      </c>
      <c r="C4352" t="s">
        <v>3807</v>
      </c>
      <c r="D4352" t="s">
        <v>19655</v>
      </c>
      <c r="E4352">
        <v>35</v>
      </c>
      <c r="F4352" t="s">
        <v>19659</v>
      </c>
      <c r="G4352" t="s">
        <v>19663</v>
      </c>
      <c r="H4352" t="s">
        <v>0</v>
      </c>
      <c r="I4352">
        <v>373</v>
      </c>
      <c r="J4352">
        <v>0</v>
      </c>
      <c r="K4352">
        <v>4</v>
      </c>
      <c r="L4352">
        <v>1</v>
      </c>
      <c r="M4352">
        <v>1</v>
      </c>
      <c r="N4352">
        <v>4</v>
      </c>
      <c r="O4352">
        <v>1</v>
      </c>
      <c r="P4352">
        <v>2</v>
      </c>
      <c r="Q4352">
        <v>4</v>
      </c>
      <c r="R4352">
        <v>2</v>
      </c>
      <c r="S4352">
        <v>2</v>
      </c>
      <c r="T4352">
        <v>2</v>
      </c>
      <c r="U4352">
        <v>3</v>
      </c>
      <c r="V4352">
        <v>1</v>
      </c>
      <c r="W4352" t="s">
        <v>19681</v>
      </c>
      <c r="X4352" t="str">
        <f>TRIM(LEFT(Table2[[#This Row],[Imię i Nazwisko]],FIND(" ",Table2[[#This Row],[Imię i Nazwisko]])))</f>
        <v>Patryk</v>
      </c>
      <c r="Y4352" t="str">
        <f>RIGHT(Table2[[#This Row],[Imię i Nazwisko]],LEN(Table2[[#This Row],[Imię i Nazwisko]])-FIND(" ",Table2[[#This Row],[Imię i Nazwisko]]))</f>
        <v>Sikora</v>
      </c>
      <c r="Z4352" t="str">
        <f>_xlfn.CONCAT(Table2[[#This Row],[Nazwisko]],", ",Table2[[#This Row],[Imię]],IF(Table2[[#This Row],[Tytuł]]&lt;&gt;"",_xlfn.CONCAT(", ",Table2[[#This Row],[Tytuł]]),""))</f>
        <v>Sikora, Patryk</v>
      </c>
    </row>
    <row r="4353" spans="1:26" x14ac:dyDescent="0.25">
      <c r="A4353">
        <v>4351</v>
      </c>
      <c r="B4353" t="s">
        <v>19683</v>
      </c>
      <c r="C4353" t="s">
        <v>18335</v>
      </c>
      <c r="D4353" t="s">
        <v>19656</v>
      </c>
      <c r="E4353">
        <v>26</v>
      </c>
      <c r="F4353" t="s">
        <v>19660</v>
      </c>
      <c r="G4353" t="s">
        <v>19664</v>
      </c>
      <c r="H4353" t="s">
        <v>19666</v>
      </c>
      <c r="I4353">
        <v>869</v>
      </c>
      <c r="J4353">
        <v>0</v>
      </c>
      <c r="K4353">
        <v>0</v>
      </c>
      <c r="L4353">
        <v>3</v>
      </c>
      <c r="M4353">
        <v>3</v>
      </c>
      <c r="N4353">
        <v>5</v>
      </c>
      <c r="O4353">
        <v>3</v>
      </c>
      <c r="P4353">
        <v>1</v>
      </c>
      <c r="Q4353">
        <v>3</v>
      </c>
      <c r="R4353">
        <v>1</v>
      </c>
      <c r="S4353">
        <v>1</v>
      </c>
      <c r="T4353">
        <v>5</v>
      </c>
      <c r="U4353">
        <v>3</v>
      </c>
      <c r="V4353">
        <v>4</v>
      </c>
      <c r="W4353" t="s">
        <v>19681</v>
      </c>
      <c r="X4353" t="str">
        <f>TRIM(LEFT(Table2[[#This Row],[Imię i Nazwisko]],FIND(" ",Table2[[#This Row],[Imię i Nazwisko]])))</f>
        <v>Czesława</v>
      </c>
      <c r="Y4353" t="str">
        <f>RIGHT(Table2[[#This Row],[Imię i Nazwisko]],LEN(Table2[[#This Row],[Imię i Nazwisko]])-FIND(" ",Table2[[#This Row],[Imię i Nazwisko]]))</f>
        <v>Szulc</v>
      </c>
      <c r="Z4353" t="str">
        <f>_xlfn.CONCAT(Table2[[#This Row],[Nazwisko]],", ",Table2[[#This Row],[Imię]],IF(Table2[[#This Row],[Tytuł]]&lt;&gt;"",_xlfn.CONCAT(", ",Table2[[#This Row],[Tytuł]]),""))</f>
        <v>Szulc, Czesława</v>
      </c>
    </row>
    <row r="4354" spans="1:26" x14ac:dyDescent="0.25">
      <c r="A4354">
        <v>4352</v>
      </c>
      <c r="B4354" t="s">
        <v>19683</v>
      </c>
      <c r="C4354" t="s">
        <v>11545</v>
      </c>
      <c r="D4354" t="s">
        <v>19656</v>
      </c>
      <c r="E4354">
        <v>72</v>
      </c>
      <c r="F4354" t="s">
        <v>19659</v>
      </c>
      <c r="G4354" t="s">
        <v>19664</v>
      </c>
      <c r="H4354" t="s">
        <v>19666</v>
      </c>
      <c r="I4354">
        <v>2641</v>
      </c>
      <c r="J4354">
        <v>4</v>
      </c>
      <c r="K4354">
        <v>0</v>
      </c>
      <c r="L4354">
        <v>1</v>
      </c>
      <c r="M4354">
        <v>2</v>
      </c>
      <c r="N4354">
        <v>3</v>
      </c>
      <c r="O4354">
        <v>4</v>
      </c>
      <c r="P4354">
        <v>5</v>
      </c>
      <c r="Q4354">
        <v>4</v>
      </c>
      <c r="R4354">
        <v>5</v>
      </c>
      <c r="S4354">
        <v>3</v>
      </c>
      <c r="T4354">
        <v>4</v>
      </c>
      <c r="U4354">
        <v>1</v>
      </c>
      <c r="V4354">
        <v>5</v>
      </c>
      <c r="W4354" t="s">
        <v>19682</v>
      </c>
      <c r="X4354" t="str">
        <f>TRIM(LEFT(Table2[[#This Row],[Imię i Nazwisko]],FIND(" ",Table2[[#This Row],[Imię i Nazwisko]])))</f>
        <v>Aleksandra</v>
      </c>
      <c r="Y4354" t="str">
        <f>RIGHT(Table2[[#This Row],[Imię i Nazwisko]],LEN(Table2[[#This Row],[Imię i Nazwisko]])-FIND(" ",Table2[[#This Row],[Imię i Nazwisko]]))</f>
        <v>Piotrowska</v>
      </c>
      <c r="Z4354" t="str">
        <f>_xlfn.CONCAT(Table2[[#This Row],[Nazwisko]],", ",Table2[[#This Row],[Imię]],IF(Table2[[#This Row],[Tytuł]]&lt;&gt;"",_xlfn.CONCAT(", ",Table2[[#This Row],[Tytuł]]),""))</f>
        <v>Piotrowska, Aleksandra</v>
      </c>
    </row>
    <row r="4355" spans="1:26" x14ac:dyDescent="0.25">
      <c r="A4355">
        <v>4353</v>
      </c>
      <c r="B4355" t="s">
        <v>19683</v>
      </c>
      <c r="C4355" t="s">
        <v>2943</v>
      </c>
      <c r="D4355" t="s">
        <v>19655</v>
      </c>
      <c r="E4355">
        <v>38</v>
      </c>
      <c r="F4355" t="s">
        <v>19660</v>
      </c>
      <c r="G4355" t="s">
        <v>19664</v>
      </c>
      <c r="H4355" t="s">
        <v>0</v>
      </c>
      <c r="I4355">
        <v>173</v>
      </c>
      <c r="J4355">
        <v>0</v>
      </c>
      <c r="K4355">
        <v>0</v>
      </c>
      <c r="L4355">
        <v>0</v>
      </c>
      <c r="M4355">
        <v>3</v>
      </c>
      <c r="N4355">
        <v>3</v>
      </c>
      <c r="O4355">
        <v>3</v>
      </c>
      <c r="P4355">
        <v>3</v>
      </c>
      <c r="Q4355">
        <v>3</v>
      </c>
      <c r="R4355">
        <v>3</v>
      </c>
      <c r="S4355">
        <v>3</v>
      </c>
      <c r="T4355">
        <v>5</v>
      </c>
      <c r="U4355">
        <v>3</v>
      </c>
      <c r="V4355">
        <v>4</v>
      </c>
      <c r="W4355" t="s">
        <v>19681</v>
      </c>
      <c r="X4355" t="str">
        <f>TRIM(LEFT(Table2[[#This Row],[Imię i Nazwisko]],FIND(" ",Table2[[#This Row],[Imię i Nazwisko]])))</f>
        <v>Oskar</v>
      </c>
      <c r="Y4355" t="str">
        <f>RIGHT(Table2[[#This Row],[Imię i Nazwisko]],LEN(Table2[[#This Row],[Imię i Nazwisko]])-FIND(" ",Table2[[#This Row],[Imię i Nazwisko]]))</f>
        <v>Olszewski</v>
      </c>
      <c r="Z4355" t="str">
        <f>_xlfn.CONCAT(Table2[[#This Row],[Nazwisko]],", ",Table2[[#This Row],[Imię]],IF(Table2[[#This Row],[Tytuł]]&lt;&gt;"",_xlfn.CONCAT(", ",Table2[[#This Row],[Tytuł]]),""))</f>
        <v>Olszewski, Oskar</v>
      </c>
    </row>
    <row r="4356" spans="1:26" x14ac:dyDescent="0.25">
      <c r="A4356">
        <v>4354</v>
      </c>
      <c r="B4356" t="s">
        <v>19683</v>
      </c>
      <c r="C4356" t="s">
        <v>5999</v>
      </c>
      <c r="D4356" t="s">
        <v>19655</v>
      </c>
      <c r="E4356">
        <v>22</v>
      </c>
      <c r="F4356" t="s">
        <v>19660</v>
      </c>
      <c r="G4356" t="s">
        <v>19664</v>
      </c>
      <c r="H4356" t="s">
        <v>0</v>
      </c>
      <c r="I4356">
        <v>1023</v>
      </c>
      <c r="J4356">
        <v>8</v>
      </c>
      <c r="K4356">
        <v>19</v>
      </c>
      <c r="L4356">
        <v>5</v>
      </c>
      <c r="M4356">
        <v>5</v>
      </c>
      <c r="N4356">
        <v>3</v>
      </c>
      <c r="O4356">
        <v>1</v>
      </c>
      <c r="P4356">
        <v>3</v>
      </c>
      <c r="Q4356">
        <v>4</v>
      </c>
      <c r="R4356">
        <v>3</v>
      </c>
      <c r="S4356">
        <v>5</v>
      </c>
      <c r="T4356">
        <v>5</v>
      </c>
      <c r="U4356">
        <v>5</v>
      </c>
      <c r="V4356">
        <v>5</v>
      </c>
      <c r="W4356" t="s">
        <v>19682</v>
      </c>
      <c r="X4356" t="str">
        <f>TRIM(LEFT(Table2[[#This Row],[Imię i Nazwisko]],FIND(" ",Table2[[#This Row],[Imię i Nazwisko]])))</f>
        <v>Arkadiusz</v>
      </c>
      <c r="Y4356" t="str">
        <f>RIGHT(Table2[[#This Row],[Imię i Nazwisko]],LEN(Table2[[#This Row],[Imię i Nazwisko]])-FIND(" ",Table2[[#This Row],[Imię i Nazwisko]]))</f>
        <v>Włodarczyk</v>
      </c>
      <c r="Z4356" t="str">
        <f>_xlfn.CONCAT(Table2[[#This Row],[Nazwisko]],", ",Table2[[#This Row],[Imię]],IF(Table2[[#This Row],[Tytuł]]&lt;&gt;"",_xlfn.CONCAT(", ",Table2[[#This Row],[Tytuł]]),""))</f>
        <v>Włodarczyk, Arkadiusz</v>
      </c>
    </row>
    <row r="4357" spans="1:26" x14ac:dyDescent="0.25">
      <c r="A4357">
        <v>4355</v>
      </c>
      <c r="B4357" t="s">
        <v>19683</v>
      </c>
      <c r="C4357" t="s">
        <v>21</v>
      </c>
      <c r="D4357" t="s">
        <v>19655</v>
      </c>
      <c r="E4357">
        <v>40</v>
      </c>
      <c r="F4357" t="s">
        <v>19659</v>
      </c>
      <c r="G4357" t="s">
        <v>19664</v>
      </c>
      <c r="H4357" t="s">
        <v>19666</v>
      </c>
      <c r="I4357">
        <v>402</v>
      </c>
      <c r="J4357">
        <v>0</v>
      </c>
      <c r="K4357">
        <v>0</v>
      </c>
      <c r="L4357">
        <v>3</v>
      </c>
      <c r="M4357">
        <v>3</v>
      </c>
      <c r="N4357">
        <v>2</v>
      </c>
      <c r="O4357">
        <v>3</v>
      </c>
      <c r="P4357">
        <v>3</v>
      </c>
      <c r="Q4357">
        <v>5</v>
      </c>
      <c r="R4357">
        <v>5</v>
      </c>
      <c r="S4357">
        <v>5</v>
      </c>
      <c r="T4357">
        <v>5</v>
      </c>
      <c r="U4357">
        <v>3</v>
      </c>
      <c r="V4357">
        <v>5</v>
      </c>
      <c r="W4357" t="s">
        <v>19682</v>
      </c>
      <c r="X4357" t="str">
        <f>TRIM(LEFT(Table2[[#This Row],[Imię i Nazwisko]],FIND(" ",Table2[[#This Row],[Imię i Nazwisko]])))</f>
        <v>Kazimierz</v>
      </c>
      <c r="Y4357" t="str">
        <f>RIGHT(Table2[[#This Row],[Imię i Nazwisko]],LEN(Table2[[#This Row],[Imię i Nazwisko]])-FIND(" ",Table2[[#This Row],[Imię i Nazwisko]]))</f>
        <v>Nowak</v>
      </c>
      <c r="Z4357" t="str">
        <f>_xlfn.CONCAT(Table2[[#This Row],[Nazwisko]],", ",Table2[[#This Row],[Imię]],IF(Table2[[#This Row],[Tytuł]]&lt;&gt;"",_xlfn.CONCAT(", ",Table2[[#This Row],[Tytuł]]),""))</f>
        <v>Nowak, Kazimierz</v>
      </c>
    </row>
    <row r="4358" spans="1:26" x14ac:dyDescent="0.25">
      <c r="A4358">
        <v>4356</v>
      </c>
      <c r="B4358" t="s">
        <v>19683</v>
      </c>
      <c r="C4358" t="s">
        <v>11502</v>
      </c>
      <c r="D4358" t="s">
        <v>19656</v>
      </c>
      <c r="E4358">
        <v>60</v>
      </c>
      <c r="F4358" t="s">
        <v>19659</v>
      </c>
      <c r="G4358" t="s">
        <v>19664</v>
      </c>
      <c r="H4358" t="s">
        <v>0</v>
      </c>
      <c r="I4358">
        <v>300</v>
      </c>
      <c r="J4358">
        <v>0</v>
      </c>
      <c r="K4358">
        <v>0</v>
      </c>
      <c r="L4358">
        <v>4</v>
      </c>
      <c r="M4358">
        <v>4</v>
      </c>
      <c r="N4358">
        <v>3</v>
      </c>
      <c r="O4358">
        <v>3</v>
      </c>
      <c r="P4358">
        <v>5</v>
      </c>
      <c r="Q4358">
        <v>4</v>
      </c>
      <c r="R4358">
        <v>1</v>
      </c>
      <c r="S4358">
        <v>5</v>
      </c>
      <c r="T4358">
        <v>4</v>
      </c>
      <c r="U4358">
        <v>4</v>
      </c>
      <c r="V4358">
        <v>4</v>
      </c>
      <c r="W4358" t="s">
        <v>19682</v>
      </c>
      <c r="X4358" t="str">
        <f>TRIM(LEFT(Table2[[#This Row],[Imię i Nazwisko]],FIND(" ",Table2[[#This Row],[Imię i Nazwisko]])))</f>
        <v>Leokadia</v>
      </c>
      <c r="Y4358" t="str">
        <f>RIGHT(Table2[[#This Row],[Imię i Nazwisko]],LEN(Table2[[#This Row],[Imię i Nazwisko]])-FIND(" ",Table2[[#This Row],[Imię i Nazwisko]]))</f>
        <v>Kaczmarek</v>
      </c>
      <c r="Z4358" t="str">
        <f>_xlfn.CONCAT(Table2[[#This Row],[Nazwisko]],", ",Table2[[#This Row],[Imię]],IF(Table2[[#This Row],[Tytuł]]&lt;&gt;"",_xlfn.CONCAT(", ",Table2[[#This Row],[Tytuł]]),""))</f>
        <v>Kaczmarek, Leokadia</v>
      </c>
    </row>
    <row r="4359" spans="1:26" x14ac:dyDescent="0.25">
      <c r="A4359">
        <v>4357</v>
      </c>
      <c r="B4359" t="s">
        <v>19683</v>
      </c>
      <c r="C4359" t="s">
        <v>11353</v>
      </c>
      <c r="D4359" t="s">
        <v>19656</v>
      </c>
      <c r="E4359">
        <v>44</v>
      </c>
      <c r="F4359" t="s">
        <v>19659</v>
      </c>
      <c r="G4359" t="s">
        <v>19664</v>
      </c>
      <c r="H4359" t="s">
        <v>19666</v>
      </c>
      <c r="I4359">
        <v>3250</v>
      </c>
      <c r="J4359">
        <v>92</v>
      </c>
      <c r="K4359">
        <v>83</v>
      </c>
      <c r="L4359">
        <v>2</v>
      </c>
      <c r="M4359">
        <v>1</v>
      </c>
      <c r="N4359">
        <v>3</v>
      </c>
      <c r="O4359">
        <v>4</v>
      </c>
      <c r="P4359">
        <v>5</v>
      </c>
      <c r="Q4359">
        <v>4</v>
      </c>
      <c r="R4359">
        <v>4</v>
      </c>
      <c r="S4359">
        <v>2</v>
      </c>
      <c r="T4359">
        <v>4</v>
      </c>
      <c r="U4359">
        <v>1</v>
      </c>
      <c r="V4359">
        <v>4</v>
      </c>
      <c r="W4359" t="s">
        <v>19682</v>
      </c>
      <c r="X4359" t="str">
        <f>TRIM(LEFT(Table2[[#This Row],[Imię i Nazwisko]],FIND(" ",Table2[[#This Row],[Imię i Nazwisko]])))</f>
        <v>Marta</v>
      </c>
      <c r="Y4359" t="str">
        <f>RIGHT(Table2[[#This Row],[Imię i Nazwisko]],LEN(Table2[[#This Row],[Imię i Nazwisko]])-FIND(" ",Table2[[#This Row],[Imię i Nazwisko]]))</f>
        <v>Krawczyk</v>
      </c>
      <c r="Z4359" t="str">
        <f>_xlfn.CONCAT(Table2[[#This Row],[Nazwisko]],", ",Table2[[#This Row],[Imię]],IF(Table2[[#This Row],[Tytuł]]&lt;&gt;"",_xlfn.CONCAT(", ",Table2[[#This Row],[Tytuł]]),""))</f>
        <v>Krawczyk, Marta</v>
      </c>
    </row>
    <row r="4360" spans="1:26" x14ac:dyDescent="0.25">
      <c r="A4360">
        <v>4358</v>
      </c>
      <c r="B4360" t="s">
        <v>19683</v>
      </c>
      <c r="C4360" t="s">
        <v>8383</v>
      </c>
      <c r="D4360" t="s">
        <v>19655</v>
      </c>
      <c r="E4360">
        <v>29</v>
      </c>
      <c r="F4360" t="s">
        <v>19660</v>
      </c>
      <c r="G4360" t="s">
        <v>19664</v>
      </c>
      <c r="H4360" t="s">
        <v>0</v>
      </c>
      <c r="I4360">
        <v>1849</v>
      </c>
      <c r="J4360">
        <v>12</v>
      </c>
      <c r="K4360">
        <v>34</v>
      </c>
      <c r="L4360">
        <v>3</v>
      </c>
      <c r="M4360">
        <v>3</v>
      </c>
      <c r="N4360">
        <v>4</v>
      </c>
      <c r="O4360">
        <v>3</v>
      </c>
      <c r="P4360">
        <v>1</v>
      </c>
      <c r="Q4360">
        <v>2</v>
      </c>
      <c r="R4360">
        <v>1</v>
      </c>
      <c r="S4360">
        <v>1</v>
      </c>
      <c r="T4360">
        <v>4</v>
      </c>
      <c r="U4360">
        <v>3</v>
      </c>
      <c r="V4360">
        <v>4</v>
      </c>
      <c r="W4360" t="s">
        <v>19681</v>
      </c>
      <c r="X4360" t="str">
        <f>TRIM(LEFT(Table2[[#This Row],[Imię i Nazwisko]],FIND(" ",Table2[[#This Row],[Imię i Nazwisko]])))</f>
        <v>Krystian</v>
      </c>
      <c r="Y4360" t="str">
        <f>RIGHT(Table2[[#This Row],[Imię i Nazwisko]],LEN(Table2[[#This Row],[Imię i Nazwisko]])-FIND(" ",Table2[[#This Row],[Imię i Nazwisko]]))</f>
        <v>Sikorski</v>
      </c>
      <c r="Z4360" t="str">
        <f>_xlfn.CONCAT(Table2[[#This Row],[Nazwisko]],", ",Table2[[#This Row],[Imię]],IF(Table2[[#This Row],[Tytuł]]&lt;&gt;"",_xlfn.CONCAT(", ",Table2[[#This Row],[Tytuł]]),""))</f>
        <v>Sikorski, Krystian</v>
      </c>
    </row>
    <row r="4361" spans="1:26" x14ac:dyDescent="0.25">
      <c r="A4361">
        <v>4359</v>
      </c>
      <c r="B4361" t="s">
        <v>19683</v>
      </c>
      <c r="C4361" t="s">
        <v>17977</v>
      </c>
      <c r="D4361" t="s">
        <v>19656</v>
      </c>
      <c r="E4361">
        <v>57</v>
      </c>
      <c r="F4361" t="s">
        <v>19659</v>
      </c>
      <c r="G4361" t="s">
        <v>19664</v>
      </c>
      <c r="H4361" t="s">
        <v>19666</v>
      </c>
      <c r="I4361">
        <v>2016</v>
      </c>
      <c r="J4361">
        <v>0</v>
      </c>
      <c r="K4361">
        <v>0</v>
      </c>
      <c r="L4361">
        <v>5</v>
      </c>
      <c r="M4361">
        <v>5</v>
      </c>
      <c r="N4361">
        <v>5</v>
      </c>
      <c r="O4361">
        <v>5</v>
      </c>
      <c r="P4361">
        <v>5</v>
      </c>
      <c r="Q4361">
        <v>5</v>
      </c>
      <c r="R4361">
        <v>3</v>
      </c>
      <c r="S4361">
        <v>5</v>
      </c>
      <c r="T4361">
        <v>5</v>
      </c>
      <c r="U4361">
        <v>5</v>
      </c>
      <c r="V4361">
        <v>5</v>
      </c>
      <c r="W4361" t="s">
        <v>19682</v>
      </c>
      <c r="X4361" t="str">
        <f>TRIM(LEFT(Table2[[#This Row],[Imię i Nazwisko]],FIND(" ",Table2[[#This Row],[Imię i Nazwisko]])))</f>
        <v>Janina</v>
      </c>
      <c r="Y4361" t="str">
        <f>RIGHT(Table2[[#This Row],[Imię i Nazwisko]],LEN(Table2[[#This Row],[Imię i Nazwisko]])-FIND(" ",Table2[[#This Row],[Imię i Nazwisko]]))</f>
        <v>Laskowska</v>
      </c>
      <c r="Z4361" t="str">
        <f>_xlfn.CONCAT(Table2[[#This Row],[Nazwisko]],", ",Table2[[#This Row],[Imię]],IF(Table2[[#This Row],[Tytuł]]&lt;&gt;"",_xlfn.CONCAT(", ",Table2[[#This Row],[Tytuł]]),""))</f>
        <v>Laskowska, Janina</v>
      </c>
    </row>
    <row r="4362" spans="1:26" x14ac:dyDescent="0.25">
      <c r="A4362">
        <v>4360</v>
      </c>
      <c r="B4362" t="s">
        <v>19683</v>
      </c>
      <c r="C4362" t="s">
        <v>9110</v>
      </c>
      <c r="D4362" t="s">
        <v>19655</v>
      </c>
      <c r="E4362">
        <v>56</v>
      </c>
      <c r="F4362" t="s">
        <v>19659</v>
      </c>
      <c r="G4362" t="s">
        <v>19664</v>
      </c>
      <c r="H4362" t="s">
        <v>19666</v>
      </c>
      <c r="I4362">
        <v>2075</v>
      </c>
      <c r="J4362">
        <v>16</v>
      </c>
      <c r="K4362">
        <v>19</v>
      </c>
      <c r="L4362">
        <v>1</v>
      </c>
      <c r="M4362">
        <v>1</v>
      </c>
      <c r="N4362">
        <v>3</v>
      </c>
      <c r="O4362">
        <v>5</v>
      </c>
      <c r="P4362">
        <v>5</v>
      </c>
      <c r="Q4362">
        <v>4</v>
      </c>
      <c r="R4362">
        <v>3</v>
      </c>
      <c r="S4362">
        <v>4</v>
      </c>
      <c r="T4362">
        <v>4</v>
      </c>
      <c r="U4362">
        <v>1</v>
      </c>
      <c r="V4362">
        <v>4</v>
      </c>
      <c r="W4362" t="s">
        <v>19682</v>
      </c>
      <c r="X4362" t="str">
        <f>TRIM(LEFT(Table2[[#This Row],[Imię i Nazwisko]],FIND(" ",Table2[[#This Row],[Imię i Nazwisko]])))</f>
        <v>Piotr</v>
      </c>
      <c r="Y4362" t="str">
        <f>RIGHT(Table2[[#This Row],[Imię i Nazwisko]],LEN(Table2[[#This Row],[Imię i Nazwisko]])-FIND(" ",Table2[[#This Row],[Imię i Nazwisko]]))</f>
        <v>Kozak</v>
      </c>
      <c r="Z4362" t="str">
        <f>_xlfn.CONCAT(Table2[[#This Row],[Nazwisko]],", ",Table2[[#This Row],[Imię]],IF(Table2[[#This Row],[Tytuł]]&lt;&gt;"",_xlfn.CONCAT(", ",Table2[[#This Row],[Tytuł]]),""))</f>
        <v>Kozak, Piotr</v>
      </c>
    </row>
    <row r="4363" spans="1:26" x14ac:dyDescent="0.25">
      <c r="A4363">
        <v>4361</v>
      </c>
      <c r="B4363" t="s">
        <v>19683</v>
      </c>
      <c r="C4363" t="s">
        <v>9735</v>
      </c>
      <c r="D4363" t="s">
        <v>19655</v>
      </c>
      <c r="E4363">
        <v>38</v>
      </c>
      <c r="F4363" t="s">
        <v>19659</v>
      </c>
      <c r="G4363" t="s">
        <v>19664</v>
      </c>
      <c r="H4363" t="s">
        <v>0</v>
      </c>
      <c r="I4363">
        <v>337</v>
      </c>
      <c r="J4363">
        <v>92</v>
      </c>
      <c r="K4363">
        <v>82</v>
      </c>
      <c r="L4363">
        <v>3</v>
      </c>
      <c r="M4363">
        <v>3</v>
      </c>
      <c r="N4363">
        <v>5</v>
      </c>
      <c r="O4363">
        <v>5</v>
      </c>
      <c r="P4363">
        <v>4</v>
      </c>
      <c r="Q4363">
        <v>5</v>
      </c>
      <c r="R4363">
        <v>4</v>
      </c>
      <c r="S4363">
        <v>4</v>
      </c>
      <c r="T4363">
        <v>3</v>
      </c>
      <c r="U4363">
        <v>4</v>
      </c>
      <c r="V4363">
        <v>4</v>
      </c>
      <c r="W4363" t="s">
        <v>19682</v>
      </c>
      <c r="X4363" t="str">
        <f>TRIM(LEFT(Table2[[#This Row],[Imię i Nazwisko]],FIND(" ",Table2[[#This Row],[Imię i Nazwisko]])))</f>
        <v>Franciszek</v>
      </c>
      <c r="Y4363" t="str">
        <f>RIGHT(Table2[[#This Row],[Imię i Nazwisko]],LEN(Table2[[#This Row],[Imię i Nazwisko]])-FIND(" ",Table2[[#This Row],[Imię i Nazwisko]]))</f>
        <v>Borowski</v>
      </c>
      <c r="Z4363" t="str">
        <f>_xlfn.CONCAT(Table2[[#This Row],[Nazwisko]],", ",Table2[[#This Row],[Imię]],IF(Table2[[#This Row],[Tytuł]]&lt;&gt;"",_xlfn.CONCAT(", ",Table2[[#This Row],[Tytuł]]),""))</f>
        <v>Borowski, Franciszek</v>
      </c>
    </row>
    <row r="4364" spans="1:26" x14ac:dyDescent="0.25">
      <c r="A4364">
        <v>4362</v>
      </c>
      <c r="B4364" t="s">
        <v>19683</v>
      </c>
      <c r="C4364" t="s">
        <v>15804</v>
      </c>
      <c r="D4364" t="s">
        <v>19656</v>
      </c>
      <c r="E4364">
        <v>37</v>
      </c>
      <c r="F4364" t="s">
        <v>19659</v>
      </c>
      <c r="G4364" t="s">
        <v>19663</v>
      </c>
      <c r="H4364" t="s">
        <v>0</v>
      </c>
      <c r="I4364">
        <v>554</v>
      </c>
      <c r="J4364">
        <v>0</v>
      </c>
      <c r="K4364">
        <v>0</v>
      </c>
      <c r="L4364">
        <v>5</v>
      </c>
      <c r="M4364">
        <v>2</v>
      </c>
      <c r="N4364">
        <v>3</v>
      </c>
      <c r="O4364">
        <v>2</v>
      </c>
      <c r="P4364">
        <v>1</v>
      </c>
      <c r="Q4364">
        <v>2</v>
      </c>
      <c r="R4364">
        <v>2</v>
      </c>
      <c r="S4364">
        <v>2</v>
      </c>
      <c r="T4364">
        <v>5</v>
      </c>
      <c r="U4364">
        <v>2</v>
      </c>
      <c r="V4364">
        <v>4</v>
      </c>
      <c r="W4364" t="s">
        <v>19681</v>
      </c>
      <c r="X4364" t="str">
        <f>TRIM(LEFT(Table2[[#This Row],[Imię i Nazwisko]],FIND(" ",Table2[[#This Row],[Imię i Nazwisko]])))</f>
        <v>Danuta</v>
      </c>
      <c r="Y4364" t="str">
        <f>RIGHT(Table2[[#This Row],[Imię i Nazwisko]],LEN(Table2[[#This Row],[Imię i Nazwisko]])-FIND(" ",Table2[[#This Row],[Imię i Nazwisko]]))</f>
        <v>Sokołowska</v>
      </c>
      <c r="Z4364" t="str">
        <f>_xlfn.CONCAT(Table2[[#This Row],[Nazwisko]],", ",Table2[[#This Row],[Imię]],IF(Table2[[#This Row],[Tytuł]]&lt;&gt;"",_xlfn.CONCAT(", ",Table2[[#This Row],[Tytuł]]),""))</f>
        <v>Sokołowska, Danuta</v>
      </c>
    </row>
    <row r="4365" spans="1:26" x14ac:dyDescent="0.25">
      <c r="A4365">
        <v>4363</v>
      </c>
      <c r="B4365" t="s">
        <v>19683</v>
      </c>
      <c r="C4365" t="s">
        <v>333</v>
      </c>
      <c r="D4365" t="s">
        <v>19655</v>
      </c>
      <c r="E4365">
        <v>34</v>
      </c>
      <c r="F4365" t="s">
        <v>19659</v>
      </c>
      <c r="G4365" t="s">
        <v>19664</v>
      </c>
      <c r="H4365" t="s">
        <v>1</v>
      </c>
      <c r="I4365">
        <v>502</v>
      </c>
      <c r="J4365">
        <v>0</v>
      </c>
      <c r="K4365">
        <v>0</v>
      </c>
      <c r="L4365">
        <v>1</v>
      </c>
      <c r="M4365">
        <v>1</v>
      </c>
      <c r="N4365">
        <v>1</v>
      </c>
      <c r="O4365">
        <v>2</v>
      </c>
      <c r="P4365">
        <v>2</v>
      </c>
      <c r="Q4365">
        <v>2</v>
      </c>
      <c r="R4365">
        <v>2</v>
      </c>
      <c r="S4365">
        <v>2</v>
      </c>
      <c r="T4365">
        <v>4</v>
      </c>
      <c r="U4365">
        <v>2</v>
      </c>
      <c r="V4365">
        <v>3</v>
      </c>
      <c r="W4365" t="s">
        <v>19681</v>
      </c>
      <c r="X4365" t="str">
        <f>TRIM(LEFT(Table2[[#This Row],[Imię i Nazwisko]],FIND(" ",Table2[[#This Row],[Imię i Nazwisko]])))</f>
        <v>Mirosław</v>
      </c>
      <c r="Y4365" t="str">
        <f>RIGHT(Table2[[#This Row],[Imię i Nazwisko]],LEN(Table2[[#This Row],[Imię i Nazwisko]])-FIND(" ",Table2[[#This Row],[Imię i Nazwisko]]))</f>
        <v>Wójcik</v>
      </c>
      <c r="Z4365" t="str">
        <f>_xlfn.CONCAT(Table2[[#This Row],[Nazwisko]],", ",Table2[[#This Row],[Imię]],IF(Table2[[#This Row],[Tytuł]]&lt;&gt;"",_xlfn.CONCAT(", ",Table2[[#This Row],[Tytuł]]),""))</f>
        <v>Wójcik, Mirosław</v>
      </c>
    </row>
    <row r="4366" spans="1:26" x14ac:dyDescent="0.25">
      <c r="A4366">
        <v>4364</v>
      </c>
      <c r="B4366" t="s">
        <v>19683</v>
      </c>
      <c r="C4366" t="s">
        <v>17957</v>
      </c>
      <c r="D4366" t="s">
        <v>19656</v>
      </c>
      <c r="E4366">
        <v>45</v>
      </c>
      <c r="F4366" t="s">
        <v>19659</v>
      </c>
      <c r="G4366" t="s">
        <v>19664</v>
      </c>
      <c r="H4366" t="s">
        <v>19666</v>
      </c>
      <c r="I4366">
        <v>925</v>
      </c>
      <c r="J4366">
        <v>9</v>
      </c>
      <c r="K4366">
        <v>12</v>
      </c>
      <c r="L4366">
        <v>4</v>
      </c>
      <c r="M4366">
        <v>4</v>
      </c>
      <c r="N4366">
        <v>5</v>
      </c>
      <c r="O4366">
        <v>4</v>
      </c>
      <c r="P4366">
        <v>4</v>
      </c>
      <c r="Q4366">
        <v>4</v>
      </c>
      <c r="R4366">
        <v>5</v>
      </c>
      <c r="S4366">
        <v>2</v>
      </c>
      <c r="T4366">
        <v>4</v>
      </c>
      <c r="U4366">
        <v>4</v>
      </c>
      <c r="V4366">
        <v>4</v>
      </c>
      <c r="W4366" t="s">
        <v>19682</v>
      </c>
      <c r="X4366" t="str">
        <f>TRIM(LEFT(Table2[[#This Row],[Imię i Nazwisko]],FIND(" ",Table2[[#This Row],[Imię i Nazwisko]])))</f>
        <v>Eugenia</v>
      </c>
      <c r="Y4366" t="str">
        <f>RIGHT(Table2[[#This Row],[Imię i Nazwisko]],LEN(Table2[[#This Row],[Imię i Nazwisko]])-FIND(" ",Table2[[#This Row],[Imię i Nazwisko]]))</f>
        <v>Ziółkowska</v>
      </c>
      <c r="Z4366" t="str">
        <f>_xlfn.CONCAT(Table2[[#This Row],[Nazwisko]],", ",Table2[[#This Row],[Imię]],IF(Table2[[#This Row],[Tytuł]]&lt;&gt;"",_xlfn.CONCAT(", ",Table2[[#This Row],[Tytuł]]),""))</f>
        <v>Ziółkowska, Eugenia</v>
      </c>
    </row>
    <row r="4367" spans="1:26" x14ac:dyDescent="0.25">
      <c r="A4367">
        <v>4365</v>
      </c>
      <c r="B4367" t="s">
        <v>19683</v>
      </c>
      <c r="C4367" t="s">
        <v>3774</v>
      </c>
      <c r="D4367" t="s">
        <v>19655</v>
      </c>
      <c r="E4367">
        <v>33</v>
      </c>
      <c r="F4367" t="s">
        <v>19659</v>
      </c>
      <c r="G4367" t="s">
        <v>19664</v>
      </c>
      <c r="H4367" t="s">
        <v>19666</v>
      </c>
      <c r="I4367">
        <v>109</v>
      </c>
      <c r="J4367">
        <v>0</v>
      </c>
      <c r="K4367">
        <v>0</v>
      </c>
      <c r="L4367">
        <v>3</v>
      </c>
      <c r="M4367">
        <v>3</v>
      </c>
      <c r="N4367">
        <v>1</v>
      </c>
      <c r="O4367">
        <v>5</v>
      </c>
      <c r="P4367">
        <v>3</v>
      </c>
      <c r="Q4367">
        <v>4</v>
      </c>
      <c r="R4367">
        <v>4</v>
      </c>
      <c r="S4367">
        <v>4</v>
      </c>
      <c r="T4367">
        <v>4</v>
      </c>
      <c r="U4367">
        <v>3</v>
      </c>
      <c r="V4367">
        <v>3</v>
      </c>
      <c r="W4367" t="s">
        <v>19682</v>
      </c>
      <c r="X4367" t="str">
        <f>TRIM(LEFT(Table2[[#This Row],[Imię i Nazwisko]],FIND(" ",Table2[[#This Row],[Imię i Nazwisko]])))</f>
        <v>Kazimierz</v>
      </c>
      <c r="Y4367" t="str">
        <f>RIGHT(Table2[[#This Row],[Imię i Nazwisko]],LEN(Table2[[#This Row],[Imię i Nazwisko]])-FIND(" ",Table2[[#This Row],[Imię i Nazwisko]]))</f>
        <v>Sikora</v>
      </c>
      <c r="Z4367" t="str">
        <f>_xlfn.CONCAT(Table2[[#This Row],[Nazwisko]],", ",Table2[[#This Row],[Imię]],IF(Table2[[#This Row],[Tytuł]]&lt;&gt;"",_xlfn.CONCAT(", ",Table2[[#This Row],[Tytuł]]),""))</f>
        <v>Sikora, Kazimierz</v>
      </c>
    </row>
    <row r="4368" spans="1:26" x14ac:dyDescent="0.25">
      <c r="A4368">
        <v>4366</v>
      </c>
      <c r="B4368" t="s">
        <v>19683</v>
      </c>
      <c r="C4368" t="s">
        <v>1666</v>
      </c>
      <c r="D4368" t="s">
        <v>19655</v>
      </c>
      <c r="E4368">
        <v>56</v>
      </c>
      <c r="F4368" t="s">
        <v>19659</v>
      </c>
      <c r="G4368" t="s">
        <v>19664</v>
      </c>
      <c r="H4368" t="s">
        <v>0</v>
      </c>
      <c r="I4368">
        <v>165</v>
      </c>
      <c r="J4368">
        <v>0</v>
      </c>
      <c r="K4368">
        <v>1</v>
      </c>
      <c r="L4368">
        <v>3</v>
      </c>
      <c r="M4368">
        <v>3</v>
      </c>
      <c r="N4368">
        <v>1</v>
      </c>
      <c r="O4368">
        <v>5</v>
      </c>
      <c r="P4368">
        <v>5</v>
      </c>
      <c r="Q4368">
        <v>2</v>
      </c>
      <c r="R4368">
        <v>5</v>
      </c>
      <c r="S4368">
        <v>5</v>
      </c>
      <c r="T4368">
        <v>2</v>
      </c>
      <c r="U4368">
        <v>5</v>
      </c>
      <c r="V4368">
        <v>3</v>
      </c>
      <c r="W4368" t="s">
        <v>19682</v>
      </c>
      <c r="X4368" t="str">
        <f>TRIM(LEFT(Table2[[#This Row],[Imię i Nazwisko]],FIND(" ",Table2[[#This Row],[Imię i Nazwisko]])))</f>
        <v>Edmund</v>
      </c>
      <c r="Y4368" t="str">
        <f>RIGHT(Table2[[#This Row],[Imię i Nazwisko]],LEN(Table2[[#This Row],[Imię i Nazwisko]])-FIND(" ",Table2[[#This Row],[Imię i Nazwisko]]))</f>
        <v>Krawczyk</v>
      </c>
      <c r="Z4368" t="str">
        <f>_xlfn.CONCAT(Table2[[#This Row],[Nazwisko]],", ",Table2[[#This Row],[Imię]],IF(Table2[[#This Row],[Tytuł]]&lt;&gt;"",_xlfn.CONCAT(", ",Table2[[#This Row],[Tytuł]]),""))</f>
        <v>Krawczyk, Edmund</v>
      </c>
    </row>
    <row r="4369" spans="1:26" x14ac:dyDescent="0.25">
      <c r="A4369">
        <v>4367</v>
      </c>
      <c r="B4369" t="s">
        <v>19683</v>
      </c>
      <c r="C4369" t="s">
        <v>4462</v>
      </c>
      <c r="D4369" t="s">
        <v>19655</v>
      </c>
      <c r="E4369">
        <v>52</v>
      </c>
      <c r="F4369" t="s">
        <v>19659</v>
      </c>
      <c r="G4369" t="s">
        <v>19664</v>
      </c>
      <c r="H4369" t="s">
        <v>19666</v>
      </c>
      <c r="I4369">
        <v>1726</v>
      </c>
      <c r="J4369">
        <v>26</v>
      </c>
      <c r="K4369">
        <v>18</v>
      </c>
      <c r="L4369">
        <v>2</v>
      </c>
      <c r="M4369">
        <v>2</v>
      </c>
      <c r="N4369">
        <v>5</v>
      </c>
      <c r="O4369">
        <v>3</v>
      </c>
      <c r="P4369">
        <v>5</v>
      </c>
      <c r="Q4369">
        <v>5</v>
      </c>
      <c r="R4369">
        <v>5</v>
      </c>
      <c r="S4369">
        <v>4</v>
      </c>
      <c r="T4369">
        <v>5</v>
      </c>
      <c r="U4369">
        <v>2</v>
      </c>
      <c r="V4369">
        <v>5</v>
      </c>
      <c r="W4369" t="s">
        <v>19682</v>
      </c>
      <c r="X4369" t="str">
        <f>TRIM(LEFT(Table2[[#This Row],[Imię i Nazwisko]],FIND(" ",Table2[[#This Row],[Imię i Nazwisko]])))</f>
        <v>Marek</v>
      </c>
      <c r="Y4369" t="str">
        <f>RIGHT(Table2[[#This Row],[Imię i Nazwisko]],LEN(Table2[[#This Row],[Imię i Nazwisko]])-FIND(" ",Table2[[#This Row],[Imię i Nazwisko]]))</f>
        <v>Ostrowski</v>
      </c>
      <c r="Z4369" t="str">
        <f>_xlfn.CONCAT(Table2[[#This Row],[Nazwisko]],", ",Table2[[#This Row],[Imię]],IF(Table2[[#This Row],[Tytuł]]&lt;&gt;"",_xlfn.CONCAT(", ",Table2[[#This Row],[Tytuł]]),""))</f>
        <v>Ostrowski, Marek</v>
      </c>
    </row>
    <row r="4370" spans="1:26" x14ac:dyDescent="0.25">
      <c r="A4370">
        <v>4368</v>
      </c>
      <c r="B4370" t="s">
        <v>19683</v>
      </c>
      <c r="C4370" t="s">
        <v>18488</v>
      </c>
      <c r="D4370" t="s">
        <v>19656</v>
      </c>
      <c r="E4370">
        <v>30</v>
      </c>
      <c r="F4370" t="s">
        <v>19659</v>
      </c>
      <c r="G4370" t="s">
        <v>19663</v>
      </c>
      <c r="H4370" t="s">
        <v>0</v>
      </c>
      <c r="I4370">
        <v>1491</v>
      </c>
      <c r="J4370">
        <v>0</v>
      </c>
      <c r="K4370">
        <v>0</v>
      </c>
      <c r="L4370">
        <v>1</v>
      </c>
      <c r="M4370">
        <v>1</v>
      </c>
      <c r="N4370">
        <v>4</v>
      </c>
      <c r="O4370">
        <v>1</v>
      </c>
      <c r="P4370">
        <v>1</v>
      </c>
      <c r="Q4370">
        <v>3</v>
      </c>
      <c r="R4370">
        <v>1</v>
      </c>
      <c r="S4370">
        <v>1</v>
      </c>
      <c r="T4370">
        <v>3</v>
      </c>
      <c r="U4370">
        <v>1</v>
      </c>
      <c r="V4370">
        <v>4</v>
      </c>
      <c r="W4370" t="s">
        <v>19681</v>
      </c>
      <c r="X4370" t="str">
        <f>TRIM(LEFT(Table2[[#This Row],[Imię i Nazwisko]],FIND(" ",Table2[[#This Row],[Imię i Nazwisko]])))</f>
        <v>Marta</v>
      </c>
      <c r="Y4370" t="str">
        <f>RIGHT(Table2[[#This Row],[Imię i Nazwisko]],LEN(Table2[[#This Row],[Imię i Nazwisko]])-FIND(" ",Table2[[#This Row],[Imię i Nazwisko]]))</f>
        <v>Brzezińska</v>
      </c>
      <c r="Z4370" t="str">
        <f>_xlfn.CONCAT(Table2[[#This Row],[Nazwisko]],", ",Table2[[#This Row],[Imię]],IF(Table2[[#This Row],[Tytuł]]&lt;&gt;"",_xlfn.CONCAT(", ",Table2[[#This Row],[Tytuł]]),""))</f>
        <v>Brzezińska, Marta</v>
      </c>
    </row>
    <row r="4371" spans="1:26" x14ac:dyDescent="0.25">
      <c r="A4371">
        <v>4369</v>
      </c>
      <c r="B4371" t="s">
        <v>19683</v>
      </c>
      <c r="C4371" t="s">
        <v>9190</v>
      </c>
      <c r="D4371" t="s">
        <v>19655</v>
      </c>
      <c r="E4371">
        <v>37</v>
      </c>
      <c r="F4371" t="s">
        <v>19660</v>
      </c>
      <c r="G4371" t="s">
        <v>19664</v>
      </c>
      <c r="H4371" t="s">
        <v>0</v>
      </c>
      <c r="I4371">
        <v>129</v>
      </c>
      <c r="J4371">
        <v>0</v>
      </c>
      <c r="K4371">
        <v>0</v>
      </c>
      <c r="L4371">
        <v>5</v>
      </c>
      <c r="M4371">
        <v>0</v>
      </c>
      <c r="N4371">
        <v>1</v>
      </c>
      <c r="O4371">
        <v>0</v>
      </c>
      <c r="P4371">
        <v>4</v>
      </c>
      <c r="Q4371">
        <v>5</v>
      </c>
      <c r="R4371">
        <v>4</v>
      </c>
      <c r="S4371">
        <v>4</v>
      </c>
      <c r="T4371">
        <v>3</v>
      </c>
      <c r="U4371">
        <v>0</v>
      </c>
      <c r="V4371">
        <v>1</v>
      </c>
      <c r="W4371" t="s">
        <v>19682</v>
      </c>
      <c r="X4371" t="str">
        <f>TRIM(LEFT(Table2[[#This Row],[Imię i Nazwisko]],FIND(" ",Table2[[#This Row],[Imię i Nazwisko]])))</f>
        <v>Leon</v>
      </c>
      <c r="Y4371" t="str">
        <f>RIGHT(Table2[[#This Row],[Imię i Nazwisko]],LEN(Table2[[#This Row],[Imię i Nazwisko]])-FIND(" ",Table2[[#This Row],[Imię i Nazwisko]]))</f>
        <v>Kozak</v>
      </c>
      <c r="Z4371" t="str">
        <f>_xlfn.CONCAT(Table2[[#This Row],[Nazwisko]],", ",Table2[[#This Row],[Imię]],IF(Table2[[#This Row],[Tytuł]]&lt;&gt;"",_xlfn.CONCAT(", ",Table2[[#This Row],[Tytuł]]),""))</f>
        <v>Kozak, Leon</v>
      </c>
    </row>
    <row r="4372" spans="1:26" x14ac:dyDescent="0.25">
      <c r="A4372">
        <v>4370</v>
      </c>
      <c r="B4372" t="s">
        <v>19683</v>
      </c>
      <c r="C4372" t="s">
        <v>11807</v>
      </c>
      <c r="D4372" t="s">
        <v>19656</v>
      </c>
      <c r="E4372">
        <v>49</v>
      </c>
      <c r="F4372" t="s">
        <v>19659</v>
      </c>
      <c r="G4372" t="s">
        <v>19664</v>
      </c>
      <c r="H4372" t="s">
        <v>1</v>
      </c>
      <c r="I4372">
        <v>787</v>
      </c>
      <c r="J4372">
        <v>279</v>
      </c>
      <c r="K4372">
        <v>276</v>
      </c>
      <c r="L4372">
        <v>4</v>
      </c>
      <c r="M4372">
        <v>4</v>
      </c>
      <c r="N4372">
        <v>5</v>
      </c>
      <c r="O4372">
        <v>5</v>
      </c>
      <c r="P4372">
        <v>5</v>
      </c>
      <c r="Q4372">
        <v>4</v>
      </c>
      <c r="R4372">
        <v>5</v>
      </c>
      <c r="S4372">
        <v>5</v>
      </c>
      <c r="T4372">
        <v>5</v>
      </c>
      <c r="U4372">
        <v>5</v>
      </c>
      <c r="V4372">
        <v>4</v>
      </c>
      <c r="W4372" t="s">
        <v>19682</v>
      </c>
      <c r="X4372" t="str">
        <f>TRIM(LEFT(Table2[[#This Row],[Imię i Nazwisko]],FIND(" ",Table2[[#This Row],[Imię i Nazwisko]])))</f>
        <v>Cecylia</v>
      </c>
      <c r="Y4372" t="str">
        <f>RIGHT(Table2[[#This Row],[Imię i Nazwisko]],LEN(Table2[[#This Row],[Imię i Nazwisko]])-FIND(" ",Table2[[#This Row],[Imię i Nazwisko]]))</f>
        <v>Pawłowska</v>
      </c>
      <c r="Z4372" t="str">
        <f>_xlfn.CONCAT(Table2[[#This Row],[Nazwisko]],", ",Table2[[#This Row],[Imię]],IF(Table2[[#This Row],[Tytuł]]&lt;&gt;"",_xlfn.CONCAT(", ",Table2[[#This Row],[Tytuł]]),""))</f>
        <v>Pawłowska, Cecylia</v>
      </c>
    </row>
    <row r="4373" spans="1:26" x14ac:dyDescent="0.25">
      <c r="A4373">
        <v>4371</v>
      </c>
      <c r="B4373" t="s">
        <v>19683</v>
      </c>
      <c r="C4373" t="s">
        <v>7155</v>
      </c>
      <c r="D4373" t="s">
        <v>19655</v>
      </c>
      <c r="E4373">
        <v>35</v>
      </c>
      <c r="F4373" t="s">
        <v>19659</v>
      </c>
      <c r="G4373" t="s">
        <v>19663</v>
      </c>
      <c r="H4373" t="s">
        <v>0</v>
      </c>
      <c r="I4373">
        <v>248</v>
      </c>
      <c r="J4373">
        <v>2</v>
      </c>
      <c r="K4373">
        <v>3</v>
      </c>
      <c r="L4373">
        <v>5</v>
      </c>
      <c r="M4373">
        <v>5</v>
      </c>
      <c r="N4373">
        <v>4</v>
      </c>
      <c r="O4373">
        <v>5</v>
      </c>
      <c r="P4373">
        <v>2</v>
      </c>
      <c r="Q4373">
        <v>5</v>
      </c>
      <c r="R4373">
        <v>2</v>
      </c>
      <c r="S4373">
        <v>2</v>
      </c>
      <c r="T4373">
        <v>5</v>
      </c>
      <c r="U4373">
        <v>5</v>
      </c>
      <c r="V4373">
        <v>4</v>
      </c>
      <c r="W4373" t="s">
        <v>19682</v>
      </c>
      <c r="X4373" t="str">
        <f>TRIM(LEFT(Table2[[#This Row],[Imię i Nazwisko]],FIND(" ",Table2[[#This Row],[Imię i Nazwisko]])))</f>
        <v>Maciej</v>
      </c>
      <c r="Y4373" t="str">
        <f>RIGHT(Table2[[#This Row],[Imię i Nazwisko]],LEN(Table2[[#This Row],[Imię i Nazwisko]])-FIND(" ",Table2[[#This Row],[Imię i Nazwisko]]))</f>
        <v>Kaźmierczak</v>
      </c>
      <c r="Z4373" t="str">
        <f>_xlfn.CONCAT(Table2[[#This Row],[Nazwisko]],", ",Table2[[#This Row],[Imię]],IF(Table2[[#This Row],[Tytuł]]&lt;&gt;"",_xlfn.CONCAT(", ",Table2[[#This Row],[Tytuł]]),""))</f>
        <v>Kaźmierczak, Maciej</v>
      </c>
    </row>
    <row r="4374" spans="1:26" x14ac:dyDescent="0.25">
      <c r="A4374">
        <v>4372</v>
      </c>
      <c r="B4374" t="s">
        <v>19683</v>
      </c>
      <c r="C4374" t="s">
        <v>4777</v>
      </c>
      <c r="D4374" t="s">
        <v>19655</v>
      </c>
      <c r="E4374">
        <v>60</v>
      </c>
      <c r="F4374" t="s">
        <v>19659</v>
      </c>
      <c r="G4374" t="s">
        <v>19663</v>
      </c>
      <c r="H4374" t="s">
        <v>1</v>
      </c>
      <c r="I4374">
        <v>967</v>
      </c>
      <c r="J4374">
        <v>0</v>
      </c>
      <c r="K4374">
        <v>0</v>
      </c>
      <c r="L4374">
        <v>4</v>
      </c>
      <c r="M4374">
        <v>1</v>
      </c>
      <c r="N4374">
        <v>3</v>
      </c>
      <c r="O4374">
        <v>1</v>
      </c>
      <c r="P4374">
        <v>2</v>
      </c>
      <c r="Q4374">
        <v>4</v>
      </c>
      <c r="R4374">
        <v>2</v>
      </c>
      <c r="S4374">
        <v>2</v>
      </c>
      <c r="T4374">
        <v>4</v>
      </c>
      <c r="U4374">
        <v>1</v>
      </c>
      <c r="V4374">
        <v>4</v>
      </c>
      <c r="W4374" t="s">
        <v>19681</v>
      </c>
      <c r="X4374" t="str">
        <f>TRIM(LEFT(Table2[[#This Row],[Imię i Nazwisko]],FIND(" ",Table2[[#This Row],[Imię i Nazwisko]])))</f>
        <v>Janusz</v>
      </c>
      <c r="Y4374" t="str">
        <f>RIGHT(Table2[[#This Row],[Imię i Nazwisko]],LEN(Table2[[#This Row],[Imię i Nazwisko]])-FIND(" ",Table2[[#This Row],[Imię i Nazwisko]]))</f>
        <v>Wróblewski</v>
      </c>
      <c r="Z4374" t="str">
        <f>_xlfn.CONCAT(Table2[[#This Row],[Nazwisko]],", ",Table2[[#This Row],[Imię]],IF(Table2[[#This Row],[Tytuł]]&lt;&gt;"",_xlfn.CONCAT(", ",Table2[[#This Row],[Tytuł]]),""))</f>
        <v>Wróblewski, Janusz</v>
      </c>
    </row>
    <row r="4375" spans="1:26" x14ac:dyDescent="0.25">
      <c r="A4375">
        <v>4373</v>
      </c>
      <c r="B4375" t="s">
        <v>19683</v>
      </c>
      <c r="C4375" t="s">
        <v>2718</v>
      </c>
      <c r="D4375" t="s">
        <v>19655</v>
      </c>
      <c r="E4375">
        <v>15</v>
      </c>
      <c r="F4375" t="s">
        <v>19660</v>
      </c>
      <c r="G4375" t="s">
        <v>19664</v>
      </c>
      <c r="H4375" t="s">
        <v>0</v>
      </c>
      <c r="I4375">
        <v>1674</v>
      </c>
      <c r="J4375">
        <v>18</v>
      </c>
      <c r="K4375">
        <v>8</v>
      </c>
      <c r="L4375">
        <v>2</v>
      </c>
      <c r="M4375">
        <v>2</v>
      </c>
      <c r="N4375">
        <v>3</v>
      </c>
      <c r="O4375">
        <v>2</v>
      </c>
      <c r="P4375">
        <v>1</v>
      </c>
      <c r="Q4375">
        <v>2</v>
      </c>
      <c r="R4375">
        <v>1</v>
      </c>
      <c r="S4375">
        <v>1</v>
      </c>
      <c r="T4375">
        <v>4</v>
      </c>
      <c r="U4375">
        <v>2</v>
      </c>
      <c r="V4375">
        <v>3</v>
      </c>
      <c r="W4375" t="s">
        <v>19681</v>
      </c>
      <c r="X4375" t="str">
        <f>TRIM(LEFT(Table2[[#This Row],[Imię i Nazwisko]],FIND(" ",Table2[[#This Row],[Imię i Nazwisko]])))</f>
        <v>Daniel</v>
      </c>
      <c r="Y4375" t="str">
        <f>RIGHT(Table2[[#This Row],[Imię i Nazwisko]],LEN(Table2[[#This Row],[Imię i Nazwisko]])-FIND(" ",Table2[[#This Row],[Imię i Nazwisko]]))</f>
        <v>Nowakowski</v>
      </c>
      <c r="Z4375" t="str">
        <f>_xlfn.CONCAT(Table2[[#This Row],[Nazwisko]],", ",Table2[[#This Row],[Imię]],IF(Table2[[#This Row],[Tytuł]]&lt;&gt;"",_xlfn.CONCAT(", ",Table2[[#This Row],[Tytuł]]),""))</f>
        <v>Nowakowski, Daniel</v>
      </c>
    </row>
    <row r="4376" spans="1:26" x14ac:dyDescent="0.25">
      <c r="A4376">
        <v>4374</v>
      </c>
      <c r="B4376" t="s">
        <v>19683</v>
      </c>
      <c r="C4376" t="s">
        <v>16078</v>
      </c>
      <c r="D4376" t="s">
        <v>19656</v>
      </c>
      <c r="E4376">
        <v>30</v>
      </c>
      <c r="F4376" t="s">
        <v>19659</v>
      </c>
      <c r="G4376" t="s">
        <v>19663</v>
      </c>
      <c r="H4376" t="s">
        <v>0</v>
      </c>
      <c r="I4376">
        <v>405</v>
      </c>
      <c r="J4376">
        <v>20</v>
      </c>
      <c r="K4376">
        <v>17</v>
      </c>
      <c r="L4376">
        <v>4</v>
      </c>
      <c r="M4376">
        <v>2</v>
      </c>
      <c r="N4376">
        <v>3</v>
      </c>
      <c r="O4376">
        <v>2</v>
      </c>
      <c r="P4376">
        <v>4</v>
      </c>
      <c r="Q4376">
        <v>3</v>
      </c>
      <c r="R4376">
        <v>4</v>
      </c>
      <c r="S4376">
        <v>4</v>
      </c>
      <c r="T4376">
        <v>5</v>
      </c>
      <c r="U4376">
        <v>3</v>
      </c>
      <c r="V4376">
        <v>5</v>
      </c>
      <c r="W4376" t="s">
        <v>19681</v>
      </c>
      <c r="X4376" t="str">
        <f>TRIM(LEFT(Table2[[#This Row],[Imię i Nazwisko]],FIND(" ",Table2[[#This Row],[Imię i Nazwisko]])))</f>
        <v>Sandra</v>
      </c>
      <c r="Y4376" t="str">
        <f>RIGHT(Table2[[#This Row],[Imię i Nazwisko]],LEN(Table2[[#This Row],[Imię i Nazwisko]])-FIND(" ",Table2[[#This Row],[Imię i Nazwisko]]))</f>
        <v>Sawicka</v>
      </c>
      <c r="Z4376" t="str">
        <f>_xlfn.CONCAT(Table2[[#This Row],[Nazwisko]],", ",Table2[[#This Row],[Imię]],IF(Table2[[#This Row],[Tytuł]]&lt;&gt;"",_xlfn.CONCAT(", ",Table2[[#This Row],[Tytuł]]),""))</f>
        <v>Sawicka, Sandra</v>
      </c>
    </row>
    <row r="4377" spans="1:26" x14ac:dyDescent="0.25">
      <c r="A4377">
        <v>4375</v>
      </c>
      <c r="B4377" t="s">
        <v>19683</v>
      </c>
      <c r="C4377" t="s">
        <v>5801</v>
      </c>
      <c r="D4377" t="s">
        <v>19655</v>
      </c>
      <c r="E4377">
        <v>42</v>
      </c>
      <c r="F4377" t="s">
        <v>19659</v>
      </c>
      <c r="G4377" t="s">
        <v>19663</v>
      </c>
      <c r="H4377" t="s">
        <v>19666</v>
      </c>
      <c r="I4377">
        <v>516</v>
      </c>
      <c r="J4377">
        <v>0</v>
      </c>
      <c r="K4377">
        <v>0</v>
      </c>
      <c r="L4377">
        <v>3</v>
      </c>
      <c r="M4377">
        <v>3</v>
      </c>
      <c r="N4377">
        <v>4</v>
      </c>
      <c r="O4377">
        <v>4</v>
      </c>
      <c r="P4377">
        <v>4</v>
      </c>
      <c r="Q4377">
        <v>3</v>
      </c>
      <c r="R4377">
        <v>3</v>
      </c>
      <c r="S4377">
        <v>3</v>
      </c>
      <c r="T4377">
        <v>2</v>
      </c>
      <c r="U4377">
        <v>3</v>
      </c>
      <c r="V4377">
        <v>2</v>
      </c>
      <c r="W4377" t="s">
        <v>19681</v>
      </c>
      <c r="X4377" t="str">
        <f>TRIM(LEFT(Table2[[#This Row],[Imię i Nazwisko]],FIND(" ",Table2[[#This Row],[Imię i Nazwisko]])))</f>
        <v>Bogdan</v>
      </c>
      <c r="Y4377" t="str">
        <f>RIGHT(Table2[[#This Row],[Imię i Nazwisko]],LEN(Table2[[#This Row],[Imię i Nazwisko]])-FIND(" ",Table2[[#This Row],[Imię i Nazwisko]]))</f>
        <v>Chmielewski</v>
      </c>
      <c r="Z4377" t="str">
        <f>_xlfn.CONCAT(Table2[[#This Row],[Nazwisko]],", ",Table2[[#This Row],[Imię]],IF(Table2[[#This Row],[Tytuł]]&lt;&gt;"",_xlfn.CONCAT(", ",Table2[[#This Row],[Tytuł]]),""))</f>
        <v>Chmielewski, Bogdan</v>
      </c>
    </row>
    <row r="4378" spans="1:26" x14ac:dyDescent="0.25">
      <c r="A4378">
        <v>4376</v>
      </c>
      <c r="B4378" t="s">
        <v>19683</v>
      </c>
      <c r="C4378" t="s">
        <v>6344</v>
      </c>
      <c r="D4378" t="s">
        <v>19655</v>
      </c>
      <c r="E4378">
        <v>47</v>
      </c>
      <c r="F4378" t="s">
        <v>19659</v>
      </c>
      <c r="G4378" t="s">
        <v>19664</v>
      </c>
      <c r="H4378" t="s">
        <v>19666</v>
      </c>
      <c r="I4378">
        <v>3675</v>
      </c>
      <c r="J4378">
        <v>56</v>
      </c>
      <c r="K4378">
        <v>83</v>
      </c>
      <c r="L4378">
        <v>4</v>
      </c>
      <c r="M4378">
        <v>4</v>
      </c>
      <c r="N4378">
        <v>2</v>
      </c>
      <c r="O4378">
        <v>4</v>
      </c>
      <c r="P4378">
        <v>4</v>
      </c>
      <c r="Q4378">
        <v>2</v>
      </c>
      <c r="R4378">
        <v>2</v>
      </c>
      <c r="S4378">
        <v>3</v>
      </c>
      <c r="T4378">
        <v>2</v>
      </c>
      <c r="U4378">
        <v>2</v>
      </c>
      <c r="V4378">
        <v>2</v>
      </c>
      <c r="W4378" t="s">
        <v>19681</v>
      </c>
      <c r="X4378" t="str">
        <f>TRIM(LEFT(Table2[[#This Row],[Imię i Nazwisko]],FIND(" ",Table2[[#This Row],[Imię i Nazwisko]])))</f>
        <v>Michał</v>
      </c>
      <c r="Y4378" t="str">
        <f>RIGHT(Table2[[#This Row],[Imię i Nazwisko]],LEN(Table2[[#This Row],[Imię i Nazwisko]])-FIND(" ",Table2[[#This Row],[Imię i Nazwisko]]))</f>
        <v>Lis</v>
      </c>
      <c r="Z4378" t="str">
        <f>_xlfn.CONCAT(Table2[[#This Row],[Nazwisko]],", ",Table2[[#This Row],[Imię]],IF(Table2[[#This Row],[Tytuł]]&lt;&gt;"",_xlfn.CONCAT(", ",Table2[[#This Row],[Tytuł]]),""))</f>
        <v>Lis, Michał</v>
      </c>
    </row>
    <row r="4379" spans="1:26" x14ac:dyDescent="0.25">
      <c r="A4379">
        <v>4377</v>
      </c>
      <c r="B4379" t="s">
        <v>19683</v>
      </c>
      <c r="C4379" t="s">
        <v>10313</v>
      </c>
      <c r="D4379" t="s">
        <v>19656</v>
      </c>
      <c r="E4379">
        <v>12</v>
      </c>
      <c r="F4379" t="s">
        <v>19659</v>
      </c>
      <c r="G4379" t="s">
        <v>19663</v>
      </c>
      <c r="H4379" t="s">
        <v>0</v>
      </c>
      <c r="I4379">
        <v>135</v>
      </c>
      <c r="J4379">
        <v>0</v>
      </c>
      <c r="K4379">
        <v>0</v>
      </c>
      <c r="L4379">
        <v>4</v>
      </c>
      <c r="M4379">
        <v>2</v>
      </c>
      <c r="N4379">
        <v>2</v>
      </c>
      <c r="O4379">
        <v>2</v>
      </c>
      <c r="P4379">
        <v>2</v>
      </c>
      <c r="Q4379">
        <v>1</v>
      </c>
      <c r="R4379">
        <v>2</v>
      </c>
      <c r="S4379">
        <v>2</v>
      </c>
      <c r="T4379">
        <v>4</v>
      </c>
      <c r="U4379">
        <v>2</v>
      </c>
      <c r="V4379">
        <v>5</v>
      </c>
      <c r="W4379" t="s">
        <v>19681</v>
      </c>
      <c r="X4379" t="str">
        <f>TRIM(LEFT(Table2[[#This Row],[Imię i Nazwisko]],FIND(" ",Table2[[#This Row],[Imię i Nazwisko]])))</f>
        <v>Alina</v>
      </c>
      <c r="Y4379" t="str">
        <f>RIGHT(Table2[[#This Row],[Imię i Nazwisko]],LEN(Table2[[#This Row],[Imię i Nazwisko]])-FIND(" ",Table2[[#This Row],[Imię i Nazwisko]]))</f>
        <v>Kamińska</v>
      </c>
      <c r="Z4379" t="str">
        <f>_xlfn.CONCAT(Table2[[#This Row],[Nazwisko]],", ",Table2[[#This Row],[Imię]],IF(Table2[[#This Row],[Tytuł]]&lt;&gt;"",_xlfn.CONCAT(", ",Table2[[#This Row],[Tytuł]]),""))</f>
        <v>Kamińska, Alina</v>
      </c>
    </row>
    <row r="4380" spans="1:26" x14ac:dyDescent="0.25">
      <c r="A4380">
        <v>4378</v>
      </c>
      <c r="B4380" t="s">
        <v>19683</v>
      </c>
      <c r="C4380" t="s">
        <v>6350</v>
      </c>
      <c r="D4380" t="s">
        <v>19655</v>
      </c>
      <c r="E4380">
        <v>7</v>
      </c>
      <c r="F4380" t="s">
        <v>19659</v>
      </c>
      <c r="G4380" t="s">
        <v>19663</v>
      </c>
      <c r="H4380" t="s">
        <v>0</v>
      </c>
      <c r="I4380">
        <v>432</v>
      </c>
      <c r="J4380">
        <v>0</v>
      </c>
      <c r="K4380">
        <v>0</v>
      </c>
      <c r="L4380">
        <v>4</v>
      </c>
      <c r="M4380">
        <v>4</v>
      </c>
      <c r="N4380">
        <v>5</v>
      </c>
      <c r="O4380">
        <v>4</v>
      </c>
      <c r="P4380">
        <v>2</v>
      </c>
      <c r="Q4380">
        <v>3</v>
      </c>
      <c r="R4380">
        <v>2</v>
      </c>
      <c r="S4380">
        <v>2</v>
      </c>
      <c r="T4380">
        <v>5</v>
      </c>
      <c r="U4380">
        <v>4</v>
      </c>
      <c r="V4380">
        <v>4</v>
      </c>
      <c r="W4380" t="s">
        <v>19681</v>
      </c>
      <c r="X4380" t="str">
        <f>TRIM(LEFT(Table2[[#This Row],[Imię i Nazwisko]],FIND(" ",Table2[[#This Row],[Imię i Nazwisko]])))</f>
        <v>Grzegorz</v>
      </c>
      <c r="Y4380" t="str">
        <f>RIGHT(Table2[[#This Row],[Imię i Nazwisko]],LEN(Table2[[#This Row],[Imię i Nazwisko]])-FIND(" ",Table2[[#This Row],[Imię i Nazwisko]]))</f>
        <v>Lis</v>
      </c>
      <c r="Z4380" t="str">
        <f>_xlfn.CONCAT(Table2[[#This Row],[Nazwisko]],", ",Table2[[#This Row],[Imię]],IF(Table2[[#This Row],[Tytuł]]&lt;&gt;"",_xlfn.CONCAT(", ",Table2[[#This Row],[Tytuł]]),""))</f>
        <v>Lis, Grzegorz</v>
      </c>
    </row>
    <row r="4381" spans="1:26" x14ac:dyDescent="0.25">
      <c r="A4381">
        <v>4379</v>
      </c>
      <c r="B4381" t="s">
        <v>19683</v>
      </c>
      <c r="C4381" t="s">
        <v>1176</v>
      </c>
      <c r="D4381" t="s">
        <v>19655</v>
      </c>
      <c r="E4381">
        <v>17</v>
      </c>
      <c r="F4381" t="s">
        <v>19659</v>
      </c>
      <c r="G4381" t="s">
        <v>19664</v>
      </c>
      <c r="H4381" t="s">
        <v>1</v>
      </c>
      <c r="I4381">
        <v>641</v>
      </c>
      <c r="J4381">
        <v>47</v>
      </c>
      <c r="K4381">
        <v>33</v>
      </c>
      <c r="L4381">
        <v>1</v>
      </c>
      <c r="M4381">
        <v>1</v>
      </c>
      <c r="N4381">
        <v>3</v>
      </c>
      <c r="O4381">
        <v>3</v>
      </c>
      <c r="P4381">
        <v>4</v>
      </c>
      <c r="Q4381">
        <v>3</v>
      </c>
      <c r="R4381">
        <v>3</v>
      </c>
      <c r="S4381">
        <v>3</v>
      </c>
      <c r="T4381">
        <v>4</v>
      </c>
      <c r="U4381">
        <v>3</v>
      </c>
      <c r="V4381">
        <v>4</v>
      </c>
      <c r="W4381" t="s">
        <v>19681</v>
      </c>
      <c r="X4381" t="str">
        <f>TRIM(LEFT(Table2[[#This Row],[Imię i Nazwisko]],FIND(" ",Table2[[#This Row],[Imię i Nazwisko]])))</f>
        <v>Ignacy</v>
      </c>
      <c r="Y4381" t="str">
        <f>RIGHT(Table2[[#This Row],[Imię i Nazwisko]],LEN(Table2[[#This Row],[Imię i Nazwisko]])-FIND(" ",Table2[[#This Row],[Imię i Nazwisko]]))</f>
        <v>Kozłowski</v>
      </c>
      <c r="Z4381" t="str">
        <f>_xlfn.CONCAT(Table2[[#This Row],[Nazwisko]],", ",Table2[[#This Row],[Imię]],IF(Table2[[#This Row],[Tytuł]]&lt;&gt;"",_xlfn.CONCAT(", ",Table2[[#This Row],[Tytuł]]),""))</f>
        <v>Kozłowski, Ignacy</v>
      </c>
    </row>
    <row r="4382" spans="1:26" x14ac:dyDescent="0.25">
      <c r="A4382">
        <v>4380</v>
      </c>
      <c r="B4382" t="s">
        <v>19683</v>
      </c>
      <c r="C4382" t="s">
        <v>10015</v>
      </c>
      <c r="D4382" t="s">
        <v>19656</v>
      </c>
      <c r="E4382">
        <v>26</v>
      </c>
      <c r="F4382" t="s">
        <v>19659</v>
      </c>
      <c r="G4382" t="s">
        <v>19663</v>
      </c>
      <c r="H4382" t="s">
        <v>0</v>
      </c>
      <c r="I4382">
        <v>1080</v>
      </c>
      <c r="J4382">
        <v>5</v>
      </c>
      <c r="K4382">
        <v>7</v>
      </c>
      <c r="L4382">
        <v>4</v>
      </c>
      <c r="M4382">
        <v>4</v>
      </c>
      <c r="N4382">
        <v>5</v>
      </c>
      <c r="O4382">
        <v>4</v>
      </c>
      <c r="P4382">
        <v>4</v>
      </c>
      <c r="Q4382">
        <v>5</v>
      </c>
      <c r="R4382">
        <v>4</v>
      </c>
      <c r="S4382">
        <v>4</v>
      </c>
      <c r="T4382">
        <v>4</v>
      </c>
      <c r="U4382">
        <v>4</v>
      </c>
      <c r="V4382">
        <v>5</v>
      </c>
      <c r="W4382" t="s">
        <v>19681</v>
      </c>
      <c r="X4382" t="str">
        <f>TRIM(LEFT(Table2[[#This Row],[Imię i Nazwisko]],FIND(" ",Table2[[#This Row],[Imię i Nazwisko]])))</f>
        <v>Lucyna</v>
      </c>
      <c r="Y4382" t="str">
        <f>RIGHT(Table2[[#This Row],[Imię i Nazwisko]],LEN(Table2[[#This Row],[Imię i Nazwisko]])-FIND(" ",Table2[[#This Row],[Imię i Nazwisko]]))</f>
        <v>Wiśniewska</v>
      </c>
      <c r="Z4382" t="str">
        <f>_xlfn.CONCAT(Table2[[#This Row],[Nazwisko]],", ",Table2[[#This Row],[Imię]],IF(Table2[[#This Row],[Tytuł]]&lt;&gt;"",_xlfn.CONCAT(", ",Table2[[#This Row],[Tytuł]]),""))</f>
        <v>Wiśniewska, Lucyna</v>
      </c>
    </row>
    <row r="4383" spans="1:26" x14ac:dyDescent="0.25">
      <c r="A4383">
        <v>4381</v>
      </c>
      <c r="B4383" t="s">
        <v>19683</v>
      </c>
      <c r="C4383" t="s">
        <v>19216</v>
      </c>
      <c r="D4383" t="s">
        <v>19656</v>
      </c>
      <c r="E4383">
        <v>44</v>
      </c>
      <c r="F4383" t="s">
        <v>19660</v>
      </c>
      <c r="G4383" t="s">
        <v>19664</v>
      </c>
      <c r="H4383" t="s">
        <v>19666</v>
      </c>
      <c r="I4383">
        <v>1670</v>
      </c>
      <c r="J4383">
        <v>0</v>
      </c>
      <c r="K4383">
        <v>8</v>
      </c>
      <c r="L4383">
        <v>3</v>
      </c>
      <c r="M4383">
        <v>3</v>
      </c>
      <c r="N4383">
        <v>2</v>
      </c>
      <c r="O4383">
        <v>3</v>
      </c>
      <c r="P4383">
        <v>5</v>
      </c>
      <c r="Q4383">
        <v>2</v>
      </c>
      <c r="R4383">
        <v>5</v>
      </c>
      <c r="S4383">
        <v>5</v>
      </c>
      <c r="T4383">
        <v>4</v>
      </c>
      <c r="U4383">
        <v>3</v>
      </c>
      <c r="V4383">
        <v>4</v>
      </c>
      <c r="W4383" t="s">
        <v>19681</v>
      </c>
      <c r="X4383" t="str">
        <f>TRIM(LEFT(Table2[[#This Row],[Imię i Nazwisko]],FIND(" ",Table2[[#This Row],[Imię i Nazwisko]])))</f>
        <v>Martyna</v>
      </c>
      <c r="Y4383" t="str">
        <f>RIGHT(Table2[[#This Row],[Imię i Nazwisko]],LEN(Table2[[#This Row],[Imię i Nazwisko]])-FIND(" ",Table2[[#This Row],[Imię i Nazwisko]]))</f>
        <v>Borowska</v>
      </c>
      <c r="Z4383" t="str">
        <f>_xlfn.CONCAT(Table2[[#This Row],[Nazwisko]],", ",Table2[[#This Row],[Imię]],IF(Table2[[#This Row],[Tytuł]]&lt;&gt;"",_xlfn.CONCAT(", ",Table2[[#This Row],[Tytuł]]),""))</f>
        <v>Borowska, Martyna</v>
      </c>
    </row>
    <row r="4384" spans="1:26" x14ac:dyDescent="0.25">
      <c r="A4384">
        <v>4382</v>
      </c>
      <c r="B4384" t="s">
        <v>19683</v>
      </c>
      <c r="C4384" t="s">
        <v>3656</v>
      </c>
      <c r="D4384" t="s">
        <v>19655</v>
      </c>
      <c r="E4384">
        <v>27</v>
      </c>
      <c r="F4384" t="s">
        <v>19660</v>
      </c>
      <c r="G4384" t="s">
        <v>19664</v>
      </c>
      <c r="H4384" t="s">
        <v>19666</v>
      </c>
      <c r="I4384">
        <v>109</v>
      </c>
      <c r="J4384">
        <v>0</v>
      </c>
      <c r="K4384">
        <v>0</v>
      </c>
      <c r="L4384">
        <v>4</v>
      </c>
      <c r="M4384">
        <v>4</v>
      </c>
      <c r="N4384">
        <v>4</v>
      </c>
      <c r="O4384">
        <v>4</v>
      </c>
      <c r="P4384">
        <v>4</v>
      </c>
      <c r="Q4384">
        <v>2</v>
      </c>
      <c r="R4384">
        <v>4</v>
      </c>
      <c r="S4384">
        <v>4</v>
      </c>
      <c r="T4384">
        <v>4</v>
      </c>
      <c r="U4384">
        <v>4</v>
      </c>
      <c r="V4384">
        <v>4</v>
      </c>
      <c r="W4384" t="s">
        <v>19681</v>
      </c>
      <c r="X4384" t="str">
        <f>TRIM(LEFT(Table2[[#This Row],[Imię i Nazwisko]],FIND(" ",Table2[[#This Row],[Imię i Nazwisko]])))</f>
        <v>Jan</v>
      </c>
      <c r="Y4384" t="str">
        <f>RIGHT(Table2[[#This Row],[Imię i Nazwisko]],LEN(Table2[[#This Row],[Imię i Nazwisko]])-FIND(" ",Table2[[#This Row],[Imię i Nazwisko]]))</f>
        <v>Nowicki</v>
      </c>
      <c r="Z4384" t="str">
        <f>_xlfn.CONCAT(Table2[[#This Row],[Nazwisko]],", ",Table2[[#This Row],[Imię]],IF(Table2[[#This Row],[Tytuł]]&lt;&gt;"",_xlfn.CONCAT(", ",Table2[[#This Row],[Tytuł]]),""))</f>
        <v>Nowicki, Jan</v>
      </c>
    </row>
    <row r="4385" spans="1:26" x14ac:dyDescent="0.25">
      <c r="A4385">
        <v>4383</v>
      </c>
      <c r="B4385" t="s">
        <v>19683</v>
      </c>
      <c r="C4385" t="s">
        <v>8709</v>
      </c>
      <c r="D4385" t="s">
        <v>19655</v>
      </c>
      <c r="E4385">
        <v>16</v>
      </c>
      <c r="F4385" t="s">
        <v>19660</v>
      </c>
      <c r="G4385" t="s">
        <v>19664</v>
      </c>
      <c r="H4385" t="s">
        <v>0</v>
      </c>
      <c r="I4385">
        <v>362</v>
      </c>
      <c r="J4385">
        <v>21</v>
      </c>
      <c r="K4385">
        <v>16</v>
      </c>
      <c r="L4385">
        <v>1</v>
      </c>
      <c r="M4385">
        <v>1</v>
      </c>
      <c r="N4385">
        <v>2</v>
      </c>
      <c r="O4385">
        <v>1</v>
      </c>
      <c r="P4385">
        <v>3</v>
      </c>
      <c r="Q4385">
        <v>1</v>
      </c>
      <c r="R4385">
        <v>3</v>
      </c>
      <c r="S4385">
        <v>3</v>
      </c>
      <c r="T4385">
        <v>3</v>
      </c>
      <c r="U4385">
        <v>1</v>
      </c>
      <c r="V4385">
        <v>4</v>
      </c>
      <c r="W4385" t="s">
        <v>19681</v>
      </c>
      <c r="X4385" t="str">
        <f>TRIM(LEFT(Table2[[#This Row],[Imię i Nazwisko]],FIND(" ",Table2[[#This Row],[Imię i Nazwisko]])))</f>
        <v>Bernard</v>
      </c>
      <c r="Y4385" t="str">
        <f>RIGHT(Table2[[#This Row],[Imię i Nazwisko]],LEN(Table2[[#This Row],[Imię i Nazwisko]])-FIND(" ",Table2[[#This Row],[Imię i Nazwisko]]))</f>
        <v>Szulc</v>
      </c>
      <c r="Z4385" t="str">
        <f>_xlfn.CONCAT(Table2[[#This Row],[Nazwisko]],", ",Table2[[#This Row],[Imię]],IF(Table2[[#This Row],[Tytuł]]&lt;&gt;"",_xlfn.CONCAT(", ",Table2[[#This Row],[Tytuł]]),""))</f>
        <v>Szulc, Bernard</v>
      </c>
    </row>
    <row r="4386" spans="1:26" x14ac:dyDescent="0.25">
      <c r="A4386">
        <v>4384</v>
      </c>
      <c r="B4386" t="s">
        <v>19683</v>
      </c>
      <c r="C4386" t="s">
        <v>2420</v>
      </c>
      <c r="D4386" t="s">
        <v>19655</v>
      </c>
      <c r="E4386">
        <v>33</v>
      </c>
      <c r="F4386" t="s">
        <v>19660</v>
      </c>
      <c r="G4386" t="s">
        <v>19664</v>
      </c>
      <c r="H4386" t="s">
        <v>0</v>
      </c>
      <c r="I4386">
        <v>201</v>
      </c>
      <c r="J4386">
        <v>4</v>
      </c>
      <c r="K4386">
        <v>8</v>
      </c>
      <c r="L4386">
        <v>1</v>
      </c>
      <c r="M4386">
        <v>2</v>
      </c>
      <c r="N4386">
        <v>2</v>
      </c>
      <c r="O4386">
        <v>2</v>
      </c>
      <c r="P4386">
        <v>1</v>
      </c>
      <c r="Q4386">
        <v>5</v>
      </c>
      <c r="R4386">
        <v>1</v>
      </c>
      <c r="S4386">
        <v>1</v>
      </c>
      <c r="T4386">
        <v>4</v>
      </c>
      <c r="U4386">
        <v>2</v>
      </c>
      <c r="V4386">
        <v>4</v>
      </c>
      <c r="W4386" t="s">
        <v>19681</v>
      </c>
      <c r="X4386" t="str">
        <f>TRIM(LEFT(Table2[[#This Row],[Imię i Nazwisko]],FIND(" ",Table2[[#This Row],[Imię i Nazwisko]])))</f>
        <v>Karol</v>
      </c>
      <c r="Y4386" t="str">
        <f>RIGHT(Table2[[#This Row],[Imię i Nazwisko]],LEN(Table2[[#This Row],[Imię i Nazwisko]])-FIND(" ",Table2[[#This Row],[Imię i Nazwisko]]))</f>
        <v>Wróbel</v>
      </c>
      <c r="Z4386" t="str">
        <f>_xlfn.CONCAT(Table2[[#This Row],[Nazwisko]],", ",Table2[[#This Row],[Imię]],IF(Table2[[#This Row],[Tytuł]]&lt;&gt;"",_xlfn.CONCAT(", ",Table2[[#This Row],[Tytuł]]),""))</f>
        <v>Wróbel, Karol</v>
      </c>
    </row>
    <row r="4387" spans="1:26" x14ac:dyDescent="0.25">
      <c r="A4387">
        <v>4385</v>
      </c>
      <c r="B4387" t="s">
        <v>19683</v>
      </c>
      <c r="C4387" t="s">
        <v>18261</v>
      </c>
      <c r="D4387" t="s">
        <v>19656</v>
      </c>
      <c r="E4387">
        <v>25</v>
      </c>
      <c r="F4387" t="s">
        <v>19660</v>
      </c>
      <c r="G4387" t="s">
        <v>19664</v>
      </c>
      <c r="H4387" t="s">
        <v>19666</v>
      </c>
      <c r="I4387">
        <v>1189</v>
      </c>
      <c r="J4387">
        <v>0</v>
      </c>
      <c r="K4387">
        <v>0</v>
      </c>
      <c r="L4387">
        <v>5</v>
      </c>
      <c r="M4387">
        <v>5</v>
      </c>
      <c r="N4387">
        <v>4</v>
      </c>
      <c r="O4387">
        <v>5</v>
      </c>
      <c r="P4387">
        <v>2</v>
      </c>
      <c r="Q4387">
        <v>4</v>
      </c>
      <c r="R4387">
        <v>2</v>
      </c>
      <c r="S4387">
        <v>2</v>
      </c>
      <c r="T4387">
        <v>4</v>
      </c>
      <c r="U4387">
        <v>5</v>
      </c>
      <c r="V4387">
        <v>5</v>
      </c>
      <c r="W4387" t="s">
        <v>19682</v>
      </c>
      <c r="X4387" t="str">
        <f>TRIM(LEFT(Table2[[#This Row],[Imię i Nazwisko]],FIND(" ",Table2[[#This Row],[Imię i Nazwisko]])))</f>
        <v>Sandra</v>
      </c>
      <c r="Y4387" t="str">
        <f>RIGHT(Table2[[#This Row],[Imię i Nazwisko]],LEN(Table2[[#This Row],[Imię i Nazwisko]])-FIND(" ",Table2[[#This Row],[Imię i Nazwisko]]))</f>
        <v>Mróz</v>
      </c>
      <c r="Z4387" t="str">
        <f>_xlfn.CONCAT(Table2[[#This Row],[Nazwisko]],", ",Table2[[#This Row],[Imię]],IF(Table2[[#This Row],[Tytuł]]&lt;&gt;"",_xlfn.CONCAT(", ",Table2[[#This Row],[Tytuł]]),""))</f>
        <v>Mróz, Sandra</v>
      </c>
    </row>
    <row r="4388" spans="1:26" x14ac:dyDescent="0.25">
      <c r="A4388">
        <v>4386</v>
      </c>
      <c r="B4388" t="s">
        <v>19683</v>
      </c>
      <c r="C4388" t="s">
        <v>4378</v>
      </c>
      <c r="D4388" t="s">
        <v>19655</v>
      </c>
      <c r="E4388">
        <v>47</v>
      </c>
      <c r="F4388" t="s">
        <v>19659</v>
      </c>
      <c r="G4388" t="s">
        <v>19664</v>
      </c>
      <c r="H4388" t="s">
        <v>19666</v>
      </c>
      <c r="I4388">
        <v>420</v>
      </c>
      <c r="J4388">
        <v>0</v>
      </c>
      <c r="K4388">
        <v>0</v>
      </c>
      <c r="L4388">
        <v>5</v>
      </c>
      <c r="M4388">
        <v>5</v>
      </c>
      <c r="N4388">
        <v>4</v>
      </c>
      <c r="O4388">
        <v>5</v>
      </c>
      <c r="P4388">
        <v>5</v>
      </c>
      <c r="Q4388">
        <v>4</v>
      </c>
      <c r="R4388">
        <v>5</v>
      </c>
      <c r="S4388">
        <v>4</v>
      </c>
      <c r="T4388">
        <v>4</v>
      </c>
      <c r="U4388">
        <v>5</v>
      </c>
      <c r="V4388">
        <v>4</v>
      </c>
      <c r="W4388" t="s">
        <v>19682</v>
      </c>
      <c r="X4388" t="str">
        <f>TRIM(LEFT(Table2[[#This Row],[Imię i Nazwisko]],FIND(" ",Table2[[#This Row],[Imię i Nazwisko]])))</f>
        <v>Maciej</v>
      </c>
      <c r="Y4388" t="str">
        <f>RIGHT(Table2[[#This Row],[Imię i Nazwisko]],LEN(Table2[[#This Row],[Imię i Nazwisko]])-FIND(" ",Table2[[#This Row],[Imię i Nazwisko]]))</f>
        <v>Szewczyk</v>
      </c>
      <c r="Z4388" t="str">
        <f>_xlfn.CONCAT(Table2[[#This Row],[Nazwisko]],", ",Table2[[#This Row],[Imię]],IF(Table2[[#This Row],[Tytuł]]&lt;&gt;"",_xlfn.CONCAT(", ",Table2[[#This Row],[Tytuł]]),""))</f>
        <v>Szewczyk, Maciej</v>
      </c>
    </row>
    <row r="4389" spans="1:26" x14ac:dyDescent="0.25">
      <c r="A4389">
        <v>4387</v>
      </c>
      <c r="B4389" t="s">
        <v>19683</v>
      </c>
      <c r="C4389" t="s">
        <v>18480</v>
      </c>
      <c r="D4389" t="s">
        <v>19656</v>
      </c>
      <c r="E4389">
        <v>52</v>
      </c>
      <c r="F4389" t="s">
        <v>19659</v>
      </c>
      <c r="G4389" t="s">
        <v>19664</v>
      </c>
      <c r="H4389" t="s">
        <v>19666</v>
      </c>
      <c r="I4389">
        <v>680</v>
      </c>
      <c r="J4389">
        <v>18</v>
      </c>
      <c r="K4389">
        <v>2</v>
      </c>
      <c r="L4389">
        <v>5</v>
      </c>
      <c r="M4389">
        <v>5</v>
      </c>
      <c r="N4389">
        <v>4</v>
      </c>
      <c r="O4389">
        <v>4</v>
      </c>
      <c r="P4389">
        <v>4</v>
      </c>
      <c r="Q4389">
        <v>4</v>
      </c>
      <c r="R4389">
        <v>4</v>
      </c>
      <c r="S4389">
        <v>3</v>
      </c>
      <c r="T4389">
        <v>4</v>
      </c>
      <c r="U4389">
        <v>5</v>
      </c>
      <c r="V4389">
        <v>4</v>
      </c>
      <c r="W4389" t="s">
        <v>19682</v>
      </c>
      <c r="X4389" t="str">
        <f>TRIM(LEFT(Table2[[#This Row],[Imię i Nazwisko]],FIND(" ",Table2[[#This Row],[Imię i Nazwisko]])))</f>
        <v>Joanna</v>
      </c>
      <c r="Y4389" t="str">
        <f>RIGHT(Table2[[#This Row],[Imię i Nazwisko]],LEN(Table2[[#This Row],[Imię i Nazwisko]])-FIND(" ",Table2[[#This Row],[Imię i Nazwisko]]))</f>
        <v>Brzezińska</v>
      </c>
      <c r="Z4389" t="str">
        <f>_xlfn.CONCAT(Table2[[#This Row],[Nazwisko]],", ",Table2[[#This Row],[Imię]],IF(Table2[[#This Row],[Tytuł]]&lt;&gt;"",_xlfn.CONCAT(", ",Table2[[#This Row],[Tytuł]]),""))</f>
        <v>Brzezińska, Joanna</v>
      </c>
    </row>
    <row r="4390" spans="1:26" x14ac:dyDescent="0.25">
      <c r="A4390">
        <v>4388</v>
      </c>
      <c r="B4390" t="s">
        <v>19683</v>
      </c>
      <c r="C4390" t="s">
        <v>16905</v>
      </c>
      <c r="D4390" t="s">
        <v>19656</v>
      </c>
      <c r="E4390">
        <v>28</v>
      </c>
      <c r="F4390" t="s">
        <v>19659</v>
      </c>
      <c r="G4390" t="s">
        <v>19664</v>
      </c>
      <c r="H4390" t="s">
        <v>19666</v>
      </c>
      <c r="I4390">
        <v>1947</v>
      </c>
      <c r="J4390">
        <v>0</v>
      </c>
      <c r="K4390">
        <v>5</v>
      </c>
      <c r="L4390">
        <v>1</v>
      </c>
      <c r="M4390">
        <v>3</v>
      </c>
      <c r="N4390">
        <v>3</v>
      </c>
      <c r="O4390">
        <v>4</v>
      </c>
      <c r="P4390">
        <v>4</v>
      </c>
      <c r="Q4390">
        <v>3</v>
      </c>
      <c r="R4390">
        <v>4</v>
      </c>
      <c r="S4390">
        <v>4</v>
      </c>
      <c r="T4390">
        <v>5</v>
      </c>
      <c r="U4390">
        <v>1</v>
      </c>
      <c r="V4390">
        <v>3</v>
      </c>
      <c r="W4390" t="s">
        <v>19682</v>
      </c>
      <c r="X4390" t="str">
        <f>TRIM(LEFT(Table2[[#This Row],[Imię i Nazwisko]],FIND(" ",Table2[[#This Row],[Imię i Nazwisko]])))</f>
        <v>Beata</v>
      </c>
      <c r="Y4390" t="str">
        <f>RIGHT(Table2[[#This Row],[Imię i Nazwisko]],LEN(Table2[[#This Row],[Imię i Nazwisko]])-FIND(" ",Table2[[#This Row],[Imię i Nazwisko]]))</f>
        <v>Czarnecka</v>
      </c>
      <c r="Z4390" t="str">
        <f>_xlfn.CONCAT(Table2[[#This Row],[Nazwisko]],", ",Table2[[#This Row],[Imię]],IF(Table2[[#This Row],[Tytuł]]&lt;&gt;"",_xlfn.CONCAT(", ",Table2[[#This Row],[Tytuł]]),""))</f>
        <v>Czarnecka, Beata</v>
      </c>
    </row>
    <row r="4391" spans="1:26" x14ac:dyDescent="0.25">
      <c r="A4391">
        <v>4389</v>
      </c>
      <c r="B4391" t="s">
        <v>19683</v>
      </c>
      <c r="C4391" t="s">
        <v>8728</v>
      </c>
      <c r="D4391" t="s">
        <v>19655</v>
      </c>
      <c r="E4391">
        <v>37</v>
      </c>
      <c r="F4391" t="s">
        <v>19659</v>
      </c>
      <c r="G4391" t="s">
        <v>19663</v>
      </c>
      <c r="H4391" t="s">
        <v>0</v>
      </c>
      <c r="I4391">
        <v>333</v>
      </c>
      <c r="J4391">
        <v>10</v>
      </c>
      <c r="K4391">
        <v>0</v>
      </c>
      <c r="L4391">
        <v>5</v>
      </c>
      <c r="M4391">
        <v>3</v>
      </c>
      <c r="N4391">
        <v>3</v>
      </c>
      <c r="O4391">
        <v>3</v>
      </c>
      <c r="P4391">
        <v>3</v>
      </c>
      <c r="Q4391">
        <v>2</v>
      </c>
      <c r="R4391">
        <v>3</v>
      </c>
      <c r="S4391">
        <v>3</v>
      </c>
      <c r="T4391">
        <v>5</v>
      </c>
      <c r="U4391">
        <v>3</v>
      </c>
      <c r="V4391">
        <v>4</v>
      </c>
      <c r="W4391" t="s">
        <v>19681</v>
      </c>
      <c r="X4391" t="str">
        <f>TRIM(LEFT(Table2[[#This Row],[Imię i Nazwisko]],FIND(" ",Table2[[#This Row],[Imię i Nazwisko]])))</f>
        <v>Łukasz</v>
      </c>
      <c r="Y4391" t="str">
        <f>RIGHT(Table2[[#This Row],[Imię i Nazwisko]],LEN(Table2[[#This Row],[Imię i Nazwisko]])-FIND(" ",Table2[[#This Row],[Imię i Nazwisko]]))</f>
        <v>Makowski</v>
      </c>
      <c r="Z4391" t="str">
        <f>_xlfn.CONCAT(Table2[[#This Row],[Nazwisko]],", ",Table2[[#This Row],[Imię]],IF(Table2[[#This Row],[Tytuł]]&lt;&gt;"",_xlfn.CONCAT(", ",Table2[[#This Row],[Tytuł]]),""))</f>
        <v>Makowski, Łukasz</v>
      </c>
    </row>
    <row r="4392" spans="1:26" x14ac:dyDescent="0.25">
      <c r="A4392">
        <v>4390</v>
      </c>
      <c r="B4392" t="s">
        <v>19683</v>
      </c>
      <c r="C4392" t="s">
        <v>19501</v>
      </c>
      <c r="D4392" t="s">
        <v>19656</v>
      </c>
      <c r="E4392">
        <v>30</v>
      </c>
      <c r="F4392" t="s">
        <v>19660</v>
      </c>
      <c r="G4392" t="s">
        <v>19664</v>
      </c>
      <c r="H4392" t="s">
        <v>19666</v>
      </c>
      <c r="I4392">
        <v>678</v>
      </c>
      <c r="J4392">
        <v>6</v>
      </c>
      <c r="K4392">
        <v>0</v>
      </c>
      <c r="L4392">
        <v>2</v>
      </c>
      <c r="M4392">
        <v>2</v>
      </c>
      <c r="N4392">
        <v>4</v>
      </c>
      <c r="O4392">
        <v>2</v>
      </c>
      <c r="P4392">
        <v>3</v>
      </c>
      <c r="Q4392">
        <v>5</v>
      </c>
      <c r="R4392">
        <v>3</v>
      </c>
      <c r="S4392">
        <v>3</v>
      </c>
      <c r="T4392">
        <v>5</v>
      </c>
      <c r="U4392">
        <v>2</v>
      </c>
      <c r="V4392">
        <v>4</v>
      </c>
      <c r="W4392" t="s">
        <v>19681</v>
      </c>
      <c r="X4392" t="str">
        <f>TRIM(LEFT(Table2[[#This Row],[Imię i Nazwisko]],FIND(" ",Table2[[#This Row],[Imię i Nazwisko]])))</f>
        <v>Izabela</v>
      </c>
      <c r="Y4392" t="str">
        <f>RIGHT(Table2[[#This Row],[Imię i Nazwisko]],LEN(Table2[[#This Row],[Imię i Nazwisko]])-FIND(" ",Table2[[#This Row],[Imię i Nazwisko]]))</f>
        <v>Szczepaniak</v>
      </c>
      <c r="Z4392" t="str">
        <f>_xlfn.CONCAT(Table2[[#This Row],[Nazwisko]],", ",Table2[[#This Row],[Imię]],IF(Table2[[#This Row],[Tytuł]]&lt;&gt;"",_xlfn.CONCAT(", ",Table2[[#This Row],[Tytuł]]),""))</f>
        <v>Szczepaniak, Izabela</v>
      </c>
    </row>
    <row r="4393" spans="1:26" x14ac:dyDescent="0.25">
      <c r="A4393">
        <v>4391</v>
      </c>
      <c r="B4393" t="s">
        <v>19683</v>
      </c>
      <c r="C4393" t="s">
        <v>8626</v>
      </c>
      <c r="D4393" t="s">
        <v>19655</v>
      </c>
      <c r="E4393">
        <v>58</v>
      </c>
      <c r="F4393" t="s">
        <v>19659</v>
      </c>
      <c r="G4393" t="s">
        <v>19664</v>
      </c>
      <c r="H4393" t="s">
        <v>19666</v>
      </c>
      <c r="I4393">
        <v>1842</v>
      </c>
      <c r="J4393">
        <v>0</v>
      </c>
      <c r="K4393">
        <v>0</v>
      </c>
      <c r="L4393">
        <v>2</v>
      </c>
      <c r="M4393">
        <v>2</v>
      </c>
      <c r="N4393">
        <v>5</v>
      </c>
      <c r="O4393">
        <v>5</v>
      </c>
      <c r="P4393">
        <v>4</v>
      </c>
      <c r="Q4393">
        <v>5</v>
      </c>
      <c r="R4393">
        <v>3</v>
      </c>
      <c r="S4393">
        <v>2</v>
      </c>
      <c r="T4393">
        <v>5</v>
      </c>
      <c r="U4393">
        <v>2</v>
      </c>
      <c r="V4393">
        <v>5</v>
      </c>
      <c r="W4393" t="s">
        <v>19682</v>
      </c>
      <c r="X4393" t="str">
        <f>TRIM(LEFT(Table2[[#This Row],[Imię i Nazwisko]],FIND(" ",Table2[[#This Row],[Imię i Nazwisko]])))</f>
        <v>Henryk</v>
      </c>
      <c r="Y4393" t="str">
        <f>RIGHT(Table2[[#This Row],[Imię i Nazwisko]],LEN(Table2[[#This Row],[Imię i Nazwisko]])-FIND(" ",Table2[[#This Row],[Imię i Nazwisko]]))</f>
        <v>Szulc</v>
      </c>
      <c r="Z4393" t="str">
        <f>_xlfn.CONCAT(Table2[[#This Row],[Nazwisko]],", ",Table2[[#This Row],[Imię]],IF(Table2[[#This Row],[Tytuł]]&lt;&gt;"",_xlfn.CONCAT(", ",Table2[[#This Row],[Tytuł]]),""))</f>
        <v>Szulc, Henryk</v>
      </c>
    </row>
    <row r="4394" spans="1:26" x14ac:dyDescent="0.25">
      <c r="A4394">
        <v>4392</v>
      </c>
      <c r="B4394" t="s">
        <v>19683</v>
      </c>
      <c r="C4394" t="s">
        <v>13099</v>
      </c>
      <c r="D4394" t="s">
        <v>19656</v>
      </c>
      <c r="E4394">
        <v>27</v>
      </c>
      <c r="F4394" t="s">
        <v>19659</v>
      </c>
      <c r="G4394" t="s">
        <v>19664</v>
      </c>
      <c r="H4394" t="s">
        <v>19666</v>
      </c>
      <c r="I4394">
        <v>867</v>
      </c>
      <c r="J4394">
        <v>0</v>
      </c>
      <c r="K4394">
        <v>33</v>
      </c>
      <c r="L4394">
        <v>4</v>
      </c>
      <c r="M4394">
        <v>4</v>
      </c>
      <c r="N4394">
        <v>4</v>
      </c>
      <c r="O4394">
        <v>2</v>
      </c>
      <c r="P4394">
        <v>2</v>
      </c>
      <c r="Q4394">
        <v>3</v>
      </c>
      <c r="R4394">
        <v>2</v>
      </c>
      <c r="S4394">
        <v>2</v>
      </c>
      <c r="T4394">
        <v>3</v>
      </c>
      <c r="U4394">
        <v>2</v>
      </c>
      <c r="V4394">
        <v>3</v>
      </c>
      <c r="W4394" t="s">
        <v>19681</v>
      </c>
      <c r="X4394" t="str">
        <f>TRIM(LEFT(Table2[[#This Row],[Imię i Nazwisko]],FIND(" ",Table2[[#This Row],[Imię i Nazwisko]])))</f>
        <v>Olga</v>
      </c>
      <c r="Y4394" t="str">
        <f>RIGHT(Table2[[#This Row],[Imię i Nazwisko]],LEN(Table2[[#This Row],[Imię i Nazwisko]])-FIND(" ",Table2[[#This Row],[Imię i Nazwisko]]))</f>
        <v>Stępień</v>
      </c>
      <c r="Z4394" t="str">
        <f>_xlfn.CONCAT(Table2[[#This Row],[Nazwisko]],", ",Table2[[#This Row],[Imię]],IF(Table2[[#This Row],[Tytuł]]&lt;&gt;"",_xlfn.CONCAT(", ",Table2[[#This Row],[Tytuł]]),""))</f>
        <v>Stępień, Olga</v>
      </c>
    </row>
    <row r="4395" spans="1:26" x14ac:dyDescent="0.25">
      <c r="A4395">
        <v>4393</v>
      </c>
      <c r="B4395" t="s">
        <v>19683</v>
      </c>
      <c r="C4395" t="s">
        <v>6571</v>
      </c>
      <c r="D4395" t="s">
        <v>19655</v>
      </c>
      <c r="E4395">
        <v>58</v>
      </c>
      <c r="F4395" t="s">
        <v>19659</v>
      </c>
      <c r="G4395" t="s">
        <v>19664</v>
      </c>
      <c r="H4395" t="s">
        <v>19666</v>
      </c>
      <c r="I4395">
        <v>3463</v>
      </c>
      <c r="J4395">
        <v>118</v>
      </c>
      <c r="K4395">
        <v>109</v>
      </c>
      <c r="L4395">
        <v>1</v>
      </c>
      <c r="M4395">
        <v>1</v>
      </c>
      <c r="N4395">
        <v>4</v>
      </c>
      <c r="O4395">
        <v>4</v>
      </c>
      <c r="P4395">
        <v>4</v>
      </c>
      <c r="Q4395">
        <v>5</v>
      </c>
      <c r="R4395">
        <v>5</v>
      </c>
      <c r="S4395">
        <v>2</v>
      </c>
      <c r="T4395">
        <v>5</v>
      </c>
      <c r="U4395">
        <v>1</v>
      </c>
      <c r="V4395">
        <v>5</v>
      </c>
      <c r="W4395" t="s">
        <v>19682</v>
      </c>
      <c r="X4395" t="str">
        <f>TRIM(LEFT(Table2[[#This Row],[Imię i Nazwisko]],FIND(" ",Table2[[#This Row],[Imię i Nazwisko]])))</f>
        <v>Roman</v>
      </c>
      <c r="Y4395" t="str">
        <f>RIGHT(Table2[[#This Row],[Imię i Nazwisko]],LEN(Table2[[#This Row],[Imię i Nazwisko]])-FIND(" ",Table2[[#This Row],[Imię i Nazwisko]]))</f>
        <v>Kalinowski</v>
      </c>
      <c r="Z4395" t="str">
        <f>_xlfn.CONCAT(Table2[[#This Row],[Nazwisko]],", ",Table2[[#This Row],[Imię]],IF(Table2[[#This Row],[Tytuł]]&lt;&gt;"",_xlfn.CONCAT(", ",Table2[[#This Row],[Tytuł]]),""))</f>
        <v>Kalinowski, Roman</v>
      </c>
    </row>
    <row r="4396" spans="1:26" x14ac:dyDescent="0.25">
      <c r="A4396">
        <v>4394</v>
      </c>
      <c r="B4396" t="s">
        <v>19683</v>
      </c>
      <c r="C4396" t="s">
        <v>294</v>
      </c>
      <c r="D4396" t="s">
        <v>19655</v>
      </c>
      <c r="E4396">
        <v>39</v>
      </c>
      <c r="F4396" t="s">
        <v>19659</v>
      </c>
      <c r="G4396" t="s">
        <v>19664</v>
      </c>
      <c r="H4396" t="s">
        <v>19666</v>
      </c>
      <c r="I4396">
        <v>3092</v>
      </c>
      <c r="J4396">
        <v>0</v>
      </c>
      <c r="K4396">
        <v>0</v>
      </c>
      <c r="L4396">
        <v>2</v>
      </c>
      <c r="M4396">
        <v>2</v>
      </c>
      <c r="N4396">
        <v>4</v>
      </c>
      <c r="O4396">
        <v>4</v>
      </c>
      <c r="P4396">
        <v>4</v>
      </c>
      <c r="Q4396">
        <v>5</v>
      </c>
      <c r="R4396">
        <v>3</v>
      </c>
      <c r="S4396">
        <v>3</v>
      </c>
      <c r="T4396">
        <v>5</v>
      </c>
      <c r="U4396">
        <v>2</v>
      </c>
      <c r="V4396">
        <v>4</v>
      </c>
      <c r="W4396" t="s">
        <v>19682</v>
      </c>
      <c r="X4396" t="str">
        <f>TRIM(LEFT(Table2[[#This Row],[Imię i Nazwisko]],FIND(" ",Table2[[#This Row],[Imię i Nazwisko]])))</f>
        <v>Alan</v>
      </c>
      <c r="Y4396" t="str">
        <f>RIGHT(Table2[[#This Row],[Imię i Nazwisko]],LEN(Table2[[#This Row],[Imię i Nazwisko]])-FIND(" ",Table2[[#This Row],[Imię i Nazwisko]]))</f>
        <v>Wiśniewski</v>
      </c>
      <c r="Z4396" t="str">
        <f>_xlfn.CONCAT(Table2[[#This Row],[Nazwisko]],", ",Table2[[#This Row],[Imię]],IF(Table2[[#This Row],[Tytuł]]&lt;&gt;"",_xlfn.CONCAT(", ",Table2[[#This Row],[Tytuł]]),""))</f>
        <v>Wiśniewski, Alan</v>
      </c>
    </row>
    <row r="4397" spans="1:26" x14ac:dyDescent="0.25">
      <c r="A4397">
        <v>4395</v>
      </c>
      <c r="B4397" t="s">
        <v>19683</v>
      </c>
      <c r="C4397" t="s">
        <v>14337</v>
      </c>
      <c r="D4397" t="s">
        <v>19656</v>
      </c>
      <c r="E4397">
        <v>29</v>
      </c>
      <c r="F4397" t="s">
        <v>19659</v>
      </c>
      <c r="G4397" t="s">
        <v>19664</v>
      </c>
      <c r="H4397" t="s">
        <v>19666</v>
      </c>
      <c r="I4397">
        <v>2884</v>
      </c>
      <c r="J4397">
        <v>0</v>
      </c>
      <c r="K4397">
        <v>0</v>
      </c>
      <c r="L4397">
        <v>4</v>
      </c>
      <c r="M4397">
        <v>4</v>
      </c>
      <c r="N4397">
        <v>3</v>
      </c>
      <c r="O4397">
        <v>4</v>
      </c>
      <c r="P4397">
        <v>4</v>
      </c>
      <c r="Q4397">
        <v>3</v>
      </c>
      <c r="R4397">
        <v>4</v>
      </c>
      <c r="S4397">
        <v>4</v>
      </c>
      <c r="T4397">
        <v>4</v>
      </c>
      <c r="U4397">
        <v>4</v>
      </c>
      <c r="V4397">
        <v>4</v>
      </c>
      <c r="W4397" t="s">
        <v>19682</v>
      </c>
      <c r="X4397" t="str">
        <f>TRIM(LEFT(Table2[[#This Row],[Imię i Nazwisko]],FIND(" ",Table2[[#This Row],[Imię i Nazwisko]])))</f>
        <v>Wanda</v>
      </c>
      <c r="Y4397" t="str">
        <f>RIGHT(Table2[[#This Row],[Imię i Nazwisko]],LEN(Table2[[#This Row],[Imię i Nazwisko]])-FIND(" ",Table2[[#This Row],[Imię i Nazwisko]]))</f>
        <v>Tomaszewska</v>
      </c>
      <c r="Z4397" t="str">
        <f>_xlfn.CONCAT(Table2[[#This Row],[Nazwisko]],", ",Table2[[#This Row],[Imię]],IF(Table2[[#This Row],[Tytuł]]&lt;&gt;"",_xlfn.CONCAT(", ",Table2[[#This Row],[Tytuł]]),""))</f>
        <v>Tomaszewska, Wanda</v>
      </c>
    </row>
    <row r="4398" spans="1:26" x14ac:dyDescent="0.25">
      <c r="A4398">
        <v>4396</v>
      </c>
      <c r="B4398" t="s">
        <v>19683</v>
      </c>
      <c r="C4398" t="s">
        <v>4176</v>
      </c>
      <c r="D4398" t="s">
        <v>19655</v>
      </c>
      <c r="E4398">
        <v>38</v>
      </c>
      <c r="F4398" t="s">
        <v>19660</v>
      </c>
      <c r="G4398" t="s">
        <v>19664</v>
      </c>
      <c r="H4398" t="s">
        <v>19666</v>
      </c>
      <c r="I4398">
        <v>1739</v>
      </c>
      <c r="J4398">
        <v>0</v>
      </c>
      <c r="K4398">
        <v>0</v>
      </c>
      <c r="L4398">
        <v>3</v>
      </c>
      <c r="M4398">
        <v>3</v>
      </c>
      <c r="N4398">
        <v>5</v>
      </c>
      <c r="O4398">
        <v>3</v>
      </c>
      <c r="P4398">
        <v>4</v>
      </c>
      <c r="Q4398">
        <v>3</v>
      </c>
      <c r="R4398">
        <v>4</v>
      </c>
      <c r="S4398">
        <v>4</v>
      </c>
      <c r="T4398">
        <v>5</v>
      </c>
      <c r="U4398">
        <v>3</v>
      </c>
      <c r="V4398">
        <v>4</v>
      </c>
      <c r="W4398" t="s">
        <v>19681</v>
      </c>
      <c r="X4398" t="str">
        <f>TRIM(LEFT(Table2[[#This Row],[Imię i Nazwisko]],FIND(" ",Table2[[#This Row],[Imię i Nazwisko]])))</f>
        <v>Władysław</v>
      </c>
      <c r="Y4398" t="str">
        <f>RIGHT(Table2[[#This Row],[Imię i Nazwisko]],LEN(Table2[[#This Row],[Imię i Nazwisko]])-FIND(" ",Table2[[#This Row],[Imię i Nazwisko]]))</f>
        <v>Baran</v>
      </c>
      <c r="Z4398" t="str">
        <f>_xlfn.CONCAT(Table2[[#This Row],[Nazwisko]],", ",Table2[[#This Row],[Imię]],IF(Table2[[#This Row],[Tytuł]]&lt;&gt;"",_xlfn.CONCAT(", ",Table2[[#This Row],[Tytuł]]),""))</f>
        <v>Baran, Władysław</v>
      </c>
    </row>
    <row r="4399" spans="1:26" x14ac:dyDescent="0.25">
      <c r="A4399">
        <v>4397</v>
      </c>
      <c r="B4399" t="s">
        <v>19683</v>
      </c>
      <c r="C4399" t="s">
        <v>1322</v>
      </c>
      <c r="D4399" t="s">
        <v>19655</v>
      </c>
      <c r="E4399">
        <v>45</v>
      </c>
      <c r="F4399" t="s">
        <v>19659</v>
      </c>
      <c r="G4399" t="s">
        <v>19664</v>
      </c>
      <c r="H4399" t="s">
        <v>0</v>
      </c>
      <c r="I4399">
        <v>1008</v>
      </c>
      <c r="J4399">
        <v>60</v>
      </c>
      <c r="K4399">
        <v>63</v>
      </c>
      <c r="L4399">
        <v>1</v>
      </c>
      <c r="M4399">
        <v>3</v>
      </c>
      <c r="N4399">
        <v>5</v>
      </c>
      <c r="O4399">
        <v>4</v>
      </c>
      <c r="P4399">
        <v>4</v>
      </c>
      <c r="Q4399">
        <v>4</v>
      </c>
      <c r="R4399">
        <v>4</v>
      </c>
      <c r="S4399">
        <v>4</v>
      </c>
      <c r="T4399">
        <v>2</v>
      </c>
      <c r="U4399">
        <v>4</v>
      </c>
      <c r="V4399">
        <v>2</v>
      </c>
      <c r="W4399" t="s">
        <v>19682</v>
      </c>
      <c r="X4399" t="str">
        <f>TRIM(LEFT(Table2[[#This Row],[Imię i Nazwisko]],FIND(" ",Table2[[#This Row],[Imię i Nazwisko]])))</f>
        <v>Sławomir</v>
      </c>
      <c r="Y4399" t="str">
        <f>RIGHT(Table2[[#This Row],[Imię i Nazwisko]],LEN(Table2[[#This Row],[Imię i Nazwisko]])-FIND(" ",Table2[[#This Row],[Imię i Nazwisko]]))</f>
        <v>Jankowski</v>
      </c>
      <c r="Z4399" t="str">
        <f>_xlfn.CONCAT(Table2[[#This Row],[Nazwisko]],", ",Table2[[#This Row],[Imię]],IF(Table2[[#This Row],[Tytuł]]&lt;&gt;"",_xlfn.CONCAT(", ",Table2[[#This Row],[Tytuł]]),""))</f>
        <v>Jankowski, Sławomir</v>
      </c>
    </row>
    <row r="4400" spans="1:26" x14ac:dyDescent="0.25">
      <c r="A4400">
        <v>4398</v>
      </c>
      <c r="B4400" t="s">
        <v>19683</v>
      </c>
      <c r="C4400" t="s">
        <v>11731</v>
      </c>
      <c r="D4400" t="s">
        <v>19656</v>
      </c>
      <c r="E4400">
        <v>33</v>
      </c>
      <c r="F4400" t="s">
        <v>19660</v>
      </c>
      <c r="G4400" t="s">
        <v>19664</v>
      </c>
      <c r="H4400" t="s">
        <v>0</v>
      </c>
      <c r="I4400">
        <v>547</v>
      </c>
      <c r="J4400">
        <v>0</v>
      </c>
      <c r="K4400">
        <v>0</v>
      </c>
      <c r="L4400">
        <v>4</v>
      </c>
      <c r="M4400">
        <v>1</v>
      </c>
      <c r="N4400">
        <v>4</v>
      </c>
      <c r="O4400">
        <v>1</v>
      </c>
      <c r="P4400">
        <v>2</v>
      </c>
      <c r="Q4400">
        <v>5</v>
      </c>
      <c r="R4400">
        <v>2</v>
      </c>
      <c r="S4400">
        <v>2</v>
      </c>
      <c r="T4400">
        <v>4</v>
      </c>
      <c r="U4400">
        <v>1</v>
      </c>
      <c r="V4400">
        <v>4</v>
      </c>
      <c r="W4400" t="s">
        <v>19681</v>
      </c>
      <c r="X4400" t="str">
        <f>TRIM(LEFT(Table2[[#This Row],[Imię i Nazwisko]],FIND(" ",Table2[[#This Row],[Imię i Nazwisko]])))</f>
        <v>Krystyna</v>
      </c>
      <c r="Y4400" t="str">
        <f>RIGHT(Table2[[#This Row],[Imię i Nazwisko]],LEN(Table2[[#This Row],[Imię i Nazwisko]])-FIND(" ",Table2[[#This Row],[Imię i Nazwisko]]))</f>
        <v>Pawłowska</v>
      </c>
      <c r="Z4400" t="str">
        <f>_xlfn.CONCAT(Table2[[#This Row],[Nazwisko]],", ",Table2[[#This Row],[Imię]],IF(Table2[[#This Row],[Tytuł]]&lt;&gt;"",_xlfn.CONCAT(", ",Table2[[#This Row],[Tytuł]]),""))</f>
        <v>Pawłowska, Krystyna</v>
      </c>
    </row>
    <row r="4401" spans="1:26" x14ac:dyDescent="0.25">
      <c r="A4401">
        <v>4399</v>
      </c>
      <c r="B4401" t="s">
        <v>19683</v>
      </c>
      <c r="C4401" t="s">
        <v>17682</v>
      </c>
      <c r="D4401" t="s">
        <v>19656</v>
      </c>
      <c r="E4401">
        <v>40</v>
      </c>
      <c r="F4401" t="s">
        <v>19659</v>
      </c>
      <c r="G4401" t="s">
        <v>19664</v>
      </c>
      <c r="H4401" t="s">
        <v>19666</v>
      </c>
      <c r="I4401">
        <v>1788</v>
      </c>
      <c r="J4401">
        <v>84</v>
      </c>
      <c r="K4401">
        <v>92</v>
      </c>
      <c r="L4401">
        <v>5</v>
      </c>
      <c r="M4401">
        <v>5</v>
      </c>
      <c r="N4401">
        <v>5</v>
      </c>
      <c r="O4401">
        <v>4</v>
      </c>
      <c r="P4401">
        <v>4</v>
      </c>
      <c r="Q4401">
        <v>5</v>
      </c>
      <c r="R4401">
        <v>5</v>
      </c>
      <c r="S4401">
        <v>4</v>
      </c>
      <c r="T4401">
        <v>5</v>
      </c>
      <c r="U4401">
        <v>5</v>
      </c>
      <c r="V4401">
        <v>5</v>
      </c>
      <c r="W4401" t="s">
        <v>19682</v>
      </c>
      <c r="X4401" t="str">
        <f>TRIM(LEFT(Table2[[#This Row],[Imię i Nazwisko]],FIND(" ",Table2[[#This Row],[Imię i Nazwisko]])))</f>
        <v>Helena</v>
      </c>
      <c r="Y4401" t="str">
        <f>RIGHT(Table2[[#This Row],[Imię i Nazwisko]],LEN(Table2[[#This Row],[Imię i Nazwisko]])-FIND(" ",Table2[[#This Row],[Imię i Nazwisko]]))</f>
        <v>Zakrzewska</v>
      </c>
      <c r="Z4401" t="str">
        <f>_xlfn.CONCAT(Table2[[#This Row],[Nazwisko]],", ",Table2[[#This Row],[Imię]],IF(Table2[[#This Row],[Tytuł]]&lt;&gt;"",_xlfn.CONCAT(", ",Table2[[#This Row],[Tytuł]]),""))</f>
        <v>Zakrzewska, Helena</v>
      </c>
    </row>
    <row r="4402" spans="1:26" x14ac:dyDescent="0.25">
      <c r="A4402">
        <v>4400</v>
      </c>
      <c r="B4402" t="s">
        <v>19683</v>
      </c>
      <c r="C4402" t="s">
        <v>13864</v>
      </c>
      <c r="D4402" t="s">
        <v>19656</v>
      </c>
      <c r="E4402">
        <v>33</v>
      </c>
      <c r="F4402" t="s">
        <v>19659</v>
      </c>
      <c r="G4402" t="s">
        <v>19664</v>
      </c>
      <c r="H4402" t="s">
        <v>0</v>
      </c>
      <c r="I4402">
        <v>160</v>
      </c>
      <c r="J4402">
        <v>61</v>
      </c>
      <c r="K4402">
        <v>59</v>
      </c>
      <c r="L4402">
        <v>5</v>
      </c>
      <c r="M4402">
        <v>5</v>
      </c>
      <c r="N4402">
        <v>2</v>
      </c>
      <c r="O4402">
        <v>3</v>
      </c>
      <c r="P4402">
        <v>3</v>
      </c>
      <c r="Q4402">
        <v>5</v>
      </c>
      <c r="R4402">
        <v>3</v>
      </c>
      <c r="S4402">
        <v>3</v>
      </c>
      <c r="T4402">
        <v>2</v>
      </c>
      <c r="U4402">
        <v>3</v>
      </c>
      <c r="V4402">
        <v>1</v>
      </c>
      <c r="W4402" t="s">
        <v>19681</v>
      </c>
      <c r="X4402" t="str">
        <f>TRIM(LEFT(Table2[[#This Row],[Imię i Nazwisko]],FIND(" ",Table2[[#This Row],[Imię i Nazwisko]])))</f>
        <v>Kinga</v>
      </c>
      <c r="Y4402" t="str">
        <f>RIGHT(Table2[[#This Row],[Imię i Nazwisko]],LEN(Table2[[#This Row],[Imię i Nazwisko]])-FIND(" ",Table2[[#This Row],[Imię i Nazwisko]]))</f>
        <v>Rutkowska</v>
      </c>
      <c r="Z4402" t="str">
        <f>_xlfn.CONCAT(Table2[[#This Row],[Nazwisko]],", ",Table2[[#This Row],[Imię]],IF(Table2[[#This Row],[Tytuł]]&lt;&gt;"",_xlfn.CONCAT(", ",Table2[[#This Row],[Tytuł]]),""))</f>
        <v>Rutkowska, Kinga</v>
      </c>
    </row>
    <row r="4403" spans="1:26" x14ac:dyDescent="0.25">
      <c r="A4403">
        <v>4401</v>
      </c>
      <c r="B4403" t="s">
        <v>19683</v>
      </c>
      <c r="C4403" t="s">
        <v>13580</v>
      </c>
      <c r="D4403" t="s">
        <v>19656</v>
      </c>
      <c r="E4403">
        <v>38</v>
      </c>
      <c r="F4403" t="s">
        <v>19659</v>
      </c>
      <c r="G4403" t="s">
        <v>19664</v>
      </c>
      <c r="H4403" t="s">
        <v>19666</v>
      </c>
      <c r="I4403">
        <v>2506</v>
      </c>
      <c r="J4403">
        <v>3</v>
      </c>
      <c r="K4403">
        <v>0</v>
      </c>
      <c r="L4403">
        <v>5</v>
      </c>
      <c r="M4403">
        <v>5</v>
      </c>
      <c r="N4403">
        <v>3</v>
      </c>
      <c r="O4403">
        <v>1</v>
      </c>
      <c r="P4403">
        <v>4</v>
      </c>
      <c r="Q4403">
        <v>5</v>
      </c>
      <c r="R4403">
        <v>2</v>
      </c>
      <c r="S4403">
        <v>5</v>
      </c>
      <c r="T4403">
        <v>5</v>
      </c>
      <c r="U4403">
        <v>5</v>
      </c>
      <c r="V4403">
        <v>5</v>
      </c>
      <c r="W4403" t="s">
        <v>19682</v>
      </c>
      <c r="X4403" t="str">
        <f>TRIM(LEFT(Table2[[#This Row],[Imię i Nazwisko]],FIND(" ",Table2[[#This Row],[Imię i Nazwisko]])))</f>
        <v>Antonina</v>
      </c>
      <c r="Y4403" t="str">
        <f>RIGHT(Table2[[#This Row],[Imię i Nazwisko]],LEN(Table2[[#This Row],[Imię i Nazwisko]])-FIND(" ",Table2[[#This Row],[Imię i Nazwisko]]))</f>
        <v>Pawlak</v>
      </c>
      <c r="Z4403" t="str">
        <f>_xlfn.CONCAT(Table2[[#This Row],[Nazwisko]],", ",Table2[[#This Row],[Imię]],IF(Table2[[#This Row],[Tytuł]]&lt;&gt;"",_xlfn.CONCAT(", ",Table2[[#This Row],[Tytuł]]),""))</f>
        <v>Pawlak, Antonina</v>
      </c>
    </row>
    <row r="4404" spans="1:26" x14ac:dyDescent="0.25">
      <c r="A4404">
        <v>4402</v>
      </c>
      <c r="B4404" t="s">
        <v>19683</v>
      </c>
      <c r="C4404" t="s">
        <v>14663</v>
      </c>
      <c r="D4404" t="s">
        <v>19656</v>
      </c>
      <c r="E4404">
        <v>60</v>
      </c>
      <c r="F4404" t="s">
        <v>19659</v>
      </c>
      <c r="G4404" t="s">
        <v>19664</v>
      </c>
      <c r="H4404" t="s">
        <v>19666</v>
      </c>
      <c r="I4404">
        <v>1952</v>
      </c>
      <c r="J4404">
        <v>0</v>
      </c>
      <c r="K4404">
        <v>0</v>
      </c>
      <c r="L4404">
        <v>4</v>
      </c>
      <c r="M4404">
        <v>4</v>
      </c>
      <c r="N4404">
        <v>5</v>
      </c>
      <c r="O4404">
        <v>4</v>
      </c>
      <c r="P4404">
        <v>5</v>
      </c>
      <c r="Q4404">
        <v>4</v>
      </c>
      <c r="R4404">
        <v>5</v>
      </c>
      <c r="S4404">
        <v>4</v>
      </c>
      <c r="T4404">
        <v>4</v>
      </c>
      <c r="U4404">
        <v>4</v>
      </c>
      <c r="V4404">
        <v>4</v>
      </c>
      <c r="W4404" t="s">
        <v>19682</v>
      </c>
      <c r="X4404" t="str">
        <f>TRIM(LEFT(Table2[[#This Row],[Imię i Nazwisko]],FIND(" ",Table2[[#This Row],[Imię i Nazwisko]])))</f>
        <v>Alina</v>
      </c>
      <c r="Y4404" t="str">
        <f>RIGHT(Table2[[#This Row],[Imię i Nazwisko]],LEN(Table2[[#This Row],[Imię i Nazwisko]])-FIND(" ",Table2[[#This Row],[Imię i Nazwisko]]))</f>
        <v>Wróblewska</v>
      </c>
      <c r="Z4404" t="str">
        <f>_xlfn.CONCAT(Table2[[#This Row],[Nazwisko]],", ",Table2[[#This Row],[Imię]],IF(Table2[[#This Row],[Tytuł]]&lt;&gt;"",_xlfn.CONCAT(", ",Table2[[#This Row],[Tytuł]]),""))</f>
        <v>Wróblewska, Alina</v>
      </c>
    </row>
    <row r="4405" spans="1:26" x14ac:dyDescent="0.25">
      <c r="A4405">
        <v>4403</v>
      </c>
      <c r="B4405" t="s">
        <v>19683</v>
      </c>
      <c r="C4405" t="s">
        <v>11397</v>
      </c>
      <c r="D4405" t="s">
        <v>19656</v>
      </c>
      <c r="E4405">
        <v>21</v>
      </c>
      <c r="F4405" t="s">
        <v>19660</v>
      </c>
      <c r="G4405" t="s">
        <v>19664</v>
      </c>
      <c r="H4405" t="s">
        <v>0</v>
      </c>
      <c r="I4405">
        <v>674</v>
      </c>
      <c r="J4405">
        <v>17</v>
      </c>
      <c r="K4405">
        <v>13</v>
      </c>
      <c r="L4405">
        <v>2</v>
      </c>
      <c r="M4405">
        <v>2</v>
      </c>
      <c r="N4405">
        <v>2</v>
      </c>
      <c r="O4405">
        <v>2</v>
      </c>
      <c r="P4405">
        <v>1</v>
      </c>
      <c r="Q4405">
        <v>1</v>
      </c>
      <c r="R4405">
        <v>1</v>
      </c>
      <c r="S4405">
        <v>1</v>
      </c>
      <c r="T4405">
        <v>4</v>
      </c>
      <c r="U4405">
        <v>3</v>
      </c>
      <c r="V4405">
        <v>3</v>
      </c>
      <c r="W4405" t="s">
        <v>19681</v>
      </c>
      <c r="X4405" t="str">
        <f>TRIM(LEFT(Table2[[#This Row],[Imię i Nazwisko]],FIND(" ",Table2[[#This Row],[Imię i Nazwisko]])))</f>
        <v>Bronisława</v>
      </c>
      <c r="Y4405" t="str">
        <f>RIGHT(Table2[[#This Row],[Imię i Nazwisko]],LEN(Table2[[#This Row],[Imię i Nazwisko]])-FIND(" ",Table2[[#This Row],[Imię i Nazwisko]]))</f>
        <v>Krawczyk</v>
      </c>
      <c r="Z4405" t="str">
        <f>_xlfn.CONCAT(Table2[[#This Row],[Nazwisko]],", ",Table2[[#This Row],[Imię]],IF(Table2[[#This Row],[Tytuł]]&lt;&gt;"",_xlfn.CONCAT(", ",Table2[[#This Row],[Tytuł]]),""))</f>
        <v>Krawczyk, Bronisława</v>
      </c>
    </row>
    <row r="4406" spans="1:26" x14ac:dyDescent="0.25">
      <c r="A4406">
        <v>4404</v>
      </c>
      <c r="B4406" t="s">
        <v>19683</v>
      </c>
      <c r="C4406" t="s">
        <v>12683</v>
      </c>
      <c r="D4406" t="s">
        <v>19656</v>
      </c>
      <c r="E4406">
        <v>47</v>
      </c>
      <c r="F4406" t="s">
        <v>19659</v>
      </c>
      <c r="G4406" t="s">
        <v>19664</v>
      </c>
      <c r="H4406" t="s">
        <v>19666</v>
      </c>
      <c r="I4406">
        <v>2229</v>
      </c>
      <c r="J4406">
        <v>7</v>
      </c>
      <c r="K4406">
        <v>8</v>
      </c>
      <c r="L4406">
        <v>5</v>
      </c>
      <c r="M4406">
        <v>5</v>
      </c>
      <c r="N4406">
        <v>4</v>
      </c>
      <c r="O4406">
        <v>3</v>
      </c>
      <c r="P4406">
        <v>3</v>
      </c>
      <c r="Q4406">
        <v>3</v>
      </c>
      <c r="R4406">
        <v>1</v>
      </c>
      <c r="S4406">
        <v>1</v>
      </c>
      <c r="T4406">
        <v>2</v>
      </c>
      <c r="U4406">
        <v>2</v>
      </c>
      <c r="V4406">
        <v>2</v>
      </c>
      <c r="W4406" t="s">
        <v>19681</v>
      </c>
      <c r="X4406" t="str">
        <f>TRIM(LEFT(Table2[[#This Row],[Imię i Nazwisko]],FIND(" ",Table2[[#This Row],[Imię i Nazwisko]])))</f>
        <v>Bronisława</v>
      </c>
      <c r="Y4406" t="str">
        <f>RIGHT(Table2[[#This Row],[Imię i Nazwisko]],LEN(Table2[[#This Row],[Imię i Nazwisko]])-FIND(" ",Table2[[#This Row],[Imię i Nazwisko]]))</f>
        <v>Olszewska</v>
      </c>
      <c r="Z4406" t="str">
        <f>_xlfn.CONCAT(Table2[[#This Row],[Nazwisko]],", ",Table2[[#This Row],[Imię]],IF(Table2[[#This Row],[Tytuł]]&lt;&gt;"",_xlfn.CONCAT(", ",Table2[[#This Row],[Tytuł]]),""))</f>
        <v>Olszewska, Bronisława</v>
      </c>
    </row>
    <row r="4407" spans="1:26" x14ac:dyDescent="0.25">
      <c r="A4407">
        <v>4405</v>
      </c>
      <c r="B4407" t="s">
        <v>19683</v>
      </c>
      <c r="C4407" t="s">
        <v>9307</v>
      </c>
      <c r="D4407" t="s">
        <v>19655</v>
      </c>
      <c r="E4407">
        <v>60</v>
      </c>
      <c r="F4407" t="s">
        <v>19659</v>
      </c>
      <c r="G4407" t="s">
        <v>19663</v>
      </c>
      <c r="H4407" t="s">
        <v>19666</v>
      </c>
      <c r="I4407">
        <v>2176</v>
      </c>
      <c r="J4407">
        <v>0</v>
      </c>
      <c r="K4407">
        <v>0</v>
      </c>
      <c r="L4407">
        <v>5</v>
      </c>
      <c r="M4407">
        <v>4</v>
      </c>
      <c r="N4407">
        <v>2</v>
      </c>
      <c r="O4407">
        <v>2</v>
      </c>
      <c r="P4407">
        <v>1</v>
      </c>
      <c r="Q4407">
        <v>4</v>
      </c>
      <c r="R4407">
        <v>4</v>
      </c>
      <c r="S4407">
        <v>2</v>
      </c>
      <c r="T4407">
        <v>2</v>
      </c>
      <c r="U4407">
        <v>4</v>
      </c>
      <c r="V4407">
        <v>2</v>
      </c>
      <c r="W4407" t="s">
        <v>19681</v>
      </c>
      <c r="X4407" t="str">
        <f>TRIM(LEFT(Table2[[#This Row],[Imię i Nazwisko]],FIND(" ",Table2[[#This Row],[Imię i Nazwisko]])))</f>
        <v>Stanisław</v>
      </c>
      <c r="Y4407" t="str">
        <f>RIGHT(Table2[[#This Row],[Imię i Nazwisko]],LEN(Table2[[#This Row],[Imię i Nazwisko]])-FIND(" ",Table2[[#This Row],[Imię i Nazwisko]]))</f>
        <v>Szymczak</v>
      </c>
      <c r="Z4407" t="str">
        <f>_xlfn.CONCAT(Table2[[#This Row],[Nazwisko]],", ",Table2[[#This Row],[Imię]],IF(Table2[[#This Row],[Tytuł]]&lt;&gt;"",_xlfn.CONCAT(", ",Table2[[#This Row],[Tytuł]]),""))</f>
        <v>Szymczak, Stanisław</v>
      </c>
    </row>
    <row r="4408" spans="1:26" x14ac:dyDescent="0.25">
      <c r="A4408">
        <v>4406</v>
      </c>
      <c r="B4408" t="s">
        <v>19683</v>
      </c>
      <c r="C4408" t="s">
        <v>18626</v>
      </c>
      <c r="D4408" t="s">
        <v>19656</v>
      </c>
      <c r="E4408">
        <v>49</v>
      </c>
      <c r="F4408" t="s">
        <v>19659</v>
      </c>
      <c r="G4408" t="s">
        <v>19664</v>
      </c>
      <c r="H4408" t="s">
        <v>19666</v>
      </c>
      <c r="I4408">
        <v>3428</v>
      </c>
      <c r="J4408">
        <v>0</v>
      </c>
      <c r="K4408">
        <v>0</v>
      </c>
      <c r="L4408">
        <v>3</v>
      </c>
      <c r="M4408">
        <v>5</v>
      </c>
      <c r="N4408">
        <v>4</v>
      </c>
      <c r="O4408">
        <v>5</v>
      </c>
      <c r="P4408">
        <v>5</v>
      </c>
      <c r="Q4408">
        <v>4</v>
      </c>
      <c r="R4408">
        <v>5</v>
      </c>
      <c r="S4408">
        <v>5</v>
      </c>
      <c r="T4408">
        <v>4</v>
      </c>
      <c r="U4408">
        <v>3</v>
      </c>
      <c r="V4408">
        <v>4</v>
      </c>
      <c r="W4408" t="s">
        <v>19682</v>
      </c>
      <c r="X4408" t="str">
        <f>TRIM(LEFT(Table2[[#This Row],[Imię i Nazwisko]],FIND(" ",Table2[[#This Row],[Imię i Nazwisko]])))</f>
        <v>Oliwia</v>
      </c>
      <c r="Y4408" t="str">
        <f>RIGHT(Table2[[#This Row],[Imię i Nazwisko]],LEN(Table2[[#This Row],[Imię i Nazwisko]])-FIND(" ",Table2[[#This Row],[Imię i Nazwisko]]))</f>
        <v>Przybylska</v>
      </c>
      <c r="Z4408" t="str">
        <f>_xlfn.CONCAT(Table2[[#This Row],[Nazwisko]],", ",Table2[[#This Row],[Imię]],IF(Table2[[#This Row],[Tytuł]]&lt;&gt;"",_xlfn.CONCAT(", ",Table2[[#This Row],[Tytuł]]),""))</f>
        <v>Przybylska, Oliwia</v>
      </c>
    </row>
    <row r="4409" spans="1:26" x14ac:dyDescent="0.25">
      <c r="A4409">
        <v>4407</v>
      </c>
      <c r="B4409" t="s">
        <v>19683</v>
      </c>
      <c r="C4409" t="s">
        <v>15041</v>
      </c>
      <c r="D4409" t="s">
        <v>19656</v>
      </c>
      <c r="E4409">
        <v>80</v>
      </c>
      <c r="F4409" t="s">
        <v>19659</v>
      </c>
      <c r="G4409" t="s">
        <v>19664</v>
      </c>
      <c r="H4409" t="s">
        <v>1</v>
      </c>
      <c r="I4409">
        <v>432</v>
      </c>
      <c r="J4409">
        <v>0</v>
      </c>
      <c r="K4409">
        <v>0</v>
      </c>
      <c r="L4409">
        <v>1</v>
      </c>
      <c r="M4409">
        <v>1</v>
      </c>
      <c r="N4409">
        <v>1</v>
      </c>
      <c r="O4409">
        <v>4</v>
      </c>
      <c r="P4409">
        <v>4</v>
      </c>
      <c r="Q4409">
        <v>2</v>
      </c>
      <c r="R4409">
        <v>2</v>
      </c>
      <c r="S4409">
        <v>5</v>
      </c>
      <c r="T4409">
        <v>2</v>
      </c>
      <c r="U4409">
        <v>2</v>
      </c>
      <c r="V4409">
        <v>2</v>
      </c>
      <c r="W4409" t="s">
        <v>19681</v>
      </c>
      <c r="X4409" t="str">
        <f>TRIM(LEFT(Table2[[#This Row],[Imię i Nazwisko]],FIND(" ",Table2[[#This Row],[Imię i Nazwisko]])))</f>
        <v>Patrycja</v>
      </c>
      <c r="Y4409" t="str">
        <f>RIGHT(Table2[[#This Row],[Imię i Nazwisko]],LEN(Table2[[#This Row],[Imię i Nazwisko]])-FIND(" ",Table2[[#This Row],[Imię i Nazwisko]]))</f>
        <v>Sadowska</v>
      </c>
      <c r="Z4409" t="str">
        <f>_xlfn.CONCAT(Table2[[#This Row],[Nazwisko]],", ",Table2[[#This Row],[Imię]],IF(Table2[[#This Row],[Tytuł]]&lt;&gt;"",_xlfn.CONCAT(", ",Table2[[#This Row],[Tytuł]]),""))</f>
        <v>Sadowska, Patrycja</v>
      </c>
    </row>
    <row r="4410" spans="1:26" x14ac:dyDescent="0.25">
      <c r="A4410">
        <v>4408</v>
      </c>
      <c r="B4410" t="s">
        <v>19683</v>
      </c>
      <c r="C4410" t="s">
        <v>14577</v>
      </c>
      <c r="D4410" t="s">
        <v>19656</v>
      </c>
      <c r="E4410">
        <v>22</v>
      </c>
      <c r="F4410" t="s">
        <v>19659</v>
      </c>
      <c r="G4410" t="s">
        <v>19663</v>
      </c>
      <c r="H4410" t="s">
        <v>0</v>
      </c>
      <c r="I4410">
        <v>550</v>
      </c>
      <c r="J4410">
        <v>0</v>
      </c>
      <c r="K4410">
        <v>0</v>
      </c>
      <c r="L4410">
        <v>3</v>
      </c>
      <c r="M4410">
        <v>3</v>
      </c>
      <c r="N4410">
        <v>1</v>
      </c>
      <c r="O4410">
        <v>3</v>
      </c>
      <c r="P4410">
        <v>4</v>
      </c>
      <c r="Q4410">
        <v>1</v>
      </c>
      <c r="R4410">
        <v>4</v>
      </c>
      <c r="S4410">
        <v>4</v>
      </c>
      <c r="T4410">
        <v>4</v>
      </c>
      <c r="U4410">
        <v>3</v>
      </c>
      <c r="V4410">
        <v>4</v>
      </c>
      <c r="W4410" t="s">
        <v>19681</v>
      </c>
      <c r="X4410" t="str">
        <f>TRIM(LEFT(Table2[[#This Row],[Imię i Nazwisko]],FIND(" ",Table2[[#This Row],[Imię i Nazwisko]])))</f>
        <v>Cecylia</v>
      </c>
      <c r="Y4410" t="str">
        <f>RIGHT(Table2[[#This Row],[Imię i Nazwisko]],LEN(Table2[[#This Row],[Imię i Nazwisko]])-FIND(" ",Table2[[#This Row],[Imię i Nazwisko]]))</f>
        <v>Pietrzak</v>
      </c>
      <c r="Z4410" t="str">
        <f>_xlfn.CONCAT(Table2[[#This Row],[Nazwisko]],", ",Table2[[#This Row],[Imię]],IF(Table2[[#This Row],[Tytuł]]&lt;&gt;"",_xlfn.CONCAT(", ",Table2[[#This Row],[Tytuł]]),""))</f>
        <v>Pietrzak, Cecylia</v>
      </c>
    </row>
    <row r="4411" spans="1:26" x14ac:dyDescent="0.25">
      <c r="A4411">
        <v>4409</v>
      </c>
      <c r="B4411" t="s">
        <v>19683</v>
      </c>
      <c r="C4411" t="s">
        <v>8964</v>
      </c>
      <c r="D4411" t="s">
        <v>19655</v>
      </c>
      <c r="E4411">
        <v>46</v>
      </c>
      <c r="F4411" t="s">
        <v>19659</v>
      </c>
      <c r="G4411" t="s">
        <v>19664</v>
      </c>
      <c r="H4411" t="s">
        <v>19666</v>
      </c>
      <c r="I4411">
        <v>1107</v>
      </c>
      <c r="J4411">
        <v>1</v>
      </c>
      <c r="K4411">
        <v>0</v>
      </c>
      <c r="L4411">
        <v>5</v>
      </c>
      <c r="M4411">
        <v>4</v>
      </c>
      <c r="N4411">
        <v>3</v>
      </c>
      <c r="O4411">
        <v>5</v>
      </c>
      <c r="P4411">
        <v>4</v>
      </c>
      <c r="Q4411">
        <v>5</v>
      </c>
      <c r="R4411">
        <v>3</v>
      </c>
      <c r="S4411">
        <v>4</v>
      </c>
      <c r="T4411">
        <v>5</v>
      </c>
      <c r="U4411">
        <v>5</v>
      </c>
      <c r="V4411">
        <v>5</v>
      </c>
      <c r="W4411" t="s">
        <v>19682</v>
      </c>
      <c r="X4411" t="str">
        <f>TRIM(LEFT(Table2[[#This Row],[Imię i Nazwisko]],FIND(" ",Table2[[#This Row],[Imię i Nazwisko]])))</f>
        <v>Daniel</v>
      </c>
      <c r="Y4411" t="str">
        <f>RIGHT(Table2[[#This Row],[Imię i Nazwisko]],LEN(Table2[[#This Row],[Imię i Nazwisko]])-FIND(" ",Table2[[#This Row],[Imię i Nazwisko]]))</f>
        <v>Brzeziński</v>
      </c>
      <c r="Z4411" t="str">
        <f>_xlfn.CONCAT(Table2[[#This Row],[Nazwisko]],", ",Table2[[#This Row],[Imię]],IF(Table2[[#This Row],[Tytuł]]&lt;&gt;"",_xlfn.CONCAT(", ",Table2[[#This Row],[Tytuł]]),""))</f>
        <v>Brzeziński, Daniel</v>
      </c>
    </row>
    <row r="4412" spans="1:26" x14ac:dyDescent="0.25">
      <c r="A4412">
        <v>4410</v>
      </c>
      <c r="B4412" t="s">
        <v>19683</v>
      </c>
      <c r="C4412" t="s">
        <v>3350</v>
      </c>
      <c r="D4412" t="s">
        <v>19655</v>
      </c>
      <c r="E4412">
        <v>38</v>
      </c>
      <c r="F4412" t="s">
        <v>19659</v>
      </c>
      <c r="G4412" t="s">
        <v>19664</v>
      </c>
      <c r="H4412" t="s">
        <v>19666</v>
      </c>
      <c r="I4412">
        <v>2156</v>
      </c>
      <c r="J4412">
        <v>13</v>
      </c>
      <c r="K4412">
        <v>18</v>
      </c>
      <c r="L4412">
        <v>4</v>
      </c>
      <c r="M4412">
        <v>4</v>
      </c>
      <c r="N4412">
        <v>1</v>
      </c>
      <c r="O4412">
        <v>1</v>
      </c>
      <c r="P4412">
        <v>3</v>
      </c>
      <c r="Q4412">
        <v>5</v>
      </c>
      <c r="R4412">
        <v>5</v>
      </c>
      <c r="S4412">
        <v>1</v>
      </c>
      <c r="T4412">
        <v>5</v>
      </c>
      <c r="U4412">
        <v>4</v>
      </c>
      <c r="V4412">
        <v>5</v>
      </c>
      <c r="W4412" t="s">
        <v>19682</v>
      </c>
      <c r="X4412" t="str">
        <f>TRIM(LEFT(Table2[[#This Row],[Imię i Nazwisko]],FIND(" ",Table2[[#This Row],[Imię i Nazwisko]])))</f>
        <v>Ignacy</v>
      </c>
      <c r="Y4412" t="str">
        <f>RIGHT(Table2[[#This Row],[Imię i Nazwisko]],LEN(Table2[[#This Row],[Imię i Nazwisko]])-FIND(" ",Table2[[#This Row],[Imię i Nazwisko]]))</f>
        <v>Adamczyk</v>
      </c>
      <c r="Z4412" t="str">
        <f>_xlfn.CONCAT(Table2[[#This Row],[Nazwisko]],", ",Table2[[#This Row],[Imię]],IF(Table2[[#This Row],[Tytuł]]&lt;&gt;"",_xlfn.CONCAT(", ",Table2[[#This Row],[Tytuł]]),""))</f>
        <v>Adamczyk, Ignacy</v>
      </c>
    </row>
    <row r="4413" spans="1:26" x14ac:dyDescent="0.25">
      <c r="A4413">
        <v>4411</v>
      </c>
      <c r="B4413" t="s">
        <v>19683</v>
      </c>
      <c r="C4413" t="s">
        <v>10282</v>
      </c>
      <c r="D4413" t="s">
        <v>19656</v>
      </c>
      <c r="E4413">
        <v>25</v>
      </c>
      <c r="F4413" t="s">
        <v>19660</v>
      </c>
      <c r="G4413" t="s">
        <v>19664</v>
      </c>
      <c r="H4413" t="s">
        <v>0</v>
      </c>
      <c r="I4413">
        <v>501</v>
      </c>
      <c r="J4413">
        <v>0</v>
      </c>
      <c r="K4413">
        <v>0</v>
      </c>
      <c r="L4413">
        <v>5</v>
      </c>
      <c r="M4413">
        <v>3</v>
      </c>
      <c r="N4413">
        <v>5</v>
      </c>
      <c r="O4413">
        <v>3</v>
      </c>
      <c r="P4413">
        <v>3</v>
      </c>
      <c r="Q4413">
        <v>5</v>
      </c>
      <c r="R4413">
        <v>3</v>
      </c>
      <c r="S4413">
        <v>3</v>
      </c>
      <c r="T4413">
        <v>1</v>
      </c>
      <c r="U4413">
        <v>3</v>
      </c>
      <c r="V4413">
        <v>3</v>
      </c>
      <c r="W4413" t="s">
        <v>19681</v>
      </c>
      <c r="X4413" t="str">
        <f>TRIM(LEFT(Table2[[#This Row],[Imię i Nazwisko]],FIND(" ",Table2[[#This Row],[Imię i Nazwisko]])))</f>
        <v>Renata</v>
      </c>
      <c r="Y4413" t="str">
        <f>RIGHT(Table2[[#This Row],[Imię i Nazwisko]],LEN(Table2[[#This Row],[Imię i Nazwisko]])-FIND(" ",Table2[[#This Row],[Imię i Nazwisko]]))</f>
        <v>Kamińska</v>
      </c>
      <c r="Z4413" t="str">
        <f>_xlfn.CONCAT(Table2[[#This Row],[Nazwisko]],", ",Table2[[#This Row],[Imię]],IF(Table2[[#This Row],[Tytuł]]&lt;&gt;"",_xlfn.CONCAT(", ",Table2[[#This Row],[Tytuł]]),""))</f>
        <v>Kamińska, Renata</v>
      </c>
    </row>
    <row r="4414" spans="1:26" x14ac:dyDescent="0.25">
      <c r="A4414">
        <v>4412</v>
      </c>
      <c r="B4414" t="s">
        <v>19683</v>
      </c>
      <c r="C4414" t="s">
        <v>3873</v>
      </c>
      <c r="D4414" t="s">
        <v>19655</v>
      </c>
      <c r="E4414">
        <v>70</v>
      </c>
      <c r="F4414" t="s">
        <v>19659</v>
      </c>
      <c r="G4414" t="s">
        <v>19664</v>
      </c>
      <c r="H4414" t="s">
        <v>19666</v>
      </c>
      <c r="I4414">
        <v>1633</v>
      </c>
      <c r="J4414">
        <v>0</v>
      </c>
      <c r="K4414">
        <v>0</v>
      </c>
      <c r="L4414">
        <v>5</v>
      </c>
      <c r="M4414">
        <v>5</v>
      </c>
      <c r="N4414">
        <v>2</v>
      </c>
      <c r="O4414">
        <v>3</v>
      </c>
      <c r="P4414">
        <v>3</v>
      </c>
      <c r="Q4414">
        <v>2</v>
      </c>
      <c r="R4414">
        <v>1</v>
      </c>
      <c r="S4414">
        <v>4</v>
      </c>
      <c r="T4414">
        <v>2</v>
      </c>
      <c r="U4414">
        <v>2</v>
      </c>
      <c r="V4414">
        <v>2</v>
      </c>
      <c r="W4414" t="s">
        <v>19681</v>
      </c>
      <c r="X4414" t="str">
        <f>TRIM(LEFT(Table2[[#This Row],[Imię i Nazwisko]],FIND(" ",Table2[[#This Row],[Imię i Nazwisko]])))</f>
        <v>Mateusz</v>
      </c>
      <c r="Y4414" t="str">
        <f>RIGHT(Table2[[#This Row],[Imię i Nazwisko]],LEN(Table2[[#This Row],[Imię i Nazwisko]])-FIND(" ",Table2[[#This Row],[Imię i Nazwisko]]))</f>
        <v>Witkowski</v>
      </c>
      <c r="Z4414" t="str">
        <f>_xlfn.CONCAT(Table2[[#This Row],[Nazwisko]],", ",Table2[[#This Row],[Imię]],IF(Table2[[#This Row],[Tytuł]]&lt;&gt;"",_xlfn.CONCAT(", ",Table2[[#This Row],[Tytuł]]),""))</f>
        <v>Witkowski, Mateusz</v>
      </c>
    </row>
    <row r="4415" spans="1:26" x14ac:dyDescent="0.25">
      <c r="A4415">
        <v>4413</v>
      </c>
      <c r="B4415" t="s">
        <v>19683</v>
      </c>
      <c r="C4415" t="s">
        <v>11813</v>
      </c>
      <c r="D4415" t="s">
        <v>19656</v>
      </c>
      <c r="E4415">
        <v>40</v>
      </c>
      <c r="F4415" t="s">
        <v>19659</v>
      </c>
      <c r="G4415" t="s">
        <v>19664</v>
      </c>
      <c r="H4415" t="s">
        <v>0</v>
      </c>
      <c r="I4415">
        <v>404</v>
      </c>
      <c r="J4415">
        <v>32</v>
      </c>
      <c r="K4415">
        <v>26</v>
      </c>
      <c r="L4415">
        <v>4</v>
      </c>
      <c r="M4415">
        <v>1</v>
      </c>
      <c r="N4415">
        <v>1</v>
      </c>
      <c r="O4415">
        <v>4</v>
      </c>
      <c r="P4415">
        <v>4</v>
      </c>
      <c r="Q4415">
        <v>1</v>
      </c>
      <c r="R4415">
        <v>4</v>
      </c>
      <c r="S4415">
        <v>4</v>
      </c>
      <c r="T4415">
        <v>2</v>
      </c>
      <c r="U4415">
        <v>4</v>
      </c>
      <c r="V4415">
        <v>2</v>
      </c>
      <c r="W4415" t="s">
        <v>19682</v>
      </c>
      <c r="X4415" t="str">
        <f>TRIM(LEFT(Table2[[#This Row],[Imię i Nazwisko]],FIND(" ",Table2[[#This Row],[Imię i Nazwisko]])))</f>
        <v>Eugenia</v>
      </c>
      <c r="Y4415" t="str">
        <f>RIGHT(Table2[[#This Row],[Imię i Nazwisko]],LEN(Table2[[#This Row],[Imię i Nazwisko]])-FIND(" ",Table2[[#This Row],[Imię i Nazwisko]]))</f>
        <v>Pawłowska</v>
      </c>
      <c r="Z4415" t="str">
        <f>_xlfn.CONCAT(Table2[[#This Row],[Nazwisko]],", ",Table2[[#This Row],[Imię]],IF(Table2[[#This Row],[Tytuł]]&lt;&gt;"",_xlfn.CONCAT(", ",Table2[[#This Row],[Tytuł]]),""))</f>
        <v>Pawłowska, Eugenia</v>
      </c>
    </row>
    <row r="4416" spans="1:26" x14ac:dyDescent="0.25">
      <c r="A4416">
        <v>4414</v>
      </c>
      <c r="B4416" t="s">
        <v>19683</v>
      </c>
      <c r="C4416" t="s">
        <v>5893</v>
      </c>
      <c r="D4416" t="s">
        <v>19655</v>
      </c>
      <c r="E4416">
        <v>43</v>
      </c>
      <c r="F4416" t="s">
        <v>19659</v>
      </c>
      <c r="G4416" t="s">
        <v>19664</v>
      </c>
      <c r="H4416" t="s">
        <v>19666</v>
      </c>
      <c r="I4416">
        <v>1890</v>
      </c>
      <c r="J4416">
        <v>0</v>
      </c>
      <c r="K4416">
        <v>0</v>
      </c>
      <c r="L4416">
        <v>3</v>
      </c>
      <c r="M4416">
        <v>3</v>
      </c>
      <c r="N4416">
        <v>2</v>
      </c>
      <c r="O4416">
        <v>3</v>
      </c>
      <c r="P4416">
        <v>3</v>
      </c>
      <c r="Q4416">
        <v>2</v>
      </c>
      <c r="R4416">
        <v>4</v>
      </c>
      <c r="S4416">
        <v>3</v>
      </c>
      <c r="T4416">
        <v>2</v>
      </c>
      <c r="U4416">
        <v>2</v>
      </c>
      <c r="V4416">
        <v>2</v>
      </c>
      <c r="W4416" t="s">
        <v>19681</v>
      </c>
      <c r="X4416" t="str">
        <f>TRIM(LEFT(Table2[[#This Row],[Imię i Nazwisko]],FIND(" ",Table2[[#This Row],[Imię i Nazwisko]])))</f>
        <v>Eugeniusz</v>
      </c>
      <c r="Y4416" t="str">
        <f>RIGHT(Table2[[#This Row],[Imię i Nazwisko]],LEN(Table2[[#This Row],[Imię i Nazwisko]])-FIND(" ",Table2[[#This Row],[Imię i Nazwisko]]))</f>
        <v>Borkowski</v>
      </c>
      <c r="Z4416" t="str">
        <f>_xlfn.CONCAT(Table2[[#This Row],[Nazwisko]],", ",Table2[[#This Row],[Imię]],IF(Table2[[#This Row],[Tytuł]]&lt;&gt;"",_xlfn.CONCAT(", ",Table2[[#This Row],[Tytuł]]),""))</f>
        <v>Borkowski, Eugeniusz</v>
      </c>
    </row>
    <row r="4417" spans="1:26" x14ac:dyDescent="0.25">
      <c r="A4417">
        <v>4415</v>
      </c>
      <c r="B4417" t="s">
        <v>19683</v>
      </c>
      <c r="C4417" t="s">
        <v>15460</v>
      </c>
      <c r="D4417" t="s">
        <v>19656</v>
      </c>
      <c r="E4417">
        <v>22</v>
      </c>
      <c r="F4417" t="s">
        <v>19660</v>
      </c>
      <c r="G4417" t="s">
        <v>19664</v>
      </c>
      <c r="H4417" t="s">
        <v>0</v>
      </c>
      <c r="I4417">
        <v>811</v>
      </c>
      <c r="J4417">
        <v>0</v>
      </c>
      <c r="K4417">
        <v>7</v>
      </c>
      <c r="L4417">
        <v>5</v>
      </c>
      <c r="M4417">
        <v>5</v>
      </c>
      <c r="N4417">
        <v>2</v>
      </c>
      <c r="O4417">
        <v>0</v>
      </c>
      <c r="P4417">
        <v>3</v>
      </c>
      <c r="Q4417">
        <v>4</v>
      </c>
      <c r="R4417">
        <v>3</v>
      </c>
      <c r="S4417">
        <v>3</v>
      </c>
      <c r="T4417">
        <v>2</v>
      </c>
      <c r="U4417">
        <v>5</v>
      </c>
      <c r="V4417">
        <v>5</v>
      </c>
      <c r="W4417" t="s">
        <v>19682</v>
      </c>
      <c r="X4417" t="str">
        <f>TRIM(LEFT(Table2[[#This Row],[Imię i Nazwisko]],FIND(" ",Table2[[#This Row],[Imię i Nazwisko]])))</f>
        <v>Henryka</v>
      </c>
      <c r="Y4417" t="str">
        <f>RIGHT(Table2[[#This Row],[Imię i Nazwisko]],LEN(Table2[[#This Row],[Imię i Nazwisko]])-FIND(" ",Table2[[#This Row],[Imię i Nazwisko]]))</f>
        <v>Bąk</v>
      </c>
      <c r="Z4417" t="str">
        <f>_xlfn.CONCAT(Table2[[#This Row],[Nazwisko]],", ",Table2[[#This Row],[Imię]],IF(Table2[[#This Row],[Tytuł]]&lt;&gt;"",_xlfn.CONCAT(", ",Table2[[#This Row],[Tytuł]]),""))</f>
        <v>Bąk, Henryka</v>
      </c>
    </row>
    <row r="4418" spans="1:26" x14ac:dyDescent="0.25">
      <c r="A4418">
        <v>4416</v>
      </c>
      <c r="B4418" t="s">
        <v>19683</v>
      </c>
      <c r="C4418" t="s">
        <v>10496</v>
      </c>
      <c r="D4418" t="s">
        <v>19656</v>
      </c>
      <c r="E4418">
        <v>37</v>
      </c>
      <c r="F4418" t="s">
        <v>19659</v>
      </c>
      <c r="G4418" t="s">
        <v>19663</v>
      </c>
      <c r="H4418" t="s">
        <v>0</v>
      </c>
      <c r="I4418">
        <v>228</v>
      </c>
      <c r="J4418">
        <v>3</v>
      </c>
      <c r="K4418">
        <v>0</v>
      </c>
      <c r="L4418">
        <v>3</v>
      </c>
      <c r="M4418">
        <v>1</v>
      </c>
      <c r="N4418">
        <v>2</v>
      </c>
      <c r="O4418">
        <v>1</v>
      </c>
      <c r="P4418">
        <v>5</v>
      </c>
      <c r="Q4418">
        <v>4</v>
      </c>
      <c r="R4418">
        <v>5</v>
      </c>
      <c r="S4418">
        <v>5</v>
      </c>
      <c r="T4418">
        <v>4</v>
      </c>
      <c r="U4418">
        <v>1</v>
      </c>
      <c r="V4418">
        <v>3</v>
      </c>
      <c r="W4418" t="s">
        <v>19681</v>
      </c>
      <c r="X4418" t="str">
        <f>TRIM(LEFT(Table2[[#This Row],[Imię i Nazwisko]],FIND(" ",Table2[[#This Row],[Imię i Nazwisko]])))</f>
        <v>Aneta</v>
      </c>
      <c r="Y4418" t="str">
        <f>RIGHT(Table2[[#This Row],[Imię i Nazwisko]],LEN(Table2[[#This Row],[Imię i Nazwisko]])-FIND(" ",Table2[[#This Row],[Imię i Nazwisko]]))</f>
        <v>Zielińska</v>
      </c>
      <c r="Z4418" t="str">
        <f>_xlfn.CONCAT(Table2[[#This Row],[Nazwisko]],", ",Table2[[#This Row],[Imię]],IF(Table2[[#This Row],[Tytuł]]&lt;&gt;"",_xlfn.CONCAT(", ",Table2[[#This Row],[Tytuł]]),""))</f>
        <v>Zielińska, Aneta</v>
      </c>
    </row>
    <row r="4419" spans="1:26" x14ac:dyDescent="0.25">
      <c r="A4419">
        <v>4417</v>
      </c>
      <c r="B4419" t="s">
        <v>19683</v>
      </c>
      <c r="C4419" t="s">
        <v>7493</v>
      </c>
      <c r="D4419" t="s">
        <v>19655</v>
      </c>
      <c r="E4419">
        <v>51</v>
      </c>
      <c r="F4419" t="s">
        <v>19660</v>
      </c>
      <c r="G4419" t="s">
        <v>19664</v>
      </c>
      <c r="H4419" t="s">
        <v>0</v>
      </c>
      <c r="I4419">
        <v>495</v>
      </c>
      <c r="J4419">
        <v>0</v>
      </c>
      <c r="K4419">
        <v>0</v>
      </c>
      <c r="L4419">
        <v>2</v>
      </c>
      <c r="M4419">
        <v>3</v>
      </c>
      <c r="N4419">
        <v>4</v>
      </c>
      <c r="O4419">
        <v>3</v>
      </c>
      <c r="P4419">
        <v>2</v>
      </c>
      <c r="Q4419">
        <v>2</v>
      </c>
      <c r="R4419">
        <v>2</v>
      </c>
      <c r="S4419">
        <v>2</v>
      </c>
      <c r="T4419">
        <v>2</v>
      </c>
      <c r="U4419">
        <v>3</v>
      </c>
      <c r="V4419">
        <v>3</v>
      </c>
      <c r="W4419" t="s">
        <v>19681</v>
      </c>
      <c r="X4419" t="str">
        <f>TRIM(LEFT(Table2[[#This Row],[Imię i Nazwisko]],FIND(" ",Table2[[#This Row],[Imię i Nazwisko]])))</f>
        <v>Krystian</v>
      </c>
      <c r="Y4419" t="str">
        <f>RIGHT(Table2[[#This Row],[Imię i Nazwisko]],LEN(Table2[[#This Row],[Imię i Nazwisko]])-FIND(" ",Table2[[#This Row],[Imię i Nazwisko]]))</f>
        <v>Konieczny</v>
      </c>
      <c r="Z4419" t="str">
        <f>_xlfn.CONCAT(Table2[[#This Row],[Nazwisko]],", ",Table2[[#This Row],[Imię]],IF(Table2[[#This Row],[Tytuł]]&lt;&gt;"",_xlfn.CONCAT(", ",Table2[[#This Row],[Tytuł]]),""))</f>
        <v>Konieczny, Krystian</v>
      </c>
    </row>
    <row r="4420" spans="1:26" x14ac:dyDescent="0.25">
      <c r="A4420">
        <v>4418</v>
      </c>
      <c r="B4420" t="s">
        <v>19684</v>
      </c>
      <c r="C4420" t="s">
        <v>8255</v>
      </c>
      <c r="D4420" t="s">
        <v>19655</v>
      </c>
      <c r="E4420">
        <v>50</v>
      </c>
      <c r="F4420" t="s">
        <v>19659</v>
      </c>
      <c r="G4420" t="s">
        <v>19664</v>
      </c>
      <c r="H4420" t="s">
        <v>19666</v>
      </c>
      <c r="I4420">
        <v>992</v>
      </c>
      <c r="J4420">
        <v>16</v>
      </c>
      <c r="K4420">
        <v>22</v>
      </c>
      <c r="L4420">
        <v>2</v>
      </c>
      <c r="M4420">
        <v>2</v>
      </c>
      <c r="N4420">
        <v>4</v>
      </c>
      <c r="O4420">
        <v>5</v>
      </c>
      <c r="P4420">
        <v>4</v>
      </c>
      <c r="Q4420">
        <v>5</v>
      </c>
      <c r="R4420">
        <v>5</v>
      </c>
      <c r="S4420">
        <v>3</v>
      </c>
      <c r="T4420">
        <v>5</v>
      </c>
      <c r="U4420">
        <v>2</v>
      </c>
      <c r="V4420">
        <v>5</v>
      </c>
      <c r="W4420" t="s">
        <v>19682</v>
      </c>
      <c r="X4420" t="str">
        <f>TRIM(LEFT(Table2[[#This Row],[Imię i Nazwisko]],FIND(" ",Table2[[#This Row],[Imię i Nazwisko]])))</f>
        <v>Mieczysław</v>
      </c>
      <c r="Y4420" t="str">
        <f>RIGHT(Table2[[#This Row],[Imię i Nazwisko]],LEN(Table2[[#This Row],[Imię i Nazwisko]])-FIND(" ",Table2[[#This Row],[Imię i Nazwisko]]))</f>
        <v>Laskowski</v>
      </c>
      <c r="Z4420" t="str">
        <f>_xlfn.CONCAT(Table2[[#This Row],[Nazwisko]],", ",Table2[[#This Row],[Imię]],IF(Table2[[#This Row],[Tytuł]]&lt;&gt;"",_xlfn.CONCAT(", ",Table2[[#This Row],[Tytuł]]),""))</f>
        <v>Laskowski, Mieczysław, Dr.</v>
      </c>
    </row>
    <row r="4421" spans="1:26" x14ac:dyDescent="0.25">
      <c r="A4421">
        <v>4419</v>
      </c>
      <c r="B4421" t="s">
        <v>19683</v>
      </c>
      <c r="C4421" t="s">
        <v>6674</v>
      </c>
      <c r="D4421" t="s">
        <v>19655</v>
      </c>
      <c r="E4421">
        <v>21</v>
      </c>
      <c r="F4421" t="s">
        <v>19659</v>
      </c>
      <c r="G4421" t="s">
        <v>19663</v>
      </c>
      <c r="H4421" t="s">
        <v>0</v>
      </c>
      <c r="I4421">
        <v>404</v>
      </c>
      <c r="J4421">
        <v>0</v>
      </c>
      <c r="K4421">
        <v>0</v>
      </c>
      <c r="L4421">
        <v>5</v>
      </c>
      <c r="M4421">
        <v>2</v>
      </c>
      <c r="N4421">
        <v>4</v>
      </c>
      <c r="O4421">
        <v>2</v>
      </c>
      <c r="P4421">
        <v>5</v>
      </c>
      <c r="Q4421">
        <v>5</v>
      </c>
      <c r="R4421">
        <v>5</v>
      </c>
      <c r="S4421">
        <v>5</v>
      </c>
      <c r="T4421">
        <v>4</v>
      </c>
      <c r="U4421">
        <v>2</v>
      </c>
      <c r="V4421">
        <v>5</v>
      </c>
      <c r="W4421" t="s">
        <v>19681</v>
      </c>
      <c r="X4421" t="str">
        <f>TRIM(LEFT(Table2[[#This Row],[Imię i Nazwisko]],FIND(" ",Table2[[#This Row],[Imię i Nazwisko]])))</f>
        <v>Czesław</v>
      </c>
      <c r="Y4421" t="str">
        <f>RIGHT(Table2[[#This Row],[Imię i Nazwisko]],LEN(Table2[[#This Row],[Imię i Nazwisko]])-FIND(" ",Table2[[#This Row],[Imię i Nazwisko]]))</f>
        <v>Wysocki</v>
      </c>
      <c r="Z4421" t="str">
        <f>_xlfn.CONCAT(Table2[[#This Row],[Nazwisko]],", ",Table2[[#This Row],[Imię]],IF(Table2[[#This Row],[Tytuł]]&lt;&gt;"",_xlfn.CONCAT(", ",Table2[[#This Row],[Tytuł]]),""))</f>
        <v>Wysocki, Czesław</v>
      </c>
    </row>
    <row r="4422" spans="1:26" x14ac:dyDescent="0.25">
      <c r="A4422">
        <v>4420</v>
      </c>
      <c r="B4422" t="s">
        <v>19683</v>
      </c>
      <c r="C4422" t="s">
        <v>1611</v>
      </c>
      <c r="D4422" t="s">
        <v>19655</v>
      </c>
      <c r="E4422">
        <v>21</v>
      </c>
      <c r="F4422" t="s">
        <v>19659</v>
      </c>
      <c r="G4422" t="s">
        <v>19663</v>
      </c>
      <c r="H4422" t="s">
        <v>0</v>
      </c>
      <c r="I4422">
        <v>331</v>
      </c>
      <c r="J4422">
        <v>0</v>
      </c>
      <c r="K4422">
        <v>0</v>
      </c>
      <c r="L4422">
        <v>4</v>
      </c>
      <c r="M4422">
        <v>5</v>
      </c>
      <c r="N4422">
        <v>4</v>
      </c>
      <c r="O4422">
        <v>5</v>
      </c>
      <c r="P4422">
        <v>3</v>
      </c>
      <c r="Q4422">
        <v>1</v>
      </c>
      <c r="R4422">
        <v>3</v>
      </c>
      <c r="S4422">
        <v>3</v>
      </c>
      <c r="T4422">
        <v>4</v>
      </c>
      <c r="U4422">
        <v>2</v>
      </c>
      <c r="V4422">
        <v>4</v>
      </c>
      <c r="W4422" t="s">
        <v>19681</v>
      </c>
      <c r="X4422" t="str">
        <f>TRIM(LEFT(Table2[[#This Row],[Imię i Nazwisko]],FIND(" ",Table2[[#This Row],[Imię i Nazwisko]])))</f>
        <v>Rafał</v>
      </c>
      <c r="Y4422" t="str">
        <f>RIGHT(Table2[[#This Row],[Imię i Nazwisko]],LEN(Table2[[#This Row],[Imię i Nazwisko]])-FIND(" ",Table2[[#This Row],[Imię i Nazwisko]]))</f>
        <v>Krawczyk</v>
      </c>
      <c r="Z4422" t="str">
        <f>_xlfn.CONCAT(Table2[[#This Row],[Nazwisko]],", ",Table2[[#This Row],[Imię]],IF(Table2[[#This Row],[Tytuł]]&lt;&gt;"",_xlfn.CONCAT(", ",Table2[[#This Row],[Tytuł]]),""))</f>
        <v>Krawczyk, Rafał</v>
      </c>
    </row>
    <row r="4423" spans="1:26" x14ac:dyDescent="0.25">
      <c r="A4423">
        <v>4421</v>
      </c>
      <c r="B4423" t="s">
        <v>19683</v>
      </c>
      <c r="C4423" t="s">
        <v>3117</v>
      </c>
      <c r="D4423" t="s">
        <v>19655</v>
      </c>
      <c r="E4423">
        <v>29</v>
      </c>
      <c r="F4423" t="s">
        <v>19659</v>
      </c>
      <c r="G4423" t="s">
        <v>19663</v>
      </c>
      <c r="H4423" t="s">
        <v>0</v>
      </c>
      <c r="I4423">
        <v>347</v>
      </c>
      <c r="J4423">
        <v>0</v>
      </c>
      <c r="K4423">
        <v>0</v>
      </c>
      <c r="L4423">
        <v>5</v>
      </c>
      <c r="M4423">
        <v>3</v>
      </c>
      <c r="N4423">
        <v>4</v>
      </c>
      <c r="O4423">
        <v>3</v>
      </c>
      <c r="P4423">
        <v>3</v>
      </c>
      <c r="Q4423">
        <v>4</v>
      </c>
      <c r="R4423">
        <v>3</v>
      </c>
      <c r="S4423">
        <v>3</v>
      </c>
      <c r="T4423">
        <v>4</v>
      </c>
      <c r="U4423">
        <v>3</v>
      </c>
      <c r="V4423">
        <v>5</v>
      </c>
      <c r="W4423" t="s">
        <v>19681</v>
      </c>
      <c r="X4423" t="str">
        <f>TRIM(LEFT(Table2[[#This Row],[Imię i Nazwisko]],FIND(" ",Table2[[#This Row],[Imię i Nazwisko]])))</f>
        <v>Leszek</v>
      </c>
      <c r="Y4423" t="str">
        <f>RIGHT(Table2[[#This Row],[Imię i Nazwisko]],LEN(Table2[[#This Row],[Imię i Nazwisko]])-FIND(" ",Table2[[#This Row],[Imię i Nazwisko]]))</f>
        <v>Stępień</v>
      </c>
      <c r="Z4423" t="str">
        <f>_xlfn.CONCAT(Table2[[#This Row],[Nazwisko]],", ",Table2[[#This Row],[Imię]],IF(Table2[[#This Row],[Tytuł]]&lt;&gt;"",_xlfn.CONCAT(", ",Table2[[#This Row],[Tytuł]]),""))</f>
        <v>Stępień, Leszek</v>
      </c>
    </row>
    <row r="4424" spans="1:26" x14ac:dyDescent="0.25">
      <c r="A4424">
        <v>4422</v>
      </c>
      <c r="B4424" t="s">
        <v>19683</v>
      </c>
      <c r="C4424" t="s">
        <v>3576</v>
      </c>
      <c r="D4424" t="s">
        <v>19655</v>
      </c>
      <c r="E4424">
        <v>38</v>
      </c>
      <c r="F4424" t="s">
        <v>19659</v>
      </c>
      <c r="G4424" t="s">
        <v>19664</v>
      </c>
      <c r="H4424" t="s">
        <v>19666</v>
      </c>
      <c r="I4424">
        <v>3159</v>
      </c>
      <c r="J4424">
        <v>0</v>
      </c>
      <c r="K4424">
        <v>14</v>
      </c>
      <c r="L4424">
        <v>1</v>
      </c>
      <c r="M4424">
        <v>1</v>
      </c>
      <c r="N4424">
        <v>5</v>
      </c>
      <c r="O4424">
        <v>2</v>
      </c>
      <c r="P4424">
        <v>1</v>
      </c>
      <c r="Q4424">
        <v>2</v>
      </c>
      <c r="R4424">
        <v>5</v>
      </c>
      <c r="S4424">
        <v>4</v>
      </c>
      <c r="T4424">
        <v>2</v>
      </c>
      <c r="U4424">
        <v>1</v>
      </c>
      <c r="V4424">
        <v>2</v>
      </c>
      <c r="W4424" t="s">
        <v>19682</v>
      </c>
      <c r="X4424" t="str">
        <f>TRIM(LEFT(Table2[[#This Row],[Imię i Nazwisko]],FIND(" ",Table2[[#This Row],[Imię i Nazwisko]])))</f>
        <v>Mateusz</v>
      </c>
      <c r="Y4424" t="str">
        <f>RIGHT(Table2[[#This Row],[Imię i Nazwisko]],LEN(Table2[[#This Row],[Imię i Nazwisko]])-FIND(" ",Table2[[#This Row],[Imię i Nazwisko]]))</f>
        <v>Pawlak</v>
      </c>
      <c r="Z4424" t="str">
        <f>_xlfn.CONCAT(Table2[[#This Row],[Nazwisko]],", ",Table2[[#This Row],[Imię]],IF(Table2[[#This Row],[Tytuł]]&lt;&gt;"",_xlfn.CONCAT(", ",Table2[[#This Row],[Tytuł]]),""))</f>
        <v>Pawlak, Mateusz</v>
      </c>
    </row>
    <row r="4425" spans="1:26" x14ac:dyDescent="0.25">
      <c r="A4425">
        <v>4423</v>
      </c>
      <c r="B4425" t="s">
        <v>19683</v>
      </c>
      <c r="C4425" t="s">
        <v>13948</v>
      </c>
      <c r="D4425" t="s">
        <v>19656</v>
      </c>
      <c r="E4425">
        <v>48</v>
      </c>
      <c r="F4425" t="s">
        <v>19659</v>
      </c>
      <c r="G4425" t="s">
        <v>19664</v>
      </c>
      <c r="H4425" t="s">
        <v>19666</v>
      </c>
      <c r="I4425">
        <v>1874</v>
      </c>
      <c r="J4425">
        <v>45</v>
      </c>
      <c r="K4425">
        <v>50</v>
      </c>
      <c r="L4425">
        <v>4</v>
      </c>
      <c r="M4425">
        <v>2</v>
      </c>
      <c r="N4425">
        <v>2</v>
      </c>
      <c r="O4425">
        <v>4</v>
      </c>
      <c r="P4425">
        <v>4</v>
      </c>
      <c r="Q4425">
        <v>5</v>
      </c>
      <c r="R4425">
        <v>3</v>
      </c>
      <c r="S4425">
        <v>2</v>
      </c>
      <c r="T4425">
        <v>5</v>
      </c>
      <c r="U4425">
        <v>4</v>
      </c>
      <c r="V4425">
        <v>5</v>
      </c>
      <c r="W4425" t="s">
        <v>19682</v>
      </c>
      <c r="X4425" t="str">
        <f>TRIM(LEFT(Table2[[#This Row],[Imię i Nazwisko]],FIND(" ",Table2[[#This Row],[Imię i Nazwisko]])))</f>
        <v>Izabela</v>
      </c>
      <c r="Y4425" t="str">
        <f>RIGHT(Table2[[#This Row],[Imię i Nazwisko]],LEN(Table2[[#This Row],[Imię i Nazwisko]])-FIND(" ",Table2[[#This Row],[Imię i Nazwisko]]))</f>
        <v>Michalak</v>
      </c>
      <c r="Z4425" t="str">
        <f>_xlfn.CONCAT(Table2[[#This Row],[Nazwisko]],", ",Table2[[#This Row],[Imię]],IF(Table2[[#This Row],[Tytuł]]&lt;&gt;"",_xlfn.CONCAT(", ",Table2[[#This Row],[Tytuł]]),""))</f>
        <v>Michalak, Izabela</v>
      </c>
    </row>
    <row r="4426" spans="1:26" x14ac:dyDescent="0.25">
      <c r="A4426">
        <v>4424</v>
      </c>
      <c r="B4426" t="s">
        <v>19683</v>
      </c>
      <c r="C4426" t="s">
        <v>2168</v>
      </c>
      <c r="D4426" t="s">
        <v>19655</v>
      </c>
      <c r="E4426">
        <v>35</v>
      </c>
      <c r="F4426" t="s">
        <v>19659</v>
      </c>
      <c r="G4426" t="s">
        <v>19664</v>
      </c>
      <c r="H4426" t="s">
        <v>19666</v>
      </c>
      <c r="I4426">
        <v>2049</v>
      </c>
      <c r="J4426">
        <v>0</v>
      </c>
      <c r="K4426">
        <v>6</v>
      </c>
      <c r="L4426">
        <v>5</v>
      </c>
      <c r="M4426">
        <v>5</v>
      </c>
      <c r="N4426">
        <v>2</v>
      </c>
      <c r="O4426">
        <v>3</v>
      </c>
      <c r="P4426">
        <v>4</v>
      </c>
      <c r="Q4426">
        <v>4</v>
      </c>
      <c r="R4426">
        <v>1</v>
      </c>
      <c r="S4426">
        <v>2</v>
      </c>
      <c r="T4426">
        <v>4</v>
      </c>
      <c r="U4426">
        <v>4</v>
      </c>
      <c r="V4426">
        <v>4</v>
      </c>
      <c r="W4426" t="s">
        <v>19681</v>
      </c>
      <c r="X4426" t="str">
        <f>TRIM(LEFT(Table2[[#This Row],[Imię i Nazwisko]],FIND(" ",Table2[[#This Row],[Imię i Nazwisko]])))</f>
        <v>Lech</v>
      </c>
      <c r="Y4426" t="str">
        <f>RIGHT(Table2[[#This Row],[Imię i Nazwisko]],LEN(Table2[[#This Row],[Imię i Nazwisko]])-FIND(" ",Table2[[#This Row],[Imię i Nazwisko]]))</f>
        <v>Pawłowski</v>
      </c>
      <c r="Z4426" t="str">
        <f>_xlfn.CONCAT(Table2[[#This Row],[Nazwisko]],", ",Table2[[#This Row],[Imię]],IF(Table2[[#This Row],[Tytuł]]&lt;&gt;"",_xlfn.CONCAT(", ",Table2[[#This Row],[Tytuł]]),""))</f>
        <v>Pawłowski, Lech</v>
      </c>
    </row>
    <row r="4427" spans="1:26" x14ac:dyDescent="0.25">
      <c r="A4427">
        <v>4425</v>
      </c>
      <c r="B4427" t="s">
        <v>19683</v>
      </c>
      <c r="C4427" t="s">
        <v>13706</v>
      </c>
      <c r="D4427" t="s">
        <v>19656</v>
      </c>
      <c r="E4427">
        <v>49</v>
      </c>
      <c r="F4427" t="s">
        <v>19659</v>
      </c>
      <c r="G4427" t="s">
        <v>19663</v>
      </c>
      <c r="H4427" t="s">
        <v>0</v>
      </c>
      <c r="I4427">
        <v>447</v>
      </c>
      <c r="J4427">
        <v>0</v>
      </c>
      <c r="K4427">
        <v>0</v>
      </c>
      <c r="L4427">
        <v>4</v>
      </c>
      <c r="M4427">
        <v>4</v>
      </c>
      <c r="N4427">
        <v>4</v>
      </c>
      <c r="O4427">
        <v>3</v>
      </c>
      <c r="P4427">
        <v>3</v>
      </c>
      <c r="Q4427">
        <v>4</v>
      </c>
      <c r="R4427">
        <v>5</v>
      </c>
      <c r="S4427">
        <v>1</v>
      </c>
      <c r="T4427">
        <v>4</v>
      </c>
      <c r="U4427">
        <v>4</v>
      </c>
      <c r="V4427">
        <v>4</v>
      </c>
      <c r="W4427" t="s">
        <v>19682</v>
      </c>
      <c r="X4427" t="str">
        <f>TRIM(LEFT(Table2[[#This Row],[Imię i Nazwisko]],FIND(" ",Table2[[#This Row],[Imię i Nazwisko]])))</f>
        <v>Małgorzata</v>
      </c>
      <c r="Y4427" t="str">
        <f>RIGHT(Table2[[#This Row],[Imię i Nazwisko]],LEN(Table2[[#This Row],[Imię i Nazwisko]])-FIND(" ",Table2[[#This Row],[Imię i Nazwisko]]))</f>
        <v>Walczak</v>
      </c>
      <c r="Z4427" t="str">
        <f>_xlfn.CONCAT(Table2[[#This Row],[Nazwisko]],", ",Table2[[#This Row],[Imię]],IF(Table2[[#This Row],[Tytuł]]&lt;&gt;"",_xlfn.CONCAT(", ",Table2[[#This Row],[Tytuł]]),""))</f>
        <v>Walczak, Małgorzata</v>
      </c>
    </row>
    <row r="4428" spans="1:26" x14ac:dyDescent="0.25">
      <c r="A4428">
        <v>4426</v>
      </c>
      <c r="B4428" t="s">
        <v>19683</v>
      </c>
      <c r="C4428" t="s">
        <v>5383</v>
      </c>
      <c r="D4428" t="s">
        <v>19655</v>
      </c>
      <c r="E4428">
        <v>19</v>
      </c>
      <c r="F4428" t="s">
        <v>19659</v>
      </c>
      <c r="G4428" t="s">
        <v>19663</v>
      </c>
      <c r="H4428" t="s">
        <v>0</v>
      </c>
      <c r="I4428">
        <v>1514</v>
      </c>
      <c r="J4428">
        <v>7</v>
      </c>
      <c r="K4428">
        <v>0</v>
      </c>
      <c r="L4428">
        <v>4</v>
      </c>
      <c r="M4428">
        <v>4</v>
      </c>
      <c r="N4428">
        <v>4</v>
      </c>
      <c r="O4428">
        <v>4</v>
      </c>
      <c r="P4428">
        <v>3</v>
      </c>
      <c r="Q4428">
        <v>3</v>
      </c>
      <c r="R4428">
        <v>3</v>
      </c>
      <c r="S4428">
        <v>3</v>
      </c>
      <c r="T4428">
        <v>4</v>
      </c>
      <c r="U4428">
        <v>4</v>
      </c>
      <c r="V4428">
        <v>5</v>
      </c>
      <c r="W4428" t="s">
        <v>19682</v>
      </c>
      <c r="X4428" t="str">
        <f>TRIM(LEFT(Table2[[#This Row],[Imię i Nazwisko]],FIND(" ",Table2[[#This Row],[Imię i Nazwisko]])))</f>
        <v>Jarosław</v>
      </c>
      <c r="Y4428" t="str">
        <f>RIGHT(Table2[[#This Row],[Imię i Nazwisko]],LEN(Table2[[#This Row],[Imię i Nazwisko]])-FIND(" ",Table2[[#This Row],[Imię i Nazwisko]]))</f>
        <v>Zawadzki</v>
      </c>
      <c r="Z4428" t="str">
        <f>_xlfn.CONCAT(Table2[[#This Row],[Nazwisko]],", ",Table2[[#This Row],[Imię]],IF(Table2[[#This Row],[Tytuł]]&lt;&gt;"",_xlfn.CONCAT(", ",Table2[[#This Row],[Tytuł]]),""))</f>
        <v>Zawadzki, Jarosław</v>
      </c>
    </row>
    <row r="4429" spans="1:26" x14ac:dyDescent="0.25">
      <c r="A4429">
        <v>4427</v>
      </c>
      <c r="B4429" t="s">
        <v>19683</v>
      </c>
      <c r="C4429" t="s">
        <v>3146</v>
      </c>
      <c r="D4429" t="s">
        <v>19655</v>
      </c>
      <c r="E4429">
        <v>36</v>
      </c>
      <c r="F4429" t="s">
        <v>19659</v>
      </c>
      <c r="G4429" t="s">
        <v>19664</v>
      </c>
      <c r="H4429" t="s">
        <v>0</v>
      </c>
      <c r="I4429">
        <v>106</v>
      </c>
      <c r="J4429">
        <v>0</v>
      </c>
      <c r="K4429">
        <v>0</v>
      </c>
      <c r="L4429">
        <v>2</v>
      </c>
      <c r="M4429">
        <v>1</v>
      </c>
      <c r="N4429">
        <v>2</v>
      </c>
      <c r="O4429">
        <v>5</v>
      </c>
      <c r="P4429">
        <v>5</v>
      </c>
      <c r="Q4429">
        <v>4</v>
      </c>
      <c r="R4429">
        <v>5</v>
      </c>
      <c r="S4429">
        <v>5</v>
      </c>
      <c r="T4429">
        <v>3</v>
      </c>
      <c r="U4429">
        <v>5</v>
      </c>
      <c r="V4429">
        <v>5</v>
      </c>
      <c r="W4429" t="s">
        <v>19682</v>
      </c>
      <c r="X4429" t="str">
        <f>TRIM(LEFT(Table2[[#This Row],[Imię i Nazwisko]],FIND(" ",Table2[[#This Row],[Imię i Nazwisko]])))</f>
        <v>Marcel</v>
      </c>
      <c r="Y4429" t="str">
        <f>RIGHT(Table2[[#This Row],[Imię i Nazwisko]],LEN(Table2[[#This Row],[Imię i Nazwisko]])-FIND(" ",Table2[[#This Row],[Imię i Nazwisko]]))</f>
        <v>Stępień</v>
      </c>
      <c r="Z4429" t="str">
        <f>_xlfn.CONCAT(Table2[[#This Row],[Nazwisko]],", ",Table2[[#This Row],[Imię]],IF(Table2[[#This Row],[Tytuł]]&lt;&gt;"",_xlfn.CONCAT(", ",Table2[[#This Row],[Tytuł]]),""))</f>
        <v>Stępień, Marcel</v>
      </c>
    </row>
    <row r="4430" spans="1:26" x14ac:dyDescent="0.25">
      <c r="A4430">
        <v>4428</v>
      </c>
      <c r="B4430" t="s">
        <v>19683</v>
      </c>
      <c r="C4430" t="s">
        <v>14618</v>
      </c>
      <c r="D4430" t="s">
        <v>19656</v>
      </c>
      <c r="E4430">
        <v>24</v>
      </c>
      <c r="F4430" t="s">
        <v>19659</v>
      </c>
      <c r="G4430" t="s">
        <v>19664</v>
      </c>
      <c r="H4430" t="s">
        <v>19666</v>
      </c>
      <c r="I4430">
        <v>2662</v>
      </c>
      <c r="J4430">
        <v>52</v>
      </c>
      <c r="K4430">
        <v>32</v>
      </c>
      <c r="L4430">
        <v>5</v>
      </c>
      <c r="M4430">
        <v>5</v>
      </c>
      <c r="N4430">
        <v>2</v>
      </c>
      <c r="O4430">
        <v>3</v>
      </c>
      <c r="P4430">
        <v>3</v>
      </c>
      <c r="Q4430">
        <v>3</v>
      </c>
      <c r="R4430">
        <v>3</v>
      </c>
      <c r="S4430">
        <v>3</v>
      </c>
      <c r="T4430">
        <v>4</v>
      </c>
      <c r="U4430">
        <v>3</v>
      </c>
      <c r="V4430">
        <v>3</v>
      </c>
      <c r="W4430" t="s">
        <v>19681</v>
      </c>
      <c r="X4430" t="str">
        <f>TRIM(LEFT(Table2[[#This Row],[Imię i Nazwisko]],FIND(" ",Table2[[#This Row],[Imię i Nazwisko]])))</f>
        <v>Marta</v>
      </c>
      <c r="Y4430" t="str">
        <f>RIGHT(Table2[[#This Row],[Imię i Nazwisko]],LEN(Table2[[#This Row],[Imię i Nazwisko]])-FIND(" ",Table2[[#This Row],[Imię i Nazwisko]]))</f>
        <v>Wróblewska</v>
      </c>
      <c r="Z4430" t="str">
        <f>_xlfn.CONCAT(Table2[[#This Row],[Nazwisko]],", ",Table2[[#This Row],[Imię]],IF(Table2[[#This Row],[Tytuł]]&lt;&gt;"",_xlfn.CONCAT(", ",Table2[[#This Row],[Tytuł]]),""))</f>
        <v>Wróblewska, Marta</v>
      </c>
    </row>
    <row r="4431" spans="1:26" x14ac:dyDescent="0.25">
      <c r="A4431">
        <v>4429</v>
      </c>
      <c r="B4431" t="s">
        <v>19683</v>
      </c>
      <c r="C4431" t="s">
        <v>4974</v>
      </c>
      <c r="D4431" t="s">
        <v>19655</v>
      </c>
      <c r="E4431">
        <v>48</v>
      </c>
      <c r="F4431" t="s">
        <v>19659</v>
      </c>
      <c r="G4431" t="s">
        <v>19664</v>
      </c>
      <c r="H4431" t="s">
        <v>19666</v>
      </c>
      <c r="I4431">
        <v>3076</v>
      </c>
      <c r="J4431">
        <v>0</v>
      </c>
      <c r="K4431">
        <v>0</v>
      </c>
      <c r="L4431">
        <v>2</v>
      </c>
      <c r="M4431">
        <v>4</v>
      </c>
      <c r="N4431">
        <v>4</v>
      </c>
      <c r="O4431">
        <v>5</v>
      </c>
      <c r="P4431">
        <v>4</v>
      </c>
      <c r="Q4431">
        <v>4</v>
      </c>
      <c r="R4431">
        <v>5</v>
      </c>
      <c r="S4431">
        <v>3</v>
      </c>
      <c r="T4431">
        <v>4</v>
      </c>
      <c r="U4431">
        <v>2</v>
      </c>
      <c r="V4431">
        <v>4</v>
      </c>
      <c r="W4431" t="s">
        <v>19682</v>
      </c>
      <c r="X4431" t="str">
        <f>TRIM(LEFT(Table2[[#This Row],[Imię i Nazwisko]],FIND(" ",Table2[[#This Row],[Imię i Nazwisko]])))</f>
        <v>Maciej</v>
      </c>
      <c r="Y4431" t="str">
        <f>RIGHT(Table2[[#This Row],[Imię i Nazwisko]],LEN(Table2[[#This Row],[Imię i Nazwisko]])-FIND(" ",Table2[[#This Row],[Imię i Nazwisko]]))</f>
        <v>Jasiński</v>
      </c>
      <c r="Z4431" t="str">
        <f>_xlfn.CONCAT(Table2[[#This Row],[Nazwisko]],", ",Table2[[#This Row],[Imię]],IF(Table2[[#This Row],[Tytuł]]&lt;&gt;"",_xlfn.CONCAT(", ",Table2[[#This Row],[Tytuł]]),""))</f>
        <v>Jasiński, Maciej</v>
      </c>
    </row>
    <row r="4432" spans="1:26" x14ac:dyDescent="0.25">
      <c r="A4432">
        <v>4430</v>
      </c>
      <c r="B4432" t="s">
        <v>19683</v>
      </c>
      <c r="C4432" t="s">
        <v>8511</v>
      </c>
      <c r="D4432" t="s">
        <v>19655</v>
      </c>
      <c r="E4432">
        <v>12</v>
      </c>
      <c r="F4432" t="s">
        <v>19659</v>
      </c>
      <c r="G4432" t="s">
        <v>19663</v>
      </c>
      <c r="H4432" t="s">
        <v>0</v>
      </c>
      <c r="I4432">
        <v>1313</v>
      </c>
      <c r="J4432">
        <v>6</v>
      </c>
      <c r="K4432">
        <v>0</v>
      </c>
      <c r="L4432">
        <v>2</v>
      </c>
      <c r="M4432">
        <v>3</v>
      </c>
      <c r="N4432">
        <v>1</v>
      </c>
      <c r="O4432">
        <v>3</v>
      </c>
      <c r="P4432">
        <v>5</v>
      </c>
      <c r="Q4432">
        <v>3</v>
      </c>
      <c r="R4432">
        <v>5</v>
      </c>
      <c r="S4432">
        <v>5</v>
      </c>
      <c r="T4432">
        <v>2</v>
      </c>
      <c r="U4432">
        <v>3</v>
      </c>
      <c r="V4432">
        <v>3</v>
      </c>
      <c r="W4432" t="s">
        <v>19681</v>
      </c>
      <c r="X4432" t="str">
        <f>TRIM(LEFT(Table2[[#This Row],[Imię i Nazwisko]],FIND(" ",Table2[[#This Row],[Imię i Nazwisko]])))</f>
        <v>Oliwier</v>
      </c>
      <c r="Y4432" t="str">
        <f>RIGHT(Table2[[#This Row],[Imię i Nazwisko]],LEN(Table2[[#This Row],[Imię i Nazwisko]])-FIND(" ",Table2[[#This Row],[Imię i Nazwisko]]))</f>
        <v>Ziółkowski</v>
      </c>
      <c r="Z4432" t="str">
        <f>_xlfn.CONCAT(Table2[[#This Row],[Nazwisko]],", ",Table2[[#This Row],[Imię]],IF(Table2[[#This Row],[Tytuł]]&lt;&gt;"",_xlfn.CONCAT(", ",Table2[[#This Row],[Tytuł]]),""))</f>
        <v>Ziółkowski, Oliwier</v>
      </c>
    </row>
    <row r="4433" spans="1:26" x14ac:dyDescent="0.25">
      <c r="A4433">
        <v>4431</v>
      </c>
      <c r="B4433" t="s">
        <v>19683</v>
      </c>
      <c r="C4433" t="s">
        <v>7847</v>
      </c>
      <c r="D4433" t="s">
        <v>19655</v>
      </c>
      <c r="E4433">
        <v>9</v>
      </c>
      <c r="F4433" t="s">
        <v>19660</v>
      </c>
      <c r="G4433" t="s">
        <v>19664</v>
      </c>
      <c r="H4433" t="s">
        <v>0</v>
      </c>
      <c r="I4433">
        <v>1072</v>
      </c>
      <c r="J4433">
        <v>9</v>
      </c>
      <c r="K4433">
        <v>0</v>
      </c>
      <c r="L4433">
        <v>4</v>
      </c>
      <c r="M4433">
        <v>4</v>
      </c>
      <c r="N4433">
        <v>3</v>
      </c>
      <c r="O4433">
        <v>4</v>
      </c>
      <c r="P4433">
        <v>2</v>
      </c>
      <c r="Q4433">
        <v>4</v>
      </c>
      <c r="R4433">
        <v>2</v>
      </c>
      <c r="S4433">
        <v>2</v>
      </c>
      <c r="T4433">
        <v>4</v>
      </c>
      <c r="U4433">
        <v>4</v>
      </c>
      <c r="V4433">
        <v>3</v>
      </c>
      <c r="W4433" t="s">
        <v>19681</v>
      </c>
      <c r="X4433" t="str">
        <f>TRIM(LEFT(Table2[[#This Row],[Imię i Nazwisko]],FIND(" ",Table2[[#This Row],[Imię i Nazwisko]])))</f>
        <v>Robert</v>
      </c>
      <c r="Y4433" t="str">
        <f>RIGHT(Table2[[#This Row],[Imię i Nazwisko]],LEN(Table2[[#This Row],[Imię i Nazwisko]])-FIND(" ",Table2[[#This Row],[Imię i Nazwisko]]))</f>
        <v>Mróz</v>
      </c>
      <c r="Z4433" t="str">
        <f>_xlfn.CONCAT(Table2[[#This Row],[Nazwisko]],", ",Table2[[#This Row],[Imię]],IF(Table2[[#This Row],[Tytuł]]&lt;&gt;"",_xlfn.CONCAT(", ",Table2[[#This Row],[Tytuł]]),""))</f>
        <v>Mróz, Robert</v>
      </c>
    </row>
    <row r="4434" spans="1:26" x14ac:dyDescent="0.25">
      <c r="A4434">
        <v>4432</v>
      </c>
      <c r="B4434" t="s">
        <v>19683</v>
      </c>
      <c r="C4434" t="s">
        <v>8180</v>
      </c>
      <c r="D4434" t="s">
        <v>19655</v>
      </c>
      <c r="E4434">
        <v>55</v>
      </c>
      <c r="F4434" t="s">
        <v>19659</v>
      </c>
      <c r="G4434" t="s">
        <v>19664</v>
      </c>
      <c r="H4434" t="s">
        <v>19666</v>
      </c>
      <c r="I4434">
        <v>1719</v>
      </c>
      <c r="J4434">
        <v>1</v>
      </c>
      <c r="K4434">
        <v>0</v>
      </c>
      <c r="L4434">
        <v>4</v>
      </c>
      <c r="M4434">
        <v>4</v>
      </c>
      <c r="N4434">
        <v>4</v>
      </c>
      <c r="O4434">
        <v>5</v>
      </c>
      <c r="P4434">
        <v>5</v>
      </c>
      <c r="Q4434">
        <v>4</v>
      </c>
      <c r="R4434">
        <v>4</v>
      </c>
      <c r="S4434">
        <v>3</v>
      </c>
      <c r="T4434">
        <v>4</v>
      </c>
      <c r="U4434">
        <v>4</v>
      </c>
      <c r="V4434">
        <v>4</v>
      </c>
      <c r="W4434" t="s">
        <v>19682</v>
      </c>
      <c r="X4434" t="str">
        <f>TRIM(LEFT(Table2[[#This Row],[Imię i Nazwisko]],FIND(" ",Table2[[#This Row],[Imię i Nazwisko]])))</f>
        <v>Filip</v>
      </c>
      <c r="Y4434" t="str">
        <f>RIGHT(Table2[[#This Row],[Imię i Nazwisko]],LEN(Table2[[#This Row],[Imię i Nazwisko]])-FIND(" ",Table2[[#This Row],[Imię i Nazwisko]]))</f>
        <v>Krajewski</v>
      </c>
      <c r="Z4434" t="str">
        <f>_xlfn.CONCAT(Table2[[#This Row],[Nazwisko]],", ",Table2[[#This Row],[Imię]],IF(Table2[[#This Row],[Tytuł]]&lt;&gt;"",_xlfn.CONCAT(", ",Table2[[#This Row],[Tytuł]]),""))</f>
        <v>Krajewski, Filip</v>
      </c>
    </row>
    <row r="4435" spans="1:26" x14ac:dyDescent="0.25">
      <c r="A4435">
        <v>4433</v>
      </c>
      <c r="B4435" t="s">
        <v>19683</v>
      </c>
      <c r="C4435" t="s">
        <v>10743</v>
      </c>
      <c r="D4435" t="s">
        <v>19656</v>
      </c>
      <c r="E4435">
        <v>18</v>
      </c>
      <c r="F4435" t="s">
        <v>19659</v>
      </c>
      <c r="G4435" t="s">
        <v>19663</v>
      </c>
      <c r="H4435" t="s">
        <v>1</v>
      </c>
      <c r="I4435">
        <v>192</v>
      </c>
      <c r="J4435">
        <v>132</v>
      </c>
      <c r="K4435">
        <v>128</v>
      </c>
      <c r="L4435">
        <v>4</v>
      </c>
      <c r="M4435">
        <v>4</v>
      </c>
      <c r="N4435">
        <v>5</v>
      </c>
      <c r="O4435">
        <v>5</v>
      </c>
      <c r="P4435">
        <v>5</v>
      </c>
      <c r="Q4435">
        <v>5</v>
      </c>
      <c r="R4435">
        <v>5</v>
      </c>
      <c r="S4435">
        <v>4</v>
      </c>
      <c r="T4435">
        <v>4</v>
      </c>
      <c r="U4435">
        <v>4</v>
      </c>
      <c r="V4435">
        <v>5</v>
      </c>
      <c r="W4435" t="s">
        <v>19681</v>
      </c>
      <c r="X4435" t="str">
        <f>TRIM(LEFT(Table2[[#This Row],[Imię i Nazwisko]],FIND(" ",Table2[[#This Row],[Imię i Nazwisko]])))</f>
        <v>Katarzyna</v>
      </c>
      <c r="Y4435" t="str">
        <f>RIGHT(Table2[[#This Row],[Imię i Nazwisko]],LEN(Table2[[#This Row],[Imię i Nazwisko]])-FIND(" ",Table2[[#This Row],[Imię i Nazwisko]]))</f>
        <v>Woźniak</v>
      </c>
      <c r="Z4435" t="str">
        <f>_xlfn.CONCAT(Table2[[#This Row],[Nazwisko]],", ",Table2[[#This Row],[Imię]],IF(Table2[[#This Row],[Tytuł]]&lt;&gt;"",_xlfn.CONCAT(", ",Table2[[#This Row],[Tytuł]]),""))</f>
        <v>Woźniak, Katarzyna</v>
      </c>
    </row>
    <row r="4436" spans="1:26" x14ac:dyDescent="0.25">
      <c r="A4436">
        <v>4434</v>
      </c>
      <c r="B4436" t="s">
        <v>19683</v>
      </c>
      <c r="C4436" t="s">
        <v>2285</v>
      </c>
      <c r="D4436" t="s">
        <v>19655</v>
      </c>
      <c r="E4436">
        <v>22</v>
      </c>
      <c r="F4436" t="s">
        <v>19659</v>
      </c>
      <c r="G4436" t="s">
        <v>19663</v>
      </c>
      <c r="H4436" t="s">
        <v>1</v>
      </c>
      <c r="I4436">
        <v>628</v>
      </c>
      <c r="J4436">
        <v>0</v>
      </c>
      <c r="K4436">
        <v>0</v>
      </c>
      <c r="L4436">
        <v>4</v>
      </c>
      <c r="M4436">
        <v>2</v>
      </c>
      <c r="N4436">
        <v>5</v>
      </c>
      <c r="O4436">
        <v>2</v>
      </c>
      <c r="P4436">
        <v>3</v>
      </c>
      <c r="Q4436">
        <v>2</v>
      </c>
      <c r="R4436">
        <v>3</v>
      </c>
      <c r="S4436">
        <v>3</v>
      </c>
      <c r="T4436">
        <v>4</v>
      </c>
      <c r="U4436">
        <v>2</v>
      </c>
      <c r="V4436">
        <v>5</v>
      </c>
      <c r="W4436" t="s">
        <v>19681</v>
      </c>
      <c r="X4436" t="str">
        <f>TRIM(LEFT(Table2[[#This Row],[Imię i Nazwisko]],FIND(" ",Table2[[#This Row],[Imię i Nazwisko]])))</f>
        <v>Marek</v>
      </c>
      <c r="Y4436" t="str">
        <f>RIGHT(Table2[[#This Row],[Imię i Nazwisko]],LEN(Table2[[#This Row],[Imię i Nazwisko]])-FIND(" ",Table2[[#This Row],[Imię i Nazwisko]]))</f>
        <v>Michalski</v>
      </c>
      <c r="Z4436" t="str">
        <f>_xlfn.CONCAT(Table2[[#This Row],[Nazwisko]],", ",Table2[[#This Row],[Imię]],IF(Table2[[#This Row],[Tytuł]]&lt;&gt;"",_xlfn.CONCAT(", ",Table2[[#This Row],[Tytuł]]),""))</f>
        <v>Michalski, Marek</v>
      </c>
    </row>
    <row r="4437" spans="1:26" x14ac:dyDescent="0.25">
      <c r="A4437">
        <v>4435</v>
      </c>
      <c r="B4437" t="s">
        <v>19683</v>
      </c>
      <c r="C4437" t="s">
        <v>5938</v>
      </c>
      <c r="D4437" t="s">
        <v>19655</v>
      </c>
      <c r="E4437">
        <v>45</v>
      </c>
      <c r="F4437" t="s">
        <v>19659</v>
      </c>
      <c r="G4437" t="s">
        <v>19663</v>
      </c>
      <c r="H4437" t="s">
        <v>0</v>
      </c>
      <c r="I4437">
        <v>1547</v>
      </c>
      <c r="J4437">
        <v>0</v>
      </c>
      <c r="K4437">
        <v>0</v>
      </c>
      <c r="L4437">
        <v>4</v>
      </c>
      <c r="M4437">
        <v>3</v>
      </c>
      <c r="N4437">
        <v>3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4</v>
      </c>
      <c r="U4437">
        <v>3</v>
      </c>
      <c r="V4437">
        <v>4</v>
      </c>
      <c r="W4437" t="s">
        <v>19681</v>
      </c>
      <c r="X4437" t="str">
        <f>TRIM(LEFT(Table2[[#This Row],[Imię i Nazwisko]],FIND(" ",Table2[[#This Row],[Imię i Nazwisko]])))</f>
        <v>Stanisław</v>
      </c>
      <c r="Y4437" t="str">
        <f>RIGHT(Table2[[#This Row],[Imię i Nazwisko]],LEN(Table2[[#This Row],[Imię i Nazwisko]])-FIND(" ",Table2[[#This Row],[Imię i Nazwisko]]))</f>
        <v>Włodarczyk</v>
      </c>
      <c r="Z4437" t="str">
        <f>_xlfn.CONCAT(Table2[[#This Row],[Nazwisko]],", ",Table2[[#This Row],[Imię]],IF(Table2[[#This Row],[Tytuł]]&lt;&gt;"",_xlfn.CONCAT(", ",Table2[[#This Row],[Tytuł]]),""))</f>
        <v>Włodarczyk, Stanisław</v>
      </c>
    </row>
    <row r="4438" spans="1:26" x14ac:dyDescent="0.25">
      <c r="A4438">
        <v>4436</v>
      </c>
      <c r="B4438" t="s">
        <v>19683</v>
      </c>
      <c r="C4438" t="s">
        <v>6180</v>
      </c>
      <c r="D4438" t="s">
        <v>19655</v>
      </c>
      <c r="E4438">
        <v>48</v>
      </c>
      <c r="F4438" t="s">
        <v>19659</v>
      </c>
      <c r="G4438" t="s">
        <v>19664</v>
      </c>
      <c r="H4438" t="s">
        <v>19666</v>
      </c>
      <c r="I4438">
        <v>1501</v>
      </c>
      <c r="J4438">
        <v>2</v>
      </c>
      <c r="K4438">
        <v>7</v>
      </c>
      <c r="L4438">
        <v>2</v>
      </c>
      <c r="M4438">
        <v>2</v>
      </c>
      <c r="N4438">
        <v>4</v>
      </c>
      <c r="O4438">
        <v>3</v>
      </c>
      <c r="P4438">
        <v>4</v>
      </c>
      <c r="Q4438">
        <v>3</v>
      </c>
      <c r="R4438">
        <v>1</v>
      </c>
      <c r="S4438">
        <v>3</v>
      </c>
      <c r="T4438">
        <v>3</v>
      </c>
      <c r="U4438">
        <v>3</v>
      </c>
      <c r="V4438">
        <v>3</v>
      </c>
      <c r="W4438" t="s">
        <v>19681</v>
      </c>
      <c r="X4438" t="str">
        <f>TRIM(LEFT(Table2[[#This Row],[Imię i Nazwisko]],FIND(" ",Table2[[#This Row],[Imię i Nazwisko]])))</f>
        <v>Szymon</v>
      </c>
      <c r="Y4438" t="str">
        <f>RIGHT(Table2[[#This Row],[Imię i Nazwisko]],LEN(Table2[[#This Row],[Imię i Nazwisko]])-FIND(" ",Table2[[#This Row],[Imię i Nazwisko]]))</f>
        <v>Szczepański</v>
      </c>
      <c r="Z4438" t="str">
        <f>_xlfn.CONCAT(Table2[[#This Row],[Nazwisko]],", ",Table2[[#This Row],[Imię]],IF(Table2[[#This Row],[Tytuł]]&lt;&gt;"",_xlfn.CONCAT(", ",Table2[[#This Row],[Tytuł]]),""))</f>
        <v>Szczepański, Szymon</v>
      </c>
    </row>
    <row r="4439" spans="1:26" x14ac:dyDescent="0.25">
      <c r="A4439">
        <v>4437</v>
      </c>
      <c r="B4439" t="s">
        <v>19683</v>
      </c>
      <c r="C4439" t="s">
        <v>1224</v>
      </c>
      <c r="D4439" t="s">
        <v>19655</v>
      </c>
      <c r="E4439">
        <v>22</v>
      </c>
      <c r="F4439" t="s">
        <v>19660</v>
      </c>
      <c r="G4439" t="s">
        <v>19664</v>
      </c>
      <c r="H4439" t="s">
        <v>0</v>
      </c>
      <c r="I4439">
        <v>404</v>
      </c>
      <c r="J4439">
        <v>108</v>
      </c>
      <c r="K4439">
        <v>111</v>
      </c>
      <c r="L4439">
        <v>1</v>
      </c>
      <c r="M4439">
        <v>3</v>
      </c>
      <c r="N4439">
        <v>5</v>
      </c>
      <c r="O4439">
        <v>3</v>
      </c>
      <c r="P4439">
        <v>3</v>
      </c>
      <c r="Q4439">
        <v>4</v>
      </c>
      <c r="R4439">
        <v>2</v>
      </c>
      <c r="S4439">
        <v>2</v>
      </c>
      <c r="T4439">
        <v>5</v>
      </c>
      <c r="U4439">
        <v>4</v>
      </c>
      <c r="V4439">
        <v>3</v>
      </c>
      <c r="W4439" t="s">
        <v>19682</v>
      </c>
      <c r="X4439" t="str">
        <f>TRIM(LEFT(Table2[[#This Row],[Imię i Nazwisko]],FIND(" ",Table2[[#This Row],[Imię i Nazwisko]])))</f>
        <v>Jarosław</v>
      </c>
      <c r="Y4439" t="str">
        <f>RIGHT(Table2[[#This Row],[Imię i Nazwisko]],LEN(Table2[[#This Row],[Imię i Nazwisko]])-FIND(" ",Table2[[#This Row],[Imię i Nazwisko]]))</f>
        <v>Mazur</v>
      </c>
      <c r="Z4439" t="str">
        <f>_xlfn.CONCAT(Table2[[#This Row],[Nazwisko]],", ",Table2[[#This Row],[Imię]],IF(Table2[[#This Row],[Tytuł]]&lt;&gt;"",_xlfn.CONCAT(", ",Table2[[#This Row],[Tytuł]]),""))</f>
        <v>Mazur, Jarosław</v>
      </c>
    </row>
    <row r="4440" spans="1:26" x14ac:dyDescent="0.25">
      <c r="A4440">
        <v>4438</v>
      </c>
      <c r="B4440" t="s">
        <v>19683</v>
      </c>
      <c r="C4440" t="s">
        <v>15427</v>
      </c>
      <c r="D4440" t="s">
        <v>19656</v>
      </c>
      <c r="E4440">
        <v>57</v>
      </c>
      <c r="F4440" t="s">
        <v>19659</v>
      </c>
      <c r="G4440" t="s">
        <v>19664</v>
      </c>
      <c r="H4440" t="s">
        <v>19666</v>
      </c>
      <c r="I4440">
        <v>2342</v>
      </c>
      <c r="J4440">
        <v>0</v>
      </c>
      <c r="K4440">
        <v>0</v>
      </c>
      <c r="L4440">
        <v>5</v>
      </c>
      <c r="M4440">
        <v>2</v>
      </c>
      <c r="N4440">
        <v>3</v>
      </c>
      <c r="O4440">
        <v>4</v>
      </c>
      <c r="P4440">
        <v>4</v>
      </c>
      <c r="Q4440">
        <v>4</v>
      </c>
      <c r="R4440">
        <v>4</v>
      </c>
      <c r="S4440">
        <v>3</v>
      </c>
      <c r="T4440">
        <v>4</v>
      </c>
      <c r="U4440">
        <v>5</v>
      </c>
      <c r="V4440">
        <v>4</v>
      </c>
      <c r="W4440" t="s">
        <v>19682</v>
      </c>
      <c r="X4440" t="str">
        <f>TRIM(LEFT(Table2[[#This Row],[Imię i Nazwisko]],FIND(" ",Table2[[#This Row],[Imię i Nazwisko]])))</f>
        <v>Agata</v>
      </c>
      <c r="Y4440" t="str">
        <f>RIGHT(Table2[[#This Row],[Imię i Nazwisko]],LEN(Table2[[#This Row],[Imię i Nazwisko]])-FIND(" ",Table2[[#This Row],[Imię i Nazwisko]]))</f>
        <v>Bąk</v>
      </c>
      <c r="Z4440" t="str">
        <f>_xlfn.CONCAT(Table2[[#This Row],[Nazwisko]],", ",Table2[[#This Row],[Imię]],IF(Table2[[#This Row],[Tytuł]]&lt;&gt;"",_xlfn.CONCAT(", ",Table2[[#This Row],[Tytuł]]),""))</f>
        <v>Bąk, Agata</v>
      </c>
    </row>
    <row r="4441" spans="1:26" x14ac:dyDescent="0.25">
      <c r="A4441">
        <v>4439</v>
      </c>
      <c r="B4441" t="s">
        <v>19683</v>
      </c>
      <c r="C4441" t="s">
        <v>2192</v>
      </c>
      <c r="D4441" t="s">
        <v>19655</v>
      </c>
      <c r="E4441">
        <v>37</v>
      </c>
      <c r="F4441" t="s">
        <v>19660</v>
      </c>
      <c r="G4441" t="s">
        <v>19664</v>
      </c>
      <c r="H4441" t="s">
        <v>19666</v>
      </c>
      <c r="I4441">
        <v>1107</v>
      </c>
      <c r="J4441">
        <v>0</v>
      </c>
      <c r="K4441">
        <v>0</v>
      </c>
      <c r="L4441">
        <v>2</v>
      </c>
      <c r="M4441">
        <v>2</v>
      </c>
      <c r="N4441">
        <v>4</v>
      </c>
      <c r="O4441">
        <v>2</v>
      </c>
      <c r="P4441">
        <v>1</v>
      </c>
      <c r="Q4441">
        <v>3</v>
      </c>
      <c r="R4441">
        <v>1</v>
      </c>
      <c r="S4441">
        <v>1</v>
      </c>
      <c r="T4441">
        <v>3</v>
      </c>
      <c r="U4441">
        <v>2</v>
      </c>
      <c r="V4441">
        <v>3</v>
      </c>
      <c r="W4441" t="s">
        <v>19681</v>
      </c>
      <c r="X4441" t="str">
        <f>TRIM(LEFT(Table2[[#This Row],[Imię i Nazwisko]],FIND(" ",Table2[[#This Row],[Imię i Nazwisko]])))</f>
        <v>Kazimierz</v>
      </c>
      <c r="Y4441" t="str">
        <f>RIGHT(Table2[[#This Row],[Imię i Nazwisko]],LEN(Table2[[#This Row],[Imię i Nazwisko]])-FIND(" ",Table2[[#This Row],[Imię i Nazwisko]]))</f>
        <v>Król</v>
      </c>
      <c r="Z4441" t="str">
        <f>_xlfn.CONCAT(Table2[[#This Row],[Nazwisko]],", ",Table2[[#This Row],[Imię]],IF(Table2[[#This Row],[Tytuł]]&lt;&gt;"",_xlfn.CONCAT(", ",Table2[[#This Row],[Tytuł]]),""))</f>
        <v>Król, Kazimierz</v>
      </c>
    </row>
    <row r="4442" spans="1:26" x14ac:dyDescent="0.25">
      <c r="A4442">
        <v>4440</v>
      </c>
      <c r="B4442" t="s">
        <v>19683</v>
      </c>
      <c r="C4442" t="s">
        <v>4682</v>
      </c>
      <c r="D4442" t="s">
        <v>19655</v>
      </c>
      <c r="E4442">
        <v>35</v>
      </c>
      <c r="F4442" t="s">
        <v>19659</v>
      </c>
      <c r="G4442" t="s">
        <v>19663</v>
      </c>
      <c r="H4442" t="s">
        <v>0</v>
      </c>
      <c r="I4442">
        <v>1635</v>
      </c>
      <c r="J4442">
        <v>40</v>
      </c>
      <c r="K4442">
        <v>17</v>
      </c>
      <c r="L4442">
        <v>4</v>
      </c>
      <c r="M4442">
        <v>3</v>
      </c>
      <c r="N4442">
        <v>3</v>
      </c>
      <c r="O4442">
        <v>3</v>
      </c>
      <c r="P4442">
        <v>5</v>
      </c>
      <c r="Q4442">
        <v>4</v>
      </c>
      <c r="R4442">
        <v>5</v>
      </c>
      <c r="S4442">
        <v>5</v>
      </c>
      <c r="T4442">
        <v>4</v>
      </c>
      <c r="U4442">
        <v>3</v>
      </c>
      <c r="V4442">
        <v>2</v>
      </c>
      <c r="W4442" t="s">
        <v>19681</v>
      </c>
      <c r="X4442" t="str">
        <f>TRIM(LEFT(Table2[[#This Row],[Imię i Nazwisko]],FIND(" ",Table2[[#This Row],[Imię i Nazwisko]])))</f>
        <v>Mirosław</v>
      </c>
      <c r="Y4442" t="str">
        <f>RIGHT(Table2[[#This Row],[Imię i Nazwisko]],LEN(Table2[[#This Row],[Imię i Nazwisko]])-FIND(" ",Table2[[#This Row],[Imię i Nazwisko]]))</f>
        <v>Zalewski</v>
      </c>
      <c r="Z4442" t="str">
        <f>_xlfn.CONCAT(Table2[[#This Row],[Nazwisko]],", ",Table2[[#This Row],[Imię]],IF(Table2[[#This Row],[Tytuł]]&lt;&gt;"",_xlfn.CONCAT(", ",Table2[[#This Row],[Tytuł]]),""))</f>
        <v>Zalewski, Mirosław</v>
      </c>
    </row>
    <row r="4443" spans="1:26" x14ac:dyDescent="0.25">
      <c r="A4443">
        <v>4441</v>
      </c>
      <c r="B4443" t="s">
        <v>19683</v>
      </c>
      <c r="C4443" t="s">
        <v>12689</v>
      </c>
      <c r="D4443" t="s">
        <v>19656</v>
      </c>
      <c r="E4443">
        <v>35</v>
      </c>
      <c r="F4443" t="s">
        <v>19659</v>
      </c>
      <c r="G4443" t="s">
        <v>19664</v>
      </c>
      <c r="H4443" t="s">
        <v>0</v>
      </c>
      <c r="I4443">
        <v>1076</v>
      </c>
      <c r="J4443">
        <v>0</v>
      </c>
      <c r="K4443">
        <v>0</v>
      </c>
      <c r="L4443">
        <v>5</v>
      </c>
      <c r="M4443">
        <v>5</v>
      </c>
      <c r="N4443">
        <v>1</v>
      </c>
      <c r="O4443">
        <v>2</v>
      </c>
      <c r="P4443">
        <v>2</v>
      </c>
      <c r="Q4443">
        <v>3</v>
      </c>
      <c r="R4443">
        <v>2</v>
      </c>
      <c r="S4443">
        <v>2</v>
      </c>
      <c r="T4443">
        <v>3</v>
      </c>
      <c r="U4443">
        <v>2</v>
      </c>
      <c r="V4443">
        <v>2</v>
      </c>
      <c r="W4443" t="s">
        <v>19681</v>
      </c>
      <c r="X4443" t="str">
        <f>TRIM(LEFT(Table2[[#This Row],[Imię i Nazwisko]],FIND(" ",Table2[[#This Row],[Imię i Nazwisko]])))</f>
        <v>Regina</v>
      </c>
      <c r="Y4443" t="str">
        <f>RIGHT(Table2[[#This Row],[Imię i Nazwisko]],LEN(Table2[[#This Row],[Imię i Nazwisko]])-FIND(" ",Table2[[#This Row],[Imię i Nazwisko]]))</f>
        <v>Olszewska</v>
      </c>
      <c r="Z4443" t="str">
        <f>_xlfn.CONCAT(Table2[[#This Row],[Nazwisko]],", ",Table2[[#This Row],[Imię]],IF(Table2[[#This Row],[Tytuł]]&lt;&gt;"",_xlfn.CONCAT(", ",Table2[[#This Row],[Tytuł]]),""))</f>
        <v>Olszewska, Regina</v>
      </c>
    </row>
    <row r="4444" spans="1:26" x14ac:dyDescent="0.25">
      <c r="A4444">
        <v>4442</v>
      </c>
      <c r="B4444" t="s">
        <v>19683</v>
      </c>
      <c r="C4444" t="s">
        <v>10948</v>
      </c>
      <c r="D4444" t="s">
        <v>19656</v>
      </c>
      <c r="E4444">
        <v>57</v>
      </c>
      <c r="F4444" t="s">
        <v>19659</v>
      </c>
      <c r="G4444" t="s">
        <v>19664</v>
      </c>
      <c r="H4444" t="s">
        <v>19666</v>
      </c>
      <c r="I4444">
        <v>306</v>
      </c>
      <c r="J4444">
        <v>0</v>
      </c>
      <c r="K4444">
        <v>1</v>
      </c>
      <c r="L4444">
        <v>5</v>
      </c>
      <c r="M4444">
        <v>5</v>
      </c>
      <c r="N4444">
        <v>5</v>
      </c>
      <c r="O4444">
        <v>1</v>
      </c>
      <c r="P4444">
        <v>4</v>
      </c>
      <c r="Q4444">
        <v>5</v>
      </c>
      <c r="R4444">
        <v>3</v>
      </c>
      <c r="S4444">
        <v>4</v>
      </c>
      <c r="T4444">
        <v>5</v>
      </c>
      <c r="U4444">
        <v>5</v>
      </c>
      <c r="V4444">
        <v>5</v>
      </c>
      <c r="W4444" t="s">
        <v>19682</v>
      </c>
      <c r="X4444" t="str">
        <f>TRIM(LEFT(Table2[[#This Row],[Imię i Nazwisko]],FIND(" ",Table2[[#This Row],[Imię i Nazwisko]])))</f>
        <v>Teresa</v>
      </c>
      <c r="Y4444" t="str">
        <f>RIGHT(Table2[[#This Row],[Imię i Nazwisko]],LEN(Table2[[#This Row],[Imię i Nazwisko]])-FIND(" ",Table2[[#This Row],[Imię i Nazwisko]]))</f>
        <v>Jankowska</v>
      </c>
      <c r="Z4444" t="str">
        <f>_xlfn.CONCAT(Table2[[#This Row],[Nazwisko]],", ",Table2[[#This Row],[Imię]],IF(Table2[[#This Row],[Tytuł]]&lt;&gt;"",_xlfn.CONCAT(", ",Table2[[#This Row],[Tytuł]]),""))</f>
        <v>Jankowska, Teresa</v>
      </c>
    </row>
    <row r="4445" spans="1:26" x14ac:dyDescent="0.25">
      <c r="A4445">
        <v>4443</v>
      </c>
      <c r="B4445" t="s">
        <v>19683</v>
      </c>
      <c r="C4445" t="s">
        <v>3432</v>
      </c>
      <c r="D4445" t="s">
        <v>19655</v>
      </c>
      <c r="E4445">
        <v>7</v>
      </c>
      <c r="F4445" t="s">
        <v>19659</v>
      </c>
      <c r="G4445" t="s">
        <v>19663</v>
      </c>
      <c r="H4445" t="s">
        <v>0</v>
      </c>
      <c r="I4445">
        <v>991</v>
      </c>
      <c r="J4445">
        <v>0</v>
      </c>
      <c r="K4445">
        <v>11</v>
      </c>
      <c r="L4445">
        <v>4</v>
      </c>
      <c r="M4445">
        <v>4</v>
      </c>
      <c r="N4445">
        <v>4</v>
      </c>
      <c r="O4445">
        <v>4</v>
      </c>
      <c r="P4445">
        <v>3</v>
      </c>
      <c r="Q4445">
        <v>4</v>
      </c>
      <c r="R4445">
        <v>3</v>
      </c>
      <c r="S4445">
        <v>3</v>
      </c>
      <c r="T4445">
        <v>4</v>
      </c>
      <c r="U4445">
        <v>4</v>
      </c>
      <c r="V4445">
        <v>4</v>
      </c>
      <c r="W4445" t="s">
        <v>19681</v>
      </c>
      <c r="X4445" t="str">
        <f>TRIM(LEFT(Table2[[#This Row],[Imię i Nazwisko]],FIND(" ",Table2[[#This Row],[Imię i Nazwisko]])))</f>
        <v>Bogusław</v>
      </c>
      <c r="Y4445" t="str">
        <f>RIGHT(Table2[[#This Row],[Imię i Nazwisko]],LEN(Table2[[#This Row],[Imię i Nazwisko]])-FIND(" ",Table2[[#This Row],[Imię i Nazwisko]]))</f>
        <v>Malinowski</v>
      </c>
      <c r="Z4445" t="str">
        <f>_xlfn.CONCAT(Table2[[#This Row],[Nazwisko]],", ",Table2[[#This Row],[Imię]],IF(Table2[[#This Row],[Tytuł]]&lt;&gt;"",_xlfn.CONCAT(", ",Table2[[#This Row],[Tytuł]]),""))</f>
        <v>Malinowski, Bogusław</v>
      </c>
    </row>
    <row r="4446" spans="1:26" x14ac:dyDescent="0.25">
      <c r="A4446">
        <v>4444</v>
      </c>
      <c r="B4446" t="s">
        <v>19683</v>
      </c>
      <c r="C4446" t="s">
        <v>9068</v>
      </c>
      <c r="D4446" t="s">
        <v>19655</v>
      </c>
      <c r="E4446">
        <v>23</v>
      </c>
      <c r="F4446" t="s">
        <v>19660</v>
      </c>
      <c r="G4446" t="s">
        <v>19664</v>
      </c>
      <c r="H4446" t="s">
        <v>0</v>
      </c>
      <c r="I4446">
        <v>588</v>
      </c>
      <c r="J4446">
        <v>0</v>
      </c>
      <c r="K4446">
        <v>0</v>
      </c>
      <c r="L4446">
        <v>5</v>
      </c>
      <c r="M4446">
        <v>4</v>
      </c>
      <c r="N4446">
        <v>5</v>
      </c>
      <c r="O4446">
        <v>4</v>
      </c>
      <c r="P4446">
        <v>2</v>
      </c>
      <c r="Q4446">
        <v>5</v>
      </c>
      <c r="R4446">
        <v>2</v>
      </c>
      <c r="S4446">
        <v>2</v>
      </c>
      <c r="T4446">
        <v>5</v>
      </c>
      <c r="U4446">
        <v>4</v>
      </c>
      <c r="V4446">
        <v>5</v>
      </c>
      <c r="W4446" t="s">
        <v>19681</v>
      </c>
      <c r="X4446" t="str">
        <f>TRIM(LEFT(Table2[[#This Row],[Imię i Nazwisko]],FIND(" ",Table2[[#This Row],[Imię i Nazwisko]])))</f>
        <v>Adrian</v>
      </c>
      <c r="Y4446" t="str">
        <f>RIGHT(Table2[[#This Row],[Imię i Nazwisko]],LEN(Table2[[#This Row],[Imię i Nazwisko]])-FIND(" ",Table2[[#This Row],[Imię i Nazwisko]]))</f>
        <v>Baranowski</v>
      </c>
      <c r="Z4446" t="str">
        <f>_xlfn.CONCAT(Table2[[#This Row],[Nazwisko]],", ",Table2[[#This Row],[Imię]],IF(Table2[[#This Row],[Tytuł]]&lt;&gt;"",_xlfn.CONCAT(", ",Table2[[#This Row],[Tytuł]]),""))</f>
        <v>Baranowski, Adrian</v>
      </c>
    </row>
    <row r="4447" spans="1:26" x14ac:dyDescent="0.25">
      <c r="A4447">
        <v>4445</v>
      </c>
      <c r="B4447" t="s">
        <v>19683</v>
      </c>
      <c r="C4447" t="s">
        <v>2235</v>
      </c>
      <c r="D4447" t="s">
        <v>19655</v>
      </c>
      <c r="E4447">
        <v>39</v>
      </c>
      <c r="F4447" t="s">
        <v>19659</v>
      </c>
      <c r="G4447" t="s">
        <v>19664</v>
      </c>
      <c r="H4447" t="s">
        <v>19666</v>
      </c>
      <c r="I4447">
        <v>548</v>
      </c>
      <c r="J4447">
        <v>11</v>
      </c>
      <c r="K4447">
        <v>3</v>
      </c>
      <c r="L4447">
        <v>1</v>
      </c>
      <c r="M4447">
        <v>2</v>
      </c>
      <c r="N4447">
        <v>1</v>
      </c>
      <c r="O4447">
        <v>4</v>
      </c>
      <c r="P4447">
        <v>1</v>
      </c>
      <c r="Q4447">
        <v>5</v>
      </c>
      <c r="R4447">
        <v>5</v>
      </c>
      <c r="S4447">
        <v>5</v>
      </c>
      <c r="T4447">
        <v>5</v>
      </c>
      <c r="U4447">
        <v>1</v>
      </c>
      <c r="V4447">
        <v>5</v>
      </c>
      <c r="W4447" t="s">
        <v>19682</v>
      </c>
      <c r="X4447" t="str">
        <f>TRIM(LEFT(Table2[[#This Row],[Imię i Nazwisko]],FIND(" ",Table2[[#This Row],[Imię i Nazwisko]])))</f>
        <v>Arkadiusz</v>
      </c>
      <c r="Y4447" t="str">
        <f>RIGHT(Table2[[#This Row],[Imię i Nazwisko]],LEN(Table2[[#This Row],[Imię i Nazwisko]])-FIND(" ",Table2[[#This Row],[Imię i Nazwisko]]))</f>
        <v>Król</v>
      </c>
      <c r="Z4447" t="str">
        <f>_xlfn.CONCAT(Table2[[#This Row],[Nazwisko]],", ",Table2[[#This Row],[Imię]],IF(Table2[[#This Row],[Tytuł]]&lt;&gt;"",_xlfn.CONCAT(", ",Table2[[#This Row],[Tytuł]]),""))</f>
        <v>Król, Arkadiusz</v>
      </c>
    </row>
    <row r="4448" spans="1:26" x14ac:dyDescent="0.25">
      <c r="A4448">
        <v>4446</v>
      </c>
      <c r="B4448" t="s">
        <v>19683</v>
      </c>
      <c r="C4448" t="s">
        <v>1504</v>
      </c>
      <c r="D4448" t="s">
        <v>19655</v>
      </c>
      <c r="E4448">
        <v>50</v>
      </c>
      <c r="F4448" t="s">
        <v>19659</v>
      </c>
      <c r="G4448" t="s">
        <v>19664</v>
      </c>
      <c r="H4448" t="s">
        <v>0</v>
      </c>
      <c r="I4448">
        <v>224</v>
      </c>
      <c r="J4448">
        <v>0</v>
      </c>
      <c r="K4448">
        <v>0</v>
      </c>
      <c r="L4448">
        <v>4</v>
      </c>
      <c r="M4448">
        <v>4</v>
      </c>
      <c r="N4448">
        <v>5</v>
      </c>
      <c r="O4448">
        <v>4</v>
      </c>
      <c r="P4448">
        <v>4</v>
      </c>
      <c r="Q4448">
        <v>4</v>
      </c>
      <c r="R4448">
        <v>4</v>
      </c>
      <c r="S4448">
        <v>4</v>
      </c>
      <c r="T4448">
        <v>3</v>
      </c>
      <c r="U4448">
        <v>4</v>
      </c>
      <c r="V4448">
        <v>4</v>
      </c>
      <c r="W4448" t="s">
        <v>19682</v>
      </c>
      <c r="X4448" t="str">
        <f>TRIM(LEFT(Table2[[#This Row],[Imię i Nazwisko]],FIND(" ",Table2[[#This Row],[Imię i Nazwisko]])))</f>
        <v>Wojciech</v>
      </c>
      <c r="Y4448" t="str">
        <f>RIGHT(Table2[[#This Row],[Imię i Nazwisko]],LEN(Table2[[#This Row],[Imię i Nazwisko]])-FIND(" ",Table2[[#This Row],[Imię i Nazwisko]]))</f>
        <v>Wojciechowski</v>
      </c>
      <c r="Z4448" t="str">
        <f>_xlfn.CONCAT(Table2[[#This Row],[Nazwisko]],", ",Table2[[#This Row],[Imię]],IF(Table2[[#This Row],[Tytuł]]&lt;&gt;"",_xlfn.CONCAT(", ",Table2[[#This Row],[Tytuł]]),""))</f>
        <v>Wojciechowski, Wojciech</v>
      </c>
    </row>
    <row r="4449" spans="1:26" x14ac:dyDescent="0.25">
      <c r="A4449">
        <v>4447</v>
      </c>
      <c r="B4449" t="s">
        <v>19683</v>
      </c>
      <c r="C4449" t="s">
        <v>1591</v>
      </c>
      <c r="D4449" t="s">
        <v>19655</v>
      </c>
      <c r="E4449">
        <v>41</v>
      </c>
      <c r="F4449" t="s">
        <v>19659</v>
      </c>
      <c r="G4449" t="s">
        <v>19664</v>
      </c>
      <c r="H4449" t="s">
        <v>0</v>
      </c>
      <c r="I4449">
        <v>620</v>
      </c>
      <c r="J4449">
        <v>0</v>
      </c>
      <c r="K4449">
        <v>0</v>
      </c>
      <c r="L4449">
        <v>1</v>
      </c>
      <c r="M4449">
        <v>1</v>
      </c>
      <c r="N4449">
        <v>2</v>
      </c>
      <c r="O4449">
        <v>4</v>
      </c>
      <c r="P4449">
        <v>4</v>
      </c>
      <c r="Q4449">
        <v>4</v>
      </c>
      <c r="R4449">
        <v>4</v>
      </c>
      <c r="S4449">
        <v>4</v>
      </c>
      <c r="T4449">
        <v>3</v>
      </c>
      <c r="U4449">
        <v>4</v>
      </c>
      <c r="V4449">
        <v>3</v>
      </c>
      <c r="W4449" t="s">
        <v>19682</v>
      </c>
      <c r="X4449" t="str">
        <f>TRIM(LEFT(Table2[[#This Row],[Imię i Nazwisko]],FIND(" ",Table2[[#This Row],[Imię i Nazwisko]])))</f>
        <v>Tadeusz</v>
      </c>
      <c r="Y4449" t="str">
        <f>RIGHT(Table2[[#This Row],[Imię i Nazwisko]],LEN(Table2[[#This Row],[Imię i Nazwisko]])-FIND(" ",Table2[[#This Row],[Imię i Nazwisko]]))</f>
        <v>Krawczyk</v>
      </c>
      <c r="Z4449" t="str">
        <f>_xlfn.CONCAT(Table2[[#This Row],[Nazwisko]],", ",Table2[[#This Row],[Imię]],IF(Table2[[#This Row],[Tytuł]]&lt;&gt;"",_xlfn.CONCAT(", ",Table2[[#This Row],[Tytuł]]),""))</f>
        <v>Krawczyk, Tadeusz</v>
      </c>
    </row>
    <row r="4450" spans="1:26" x14ac:dyDescent="0.25">
      <c r="A4450">
        <v>4448</v>
      </c>
      <c r="B4450" t="s">
        <v>19683</v>
      </c>
      <c r="C4450" t="s">
        <v>18201</v>
      </c>
      <c r="D4450" t="s">
        <v>19656</v>
      </c>
      <c r="E4450">
        <v>23</v>
      </c>
      <c r="F4450" t="s">
        <v>19659</v>
      </c>
      <c r="G4450" t="s">
        <v>19663</v>
      </c>
      <c r="H4450" t="s">
        <v>19666</v>
      </c>
      <c r="I4450">
        <v>484</v>
      </c>
      <c r="J4450">
        <v>0</v>
      </c>
      <c r="K4450">
        <v>0</v>
      </c>
      <c r="L4450">
        <v>0</v>
      </c>
      <c r="M4450">
        <v>3</v>
      </c>
      <c r="N4450">
        <v>3</v>
      </c>
      <c r="O4450">
        <v>3</v>
      </c>
      <c r="P4450">
        <v>2</v>
      </c>
      <c r="Q4450">
        <v>5</v>
      </c>
      <c r="R4450">
        <v>2</v>
      </c>
      <c r="S4450">
        <v>2</v>
      </c>
      <c r="T4450">
        <v>5</v>
      </c>
      <c r="U4450">
        <v>3</v>
      </c>
      <c r="V4450">
        <v>4</v>
      </c>
      <c r="W4450" t="s">
        <v>19681</v>
      </c>
      <c r="X4450" t="str">
        <f>TRIM(LEFT(Table2[[#This Row],[Imię i Nazwisko]],FIND(" ",Table2[[#This Row],[Imię i Nazwisko]])))</f>
        <v>Bożena</v>
      </c>
      <c r="Y4450" t="str">
        <f>RIGHT(Table2[[#This Row],[Imię i Nazwisko]],LEN(Table2[[#This Row],[Imię i Nazwisko]])-FIND(" ",Table2[[#This Row],[Imię i Nazwisko]]))</f>
        <v>Mróz</v>
      </c>
      <c r="Z4450" t="str">
        <f>_xlfn.CONCAT(Table2[[#This Row],[Nazwisko]],", ",Table2[[#This Row],[Imię]],IF(Table2[[#This Row],[Tytuł]]&lt;&gt;"",_xlfn.CONCAT(", ",Table2[[#This Row],[Tytuł]]),""))</f>
        <v>Mróz, Bożena</v>
      </c>
    </row>
    <row r="4451" spans="1:26" x14ac:dyDescent="0.25">
      <c r="A4451">
        <v>4449</v>
      </c>
      <c r="B4451" t="s">
        <v>19683</v>
      </c>
      <c r="C4451" t="s">
        <v>5839</v>
      </c>
      <c r="D4451" t="s">
        <v>19655</v>
      </c>
      <c r="E4451">
        <v>56</v>
      </c>
      <c r="F4451" t="s">
        <v>19659</v>
      </c>
      <c r="G4451" t="s">
        <v>19664</v>
      </c>
      <c r="H4451" t="s">
        <v>19666</v>
      </c>
      <c r="I4451">
        <v>1727</v>
      </c>
      <c r="J4451">
        <v>10</v>
      </c>
      <c r="K4451">
        <v>0</v>
      </c>
      <c r="L4451">
        <v>1</v>
      </c>
      <c r="M4451">
        <v>4</v>
      </c>
      <c r="N4451">
        <v>3</v>
      </c>
      <c r="O4451">
        <v>4</v>
      </c>
      <c r="P4451">
        <v>5</v>
      </c>
      <c r="Q4451">
        <v>5</v>
      </c>
      <c r="R4451">
        <v>3</v>
      </c>
      <c r="S4451">
        <v>3</v>
      </c>
      <c r="T4451">
        <v>5</v>
      </c>
      <c r="U4451">
        <v>4</v>
      </c>
      <c r="V4451">
        <v>5</v>
      </c>
      <c r="W4451" t="s">
        <v>19682</v>
      </c>
      <c r="X4451" t="str">
        <f>TRIM(LEFT(Table2[[#This Row],[Imię i Nazwisko]],FIND(" ",Table2[[#This Row],[Imię i Nazwisko]])))</f>
        <v>Piotr</v>
      </c>
      <c r="Y4451" t="str">
        <f>RIGHT(Table2[[#This Row],[Imię i Nazwisko]],LEN(Table2[[#This Row],[Imię i Nazwisko]])-FIND(" ",Table2[[#This Row],[Imię i Nazwisko]]))</f>
        <v>Borkowski</v>
      </c>
      <c r="Z4451" t="str">
        <f>_xlfn.CONCAT(Table2[[#This Row],[Nazwisko]],", ",Table2[[#This Row],[Imię]],IF(Table2[[#This Row],[Tytuł]]&lt;&gt;"",_xlfn.CONCAT(", ",Table2[[#This Row],[Tytuł]]),""))</f>
        <v>Borkowski, Piotr</v>
      </c>
    </row>
    <row r="4452" spans="1:26" x14ac:dyDescent="0.25">
      <c r="A4452">
        <v>4450</v>
      </c>
      <c r="B4452" t="s">
        <v>19683</v>
      </c>
      <c r="C4452" t="s">
        <v>12024</v>
      </c>
      <c r="D4452" t="s">
        <v>19656</v>
      </c>
      <c r="E4452">
        <v>45</v>
      </c>
      <c r="F4452" t="s">
        <v>19659</v>
      </c>
      <c r="G4452" t="s">
        <v>19664</v>
      </c>
      <c r="H4452" t="s">
        <v>0</v>
      </c>
      <c r="I4452">
        <v>421</v>
      </c>
      <c r="J4452">
        <v>0</v>
      </c>
      <c r="K4452">
        <v>0</v>
      </c>
      <c r="L4452">
        <v>3</v>
      </c>
      <c r="M4452">
        <v>3</v>
      </c>
      <c r="N4452">
        <v>3</v>
      </c>
      <c r="O4452">
        <v>3</v>
      </c>
      <c r="P4452">
        <v>4</v>
      </c>
      <c r="Q4452">
        <v>4</v>
      </c>
      <c r="R4452">
        <v>1</v>
      </c>
      <c r="S4452">
        <v>2</v>
      </c>
      <c r="T4452">
        <v>3</v>
      </c>
      <c r="U4452">
        <v>4</v>
      </c>
      <c r="V4452">
        <v>3</v>
      </c>
      <c r="W4452" t="s">
        <v>19682</v>
      </c>
      <c r="X4452" t="str">
        <f>TRIM(LEFT(Table2[[#This Row],[Imię i Nazwisko]],FIND(" ",Table2[[#This Row],[Imię i Nazwisko]])))</f>
        <v>Katarzyna</v>
      </c>
      <c r="Y4452" t="str">
        <f>RIGHT(Table2[[#This Row],[Imię i Nazwisko]],LEN(Table2[[#This Row],[Imię i Nazwisko]])-FIND(" ",Table2[[#This Row],[Imię i Nazwisko]]))</f>
        <v>Zając</v>
      </c>
      <c r="Z4452" t="str">
        <f>_xlfn.CONCAT(Table2[[#This Row],[Nazwisko]],", ",Table2[[#This Row],[Imię]],IF(Table2[[#This Row],[Tytuł]]&lt;&gt;"",_xlfn.CONCAT(", ",Table2[[#This Row],[Tytuł]]),""))</f>
        <v>Zając, Katarzyna</v>
      </c>
    </row>
    <row r="4453" spans="1:26" x14ac:dyDescent="0.25">
      <c r="A4453">
        <v>4451</v>
      </c>
      <c r="B4453" t="s">
        <v>19683</v>
      </c>
      <c r="C4453" t="s">
        <v>6318</v>
      </c>
      <c r="D4453" t="s">
        <v>19655</v>
      </c>
      <c r="E4453">
        <v>58</v>
      </c>
      <c r="F4453" t="s">
        <v>19659</v>
      </c>
      <c r="G4453" t="s">
        <v>19664</v>
      </c>
      <c r="H4453" t="s">
        <v>19666</v>
      </c>
      <c r="I4453">
        <v>425</v>
      </c>
      <c r="J4453">
        <v>0</v>
      </c>
      <c r="K4453">
        <v>2</v>
      </c>
      <c r="L4453">
        <v>5</v>
      </c>
      <c r="M4453">
        <v>5</v>
      </c>
      <c r="N4453">
        <v>5</v>
      </c>
      <c r="O4453">
        <v>4</v>
      </c>
      <c r="P4453">
        <v>5</v>
      </c>
      <c r="Q4453">
        <v>5</v>
      </c>
      <c r="R4453">
        <v>4</v>
      </c>
      <c r="S4453">
        <v>4</v>
      </c>
      <c r="T4453">
        <v>5</v>
      </c>
      <c r="U4453">
        <v>5</v>
      </c>
      <c r="V4453">
        <v>5</v>
      </c>
      <c r="W4453" t="s">
        <v>19682</v>
      </c>
      <c r="X4453" t="str">
        <f>TRIM(LEFT(Table2[[#This Row],[Imię i Nazwisko]],FIND(" ",Table2[[#This Row],[Imię i Nazwisko]])))</f>
        <v>Leon</v>
      </c>
      <c r="Y4453" t="str">
        <f>RIGHT(Table2[[#This Row],[Imię i Nazwisko]],LEN(Table2[[#This Row],[Imię i Nazwisko]])-FIND(" ",Table2[[#This Row],[Imię i Nazwisko]]))</f>
        <v>Sawicki</v>
      </c>
      <c r="Z4453" t="str">
        <f>_xlfn.CONCAT(Table2[[#This Row],[Nazwisko]],", ",Table2[[#This Row],[Imię]],IF(Table2[[#This Row],[Tytuł]]&lt;&gt;"",_xlfn.CONCAT(", ",Table2[[#This Row],[Tytuł]]),""))</f>
        <v>Sawicki, Leon</v>
      </c>
    </row>
    <row r="4454" spans="1:26" x14ac:dyDescent="0.25">
      <c r="A4454">
        <v>4452</v>
      </c>
      <c r="B4454" t="s">
        <v>19683</v>
      </c>
      <c r="C4454" t="s">
        <v>5363</v>
      </c>
      <c r="D4454" t="s">
        <v>19655</v>
      </c>
      <c r="E4454">
        <v>39</v>
      </c>
      <c r="F4454" t="s">
        <v>19659</v>
      </c>
      <c r="G4454" t="s">
        <v>19664</v>
      </c>
      <c r="H4454" t="s">
        <v>19666</v>
      </c>
      <c r="I4454">
        <v>733</v>
      </c>
      <c r="J4454">
        <v>11</v>
      </c>
      <c r="L4454">
        <v>5</v>
      </c>
      <c r="M4454">
        <v>5</v>
      </c>
      <c r="N4454">
        <v>2</v>
      </c>
      <c r="O4454">
        <v>4</v>
      </c>
      <c r="P4454">
        <v>3</v>
      </c>
      <c r="Q4454">
        <v>2</v>
      </c>
      <c r="R4454">
        <v>3</v>
      </c>
      <c r="S4454">
        <v>2</v>
      </c>
      <c r="T4454">
        <v>2</v>
      </c>
      <c r="U4454">
        <v>2</v>
      </c>
      <c r="V4454">
        <v>2</v>
      </c>
      <c r="W4454" t="s">
        <v>19681</v>
      </c>
      <c r="X4454" t="str">
        <f>TRIM(LEFT(Table2[[#This Row],[Imię i Nazwisko]],FIND(" ",Table2[[#This Row],[Imię i Nazwisko]])))</f>
        <v>Ryszard</v>
      </c>
      <c r="Y4454" t="str">
        <f>RIGHT(Table2[[#This Row],[Imię i Nazwisko]],LEN(Table2[[#This Row],[Imię i Nazwisko]])-FIND(" ",Table2[[#This Row],[Imię i Nazwisko]]))</f>
        <v>Zawadzki</v>
      </c>
      <c r="Z4454" t="str">
        <f>_xlfn.CONCAT(Table2[[#This Row],[Nazwisko]],", ",Table2[[#This Row],[Imię]],IF(Table2[[#This Row],[Tytuł]]&lt;&gt;"",_xlfn.CONCAT(", ",Table2[[#This Row],[Tytuł]]),""))</f>
        <v>Zawadzki, Ryszard</v>
      </c>
    </row>
    <row r="4455" spans="1:26" x14ac:dyDescent="0.25">
      <c r="A4455">
        <v>4453</v>
      </c>
      <c r="B4455" t="s">
        <v>19683</v>
      </c>
      <c r="C4455" t="s">
        <v>6596</v>
      </c>
      <c r="D4455" t="s">
        <v>19655</v>
      </c>
      <c r="E4455">
        <v>21</v>
      </c>
      <c r="F4455" t="s">
        <v>19659</v>
      </c>
      <c r="G4455" t="s">
        <v>19664</v>
      </c>
      <c r="H4455" t="s">
        <v>19666</v>
      </c>
      <c r="I4455">
        <v>3753</v>
      </c>
      <c r="J4455">
        <v>0</v>
      </c>
      <c r="K4455">
        <v>0</v>
      </c>
      <c r="L4455">
        <v>3</v>
      </c>
      <c r="M4455">
        <v>3</v>
      </c>
      <c r="N4455">
        <v>5</v>
      </c>
      <c r="O4455">
        <v>4</v>
      </c>
      <c r="P4455">
        <v>5</v>
      </c>
      <c r="Q4455">
        <v>2</v>
      </c>
      <c r="R4455">
        <v>5</v>
      </c>
      <c r="S4455">
        <v>5</v>
      </c>
      <c r="T4455">
        <v>5</v>
      </c>
      <c r="U4455">
        <v>3</v>
      </c>
      <c r="V4455">
        <v>4</v>
      </c>
      <c r="W4455" t="s">
        <v>19682</v>
      </c>
      <c r="X4455" t="str">
        <f>TRIM(LEFT(Table2[[#This Row],[Imię i Nazwisko]],FIND(" ",Table2[[#This Row],[Imię i Nazwisko]])))</f>
        <v>Bogdan</v>
      </c>
      <c r="Y4455" t="str">
        <f>RIGHT(Table2[[#This Row],[Imię i Nazwisko]],LEN(Table2[[#This Row],[Imię i Nazwisko]])-FIND(" ",Table2[[#This Row],[Imię i Nazwisko]]))</f>
        <v>Kalinowski</v>
      </c>
      <c r="Z4455" t="str">
        <f>_xlfn.CONCAT(Table2[[#This Row],[Nazwisko]],", ",Table2[[#This Row],[Imię]],IF(Table2[[#This Row],[Tytuł]]&lt;&gt;"",_xlfn.CONCAT(", ",Table2[[#This Row],[Tytuł]]),""))</f>
        <v>Kalinowski, Bogdan</v>
      </c>
    </row>
    <row r="4456" spans="1:26" x14ac:dyDescent="0.25">
      <c r="A4456">
        <v>4454</v>
      </c>
      <c r="B4456" t="s">
        <v>19683</v>
      </c>
      <c r="C4456" t="s">
        <v>17813</v>
      </c>
      <c r="D4456" t="s">
        <v>19656</v>
      </c>
      <c r="E4456">
        <v>39</v>
      </c>
      <c r="F4456" t="s">
        <v>19659</v>
      </c>
      <c r="G4456" t="s">
        <v>19663</v>
      </c>
      <c r="H4456" t="s">
        <v>0</v>
      </c>
      <c r="I4456">
        <v>405</v>
      </c>
      <c r="J4456">
        <v>7</v>
      </c>
      <c r="K4456">
        <v>11</v>
      </c>
      <c r="L4456">
        <v>4</v>
      </c>
      <c r="M4456">
        <v>2</v>
      </c>
      <c r="N4456">
        <v>3</v>
      </c>
      <c r="O4456">
        <v>2</v>
      </c>
      <c r="P4456">
        <v>4</v>
      </c>
      <c r="Q4456">
        <v>2</v>
      </c>
      <c r="R4456">
        <v>2</v>
      </c>
      <c r="S4456">
        <v>2</v>
      </c>
      <c r="T4456">
        <v>4</v>
      </c>
      <c r="U4456">
        <v>2</v>
      </c>
      <c r="V4456">
        <v>5</v>
      </c>
      <c r="W4456" t="s">
        <v>19681</v>
      </c>
      <c r="X4456" t="str">
        <f>TRIM(LEFT(Table2[[#This Row],[Imię i Nazwisko]],FIND(" ",Table2[[#This Row],[Imię i Nazwisko]])))</f>
        <v>Zuzanna</v>
      </c>
      <c r="Y4456" t="str">
        <f>RIGHT(Table2[[#This Row],[Imię i Nazwisko]],LEN(Table2[[#This Row],[Imię i Nazwisko]])-FIND(" ",Table2[[#This Row],[Imię i Nazwisko]]))</f>
        <v>Wasilewska</v>
      </c>
      <c r="Z4456" t="str">
        <f>_xlfn.CONCAT(Table2[[#This Row],[Nazwisko]],", ",Table2[[#This Row],[Imię]],IF(Table2[[#This Row],[Tytuł]]&lt;&gt;"",_xlfn.CONCAT(", ",Table2[[#This Row],[Tytuł]]),""))</f>
        <v>Wasilewska, Zuzanna</v>
      </c>
    </row>
    <row r="4457" spans="1:26" x14ac:dyDescent="0.25">
      <c r="A4457">
        <v>4455</v>
      </c>
      <c r="B4457" t="s">
        <v>19683</v>
      </c>
      <c r="C4457" t="s">
        <v>7307</v>
      </c>
      <c r="D4457" t="s">
        <v>19655</v>
      </c>
      <c r="E4457">
        <v>56</v>
      </c>
      <c r="F4457" t="s">
        <v>19659</v>
      </c>
      <c r="G4457" t="s">
        <v>19664</v>
      </c>
      <c r="H4457" t="s">
        <v>19666</v>
      </c>
      <c r="I4457">
        <v>2784</v>
      </c>
      <c r="J4457">
        <v>1</v>
      </c>
      <c r="K4457">
        <v>0</v>
      </c>
      <c r="L4457">
        <v>4</v>
      </c>
      <c r="M4457">
        <v>4</v>
      </c>
      <c r="N4457">
        <v>4</v>
      </c>
      <c r="O4457">
        <v>4</v>
      </c>
      <c r="P4457">
        <v>4</v>
      </c>
      <c r="Q4457">
        <v>4</v>
      </c>
      <c r="R4457">
        <v>4</v>
      </c>
      <c r="S4457">
        <v>5</v>
      </c>
      <c r="T4457">
        <v>4</v>
      </c>
      <c r="U4457">
        <v>4</v>
      </c>
      <c r="V4457">
        <v>4</v>
      </c>
      <c r="W4457" t="s">
        <v>19682</v>
      </c>
      <c r="X4457" t="str">
        <f>TRIM(LEFT(Table2[[#This Row],[Imię i Nazwisko]],FIND(" ",Table2[[#This Row],[Imię i Nazwisko]])))</f>
        <v>Sylwester</v>
      </c>
      <c r="Y4457" t="str">
        <f>RIGHT(Table2[[#This Row],[Imię i Nazwisko]],LEN(Table2[[#This Row],[Imię i Nazwisko]])-FIND(" ",Table2[[#This Row],[Imię i Nazwisko]]))</f>
        <v>Czarnecki</v>
      </c>
      <c r="Z4457" t="str">
        <f>_xlfn.CONCAT(Table2[[#This Row],[Nazwisko]],", ",Table2[[#This Row],[Imię]],IF(Table2[[#This Row],[Tytuł]]&lt;&gt;"",_xlfn.CONCAT(", ",Table2[[#This Row],[Tytuł]]),""))</f>
        <v>Czarnecki, Sylwester</v>
      </c>
    </row>
    <row r="4458" spans="1:26" x14ac:dyDescent="0.25">
      <c r="A4458">
        <v>4456</v>
      </c>
      <c r="B4458" t="s">
        <v>19683</v>
      </c>
      <c r="C4458" t="s">
        <v>10535</v>
      </c>
      <c r="D4458" t="s">
        <v>19656</v>
      </c>
      <c r="E4458">
        <v>24</v>
      </c>
      <c r="F4458" t="s">
        <v>19659</v>
      </c>
      <c r="G4458" t="s">
        <v>19664</v>
      </c>
      <c r="H4458" t="s">
        <v>19666</v>
      </c>
      <c r="I4458">
        <v>3682</v>
      </c>
      <c r="J4458">
        <v>0</v>
      </c>
      <c r="K4458">
        <v>0</v>
      </c>
      <c r="L4458">
        <v>1</v>
      </c>
      <c r="M4458">
        <v>1</v>
      </c>
      <c r="N4458">
        <v>3</v>
      </c>
      <c r="O4458">
        <v>2</v>
      </c>
      <c r="P4458">
        <v>2</v>
      </c>
      <c r="Q4458">
        <v>2</v>
      </c>
      <c r="R4458">
        <v>2</v>
      </c>
      <c r="S4458">
        <v>2</v>
      </c>
      <c r="T4458">
        <v>4</v>
      </c>
      <c r="U4458">
        <v>1</v>
      </c>
      <c r="V4458">
        <v>4</v>
      </c>
      <c r="W4458" t="s">
        <v>19682</v>
      </c>
      <c r="X4458" t="str">
        <f>TRIM(LEFT(Table2[[#This Row],[Imię i Nazwisko]],FIND(" ",Table2[[#This Row],[Imię i Nazwisko]])))</f>
        <v>Michalina</v>
      </c>
      <c r="Y4458" t="str">
        <f>RIGHT(Table2[[#This Row],[Imię i Nazwisko]],LEN(Table2[[#This Row],[Imię i Nazwisko]])-FIND(" ",Table2[[#This Row],[Imię i Nazwisko]]))</f>
        <v>Zielińska</v>
      </c>
      <c r="Z4458" t="str">
        <f>_xlfn.CONCAT(Table2[[#This Row],[Nazwisko]],", ",Table2[[#This Row],[Imię]],IF(Table2[[#This Row],[Tytuł]]&lt;&gt;"",_xlfn.CONCAT(", ",Table2[[#This Row],[Tytuł]]),""))</f>
        <v>Zielińska, Michalina</v>
      </c>
    </row>
    <row r="4459" spans="1:26" x14ac:dyDescent="0.25">
      <c r="A4459">
        <v>4457</v>
      </c>
      <c r="B4459" t="s">
        <v>19683</v>
      </c>
      <c r="C4459" t="s">
        <v>10229</v>
      </c>
      <c r="D4459" t="s">
        <v>19656</v>
      </c>
      <c r="E4459">
        <v>24</v>
      </c>
      <c r="F4459" t="s">
        <v>19660</v>
      </c>
      <c r="G4459" t="s">
        <v>19664</v>
      </c>
      <c r="H4459" t="s">
        <v>0</v>
      </c>
      <c r="I4459">
        <v>585</v>
      </c>
      <c r="J4459">
        <v>89</v>
      </c>
      <c r="K4459">
        <v>82</v>
      </c>
      <c r="L4459">
        <v>0</v>
      </c>
      <c r="M4459">
        <v>4</v>
      </c>
      <c r="N4459">
        <v>3</v>
      </c>
      <c r="O4459">
        <v>4</v>
      </c>
      <c r="P4459">
        <v>3</v>
      </c>
      <c r="Q4459">
        <v>3</v>
      </c>
      <c r="R4459">
        <v>5</v>
      </c>
      <c r="S4459">
        <v>5</v>
      </c>
      <c r="T4459">
        <v>4</v>
      </c>
      <c r="U4459">
        <v>4</v>
      </c>
      <c r="V4459">
        <v>5</v>
      </c>
      <c r="W4459" t="s">
        <v>19682</v>
      </c>
      <c r="X4459" t="str">
        <f>TRIM(LEFT(Table2[[#This Row],[Imię i Nazwisko]],FIND(" ",Table2[[#This Row],[Imię i Nazwisko]])))</f>
        <v>Daria</v>
      </c>
      <c r="Y4459" t="str">
        <f>RIGHT(Table2[[#This Row],[Imię i Nazwisko]],LEN(Table2[[#This Row],[Imię i Nazwisko]])-FIND(" ",Table2[[#This Row],[Imię i Nazwisko]]))</f>
        <v>Kowalczyk</v>
      </c>
      <c r="Z4459" t="str">
        <f>_xlfn.CONCAT(Table2[[#This Row],[Nazwisko]],", ",Table2[[#This Row],[Imię]],IF(Table2[[#This Row],[Tytuł]]&lt;&gt;"",_xlfn.CONCAT(", ",Table2[[#This Row],[Tytuł]]),""))</f>
        <v>Kowalczyk, Daria</v>
      </c>
    </row>
    <row r="4460" spans="1:26" x14ac:dyDescent="0.25">
      <c r="A4460">
        <v>4458</v>
      </c>
      <c r="B4460" t="s">
        <v>19683</v>
      </c>
      <c r="C4460" t="s">
        <v>1360</v>
      </c>
      <c r="D4460" t="s">
        <v>19655</v>
      </c>
      <c r="E4460">
        <v>20</v>
      </c>
      <c r="F4460" t="s">
        <v>19659</v>
      </c>
      <c r="G4460" t="s">
        <v>19664</v>
      </c>
      <c r="H4460" t="s">
        <v>19666</v>
      </c>
      <c r="I4460">
        <v>228</v>
      </c>
      <c r="J4460">
        <v>0</v>
      </c>
      <c r="K4460">
        <v>0</v>
      </c>
      <c r="L4460">
        <v>1</v>
      </c>
      <c r="M4460">
        <v>1</v>
      </c>
      <c r="N4460">
        <v>4</v>
      </c>
      <c r="O4460">
        <v>3</v>
      </c>
      <c r="P4460">
        <v>3</v>
      </c>
      <c r="Q4460">
        <v>5</v>
      </c>
      <c r="R4460">
        <v>3</v>
      </c>
      <c r="S4460">
        <v>3</v>
      </c>
      <c r="T4460">
        <v>3</v>
      </c>
      <c r="U4460">
        <v>3</v>
      </c>
      <c r="V4460">
        <v>4</v>
      </c>
      <c r="W4460" t="s">
        <v>19681</v>
      </c>
      <c r="X4460" t="str">
        <f>TRIM(LEFT(Table2[[#This Row],[Imię i Nazwisko]],FIND(" ",Table2[[#This Row],[Imię i Nazwisko]])))</f>
        <v>Hubert</v>
      </c>
      <c r="Y4460" t="str">
        <f>RIGHT(Table2[[#This Row],[Imię i Nazwisko]],LEN(Table2[[#This Row],[Imię i Nazwisko]])-FIND(" ",Table2[[#This Row],[Imię i Nazwisko]]))</f>
        <v>Jankowski</v>
      </c>
      <c r="Z4460" t="str">
        <f>_xlfn.CONCAT(Table2[[#This Row],[Nazwisko]],", ",Table2[[#This Row],[Imię]],IF(Table2[[#This Row],[Tytuł]]&lt;&gt;"",_xlfn.CONCAT(", ",Table2[[#This Row],[Tytuł]]),""))</f>
        <v>Jankowski, Hubert</v>
      </c>
    </row>
    <row r="4461" spans="1:26" x14ac:dyDescent="0.25">
      <c r="A4461">
        <v>4459</v>
      </c>
      <c r="B4461" t="s">
        <v>19683</v>
      </c>
      <c r="C4461" t="s">
        <v>15118</v>
      </c>
      <c r="D4461" t="s">
        <v>19656</v>
      </c>
      <c r="E4461">
        <v>60</v>
      </c>
      <c r="F4461" t="s">
        <v>19659</v>
      </c>
      <c r="G4461" t="s">
        <v>19663</v>
      </c>
      <c r="H4461" t="s">
        <v>0</v>
      </c>
      <c r="I4461">
        <v>1035</v>
      </c>
      <c r="J4461">
        <v>0</v>
      </c>
      <c r="K4461">
        <v>11</v>
      </c>
      <c r="L4461">
        <v>4</v>
      </c>
      <c r="M4461">
        <v>3</v>
      </c>
      <c r="N4461">
        <v>3</v>
      </c>
      <c r="O4461">
        <v>4</v>
      </c>
      <c r="P4461">
        <v>5</v>
      </c>
      <c r="Q4461">
        <v>3</v>
      </c>
      <c r="R4461">
        <v>3</v>
      </c>
      <c r="S4461">
        <v>5</v>
      </c>
      <c r="T4461">
        <v>5</v>
      </c>
      <c r="U4461">
        <v>3</v>
      </c>
      <c r="V4461">
        <v>5</v>
      </c>
      <c r="W4461" t="s">
        <v>19681</v>
      </c>
      <c r="X4461" t="str">
        <f>TRIM(LEFT(Table2[[#This Row],[Imię i Nazwisko]],FIND(" ",Table2[[#This Row],[Imię i Nazwisko]])))</f>
        <v>Julia</v>
      </c>
      <c r="Y4461" t="str">
        <f>RIGHT(Table2[[#This Row],[Imię i Nazwisko]],LEN(Table2[[#This Row],[Imię i Nazwisko]])-FIND(" ",Table2[[#This Row],[Imię i Nazwisko]]))</f>
        <v>Zawadzka</v>
      </c>
      <c r="Z4461" t="str">
        <f>_xlfn.CONCAT(Table2[[#This Row],[Nazwisko]],", ",Table2[[#This Row],[Imię]],IF(Table2[[#This Row],[Tytuł]]&lt;&gt;"",_xlfn.CONCAT(", ",Table2[[#This Row],[Tytuł]]),""))</f>
        <v>Zawadzka, Julia</v>
      </c>
    </row>
    <row r="4462" spans="1:26" x14ac:dyDescent="0.25">
      <c r="A4462">
        <v>4460</v>
      </c>
      <c r="B4462" t="s">
        <v>19683</v>
      </c>
      <c r="C4462" t="s">
        <v>9506</v>
      </c>
      <c r="D4462" t="s">
        <v>19655</v>
      </c>
      <c r="E4462">
        <v>20</v>
      </c>
      <c r="F4462" t="s">
        <v>19660</v>
      </c>
      <c r="G4462" t="s">
        <v>19664</v>
      </c>
      <c r="H4462" t="s">
        <v>0</v>
      </c>
      <c r="I4462">
        <v>304</v>
      </c>
      <c r="J4462">
        <v>0</v>
      </c>
      <c r="K4462">
        <v>0</v>
      </c>
      <c r="L4462">
        <v>3</v>
      </c>
      <c r="M4462">
        <v>4</v>
      </c>
      <c r="N4462">
        <v>5</v>
      </c>
      <c r="O4462">
        <v>4</v>
      </c>
      <c r="P4462">
        <v>4</v>
      </c>
      <c r="Q4462">
        <v>2</v>
      </c>
      <c r="R4462">
        <v>4</v>
      </c>
      <c r="S4462">
        <v>4</v>
      </c>
      <c r="T4462">
        <v>4</v>
      </c>
      <c r="U4462">
        <v>4</v>
      </c>
      <c r="V4462">
        <v>5</v>
      </c>
      <c r="W4462" t="s">
        <v>19682</v>
      </c>
      <c r="X4462" t="str">
        <f>TRIM(LEFT(Table2[[#This Row],[Imię i Nazwisko]],FIND(" ",Table2[[#This Row],[Imię i Nazwisko]])))</f>
        <v>Piotr</v>
      </c>
      <c r="Y4462" t="str">
        <f>RIGHT(Table2[[#This Row],[Imię i Nazwisko]],LEN(Table2[[#This Row],[Imię i Nazwisko]])-FIND(" ",Table2[[#This Row],[Imię i Nazwisko]]))</f>
        <v>Janik</v>
      </c>
      <c r="Z4462" t="str">
        <f>_xlfn.CONCAT(Table2[[#This Row],[Nazwisko]],", ",Table2[[#This Row],[Imię]],IF(Table2[[#This Row],[Tytuł]]&lt;&gt;"",_xlfn.CONCAT(", ",Table2[[#This Row],[Tytuł]]),""))</f>
        <v>Janik, Piotr</v>
      </c>
    </row>
    <row r="4463" spans="1:26" x14ac:dyDescent="0.25">
      <c r="A4463">
        <v>4461</v>
      </c>
      <c r="B4463" t="s">
        <v>19683</v>
      </c>
      <c r="C4463" t="s">
        <v>14674</v>
      </c>
      <c r="D4463" t="s">
        <v>19656</v>
      </c>
      <c r="E4463">
        <v>47</v>
      </c>
      <c r="F4463" t="s">
        <v>19659</v>
      </c>
      <c r="G4463" t="s">
        <v>19664</v>
      </c>
      <c r="H4463" t="s">
        <v>19666</v>
      </c>
      <c r="I4463">
        <v>2080</v>
      </c>
      <c r="J4463">
        <v>0</v>
      </c>
      <c r="K4463">
        <v>0</v>
      </c>
      <c r="L4463">
        <v>2</v>
      </c>
      <c r="M4463">
        <v>3</v>
      </c>
      <c r="N4463">
        <v>4</v>
      </c>
      <c r="O4463">
        <v>4</v>
      </c>
      <c r="P4463">
        <v>5</v>
      </c>
      <c r="Q4463">
        <v>2</v>
      </c>
      <c r="R4463">
        <v>4</v>
      </c>
      <c r="S4463">
        <v>5</v>
      </c>
      <c r="T4463">
        <v>2</v>
      </c>
      <c r="U4463">
        <v>2</v>
      </c>
      <c r="V4463">
        <v>2</v>
      </c>
      <c r="W4463" t="s">
        <v>19682</v>
      </c>
      <c r="X4463" t="str">
        <f>TRIM(LEFT(Table2[[#This Row],[Imię i Nazwisko]],FIND(" ",Table2[[#This Row],[Imię i Nazwisko]])))</f>
        <v>Sabina</v>
      </c>
      <c r="Y4463" t="str">
        <f>RIGHT(Table2[[#This Row],[Imię i Nazwisko]],LEN(Table2[[#This Row],[Imię i Nazwisko]])-FIND(" ",Table2[[#This Row],[Imię i Nazwisko]]))</f>
        <v>Wróblewska</v>
      </c>
      <c r="Z4463" t="str">
        <f>_xlfn.CONCAT(Table2[[#This Row],[Nazwisko]],", ",Table2[[#This Row],[Imię]],IF(Table2[[#This Row],[Tytuł]]&lt;&gt;"",_xlfn.CONCAT(", ",Table2[[#This Row],[Tytuł]]),""))</f>
        <v>Wróblewska, Sabina</v>
      </c>
    </row>
    <row r="4464" spans="1:26" x14ac:dyDescent="0.25">
      <c r="A4464">
        <v>4462</v>
      </c>
      <c r="B4464" t="s">
        <v>19683</v>
      </c>
      <c r="C4464" t="s">
        <v>88</v>
      </c>
      <c r="D4464" t="s">
        <v>19655</v>
      </c>
      <c r="E4464">
        <v>69</v>
      </c>
      <c r="F4464" t="s">
        <v>19659</v>
      </c>
      <c r="G4464" t="s">
        <v>19663</v>
      </c>
      <c r="H4464" t="s">
        <v>0</v>
      </c>
      <c r="I4464">
        <v>113</v>
      </c>
      <c r="J4464">
        <v>0</v>
      </c>
      <c r="K4464">
        <v>0</v>
      </c>
      <c r="L4464">
        <v>3</v>
      </c>
      <c r="M4464">
        <v>3</v>
      </c>
      <c r="N4464">
        <v>3</v>
      </c>
      <c r="O4464">
        <v>3</v>
      </c>
      <c r="P4464">
        <v>3</v>
      </c>
      <c r="Q4464">
        <v>2</v>
      </c>
      <c r="R4464">
        <v>3</v>
      </c>
      <c r="S4464">
        <v>3</v>
      </c>
      <c r="T4464">
        <v>4</v>
      </c>
      <c r="U4464">
        <v>3</v>
      </c>
      <c r="V4464">
        <v>2</v>
      </c>
      <c r="W4464" t="s">
        <v>19681</v>
      </c>
      <c r="X4464" t="str">
        <f>TRIM(LEFT(Table2[[#This Row],[Imię i Nazwisko]],FIND(" ",Table2[[#This Row],[Imię i Nazwisko]])))</f>
        <v>Maksymilian</v>
      </c>
      <c r="Y4464" t="str">
        <f>RIGHT(Table2[[#This Row],[Imię i Nazwisko]],LEN(Table2[[#This Row],[Imię i Nazwisko]])-FIND(" ",Table2[[#This Row],[Imię i Nazwisko]]))</f>
        <v>Nowak</v>
      </c>
      <c r="Z4464" t="str">
        <f>_xlfn.CONCAT(Table2[[#This Row],[Nazwisko]],", ",Table2[[#This Row],[Imię]],IF(Table2[[#This Row],[Tytuł]]&lt;&gt;"",_xlfn.CONCAT(", ",Table2[[#This Row],[Tytuł]]),""))</f>
        <v>Nowak, Maksymilian</v>
      </c>
    </row>
    <row r="4465" spans="1:26" x14ac:dyDescent="0.25">
      <c r="A4465">
        <v>4463</v>
      </c>
      <c r="B4465" t="s">
        <v>19683</v>
      </c>
      <c r="C4465" t="s">
        <v>174</v>
      </c>
      <c r="D4465" t="s">
        <v>19655</v>
      </c>
      <c r="E4465">
        <v>54</v>
      </c>
      <c r="F4465" t="s">
        <v>19659</v>
      </c>
      <c r="G4465" t="s">
        <v>19664</v>
      </c>
      <c r="H4465" t="s">
        <v>19666</v>
      </c>
      <c r="I4465">
        <v>2372</v>
      </c>
      <c r="J4465">
        <v>32</v>
      </c>
      <c r="K4465">
        <v>25</v>
      </c>
      <c r="L4465">
        <v>3</v>
      </c>
      <c r="M4465">
        <v>2</v>
      </c>
      <c r="N4465">
        <v>4</v>
      </c>
      <c r="O4465">
        <v>5</v>
      </c>
      <c r="P4465">
        <v>4</v>
      </c>
      <c r="Q4465">
        <v>5</v>
      </c>
      <c r="R4465">
        <v>5</v>
      </c>
      <c r="S4465">
        <v>3</v>
      </c>
      <c r="T4465">
        <v>5</v>
      </c>
      <c r="U4465">
        <v>3</v>
      </c>
      <c r="V4465">
        <v>5</v>
      </c>
      <c r="W4465" t="s">
        <v>19682</v>
      </c>
      <c r="X4465" t="str">
        <f>TRIM(LEFT(Table2[[#This Row],[Imię i Nazwisko]],FIND(" ",Table2[[#This Row],[Imię i Nazwisko]])))</f>
        <v>Bolesław</v>
      </c>
      <c r="Y4465" t="str">
        <f>RIGHT(Table2[[#This Row],[Imię i Nazwisko]],LEN(Table2[[#This Row],[Imię i Nazwisko]])-FIND(" ",Table2[[#This Row],[Imię i Nazwisko]]))</f>
        <v>Kowalski</v>
      </c>
      <c r="Z4465" t="str">
        <f>_xlfn.CONCAT(Table2[[#This Row],[Nazwisko]],", ",Table2[[#This Row],[Imię]],IF(Table2[[#This Row],[Tytuł]]&lt;&gt;"",_xlfn.CONCAT(", ",Table2[[#This Row],[Tytuł]]),""))</f>
        <v>Kowalski, Bolesław</v>
      </c>
    </row>
    <row r="4466" spans="1:26" x14ac:dyDescent="0.25">
      <c r="A4466">
        <v>4464</v>
      </c>
      <c r="B4466" t="s">
        <v>19683</v>
      </c>
      <c r="C4466" t="s">
        <v>15009</v>
      </c>
      <c r="D4466" t="s">
        <v>19656</v>
      </c>
      <c r="E4466">
        <v>25</v>
      </c>
      <c r="F4466" t="s">
        <v>19659</v>
      </c>
      <c r="G4466" t="s">
        <v>19664</v>
      </c>
      <c r="H4466" t="s">
        <v>19666</v>
      </c>
      <c r="I4466">
        <v>1188</v>
      </c>
      <c r="J4466">
        <v>3</v>
      </c>
      <c r="K4466">
        <v>0</v>
      </c>
      <c r="L4466">
        <v>1</v>
      </c>
      <c r="M4466">
        <v>1</v>
      </c>
      <c r="N4466">
        <v>4</v>
      </c>
      <c r="O4466">
        <v>5</v>
      </c>
      <c r="P4466">
        <v>5</v>
      </c>
      <c r="Q4466">
        <v>3</v>
      </c>
      <c r="R4466">
        <v>5</v>
      </c>
      <c r="S4466">
        <v>5</v>
      </c>
      <c r="T4466">
        <v>4</v>
      </c>
      <c r="U4466">
        <v>1</v>
      </c>
      <c r="V4466">
        <v>5</v>
      </c>
      <c r="W4466" t="s">
        <v>19682</v>
      </c>
      <c r="X4466" t="str">
        <f>TRIM(LEFT(Table2[[#This Row],[Imię i Nazwisko]],FIND(" ",Table2[[#This Row],[Imię i Nazwisko]])))</f>
        <v>Marianna</v>
      </c>
      <c r="Y4466" t="str">
        <f>RIGHT(Table2[[#This Row],[Imię i Nazwisko]],LEN(Table2[[#This Row],[Imię i Nazwisko]])-FIND(" ",Table2[[#This Row],[Imię i Nazwisko]]))</f>
        <v>Sadowska</v>
      </c>
      <c r="Z4466" t="str">
        <f>_xlfn.CONCAT(Table2[[#This Row],[Nazwisko]],", ",Table2[[#This Row],[Imię]],IF(Table2[[#This Row],[Tytuł]]&lt;&gt;"",_xlfn.CONCAT(", ",Table2[[#This Row],[Tytuł]]),""))</f>
        <v>Sadowska, Marianna</v>
      </c>
    </row>
    <row r="4467" spans="1:26" x14ac:dyDescent="0.25">
      <c r="A4467">
        <v>4465</v>
      </c>
      <c r="B4467" t="s">
        <v>19683</v>
      </c>
      <c r="C4467" t="s">
        <v>12868</v>
      </c>
      <c r="D4467" t="s">
        <v>19656</v>
      </c>
      <c r="E4467">
        <v>64</v>
      </c>
      <c r="F4467" t="s">
        <v>19659</v>
      </c>
      <c r="G4467" t="s">
        <v>19663</v>
      </c>
      <c r="H4467" t="s">
        <v>1</v>
      </c>
      <c r="I4467">
        <v>272</v>
      </c>
      <c r="J4467">
        <v>4</v>
      </c>
      <c r="K4467">
        <v>0</v>
      </c>
      <c r="L4467">
        <v>0</v>
      </c>
      <c r="M4467">
        <v>4</v>
      </c>
      <c r="N4467">
        <v>5</v>
      </c>
      <c r="O4467">
        <v>4</v>
      </c>
      <c r="P4467">
        <v>3</v>
      </c>
      <c r="Q4467">
        <v>4</v>
      </c>
      <c r="R4467">
        <v>3</v>
      </c>
      <c r="S4467">
        <v>3</v>
      </c>
      <c r="T4467">
        <v>1</v>
      </c>
      <c r="U4467">
        <v>4</v>
      </c>
      <c r="V4467">
        <v>2</v>
      </c>
      <c r="W4467" t="s">
        <v>19681</v>
      </c>
      <c r="X4467" t="str">
        <f>TRIM(LEFT(Table2[[#This Row],[Imię i Nazwisko]],FIND(" ",Table2[[#This Row],[Imię i Nazwisko]])))</f>
        <v>Ewelina</v>
      </c>
      <c r="Y4467" t="str">
        <f>RIGHT(Table2[[#This Row],[Imię i Nazwisko]],LEN(Table2[[#This Row],[Imię i Nazwisko]])-FIND(" ",Table2[[#This Row],[Imię i Nazwisko]]))</f>
        <v>Jaworska</v>
      </c>
      <c r="Z4467" t="str">
        <f>_xlfn.CONCAT(Table2[[#This Row],[Nazwisko]],", ",Table2[[#This Row],[Imię]],IF(Table2[[#This Row],[Tytuł]]&lt;&gt;"",_xlfn.CONCAT(", ",Table2[[#This Row],[Tytuł]]),""))</f>
        <v>Jaworska, Ewelina</v>
      </c>
    </row>
    <row r="4468" spans="1:26" x14ac:dyDescent="0.25">
      <c r="A4468">
        <v>4466</v>
      </c>
      <c r="B4468" t="s">
        <v>19683</v>
      </c>
      <c r="C4468" t="s">
        <v>11192</v>
      </c>
      <c r="D4468" t="s">
        <v>19656</v>
      </c>
      <c r="E4468">
        <v>26</v>
      </c>
      <c r="F4468" t="s">
        <v>19660</v>
      </c>
      <c r="G4468" t="s">
        <v>19664</v>
      </c>
      <c r="H4468" t="s">
        <v>0</v>
      </c>
      <c r="I4468">
        <v>1167</v>
      </c>
      <c r="J4468">
        <v>0</v>
      </c>
      <c r="K4468">
        <v>0</v>
      </c>
      <c r="L4468">
        <v>4</v>
      </c>
      <c r="M4468">
        <v>4</v>
      </c>
      <c r="N4468">
        <v>1</v>
      </c>
      <c r="O4468">
        <v>4</v>
      </c>
      <c r="P4468">
        <v>1</v>
      </c>
      <c r="Q4468">
        <v>1</v>
      </c>
      <c r="R4468">
        <v>1</v>
      </c>
      <c r="S4468">
        <v>1</v>
      </c>
      <c r="T4468">
        <v>3</v>
      </c>
      <c r="U4468">
        <v>4</v>
      </c>
      <c r="V4468">
        <v>4</v>
      </c>
      <c r="W4468" t="s">
        <v>19681</v>
      </c>
      <c r="X4468" t="str">
        <f>TRIM(LEFT(Table2[[#This Row],[Imię i Nazwisko]],FIND(" ",Table2[[#This Row],[Imię i Nazwisko]])))</f>
        <v>Maja</v>
      </c>
      <c r="Y4468" t="str">
        <f>RIGHT(Table2[[#This Row],[Imię i Nazwisko]],LEN(Table2[[#This Row],[Imię i Nazwisko]])-FIND(" ",Table2[[#This Row],[Imię i Nazwisko]]))</f>
        <v>Kwiatkowska</v>
      </c>
      <c r="Z4468" t="str">
        <f>_xlfn.CONCAT(Table2[[#This Row],[Nazwisko]],", ",Table2[[#This Row],[Imię]],IF(Table2[[#This Row],[Tytuł]]&lt;&gt;"",_xlfn.CONCAT(", ",Table2[[#This Row],[Tytuł]]),""))</f>
        <v>Kwiatkowska, Maja</v>
      </c>
    </row>
    <row r="4469" spans="1:26" x14ac:dyDescent="0.25">
      <c r="A4469">
        <v>4467</v>
      </c>
      <c r="B4469" t="s">
        <v>19683</v>
      </c>
      <c r="C4469" t="s">
        <v>15680</v>
      </c>
      <c r="D4469" t="s">
        <v>19656</v>
      </c>
      <c r="E4469">
        <v>59</v>
      </c>
      <c r="F4469" t="s">
        <v>19659</v>
      </c>
      <c r="G4469" t="s">
        <v>19664</v>
      </c>
      <c r="H4469" t="s">
        <v>19666</v>
      </c>
      <c r="I4469">
        <v>1590</v>
      </c>
      <c r="J4469">
        <v>0</v>
      </c>
      <c r="K4469">
        <v>0</v>
      </c>
      <c r="L4469">
        <v>2</v>
      </c>
      <c r="M4469">
        <v>2</v>
      </c>
      <c r="N4469">
        <v>4</v>
      </c>
      <c r="O4469">
        <v>4</v>
      </c>
      <c r="P4469">
        <v>5</v>
      </c>
      <c r="Q4469">
        <v>3</v>
      </c>
      <c r="R4469">
        <v>4</v>
      </c>
      <c r="S4469">
        <v>2</v>
      </c>
      <c r="T4469">
        <v>3</v>
      </c>
      <c r="U4469">
        <v>2</v>
      </c>
      <c r="V4469">
        <v>3</v>
      </c>
      <c r="W4469" t="s">
        <v>19682</v>
      </c>
      <c r="X4469" t="str">
        <f>TRIM(LEFT(Table2[[#This Row],[Imię i Nazwisko]],FIND(" ",Table2[[#This Row],[Imię i Nazwisko]])))</f>
        <v>Sandra</v>
      </c>
      <c r="Y4469" t="str">
        <f>RIGHT(Table2[[#This Row],[Imię i Nazwisko]],LEN(Table2[[#This Row],[Imię i Nazwisko]])-FIND(" ",Table2[[#This Row],[Imię i Nazwisko]]))</f>
        <v>Borkowska</v>
      </c>
      <c r="Z4469" t="str">
        <f>_xlfn.CONCAT(Table2[[#This Row],[Nazwisko]],", ",Table2[[#This Row],[Imię]],IF(Table2[[#This Row],[Tytuł]]&lt;&gt;"",_xlfn.CONCAT(", ",Table2[[#This Row],[Tytuł]]),""))</f>
        <v>Borkowska, Sandra</v>
      </c>
    </row>
    <row r="4470" spans="1:26" x14ac:dyDescent="0.25">
      <c r="A4470">
        <v>4468</v>
      </c>
      <c r="B4470" t="s">
        <v>19683</v>
      </c>
      <c r="C4470" t="s">
        <v>9273</v>
      </c>
      <c r="D4470" t="s">
        <v>19655</v>
      </c>
      <c r="E4470">
        <v>52</v>
      </c>
      <c r="F4470" t="s">
        <v>19659</v>
      </c>
      <c r="G4470" t="s">
        <v>19664</v>
      </c>
      <c r="H4470" t="s">
        <v>19666</v>
      </c>
      <c r="I4470">
        <v>2144</v>
      </c>
      <c r="J4470">
        <v>0</v>
      </c>
      <c r="K4470">
        <v>3</v>
      </c>
      <c r="L4470">
        <v>4</v>
      </c>
      <c r="M4470">
        <v>4</v>
      </c>
      <c r="N4470">
        <v>4</v>
      </c>
      <c r="O4470">
        <v>4</v>
      </c>
      <c r="P4470">
        <v>5</v>
      </c>
      <c r="Q4470">
        <v>5</v>
      </c>
      <c r="R4470">
        <v>5</v>
      </c>
      <c r="S4470">
        <v>4</v>
      </c>
      <c r="T4470">
        <v>4</v>
      </c>
      <c r="U4470">
        <v>4</v>
      </c>
      <c r="V4470">
        <v>4</v>
      </c>
      <c r="W4470" t="s">
        <v>19682</v>
      </c>
      <c r="X4470" t="str">
        <f>TRIM(LEFT(Table2[[#This Row],[Imię i Nazwisko]],FIND(" ",Table2[[#This Row],[Imię i Nazwisko]])))</f>
        <v>Wiktor</v>
      </c>
      <c r="Y4470" t="str">
        <f>RIGHT(Table2[[#This Row],[Imię i Nazwisko]],LEN(Table2[[#This Row],[Imię i Nazwisko]])-FIND(" ",Table2[[#This Row],[Imię i Nazwisko]]))</f>
        <v>Przybylski</v>
      </c>
      <c r="Z4470" t="str">
        <f>_xlfn.CONCAT(Table2[[#This Row],[Nazwisko]],", ",Table2[[#This Row],[Imię]],IF(Table2[[#This Row],[Tytuł]]&lt;&gt;"",_xlfn.CONCAT(", ",Table2[[#This Row],[Tytuł]]),""))</f>
        <v>Przybylski, Wiktor</v>
      </c>
    </row>
    <row r="4471" spans="1:26" x14ac:dyDescent="0.25">
      <c r="A4471">
        <v>4469</v>
      </c>
      <c r="B4471" t="s">
        <v>19683</v>
      </c>
      <c r="C4471" t="s">
        <v>1242</v>
      </c>
      <c r="D4471" t="s">
        <v>19655</v>
      </c>
      <c r="E4471">
        <v>43</v>
      </c>
      <c r="F4471" t="s">
        <v>19659</v>
      </c>
      <c r="G4471" t="s">
        <v>19664</v>
      </c>
      <c r="H4471" t="s">
        <v>19666</v>
      </c>
      <c r="I4471">
        <v>2962</v>
      </c>
      <c r="J4471">
        <v>96</v>
      </c>
      <c r="K4471">
        <v>121</v>
      </c>
      <c r="L4471">
        <v>3</v>
      </c>
      <c r="M4471">
        <v>3</v>
      </c>
      <c r="N4471">
        <v>1</v>
      </c>
      <c r="O4471">
        <v>2</v>
      </c>
      <c r="P4471">
        <v>2</v>
      </c>
      <c r="Q4471">
        <v>2</v>
      </c>
      <c r="R4471">
        <v>1</v>
      </c>
      <c r="S4471">
        <v>2</v>
      </c>
      <c r="T4471">
        <v>2</v>
      </c>
      <c r="U4471">
        <v>2</v>
      </c>
      <c r="V4471">
        <v>2</v>
      </c>
      <c r="W4471" t="s">
        <v>19681</v>
      </c>
      <c r="X4471" t="str">
        <f>TRIM(LEFT(Table2[[#This Row],[Imię i Nazwisko]],FIND(" ",Table2[[#This Row],[Imię i Nazwisko]])))</f>
        <v>Leszek</v>
      </c>
      <c r="Y4471" t="str">
        <f>RIGHT(Table2[[#This Row],[Imię i Nazwisko]],LEN(Table2[[#This Row],[Imię i Nazwisko]])-FIND(" ",Table2[[#This Row],[Imię i Nazwisko]]))</f>
        <v>Mazur</v>
      </c>
      <c r="Z4471" t="str">
        <f>_xlfn.CONCAT(Table2[[#This Row],[Nazwisko]],", ",Table2[[#This Row],[Imię]],IF(Table2[[#This Row],[Tytuł]]&lt;&gt;"",_xlfn.CONCAT(", ",Table2[[#This Row],[Tytuł]]),""))</f>
        <v>Mazur, Leszek</v>
      </c>
    </row>
    <row r="4472" spans="1:26" x14ac:dyDescent="0.25">
      <c r="A4472">
        <v>4470</v>
      </c>
      <c r="B4472" t="s">
        <v>19683</v>
      </c>
      <c r="C4472" t="s">
        <v>874</v>
      </c>
      <c r="D4472" t="s">
        <v>19655</v>
      </c>
      <c r="E4472">
        <v>40</v>
      </c>
      <c r="F4472" t="s">
        <v>19659</v>
      </c>
      <c r="G4472" t="s">
        <v>19663</v>
      </c>
      <c r="H4472" t="s">
        <v>1</v>
      </c>
      <c r="I4472">
        <v>308</v>
      </c>
      <c r="J4472">
        <v>0</v>
      </c>
      <c r="K4472">
        <v>4</v>
      </c>
      <c r="L4472">
        <v>4</v>
      </c>
      <c r="M4472">
        <v>4</v>
      </c>
      <c r="N4472">
        <v>3</v>
      </c>
      <c r="O4472">
        <v>4</v>
      </c>
      <c r="P4472">
        <v>5</v>
      </c>
      <c r="Q4472">
        <v>2</v>
      </c>
      <c r="R4472">
        <v>5</v>
      </c>
      <c r="S4472">
        <v>5</v>
      </c>
      <c r="T4472">
        <v>4</v>
      </c>
      <c r="U4472">
        <v>4</v>
      </c>
      <c r="V4472">
        <v>5</v>
      </c>
      <c r="W4472" t="s">
        <v>19681</v>
      </c>
      <c r="X4472" t="str">
        <f>TRIM(LEFT(Table2[[#This Row],[Imię i Nazwisko]],FIND(" ",Table2[[#This Row],[Imię i Nazwisko]])))</f>
        <v>Igor</v>
      </c>
      <c r="Y4472" t="str">
        <f>RIGHT(Table2[[#This Row],[Imię i Nazwisko]],LEN(Table2[[#This Row],[Imię i Nazwisko]])-FIND(" ",Table2[[#This Row],[Imię i Nazwisko]]))</f>
        <v>Szymański</v>
      </c>
      <c r="Z4472" t="str">
        <f>_xlfn.CONCAT(Table2[[#This Row],[Nazwisko]],", ",Table2[[#This Row],[Imię]],IF(Table2[[#This Row],[Tytuł]]&lt;&gt;"",_xlfn.CONCAT(", ",Table2[[#This Row],[Tytuł]]),""))</f>
        <v>Szymański, Igor</v>
      </c>
    </row>
    <row r="4473" spans="1:26" x14ac:dyDescent="0.25">
      <c r="A4473">
        <v>4471</v>
      </c>
      <c r="B4473" t="s">
        <v>19683</v>
      </c>
      <c r="C4473" t="s">
        <v>8707</v>
      </c>
      <c r="D4473" t="s">
        <v>19655</v>
      </c>
      <c r="E4473">
        <v>27</v>
      </c>
      <c r="F4473" t="s">
        <v>19660</v>
      </c>
      <c r="G4473" t="s">
        <v>19664</v>
      </c>
      <c r="H4473" t="s">
        <v>0</v>
      </c>
      <c r="I4473">
        <v>337</v>
      </c>
      <c r="J4473">
        <v>10</v>
      </c>
      <c r="K4473">
        <v>5</v>
      </c>
      <c r="L4473">
        <v>4</v>
      </c>
      <c r="M4473">
        <v>3</v>
      </c>
      <c r="N4473">
        <v>2</v>
      </c>
      <c r="O4473">
        <v>3</v>
      </c>
      <c r="P4473">
        <v>5</v>
      </c>
      <c r="Q4473">
        <v>4</v>
      </c>
      <c r="R4473">
        <v>5</v>
      </c>
      <c r="S4473">
        <v>5</v>
      </c>
      <c r="T4473">
        <v>4</v>
      </c>
      <c r="U4473">
        <v>3</v>
      </c>
      <c r="V4473">
        <v>4</v>
      </c>
      <c r="W4473" t="s">
        <v>19681</v>
      </c>
      <c r="X4473" t="str">
        <f>TRIM(LEFT(Table2[[#This Row],[Imię i Nazwisko]],FIND(" ",Table2[[#This Row],[Imię i Nazwisko]])))</f>
        <v>Alan</v>
      </c>
      <c r="Y4473" t="str">
        <f>RIGHT(Table2[[#This Row],[Imię i Nazwisko]],LEN(Table2[[#This Row],[Imię i Nazwisko]])-FIND(" ",Table2[[#This Row],[Imię i Nazwisko]]))</f>
        <v>Szulc</v>
      </c>
      <c r="Z4473" t="str">
        <f>_xlfn.CONCAT(Table2[[#This Row],[Nazwisko]],", ",Table2[[#This Row],[Imię]],IF(Table2[[#This Row],[Tytuł]]&lt;&gt;"",_xlfn.CONCAT(", ",Table2[[#This Row],[Tytuł]]),""))</f>
        <v>Szulc, Alan</v>
      </c>
    </row>
    <row r="4474" spans="1:26" x14ac:dyDescent="0.25">
      <c r="A4474">
        <v>4472</v>
      </c>
      <c r="B4474" t="s">
        <v>19683</v>
      </c>
      <c r="C4474" t="s">
        <v>13260</v>
      </c>
      <c r="D4474" t="s">
        <v>19656</v>
      </c>
      <c r="E4474">
        <v>56</v>
      </c>
      <c r="F4474" t="s">
        <v>19659</v>
      </c>
      <c r="G4474" t="s">
        <v>19664</v>
      </c>
      <c r="H4474" t="s">
        <v>19666</v>
      </c>
      <c r="I4474">
        <v>413</v>
      </c>
      <c r="J4474">
        <v>0</v>
      </c>
      <c r="K4474">
        <v>1</v>
      </c>
      <c r="L4474">
        <v>3</v>
      </c>
      <c r="M4474">
        <v>3</v>
      </c>
      <c r="N4474">
        <v>2</v>
      </c>
      <c r="O4474">
        <v>4</v>
      </c>
      <c r="P4474">
        <v>3</v>
      </c>
      <c r="Q4474">
        <v>3</v>
      </c>
      <c r="R4474">
        <v>1</v>
      </c>
      <c r="S4474">
        <v>1</v>
      </c>
      <c r="T4474">
        <v>3</v>
      </c>
      <c r="U4474">
        <v>3</v>
      </c>
      <c r="V4474">
        <v>3</v>
      </c>
      <c r="W4474" t="s">
        <v>19681</v>
      </c>
      <c r="X4474" t="str">
        <f>TRIM(LEFT(Table2[[#This Row],[Imię i Nazwisko]],FIND(" ",Table2[[#This Row],[Imię i Nazwisko]])))</f>
        <v>Wiesława</v>
      </c>
      <c r="Y4474" t="str">
        <f>RIGHT(Table2[[#This Row],[Imię i Nazwisko]],LEN(Table2[[#This Row],[Imię i Nazwisko]])-FIND(" ",Table2[[#This Row],[Imię i Nazwisko]]))</f>
        <v>Górska</v>
      </c>
      <c r="Z4474" t="str">
        <f>_xlfn.CONCAT(Table2[[#This Row],[Nazwisko]],", ",Table2[[#This Row],[Imię]],IF(Table2[[#This Row],[Tytuł]]&lt;&gt;"",_xlfn.CONCAT(", ",Table2[[#This Row],[Tytuł]]),""))</f>
        <v>Górska, Wiesława</v>
      </c>
    </row>
    <row r="4475" spans="1:26" x14ac:dyDescent="0.25">
      <c r="A4475">
        <v>4473</v>
      </c>
      <c r="B4475" t="s">
        <v>19683</v>
      </c>
      <c r="C4475" t="s">
        <v>2264</v>
      </c>
      <c r="D4475" t="s">
        <v>19655</v>
      </c>
      <c r="E4475">
        <v>69</v>
      </c>
      <c r="F4475" t="s">
        <v>19659</v>
      </c>
      <c r="G4475" t="s">
        <v>19664</v>
      </c>
      <c r="H4475" t="s">
        <v>0</v>
      </c>
      <c r="I4475">
        <v>641</v>
      </c>
      <c r="J4475">
        <v>0</v>
      </c>
      <c r="K4475">
        <v>0</v>
      </c>
      <c r="L4475">
        <v>1</v>
      </c>
      <c r="M4475">
        <v>3</v>
      </c>
      <c r="N4475">
        <v>5</v>
      </c>
      <c r="O4475">
        <v>4</v>
      </c>
      <c r="P4475">
        <v>5</v>
      </c>
      <c r="Q4475">
        <v>5</v>
      </c>
      <c r="R4475">
        <v>5</v>
      </c>
      <c r="S4475">
        <v>5</v>
      </c>
      <c r="T4475">
        <v>1</v>
      </c>
      <c r="U4475">
        <v>4</v>
      </c>
      <c r="V4475">
        <v>3</v>
      </c>
      <c r="W4475" t="s">
        <v>19682</v>
      </c>
      <c r="X4475" t="str">
        <f>TRIM(LEFT(Table2[[#This Row],[Imię i Nazwisko]],FIND(" ",Table2[[#This Row],[Imię i Nazwisko]])))</f>
        <v>Norbert</v>
      </c>
      <c r="Y4475" t="str">
        <f>RIGHT(Table2[[#This Row],[Imię i Nazwisko]],LEN(Table2[[#This Row],[Imię i Nazwisko]])-FIND(" ",Table2[[#This Row],[Imię i Nazwisko]]))</f>
        <v>Król</v>
      </c>
      <c r="Z4475" t="str">
        <f>_xlfn.CONCAT(Table2[[#This Row],[Nazwisko]],", ",Table2[[#This Row],[Imię]],IF(Table2[[#This Row],[Tytuł]]&lt;&gt;"",_xlfn.CONCAT(", ",Table2[[#This Row],[Tytuł]]),""))</f>
        <v>Król, Norbert</v>
      </c>
    </row>
    <row r="4476" spans="1:26" x14ac:dyDescent="0.25">
      <c r="A4476">
        <v>4474</v>
      </c>
      <c r="B4476" t="s">
        <v>19683</v>
      </c>
      <c r="C4476" t="s">
        <v>6371</v>
      </c>
      <c r="D4476" t="s">
        <v>19655</v>
      </c>
      <c r="E4476">
        <v>39</v>
      </c>
      <c r="F4476" t="s">
        <v>19659</v>
      </c>
      <c r="G4476" t="s">
        <v>19664</v>
      </c>
      <c r="H4476" t="s">
        <v>19666</v>
      </c>
      <c r="I4476">
        <v>3399</v>
      </c>
      <c r="J4476">
        <v>2</v>
      </c>
      <c r="K4476">
        <v>0</v>
      </c>
      <c r="L4476">
        <v>4</v>
      </c>
      <c r="M4476">
        <v>5</v>
      </c>
      <c r="N4476">
        <v>3</v>
      </c>
      <c r="O4476">
        <v>5</v>
      </c>
      <c r="P4476">
        <v>5</v>
      </c>
      <c r="Q4476">
        <v>4</v>
      </c>
      <c r="R4476">
        <v>5</v>
      </c>
      <c r="S4476">
        <v>5</v>
      </c>
      <c r="T4476">
        <v>4</v>
      </c>
      <c r="U4476">
        <v>5</v>
      </c>
      <c r="V4476">
        <v>4</v>
      </c>
      <c r="W4476" t="s">
        <v>19682</v>
      </c>
      <c r="X4476" t="str">
        <f>TRIM(LEFT(Table2[[#This Row],[Imię i Nazwisko]],FIND(" ",Table2[[#This Row],[Imię i Nazwisko]])))</f>
        <v>Mirosław</v>
      </c>
      <c r="Y4476" t="str">
        <f>RIGHT(Table2[[#This Row],[Imię i Nazwisko]],LEN(Table2[[#This Row],[Imię i Nazwisko]])-FIND(" ",Table2[[#This Row],[Imię i Nazwisko]]))</f>
        <v>Lis</v>
      </c>
      <c r="Z4476" t="str">
        <f>_xlfn.CONCAT(Table2[[#This Row],[Nazwisko]],", ",Table2[[#This Row],[Imię]],IF(Table2[[#This Row],[Tytuł]]&lt;&gt;"",_xlfn.CONCAT(", ",Table2[[#This Row],[Tytuł]]),""))</f>
        <v>Lis, Mirosław</v>
      </c>
    </row>
    <row r="4477" spans="1:26" x14ac:dyDescent="0.25">
      <c r="A4477">
        <v>4475</v>
      </c>
      <c r="B4477" t="s">
        <v>19683</v>
      </c>
      <c r="C4477" t="s">
        <v>16569</v>
      </c>
      <c r="D4477" t="s">
        <v>19656</v>
      </c>
      <c r="E4477">
        <v>60</v>
      </c>
      <c r="F4477" t="s">
        <v>19659</v>
      </c>
      <c r="G4477" t="s">
        <v>19664</v>
      </c>
      <c r="H4477" t="s">
        <v>19666</v>
      </c>
      <c r="I4477">
        <v>1605</v>
      </c>
      <c r="J4477">
        <v>0</v>
      </c>
      <c r="K4477">
        <v>0</v>
      </c>
      <c r="L4477">
        <v>1</v>
      </c>
      <c r="M4477">
        <v>1</v>
      </c>
      <c r="N4477">
        <v>4</v>
      </c>
      <c r="O4477">
        <v>4</v>
      </c>
      <c r="P4477">
        <v>5</v>
      </c>
      <c r="Q4477">
        <v>5</v>
      </c>
      <c r="R4477">
        <v>4</v>
      </c>
      <c r="S4477">
        <v>5</v>
      </c>
      <c r="T4477">
        <v>5</v>
      </c>
      <c r="U4477">
        <v>1</v>
      </c>
      <c r="V4477">
        <v>5</v>
      </c>
      <c r="W4477" t="s">
        <v>19682</v>
      </c>
      <c r="X4477" t="str">
        <f>TRIM(LEFT(Table2[[#This Row],[Imię i Nazwisko]],FIND(" ",Table2[[#This Row],[Imię i Nazwisko]])))</f>
        <v>Angelika</v>
      </c>
      <c r="Y4477" t="str">
        <f>RIGHT(Table2[[#This Row],[Imię i Nazwisko]],LEN(Table2[[#This Row],[Imię i Nazwisko]])-FIND(" ",Table2[[#This Row],[Imię i Nazwisko]]))</f>
        <v>Mazurek</v>
      </c>
      <c r="Z4477" t="str">
        <f>_xlfn.CONCAT(Table2[[#This Row],[Nazwisko]],", ",Table2[[#This Row],[Imię]],IF(Table2[[#This Row],[Tytuł]]&lt;&gt;"",_xlfn.CONCAT(", ",Table2[[#This Row],[Tytuł]]),""))</f>
        <v>Mazurek, Angelika</v>
      </c>
    </row>
    <row r="4478" spans="1:26" x14ac:dyDescent="0.25">
      <c r="A4478">
        <v>4476</v>
      </c>
      <c r="B4478" t="s">
        <v>19683</v>
      </c>
      <c r="C4478" t="s">
        <v>8152</v>
      </c>
      <c r="D4478" t="s">
        <v>19655</v>
      </c>
      <c r="E4478">
        <v>53</v>
      </c>
      <c r="F4478" t="s">
        <v>19659</v>
      </c>
      <c r="G4478" t="s">
        <v>19664</v>
      </c>
      <c r="H4478" t="s">
        <v>0</v>
      </c>
      <c r="I4478">
        <v>777</v>
      </c>
      <c r="J4478">
        <v>0</v>
      </c>
      <c r="K4478">
        <v>0</v>
      </c>
      <c r="L4478">
        <v>5</v>
      </c>
      <c r="M4478">
        <v>5</v>
      </c>
      <c r="N4478">
        <v>4</v>
      </c>
      <c r="O4478">
        <v>2</v>
      </c>
      <c r="P4478">
        <v>2</v>
      </c>
      <c r="Q4478">
        <v>1</v>
      </c>
      <c r="R4478">
        <v>2</v>
      </c>
      <c r="S4478">
        <v>2</v>
      </c>
      <c r="T4478">
        <v>4</v>
      </c>
      <c r="U4478">
        <v>2</v>
      </c>
      <c r="V4478">
        <v>3</v>
      </c>
      <c r="W4478" t="s">
        <v>19681</v>
      </c>
      <c r="X4478" t="str">
        <f>TRIM(LEFT(Table2[[#This Row],[Imię i Nazwisko]],FIND(" ",Table2[[#This Row],[Imię i Nazwisko]])))</f>
        <v>Dawid</v>
      </c>
      <c r="Y4478" t="str">
        <f>RIGHT(Table2[[#This Row],[Imię i Nazwisko]],LEN(Table2[[#This Row],[Imię i Nazwisko]])-FIND(" ",Table2[[#This Row],[Imię i Nazwisko]]))</f>
        <v>Krajewski</v>
      </c>
      <c r="Z4478" t="str">
        <f>_xlfn.CONCAT(Table2[[#This Row],[Nazwisko]],", ",Table2[[#This Row],[Imię]],IF(Table2[[#This Row],[Tytuł]]&lt;&gt;"",_xlfn.CONCAT(", ",Table2[[#This Row],[Tytuł]]),""))</f>
        <v>Krajewski, Dawid</v>
      </c>
    </row>
    <row r="4479" spans="1:26" x14ac:dyDescent="0.25">
      <c r="A4479">
        <v>4477</v>
      </c>
      <c r="B4479" t="s">
        <v>19683</v>
      </c>
      <c r="C4479" t="s">
        <v>8936</v>
      </c>
      <c r="D4479" t="s">
        <v>19655</v>
      </c>
      <c r="E4479">
        <v>51</v>
      </c>
      <c r="F4479" t="s">
        <v>19659</v>
      </c>
      <c r="G4479" t="s">
        <v>19663</v>
      </c>
      <c r="H4479" t="s">
        <v>0</v>
      </c>
      <c r="I4479">
        <v>325</v>
      </c>
      <c r="J4479">
        <v>0</v>
      </c>
      <c r="K4479">
        <v>0</v>
      </c>
      <c r="L4479">
        <v>4</v>
      </c>
      <c r="M4479">
        <v>3</v>
      </c>
      <c r="N4479">
        <v>3</v>
      </c>
      <c r="O4479">
        <v>3</v>
      </c>
      <c r="P4479">
        <v>2</v>
      </c>
      <c r="Q4479">
        <v>1</v>
      </c>
      <c r="R4479">
        <v>2</v>
      </c>
      <c r="S4479">
        <v>2</v>
      </c>
      <c r="T4479">
        <v>4</v>
      </c>
      <c r="U4479">
        <v>3</v>
      </c>
      <c r="V4479">
        <v>4</v>
      </c>
      <c r="W4479" t="s">
        <v>19681</v>
      </c>
      <c r="X4479" t="str">
        <f>TRIM(LEFT(Table2[[#This Row],[Imię i Nazwisko]],FIND(" ",Table2[[#This Row],[Imię i Nazwisko]])))</f>
        <v>Robert</v>
      </c>
      <c r="Y4479" t="str">
        <f>RIGHT(Table2[[#This Row],[Imię i Nazwisko]],LEN(Table2[[#This Row],[Imię i Nazwisko]])-FIND(" ",Table2[[#This Row],[Imię i Nazwisko]]))</f>
        <v>Brzeziński</v>
      </c>
      <c r="Z4479" t="str">
        <f>_xlfn.CONCAT(Table2[[#This Row],[Nazwisko]],", ",Table2[[#This Row],[Imię]],IF(Table2[[#This Row],[Tytuł]]&lt;&gt;"",_xlfn.CONCAT(", ",Table2[[#This Row],[Tytuł]]),""))</f>
        <v>Brzeziński, Robert</v>
      </c>
    </row>
    <row r="4480" spans="1:26" x14ac:dyDescent="0.25">
      <c r="A4480">
        <v>4478</v>
      </c>
      <c r="B4480" t="s">
        <v>19683</v>
      </c>
      <c r="C4480" t="s">
        <v>10573</v>
      </c>
      <c r="D4480" t="s">
        <v>19656</v>
      </c>
      <c r="E4480">
        <v>17</v>
      </c>
      <c r="F4480" t="s">
        <v>19660</v>
      </c>
      <c r="G4480" t="s">
        <v>19664</v>
      </c>
      <c r="H4480" t="s">
        <v>19666</v>
      </c>
      <c r="I4480">
        <v>166</v>
      </c>
      <c r="J4480">
        <v>0</v>
      </c>
      <c r="K4480">
        <v>0</v>
      </c>
      <c r="L4480">
        <v>5</v>
      </c>
      <c r="M4480">
        <v>4</v>
      </c>
      <c r="N4480">
        <v>4</v>
      </c>
      <c r="O4480">
        <v>4</v>
      </c>
      <c r="P4480">
        <v>3</v>
      </c>
      <c r="Q4480">
        <v>4</v>
      </c>
      <c r="R4480">
        <v>3</v>
      </c>
      <c r="S4480">
        <v>3</v>
      </c>
      <c r="T4480">
        <v>4</v>
      </c>
      <c r="U4480">
        <v>4</v>
      </c>
      <c r="V4480">
        <v>5</v>
      </c>
      <c r="W4480" t="s">
        <v>19682</v>
      </c>
      <c r="X4480" t="str">
        <f>TRIM(LEFT(Table2[[#This Row],[Imię i Nazwisko]],FIND(" ",Table2[[#This Row],[Imię i Nazwisko]])))</f>
        <v>Jolanta</v>
      </c>
      <c r="Y4480" t="str">
        <f>RIGHT(Table2[[#This Row],[Imię i Nazwisko]],LEN(Table2[[#This Row],[Imię i Nazwisko]])-FIND(" ",Table2[[#This Row],[Imię i Nazwisko]]))</f>
        <v>Szymańska</v>
      </c>
      <c r="Z4480" t="str">
        <f>_xlfn.CONCAT(Table2[[#This Row],[Nazwisko]],", ",Table2[[#This Row],[Imię]],IF(Table2[[#This Row],[Tytuł]]&lt;&gt;"",_xlfn.CONCAT(", ",Table2[[#This Row],[Tytuł]]),""))</f>
        <v>Szymańska, Jolanta</v>
      </c>
    </row>
    <row r="4481" spans="1:26" x14ac:dyDescent="0.25">
      <c r="A4481">
        <v>4479</v>
      </c>
      <c r="B4481" t="s">
        <v>19683</v>
      </c>
      <c r="C4481" t="s">
        <v>19221</v>
      </c>
      <c r="D4481" t="s">
        <v>19656</v>
      </c>
      <c r="E4481">
        <v>11</v>
      </c>
      <c r="F4481" t="s">
        <v>19659</v>
      </c>
      <c r="G4481" t="s">
        <v>19663</v>
      </c>
      <c r="H4481" t="s">
        <v>0</v>
      </c>
      <c r="I4481">
        <v>331</v>
      </c>
      <c r="J4481">
        <v>0</v>
      </c>
      <c r="K4481">
        <v>0</v>
      </c>
      <c r="L4481">
        <v>2</v>
      </c>
      <c r="M4481">
        <v>3</v>
      </c>
      <c r="N4481">
        <v>4</v>
      </c>
      <c r="O4481">
        <v>3</v>
      </c>
      <c r="P4481">
        <v>4</v>
      </c>
      <c r="Q4481">
        <v>1</v>
      </c>
      <c r="R4481">
        <v>4</v>
      </c>
      <c r="S4481">
        <v>4</v>
      </c>
      <c r="T4481">
        <v>4</v>
      </c>
      <c r="U4481">
        <v>3</v>
      </c>
      <c r="V4481">
        <v>3</v>
      </c>
      <c r="W4481" t="s">
        <v>19681</v>
      </c>
      <c r="X4481" t="str">
        <f>TRIM(LEFT(Table2[[#This Row],[Imię i Nazwisko]],FIND(" ",Table2[[#This Row],[Imię i Nazwisko]])))</f>
        <v>Kinga</v>
      </c>
      <c r="Y4481" t="str">
        <f>RIGHT(Table2[[#This Row],[Imię i Nazwisko]],LEN(Table2[[#This Row],[Imię i Nazwisko]])-FIND(" ",Table2[[#This Row],[Imię i Nazwisko]]))</f>
        <v>Borowska</v>
      </c>
      <c r="Z4481" t="str">
        <f>_xlfn.CONCAT(Table2[[#This Row],[Nazwisko]],", ",Table2[[#This Row],[Imię]],IF(Table2[[#This Row],[Tytuł]]&lt;&gt;"",_xlfn.CONCAT(", ",Table2[[#This Row],[Tytuł]]),""))</f>
        <v>Borowska, Kinga</v>
      </c>
    </row>
    <row r="4482" spans="1:26" x14ac:dyDescent="0.25">
      <c r="A4482">
        <v>4480</v>
      </c>
      <c r="B4482" t="s">
        <v>19683</v>
      </c>
      <c r="C4482" t="s">
        <v>15189</v>
      </c>
      <c r="D4482" t="s">
        <v>19656</v>
      </c>
      <c r="E4482">
        <v>43</v>
      </c>
      <c r="F4482" t="s">
        <v>19659</v>
      </c>
      <c r="G4482" t="s">
        <v>19664</v>
      </c>
      <c r="H4482" t="s">
        <v>0</v>
      </c>
      <c r="I4482">
        <v>1592</v>
      </c>
      <c r="J4482">
        <v>0</v>
      </c>
      <c r="K4482">
        <v>12</v>
      </c>
      <c r="L4482">
        <v>1</v>
      </c>
      <c r="M4482">
        <v>5</v>
      </c>
      <c r="N4482">
        <v>3</v>
      </c>
      <c r="O4482">
        <v>4</v>
      </c>
      <c r="P4482">
        <v>3</v>
      </c>
      <c r="Q4482">
        <v>3</v>
      </c>
      <c r="R4482">
        <v>3</v>
      </c>
      <c r="S4482">
        <v>4</v>
      </c>
      <c r="T4482">
        <v>3</v>
      </c>
      <c r="U4482">
        <v>3</v>
      </c>
      <c r="V4482">
        <v>3</v>
      </c>
      <c r="W4482" t="s">
        <v>19681</v>
      </c>
      <c r="X4482" t="str">
        <f>TRIM(LEFT(Table2[[#This Row],[Imię i Nazwisko]],FIND(" ",Table2[[#This Row],[Imię i Nazwisko]])))</f>
        <v>Anna</v>
      </c>
      <c r="Y4482" t="str">
        <f>RIGHT(Table2[[#This Row],[Imię i Nazwisko]],LEN(Table2[[#This Row],[Imię i Nazwisko]])-FIND(" ",Table2[[#This Row],[Imię i Nazwisko]]))</f>
        <v>Duda</v>
      </c>
      <c r="Z4482" t="str">
        <f>_xlfn.CONCAT(Table2[[#This Row],[Nazwisko]],", ",Table2[[#This Row],[Imię]],IF(Table2[[#This Row],[Tytuł]]&lt;&gt;"",_xlfn.CONCAT(", ",Table2[[#This Row],[Tytuł]]),""))</f>
        <v>Duda, Anna</v>
      </c>
    </row>
    <row r="4483" spans="1:26" x14ac:dyDescent="0.25">
      <c r="A4483">
        <v>4481</v>
      </c>
      <c r="B4483" t="s">
        <v>19683</v>
      </c>
      <c r="C4483" t="s">
        <v>4110</v>
      </c>
      <c r="D4483" t="s">
        <v>19655</v>
      </c>
      <c r="E4483">
        <v>33</v>
      </c>
      <c r="F4483" t="s">
        <v>19659</v>
      </c>
      <c r="G4483" t="s">
        <v>19663</v>
      </c>
      <c r="H4483" t="s">
        <v>0</v>
      </c>
      <c r="I4483">
        <v>854</v>
      </c>
      <c r="J4483">
        <v>6</v>
      </c>
      <c r="K4483">
        <v>0</v>
      </c>
      <c r="L4483">
        <v>4</v>
      </c>
      <c r="M4483">
        <v>4</v>
      </c>
      <c r="N4483">
        <v>4</v>
      </c>
      <c r="O4483">
        <v>4</v>
      </c>
      <c r="P4483">
        <v>3</v>
      </c>
      <c r="Q4483">
        <v>2</v>
      </c>
      <c r="R4483">
        <v>3</v>
      </c>
      <c r="S4483">
        <v>3</v>
      </c>
      <c r="T4483">
        <v>4</v>
      </c>
      <c r="U4483">
        <v>4</v>
      </c>
      <c r="V4483">
        <v>4</v>
      </c>
      <c r="W4483" t="s">
        <v>19681</v>
      </c>
      <c r="X4483" t="str">
        <f>TRIM(LEFT(Table2[[#This Row],[Imię i Nazwisko]],FIND(" ",Table2[[#This Row],[Imię i Nazwisko]])))</f>
        <v>Leszek</v>
      </c>
      <c r="Y4483" t="str">
        <f>RIGHT(Table2[[#This Row],[Imię i Nazwisko]],LEN(Table2[[#This Row],[Imię i Nazwisko]])-FIND(" ",Table2[[#This Row],[Imię i Nazwisko]]))</f>
        <v>Walczak</v>
      </c>
      <c r="Z4483" t="str">
        <f>_xlfn.CONCAT(Table2[[#This Row],[Nazwisko]],", ",Table2[[#This Row],[Imię]],IF(Table2[[#This Row],[Tytuł]]&lt;&gt;"",_xlfn.CONCAT(", ",Table2[[#This Row],[Tytuł]]),""))</f>
        <v>Walczak, Leszek</v>
      </c>
    </row>
    <row r="4484" spans="1:26" x14ac:dyDescent="0.25">
      <c r="A4484">
        <v>4482</v>
      </c>
      <c r="B4484" t="s">
        <v>19683</v>
      </c>
      <c r="C4484" t="s">
        <v>5171</v>
      </c>
      <c r="D4484" t="s">
        <v>19655</v>
      </c>
      <c r="E4484">
        <v>37</v>
      </c>
      <c r="F4484" t="s">
        <v>19659</v>
      </c>
      <c r="G4484" t="s">
        <v>19664</v>
      </c>
      <c r="H4484" t="s">
        <v>19666</v>
      </c>
      <c r="I4484">
        <v>1833</v>
      </c>
      <c r="J4484">
        <v>0</v>
      </c>
      <c r="K4484">
        <v>0</v>
      </c>
      <c r="L4484">
        <v>4</v>
      </c>
      <c r="M4484">
        <v>4</v>
      </c>
      <c r="N4484">
        <v>3</v>
      </c>
      <c r="O4484">
        <v>5</v>
      </c>
      <c r="P4484">
        <v>5</v>
      </c>
      <c r="Q4484">
        <v>4</v>
      </c>
      <c r="R4484">
        <v>4</v>
      </c>
      <c r="S4484">
        <v>4</v>
      </c>
      <c r="T4484">
        <v>4</v>
      </c>
      <c r="U4484">
        <v>4</v>
      </c>
      <c r="V4484">
        <v>4</v>
      </c>
      <c r="W4484" t="s">
        <v>19682</v>
      </c>
      <c r="X4484" t="str">
        <f>TRIM(LEFT(Table2[[#This Row],[Imię i Nazwisko]],FIND(" ",Table2[[#This Row],[Imię i Nazwisko]])))</f>
        <v>Mariusz</v>
      </c>
      <c r="Y4484" t="str">
        <f>RIGHT(Table2[[#This Row],[Imię i Nazwisko]],LEN(Table2[[#This Row],[Imię i Nazwisko]])-FIND(" ",Table2[[#This Row],[Imię i Nazwisko]]))</f>
        <v>Sadowski</v>
      </c>
      <c r="Z4484" t="str">
        <f>_xlfn.CONCAT(Table2[[#This Row],[Nazwisko]],", ",Table2[[#This Row],[Imię]],IF(Table2[[#This Row],[Tytuł]]&lt;&gt;"",_xlfn.CONCAT(", ",Table2[[#This Row],[Tytuł]]),""))</f>
        <v>Sadowski, Mariusz</v>
      </c>
    </row>
    <row r="4485" spans="1:26" x14ac:dyDescent="0.25">
      <c r="A4485">
        <v>4483</v>
      </c>
      <c r="B4485" t="s">
        <v>19683</v>
      </c>
      <c r="C4485" t="s">
        <v>7100</v>
      </c>
      <c r="D4485" t="s">
        <v>19655</v>
      </c>
      <c r="E4485">
        <v>39</v>
      </c>
      <c r="F4485" t="s">
        <v>19659</v>
      </c>
      <c r="G4485" t="s">
        <v>19664</v>
      </c>
      <c r="H4485" t="s">
        <v>19666</v>
      </c>
      <c r="I4485">
        <v>3724</v>
      </c>
      <c r="J4485">
        <v>0</v>
      </c>
      <c r="K4485">
        <v>0</v>
      </c>
      <c r="L4485">
        <v>1</v>
      </c>
      <c r="M4485">
        <v>1</v>
      </c>
      <c r="N4485">
        <v>5</v>
      </c>
      <c r="O4485">
        <v>5</v>
      </c>
      <c r="P4485">
        <v>5</v>
      </c>
      <c r="Q4485">
        <v>4</v>
      </c>
      <c r="R4485">
        <v>3</v>
      </c>
      <c r="S4485">
        <v>4</v>
      </c>
      <c r="T4485">
        <v>4</v>
      </c>
      <c r="U4485">
        <v>1</v>
      </c>
      <c r="V4485">
        <v>4</v>
      </c>
      <c r="W4485" t="s">
        <v>19682</v>
      </c>
      <c r="X4485" t="str">
        <f>TRIM(LEFT(Table2[[#This Row],[Imię i Nazwisko]],FIND(" ",Table2[[#This Row],[Imię i Nazwisko]])))</f>
        <v>Wacław</v>
      </c>
      <c r="Y4485" t="str">
        <f>RIGHT(Table2[[#This Row],[Imię i Nazwisko]],LEN(Table2[[#This Row],[Imię i Nazwisko]])-FIND(" ",Table2[[#This Row],[Imię i Nazwisko]]))</f>
        <v>Kołodziej</v>
      </c>
      <c r="Z4485" t="str">
        <f>_xlfn.CONCAT(Table2[[#This Row],[Nazwisko]],", ",Table2[[#This Row],[Imię]],IF(Table2[[#This Row],[Tytuł]]&lt;&gt;"",_xlfn.CONCAT(", ",Table2[[#This Row],[Tytuł]]),""))</f>
        <v>Kołodziej, Wacław</v>
      </c>
    </row>
    <row r="4486" spans="1:26" x14ac:dyDescent="0.25">
      <c r="A4486">
        <v>4484</v>
      </c>
      <c r="B4486" t="s">
        <v>19683</v>
      </c>
      <c r="C4486" t="s">
        <v>11764</v>
      </c>
      <c r="D4486" t="s">
        <v>19656</v>
      </c>
      <c r="E4486">
        <v>66</v>
      </c>
      <c r="F4486" t="s">
        <v>19659</v>
      </c>
      <c r="G4486" t="s">
        <v>19664</v>
      </c>
      <c r="H4486" t="s">
        <v>0</v>
      </c>
      <c r="I4486">
        <v>907</v>
      </c>
      <c r="J4486">
        <v>0</v>
      </c>
      <c r="K4486">
        <v>0</v>
      </c>
      <c r="L4486">
        <v>2</v>
      </c>
      <c r="M4486">
        <v>2</v>
      </c>
      <c r="N4486">
        <v>4</v>
      </c>
      <c r="O4486">
        <v>2</v>
      </c>
      <c r="P4486">
        <v>4</v>
      </c>
      <c r="Q4486">
        <v>4</v>
      </c>
      <c r="R4486">
        <v>1</v>
      </c>
      <c r="S4486">
        <v>1</v>
      </c>
      <c r="T4486">
        <v>4</v>
      </c>
      <c r="U4486">
        <v>4</v>
      </c>
      <c r="V4486">
        <v>4</v>
      </c>
      <c r="W4486" t="s">
        <v>19682</v>
      </c>
      <c r="X4486" t="str">
        <f>TRIM(LEFT(Table2[[#This Row],[Imię i Nazwisko]],FIND(" ",Table2[[#This Row],[Imię i Nazwisko]])))</f>
        <v>Wanda</v>
      </c>
      <c r="Y4486" t="str">
        <f>RIGHT(Table2[[#This Row],[Imię i Nazwisko]],LEN(Table2[[#This Row],[Imię i Nazwisko]])-FIND(" ",Table2[[#This Row],[Imię i Nazwisko]]))</f>
        <v>Pawłowska</v>
      </c>
      <c r="Z4486" t="str">
        <f>_xlfn.CONCAT(Table2[[#This Row],[Nazwisko]],", ",Table2[[#This Row],[Imię]],IF(Table2[[#This Row],[Tytuł]]&lt;&gt;"",_xlfn.CONCAT(", ",Table2[[#This Row],[Tytuł]]),""))</f>
        <v>Pawłowska, Wanda</v>
      </c>
    </row>
    <row r="4487" spans="1:26" x14ac:dyDescent="0.25">
      <c r="A4487">
        <v>4485</v>
      </c>
      <c r="B4487" t="s">
        <v>19683</v>
      </c>
      <c r="C4487" t="s">
        <v>16703</v>
      </c>
      <c r="D4487" t="s">
        <v>19656</v>
      </c>
      <c r="E4487">
        <v>24</v>
      </c>
      <c r="F4487" t="s">
        <v>19660</v>
      </c>
      <c r="G4487" t="s">
        <v>19664</v>
      </c>
      <c r="H4487" t="s">
        <v>19666</v>
      </c>
      <c r="I4487">
        <v>1096</v>
      </c>
      <c r="J4487">
        <v>0</v>
      </c>
      <c r="K4487">
        <v>0</v>
      </c>
      <c r="L4487">
        <v>4</v>
      </c>
      <c r="M4487">
        <v>0</v>
      </c>
      <c r="N4487">
        <v>4</v>
      </c>
      <c r="O4487">
        <v>0</v>
      </c>
      <c r="P4487">
        <v>4</v>
      </c>
      <c r="Q4487">
        <v>2</v>
      </c>
      <c r="R4487">
        <v>4</v>
      </c>
      <c r="S4487">
        <v>4</v>
      </c>
      <c r="T4487">
        <v>4</v>
      </c>
      <c r="U4487">
        <v>0</v>
      </c>
      <c r="V4487">
        <v>5</v>
      </c>
      <c r="W4487" t="s">
        <v>19682</v>
      </c>
      <c r="X4487" t="str">
        <f>TRIM(LEFT(Table2[[#This Row],[Imię i Nazwisko]],FIND(" ",Table2[[#This Row],[Imię i Nazwisko]])))</f>
        <v>Karolina</v>
      </c>
      <c r="Y4487" t="str">
        <f>RIGHT(Table2[[#This Row],[Imię i Nazwisko]],LEN(Table2[[#This Row],[Imię i Nazwisko]])-FIND(" ",Table2[[#This Row],[Imię i Nazwisko]]))</f>
        <v>Kubiak</v>
      </c>
      <c r="Z4487" t="str">
        <f>_xlfn.CONCAT(Table2[[#This Row],[Nazwisko]],", ",Table2[[#This Row],[Imię]],IF(Table2[[#This Row],[Tytuł]]&lt;&gt;"",_xlfn.CONCAT(", ",Table2[[#This Row],[Tytuł]]),""))</f>
        <v>Kubiak, Karolina</v>
      </c>
    </row>
    <row r="4488" spans="1:26" x14ac:dyDescent="0.25">
      <c r="A4488">
        <v>4486</v>
      </c>
      <c r="B4488" t="s">
        <v>19683</v>
      </c>
      <c r="C4488" t="s">
        <v>17790</v>
      </c>
      <c r="D4488" t="s">
        <v>19656</v>
      </c>
      <c r="E4488">
        <v>30</v>
      </c>
      <c r="F4488" t="s">
        <v>19659</v>
      </c>
      <c r="G4488" t="s">
        <v>19664</v>
      </c>
      <c r="H4488" t="s">
        <v>19666</v>
      </c>
      <c r="I4488">
        <v>3732</v>
      </c>
      <c r="J4488">
        <v>8</v>
      </c>
      <c r="K4488">
        <v>20</v>
      </c>
      <c r="L4488">
        <v>2</v>
      </c>
      <c r="M4488">
        <v>2</v>
      </c>
      <c r="N4488">
        <v>1</v>
      </c>
      <c r="O4488">
        <v>2</v>
      </c>
      <c r="P4488">
        <v>3</v>
      </c>
      <c r="Q4488">
        <v>2</v>
      </c>
      <c r="R4488">
        <v>3</v>
      </c>
      <c r="S4488">
        <v>3</v>
      </c>
      <c r="T4488">
        <v>3</v>
      </c>
      <c r="U4488">
        <v>3</v>
      </c>
      <c r="V4488">
        <v>4</v>
      </c>
      <c r="W4488" t="s">
        <v>19681</v>
      </c>
      <c r="X4488" t="str">
        <f>TRIM(LEFT(Table2[[#This Row],[Imię i Nazwisko]],FIND(" ",Table2[[#This Row],[Imię i Nazwisko]])))</f>
        <v>Danuta</v>
      </c>
      <c r="Y4488" t="str">
        <f>RIGHT(Table2[[#This Row],[Imię i Nazwisko]],LEN(Table2[[#This Row],[Imię i Nazwisko]])-FIND(" ",Table2[[#This Row],[Imię i Nazwisko]]))</f>
        <v>Wasilewska</v>
      </c>
      <c r="Z4488" t="str">
        <f>_xlfn.CONCAT(Table2[[#This Row],[Nazwisko]],", ",Table2[[#This Row],[Imię]],IF(Table2[[#This Row],[Tytuł]]&lt;&gt;"",_xlfn.CONCAT(", ",Table2[[#This Row],[Tytuł]]),""))</f>
        <v>Wasilewska, Danuta</v>
      </c>
    </row>
    <row r="4489" spans="1:26" x14ac:dyDescent="0.25">
      <c r="A4489">
        <v>4487</v>
      </c>
      <c r="B4489" t="s">
        <v>19683</v>
      </c>
      <c r="C4489" t="s">
        <v>13189</v>
      </c>
      <c r="D4489" t="s">
        <v>19656</v>
      </c>
      <c r="E4489">
        <v>36</v>
      </c>
      <c r="F4489" t="s">
        <v>19659</v>
      </c>
      <c r="G4489" t="s">
        <v>19663</v>
      </c>
      <c r="H4489" t="s">
        <v>0</v>
      </c>
      <c r="I4489">
        <v>610</v>
      </c>
      <c r="J4489">
        <v>159</v>
      </c>
      <c r="K4489">
        <v>160</v>
      </c>
      <c r="L4489">
        <v>1</v>
      </c>
      <c r="M4489">
        <v>1</v>
      </c>
      <c r="N4489">
        <v>1</v>
      </c>
      <c r="O4489">
        <v>1</v>
      </c>
      <c r="P4489">
        <v>1</v>
      </c>
      <c r="Q4489">
        <v>4</v>
      </c>
      <c r="R4489">
        <v>1</v>
      </c>
      <c r="S4489">
        <v>1</v>
      </c>
      <c r="T4489">
        <v>4</v>
      </c>
      <c r="U4489">
        <v>1</v>
      </c>
      <c r="V4489">
        <v>3</v>
      </c>
      <c r="W4489" t="s">
        <v>19681</v>
      </c>
      <c r="X4489" t="str">
        <f>TRIM(LEFT(Table2[[#This Row],[Imię i Nazwisko]],FIND(" ",Table2[[#This Row],[Imię i Nazwisko]])))</f>
        <v>Wioletta</v>
      </c>
      <c r="Y4489" t="str">
        <f>RIGHT(Table2[[#This Row],[Imię i Nazwisko]],LEN(Table2[[#This Row],[Imię i Nazwisko]])-FIND(" ",Table2[[#This Row],[Imię i Nazwisko]]))</f>
        <v>Dudek</v>
      </c>
      <c r="Z4489" t="str">
        <f>_xlfn.CONCAT(Table2[[#This Row],[Nazwisko]],", ",Table2[[#This Row],[Imię]],IF(Table2[[#This Row],[Tytuł]]&lt;&gt;"",_xlfn.CONCAT(", ",Table2[[#This Row],[Tytuł]]),""))</f>
        <v>Dudek, Wioletta</v>
      </c>
    </row>
    <row r="4490" spans="1:26" x14ac:dyDescent="0.25">
      <c r="A4490">
        <v>4488</v>
      </c>
      <c r="B4490" t="s">
        <v>19683</v>
      </c>
      <c r="C4490" t="s">
        <v>332</v>
      </c>
      <c r="D4490" t="s">
        <v>19655</v>
      </c>
      <c r="E4490">
        <v>41</v>
      </c>
      <c r="F4490" t="s">
        <v>19659</v>
      </c>
      <c r="G4490" t="s">
        <v>19663</v>
      </c>
      <c r="H4490" t="s">
        <v>0</v>
      </c>
      <c r="I4490">
        <v>502</v>
      </c>
      <c r="J4490">
        <v>0</v>
      </c>
      <c r="K4490">
        <v>0</v>
      </c>
      <c r="L4490">
        <v>5</v>
      </c>
      <c r="M4490">
        <v>4</v>
      </c>
      <c r="N4490">
        <v>3</v>
      </c>
      <c r="O4490">
        <v>4</v>
      </c>
      <c r="P4490">
        <v>4</v>
      </c>
      <c r="Q4490">
        <v>4</v>
      </c>
      <c r="R4490">
        <v>4</v>
      </c>
      <c r="S4490">
        <v>4</v>
      </c>
      <c r="T4490">
        <v>5</v>
      </c>
      <c r="U4490">
        <v>4</v>
      </c>
      <c r="V4490">
        <v>5</v>
      </c>
      <c r="W4490" t="s">
        <v>19682</v>
      </c>
      <c r="X4490" t="str">
        <f>TRIM(LEFT(Table2[[#This Row],[Imię i Nazwisko]],FIND(" ",Table2[[#This Row],[Imię i Nazwisko]])))</f>
        <v>Kamil</v>
      </c>
      <c r="Y4490" t="str">
        <f>RIGHT(Table2[[#This Row],[Imię i Nazwisko]],LEN(Table2[[#This Row],[Imię i Nazwisko]])-FIND(" ",Table2[[#This Row],[Imię i Nazwisko]]))</f>
        <v>Wójcik</v>
      </c>
      <c r="Z4490" t="str">
        <f>_xlfn.CONCAT(Table2[[#This Row],[Nazwisko]],", ",Table2[[#This Row],[Imię]],IF(Table2[[#This Row],[Tytuł]]&lt;&gt;"",_xlfn.CONCAT(", ",Table2[[#This Row],[Tytuł]]),""))</f>
        <v>Wójcik, Kamil</v>
      </c>
    </row>
    <row r="4491" spans="1:26" x14ac:dyDescent="0.25">
      <c r="A4491">
        <v>4489</v>
      </c>
      <c r="B4491" t="s">
        <v>19683</v>
      </c>
      <c r="C4491" t="s">
        <v>13287</v>
      </c>
      <c r="D4491" t="s">
        <v>19656</v>
      </c>
      <c r="E4491">
        <v>31</v>
      </c>
      <c r="F4491" t="s">
        <v>19659</v>
      </c>
      <c r="G4491" t="s">
        <v>19663</v>
      </c>
      <c r="H4491" t="s">
        <v>0</v>
      </c>
      <c r="I4491">
        <v>584</v>
      </c>
      <c r="J4491">
        <v>226</v>
      </c>
      <c r="K4491">
        <v>233</v>
      </c>
      <c r="L4491">
        <v>5</v>
      </c>
      <c r="M4491">
        <v>3</v>
      </c>
      <c r="N4491">
        <v>2</v>
      </c>
      <c r="O4491">
        <v>2</v>
      </c>
      <c r="P4491">
        <v>2</v>
      </c>
      <c r="Q4491">
        <v>4</v>
      </c>
      <c r="R4491">
        <v>2</v>
      </c>
      <c r="S4491">
        <v>3</v>
      </c>
      <c r="T4491">
        <v>5</v>
      </c>
      <c r="U4491">
        <v>3</v>
      </c>
      <c r="V4491">
        <v>5</v>
      </c>
      <c r="W4491" t="s">
        <v>19681</v>
      </c>
      <c r="X4491" t="str">
        <f>TRIM(LEFT(Table2[[#This Row],[Imię i Nazwisko]],FIND(" ",Table2[[#This Row],[Imię i Nazwisko]])))</f>
        <v>Bogumiła</v>
      </c>
      <c r="Y4491" t="str">
        <f>RIGHT(Table2[[#This Row],[Imię i Nazwisko]],LEN(Table2[[#This Row],[Imię i Nazwisko]])-FIND(" ",Table2[[#This Row],[Imię i Nazwisko]]))</f>
        <v>Górska</v>
      </c>
      <c r="Z4491" t="str">
        <f>_xlfn.CONCAT(Table2[[#This Row],[Nazwisko]],", ",Table2[[#This Row],[Imię]],IF(Table2[[#This Row],[Tytuł]]&lt;&gt;"",_xlfn.CONCAT(", ",Table2[[#This Row],[Tytuł]]),""))</f>
        <v>Górska, Bogumiła</v>
      </c>
    </row>
    <row r="4492" spans="1:26" x14ac:dyDescent="0.25">
      <c r="A4492">
        <v>4490</v>
      </c>
      <c r="B4492" t="s">
        <v>19683</v>
      </c>
      <c r="C4492" t="s">
        <v>6370</v>
      </c>
      <c r="D4492" t="s">
        <v>19655</v>
      </c>
      <c r="E4492">
        <v>48</v>
      </c>
      <c r="F4492" t="s">
        <v>19659</v>
      </c>
      <c r="G4492" t="s">
        <v>19664</v>
      </c>
      <c r="H4492" t="s">
        <v>19666</v>
      </c>
      <c r="I4492">
        <v>707</v>
      </c>
      <c r="J4492">
        <v>0</v>
      </c>
      <c r="K4492">
        <v>0</v>
      </c>
      <c r="L4492">
        <v>4</v>
      </c>
      <c r="M4492">
        <v>2</v>
      </c>
      <c r="N4492">
        <v>3</v>
      </c>
      <c r="O4492">
        <v>5</v>
      </c>
      <c r="P4492">
        <v>4</v>
      </c>
      <c r="Q4492">
        <v>5</v>
      </c>
      <c r="R4492">
        <v>4</v>
      </c>
      <c r="S4492">
        <v>5</v>
      </c>
      <c r="T4492">
        <v>5</v>
      </c>
      <c r="U4492">
        <v>2</v>
      </c>
      <c r="V4492">
        <v>5</v>
      </c>
      <c r="W4492" t="s">
        <v>19682</v>
      </c>
      <c r="X4492" t="str">
        <f>TRIM(LEFT(Table2[[#This Row],[Imię i Nazwisko]],FIND(" ",Table2[[#This Row],[Imię i Nazwisko]])))</f>
        <v>Kamil</v>
      </c>
      <c r="Y4492" t="str">
        <f>RIGHT(Table2[[#This Row],[Imię i Nazwisko]],LEN(Table2[[#This Row],[Imię i Nazwisko]])-FIND(" ",Table2[[#This Row],[Imię i Nazwisko]]))</f>
        <v>Lis</v>
      </c>
      <c r="Z4492" t="str">
        <f>_xlfn.CONCAT(Table2[[#This Row],[Nazwisko]],", ",Table2[[#This Row],[Imię]],IF(Table2[[#This Row],[Tytuł]]&lt;&gt;"",_xlfn.CONCAT(", ",Table2[[#This Row],[Tytuł]]),""))</f>
        <v>Lis, Kamil</v>
      </c>
    </row>
    <row r="4493" spans="1:26" x14ac:dyDescent="0.25">
      <c r="A4493">
        <v>4491</v>
      </c>
      <c r="B4493" t="s">
        <v>19683</v>
      </c>
      <c r="C4493" t="s">
        <v>19454</v>
      </c>
      <c r="D4493" t="s">
        <v>19656</v>
      </c>
      <c r="E4493">
        <v>37</v>
      </c>
      <c r="F4493" t="s">
        <v>19659</v>
      </c>
      <c r="G4493" t="s">
        <v>19664</v>
      </c>
      <c r="H4493" t="s">
        <v>19666</v>
      </c>
      <c r="I4493">
        <v>280</v>
      </c>
      <c r="J4493">
        <v>0</v>
      </c>
      <c r="K4493">
        <v>30</v>
      </c>
      <c r="L4493">
        <v>5</v>
      </c>
      <c r="M4493">
        <v>5</v>
      </c>
      <c r="N4493">
        <v>5</v>
      </c>
      <c r="O4493">
        <v>4</v>
      </c>
      <c r="P4493">
        <v>5</v>
      </c>
      <c r="Q4493">
        <v>5</v>
      </c>
      <c r="R4493">
        <v>3</v>
      </c>
      <c r="S4493">
        <v>2</v>
      </c>
      <c r="T4493">
        <v>5</v>
      </c>
      <c r="U4493">
        <v>5</v>
      </c>
      <c r="V4493">
        <v>5</v>
      </c>
      <c r="W4493" t="s">
        <v>19682</v>
      </c>
      <c r="X4493" t="str">
        <f>TRIM(LEFT(Table2[[#This Row],[Imię i Nazwisko]],FIND(" ",Table2[[#This Row],[Imię i Nazwisko]])))</f>
        <v>Katarzyna</v>
      </c>
      <c r="Y4493" t="str">
        <f>RIGHT(Table2[[#This Row],[Imię i Nazwisko]],LEN(Table2[[#This Row],[Imię i Nazwisko]])-FIND(" ",Table2[[#This Row],[Imię i Nazwisko]]))</f>
        <v>Szczepaniak</v>
      </c>
      <c r="Z4493" t="str">
        <f>_xlfn.CONCAT(Table2[[#This Row],[Nazwisko]],", ",Table2[[#This Row],[Imię]],IF(Table2[[#This Row],[Tytuł]]&lt;&gt;"",_xlfn.CONCAT(", ",Table2[[#This Row],[Tytuł]]),""))</f>
        <v>Szczepaniak, Katarzyna</v>
      </c>
    </row>
    <row r="4494" spans="1:26" x14ac:dyDescent="0.25">
      <c r="A4494">
        <v>4492</v>
      </c>
      <c r="B4494" t="s">
        <v>19683</v>
      </c>
      <c r="C4494" t="s">
        <v>17085</v>
      </c>
      <c r="D4494" t="s">
        <v>19656</v>
      </c>
      <c r="E4494">
        <v>27</v>
      </c>
      <c r="F4494" t="s">
        <v>19659</v>
      </c>
      <c r="G4494" t="s">
        <v>19664</v>
      </c>
      <c r="H4494" t="s">
        <v>19666</v>
      </c>
      <c r="I4494">
        <v>441</v>
      </c>
      <c r="J4494">
        <v>0</v>
      </c>
      <c r="K4494">
        <v>0</v>
      </c>
      <c r="L4494">
        <v>3</v>
      </c>
      <c r="M4494">
        <v>3</v>
      </c>
      <c r="N4494">
        <v>4</v>
      </c>
      <c r="O4494">
        <v>2</v>
      </c>
      <c r="P4494">
        <v>2</v>
      </c>
      <c r="Q4494">
        <v>5</v>
      </c>
      <c r="R4494">
        <v>2</v>
      </c>
      <c r="S4494">
        <v>2</v>
      </c>
      <c r="T4494">
        <v>4</v>
      </c>
      <c r="U4494">
        <v>2</v>
      </c>
      <c r="V4494">
        <v>4</v>
      </c>
      <c r="W4494" t="s">
        <v>19681</v>
      </c>
      <c r="X4494" t="str">
        <f>TRIM(LEFT(Table2[[#This Row],[Imię i Nazwisko]],FIND(" ",Table2[[#This Row],[Imię i Nazwisko]])))</f>
        <v>Janina</v>
      </c>
      <c r="Y4494" t="str">
        <f>RIGHT(Table2[[#This Row],[Imię i Nazwisko]],LEN(Table2[[#This Row],[Imię i Nazwisko]])-FIND(" ",Table2[[#This Row],[Imię i Nazwisko]]))</f>
        <v>Urbańska</v>
      </c>
      <c r="Z4494" t="str">
        <f>_xlfn.CONCAT(Table2[[#This Row],[Nazwisko]],", ",Table2[[#This Row],[Imię]],IF(Table2[[#This Row],[Tytuł]]&lt;&gt;"",_xlfn.CONCAT(", ",Table2[[#This Row],[Tytuł]]),""))</f>
        <v>Urbańska, Janina</v>
      </c>
    </row>
    <row r="4495" spans="1:26" x14ac:dyDescent="0.25">
      <c r="A4495">
        <v>4493</v>
      </c>
      <c r="B4495" t="s">
        <v>19683</v>
      </c>
      <c r="C4495" t="s">
        <v>12288</v>
      </c>
      <c r="D4495" t="s">
        <v>19656</v>
      </c>
      <c r="E4495">
        <v>39</v>
      </c>
      <c r="F4495" t="s">
        <v>19659</v>
      </c>
      <c r="G4495" t="s">
        <v>19664</v>
      </c>
      <c r="H4495" t="s">
        <v>0</v>
      </c>
      <c r="I4495">
        <v>201</v>
      </c>
      <c r="J4495">
        <v>0</v>
      </c>
      <c r="K4495">
        <v>0</v>
      </c>
      <c r="L4495">
        <v>5</v>
      </c>
      <c r="M4495">
        <v>5</v>
      </c>
      <c r="N4495">
        <v>4</v>
      </c>
      <c r="O4495">
        <v>4</v>
      </c>
      <c r="P4495">
        <v>4</v>
      </c>
      <c r="Q4495">
        <v>5</v>
      </c>
      <c r="R4495">
        <v>4</v>
      </c>
      <c r="S4495">
        <v>4</v>
      </c>
      <c r="T4495">
        <v>5</v>
      </c>
      <c r="U4495">
        <v>4</v>
      </c>
      <c r="V4495">
        <v>1</v>
      </c>
      <c r="W4495" t="s">
        <v>19682</v>
      </c>
      <c r="X4495" t="str">
        <f>TRIM(LEFT(Table2[[#This Row],[Imię i Nazwisko]],FIND(" ",Table2[[#This Row],[Imię i Nazwisko]])))</f>
        <v>Lucyna</v>
      </c>
      <c r="Y4495" t="str">
        <f>RIGHT(Table2[[#This Row],[Imię i Nazwisko]],LEN(Table2[[#This Row],[Imię i Nazwisko]])-FIND(" ",Table2[[#This Row],[Imię i Nazwisko]]))</f>
        <v>Jabłońska</v>
      </c>
      <c r="Z4495" t="str">
        <f>_xlfn.CONCAT(Table2[[#This Row],[Nazwisko]],", ",Table2[[#This Row],[Imię]],IF(Table2[[#This Row],[Tytuł]]&lt;&gt;"",_xlfn.CONCAT(", ",Table2[[#This Row],[Tytuł]]),""))</f>
        <v>Jabłońska, Lucyna</v>
      </c>
    </row>
    <row r="4496" spans="1:26" x14ac:dyDescent="0.25">
      <c r="A4496">
        <v>4494</v>
      </c>
      <c r="B4496" t="s">
        <v>19683</v>
      </c>
      <c r="C4496" t="s">
        <v>13994</v>
      </c>
      <c r="D4496" t="s">
        <v>19656</v>
      </c>
      <c r="E4496">
        <v>29</v>
      </c>
      <c r="F4496" t="s">
        <v>19659</v>
      </c>
      <c r="G4496" t="s">
        <v>19664</v>
      </c>
      <c r="H4496" t="s">
        <v>19666</v>
      </c>
      <c r="I4496">
        <v>1400</v>
      </c>
      <c r="J4496">
        <v>62</v>
      </c>
      <c r="K4496">
        <v>36</v>
      </c>
      <c r="L4496">
        <v>2</v>
      </c>
      <c r="M4496">
        <v>2</v>
      </c>
      <c r="N4496">
        <v>2</v>
      </c>
      <c r="O4496">
        <v>3</v>
      </c>
      <c r="P4496">
        <v>3</v>
      </c>
      <c r="Q4496">
        <v>1</v>
      </c>
      <c r="R4496">
        <v>3</v>
      </c>
      <c r="S4496">
        <v>3</v>
      </c>
      <c r="T4496">
        <v>3</v>
      </c>
      <c r="U4496">
        <v>3</v>
      </c>
      <c r="V4496">
        <v>3</v>
      </c>
      <c r="W4496" t="s">
        <v>19681</v>
      </c>
      <c r="X4496" t="str">
        <f>TRIM(LEFT(Table2[[#This Row],[Imię i Nazwisko]],FIND(" ",Table2[[#This Row],[Imię i Nazwisko]])))</f>
        <v>Sandra</v>
      </c>
      <c r="Y4496" t="str">
        <f>RIGHT(Table2[[#This Row],[Imię i Nazwisko]],LEN(Table2[[#This Row],[Imię i Nazwisko]])-FIND(" ",Table2[[#This Row],[Imię i Nazwisko]]))</f>
        <v>Michalak</v>
      </c>
      <c r="Z4496" t="str">
        <f>_xlfn.CONCAT(Table2[[#This Row],[Nazwisko]],", ",Table2[[#This Row],[Imię]],IF(Table2[[#This Row],[Tytuł]]&lt;&gt;"",_xlfn.CONCAT(", ",Table2[[#This Row],[Tytuł]]),""))</f>
        <v>Michalak, Sandra</v>
      </c>
    </row>
    <row r="4497" spans="1:26" x14ac:dyDescent="0.25">
      <c r="A4497">
        <v>4495</v>
      </c>
      <c r="B4497" t="s">
        <v>19683</v>
      </c>
      <c r="C4497" t="s">
        <v>1240</v>
      </c>
      <c r="D4497" t="s">
        <v>19655</v>
      </c>
      <c r="E4497">
        <v>23</v>
      </c>
      <c r="F4497" t="s">
        <v>19659</v>
      </c>
      <c r="G4497" t="s">
        <v>19664</v>
      </c>
      <c r="H4497" t="s">
        <v>0</v>
      </c>
      <c r="I4497">
        <v>488</v>
      </c>
      <c r="J4497">
        <v>67</v>
      </c>
      <c r="K4497">
        <v>44</v>
      </c>
      <c r="L4497">
        <v>5</v>
      </c>
      <c r="M4497">
        <v>5</v>
      </c>
      <c r="N4497">
        <v>5</v>
      </c>
      <c r="O4497">
        <v>5</v>
      </c>
      <c r="P4497">
        <v>3</v>
      </c>
      <c r="Q4497">
        <v>2</v>
      </c>
      <c r="R4497">
        <v>5</v>
      </c>
      <c r="S4497">
        <v>5</v>
      </c>
      <c r="T4497">
        <v>2</v>
      </c>
      <c r="U4497">
        <v>5</v>
      </c>
      <c r="V4497">
        <v>1</v>
      </c>
      <c r="W4497" t="s">
        <v>19682</v>
      </c>
      <c r="X4497" t="str">
        <f>TRIM(LEFT(Table2[[#This Row],[Imię i Nazwisko]],FIND(" ",Table2[[#This Row],[Imię i Nazwisko]])))</f>
        <v>Aleksander</v>
      </c>
      <c r="Y4497" t="str">
        <f>RIGHT(Table2[[#This Row],[Imię i Nazwisko]],LEN(Table2[[#This Row],[Imię i Nazwisko]])-FIND(" ",Table2[[#This Row],[Imię i Nazwisko]]))</f>
        <v>Mazur</v>
      </c>
      <c r="Z4497" t="str">
        <f>_xlfn.CONCAT(Table2[[#This Row],[Nazwisko]],", ",Table2[[#This Row],[Imię]],IF(Table2[[#This Row],[Tytuł]]&lt;&gt;"",_xlfn.CONCAT(", ",Table2[[#This Row],[Tytuł]]),""))</f>
        <v>Mazur, Aleksander</v>
      </c>
    </row>
    <row r="4498" spans="1:26" x14ac:dyDescent="0.25">
      <c r="A4498">
        <v>4496</v>
      </c>
      <c r="B4498" t="s">
        <v>19683</v>
      </c>
      <c r="C4498" t="s">
        <v>3583</v>
      </c>
      <c r="D4498" t="s">
        <v>19655</v>
      </c>
      <c r="E4498">
        <v>52</v>
      </c>
      <c r="F4498" t="s">
        <v>19659</v>
      </c>
      <c r="G4498" t="s">
        <v>19663</v>
      </c>
      <c r="H4498" t="s">
        <v>0</v>
      </c>
      <c r="I4498">
        <v>834</v>
      </c>
      <c r="J4498">
        <v>89</v>
      </c>
      <c r="K4498">
        <v>97</v>
      </c>
      <c r="L4498">
        <v>5</v>
      </c>
      <c r="M4498">
        <v>2</v>
      </c>
      <c r="N4498">
        <v>4</v>
      </c>
      <c r="O4498">
        <v>2</v>
      </c>
      <c r="P4498">
        <v>5</v>
      </c>
      <c r="Q4498">
        <v>3</v>
      </c>
      <c r="R4498">
        <v>5</v>
      </c>
      <c r="S4498">
        <v>5</v>
      </c>
      <c r="T4498">
        <v>5</v>
      </c>
      <c r="U4498">
        <v>2</v>
      </c>
      <c r="V4498">
        <v>4</v>
      </c>
      <c r="W4498" t="s">
        <v>19681</v>
      </c>
      <c r="X4498" t="str">
        <f>TRIM(LEFT(Table2[[#This Row],[Imię i Nazwisko]],FIND(" ",Table2[[#This Row],[Imię i Nazwisko]])))</f>
        <v>Robert</v>
      </c>
      <c r="Y4498" t="str">
        <f>RIGHT(Table2[[#This Row],[Imię i Nazwisko]],LEN(Table2[[#This Row],[Imię i Nazwisko]])-FIND(" ",Table2[[#This Row],[Imię i Nazwisko]]))</f>
        <v>Pawlak</v>
      </c>
      <c r="Z4498" t="str">
        <f>_xlfn.CONCAT(Table2[[#This Row],[Nazwisko]],", ",Table2[[#This Row],[Imię]],IF(Table2[[#This Row],[Tytuł]]&lt;&gt;"",_xlfn.CONCAT(", ",Table2[[#This Row],[Tytuł]]),""))</f>
        <v>Pawlak, Robert</v>
      </c>
    </row>
    <row r="4499" spans="1:26" x14ac:dyDescent="0.25">
      <c r="A4499">
        <v>4497</v>
      </c>
      <c r="B4499" t="s">
        <v>19683</v>
      </c>
      <c r="C4499" t="s">
        <v>19608</v>
      </c>
      <c r="D4499" t="s">
        <v>19656</v>
      </c>
      <c r="E4499">
        <v>33</v>
      </c>
      <c r="F4499" t="s">
        <v>19659</v>
      </c>
      <c r="G4499" t="s">
        <v>19663</v>
      </c>
      <c r="H4499" t="s">
        <v>0</v>
      </c>
      <c r="I4499">
        <v>1849</v>
      </c>
      <c r="J4499">
        <v>0</v>
      </c>
      <c r="K4499">
        <v>2</v>
      </c>
      <c r="L4499">
        <v>1</v>
      </c>
      <c r="M4499">
        <v>1</v>
      </c>
      <c r="N4499">
        <v>4</v>
      </c>
      <c r="O4499">
        <v>1</v>
      </c>
      <c r="P4499">
        <v>2</v>
      </c>
      <c r="Q4499">
        <v>3</v>
      </c>
      <c r="R4499">
        <v>2</v>
      </c>
      <c r="S4499">
        <v>2</v>
      </c>
      <c r="T4499">
        <v>2</v>
      </c>
      <c r="U4499">
        <v>1</v>
      </c>
      <c r="V4499">
        <v>2</v>
      </c>
      <c r="W4499" t="s">
        <v>19681</v>
      </c>
      <c r="X4499" t="str">
        <f>TRIM(LEFT(Table2[[#This Row],[Imię i Nazwisko]],FIND(" ",Table2[[#This Row],[Imię i Nazwisko]])))</f>
        <v>Klaudia</v>
      </c>
      <c r="Y4499" t="str">
        <f>RIGHT(Table2[[#This Row],[Imię i Nazwisko]],LEN(Table2[[#This Row],[Imię i Nazwisko]])-FIND(" ",Table2[[#This Row],[Imię i Nazwisko]]))</f>
        <v>Janik</v>
      </c>
      <c r="Z4499" t="str">
        <f>_xlfn.CONCAT(Table2[[#This Row],[Nazwisko]],", ",Table2[[#This Row],[Imię]],IF(Table2[[#This Row],[Tytuł]]&lt;&gt;"",_xlfn.CONCAT(", ",Table2[[#This Row],[Tytuł]]),""))</f>
        <v>Janik, Klaudia</v>
      </c>
    </row>
    <row r="4500" spans="1:26" x14ac:dyDescent="0.25">
      <c r="A4500">
        <v>4498</v>
      </c>
      <c r="B4500" t="s">
        <v>19683</v>
      </c>
      <c r="C4500" t="s">
        <v>2302</v>
      </c>
      <c r="D4500" t="s">
        <v>19655</v>
      </c>
      <c r="E4500">
        <v>30</v>
      </c>
      <c r="F4500" t="s">
        <v>19659</v>
      </c>
      <c r="G4500" t="s">
        <v>19664</v>
      </c>
      <c r="H4500" t="s">
        <v>19666</v>
      </c>
      <c r="I4500">
        <v>1069</v>
      </c>
      <c r="J4500">
        <v>0</v>
      </c>
      <c r="K4500">
        <v>14</v>
      </c>
      <c r="L4500">
        <v>1</v>
      </c>
      <c r="M4500">
        <v>1</v>
      </c>
      <c r="N4500">
        <v>4</v>
      </c>
      <c r="O4500">
        <v>2</v>
      </c>
      <c r="P4500">
        <v>2</v>
      </c>
      <c r="Q4500">
        <v>2</v>
      </c>
      <c r="R4500">
        <v>2</v>
      </c>
      <c r="S4500">
        <v>2</v>
      </c>
      <c r="T4500">
        <v>3</v>
      </c>
      <c r="U4500">
        <v>2</v>
      </c>
      <c r="V4500">
        <v>3</v>
      </c>
      <c r="W4500" t="s">
        <v>19681</v>
      </c>
      <c r="X4500" t="str">
        <f>TRIM(LEFT(Table2[[#This Row],[Imię i Nazwisko]],FIND(" ",Table2[[#This Row],[Imię i Nazwisko]])))</f>
        <v>Rafał</v>
      </c>
      <c r="Y4500" t="str">
        <f>RIGHT(Table2[[#This Row],[Imię i Nazwisko]],LEN(Table2[[#This Row],[Imię i Nazwisko]])-FIND(" ",Table2[[#This Row],[Imię i Nazwisko]]))</f>
        <v>Michalski</v>
      </c>
      <c r="Z4500" t="str">
        <f>_xlfn.CONCAT(Table2[[#This Row],[Nazwisko]],", ",Table2[[#This Row],[Imię]],IF(Table2[[#This Row],[Tytuł]]&lt;&gt;"",_xlfn.CONCAT(", ",Table2[[#This Row],[Tytuł]]),""))</f>
        <v>Michalski, Rafał</v>
      </c>
    </row>
    <row r="4501" spans="1:26" x14ac:dyDescent="0.25">
      <c r="A4501">
        <v>4499</v>
      </c>
      <c r="B4501" t="s">
        <v>19683</v>
      </c>
      <c r="C4501" t="s">
        <v>1248</v>
      </c>
      <c r="D4501" t="s">
        <v>19655</v>
      </c>
      <c r="E4501">
        <v>58</v>
      </c>
      <c r="F4501" t="s">
        <v>19659</v>
      </c>
      <c r="G4501" t="s">
        <v>19664</v>
      </c>
      <c r="H4501" t="s">
        <v>1</v>
      </c>
      <c r="I4501">
        <v>284</v>
      </c>
      <c r="J4501">
        <v>60</v>
      </c>
      <c r="K4501">
        <v>45</v>
      </c>
      <c r="L4501">
        <v>4</v>
      </c>
      <c r="M4501">
        <v>2</v>
      </c>
      <c r="N4501">
        <v>1</v>
      </c>
      <c r="O4501">
        <v>5</v>
      </c>
      <c r="P4501">
        <v>5</v>
      </c>
      <c r="Q4501">
        <v>2</v>
      </c>
      <c r="R4501">
        <v>5</v>
      </c>
      <c r="S4501">
        <v>5</v>
      </c>
      <c r="T4501">
        <v>2</v>
      </c>
      <c r="U4501">
        <v>5</v>
      </c>
      <c r="V4501">
        <v>2</v>
      </c>
      <c r="W4501" t="s">
        <v>19682</v>
      </c>
      <c r="X4501" t="str">
        <f>TRIM(LEFT(Table2[[#This Row],[Imię i Nazwisko]],FIND(" ",Table2[[#This Row],[Imię i Nazwisko]])))</f>
        <v>Dominik</v>
      </c>
      <c r="Y4501" t="str">
        <f>RIGHT(Table2[[#This Row],[Imię i Nazwisko]],LEN(Table2[[#This Row],[Imię i Nazwisko]])-FIND(" ",Table2[[#This Row],[Imię i Nazwisko]]))</f>
        <v>Mazur</v>
      </c>
      <c r="Z4501" t="str">
        <f>_xlfn.CONCAT(Table2[[#This Row],[Nazwisko]],", ",Table2[[#This Row],[Imię]],IF(Table2[[#This Row],[Tytuł]]&lt;&gt;"",_xlfn.CONCAT(", ",Table2[[#This Row],[Tytuł]]),""))</f>
        <v>Mazur, Dominik</v>
      </c>
    </row>
    <row r="4502" spans="1:26" x14ac:dyDescent="0.25">
      <c r="A4502">
        <v>4500</v>
      </c>
      <c r="B4502" t="s">
        <v>19683</v>
      </c>
      <c r="C4502" t="s">
        <v>423</v>
      </c>
      <c r="D4502" t="s">
        <v>19655</v>
      </c>
      <c r="E4502">
        <v>54</v>
      </c>
      <c r="F4502" t="s">
        <v>19659</v>
      </c>
      <c r="G4502" t="s">
        <v>19664</v>
      </c>
      <c r="H4502" t="s">
        <v>19666</v>
      </c>
      <c r="I4502">
        <v>3109</v>
      </c>
      <c r="J4502">
        <v>0</v>
      </c>
      <c r="K4502">
        <v>0</v>
      </c>
      <c r="L4502">
        <v>0</v>
      </c>
      <c r="M4502">
        <v>0</v>
      </c>
      <c r="N4502">
        <v>3</v>
      </c>
      <c r="O4502">
        <v>5</v>
      </c>
      <c r="P4502">
        <v>5</v>
      </c>
      <c r="Q4502">
        <v>1</v>
      </c>
      <c r="R4502">
        <v>4</v>
      </c>
      <c r="S4502">
        <v>2</v>
      </c>
      <c r="T4502">
        <v>1</v>
      </c>
      <c r="U4502">
        <v>0</v>
      </c>
      <c r="V4502">
        <v>1</v>
      </c>
      <c r="W4502" t="s">
        <v>19682</v>
      </c>
      <c r="X4502" t="str">
        <f>TRIM(LEFT(Table2[[#This Row],[Imię i Nazwisko]],FIND(" ",Table2[[#This Row],[Imię i Nazwisko]])))</f>
        <v>Mariusz</v>
      </c>
      <c r="Y4502" t="str">
        <f>RIGHT(Table2[[#This Row],[Imię i Nazwisko]],LEN(Table2[[#This Row],[Imię i Nazwisko]])-FIND(" ",Table2[[#This Row],[Imię i Nazwisko]]))</f>
        <v>Kowalczyk</v>
      </c>
      <c r="Z4502" t="str">
        <f>_xlfn.CONCAT(Table2[[#This Row],[Nazwisko]],", ",Table2[[#This Row],[Imię]],IF(Table2[[#This Row],[Tytuł]]&lt;&gt;"",_xlfn.CONCAT(", ",Table2[[#This Row],[Tytuł]]),""))</f>
        <v>Kowalczyk, Mariusz</v>
      </c>
    </row>
    <row r="4503" spans="1:26" x14ac:dyDescent="0.25">
      <c r="A4503">
        <v>4501</v>
      </c>
      <c r="B4503" t="s">
        <v>19683</v>
      </c>
      <c r="C4503" t="s">
        <v>1387</v>
      </c>
      <c r="D4503" t="s">
        <v>19655</v>
      </c>
      <c r="E4503">
        <v>58</v>
      </c>
      <c r="F4503" t="s">
        <v>19659</v>
      </c>
      <c r="G4503" t="s">
        <v>19663</v>
      </c>
      <c r="H4503" t="s">
        <v>1</v>
      </c>
      <c r="I4503">
        <v>305</v>
      </c>
      <c r="J4503">
        <v>0</v>
      </c>
      <c r="K4503">
        <v>0</v>
      </c>
      <c r="L4503">
        <v>5</v>
      </c>
      <c r="M4503">
        <v>1</v>
      </c>
      <c r="N4503">
        <v>3</v>
      </c>
      <c r="O4503">
        <v>1</v>
      </c>
      <c r="P4503">
        <v>1</v>
      </c>
      <c r="Q4503">
        <v>2</v>
      </c>
      <c r="R4503">
        <v>1</v>
      </c>
      <c r="S4503">
        <v>1</v>
      </c>
      <c r="T4503">
        <v>4</v>
      </c>
      <c r="U4503">
        <v>1</v>
      </c>
      <c r="V4503">
        <v>2</v>
      </c>
      <c r="W4503" t="s">
        <v>19681</v>
      </c>
      <c r="X4503" t="str">
        <f>TRIM(LEFT(Table2[[#This Row],[Imię i Nazwisko]],FIND(" ",Table2[[#This Row],[Imię i Nazwisko]])))</f>
        <v>Józef</v>
      </c>
      <c r="Y4503" t="str">
        <f>RIGHT(Table2[[#This Row],[Imię i Nazwisko]],LEN(Table2[[#This Row],[Imię i Nazwisko]])-FIND(" ",Table2[[#This Row],[Imię i Nazwisko]]))</f>
        <v>Kwiatkowski</v>
      </c>
      <c r="Z4503" t="str">
        <f>_xlfn.CONCAT(Table2[[#This Row],[Nazwisko]],", ",Table2[[#This Row],[Imię]],IF(Table2[[#This Row],[Tytuł]]&lt;&gt;"",_xlfn.CONCAT(", ",Table2[[#This Row],[Tytuł]]),""))</f>
        <v>Kwiatkowski, Józef</v>
      </c>
    </row>
    <row r="4504" spans="1:26" x14ac:dyDescent="0.25">
      <c r="A4504">
        <v>4502</v>
      </c>
      <c r="B4504" t="s">
        <v>19683</v>
      </c>
      <c r="C4504" t="s">
        <v>9670</v>
      </c>
      <c r="D4504" t="s">
        <v>19655</v>
      </c>
      <c r="E4504">
        <v>29</v>
      </c>
      <c r="F4504" t="s">
        <v>19659</v>
      </c>
      <c r="G4504" t="s">
        <v>19663</v>
      </c>
      <c r="H4504" t="s">
        <v>0</v>
      </c>
      <c r="I4504">
        <v>2611</v>
      </c>
      <c r="J4504">
        <v>0</v>
      </c>
      <c r="K4504">
        <v>0</v>
      </c>
      <c r="L4504">
        <v>2</v>
      </c>
      <c r="M4504">
        <v>3</v>
      </c>
      <c r="N4504">
        <v>3</v>
      </c>
      <c r="O4504">
        <v>3</v>
      </c>
      <c r="P4504">
        <v>3</v>
      </c>
      <c r="Q4504">
        <v>3</v>
      </c>
      <c r="R4504">
        <v>3</v>
      </c>
      <c r="S4504">
        <v>3</v>
      </c>
      <c r="T4504">
        <v>2</v>
      </c>
      <c r="U4504">
        <v>3</v>
      </c>
      <c r="V4504">
        <v>3</v>
      </c>
      <c r="W4504" t="s">
        <v>19681</v>
      </c>
      <c r="X4504" t="str">
        <f>TRIM(LEFT(Table2[[#This Row],[Imię i Nazwisko]],FIND(" ",Table2[[#This Row],[Imię i Nazwisko]])))</f>
        <v>Wiktor</v>
      </c>
      <c r="Y4504" t="str">
        <f>RIGHT(Table2[[#This Row],[Imię i Nazwisko]],LEN(Table2[[#This Row],[Imię i Nazwisko]])-FIND(" ",Table2[[#This Row],[Imię i Nazwisko]]))</f>
        <v>Błaszczyk</v>
      </c>
      <c r="Z4504" t="str">
        <f>_xlfn.CONCAT(Table2[[#This Row],[Nazwisko]],", ",Table2[[#This Row],[Imię]],IF(Table2[[#This Row],[Tytuł]]&lt;&gt;"",_xlfn.CONCAT(", ",Table2[[#This Row],[Tytuł]]),""))</f>
        <v>Błaszczyk, Wiktor</v>
      </c>
    </row>
    <row r="4505" spans="1:26" x14ac:dyDescent="0.25">
      <c r="A4505">
        <v>4503</v>
      </c>
      <c r="B4505" t="s">
        <v>19683</v>
      </c>
      <c r="C4505" t="s">
        <v>13375</v>
      </c>
      <c r="D4505" t="s">
        <v>19656</v>
      </c>
      <c r="E4505">
        <v>59</v>
      </c>
      <c r="F4505" t="s">
        <v>19659</v>
      </c>
      <c r="G4505" t="s">
        <v>19663</v>
      </c>
      <c r="H4505" t="s">
        <v>0</v>
      </c>
      <c r="I4505">
        <v>1013</v>
      </c>
      <c r="J4505">
        <v>0</v>
      </c>
      <c r="K4505">
        <v>0</v>
      </c>
      <c r="L4505">
        <v>4</v>
      </c>
      <c r="M4505">
        <v>3</v>
      </c>
      <c r="N4505">
        <v>5</v>
      </c>
      <c r="O4505">
        <v>2</v>
      </c>
      <c r="P4505">
        <v>3</v>
      </c>
      <c r="Q4505">
        <v>3</v>
      </c>
      <c r="R4505">
        <v>3</v>
      </c>
      <c r="S4505">
        <v>1</v>
      </c>
      <c r="T4505">
        <v>4</v>
      </c>
      <c r="U4505">
        <v>3</v>
      </c>
      <c r="V4505">
        <v>4</v>
      </c>
      <c r="W4505" t="s">
        <v>19681</v>
      </c>
      <c r="X4505" t="str">
        <f>TRIM(LEFT(Table2[[#This Row],[Imię i Nazwisko]],FIND(" ",Table2[[#This Row],[Imię i Nazwisko]])))</f>
        <v>Lidia</v>
      </c>
      <c r="Y4505" t="str">
        <f>RIGHT(Table2[[#This Row],[Imię i Nazwisko]],LEN(Table2[[#This Row],[Imię i Nazwisko]])-FIND(" ",Table2[[#This Row],[Imię i Nazwisko]]))</f>
        <v>Nowicka</v>
      </c>
      <c r="Z4505" t="str">
        <f>_xlfn.CONCAT(Table2[[#This Row],[Nazwisko]],", ",Table2[[#This Row],[Imię]],IF(Table2[[#This Row],[Tytuł]]&lt;&gt;"",_xlfn.CONCAT(", ",Table2[[#This Row],[Tytuł]]),""))</f>
        <v>Nowicka, Lidia</v>
      </c>
    </row>
    <row r="4506" spans="1:26" x14ac:dyDescent="0.25">
      <c r="A4506">
        <v>4504</v>
      </c>
      <c r="B4506" t="s">
        <v>19683</v>
      </c>
      <c r="C4506" t="s">
        <v>7345</v>
      </c>
      <c r="D4506" t="s">
        <v>19655</v>
      </c>
      <c r="E4506">
        <v>43</v>
      </c>
      <c r="F4506" t="s">
        <v>19659</v>
      </c>
      <c r="G4506" t="s">
        <v>19664</v>
      </c>
      <c r="H4506" t="s">
        <v>19666</v>
      </c>
      <c r="I4506">
        <v>1525</v>
      </c>
      <c r="J4506">
        <v>223</v>
      </c>
      <c r="K4506">
        <v>210</v>
      </c>
      <c r="L4506">
        <v>4</v>
      </c>
      <c r="M4506">
        <v>5</v>
      </c>
      <c r="N4506">
        <v>5</v>
      </c>
      <c r="O4506">
        <v>5</v>
      </c>
      <c r="P4506">
        <v>5</v>
      </c>
      <c r="Q4506">
        <v>5</v>
      </c>
      <c r="R4506">
        <v>5</v>
      </c>
      <c r="S4506">
        <v>5</v>
      </c>
      <c r="T4506">
        <v>5</v>
      </c>
      <c r="U4506">
        <v>4</v>
      </c>
      <c r="V4506">
        <v>5</v>
      </c>
      <c r="W4506" t="s">
        <v>19682</v>
      </c>
      <c r="X4506" t="str">
        <f>TRIM(LEFT(Table2[[#This Row],[Imię i Nazwisko]],FIND(" ",Table2[[#This Row],[Imię i Nazwisko]])))</f>
        <v>Mateusz</v>
      </c>
      <c r="Y4506" t="str">
        <f>RIGHT(Table2[[#This Row],[Imię i Nazwisko]],LEN(Table2[[#This Row],[Imię i Nazwisko]])-FIND(" ",Table2[[#This Row],[Imię i Nazwisko]]))</f>
        <v>Sobczak</v>
      </c>
      <c r="Z4506" t="str">
        <f>_xlfn.CONCAT(Table2[[#This Row],[Nazwisko]],", ",Table2[[#This Row],[Imię]],IF(Table2[[#This Row],[Tytuł]]&lt;&gt;"",_xlfn.CONCAT(", ",Table2[[#This Row],[Tytuł]]),""))</f>
        <v>Sobczak, Mateusz</v>
      </c>
    </row>
    <row r="4507" spans="1:26" x14ac:dyDescent="0.25">
      <c r="A4507">
        <v>4505</v>
      </c>
      <c r="B4507" t="s">
        <v>19683</v>
      </c>
      <c r="C4507" t="s">
        <v>16910</v>
      </c>
      <c r="D4507" t="s">
        <v>19656</v>
      </c>
      <c r="E4507">
        <v>25</v>
      </c>
      <c r="F4507" t="s">
        <v>19659</v>
      </c>
      <c r="G4507" t="s">
        <v>19664</v>
      </c>
      <c r="H4507" t="s">
        <v>19666</v>
      </c>
      <c r="I4507">
        <v>1892</v>
      </c>
      <c r="J4507">
        <v>0</v>
      </c>
      <c r="K4507">
        <v>5</v>
      </c>
      <c r="L4507">
        <v>4</v>
      </c>
      <c r="M4507">
        <v>4</v>
      </c>
      <c r="N4507">
        <v>3</v>
      </c>
      <c r="O4507">
        <v>4</v>
      </c>
      <c r="P4507">
        <v>4</v>
      </c>
      <c r="Q4507">
        <v>3</v>
      </c>
      <c r="R4507">
        <v>4</v>
      </c>
      <c r="S4507">
        <v>4</v>
      </c>
      <c r="T4507">
        <v>4</v>
      </c>
      <c r="U4507">
        <v>4</v>
      </c>
      <c r="V4507">
        <v>5</v>
      </c>
      <c r="W4507" t="s">
        <v>19682</v>
      </c>
      <c r="X4507" t="str">
        <f>TRIM(LEFT(Table2[[#This Row],[Imię i Nazwisko]],FIND(" ",Table2[[#This Row],[Imię i Nazwisko]])))</f>
        <v>Alicja</v>
      </c>
      <c r="Y4507" t="str">
        <f>RIGHT(Table2[[#This Row],[Imię i Nazwisko]],LEN(Table2[[#This Row],[Imię i Nazwisko]])-FIND(" ",Table2[[#This Row],[Imię i Nazwisko]]))</f>
        <v>Czarnecka</v>
      </c>
      <c r="Z4507" t="str">
        <f>_xlfn.CONCAT(Table2[[#This Row],[Nazwisko]],", ",Table2[[#This Row],[Imię]],IF(Table2[[#This Row],[Tytuł]]&lt;&gt;"",_xlfn.CONCAT(", ",Table2[[#This Row],[Tytuł]]),""))</f>
        <v>Czarnecka, Alicja</v>
      </c>
    </row>
    <row r="4508" spans="1:26" x14ac:dyDescent="0.25">
      <c r="A4508">
        <v>4506</v>
      </c>
      <c r="B4508" t="s">
        <v>19683</v>
      </c>
      <c r="C4508" t="s">
        <v>13900</v>
      </c>
      <c r="D4508" t="s">
        <v>19656</v>
      </c>
      <c r="E4508">
        <v>35</v>
      </c>
      <c r="F4508" t="s">
        <v>19659</v>
      </c>
      <c r="G4508" t="s">
        <v>19664</v>
      </c>
      <c r="H4508" t="s">
        <v>19666</v>
      </c>
      <c r="I4508">
        <v>1883</v>
      </c>
      <c r="J4508">
        <v>1</v>
      </c>
      <c r="K4508">
        <v>0</v>
      </c>
      <c r="L4508">
        <v>4</v>
      </c>
      <c r="M4508">
        <v>0</v>
      </c>
      <c r="N4508">
        <v>5</v>
      </c>
      <c r="O4508">
        <v>1</v>
      </c>
      <c r="P4508">
        <v>4</v>
      </c>
      <c r="Q4508">
        <v>3</v>
      </c>
      <c r="R4508">
        <v>3</v>
      </c>
      <c r="S4508">
        <v>3</v>
      </c>
      <c r="T4508">
        <v>3</v>
      </c>
      <c r="U4508">
        <v>0</v>
      </c>
      <c r="V4508">
        <v>2</v>
      </c>
      <c r="W4508" t="s">
        <v>19682</v>
      </c>
      <c r="X4508" t="str">
        <f>TRIM(LEFT(Table2[[#This Row],[Imię i Nazwisko]],FIND(" ",Table2[[#This Row],[Imię i Nazwisko]])))</f>
        <v>Maria</v>
      </c>
      <c r="Y4508" t="str">
        <f>RIGHT(Table2[[#This Row],[Imię i Nazwisko]],LEN(Table2[[#This Row],[Imię i Nazwisko]])-FIND(" ",Table2[[#This Row],[Imię i Nazwisko]]))</f>
        <v>Michalak</v>
      </c>
      <c r="Z4508" t="str">
        <f>_xlfn.CONCAT(Table2[[#This Row],[Nazwisko]],", ",Table2[[#This Row],[Imię]],IF(Table2[[#This Row],[Tytuł]]&lt;&gt;"",_xlfn.CONCAT(", ",Table2[[#This Row],[Tytuł]]),""))</f>
        <v>Michalak, Maria</v>
      </c>
    </row>
    <row r="4509" spans="1:26" x14ac:dyDescent="0.25">
      <c r="A4509">
        <v>4507</v>
      </c>
      <c r="B4509" t="s">
        <v>19683</v>
      </c>
      <c r="C4509" t="s">
        <v>4830</v>
      </c>
      <c r="D4509" t="s">
        <v>19655</v>
      </c>
      <c r="E4509">
        <v>40</v>
      </c>
      <c r="F4509" t="s">
        <v>19659</v>
      </c>
      <c r="G4509" t="s">
        <v>19664</v>
      </c>
      <c r="H4509" t="s">
        <v>19666</v>
      </c>
      <c r="I4509">
        <v>1721</v>
      </c>
      <c r="J4509">
        <v>28</v>
      </c>
      <c r="K4509">
        <v>14</v>
      </c>
      <c r="L4509">
        <v>5</v>
      </c>
      <c r="M4509">
        <v>5</v>
      </c>
      <c r="N4509">
        <v>5</v>
      </c>
      <c r="O4509">
        <v>4</v>
      </c>
      <c r="P4509">
        <v>4</v>
      </c>
      <c r="Q4509">
        <v>5</v>
      </c>
      <c r="R4509">
        <v>5</v>
      </c>
      <c r="S4509">
        <v>3</v>
      </c>
      <c r="T4509">
        <v>5</v>
      </c>
      <c r="U4509">
        <v>5</v>
      </c>
      <c r="V4509">
        <v>5</v>
      </c>
      <c r="W4509" t="s">
        <v>19682</v>
      </c>
      <c r="X4509" t="str">
        <f>TRIM(LEFT(Table2[[#This Row],[Imię i Nazwisko]],FIND(" ",Table2[[#This Row],[Imię i Nazwisko]])))</f>
        <v>Oskar</v>
      </c>
      <c r="Y4509" t="str">
        <f>RIGHT(Table2[[#This Row],[Imię i Nazwisko]],LEN(Table2[[#This Row],[Imię i Nazwisko]])-FIND(" ",Table2[[#This Row],[Imię i Nazwisko]]))</f>
        <v>Wróblewski</v>
      </c>
      <c r="Z4509" t="str">
        <f>_xlfn.CONCAT(Table2[[#This Row],[Nazwisko]],", ",Table2[[#This Row],[Imię]],IF(Table2[[#This Row],[Tytuł]]&lt;&gt;"",_xlfn.CONCAT(", ",Table2[[#This Row],[Tytuł]]),""))</f>
        <v>Wróblewski, Oskar</v>
      </c>
    </row>
    <row r="4510" spans="1:26" x14ac:dyDescent="0.25">
      <c r="A4510">
        <v>4508</v>
      </c>
      <c r="B4510" t="s">
        <v>19683</v>
      </c>
      <c r="C4510" t="s">
        <v>13792</v>
      </c>
      <c r="D4510" t="s">
        <v>19656</v>
      </c>
      <c r="E4510">
        <v>11</v>
      </c>
      <c r="F4510" t="s">
        <v>19659</v>
      </c>
      <c r="G4510" t="s">
        <v>19663</v>
      </c>
      <c r="H4510" t="s">
        <v>0</v>
      </c>
      <c r="I4510">
        <v>370</v>
      </c>
      <c r="J4510">
        <v>0</v>
      </c>
      <c r="K4510">
        <v>0</v>
      </c>
      <c r="L4510">
        <v>1</v>
      </c>
      <c r="M4510">
        <v>1</v>
      </c>
      <c r="N4510">
        <v>2</v>
      </c>
      <c r="O4510">
        <v>1</v>
      </c>
      <c r="P4510">
        <v>4</v>
      </c>
      <c r="Q4510">
        <v>3</v>
      </c>
      <c r="R4510">
        <v>3</v>
      </c>
      <c r="S4510">
        <v>3</v>
      </c>
      <c r="T4510">
        <v>4</v>
      </c>
      <c r="U4510">
        <v>1</v>
      </c>
      <c r="V4510">
        <v>3</v>
      </c>
      <c r="W4510" t="s">
        <v>19681</v>
      </c>
      <c r="X4510" t="str">
        <f>TRIM(LEFT(Table2[[#This Row],[Imię i Nazwisko]],FIND(" ",Table2[[#This Row],[Imię i Nazwisko]])))</f>
        <v>Milena</v>
      </c>
      <c r="Y4510" t="str">
        <f>RIGHT(Table2[[#This Row],[Imię i Nazwisko]],LEN(Table2[[#This Row],[Imię i Nazwisko]])-FIND(" ",Table2[[#This Row],[Imię i Nazwisko]]))</f>
        <v>Walczak</v>
      </c>
      <c r="Z4510" t="str">
        <f>_xlfn.CONCAT(Table2[[#This Row],[Nazwisko]],", ",Table2[[#This Row],[Imię]],IF(Table2[[#This Row],[Tytuł]]&lt;&gt;"",_xlfn.CONCAT(", ",Table2[[#This Row],[Tytuł]]),""))</f>
        <v>Walczak, Milena</v>
      </c>
    </row>
    <row r="4511" spans="1:26" x14ac:dyDescent="0.25">
      <c r="A4511">
        <v>4509</v>
      </c>
      <c r="B4511" t="s">
        <v>19683</v>
      </c>
      <c r="C4511" t="s">
        <v>11193</v>
      </c>
      <c r="D4511" t="s">
        <v>19656</v>
      </c>
      <c r="E4511">
        <v>36</v>
      </c>
      <c r="F4511" t="s">
        <v>19659</v>
      </c>
      <c r="G4511" t="s">
        <v>19663</v>
      </c>
      <c r="H4511" t="s">
        <v>0</v>
      </c>
      <c r="I4511">
        <v>1167</v>
      </c>
      <c r="J4511">
        <v>0</v>
      </c>
      <c r="K4511">
        <v>0</v>
      </c>
      <c r="L4511">
        <v>5</v>
      </c>
      <c r="M4511">
        <v>5</v>
      </c>
      <c r="N4511">
        <v>5</v>
      </c>
      <c r="O4511">
        <v>5</v>
      </c>
      <c r="P4511">
        <v>5</v>
      </c>
      <c r="Q4511">
        <v>3</v>
      </c>
      <c r="R4511">
        <v>5</v>
      </c>
      <c r="S4511">
        <v>5</v>
      </c>
      <c r="T4511">
        <v>5</v>
      </c>
      <c r="U4511">
        <v>4</v>
      </c>
      <c r="V4511">
        <v>5</v>
      </c>
      <c r="W4511" t="s">
        <v>19682</v>
      </c>
      <c r="X4511" t="str">
        <f>TRIM(LEFT(Table2[[#This Row],[Imię i Nazwisko]],FIND(" ",Table2[[#This Row],[Imię i Nazwisko]])))</f>
        <v>Gabriela</v>
      </c>
      <c r="Y4511" t="str">
        <f>RIGHT(Table2[[#This Row],[Imię i Nazwisko]],LEN(Table2[[#This Row],[Imię i Nazwisko]])-FIND(" ",Table2[[#This Row],[Imię i Nazwisko]]))</f>
        <v>Kwiatkowska</v>
      </c>
      <c r="Z4511" t="str">
        <f>_xlfn.CONCAT(Table2[[#This Row],[Nazwisko]],", ",Table2[[#This Row],[Imię]],IF(Table2[[#This Row],[Tytuł]]&lt;&gt;"",_xlfn.CONCAT(", ",Table2[[#This Row],[Tytuł]]),""))</f>
        <v>Kwiatkowska, Gabriela</v>
      </c>
    </row>
    <row r="4512" spans="1:26" x14ac:dyDescent="0.25">
      <c r="A4512">
        <v>4510</v>
      </c>
      <c r="B4512" t="s">
        <v>19683</v>
      </c>
      <c r="C4512" t="s">
        <v>14236</v>
      </c>
      <c r="D4512" t="s">
        <v>19656</v>
      </c>
      <c r="E4512">
        <v>54</v>
      </c>
      <c r="F4512" t="s">
        <v>19659</v>
      </c>
      <c r="G4512" t="s">
        <v>19664</v>
      </c>
      <c r="H4512" t="s">
        <v>19666</v>
      </c>
      <c r="I4512">
        <v>3314</v>
      </c>
      <c r="J4512">
        <v>87</v>
      </c>
      <c r="K4512">
        <v>92</v>
      </c>
      <c r="L4512">
        <v>1</v>
      </c>
      <c r="M4512">
        <v>1</v>
      </c>
      <c r="N4512">
        <v>2</v>
      </c>
      <c r="O4512">
        <v>3</v>
      </c>
      <c r="P4512">
        <v>4</v>
      </c>
      <c r="Q4512">
        <v>1</v>
      </c>
      <c r="R4512">
        <v>4</v>
      </c>
      <c r="S4512">
        <v>3</v>
      </c>
      <c r="T4512">
        <v>1</v>
      </c>
      <c r="U4512">
        <v>1</v>
      </c>
      <c r="V4512">
        <v>1</v>
      </c>
      <c r="W4512" t="s">
        <v>19681</v>
      </c>
      <c r="X4512" t="str">
        <f>TRIM(LEFT(Table2[[#This Row],[Imię i Nazwisko]],FIND(" ",Table2[[#This Row],[Imię i Nazwisko]])))</f>
        <v>Renata</v>
      </c>
      <c r="Y4512" t="str">
        <f>RIGHT(Table2[[#This Row],[Imię i Nazwisko]],LEN(Table2[[#This Row],[Imię i Nazwisko]])-FIND(" ",Table2[[#This Row],[Imię i Nazwisko]]))</f>
        <v>Baran</v>
      </c>
      <c r="Z4512" t="str">
        <f>_xlfn.CONCAT(Table2[[#This Row],[Nazwisko]],", ",Table2[[#This Row],[Imię]],IF(Table2[[#This Row],[Tytuł]]&lt;&gt;"",_xlfn.CONCAT(", ",Table2[[#This Row],[Tytuł]]),""))</f>
        <v>Baran, Renata</v>
      </c>
    </row>
    <row r="4513" spans="1:26" x14ac:dyDescent="0.25">
      <c r="A4513">
        <v>4511</v>
      </c>
      <c r="B4513" t="s">
        <v>19684</v>
      </c>
      <c r="C4513" t="s">
        <v>6887</v>
      </c>
      <c r="D4513" t="s">
        <v>19655</v>
      </c>
      <c r="E4513">
        <v>58</v>
      </c>
      <c r="F4513" t="s">
        <v>19659</v>
      </c>
      <c r="G4513" t="s">
        <v>19663</v>
      </c>
      <c r="H4513" t="s">
        <v>0</v>
      </c>
      <c r="I4513">
        <v>1199</v>
      </c>
      <c r="J4513">
        <v>61</v>
      </c>
      <c r="K4513">
        <v>33</v>
      </c>
      <c r="L4513">
        <v>4</v>
      </c>
      <c r="M4513">
        <v>4</v>
      </c>
      <c r="N4513">
        <v>3</v>
      </c>
      <c r="O4513">
        <v>4</v>
      </c>
      <c r="P4513">
        <v>1</v>
      </c>
      <c r="Q4513">
        <v>4</v>
      </c>
      <c r="R4513">
        <v>1</v>
      </c>
      <c r="S4513">
        <v>1</v>
      </c>
      <c r="T4513">
        <v>2</v>
      </c>
      <c r="U4513">
        <v>4</v>
      </c>
      <c r="V4513">
        <v>5</v>
      </c>
      <c r="W4513" t="s">
        <v>19681</v>
      </c>
      <c r="X4513" t="str">
        <f>TRIM(LEFT(Table2[[#This Row],[Imię i Nazwisko]],FIND(" ",Table2[[#This Row],[Imię i Nazwisko]])))</f>
        <v>Leszek</v>
      </c>
      <c r="Y4513" t="str">
        <f>RIGHT(Table2[[#This Row],[Imię i Nazwisko]],LEN(Table2[[#This Row],[Imię i Nazwisko]])-FIND(" ",Table2[[#This Row],[Imię i Nazwisko]]))</f>
        <v>Kubiak</v>
      </c>
      <c r="Z4513" t="str">
        <f>_xlfn.CONCAT(Table2[[#This Row],[Nazwisko]],", ",Table2[[#This Row],[Imię]],IF(Table2[[#This Row],[Tytuł]]&lt;&gt;"",_xlfn.CONCAT(", ",Table2[[#This Row],[Tytuł]]),""))</f>
        <v>Kubiak, Leszek, Dr.</v>
      </c>
    </row>
    <row r="4514" spans="1:26" x14ac:dyDescent="0.25">
      <c r="A4514">
        <v>4512</v>
      </c>
      <c r="B4514" t="s">
        <v>19683</v>
      </c>
      <c r="C4514" t="s">
        <v>17406</v>
      </c>
      <c r="D4514" t="s">
        <v>19656</v>
      </c>
      <c r="E4514">
        <v>12</v>
      </c>
      <c r="F4514" t="s">
        <v>19659</v>
      </c>
      <c r="G4514" t="s">
        <v>19663</v>
      </c>
      <c r="H4514" t="s">
        <v>0</v>
      </c>
      <c r="I4514">
        <v>861</v>
      </c>
      <c r="J4514">
        <v>34</v>
      </c>
      <c r="K4514">
        <v>60</v>
      </c>
      <c r="L4514">
        <v>5</v>
      </c>
      <c r="M4514">
        <v>2</v>
      </c>
      <c r="N4514">
        <v>4</v>
      </c>
      <c r="O4514">
        <v>2</v>
      </c>
      <c r="P4514">
        <v>1</v>
      </c>
      <c r="Q4514">
        <v>5</v>
      </c>
      <c r="R4514">
        <v>1</v>
      </c>
      <c r="S4514">
        <v>1</v>
      </c>
      <c r="T4514">
        <v>5</v>
      </c>
      <c r="U4514">
        <v>2</v>
      </c>
      <c r="V4514">
        <v>4</v>
      </c>
      <c r="W4514" t="s">
        <v>19681</v>
      </c>
      <c r="X4514" t="str">
        <f>TRIM(LEFT(Table2[[#This Row],[Imię i Nazwisko]],FIND(" ",Table2[[#This Row],[Imię i Nazwisko]])))</f>
        <v>Iwona</v>
      </c>
      <c r="Y4514" t="str">
        <f>RIGHT(Table2[[#This Row],[Imię i Nazwisko]],LEN(Table2[[#This Row],[Imię i Nazwisko]])-FIND(" ",Table2[[#This Row],[Imię i Nazwisko]]))</f>
        <v>Krajewska</v>
      </c>
      <c r="Z4514" t="str">
        <f>_xlfn.CONCAT(Table2[[#This Row],[Nazwisko]],", ",Table2[[#This Row],[Imię]],IF(Table2[[#This Row],[Tytuł]]&lt;&gt;"",_xlfn.CONCAT(", ",Table2[[#This Row],[Tytuł]]),""))</f>
        <v>Krajewska, Iwona</v>
      </c>
    </row>
    <row r="4515" spans="1:26" x14ac:dyDescent="0.25">
      <c r="A4515">
        <v>4513</v>
      </c>
      <c r="B4515" t="s">
        <v>19683</v>
      </c>
      <c r="C4515" t="s">
        <v>16604</v>
      </c>
      <c r="D4515" t="s">
        <v>19656</v>
      </c>
      <c r="E4515">
        <v>52</v>
      </c>
      <c r="F4515" t="s">
        <v>19659</v>
      </c>
      <c r="G4515" t="s">
        <v>19663</v>
      </c>
      <c r="H4515" t="s">
        <v>0</v>
      </c>
      <c r="I4515">
        <v>240</v>
      </c>
      <c r="J4515">
        <v>0</v>
      </c>
      <c r="K4515">
        <v>0</v>
      </c>
      <c r="L4515">
        <v>4</v>
      </c>
      <c r="M4515">
        <v>3</v>
      </c>
      <c r="N4515">
        <v>3</v>
      </c>
      <c r="O4515">
        <v>5</v>
      </c>
      <c r="P4515">
        <v>5</v>
      </c>
      <c r="Q4515">
        <v>3</v>
      </c>
      <c r="R4515">
        <v>3</v>
      </c>
      <c r="S4515">
        <v>3</v>
      </c>
      <c r="T4515">
        <v>1</v>
      </c>
      <c r="U4515">
        <v>3</v>
      </c>
      <c r="V4515">
        <v>1</v>
      </c>
      <c r="W4515" t="s">
        <v>19681</v>
      </c>
      <c r="X4515" t="str">
        <f>TRIM(LEFT(Table2[[#This Row],[Imię i Nazwisko]],FIND(" ",Table2[[#This Row],[Imię i Nazwisko]])))</f>
        <v>Karolina</v>
      </c>
      <c r="Y4515" t="str">
        <f>RIGHT(Table2[[#This Row],[Imię i Nazwisko]],LEN(Table2[[#This Row],[Imię i Nazwisko]])-FIND(" ",Table2[[#This Row],[Imię i Nazwisko]]))</f>
        <v>Wysocka</v>
      </c>
      <c r="Z4515" t="str">
        <f>_xlfn.CONCAT(Table2[[#This Row],[Nazwisko]],", ",Table2[[#This Row],[Imię]],IF(Table2[[#This Row],[Tytuł]]&lt;&gt;"",_xlfn.CONCAT(", ",Table2[[#This Row],[Tytuł]]),""))</f>
        <v>Wysocka, Karolina</v>
      </c>
    </row>
    <row r="4516" spans="1:26" x14ac:dyDescent="0.25">
      <c r="A4516">
        <v>4514</v>
      </c>
      <c r="B4516" t="s">
        <v>19685</v>
      </c>
      <c r="C4516" t="s">
        <v>7379</v>
      </c>
      <c r="D4516" t="s">
        <v>19655</v>
      </c>
      <c r="E4516">
        <v>60</v>
      </c>
      <c r="F4516" t="s">
        <v>19659</v>
      </c>
      <c r="G4516" t="s">
        <v>19664</v>
      </c>
      <c r="H4516" t="s">
        <v>19666</v>
      </c>
      <c r="I4516">
        <v>587</v>
      </c>
      <c r="J4516">
        <v>0</v>
      </c>
      <c r="K4516">
        <v>2</v>
      </c>
      <c r="L4516">
        <v>2</v>
      </c>
      <c r="M4516">
        <v>2</v>
      </c>
      <c r="N4516">
        <v>4</v>
      </c>
      <c r="O4516">
        <v>5</v>
      </c>
      <c r="P4516">
        <v>4</v>
      </c>
      <c r="Q4516">
        <v>5</v>
      </c>
      <c r="R4516">
        <v>4</v>
      </c>
      <c r="S4516">
        <v>2</v>
      </c>
      <c r="T4516">
        <v>5</v>
      </c>
      <c r="U4516">
        <v>2</v>
      </c>
      <c r="V4516">
        <v>5</v>
      </c>
      <c r="W4516" t="s">
        <v>19682</v>
      </c>
      <c r="X4516" t="str">
        <f>TRIM(LEFT(Table2[[#This Row],[Imię i Nazwisko]],FIND(" ",Table2[[#This Row],[Imię i Nazwisko]])))</f>
        <v>Przemysław</v>
      </c>
      <c r="Y4516" t="str">
        <f>RIGHT(Table2[[#This Row],[Imię i Nazwisko]],LEN(Table2[[#This Row],[Imię i Nazwisko]])-FIND(" ",Table2[[#This Row],[Imię i Nazwisko]]))</f>
        <v>Sobczak</v>
      </c>
      <c r="Z4516" t="str">
        <f>_xlfn.CONCAT(Table2[[#This Row],[Nazwisko]],", ",Table2[[#This Row],[Imię]],IF(Table2[[#This Row],[Tytuł]]&lt;&gt;"",_xlfn.CONCAT(", ",Table2[[#This Row],[Tytuł]]),""))</f>
        <v>Sobczak, Przemysław, Prof.</v>
      </c>
    </row>
    <row r="4517" spans="1:26" x14ac:dyDescent="0.25">
      <c r="A4517">
        <v>4515</v>
      </c>
      <c r="B4517" t="s">
        <v>19683</v>
      </c>
      <c r="C4517" t="s">
        <v>17982</v>
      </c>
      <c r="D4517" t="s">
        <v>19656</v>
      </c>
      <c r="E4517">
        <v>20</v>
      </c>
      <c r="F4517" t="s">
        <v>19660</v>
      </c>
      <c r="G4517" t="s">
        <v>19664</v>
      </c>
      <c r="H4517" t="s">
        <v>0</v>
      </c>
      <c r="I4517">
        <v>2295</v>
      </c>
      <c r="J4517">
        <v>9</v>
      </c>
      <c r="K4517">
        <v>9</v>
      </c>
      <c r="L4517">
        <v>2</v>
      </c>
      <c r="M4517">
        <v>2</v>
      </c>
      <c r="N4517">
        <v>4</v>
      </c>
      <c r="O4517">
        <v>2</v>
      </c>
      <c r="P4517">
        <v>3</v>
      </c>
      <c r="Q4517">
        <v>2</v>
      </c>
      <c r="R4517">
        <v>3</v>
      </c>
      <c r="S4517">
        <v>3</v>
      </c>
      <c r="T4517">
        <v>4</v>
      </c>
      <c r="U4517">
        <v>2</v>
      </c>
      <c r="V4517">
        <v>4</v>
      </c>
      <c r="W4517" t="s">
        <v>19681</v>
      </c>
      <c r="X4517" t="str">
        <f>TRIM(LEFT(Table2[[#This Row],[Imię i Nazwisko]],FIND(" ",Table2[[#This Row],[Imię i Nazwisko]])))</f>
        <v>Jadwiga</v>
      </c>
      <c r="Y4517" t="str">
        <f>RIGHT(Table2[[#This Row],[Imię i Nazwisko]],LEN(Table2[[#This Row],[Imię i Nazwisko]])-FIND(" ",Table2[[#This Row],[Imię i Nazwisko]]))</f>
        <v>Laskowska</v>
      </c>
      <c r="Z4517" t="str">
        <f>_xlfn.CONCAT(Table2[[#This Row],[Nazwisko]],", ",Table2[[#This Row],[Imię]],IF(Table2[[#This Row],[Tytuł]]&lt;&gt;"",_xlfn.CONCAT(", ",Table2[[#This Row],[Tytuł]]),""))</f>
        <v>Laskowska, Jadwiga</v>
      </c>
    </row>
    <row r="4518" spans="1:26" x14ac:dyDescent="0.25">
      <c r="A4518">
        <v>4516</v>
      </c>
      <c r="B4518" t="s">
        <v>19683</v>
      </c>
      <c r="C4518" t="s">
        <v>5272</v>
      </c>
      <c r="D4518" t="s">
        <v>19655</v>
      </c>
      <c r="E4518">
        <v>33</v>
      </c>
      <c r="F4518" t="s">
        <v>19659</v>
      </c>
      <c r="G4518" t="s">
        <v>19663</v>
      </c>
      <c r="H4518" t="s">
        <v>0</v>
      </c>
      <c r="I4518">
        <v>1055</v>
      </c>
      <c r="J4518">
        <v>0</v>
      </c>
      <c r="K4518">
        <v>0</v>
      </c>
      <c r="L4518">
        <v>4</v>
      </c>
      <c r="M4518">
        <v>1</v>
      </c>
      <c r="N4518">
        <v>5</v>
      </c>
      <c r="O4518">
        <v>1</v>
      </c>
      <c r="P4518">
        <v>1</v>
      </c>
      <c r="Q4518">
        <v>3</v>
      </c>
      <c r="R4518">
        <v>2</v>
      </c>
      <c r="S4518">
        <v>2</v>
      </c>
      <c r="T4518">
        <v>4</v>
      </c>
      <c r="U4518">
        <v>1</v>
      </c>
      <c r="V4518">
        <v>4</v>
      </c>
      <c r="W4518" t="s">
        <v>19681</v>
      </c>
      <c r="X4518" t="str">
        <f>TRIM(LEFT(Table2[[#This Row],[Imię i Nazwisko]],FIND(" ",Table2[[#This Row],[Imię i Nazwisko]])))</f>
        <v>Maciej</v>
      </c>
      <c r="Y4518" t="str">
        <f>RIGHT(Table2[[#This Row],[Imię i Nazwisko]],LEN(Table2[[#This Row],[Imię i Nazwisko]])-FIND(" ",Table2[[#This Row],[Imię i Nazwisko]]))</f>
        <v>Bąk</v>
      </c>
      <c r="Z4518" t="str">
        <f>_xlfn.CONCAT(Table2[[#This Row],[Nazwisko]],", ",Table2[[#This Row],[Imię]],IF(Table2[[#This Row],[Tytuł]]&lt;&gt;"",_xlfn.CONCAT(", ",Table2[[#This Row],[Tytuł]]),""))</f>
        <v>Bąk, Maciej</v>
      </c>
    </row>
    <row r="4519" spans="1:26" x14ac:dyDescent="0.25">
      <c r="A4519">
        <v>4517</v>
      </c>
      <c r="B4519" t="s">
        <v>19683</v>
      </c>
      <c r="C4519" t="s">
        <v>10517</v>
      </c>
      <c r="D4519" t="s">
        <v>19656</v>
      </c>
      <c r="E4519">
        <v>32</v>
      </c>
      <c r="F4519" t="s">
        <v>19659</v>
      </c>
      <c r="G4519" t="s">
        <v>19664</v>
      </c>
      <c r="H4519" t="s">
        <v>19666</v>
      </c>
      <c r="I4519">
        <v>2089</v>
      </c>
      <c r="J4519">
        <v>4</v>
      </c>
      <c r="K4519">
        <v>15</v>
      </c>
      <c r="L4519">
        <v>5</v>
      </c>
      <c r="M4519">
        <v>5</v>
      </c>
      <c r="N4519">
        <v>4</v>
      </c>
      <c r="O4519">
        <v>4</v>
      </c>
      <c r="P4519">
        <v>4</v>
      </c>
      <c r="Q4519">
        <v>2</v>
      </c>
      <c r="R4519">
        <v>4</v>
      </c>
      <c r="S4519">
        <v>4</v>
      </c>
      <c r="T4519">
        <v>5</v>
      </c>
      <c r="U4519">
        <v>5</v>
      </c>
      <c r="V4519">
        <v>4</v>
      </c>
      <c r="W4519" t="s">
        <v>19682</v>
      </c>
      <c r="X4519" t="str">
        <f>TRIM(LEFT(Table2[[#This Row],[Imię i Nazwisko]],FIND(" ",Table2[[#This Row],[Imię i Nazwisko]])))</f>
        <v>Regina</v>
      </c>
      <c r="Y4519" t="str">
        <f>RIGHT(Table2[[#This Row],[Imię i Nazwisko]],LEN(Table2[[#This Row],[Imię i Nazwisko]])-FIND(" ",Table2[[#This Row],[Imię i Nazwisko]]))</f>
        <v>Zielińska</v>
      </c>
      <c r="Z4519" t="str">
        <f>_xlfn.CONCAT(Table2[[#This Row],[Nazwisko]],", ",Table2[[#This Row],[Imię]],IF(Table2[[#This Row],[Tytuł]]&lt;&gt;"",_xlfn.CONCAT(", ",Table2[[#This Row],[Tytuł]]),""))</f>
        <v>Zielińska, Regina</v>
      </c>
    </row>
    <row r="4520" spans="1:26" x14ac:dyDescent="0.25">
      <c r="A4520">
        <v>4518</v>
      </c>
      <c r="B4520" t="s">
        <v>19683</v>
      </c>
      <c r="C4520" t="s">
        <v>4304</v>
      </c>
      <c r="D4520" t="s">
        <v>19655</v>
      </c>
      <c r="E4520">
        <v>50</v>
      </c>
      <c r="F4520" t="s">
        <v>19659</v>
      </c>
      <c r="G4520" t="s">
        <v>19664</v>
      </c>
      <c r="H4520" t="s">
        <v>19666</v>
      </c>
      <c r="I4520">
        <v>1222</v>
      </c>
      <c r="J4520">
        <v>0</v>
      </c>
      <c r="K4520">
        <v>0</v>
      </c>
      <c r="L4520">
        <v>4</v>
      </c>
      <c r="M4520">
        <v>4</v>
      </c>
      <c r="N4520">
        <v>4</v>
      </c>
      <c r="O4520">
        <v>4</v>
      </c>
      <c r="P4520">
        <v>4</v>
      </c>
      <c r="Q4520">
        <v>4</v>
      </c>
      <c r="R4520">
        <v>4</v>
      </c>
      <c r="S4520">
        <v>5</v>
      </c>
      <c r="T4520">
        <v>4</v>
      </c>
      <c r="U4520">
        <v>4</v>
      </c>
      <c r="V4520">
        <v>4</v>
      </c>
      <c r="W4520" t="s">
        <v>19682</v>
      </c>
      <c r="X4520" t="str">
        <f>TRIM(LEFT(Table2[[#This Row],[Imię i Nazwisko]],FIND(" ",Table2[[#This Row],[Imię i Nazwisko]])))</f>
        <v>Przemysław</v>
      </c>
      <c r="Y4520" t="str">
        <f>RIGHT(Table2[[#This Row],[Imię i Nazwisko]],LEN(Table2[[#This Row],[Imię i Nazwisko]])-FIND(" ",Table2[[#This Row],[Imię i Nazwisko]]))</f>
        <v>Michalak</v>
      </c>
      <c r="Z4520" t="str">
        <f>_xlfn.CONCAT(Table2[[#This Row],[Nazwisko]],", ",Table2[[#This Row],[Imię]],IF(Table2[[#This Row],[Tytuł]]&lt;&gt;"",_xlfn.CONCAT(", ",Table2[[#This Row],[Tytuł]]),""))</f>
        <v>Michalak, Przemysław</v>
      </c>
    </row>
    <row r="4521" spans="1:26" x14ac:dyDescent="0.25">
      <c r="A4521">
        <v>4519</v>
      </c>
      <c r="B4521" t="s">
        <v>19683</v>
      </c>
      <c r="C4521" t="s">
        <v>14531</v>
      </c>
      <c r="D4521" t="s">
        <v>19656</v>
      </c>
      <c r="E4521">
        <v>64</v>
      </c>
      <c r="F4521" t="s">
        <v>19659</v>
      </c>
      <c r="G4521" t="s">
        <v>19664</v>
      </c>
      <c r="H4521" t="s">
        <v>0</v>
      </c>
      <c r="I4521">
        <v>862</v>
      </c>
      <c r="J4521">
        <v>17</v>
      </c>
      <c r="K4521">
        <v>34</v>
      </c>
      <c r="L4521">
        <v>5</v>
      </c>
      <c r="M4521">
        <v>5</v>
      </c>
      <c r="N4521">
        <v>3</v>
      </c>
      <c r="O4521">
        <v>3</v>
      </c>
      <c r="P4521">
        <v>3</v>
      </c>
      <c r="Q4521">
        <v>1</v>
      </c>
      <c r="R4521">
        <v>3</v>
      </c>
      <c r="S4521">
        <v>5</v>
      </c>
      <c r="T4521">
        <v>1</v>
      </c>
      <c r="U4521">
        <v>1</v>
      </c>
      <c r="V4521">
        <v>1</v>
      </c>
      <c r="W4521" t="s">
        <v>19681</v>
      </c>
      <c r="X4521" t="str">
        <f>TRIM(LEFT(Table2[[#This Row],[Imię i Nazwisko]],FIND(" ",Table2[[#This Row],[Imię i Nazwisko]])))</f>
        <v>Urszula</v>
      </c>
      <c r="Y4521" t="str">
        <f>RIGHT(Table2[[#This Row],[Imię i Nazwisko]],LEN(Table2[[#This Row],[Imię i Nazwisko]])-FIND(" ",Table2[[#This Row],[Imię i Nazwisko]]))</f>
        <v>Pietrzak</v>
      </c>
      <c r="Z4521" t="str">
        <f>_xlfn.CONCAT(Table2[[#This Row],[Nazwisko]],", ",Table2[[#This Row],[Imię]],IF(Table2[[#This Row],[Tytuł]]&lt;&gt;"",_xlfn.CONCAT(", ",Table2[[#This Row],[Tytuł]]),""))</f>
        <v>Pietrzak, Urszula</v>
      </c>
    </row>
    <row r="4522" spans="1:26" x14ac:dyDescent="0.25">
      <c r="A4522">
        <v>4520</v>
      </c>
      <c r="B4522" t="s">
        <v>19683</v>
      </c>
      <c r="C4522" t="s">
        <v>1635</v>
      </c>
      <c r="D4522" t="s">
        <v>19655</v>
      </c>
      <c r="E4522">
        <v>60</v>
      </c>
      <c r="F4522" t="s">
        <v>19659</v>
      </c>
      <c r="G4522" t="s">
        <v>19664</v>
      </c>
      <c r="H4522" t="s">
        <v>1</v>
      </c>
      <c r="I4522">
        <v>241</v>
      </c>
      <c r="J4522">
        <v>0</v>
      </c>
      <c r="K4522">
        <v>0</v>
      </c>
      <c r="L4522">
        <v>4</v>
      </c>
      <c r="M4522">
        <v>4</v>
      </c>
      <c r="N4522">
        <v>2</v>
      </c>
      <c r="O4522">
        <v>1</v>
      </c>
      <c r="P4522">
        <v>1</v>
      </c>
      <c r="Q4522">
        <v>3</v>
      </c>
      <c r="R4522">
        <v>1</v>
      </c>
      <c r="S4522">
        <v>1</v>
      </c>
      <c r="T4522">
        <v>3</v>
      </c>
      <c r="U4522">
        <v>1</v>
      </c>
      <c r="V4522">
        <v>3</v>
      </c>
      <c r="W4522" t="s">
        <v>19681</v>
      </c>
      <c r="X4522" t="str">
        <f>TRIM(LEFT(Table2[[#This Row],[Imię i Nazwisko]],FIND(" ",Table2[[#This Row],[Imię i Nazwisko]])))</f>
        <v>Patryk</v>
      </c>
      <c r="Y4522" t="str">
        <f>RIGHT(Table2[[#This Row],[Imię i Nazwisko]],LEN(Table2[[#This Row],[Imię i Nazwisko]])-FIND(" ",Table2[[#This Row],[Imię i Nazwisko]]))</f>
        <v>Krawczyk</v>
      </c>
      <c r="Z4522" t="str">
        <f>_xlfn.CONCAT(Table2[[#This Row],[Nazwisko]],", ",Table2[[#This Row],[Imię]],IF(Table2[[#This Row],[Tytuł]]&lt;&gt;"",_xlfn.CONCAT(", ",Table2[[#This Row],[Tytuł]]),""))</f>
        <v>Krawczyk, Patryk</v>
      </c>
    </row>
    <row r="4523" spans="1:26" x14ac:dyDescent="0.25">
      <c r="A4523">
        <v>4521</v>
      </c>
      <c r="B4523" t="s">
        <v>19683</v>
      </c>
      <c r="C4523" t="s">
        <v>12721</v>
      </c>
      <c r="D4523" t="s">
        <v>19656</v>
      </c>
      <c r="E4523">
        <v>45</v>
      </c>
      <c r="F4523" t="s">
        <v>19659</v>
      </c>
      <c r="G4523" t="s">
        <v>19664</v>
      </c>
      <c r="H4523" t="s">
        <v>19666</v>
      </c>
      <c r="I4523">
        <v>1623</v>
      </c>
      <c r="J4523">
        <v>0</v>
      </c>
      <c r="K4523">
        <v>0</v>
      </c>
      <c r="L4523">
        <v>1</v>
      </c>
      <c r="M4523">
        <v>1</v>
      </c>
      <c r="N4523">
        <v>5</v>
      </c>
      <c r="O4523">
        <v>5</v>
      </c>
      <c r="P4523">
        <v>5</v>
      </c>
      <c r="Q4523">
        <v>4</v>
      </c>
      <c r="R4523">
        <v>4</v>
      </c>
      <c r="S4523">
        <v>3</v>
      </c>
      <c r="T4523">
        <v>3</v>
      </c>
      <c r="U4523">
        <v>1</v>
      </c>
      <c r="V4523">
        <v>3</v>
      </c>
      <c r="W4523" t="s">
        <v>19682</v>
      </c>
      <c r="X4523" t="str">
        <f>TRIM(LEFT(Table2[[#This Row],[Imię i Nazwisko]],FIND(" ",Table2[[#This Row],[Imię i Nazwisko]])))</f>
        <v>Agnieszka</v>
      </c>
      <c r="Y4523" t="str">
        <f>RIGHT(Table2[[#This Row],[Imię i Nazwisko]],LEN(Table2[[#This Row],[Imię i Nazwisko]])-FIND(" ",Table2[[#This Row],[Imię i Nazwisko]]))</f>
        <v>Adamczyk</v>
      </c>
      <c r="Z4523" t="str">
        <f>_xlfn.CONCAT(Table2[[#This Row],[Nazwisko]],", ",Table2[[#This Row],[Imię]],IF(Table2[[#This Row],[Tytuł]]&lt;&gt;"",_xlfn.CONCAT(", ",Table2[[#This Row],[Tytuł]]),""))</f>
        <v>Adamczyk, Agnieszka</v>
      </c>
    </row>
    <row r="4524" spans="1:26" x14ac:dyDescent="0.25">
      <c r="A4524">
        <v>4522</v>
      </c>
      <c r="B4524" t="s">
        <v>19683</v>
      </c>
      <c r="C4524" t="s">
        <v>14520</v>
      </c>
      <c r="D4524" t="s">
        <v>19656</v>
      </c>
      <c r="E4524">
        <v>13</v>
      </c>
      <c r="F4524" t="s">
        <v>19659</v>
      </c>
      <c r="G4524" t="s">
        <v>19664</v>
      </c>
      <c r="H4524" t="s">
        <v>1</v>
      </c>
      <c r="I4524">
        <v>3365</v>
      </c>
      <c r="J4524">
        <v>69</v>
      </c>
      <c r="K4524">
        <v>102</v>
      </c>
      <c r="L4524">
        <v>2</v>
      </c>
      <c r="M4524">
        <v>2</v>
      </c>
      <c r="N4524">
        <v>4</v>
      </c>
      <c r="O4524">
        <v>2</v>
      </c>
      <c r="P4524">
        <v>4</v>
      </c>
      <c r="Q4524">
        <v>3</v>
      </c>
      <c r="R4524">
        <v>4</v>
      </c>
      <c r="S4524">
        <v>4</v>
      </c>
      <c r="T4524">
        <v>2</v>
      </c>
      <c r="U4524">
        <v>4</v>
      </c>
      <c r="V4524">
        <v>3</v>
      </c>
      <c r="W4524" t="s">
        <v>19681</v>
      </c>
      <c r="X4524" t="str">
        <f>TRIM(LEFT(Table2[[#This Row],[Imię i Nazwisko]],FIND(" ",Table2[[#This Row],[Imię i Nazwisko]])))</f>
        <v>Karolina</v>
      </c>
      <c r="Y4524" t="str">
        <f>RIGHT(Table2[[#This Row],[Imię i Nazwisko]],LEN(Table2[[#This Row],[Imię i Nazwisko]])-FIND(" ",Table2[[#This Row],[Imię i Nazwisko]]))</f>
        <v>Pietrzak</v>
      </c>
      <c r="Z4524" t="str">
        <f>_xlfn.CONCAT(Table2[[#This Row],[Nazwisko]],", ",Table2[[#This Row],[Imię]],IF(Table2[[#This Row],[Tytuł]]&lt;&gt;"",_xlfn.CONCAT(", ",Table2[[#This Row],[Tytuł]]),""))</f>
        <v>Pietrzak, Karolina</v>
      </c>
    </row>
    <row r="4525" spans="1:26" x14ac:dyDescent="0.25">
      <c r="A4525">
        <v>4523</v>
      </c>
      <c r="B4525" t="s">
        <v>19683</v>
      </c>
      <c r="C4525" t="s">
        <v>8052</v>
      </c>
      <c r="D4525" t="s">
        <v>19655</v>
      </c>
      <c r="E4525">
        <v>16</v>
      </c>
      <c r="F4525" t="s">
        <v>19659</v>
      </c>
      <c r="G4525" t="s">
        <v>19663</v>
      </c>
      <c r="H4525" t="s">
        <v>0</v>
      </c>
      <c r="I4525">
        <v>945</v>
      </c>
      <c r="J4525">
        <v>46</v>
      </c>
      <c r="K4525">
        <v>59</v>
      </c>
      <c r="L4525">
        <v>1</v>
      </c>
      <c r="M4525">
        <v>3</v>
      </c>
      <c r="N4525">
        <v>1</v>
      </c>
      <c r="O4525">
        <v>3</v>
      </c>
      <c r="P4525">
        <v>2</v>
      </c>
      <c r="Q4525">
        <v>1</v>
      </c>
      <c r="R4525">
        <v>2</v>
      </c>
      <c r="S4525">
        <v>2</v>
      </c>
      <c r="T4525">
        <v>4</v>
      </c>
      <c r="U4525">
        <v>3</v>
      </c>
      <c r="V4525">
        <v>3</v>
      </c>
      <c r="W4525" t="s">
        <v>19681</v>
      </c>
      <c r="X4525" t="str">
        <f>TRIM(LEFT(Table2[[#This Row],[Imię i Nazwisko]],FIND(" ",Table2[[#This Row],[Imię i Nazwisko]])))</f>
        <v>Antoni</v>
      </c>
      <c r="Y4525" t="str">
        <f>RIGHT(Table2[[#This Row],[Imię i Nazwisko]],LEN(Table2[[#This Row],[Imię i Nazwisko]])-FIND(" ",Table2[[#This Row],[Imię i Nazwisko]]))</f>
        <v>Zakrzewski</v>
      </c>
      <c r="Z4525" t="str">
        <f>_xlfn.CONCAT(Table2[[#This Row],[Nazwisko]],", ",Table2[[#This Row],[Imię]],IF(Table2[[#This Row],[Tytuł]]&lt;&gt;"",_xlfn.CONCAT(", ",Table2[[#This Row],[Tytuł]]),""))</f>
        <v>Zakrzewski, Antoni</v>
      </c>
    </row>
    <row r="4526" spans="1:26" x14ac:dyDescent="0.25">
      <c r="A4526">
        <v>4524</v>
      </c>
      <c r="B4526" t="s">
        <v>19683</v>
      </c>
      <c r="C4526" t="s">
        <v>17908</v>
      </c>
      <c r="D4526" t="s">
        <v>19656</v>
      </c>
      <c r="E4526">
        <v>38</v>
      </c>
      <c r="F4526" t="s">
        <v>19659</v>
      </c>
      <c r="G4526" t="s">
        <v>19664</v>
      </c>
      <c r="H4526" t="s">
        <v>19666</v>
      </c>
      <c r="I4526">
        <v>3934</v>
      </c>
      <c r="J4526">
        <v>0</v>
      </c>
      <c r="K4526">
        <v>0</v>
      </c>
      <c r="L4526">
        <v>5</v>
      </c>
      <c r="M4526">
        <v>5</v>
      </c>
      <c r="N4526">
        <v>4</v>
      </c>
      <c r="O4526">
        <v>5</v>
      </c>
      <c r="P4526">
        <v>5</v>
      </c>
      <c r="Q4526">
        <v>2</v>
      </c>
      <c r="R4526">
        <v>4</v>
      </c>
      <c r="S4526">
        <v>3</v>
      </c>
      <c r="T4526">
        <v>2</v>
      </c>
      <c r="U4526">
        <v>5</v>
      </c>
      <c r="V4526">
        <v>2</v>
      </c>
      <c r="W4526" t="s">
        <v>19682</v>
      </c>
      <c r="X4526" t="str">
        <f>TRIM(LEFT(Table2[[#This Row],[Imię i Nazwisko]],FIND(" ",Table2[[#This Row],[Imię i Nazwisko]])))</f>
        <v>Renata</v>
      </c>
      <c r="Y4526" t="str">
        <f>RIGHT(Table2[[#This Row],[Imię i Nazwisko]],LEN(Table2[[#This Row],[Imię i Nazwisko]])-FIND(" ",Table2[[#This Row],[Imię i Nazwisko]]))</f>
        <v>Ziółkowska</v>
      </c>
      <c r="Z4526" t="str">
        <f>_xlfn.CONCAT(Table2[[#This Row],[Nazwisko]],", ",Table2[[#This Row],[Imię]],IF(Table2[[#This Row],[Tytuł]]&lt;&gt;"",_xlfn.CONCAT(", ",Table2[[#This Row],[Tytuł]]),""))</f>
        <v>Ziółkowska, Renata</v>
      </c>
    </row>
    <row r="4527" spans="1:26" x14ac:dyDescent="0.25">
      <c r="A4527">
        <v>4525</v>
      </c>
      <c r="B4527" t="s">
        <v>19683</v>
      </c>
      <c r="C4527" t="s">
        <v>12422</v>
      </c>
      <c r="D4527" t="s">
        <v>19656</v>
      </c>
      <c r="E4527">
        <v>10</v>
      </c>
      <c r="F4527" t="s">
        <v>19659</v>
      </c>
      <c r="G4527" t="s">
        <v>19663</v>
      </c>
      <c r="H4527" t="s">
        <v>0</v>
      </c>
      <c r="I4527">
        <v>1617</v>
      </c>
      <c r="J4527">
        <v>12</v>
      </c>
      <c r="K4527">
        <v>14</v>
      </c>
      <c r="L4527">
        <v>5</v>
      </c>
      <c r="M4527">
        <v>4</v>
      </c>
      <c r="N4527">
        <v>4</v>
      </c>
      <c r="O4527">
        <v>4</v>
      </c>
      <c r="P4527">
        <v>4</v>
      </c>
      <c r="Q4527">
        <v>4</v>
      </c>
      <c r="R4527">
        <v>4</v>
      </c>
      <c r="S4527">
        <v>4</v>
      </c>
      <c r="T4527">
        <v>5</v>
      </c>
      <c r="U4527">
        <v>4</v>
      </c>
      <c r="V4527">
        <v>4</v>
      </c>
      <c r="W4527" t="s">
        <v>19681</v>
      </c>
      <c r="X4527" t="str">
        <f>TRIM(LEFT(Table2[[#This Row],[Imię i Nazwisko]],FIND(" ",Table2[[#This Row],[Imię i Nazwisko]])))</f>
        <v>Krystyna</v>
      </c>
      <c r="Y4527" t="str">
        <f>RIGHT(Table2[[#This Row],[Imię i Nazwisko]],LEN(Table2[[#This Row],[Imię i Nazwisko]])-FIND(" ",Table2[[#This Row],[Imię i Nazwisko]]))</f>
        <v>Nowakowska</v>
      </c>
      <c r="Z4527" t="str">
        <f>_xlfn.CONCAT(Table2[[#This Row],[Nazwisko]],", ",Table2[[#This Row],[Imię]],IF(Table2[[#This Row],[Tytuł]]&lt;&gt;"",_xlfn.CONCAT(", ",Table2[[#This Row],[Tytuł]]),""))</f>
        <v>Nowakowska, Krystyna</v>
      </c>
    </row>
    <row r="4528" spans="1:26" x14ac:dyDescent="0.25">
      <c r="A4528">
        <v>4526</v>
      </c>
      <c r="B4528" t="s">
        <v>19683</v>
      </c>
      <c r="C4528" t="s">
        <v>19374</v>
      </c>
      <c r="D4528" t="s">
        <v>19656</v>
      </c>
      <c r="E4528">
        <v>26</v>
      </c>
      <c r="F4528" t="s">
        <v>19660</v>
      </c>
      <c r="G4528" t="s">
        <v>19664</v>
      </c>
      <c r="H4528" t="s">
        <v>19666</v>
      </c>
      <c r="I4528">
        <v>214</v>
      </c>
      <c r="J4528">
        <v>0</v>
      </c>
      <c r="K4528">
        <v>0</v>
      </c>
      <c r="L4528">
        <v>5</v>
      </c>
      <c r="M4528">
        <v>5</v>
      </c>
      <c r="N4528">
        <v>3</v>
      </c>
      <c r="O4528">
        <v>5</v>
      </c>
      <c r="P4528">
        <v>1</v>
      </c>
      <c r="Q4528">
        <v>3</v>
      </c>
      <c r="R4528">
        <v>1</v>
      </c>
      <c r="S4528">
        <v>1</v>
      </c>
      <c r="T4528">
        <v>5</v>
      </c>
      <c r="U4528">
        <v>5</v>
      </c>
      <c r="V4528">
        <v>5</v>
      </c>
      <c r="W4528" t="s">
        <v>19682</v>
      </c>
      <c r="X4528" t="str">
        <f>TRIM(LEFT(Table2[[#This Row],[Imię i Nazwisko]],FIND(" ",Table2[[#This Row],[Imię i Nazwisko]])))</f>
        <v>Stanisława</v>
      </c>
      <c r="Y4528" t="str">
        <f>RIGHT(Table2[[#This Row],[Imię i Nazwisko]],LEN(Table2[[#This Row],[Imię i Nazwisko]])-FIND(" ",Table2[[#This Row],[Imię i Nazwisko]]))</f>
        <v>Kania</v>
      </c>
      <c r="Z4528" t="str">
        <f>_xlfn.CONCAT(Table2[[#This Row],[Nazwisko]],", ",Table2[[#This Row],[Imię]],IF(Table2[[#This Row],[Tytuł]]&lt;&gt;"",_xlfn.CONCAT(", ",Table2[[#This Row],[Tytuł]]),""))</f>
        <v>Kania, Stanisława</v>
      </c>
    </row>
    <row r="4529" spans="1:26" x14ac:dyDescent="0.25">
      <c r="A4529">
        <v>4527</v>
      </c>
      <c r="B4529" t="s">
        <v>19683</v>
      </c>
      <c r="C4529" t="s">
        <v>416</v>
      </c>
      <c r="D4529" t="s">
        <v>19655</v>
      </c>
      <c r="E4529">
        <v>67</v>
      </c>
      <c r="F4529" t="s">
        <v>19659</v>
      </c>
      <c r="G4529" t="s">
        <v>19663</v>
      </c>
      <c r="H4529" t="s">
        <v>0</v>
      </c>
      <c r="I4529">
        <v>948</v>
      </c>
      <c r="J4529">
        <v>0</v>
      </c>
      <c r="K4529">
        <v>0</v>
      </c>
      <c r="L4529">
        <v>2</v>
      </c>
      <c r="M4529">
        <v>3</v>
      </c>
      <c r="N4529">
        <v>2</v>
      </c>
      <c r="O4529">
        <v>3</v>
      </c>
      <c r="P4529">
        <v>1</v>
      </c>
      <c r="Q4529">
        <v>5</v>
      </c>
      <c r="R4529">
        <v>1</v>
      </c>
      <c r="S4529">
        <v>1</v>
      </c>
      <c r="T4529">
        <v>3</v>
      </c>
      <c r="U4529">
        <v>3</v>
      </c>
      <c r="V4529">
        <v>3</v>
      </c>
      <c r="W4529" t="s">
        <v>19681</v>
      </c>
      <c r="X4529" t="str">
        <f>TRIM(LEFT(Table2[[#This Row],[Imię i Nazwisko]],FIND(" ",Table2[[#This Row],[Imię i Nazwisko]])))</f>
        <v>Jakub</v>
      </c>
      <c r="Y4529" t="str">
        <f>RIGHT(Table2[[#This Row],[Imię i Nazwisko]],LEN(Table2[[#This Row],[Imię i Nazwisko]])-FIND(" ",Table2[[#This Row],[Imię i Nazwisko]]))</f>
        <v>Kowalczyk</v>
      </c>
      <c r="Z4529" t="str">
        <f>_xlfn.CONCAT(Table2[[#This Row],[Nazwisko]],", ",Table2[[#This Row],[Imię]],IF(Table2[[#This Row],[Tytuł]]&lt;&gt;"",_xlfn.CONCAT(", ",Table2[[#This Row],[Tytuł]]),""))</f>
        <v>Kowalczyk, Jakub</v>
      </c>
    </row>
    <row r="4530" spans="1:26" x14ac:dyDescent="0.25">
      <c r="A4530">
        <v>4528</v>
      </c>
      <c r="B4530" t="s">
        <v>19683</v>
      </c>
      <c r="C4530" t="s">
        <v>19196</v>
      </c>
      <c r="D4530" t="s">
        <v>19656</v>
      </c>
      <c r="E4530">
        <v>46</v>
      </c>
      <c r="F4530" t="s">
        <v>19659</v>
      </c>
      <c r="G4530" t="s">
        <v>19663</v>
      </c>
      <c r="H4530" t="s">
        <v>0</v>
      </c>
      <c r="I4530">
        <v>992</v>
      </c>
      <c r="J4530">
        <v>0</v>
      </c>
      <c r="K4530">
        <v>0</v>
      </c>
      <c r="L4530">
        <v>4</v>
      </c>
      <c r="M4530">
        <v>3</v>
      </c>
      <c r="N4530">
        <v>3</v>
      </c>
      <c r="O4530">
        <v>5</v>
      </c>
      <c r="P4530">
        <v>5</v>
      </c>
      <c r="Q4530">
        <v>3</v>
      </c>
      <c r="R4530">
        <v>5</v>
      </c>
      <c r="S4530">
        <v>5</v>
      </c>
      <c r="T4530">
        <v>5</v>
      </c>
      <c r="U4530">
        <v>3</v>
      </c>
      <c r="V4530">
        <v>1</v>
      </c>
      <c r="W4530" t="s">
        <v>19681</v>
      </c>
      <c r="X4530" t="str">
        <f>TRIM(LEFT(Table2[[#This Row],[Imię i Nazwisko]],FIND(" ",Table2[[#This Row],[Imię i Nazwisko]])))</f>
        <v>Renata</v>
      </c>
      <c r="Y4530" t="str">
        <f>RIGHT(Table2[[#This Row],[Imię i Nazwisko]],LEN(Table2[[#This Row],[Imię i Nazwisko]])-FIND(" ",Table2[[#This Row],[Imię i Nazwisko]]))</f>
        <v>Borowska</v>
      </c>
      <c r="Z4530" t="str">
        <f>_xlfn.CONCAT(Table2[[#This Row],[Nazwisko]],", ",Table2[[#This Row],[Imię]],IF(Table2[[#This Row],[Tytuł]]&lt;&gt;"",_xlfn.CONCAT(", ",Table2[[#This Row],[Tytuł]]),""))</f>
        <v>Borowska, Renata</v>
      </c>
    </row>
    <row r="4531" spans="1:26" x14ac:dyDescent="0.25">
      <c r="A4531">
        <v>4529</v>
      </c>
      <c r="B4531" t="s">
        <v>19683</v>
      </c>
      <c r="C4531" t="s">
        <v>7121</v>
      </c>
      <c r="D4531" t="s">
        <v>19655</v>
      </c>
      <c r="E4531">
        <v>50</v>
      </c>
      <c r="F4531" t="s">
        <v>19659</v>
      </c>
      <c r="G4531" t="s">
        <v>19664</v>
      </c>
      <c r="H4531" t="s">
        <v>19666</v>
      </c>
      <c r="I4531">
        <v>3960</v>
      </c>
      <c r="J4531">
        <v>0</v>
      </c>
      <c r="K4531">
        <v>1</v>
      </c>
      <c r="L4531">
        <v>4</v>
      </c>
      <c r="M4531">
        <v>4</v>
      </c>
      <c r="N4531">
        <v>4</v>
      </c>
      <c r="O4531">
        <v>5</v>
      </c>
      <c r="P4531">
        <v>4</v>
      </c>
      <c r="Q4531">
        <v>5</v>
      </c>
      <c r="R4531">
        <v>5</v>
      </c>
      <c r="S4531">
        <v>3</v>
      </c>
      <c r="T4531">
        <v>5</v>
      </c>
      <c r="U4531">
        <v>4</v>
      </c>
      <c r="V4531">
        <v>4</v>
      </c>
      <c r="W4531" t="s">
        <v>19682</v>
      </c>
      <c r="X4531" t="str">
        <f>TRIM(LEFT(Table2[[#This Row],[Imię i Nazwisko]],FIND(" ",Table2[[#This Row],[Imię i Nazwisko]])))</f>
        <v>Ludwik</v>
      </c>
      <c r="Y4531" t="str">
        <f>RIGHT(Table2[[#This Row],[Imię i Nazwisko]],LEN(Table2[[#This Row],[Imię i Nazwisko]])-FIND(" ",Table2[[#This Row],[Imię i Nazwisko]]))</f>
        <v>Kołodziej</v>
      </c>
      <c r="Z4531" t="str">
        <f>_xlfn.CONCAT(Table2[[#This Row],[Nazwisko]],", ",Table2[[#This Row],[Imię]],IF(Table2[[#This Row],[Tytuł]]&lt;&gt;"",_xlfn.CONCAT(", ",Table2[[#This Row],[Tytuł]]),""))</f>
        <v>Kołodziej, Ludwik</v>
      </c>
    </row>
    <row r="4532" spans="1:26" x14ac:dyDescent="0.25">
      <c r="A4532">
        <v>4530</v>
      </c>
      <c r="B4532" t="s">
        <v>19683</v>
      </c>
      <c r="C4532" t="s">
        <v>10846</v>
      </c>
      <c r="D4532" t="s">
        <v>19656</v>
      </c>
      <c r="E4532">
        <v>54</v>
      </c>
      <c r="F4532" t="s">
        <v>19659</v>
      </c>
      <c r="G4532" t="s">
        <v>19663</v>
      </c>
      <c r="H4532" t="s">
        <v>0</v>
      </c>
      <c r="I4532">
        <v>371</v>
      </c>
      <c r="J4532">
        <v>0</v>
      </c>
      <c r="K4532">
        <v>0</v>
      </c>
      <c r="L4532">
        <v>4</v>
      </c>
      <c r="M4532">
        <v>2</v>
      </c>
      <c r="N4532">
        <v>3</v>
      </c>
      <c r="O4532">
        <v>3</v>
      </c>
      <c r="P4532">
        <v>3</v>
      </c>
      <c r="Q4532">
        <v>2</v>
      </c>
      <c r="R4532">
        <v>4</v>
      </c>
      <c r="S4532">
        <v>1</v>
      </c>
      <c r="T4532">
        <v>4</v>
      </c>
      <c r="U4532">
        <v>2</v>
      </c>
      <c r="V4532">
        <v>4</v>
      </c>
      <c r="W4532" t="s">
        <v>19681</v>
      </c>
      <c r="X4532" t="str">
        <f>TRIM(LEFT(Table2[[#This Row],[Imię i Nazwisko]],FIND(" ",Table2[[#This Row],[Imię i Nazwisko]])))</f>
        <v>Janina</v>
      </c>
      <c r="Y4532" t="str">
        <f>RIGHT(Table2[[#This Row],[Imię i Nazwisko]],LEN(Table2[[#This Row],[Imię i Nazwisko]])-FIND(" ",Table2[[#This Row],[Imię i Nazwisko]]))</f>
        <v>Kozłowska</v>
      </c>
      <c r="Z4532" t="str">
        <f>_xlfn.CONCAT(Table2[[#This Row],[Nazwisko]],", ",Table2[[#This Row],[Imię]],IF(Table2[[#This Row],[Tytuł]]&lt;&gt;"",_xlfn.CONCAT(", ",Table2[[#This Row],[Tytuł]]),""))</f>
        <v>Kozłowska, Janina</v>
      </c>
    </row>
    <row r="4533" spans="1:26" x14ac:dyDescent="0.25">
      <c r="A4533">
        <v>4531</v>
      </c>
      <c r="B4533" t="s">
        <v>19683</v>
      </c>
      <c r="C4533" t="s">
        <v>12153</v>
      </c>
      <c r="D4533" t="s">
        <v>19656</v>
      </c>
      <c r="E4533">
        <v>19</v>
      </c>
      <c r="F4533" t="s">
        <v>19659</v>
      </c>
      <c r="G4533" t="s">
        <v>19663</v>
      </c>
      <c r="H4533" t="s">
        <v>0</v>
      </c>
      <c r="I4533">
        <v>862</v>
      </c>
      <c r="J4533">
        <v>78</v>
      </c>
      <c r="K4533">
        <v>91</v>
      </c>
      <c r="L4533">
        <v>5</v>
      </c>
      <c r="M4533">
        <v>3</v>
      </c>
      <c r="N4533">
        <v>5</v>
      </c>
      <c r="O4533">
        <v>3</v>
      </c>
      <c r="P4533">
        <v>3</v>
      </c>
      <c r="Q4533">
        <v>2</v>
      </c>
      <c r="R4533">
        <v>3</v>
      </c>
      <c r="S4533">
        <v>3</v>
      </c>
      <c r="T4533">
        <v>4</v>
      </c>
      <c r="U4533">
        <v>3</v>
      </c>
      <c r="V4533">
        <v>5</v>
      </c>
      <c r="W4533" t="s">
        <v>19681</v>
      </c>
      <c r="X4533" t="str">
        <f>TRIM(LEFT(Table2[[#This Row],[Imię i Nazwisko]],FIND(" ",Table2[[#This Row],[Imię i Nazwisko]])))</f>
        <v>Iwona</v>
      </c>
      <c r="Y4533" t="str">
        <f>RIGHT(Table2[[#This Row],[Imię i Nazwisko]],LEN(Table2[[#This Row],[Imię i Nazwisko]])-FIND(" ",Table2[[#This Row],[Imię i Nazwisko]]))</f>
        <v>Wieczorek</v>
      </c>
      <c r="Z4533" t="str">
        <f>_xlfn.CONCAT(Table2[[#This Row],[Nazwisko]],", ",Table2[[#This Row],[Imię]],IF(Table2[[#This Row],[Tytuł]]&lt;&gt;"",_xlfn.CONCAT(", ",Table2[[#This Row],[Tytuł]]),""))</f>
        <v>Wieczorek, Iwona</v>
      </c>
    </row>
    <row r="4534" spans="1:26" x14ac:dyDescent="0.25">
      <c r="A4534">
        <v>4532</v>
      </c>
      <c r="B4534" t="s">
        <v>19683</v>
      </c>
      <c r="C4534" t="s">
        <v>5737</v>
      </c>
      <c r="D4534" t="s">
        <v>19655</v>
      </c>
      <c r="E4534">
        <v>57</v>
      </c>
      <c r="F4534" t="s">
        <v>19659</v>
      </c>
      <c r="G4534" t="s">
        <v>19664</v>
      </c>
      <c r="H4534" t="s">
        <v>19666</v>
      </c>
      <c r="I4534">
        <v>2815</v>
      </c>
      <c r="J4534">
        <v>0</v>
      </c>
      <c r="K4534">
        <v>0</v>
      </c>
      <c r="L4534">
        <v>0</v>
      </c>
      <c r="M4534">
        <v>0</v>
      </c>
      <c r="N4534">
        <v>3</v>
      </c>
      <c r="O4534">
        <v>4</v>
      </c>
      <c r="P4534">
        <v>4</v>
      </c>
      <c r="Q4534">
        <v>5</v>
      </c>
      <c r="R4534">
        <v>4</v>
      </c>
      <c r="S4534">
        <v>3</v>
      </c>
      <c r="T4534">
        <v>4</v>
      </c>
      <c r="U4534">
        <v>0</v>
      </c>
      <c r="V4534">
        <v>5</v>
      </c>
      <c r="W4534" t="s">
        <v>19682</v>
      </c>
      <c r="X4534" t="str">
        <f>TRIM(LEFT(Table2[[#This Row],[Imię i Nazwisko]],FIND(" ",Table2[[#This Row],[Imię i Nazwisko]])))</f>
        <v>Oliwier</v>
      </c>
      <c r="Y4534" t="str">
        <f>RIGHT(Table2[[#This Row],[Imię i Nazwisko]],LEN(Table2[[#This Row],[Imię i Nazwisko]])-FIND(" ",Table2[[#This Row],[Imię i Nazwisko]]))</f>
        <v>Wilk</v>
      </c>
      <c r="Z4534" t="str">
        <f>_xlfn.CONCAT(Table2[[#This Row],[Nazwisko]],", ",Table2[[#This Row],[Imię]],IF(Table2[[#This Row],[Tytuł]]&lt;&gt;"",_xlfn.CONCAT(", ",Table2[[#This Row],[Tytuł]]),""))</f>
        <v>Wilk, Oliwier</v>
      </c>
    </row>
    <row r="4535" spans="1:26" x14ac:dyDescent="0.25">
      <c r="A4535">
        <v>4533</v>
      </c>
      <c r="B4535" t="s">
        <v>19683</v>
      </c>
      <c r="C4535" t="s">
        <v>1909</v>
      </c>
      <c r="D4535" t="s">
        <v>19655</v>
      </c>
      <c r="E4535">
        <v>10</v>
      </c>
      <c r="F4535" t="s">
        <v>19659</v>
      </c>
      <c r="G4535" t="s">
        <v>19663</v>
      </c>
      <c r="H4535" t="s">
        <v>0</v>
      </c>
      <c r="I4535">
        <v>762</v>
      </c>
      <c r="J4535">
        <v>0</v>
      </c>
      <c r="K4535">
        <v>0</v>
      </c>
      <c r="L4535">
        <v>5</v>
      </c>
      <c r="M4535">
        <v>2</v>
      </c>
      <c r="N4535">
        <v>5</v>
      </c>
      <c r="O4535">
        <v>2</v>
      </c>
      <c r="P4535">
        <v>3</v>
      </c>
      <c r="Q4535">
        <v>3</v>
      </c>
      <c r="R4535">
        <v>3</v>
      </c>
      <c r="S4535">
        <v>3</v>
      </c>
      <c r="T4535">
        <v>5</v>
      </c>
      <c r="U4535">
        <v>2</v>
      </c>
      <c r="V4535">
        <v>4</v>
      </c>
      <c r="W4535" t="s">
        <v>19681</v>
      </c>
      <c r="X4535" t="str">
        <f>TRIM(LEFT(Table2[[#This Row],[Imię i Nazwisko]],FIND(" ",Table2[[#This Row],[Imię i Nazwisko]])))</f>
        <v>Franciszek</v>
      </c>
      <c r="Y4535" t="str">
        <f>RIGHT(Table2[[#This Row],[Imię i Nazwisko]],LEN(Table2[[#This Row],[Imię i Nazwisko]])-FIND(" ",Table2[[#This Row],[Imię i Nazwisko]]))</f>
        <v>Grabowski</v>
      </c>
      <c r="Z4535" t="str">
        <f>_xlfn.CONCAT(Table2[[#This Row],[Nazwisko]],", ",Table2[[#This Row],[Imię]],IF(Table2[[#This Row],[Tytuł]]&lt;&gt;"",_xlfn.CONCAT(", ",Table2[[#This Row],[Tytuł]]),""))</f>
        <v>Grabowski, Franciszek</v>
      </c>
    </row>
    <row r="4536" spans="1:26" x14ac:dyDescent="0.25">
      <c r="A4536">
        <v>4534</v>
      </c>
      <c r="B4536" t="s">
        <v>19683</v>
      </c>
      <c r="C4536" t="s">
        <v>2495</v>
      </c>
      <c r="D4536" t="s">
        <v>19655</v>
      </c>
      <c r="E4536">
        <v>36</v>
      </c>
      <c r="F4536" t="s">
        <v>19659</v>
      </c>
      <c r="G4536" t="s">
        <v>19664</v>
      </c>
      <c r="H4536" t="s">
        <v>19666</v>
      </c>
      <c r="I4536">
        <v>2917</v>
      </c>
      <c r="J4536">
        <v>0</v>
      </c>
      <c r="K4536">
        <v>24</v>
      </c>
      <c r="L4536">
        <v>1</v>
      </c>
      <c r="M4536">
        <v>1</v>
      </c>
      <c r="N4536">
        <v>4</v>
      </c>
      <c r="O4536">
        <v>4</v>
      </c>
      <c r="P4536">
        <v>4</v>
      </c>
      <c r="Q4536">
        <v>3</v>
      </c>
      <c r="R4536">
        <v>4</v>
      </c>
      <c r="S4536">
        <v>4</v>
      </c>
      <c r="T4536">
        <v>3</v>
      </c>
      <c r="U4536">
        <v>1</v>
      </c>
      <c r="V4536">
        <v>4</v>
      </c>
      <c r="W4536" t="s">
        <v>19682</v>
      </c>
      <c r="X4536" t="str">
        <f>TRIM(LEFT(Table2[[#This Row],[Imię i Nazwisko]],FIND(" ",Table2[[#This Row],[Imię i Nazwisko]])))</f>
        <v>Mariusz</v>
      </c>
      <c r="Y4536" t="str">
        <f>RIGHT(Table2[[#This Row],[Imię i Nazwisko]],LEN(Table2[[#This Row],[Imię i Nazwisko]])-FIND(" ",Table2[[#This Row],[Imię i Nazwisko]]))</f>
        <v>Wieczorek</v>
      </c>
      <c r="Z4536" t="str">
        <f>_xlfn.CONCAT(Table2[[#This Row],[Nazwisko]],", ",Table2[[#This Row],[Imię]],IF(Table2[[#This Row],[Tytuł]]&lt;&gt;"",_xlfn.CONCAT(", ",Table2[[#This Row],[Tytuł]]),""))</f>
        <v>Wieczorek, Mariusz</v>
      </c>
    </row>
    <row r="4537" spans="1:26" x14ac:dyDescent="0.25">
      <c r="A4537">
        <v>4535</v>
      </c>
      <c r="B4537" t="s">
        <v>19683</v>
      </c>
      <c r="C4537" t="s">
        <v>1691</v>
      </c>
      <c r="D4537" t="s">
        <v>19655</v>
      </c>
      <c r="E4537">
        <v>13</v>
      </c>
      <c r="F4537" t="s">
        <v>19659</v>
      </c>
      <c r="G4537" t="s">
        <v>19663</v>
      </c>
      <c r="H4537" t="s">
        <v>1</v>
      </c>
      <c r="I4537">
        <v>145</v>
      </c>
      <c r="J4537">
        <v>0</v>
      </c>
      <c r="K4537">
        <v>0</v>
      </c>
      <c r="L4537">
        <v>5</v>
      </c>
      <c r="M4537">
        <v>1</v>
      </c>
      <c r="N4537">
        <v>2</v>
      </c>
      <c r="O4537">
        <v>1</v>
      </c>
      <c r="P4537">
        <v>1</v>
      </c>
      <c r="Q4537">
        <v>2</v>
      </c>
      <c r="R4537">
        <v>1</v>
      </c>
      <c r="S4537">
        <v>1</v>
      </c>
      <c r="T4537">
        <v>3</v>
      </c>
      <c r="U4537">
        <v>1</v>
      </c>
      <c r="V4537">
        <v>3</v>
      </c>
      <c r="W4537" t="s">
        <v>19681</v>
      </c>
      <c r="X4537" t="str">
        <f>TRIM(LEFT(Table2[[#This Row],[Imię i Nazwisko]],FIND(" ",Table2[[#This Row],[Imię i Nazwisko]])))</f>
        <v>Marcin</v>
      </c>
      <c r="Y4537" t="str">
        <f>RIGHT(Table2[[#This Row],[Imię i Nazwisko]],LEN(Table2[[#This Row],[Imię i Nazwisko]])-FIND(" ",Table2[[#This Row],[Imię i Nazwisko]]))</f>
        <v>Kaczmarek</v>
      </c>
      <c r="Z4537" t="str">
        <f>_xlfn.CONCAT(Table2[[#This Row],[Nazwisko]],", ",Table2[[#This Row],[Imię]],IF(Table2[[#This Row],[Tytuł]]&lt;&gt;"",_xlfn.CONCAT(", ",Table2[[#This Row],[Tytuł]]),""))</f>
        <v>Kaczmarek, Marcin</v>
      </c>
    </row>
    <row r="4538" spans="1:26" x14ac:dyDescent="0.25">
      <c r="A4538">
        <v>4536</v>
      </c>
      <c r="B4538" t="s">
        <v>19683</v>
      </c>
      <c r="C4538" t="s">
        <v>12111</v>
      </c>
      <c r="D4538" t="s">
        <v>19656</v>
      </c>
      <c r="E4538">
        <v>48</v>
      </c>
      <c r="F4538" t="s">
        <v>19659</v>
      </c>
      <c r="G4538" t="s">
        <v>19664</v>
      </c>
      <c r="H4538" t="s">
        <v>19666</v>
      </c>
      <c r="I4538">
        <v>516</v>
      </c>
      <c r="J4538">
        <v>11</v>
      </c>
      <c r="K4538">
        <v>23</v>
      </c>
      <c r="L4538">
        <v>3</v>
      </c>
      <c r="M4538">
        <v>3</v>
      </c>
      <c r="N4538">
        <v>1</v>
      </c>
      <c r="O4538">
        <v>4</v>
      </c>
      <c r="P4538">
        <v>4</v>
      </c>
      <c r="Q4538">
        <v>2</v>
      </c>
      <c r="R4538">
        <v>2</v>
      </c>
      <c r="S4538">
        <v>2</v>
      </c>
      <c r="T4538">
        <v>2</v>
      </c>
      <c r="U4538">
        <v>2</v>
      </c>
      <c r="V4538">
        <v>2</v>
      </c>
      <c r="W4538" t="s">
        <v>19681</v>
      </c>
      <c r="X4538" t="str">
        <f>TRIM(LEFT(Table2[[#This Row],[Imię i Nazwisko]],FIND(" ",Table2[[#This Row],[Imię i Nazwisko]])))</f>
        <v>Olga</v>
      </c>
      <c r="Y4538" t="str">
        <f>RIGHT(Table2[[#This Row],[Imię i Nazwisko]],LEN(Table2[[#This Row],[Imię i Nazwisko]])-FIND(" ",Table2[[#This Row],[Imię i Nazwisko]]))</f>
        <v>Zając</v>
      </c>
      <c r="Z4538" t="str">
        <f>_xlfn.CONCAT(Table2[[#This Row],[Nazwisko]],", ",Table2[[#This Row],[Imię]],IF(Table2[[#This Row],[Tytuł]]&lt;&gt;"",_xlfn.CONCAT(", ",Table2[[#This Row],[Tytuł]]),""))</f>
        <v>Zając, Olga</v>
      </c>
    </row>
    <row r="4539" spans="1:26" x14ac:dyDescent="0.25">
      <c r="A4539">
        <v>4537</v>
      </c>
      <c r="B4539" t="s">
        <v>19683</v>
      </c>
      <c r="C4539" t="s">
        <v>9115</v>
      </c>
      <c r="D4539" t="s">
        <v>19655</v>
      </c>
      <c r="E4539">
        <v>13</v>
      </c>
      <c r="F4539" t="s">
        <v>19659</v>
      </c>
      <c r="G4539" t="s">
        <v>19663</v>
      </c>
      <c r="H4539" t="s">
        <v>0</v>
      </c>
      <c r="I4539">
        <v>1009</v>
      </c>
      <c r="J4539">
        <v>9</v>
      </c>
      <c r="K4539">
        <v>12</v>
      </c>
      <c r="L4539">
        <v>3</v>
      </c>
      <c r="M4539">
        <v>3</v>
      </c>
      <c r="N4539">
        <v>3</v>
      </c>
      <c r="O4539">
        <v>3</v>
      </c>
      <c r="P4539">
        <v>5</v>
      </c>
      <c r="Q4539">
        <v>3</v>
      </c>
      <c r="R4539">
        <v>5</v>
      </c>
      <c r="S4539">
        <v>5</v>
      </c>
      <c r="T4539">
        <v>2</v>
      </c>
      <c r="U4539">
        <v>3</v>
      </c>
      <c r="V4539">
        <v>3</v>
      </c>
      <c r="W4539" t="s">
        <v>19681</v>
      </c>
      <c r="X4539" t="str">
        <f>TRIM(LEFT(Table2[[#This Row],[Imię i Nazwisko]],FIND(" ",Table2[[#This Row],[Imię i Nazwisko]])))</f>
        <v>Paweł</v>
      </c>
      <c r="Y4539" t="str">
        <f>RIGHT(Table2[[#This Row],[Imię i Nazwisko]],LEN(Table2[[#This Row],[Imię i Nazwisko]])-FIND(" ",Table2[[#This Row],[Imię i Nazwisko]]))</f>
        <v>Kozak</v>
      </c>
      <c r="Z4539" t="str">
        <f>_xlfn.CONCAT(Table2[[#This Row],[Nazwisko]],", ",Table2[[#This Row],[Imię]],IF(Table2[[#This Row],[Tytuł]]&lt;&gt;"",_xlfn.CONCAT(", ",Table2[[#This Row],[Tytuł]]),""))</f>
        <v>Kozak, Paweł</v>
      </c>
    </row>
    <row r="4540" spans="1:26" x14ac:dyDescent="0.25">
      <c r="A4540">
        <v>4538</v>
      </c>
      <c r="B4540" t="s">
        <v>19683</v>
      </c>
      <c r="C4540" t="s">
        <v>6391</v>
      </c>
      <c r="D4540" t="s">
        <v>19655</v>
      </c>
      <c r="E4540">
        <v>46</v>
      </c>
      <c r="F4540" t="s">
        <v>19659</v>
      </c>
      <c r="G4540" t="s">
        <v>19664</v>
      </c>
      <c r="H4540" t="s">
        <v>19666</v>
      </c>
      <c r="I4540">
        <v>2275</v>
      </c>
      <c r="J4540">
        <v>22</v>
      </c>
      <c r="K4540">
        <v>15</v>
      </c>
      <c r="L4540">
        <v>4</v>
      </c>
      <c r="M4540">
        <v>4</v>
      </c>
      <c r="N4540">
        <v>3</v>
      </c>
      <c r="O4540">
        <v>5</v>
      </c>
      <c r="P4540">
        <v>4</v>
      </c>
      <c r="Q4540">
        <v>4</v>
      </c>
      <c r="R4540">
        <v>3</v>
      </c>
      <c r="S4540">
        <v>5</v>
      </c>
      <c r="T4540">
        <v>4</v>
      </c>
      <c r="U4540">
        <v>4</v>
      </c>
      <c r="V4540">
        <v>4</v>
      </c>
      <c r="W4540" t="s">
        <v>19682</v>
      </c>
      <c r="X4540" t="str">
        <f>TRIM(LEFT(Table2[[#This Row],[Imię i Nazwisko]],FIND(" ",Table2[[#This Row],[Imię i Nazwisko]])))</f>
        <v>Daniel</v>
      </c>
      <c r="Y4540" t="str">
        <f>RIGHT(Table2[[#This Row],[Imię i Nazwisko]],LEN(Table2[[#This Row],[Imię i Nazwisko]])-FIND(" ",Table2[[#This Row],[Imię i Nazwisko]]))</f>
        <v>Lis</v>
      </c>
      <c r="Z4540" t="str">
        <f>_xlfn.CONCAT(Table2[[#This Row],[Nazwisko]],", ",Table2[[#This Row],[Imię]],IF(Table2[[#This Row],[Tytuł]]&lt;&gt;"",_xlfn.CONCAT(", ",Table2[[#This Row],[Tytuł]]),""))</f>
        <v>Lis, Daniel</v>
      </c>
    </row>
    <row r="4541" spans="1:26" x14ac:dyDescent="0.25">
      <c r="A4541">
        <v>4539</v>
      </c>
      <c r="B4541" t="s">
        <v>19683</v>
      </c>
      <c r="C4541" t="s">
        <v>11109</v>
      </c>
      <c r="D4541" t="s">
        <v>19656</v>
      </c>
      <c r="E4541">
        <v>50</v>
      </c>
      <c r="F4541" t="s">
        <v>19659</v>
      </c>
      <c r="G4541" t="s">
        <v>19664</v>
      </c>
      <c r="H4541" t="s">
        <v>19666</v>
      </c>
      <c r="I4541">
        <v>3462</v>
      </c>
      <c r="J4541">
        <v>0</v>
      </c>
      <c r="K4541">
        <v>0</v>
      </c>
      <c r="L4541">
        <v>1</v>
      </c>
      <c r="M4541">
        <v>1</v>
      </c>
      <c r="N4541">
        <v>2</v>
      </c>
      <c r="O4541">
        <v>4</v>
      </c>
      <c r="P4541">
        <v>4</v>
      </c>
      <c r="Q4541">
        <v>4</v>
      </c>
      <c r="R4541">
        <v>5</v>
      </c>
      <c r="S4541">
        <v>2</v>
      </c>
      <c r="T4541">
        <v>4</v>
      </c>
      <c r="U4541">
        <v>1</v>
      </c>
      <c r="V4541">
        <v>5</v>
      </c>
      <c r="W4541" t="s">
        <v>19682</v>
      </c>
      <c r="X4541" t="str">
        <f>TRIM(LEFT(Table2[[#This Row],[Imię i Nazwisko]],FIND(" ",Table2[[#This Row],[Imię i Nazwisko]])))</f>
        <v>Antonina</v>
      </c>
      <c r="Y4541" t="str">
        <f>RIGHT(Table2[[#This Row],[Imię i Nazwisko]],LEN(Table2[[#This Row],[Imię i Nazwisko]])-FIND(" ",Table2[[#This Row],[Imię i Nazwisko]]))</f>
        <v>Mazur</v>
      </c>
      <c r="Z4541" t="str">
        <f>_xlfn.CONCAT(Table2[[#This Row],[Nazwisko]],", ",Table2[[#This Row],[Imię]],IF(Table2[[#This Row],[Tytuł]]&lt;&gt;"",_xlfn.CONCAT(", ",Table2[[#This Row],[Tytuł]]),""))</f>
        <v>Mazur, Antonina</v>
      </c>
    </row>
    <row r="4542" spans="1:26" x14ac:dyDescent="0.25">
      <c r="A4542">
        <v>4540</v>
      </c>
      <c r="B4542" t="s">
        <v>19683</v>
      </c>
      <c r="C4542" t="s">
        <v>5649</v>
      </c>
      <c r="D4542" t="s">
        <v>19655</v>
      </c>
      <c r="E4542">
        <v>59</v>
      </c>
      <c r="F4542" t="s">
        <v>19659</v>
      </c>
      <c r="G4542" t="s">
        <v>19664</v>
      </c>
      <c r="H4542" t="s">
        <v>19666</v>
      </c>
      <c r="I4542">
        <v>1464</v>
      </c>
      <c r="J4542">
        <v>0</v>
      </c>
      <c r="K4542">
        <v>0</v>
      </c>
      <c r="L4542">
        <v>1</v>
      </c>
      <c r="M4542">
        <v>1</v>
      </c>
      <c r="N4542">
        <v>3</v>
      </c>
      <c r="O4542">
        <v>5</v>
      </c>
      <c r="P4542">
        <v>4</v>
      </c>
      <c r="Q4542">
        <v>4</v>
      </c>
      <c r="R4542">
        <v>3</v>
      </c>
      <c r="S4542">
        <v>3</v>
      </c>
      <c r="T4542">
        <v>4</v>
      </c>
      <c r="U4542">
        <v>1</v>
      </c>
      <c r="V4542">
        <v>4</v>
      </c>
      <c r="W4542" t="s">
        <v>19682</v>
      </c>
      <c r="X4542" t="str">
        <f>TRIM(LEFT(Table2[[#This Row],[Imię i Nazwisko]],FIND(" ",Table2[[#This Row],[Imię i Nazwisko]])))</f>
        <v>Tadeusz</v>
      </c>
      <c r="Y4542" t="str">
        <f>RIGHT(Table2[[#This Row],[Imię i Nazwisko]],LEN(Table2[[#This Row],[Imię i Nazwisko]])-FIND(" ",Table2[[#This Row],[Imię i Nazwisko]]))</f>
        <v>Wilk</v>
      </c>
      <c r="Z4542" t="str">
        <f>_xlfn.CONCAT(Table2[[#This Row],[Nazwisko]],", ",Table2[[#This Row],[Imię]],IF(Table2[[#This Row],[Tytuł]]&lt;&gt;"",_xlfn.CONCAT(", ",Table2[[#This Row],[Tytuł]]),""))</f>
        <v>Wilk, Tadeusz</v>
      </c>
    </row>
    <row r="4543" spans="1:26" x14ac:dyDescent="0.25">
      <c r="A4543">
        <v>4541</v>
      </c>
      <c r="B4543" t="s">
        <v>19683</v>
      </c>
      <c r="C4543" t="s">
        <v>3022</v>
      </c>
      <c r="D4543" t="s">
        <v>19655</v>
      </c>
      <c r="E4543">
        <v>53</v>
      </c>
      <c r="F4543" t="s">
        <v>19659</v>
      </c>
      <c r="G4543" t="s">
        <v>19664</v>
      </c>
      <c r="H4543" t="s">
        <v>1</v>
      </c>
      <c r="I4543">
        <v>1250</v>
      </c>
      <c r="J4543">
        <v>11</v>
      </c>
      <c r="K4543">
        <v>0</v>
      </c>
      <c r="L4543">
        <v>3</v>
      </c>
      <c r="M4543">
        <v>3</v>
      </c>
      <c r="N4543">
        <v>2</v>
      </c>
      <c r="O4543">
        <v>3</v>
      </c>
      <c r="P4543">
        <v>3</v>
      </c>
      <c r="Q4543">
        <v>3</v>
      </c>
      <c r="R4543">
        <v>3</v>
      </c>
      <c r="S4543">
        <v>3</v>
      </c>
      <c r="T4543">
        <v>4</v>
      </c>
      <c r="U4543">
        <v>3</v>
      </c>
      <c r="V4543">
        <v>5</v>
      </c>
      <c r="W4543" t="s">
        <v>19682</v>
      </c>
      <c r="X4543" t="str">
        <f>TRIM(LEFT(Table2[[#This Row],[Imię i Nazwisko]],FIND(" ",Table2[[#This Row],[Imię i Nazwisko]])))</f>
        <v>Bogdan</v>
      </c>
      <c r="Y4543" t="str">
        <f>RIGHT(Table2[[#This Row],[Imię i Nazwisko]],LEN(Table2[[#This Row],[Imię i Nazwisko]])-FIND(" ",Table2[[#This Row],[Imię i Nazwisko]]))</f>
        <v>Dudek</v>
      </c>
      <c r="Z4543" t="str">
        <f>_xlfn.CONCAT(Table2[[#This Row],[Nazwisko]],", ",Table2[[#This Row],[Imię]],IF(Table2[[#This Row],[Tytuł]]&lt;&gt;"",_xlfn.CONCAT(", ",Table2[[#This Row],[Tytuł]]),""))</f>
        <v>Dudek, Bogdan</v>
      </c>
    </row>
    <row r="4544" spans="1:26" x14ac:dyDescent="0.25">
      <c r="A4544">
        <v>4542</v>
      </c>
      <c r="B4544" t="s">
        <v>19683</v>
      </c>
      <c r="C4544" t="s">
        <v>1871</v>
      </c>
      <c r="D4544" t="s">
        <v>19655</v>
      </c>
      <c r="E4544">
        <v>18</v>
      </c>
      <c r="F4544" t="s">
        <v>19659</v>
      </c>
      <c r="G4544" t="s">
        <v>19664</v>
      </c>
      <c r="H4544" t="s">
        <v>19666</v>
      </c>
      <c r="I4544">
        <v>3926</v>
      </c>
      <c r="J4544">
        <v>0</v>
      </c>
      <c r="K4544">
        <v>0</v>
      </c>
      <c r="L4544">
        <v>5</v>
      </c>
      <c r="M4544">
        <v>5</v>
      </c>
      <c r="N4544">
        <v>5</v>
      </c>
      <c r="O4544">
        <v>3</v>
      </c>
      <c r="P4544">
        <v>3</v>
      </c>
      <c r="Q4544">
        <v>3</v>
      </c>
      <c r="R4544">
        <v>3</v>
      </c>
      <c r="S4544">
        <v>3</v>
      </c>
      <c r="T4544">
        <v>5</v>
      </c>
      <c r="U4544">
        <v>5</v>
      </c>
      <c r="V4544">
        <v>1</v>
      </c>
      <c r="W4544" t="s">
        <v>19682</v>
      </c>
      <c r="X4544" t="str">
        <f>TRIM(LEFT(Table2[[#This Row],[Imię i Nazwisko]],FIND(" ",Table2[[#This Row],[Imię i Nazwisko]])))</f>
        <v>Feliks</v>
      </c>
      <c r="Y4544" t="str">
        <f>RIGHT(Table2[[#This Row],[Imię i Nazwisko]],LEN(Table2[[#This Row],[Imię i Nazwisko]])-FIND(" ",Table2[[#This Row],[Imię i Nazwisko]]))</f>
        <v>Piotrowski</v>
      </c>
      <c r="Z4544" t="str">
        <f>_xlfn.CONCAT(Table2[[#This Row],[Nazwisko]],", ",Table2[[#This Row],[Imię]],IF(Table2[[#This Row],[Tytuł]]&lt;&gt;"",_xlfn.CONCAT(", ",Table2[[#This Row],[Tytuł]]),""))</f>
        <v>Piotrowski, Feliks</v>
      </c>
    </row>
    <row r="4545" spans="1:26" x14ac:dyDescent="0.25">
      <c r="A4545">
        <v>4543</v>
      </c>
      <c r="B4545" t="s">
        <v>19683</v>
      </c>
      <c r="C4545" t="s">
        <v>2538</v>
      </c>
      <c r="D4545" t="s">
        <v>19655</v>
      </c>
      <c r="E4545">
        <v>47</v>
      </c>
      <c r="F4545" t="s">
        <v>19659</v>
      </c>
      <c r="G4545" t="s">
        <v>19664</v>
      </c>
      <c r="H4545" t="s">
        <v>19666</v>
      </c>
      <c r="I4545">
        <v>1576</v>
      </c>
      <c r="J4545">
        <v>0</v>
      </c>
      <c r="K4545">
        <v>0</v>
      </c>
      <c r="L4545">
        <v>5</v>
      </c>
      <c r="M4545">
        <v>5</v>
      </c>
      <c r="N4545">
        <v>4</v>
      </c>
      <c r="O4545">
        <v>4</v>
      </c>
      <c r="P4545">
        <v>5</v>
      </c>
      <c r="Q4545">
        <v>4</v>
      </c>
      <c r="R4545">
        <v>3</v>
      </c>
      <c r="S4545">
        <v>2</v>
      </c>
      <c r="T4545">
        <v>4</v>
      </c>
      <c r="U4545">
        <v>5</v>
      </c>
      <c r="V4545">
        <v>4</v>
      </c>
      <c r="W4545" t="s">
        <v>19682</v>
      </c>
      <c r="X4545" t="str">
        <f>TRIM(LEFT(Table2[[#This Row],[Imię i Nazwisko]],FIND(" ",Table2[[#This Row],[Imię i Nazwisko]])))</f>
        <v>Radosław</v>
      </c>
      <c r="Y4545" t="str">
        <f>RIGHT(Table2[[#This Row],[Imię i Nazwisko]],LEN(Table2[[#This Row],[Imię i Nazwisko]])-FIND(" ",Table2[[#This Row],[Imię i Nazwisko]]))</f>
        <v>Wieczorek</v>
      </c>
      <c r="Z4545" t="str">
        <f>_xlfn.CONCAT(Table2[[#This Row],[Nazwisko]],", ",Table2[[#This Row],[Imię]],IF(Table2[[#This Row],[Tytuł]]&lt;&gt;"",_xlfn.CONCAT(", ",Table2[[#This Row],[Tytuł]]),""))</f>
        <v>Wieczorek, Radosław</v>
      </c>
    </row>
    <row r="4546" spans="1:26" x14ac:dyDescent="0.25">
      <c r="A4546">
        <v>4544</v>
      </c>
      <c r="B4546" t="s">
        <v>19683</v>
      </c>
      <c r="C4546" t="s">
        <v>15796</v>
      </c>
      <c r="D4546" t="s">
        <v>19656</v>
      </c>
      <c r="E4546">
        <v>30</v>
      </c>
      <c r="F4546" t="s">
        <v>19660</v>
      </c>
      <c r="G4546" t="s">
        <v>19664</v>
      </c>
      <c r="H4546" t="s">
        <v>0</v>
      </c>
      <c r="I4546">
        <v>432</v>
      </c>
      <c r="J4546">
        <v>6</v>
      </c>
      <c r="K4546">
        <v>4</v>
      </c>
      <c r="L4546">
        <v>3</v>
      </c>
      <c r="M4546">
        <v>2</v>
      </c>
      <c r="N4546">
        <v>4</v>
      </c>
      <c r="O4546">
        <v>2</v>
      </c>
      <c r="P4546">
        <v>2</v>
      </c>
      <c r="Q4546">
        <v>2</v>
      </c>
      <c r="R4546">
        <v>2</v>
      </c>
      <c r="S4546">
        <v>2</v>
      </c>
      <c r="T4546">
        <v>3</v>
      </c>
      <c r="U4546">
        <v>2</v>
      </c>
      <c r="V4546">
        <v>4</v>
      </c>
      <c r="W4546" t="s">
        <v>19681</v>
      </c>
      <c r="X4546" t="str">
        <f>TRIM(LEFT(Table2[[#This Row],[Imię i Nazwisko]],FIND(" ",Table2[[#This Row],[Imię i Nazwisko]])))</f>
        <v>Teresa</v>
      </c>
      <c r="Y4546" t="str">
        <f>RIGHT(Table2[[#This Row],[Imię i Nazwisko]],LEN(Table2[[#This Row],[Imię i Nazwisko]])-FIND(" ",Table2[[#This Row],[Imię i Nazwisko]]))</f>
        <v>Sokołowska</v>
      </c>
      <c r="Z4546" t="str">
        <f>_xlfn.CONCAT(Table2[[#This Row],[Nazwisko]],", ",Table2[[#This Row],[Imię]],IF(Table2[[#This Row],[Tytuł]]&lt;&gt;"",_xlfn.CONCAT(", ",Table2[[#This Row],[Tytuł]]),""))</f>
        <v>Sokołowska, Teresa</v>
      </c>
    </row>
    <row r="4547" spans="1:26" x14ac:dyDescent="0.25">
      <c r="A4547">
        <v>4545</v>
      </c>
      <c r="B4547" t="s">
        <v>19683</v>
      </c>
      <c r="C4547" t="s">
        <v>15543</v>
      </c>
      <c r="D4547" t="s">
        <v>19656</v>
      </c>
      <c r="E4547">
        <v>46</v>
      </c>
      <c r="F4547" t="s">
        <v>19659</v>
      </c>
      <c r="G4547" t="s">
        <v>19664</v>
      </c>
      <c r="H4547" t="s">
        <v>19666</v>
      </c>
      <c r="I4547">
        <v>2342</v>
      </c>
      <c r="J4547">
        <v>0</v>
      </c>
      <c r="K4547">
        <v>0</v>
      </c>
      <c r="L4547">
        <v>3</v>
      </c>
      <c r="M4547">
        <v>3</v>
      </c>
      <c r="N4547">
        <v>5</v>
      </c>
      <c r="O4547">
        <v>3</v>
      </c>
      <c r="P4547">
        <v>5</v>
      </c>
      <c r="Q4547">
        <v>2</v>
      </c>
      <c r="R4547">
        <v>5</v>
      </c>
      <c r="S4547">
        <v>4</v>
      </c>
      <c r="T4547">
        <v>2</v>
      </c>
      <c r="U4547">
        <v>3</v>
      </c>
      <c r="V4547">
        <v>2</v>
      </c>
      <c r="W4547" t="s">
        <v>19682</v>
      </c>
      <c r="X4547" t="str">
        <f>TRIM(LEFT(Table2[[#This Row],[Imię i Nazwisko]],FIND(" ",Table2[[#This Row],[Imię i Nazwisko]])))</f>
        <v>Martyna</v>
      </c>
      <c r="Y4547" t="str">
        <f>RIGHT(Table2[[#This Row],[Imię i Nazwisko]],LEN(Table2[[#This Row],[Imię i Nazwisko]])-FIND(" ",Table2[[#This Row],[Imię i Nazwisko]]))</f>
        <v>Chmielewska</v>
      </c>
      <c r="Z4547" t="str">
        <f>_xlfn.CONCAT(Table2[[#This Row],[Nazwisko]],", ",Table2[[#This Row],[Imię]],IF(Table2[[#This Row],[Tytuł]]&lt;&gt;"",_xlfn.CONCAT(", ",Table2[[#This Row],[Tytuł]]),""))</f>
        <v>Chmielewska, Martyna</v>
      </c>
    </row>
    <row r="4548" spans="1:26" x14ac:dyDescent="0.25">
      <c r="A4548">
        <v>4546</v>
      </c>
      <c r="B4548" t="s">
        <v>19683</v>
      </c>
      <c r="C4548" t="s">
        <v>10312</v>
      </c>
      <c r="D4548" t="s">
        <v>19656</v>
      </c>
      <c r="E4548">
        <v>14</v>
      </c>
      <c r="F4548" t="s">
        <v>19659</v>
      </c>
      <c r="G4548" t="s">
        <v>19663</v>
      </c>
      <c r="H4548" t="s">
        <v>0</v>
      </c>
      <c r="I4548">
        <v>116</v>
      </c>
      <c r="J4548">
        <v>0</v>
      </c>
      <c r="K4548">
        <v>0</v>
      </c>
      <c r="L4548">
        <v>4</v>
      </c>
      <c r="M4548">
        <v>3</v>
      </c>
      <c r="N4548">
        <v>4</v>
      </c>
      <c r="O4548">
        <v>3</v>
      </c>
      <c r="P4548">
        <v>4</v>
      </c>
      <c r="Q4548">
        <v>5</v>
      </c>
      <c r="R4548">
        <v>4</v>
      </c>
      <c r="S4548">
        <v>4</v>
      </c>
      <c r="T4548">
        <v>1</v>
      </c>
      <c r="U4548">
        <v>3</v>
      </c>
      <c r="V4548">
        <v>2</v>
      </c>
      <c r="W4548" t="s">
        <v>19681</v>
      </c>
      <c r="X4548" t="str">
        <f>TRIM(LEFT(Table2[[#This Row],[Imię i Nazwisko]],FIND(" ",Table2[[#This Row],[Imię i Nazwisko]])))</f>
        <v>Lucyna</v>
      </c>
      <c r="Y4548" t="str">
        <f>RIGHT(Table2[[#This Row],[Imię i Nazwisko]],LEN(Table2[[#This Row],[Imię i Nazwisko]])-FIND(" ",Table2[[#This Row],[Imię i Nazwisko]]))</f>
        <v>Kamińska</v>
      </c>
      <c r="Z4548" t="str">
        <f>_xlfn.CONCAT(Table2[[#This Row],[Nazwisko]],", ",Table2[[#This Row],[Imię]],IF(Table2[[#This Row],[Tytuł]]&lt;&gt;"",_xlfn.CONCAT(", ",Table2[[#This Row],[Tytuł]]),""))</f>
        <v>Kamińska, Lucyna</v>
      </c>
    </row>
    <row r="4549" spans="1:26" x14ac:dyDescent="0.25">
      <c r="A4549">
        <v>4547</v>
      </c>
      <c r="B4549" t="s">
        <v>19683</v>
      </c>
      <c r="C4549" t="s">
        <v>15516</v>
      </c>
      <c r="D4549" t="s">
        <v>19656</v>
      </c>
      <c r="E4549">
        <v>24</v>
      </c>
      <c r="F4549" t="s">
        <v>19659</v>
      </c>
      <c r="G4549" t="s">
        <v>19663</v>
      </c>
      <c r="H4549" t="s">
        <v>0</v>
      </c>
      <c r="I4549">
        <v>236</v>
      </c>
      <c r="J4549">
        <v>28</v>
      </c>
      <c r="K4549">
        <v>20</v>
      </c>
      <c r="L4549">
        <v>5</v>
      </c>
      <c r="M4549">
        <v>1</v>
      </c>
      <c r="N4549">
        <v>3</v>
      </c>
      <c r="O4549">
        <v>1</v>
      </c>
      <c r="P4549">
        <v>3</v>
      </c>
      <c r="Q4549">
        <v>4</v>
      </c>
      <c r="R4549">
        <v>1</v>
      </c>
      <c r="S4549">
        <v>1</v>
      </c>
      <c r="T4549">
        <v>4</v>
      </c>
      <c r="U4549">
        <v>1</v>
      </c>
      <c r="V4549">
        <v>4</v>
      </c>
      <c r="W4549" t="s">
        <v>19681</v>
      </c>
      <c r="X4549" t="str">
        <f>TRIM(LEFT(Table2[[#This Row],[Imię i Nazwisko]],FIND(" ",Table2[[#This Row],[Imię i Nazwisko]])))</f>
        <v>Alicja</v>
      </c>
      <c r="Y4549" t="str">
        <f>RIGHT(Table2[[#This Row],[Imię i Nazwisko]],LEN(Table2[[#This Row],[Imię i Nazwisko]])-FIND(" ",Table2[[#This Row],[Imię i Nazwisko]]))</f>
        <v>Chmielewska</v>
      </c>
      <c r="Z4549" t="str">
        <f>_xlfn.CONCAT(Table2[[#This Row],[Nazwisko]],", ",Table2[[#This Row],[Imię]],IF(Table2[[#This Row],[Tytuł]]&lt;&gt;"",_xlfn.CONCAT(", ",Table2[[#This Row],[Tytuł]]),""))</f>
        <v>Chmielewska, Alicja</v>
      </c>
    </row>
    <row r="4550" spans="1:26" x14ac:dyDescent="0.25">
      <c r="A4550">
        <v>4548</v>
      </c>
      <c r="B4550" t="s">
        <v>19683</v>
      </c>
      <c r="C4550" t="s">
        <v>12311</v>
      </c>
      <c r="D4550" t="s">
        <v>19656</v>
      </c>
      <c r="E4550">
        <v>54</v>
      </c>
      <c r="F4550" t="s">
        <v>19659</v>
      </c>
      <c r="G4550" t="s">
        <v>19664</v>
      </c>
      <c r="H4550" t="s">
        <v>0</v>
      </c>
      <c r="I4550">
        <v>102</v>
      </c>
      <c r="J4550">
        <v>1</v>
      </c>
      <c r="K4550">
        <v>5</v>
      </c>
      <c r="L4550">
        <v>1</v>
      </c>
      <c r="M4550">
        <v>1</v>
      </c>
      <c r="N4550">
        <v>1</v>
      </c>
      <c r="O4550">
        <v>3</v>
      </c>
      <c r="P4550">
        <v>5</v>
      </c>
      <c r="Q4550">
        <v>5</v>
      </c>
      <c r="R4550">
        <v>2</v>
      </c>
      <c r="S4550">
        <v>4</v>
      </c>
      <c r="T4550">
        <v>4</v>
      </c>
      <c r="U4550">
        <v>5</v>
      </c>
      <c r="V4550">
        <v>4</v>
      </c>
      <c r="W4550" t="s">
        <v>19682</v>
      </c>
      <c r="X4550" t="str">
        <f>TRIM(LEFT(Table2[[#This Row],[Imię i Nazwisko]],FIND(" ",Table2[[#This Row],[Imię i Nazwisko]])))</f>
        <v>Milena</v>
      </c>
      <c r="Y4550" t="str">
        <f>RIGHT(Table2[[#This Row],[Imię i Nazwisko]],LEN(Table2[[#This Row],[Imię i Nazwisko]])-FIND(" ",Table2[[#This Row],[Imię i Nazwisko]]))</f>
        <v>Jabłońska</v>
      </c>
      <c r="Z4550" t="str">
        <f>_xlfn.CONCAT(Table2[[#This Row],[Nazwisko]],", ",Table2[[#This Row],[Imię]],IF(Table2[[#This Row],[Tytuł]]&lt;&gt;"",_xlfn.CONCAT(", ",Table2[[#This Row],[Tytuł]]),""))</f>
        <v>Jabłońska, Milena</v>
      </c>
    </row>
    <row r="4551" spans="1:26" x14ac:dyDescent="0.25">
      <c r="A4551">
        <v>4549</v>
      </c>
      <c r="B4551" t="s">
        <v>19683</v>
      </c>
      <c r="C4551" t="s">
        <v>3921</v>
      </c>
      <c r="D4551" t="s">
        <v>19655</v>
      </c>
      <c r="E4551">
        <v>80</v>
      </c>
      <c r="F4551" t="s">
        <v>19659</v>
      </c>
      <c r="G4551" t="s">
        <v>19664</v>
      </c>
      <c r="H4551" t="s">
        <v>19666</v>
      </c>
      <c r="I4551">
        <v>3336</v>
      </c>
      <c r="J4551">
        <v>56</v>
      </c>
      <c r="K4551">
        <v>51</v>
      </c>
      <c r="L4551">
        <v>3</v>
      </c>
      <c r="M4551">
        <v>3</v>
      </c>
      <c r="N4551">
        <v>2</v>
      </c>
      <c r="O4551">
        <v>3</v>
      </c>
      <c r="P4551">
        <v>4</v>
      </c>
      <c r="Q4551">
        <v>3</v>
      </c>
      <c r="R4551">
        <v>4</v>
      </c>
      <c r="S4551">
        <v>4</v>
      </c>
      <c r="T4551">
        <v>2</v>
      </c>
      <c r="U4551">
        <v>2</v>
      </c>
      <c r="V4551">
        <v>2</v>
      </c>
      <c r="W4551" t="s">
        <v>19681</v>
      </c>
      <c r="X4551" t="str">
        <f>TRIM(LEFT(Table2[[#This Row],[Imię i Nazwisko]],FIND(" ",Table2[[#This Row],[Imię i Nazwisko]])))</f>
        <v>Mikołaj</v>
      </c>
      <c r="Y4551" t="str">
        <f>RIGHT(Table2[[#This Row],[Imię i Nazwisko]],LEN(Table2[[#This Row],[Imię i Nazwisko]])-FIND(" ",Table2[[#This Row],[Imię i Nazwisko]]))</f>
        <v>Witkowski</v>
      </c>
      <c r="Z4551" t="str">
        <f>_xlfn.CONCAT(Table2[[#This Row],[Nazwisko]],", ",Table2[[#This Row],[Imię]],IF(Table2[[#This Row],[Tytuł]]&lt;&gt;"",_xlfn.CONCAT(", ",Table2[[#This Row],[Tytuł]]),""))</f>
        <v>Witkowski, Mikołaj</v>
      </c>
    </row>
    <row r="4552" spans="1:26" x14ac:dyDescent="0.25">
      <c r="A4552">
        <v>4550</v>
      </c>
      <c r="B4552" t="s">
        <v>19683</v>
      </c>
      <c r="C4552" t="s">
        <v>7709</v>
      </c>
      <c r="D4552" t="s">
        <v>19655</v>
      </c>
      <c r="E4552">
        <v>38</v>
      </c>
      <c r="F4552" t="s">
        <v>19660</v>
      </c>
      <c r="G4552" t="s">
        <v>19664</v>
      </c>
      <c r="H4552" t="s">
        <v>0</v>
      </c>
      <c r="I4552">
        <v>397</v>
      </c>
      <c r="J4552">
        <v>24</v>
      </c>
      <c r="K4552">
        <v>16</v>
      </c>
      <c r="L4552">
        <v>2</v>
      </c>
      <c r="M4552">
        <v>3</v>
      </c>
      <c r="N4552">
        <v>3</v>
      </c>
      <c r="O4552">
        <v>3</v>
      </c>
      <c r="P4552">
        <v>2</v>
      </c>
      <c r="Q4552">
        <v>2</v>
      </c>
      <c r="R4552">
        <v>2</v>
      </c>
      <c r="S4552">
        <v>2</v>
      </c>
      <c r="T4552">
        <v>3</v>
      </c>
      <c r="U4552">
        <v>3</v>
      </c>
      <c r="V4552">
        <v>3</v>
      </c>
      <c r="W4552" t="s">
        <v>19681</v>
      </c>
      <c r="X4552" t="str">
        <f>TRIM(LEFT(Table2[[#This Row],[Imię i Nazwisko]],FIND(" ",Table2[[#This Row],[Imię i Nazwisko]])))</f>
        <v>Julian</v>
      </c>
      <c r="Y4552" t="str">
        <f>RIGHT(Table2[[#This Row],[Imię i Nazwisko]],LEN(Table2[[#This Row],[Imię i Nazwisko]])-FIND(" ",Table2[[#This Row],[Imię i Nazwisko]]))</f>
        <v>Głowacki</v>
      </c>
      <c r="Z4552" t="str">
        <f>_xlfn.CONCAT(Table2[[#This Row],[Nazwisko]],", ",Table2[[#This Row],[Imię]],IF(Table2[[#This Row],[Tytuł]]&lt;&gt;"",_xlfn.CONCAT(", ",Table2[[#This Row],[Tytuł]]),""))</f>
        <v>Głowacki, Julian</v>
      </c>
    </row>
    <row r="4553" spans="1:26" x14ac:dyDescent="0.25">
      <c r="A4553">
        <v>4551</v>
      </c>
      <c r="B4553" t="s">
        <v>19683</v>
      </c>
      <c r="C4553" t="s">
        <v>14760</v>
      </c>
      <c r="D4553" t="s">
        <v>19656</v>
      </c>
      <c r="E4553">
        <v>51</v>
      </c>
      <c r="F4553" t="s">
        <v>19659</v>
      </c>
      <c r="G4553" t="s">
        <v>19664</v>
      </c>
      <c r="H4553" t="s">
        <v>19666</v>
      </c>
      <c r="I4553">
        <v>1172</v>
      </c>
      <c r="J4553">
        <v>0</v>
      </c>
      <c r="K4553">
        <v>0</v>
      </c>
      <c r="L4553">
        <v>4</v>
      </c>
      <c r="M4553">
        <v>3</v>
      </c>
      <c r="N4553">
        <v>5</v>
      </c>
      <c r="O4553">
        <v>4</v>
      </c>
      <c r="P4553">
        <v>5</v>
      </c>
      <c r="Q4553">
        <v>4</v>
      </c>
      <c r="R4553">
        <v>5</v>
      </c>
      <c r="S4553">
        <v>4</v>
      </c>
      <c r="T4553">
        <v>4</v>
      </c>
      <c r="U4553">
        <v>4</v>
      </c>
      <c r="V4553">
        <v>4</v>
      </c>
      <c r="W4553" t="s">
        <v>19682</v>
      </c>
      <c r="X4553" t="str">
        <f>TRIM(LEFT(Table2[[#This Row],[Imię i Nazwisko]],FIND(" ",Table2[[#This Row],[Imię i Nazwisko]])))</f>
        <v>Kamila</v>
      </c>
      <c r="Y4553" t="str">
        <f>RIGHT(Table2[[#This Row],[Imię i Nazwisko]],LEN(Table2[[#This Row],[Imię i Nazwisko]])-FIND(" ",Table2[[#This Row],[Imię i Nazwisko]]))</f>
        <v>Jasińska</v>
      </c>
      <c r="Z4553" t="str">
        <f>_xlfn.CONCAT(Table2[[#This Row],[Nazwisko]],", ",Table2[[#This Row],[Imię]],IF(Table2[[#This Row],[Tytuł]]&lt;&gt;"",_xlfn.CONCAT(", ",Table2[[#This Row],[Tytuł]]),""))</f>
        <v>Jasińska, Kamila</v>
      </c>
    </row>
    <row r="4554" spans="1:26" x14ac:dyDescent="0.25">
      <c r="A4554">
        <v>4552</v>
      </c>
      <c r="B4554" t="s">
        <v>19683</v>
      </c>
      <c r="C4554" t="s">
        <v>1431</v>
      </c>
      <c r="D4554" t="s">
        <v>19655</v>
      </c>
      <c r="E4554">
        <v>55</v>
      </c>
      <c r="F4554" t="s">
        <v>19659</v>
      </c>
      <c r="G4554" t="s">
        <v>19664</v>
      </c>
      <c r="H4554" t="s">
        <v>0</v>
      </c>
      <c r="I4554">
        <v>323</v>
      </c>
      <c r="J4554">
        <v>0</v>
      </c>
      <c r="K4554">
        <v>0</v>
      </c>
      <c r="L4554">
        <v>1</v>
      </c>
      <c r="M4554">
        <v>1</v>
      </c>
      <c r="N4554">
        <v>2</v>
      </c>
      <c r="O4554">
        <v>2</v>
      </c>
      <c r="P4554">
        <v>1</v>
      </c>
      <c r="Q4554">
        <v>3</v>
      </c>
      <c r="R4554">
        <v>1</v>
      </c>
      <c r="S4554">
        <v>1</v>
      </c>
      <c r="T4554">
        <v>3</v>
      </c>
      <c r="U4554">
        <v>2</v>
      </c>
      <c r="V4554">
        <v>4</v>
      </c>
      <c r="W4554" t="s">
        <v>19681</v>
      </c>
      <c r="X4554" t="str">
        <f>TRIM(LEFT(Table2[[#This Row],[Imię i Nazwisko]],FIND(" ",Table2[[#This Row],[Imię i Nazwisko]])))</f>
        <v>Bartosz</v>
      </c>
      <c r="Y4554" t="str">
        <f>RIGHT(Table2[[#This Row],[Imię i Nazwisko]],LEN(Table2[[#This Row],[Imię i Nazwisko]])-FIND(" ",Table2[[#This Row],[Imię i Nazwisko]]))</f>
        <v>Kwiatkowski</v>
      </c>
      <c r="Z4554" t="str">
        <f>_xlfn.CONCAT(Table2[[#This Row],[Nazwisko]],", ",Table2[[#This Row],[Imię]],IF(Table2[[#This Row],[Tytuł]]&lt;&gt;"",_xlfn.CONCAT(", ",Table2[[#This Row],[Tytuł]]),""))</f>
        <v>Kwiatkowski, Bartosz</v>
      </c>
    </row>
    <row r="4555" spans="1:26" x14ac:dyDescent="0.25">
      <c r="A4555">
        <v>4553</v>
      </c>
      <c r="B4555" t="s">
        <v>19683</v>
      </c>
      <c r="C4555" t="s">
        <v>17259</v>
      </c>
      <c r="D4555" t="s">
        <v>19656</v>
      </c>
      <c r="E4555">
        <v>41</v>
      </c>
      <c r="F4555" t="s">
        <v>19659</v>
      </c>
      <c r="G4555" t="s">
        <v>19664</v>
      </c>
      <c r="H4555" t="s">
        <v>19666</v>
      </c>
      <c r="I4555">
        <v>849</v>
      </c>
      <c r="J4555">
        <v>0</v>
      </c>
      <c r="K4555">
        <v>0</v>
      </c>
      <c r="L4555">
        <v>5</v>
      </c>
      <c r="M4555">
        <v>5</v>
      </c>
      <c r="N4555">
        <v>4</v>
      </c>
      <c r="O4555">
        <v>4</v>
      </c>
      <c r="P4555">
        <v>4</v>
      </c>
      <c r="Q4555">
        <v>3</v>
      </c>
      <c r="R4555">
        <v>4</v>
      </c>
      <c r="S4555">
        <v>4</v>
      </c>
      <c r="T4555">
        <v>2</v>
      </c>
      <c r="U4555">
        <v>5</v>
      </c>
      <c r="V4555">
        <v>2</v>
      </c>
      <c r="W4555" t="s">
        <v>19682</v>
      </c>
      <c r="X4555" t="str">
        <f>TRIM(LEFT(Table2[[#This Row],[Imię i Nazwisko]],FIND(" ",Table2[[#This Row],[Imię i Nazwisko]])))</f>
        <v>Bogumiła</v>
      </c>
      <c r="Y4555" t="str">
        <f>RIGHT(Table2[[#This Row],[Imię i Nazwisko]],LEN(Table2[[#This Row],[Imię i Nazwisko]])-FIND(" ",Table2[[#This Row],[Imię i Nazwisko]]))</f>
        <v>Sobczak</v>
      </c>
      <c r="Z4555" t="str">
        <f>_xlfn.CONCAT(Table2[[#This Row],[Nazwisko]],", ",Table2[[#This Row],[Imię]],IF(Table2[[#This Row],[Tytuł]]&lt;&gt;"",_xlfn.CONCAT(", ",Table2[[#This Row],[Tytuł]]),""))</f>
        <v>Sobczak, Bogumiła</v>
      </c>
    </row>
    <row r="4556" spans="1:26" x14ac:dyDescent="0.25">
      <c r="A4556">
        <v>4554</v>
      </c>
      <c r="B4556" t="s">
        <v>19683</v>
      </c>
      <c r="C4556" t="s">
        <v>14538</v>
      </c>
      <c r="D4556" t="s">
        <v>19656</v>
      </c>
      <c r="E4556">
        <v>7</v>
      </c>
      <c r="F4556" t="s">
        <v>19659</v>
      </c>
      <c r="G4556" t="s">
        <v>19663</v>
      </c>
      <c r="H4556" t="s">
        <v>0</v>
      </c>
      <c r="I4556">
        <v>967</v>
      </c>
      <c r="J4556">
        <v>1</v>
      </c>
      <c r="K4556">
        <v>0</v>
      </c>
      <c r="L4556">
        <v>5</v>
      </c>
      <c r="M4556">
        <v>2</v>
      </c>
      <c r="N4556">
        <v>3</v>
      </c>
      <c r="O4556">
        <v>2</v>
      </c>
      <c r="P4556">
        <v>5</v>
      </c>
      <c r="Q4556">
        <v>3</v>
      </c>
      <c r="R4556">
        <v>5</v>
      </c>
      <c r="S4556">
        <v>5</v>
      </c>
      <c r="T4556">
        <v>5</v>
      </c>
      <c r="U4556">
        <v>2</v>
      </c>
      <c r="V4556">
        <v>5</v>
      </c>
      <c r="W4556" t="s">
        <v>19681</v>
      </c>
      <c r="X4556" t="str">
        <f>TRIM(LEFT(Table2[[#This Row],[Imię i Nazwisko]],FIND(" ",Table2[[#This Row],[Imię i Nazwisko]])))</f>
        <v>Agata</v>
      </c>
      <c r="Y4556" t="str">
        <f>RIGHT(Table2[[#This Row],[Imię i Nazwisko]],LEN(Table2[[#This Row],[Imię i Nazwisko]])-FIND(" ",Table2[[#This Row],[Imię i Nazwisko]]))</f>
        <v>Pietrzak</v>
      </c>
      <c r="Z4556" t="str">
        <f>_xlfn.CONCAT(Table2[[#This Row],[Nazwisko]],", ",Table2[[#This Row],[Imię]],IF(Table2[[#This Row],[Tytuł]]&lt;&gt;"",_xlfn.CONCAT(", ",Table2[[#This Row],[Tytuł]]),""))</f>
        <v>Pietrzak, Agata</v>
      </c>
    </row>
    <row r="4557" spans="1:26" x14ac:dyDescent="0.25">
      <c r="A4557">
        <v>4555</v>
      </c>
      <c r="B4557" t="s">
        <v>19683</v>
      </c>
      <c r="C4557" t="s">
        <v>2242</v>
      </c>
      <c r="D4557" t="s">
        <v>19655</v>
      </c>
      <c r="E4557">
        <v>30</v>
      </c>
      <c r="F4557" t="s">
        <v>19659</v>
      </c>
      <c r="G4557" t="s">
        <v>19664</v>
      </c>
      <c r="H4557" t="s">
        <v>0</v>
      </c>
      <c r="I4557">
        <v>234</v>
      </c>
      <c r="J4557">
        <v>0</v>
      </c>
      <c r="K4557">
        <v>0</v>
      </c>
      <c r="L4557">
        <v>0</v>
      </c>
      <c r="M4557">
        <v>0</v>
      </c>
      <c r="N4557">
        <v>1</v>
      </c>
      <c r="O4557">
        <v>0</v>
      </c>
      <c r="P4557">
        <v>3</v>
      </c>
      <c r="Q4557">
        <v>1</v>
      </c>
      <c r="R4557">
        <v>3</v>
      </c>
      <c r="S4557">
        <v>3</v>
      </c>
      <c r="T4557">
        <v>1</v>
      </c>
      <c r="U4557">
        <v>0</v>
      </c>
      <c r="V4557">
        <v>3</v>
      </c>
      <c r="W4557" t="s">
        <v>19682</v>
      </c>
      <c r="X4557" t="str">
        <f>TRIM(LEFT(Table2[[#This Row],[Imię i Nazwisko]],FIND(" ",Table2[[#This Row],[Imię i Nazwisko]])))</f>
        <v>Mikołaj</v>
      </c>
      <c r="Y4557" t="str">
        <f>RIGHT(Table2[[#This Row],[Imię i Nazwisko]],LEN(Table2[[#This Row],[Imię i Nazwisko]])-FIND(" ",Table2[[#This Row],[Imię i Nazwisko]]))</f>
        <v>Król</v>
      </c>
      <c r="Z4557" t="str">
        <f>_xlfn.CONCAT(Table2[[#This Row],[Nazwisko]],", ",Table2[[#This Row],[Imię]],IF(Table2[[#This Row],[Tytuł]]&lt;&gt;"",_xlfn.CONCAT(", ",Table2[[#This Row],[Tytuł]]),""))</f>
        <v>Król, Mikołaj</v>
      </c>
    </row>
    <row r="4558" spans="1:26" x14ac:dyDescent="0.25">
      <c r="A4558">
        <v>4556</v>
      </c>
      <c r="B4558" t="s">
        <v>19683</v>
      </c>
      <c r="C4558" t="s">
        <v>11691</v>
      </c>
      <c r="D4558" t="s">
        <v>19656</v>
      </c>
      <c r="E4558">
        <v>32</v>
      </c>
      <c r="F4558" t="s">
        <v>19659</v>
      </c>
      <c r="G4558" t="s">
        <v>19664</v>
      </c>
      <c r="H4558" t="s">
        <v>1</v>
      </c>
      <c r="I4558">
        <v>692</v>
      </c>
      <c r="J4558">
        <v>0</v>
      </c>
      <c r="K4558">
        <v>0</v>
      </c>
      <c r="L4558">
        <v>4</v>
      </c>
      <c r="M4558">
        <v>4</v>
      </c>
      <c r="N4558">
        <v>4</v>
      </c>
      <c r="O4558">
        <v>4</v>
      </c>
      <c r="P4558">
        <v>4</v>
      </c>
      <c r="Q4558">
        <v>1</v>
      </c>
      <c r="R4558">
        <v>4</v>
      </c>
      <c r="S4558">
        <v>4</v>
      </c>
      <c r="T4558">
        <v>3</v>
      </c>
      <c r="U4558">
        <v>4</v>
      </c>
      <c r="V4558">
        <v>2</v>
      </c>
      <c r="W4558" t="s">
        <v>19682</v>
      </c>
      <c r="X4558" t="str">
        <f>TRIM(LEFT(Table2[[#This Row],[Imię i Nazwisko]],FIND(" ",Table2[[#This Row],[Imię i Nazwisko]])))</f>
        <v>Aniela</v>
      </c>
      <c r="Y4558" t="str">
        <f>RIGHT(Table2[[#This Row],[Imię i Nazwisko]],LEN(Table2[[#This Row],[Imię i Nazwisko]])-FIND(" ",Table2[[#This Row],[Imię i Nazwisko]]))</f>
        <v>Grabowska</v>
      </c>
      <c r="Z4558" t="str">
        <f>_xlfn.CONCAT(Table2[[#This Row],[Nazwisko]],", ",Table2[[#This Row],[Imię]],IF(Table2[[#This Row],[Tytuł]]&lt;&gt;"",_xlfn.CONCAT(", ",Table2[[#This Row],[Tytuł]]),""))</f>
        <v>Grabowska, Aniela</v>
      </c>
    </row>
    <row r="4559" spans="1:26" x14ac:dyDescent="0.25">
      <c r="A4559">
        <v>4557</v>
      </c>
      <c r="B4559" t="s">
        <v>19683</v>
      </c>
      <c r="C4559" t="s">
        <v>9778</v>
      </c>
      <c r="D4559" t="s">
        <v>19656</v>
      </c>
      <c r="E4559">
        <v>39</v>
      </c>
      <c r="F4559" t="s">
        <v>19659</v>
      </c>
      <c r="G4559" t="s">
        <v>19664</v>
      </c>
      <c r="H4559" t="s">
        <v>19666</v>
      </c>
      <c r="I4559">
        <v>1869</v>
      </c>
      <c r="J4559">
        <v>0</v>
      </c>
      <c r="K4559">
        <v>0</v>
      </c>
      <c r="L4559">
        <v>2</v>
      </c>
      <c r="M4559">
        <v>2</v>
      </c>
      <c r="N4559">
        <v>3</v>
      </c>
      <c r="O4559">
        <v>4</v>
      </c>
      <c r="P4559">
        <v>4</v>
      </c>
      <c r="Q4559">
        <v>5</v>
      </c>
      <c r="R4559">
        <v>3</v>
      </c>
      <c r="S4559">
        <v>5</v>
      </c>
      <c r="T4559">
        <v>5</v>
      </c>
      <c r="U4559">
        <v>2</v>
      </c>
      <c r="V4559">
        <v>5</v>
      </c>
      <c r="W4559" t="s">
        <v>19682</v>
      </c>
      <c r="X4559" t="str">
        <f>TRIM(LEFT(Table2[[#This Row],[Imię i Nazwisko]],FIND(" ",Table2[[#This Row],[Imię i Nazwisko]])))</f>
        <v>Grażyna</v>
      </c>
      <c r="Y4559" t="str">
        <f>RIGHT(Table2[[#This Row],[Imię i Nazwisko]],LEN(Table2[[#This Row],[Imię i Nazwisko]])-FIND(" ",Table2[[#This Row],[Imię i Nazwisko]]))</f>
        <v>Nowak</v>
      </c>
      <c r="Z4559" t="str">
        <f>_xlfn.CONCAT(Table2[[#This Row],[Nazwisko]],", ",Table2[[#This Row],[Imię]],IF(Table2[[#This Row],[Tytuł]]&lt;&gt;"",_xlfn.CONCAT(", ",Table2[[#This Row],[Tytuł]]),""))</f>
        <v>Nowak, Grażyna</v>
      </c>
    </row>
    <row r="4560" spans="1:26" x14ac:dyDescent="0.25">
      <c r="A4560">
        <v>4558</v>
      </c>
      <c r="B4560" t="s">
        <v>19683</v>
      </c>
      <c r="C4560" t="s">
        <v>6763</v>
      </c>
      <c r="D4560" t="s">
        <v>19655</v>
      </c>
      <c r="E4560">
        <v>44</v>
      </c>
      <c r="F4560" t="s">
        <v>19659</v>
      </c>
      <c r="G4560" t="s">
        <v>19664</v>
      </c>
      <c r="H4560" t="s">
        <v>0</v>
      </c>
      <c r="I4560">
        <v>957</v>
      </c>
      <c r="J4560">
        <v>0</v>
      </c>
      <c r="K4560">
        <v>0</v>
      </c>
      <c r="L4560">
        <v>1</v>
      </c>
      <c r="M4560">
        <v>1</v>
      </c>
      <c r="N4560">
        <v>1</v>
      </c>
      <c r="O4560">
        <v>1</v>
      </c>
      <c r="P4560">
        <v>1</v>
      </c>
      <c r="Q4560">
        <v>3</v>
      </c>
      <c r="R4560">
        <v>1</v>
      </c>
      <c r="S4560">
        <v>1</v>
      </c>
      <c r="T4560">
        <v>4</v>
      </c>
      <c r="U4560">
        <v>1</v>
      </c>
      <c r="V4560">
        <v>3</v>
      </c>
      <c r="W4560" t="s">
        <v>19681</v>
      </c>
      <c r="X4560" t="str">
        <f>TRIM(LEFT(Table2[[#This Row],[Imię i Nazwisko]],FIND(" ",Table2[[#This Row],[Imię i Nazwisko]])))</f>
        <v>Kamil</v>
      </c>
      <c r="Y4560" t="str">
        <f>RIGHT(Table2[[#This Row],[Imię i Nazwisko]],LEN(Table2[[#This Row],[Imię i Nazwisko]])-FIND(" ",Table2[[#This Row],[Imię i Nazwisko]]))</f>
        <v>Mazurek</v>
      </c>
      <c r="Z4560" t="str">
        <f>_xlfn.CONCAT(Table2[[#This Row],[Nazwisko]],", ",Table2[[#This Row],[Imię]],IF(Table2[[#This Row],[Tytuł]]&lt;&gt;"",_xlfn.CONCAT(", ",Table2[[#This Row],[Tytuł]]),""))</f>
        <v>Mazurek, Kamil</v>
      </c>
    </row>
    <row r="4561" spans="1:26" x14ac:dyDescent="0.25">
      <c r="A4561">
        <v>4559</v>
      </c>
      <c r="B4561" t="s">
        <v>19683</v>
      </c>
      <c r="C4561" t="s">
        <v>5901</v>
      </c>
      <c r="D4561" t="s">
        <v>19655</v>
      </c>
      <c r="E4561">
        <v>23</v>
      </c>
      <c r="F4561" t="s">
        <v>19660</v>
      </c>
      <c r="G4561" t="s">
        <v>19664</v>
      </c>
      <c r="H4561" t="s">
        <v>0</v>
      </c>
      <c r="I4561">
        <v>296</v>
      </c>
      <c r="J4561">
        <v>5</v>
      </c>
      <c r="K4561">
        <v>0</v>
      </c>
      <c r="L4561">
        <v>0</v>
      </c>
      <c r="M4561">
        <v>2</v>
      </c>
      <c r="N4561">
        <v>4</v>
      </c>
      <c r="O4561">
        <v>2</v>
      </c>
      <c r="P4561">
        <v>5</v>
      </c>
      <c r="Q4561">
        <v>5</v>
      </c>
      <c r="R4561">
        <v>5</v>
      </c>
      <c r="S4561">
        <v>5</v>
      </c>
      <c r="T4561">
        <v>5</v>
      </c>
      <c r="U4561">
        <v>2</v>
      </c>
      <c r="V4561">
        <v>4</v>
      </c>
      <c r="W4561" t="s">
        <v>19681</v>
      </c>
      <c r="X4561" t="str">
        <f>TRIM(LEFT(Table2[[#This Row],[Imię i Nazwisko]],FIND(" ",Table2[[#This Row],[Imię i Nazwisko]])))</f>
        <v>Filip</v>
      </c>
      <c r="Y4561" t="str">
        <f>RIGHT(Table2[[#This Row],[Imię i Nazwisko]],LEN(Table2[[#This Row],[Imię i Nazwisko]])-FIND(" ",Table2[[#This Row],[Imię i Nazwisko]]))</f>
        <v>Borkowski</v>
      </c>
      <c r="Z4561" t="str">
        <f>_xlfn.CONCAT(Table2[[#This Row],[Nazwisko]],", ",Table2[[#This Row],[Imię]],IF(Table2[[#This Row],[Tytuł]]&lt;&gt;"",_xlfn.CONCAT(", ",Table2[[#This Row],[Tytuł]]),""))</f>
        <v>Borkowski, Filip</v>
      </c>
    </row>
    <row r="4562" spans="1:26" x14ac:dyDescent="0.25">
      <c r="A4562">
        <v>4560</v>
      </c>
      <c r="B4562" t="s">
        <v>19683</v>
      </c>
      <c r="C4562" t="s">
        <v>2037</v>
      </c>
      <c r="D4562" t="s">
        <v>19655</v>
      </c>
      <c r="E4562">
        <v>31</v>
      </c>
      <c r="F4562" t="s">
        <v>19659</v>
      </c>
      <c r="G4562" t="s">
        <v>19664</v>
      </c>
      <c r="H4562" t="s">
        <v>19666</v>
      </c>
      <c r="I4562">
        <v>1678</v>
      </c>
      <c r="J4562">
        <v>0</v>
      </c>
      <c r="K4562">
        <v>0</v>
      </c>
      <c r="L4562">
        <v>4</v>
      </c>
      <c r="M4562">
        <v>4</v>
      </c>
      <c r="N4562">
        <v>1</v>
      </c>
      <c r="O4562">
        <v>5</v>
      </c>
      <c r="P4562">
        <v>5</v>
      </c>
      <c r="Q4562">
        <v>3</v>
      </c>
      <c r="R4562">
        <v>5</v>
      </c>
      <c r="S4562">
        <v>5</v>
      </c>
      <c r="T4562">
        <v>2</v>
      </c>
      <c r="U4562">
        <v>4</v>
      </c>
      <c r="V4562">
        <v>2</v>
      </c>
      <c r="W4562" t="s">
        <v>19682</v>
      </c>
      <c r="X4562" t="str">
        <f>TRIM(LEFT(Table2[[#This Row],[Imię i Nazwisko]],FIND(" ",Table2[[#This Row],[Imię i Nazwisko]])))</f>
        <v>Waldemar</v>
      </c>
      <c r="Y4562" t="str">
        <f>RIGHT(Table2[[#This Row],[Imię i Nazwisko]],LEN(Table2[[#This Row],[Imię i Nazwisko]])-FIND(" ",Table2[[#This Row],[Imię i Nazwisko]]))</f>
        <v>Zając</v>
      </c>
      <c r="Z4562" t="str">
        <f>_xlfn.CONCAT(Table2[[#This Row],[Nazwisko]],", ",Table2[[#This Row],[Imię]],IF(Table2[[#This Row],[Tytuł]]&lt;&gt;"",_xlfn.CONCAT(", ",Table2[[#This Row],[Tytuł]]),""))</f>
        <v>Zając, Waldemar</v>
      </c>
    </row>
    <row r="4563" spans="1:26" x14ac:dyDescent="0.25">
      <c r="A4563">
        <v>4561</v>
      </c>
      <c r="B4563" t="s">
        <v>19683</v>
      </c>
      <c r="C4563" t="s">
        <v>3330</v>
      </c>
      <c r="D4563" t="s">
        <v>19655</v>
      </c>
      <c r="E4563">
        <v>26</v>
      </c>
      <c r="F4563" t="s">
        <v>19659</v>
      </c>
      <c r="G4563" t="s">
        <v>19664</v>
      </c>
      <c r="H4563" t="s">
        <v>19666</v>
      </c>
      <c r="I4563">
        <v>2462</v>
      </c>
      <c r="J4563">
        <v>6</v>
      </c>
      <c r="K4563">
        <v>19</v>
      </c>
      <c r="L4563">
        <v>4</v>
      </c>
      <c r="M4563">
        <v>4</v>
      </c>
      <c r="N4563">
        <v>2</v>
      </c>
      <c r="O4563">
        <v>4</v>
      </c>
      <c r="P4563">
        <v>4</v>
      </c>
      <c r="Q4563">
        <v>5</v>
      </c>
      <c r="R4563">
        <v>4</v>
      </c>
      <c r="S4563">
        <v>4</v>
      </c>
      <c r="T4563">
        <v>3</v>
      </c>
      <c r="U4563">
        <v>4</v>
      </c>
      <c r="V4563">
        <v>4</v>
      </c>
      <c r="W4563" t="s">
        <v>19682</v>
      </c>
      <c r="X4563" t="str">
        <f>TRIM(LEFT(Table2[[#This Row],[Imię i Nazwisko]],FIND(" ",Table2[[#This Row],[Imię i Nazwisko]])))</f>
        <v>Wacław</v>
      </c>
      <c r="Y4563" t="str">
        <f>RIGHT(Table2[[#This Row],[Imię i Nazwisko]],LEN(Table2[[#This Row],[Imię i Nazwisko]])-FIND(" ",Table2[[#This Row],[Imię i Nazwisko]]))</f>
        <v>Adamczyk</v>
      </c>
      <c r="Z4563" t="str">
        <f>_xlfn.CONCAT(Table2[[#This Row],[Nazwisko]],", ",Table2[[#This Row],[Imię]],IF(Table2[[#This Row],[Tytuł]]&lt;&gt;"",_xlfn.CONCAT(", ",Table2[[#This Row],[Tytuł]]),""))</f>
        <v>Adamczyk, Wacław</v>
      </c>
    </row>
    <row r="4564" spans="1:26" x14ac:dyDescent="0.25">
      <c r="A4564">
        <v>4562</v>
      </c>
      <c r="B4564" t="s">
        <v>19683</v>
      </c>
      <c r="C4564" t="s">
        <v>18819</v>
      </c>
      <c r="D4564" t="s">
        <v>19656</v>
      </c>
      <c r="E4564">
        <v>39</v>
      </c>
      <c r="F4564" t="s">
        <v>19659</v>
      </c>
      <c r="G4564" t="s">
        <v>19663</v>
      </c>
      <c r="H4564" t="s">
        <v>0</v>
      </c>
      <c r="I4564">
        <v>480</v>
      </c>
      <c r="J4564">
        <v>0</v>
      </c>
      <c r="K4564">
        <v>0</v>
      </c>
      <c r="L4564">
        <v>3</v>
      </c>
      <c r="M4564">
        <v>2</v>
      </c>
      <c r="N4564">
        <v>1</v>
      </c>
      <c r="O4564">
        <v>2</v>
      </c>
      <c r="P4564">
        <v>1</v>
      </c>
      <c r="Q4564">
        <v>5</v>
      </c>
      <c r="R4564">
        <v>5</v>
      </c>
      <c r="S4564">
        <v>5</v>
      </c>
      <c r="T4564">
        <v>3</v>
      </c>
      <c r="U4564">
        <v>2</v>
      </c>
      <c r="V4564">
        <v>3</v>
      </c>
      <c r="W4564" t="s">
        <v>19681</v>
      </c>
      <c r="X4564" t="str">
        <f>TRIM(LEFT(Table2[[#This Row],[Imię i Nazwisko]],FIND(" ",Table2[[#This Row],[Imię i Nazwisko]])))</f>
        <v>Martyna</v>
      </c>
      <c r="Y4564" t="str">
        <f>RIGHT(Table2[[#This Row],[Imię i Nazwisko]],LEN(Table2[[#This Row],[Imię i Nazwisko]])-FIND(" ",Table2[[#This Row],[Imię i Nazwisko]]))</f>
        <v>Kaczmarczyk</v>
      </c>
      <c r="Z4564" t="str">
        <f>_xlfn.CONCAT(Table2[[#This Row],[Nazwisko]],", ",Table2[[#This Row],[Imię]],IF(Table2[[#This Row],[Tytuł]]&lt;&gt;"",_xlfn.CONCAT(", ",Table2[[#This Row],[Tytuł]]),""))</f>
        <v>Kaczmarczyk, Martyna</v>
      </c>
    </row>
    <row r="4565" spans="1:26" x14ac:dyDescent="0.25">
      <c r="A4565">
        <v>4563</v>
      </c>
      <c r="B4565" t="s">
        <v>19683</v>
      </c>
      <c r="C4565" t="s">
        <v>133</v>
      </c>
      <c r="D4565" t="s">
        <v>19655</v>
      </c>
      <c r="E4565">
        <v>27</v>
      </c>
      <c r="F4565" t="s">
        <v>19660</v>
      </c>
      <c r="G4565" t="s">
        <v>19664</v>
      </c>
      <c r="H4565" t="s">
        <v>19666</v>
      </c>
      <c r="I4565">
        <v>364</v>
      </c>
      <c r="J4565">
        <v>0</v>
      </c>
      <c r="K4565">
        <v>4</v>
      </c>
      <c r="L4565">
        <v>5</v>
      </c>
      <c r="M4565">
        <v>5</v>
      </c>
      <c r="N4565">
        <v>4</v>
      </c>
      <c r="O4565">
        <v>5</v>
      </c>
      <c r="P4565">
        <v>4</v>
      </c>
      <c r="Q4565">
        <v>2</v>
      </c>
      <c r="R4565">
        <v>5</v>
      </c>
      <c r="S4565">
        <v>5</v>
      </c>
      <c r="T4565">
        <v>4</v>
      </c>
      <c r="U4565">
        <v>5</v>
      </c>
      <c r="V4565">
        <v>5</v>
      </c>
      <c r="W4565" t="s">
        <v>19682</v>
      </c>
      <c r="X4565" t="str">
        <f>TRIM(LEFT(Table2[[#This Row],[Imię i Nazwisko]],FIND(" ",Table2[[#This Row],[Imię i Nazwisko]])))</f>
        <v>Antoni</v>
      </c>
      <c r="Y4565" t="str">
        <f>RIGHT(Table2[[#This Row],[Imię i Nazwisko]],LEN(Table2[[#This Row],[Imię i Nazwisko]])-FIND(" ",Table2[[#This Row],[Imię i Nazwisko]]))</f>
        <v>Kowalski</v>
      </c>
      <c r="Z4565" t="str">
        <f>_xlfn.CONCAT(Table2[[#This Row],[Nazwisko]],", ",Table2[[#This Row],[Imię]],IF(Table2[[#This Row],[Tytuł]]&lt;&gt;"",_xlfn.CONCAT(", ",Table2[[#This Row],[Tytuł]]),""))</f>
        <v>Kowalski, Antoni</v>
      </c>
    </row>
    <row r="4566" spans="1:26" x14ac:dyDescent="0.25">
      <c r="A4566">
        <v>4564</v>
      </c>
      <c r="B4566" t="s">
        <v>19683</v>
      </c>
      <c r="C4566" t="s">
        <v>6476</v>
      </c>
      <c r="D4566" t="s">
        <v>19655</v>
      </c>
      <c r="E4566">
        <v>35</v>
      </c>
      <c r="F4566" t="s">
        <v>19659</v>
      </c>
      <c r="G4566" t="s">
        <v>19664</v>
      </c>
      <c r="H4566" t="s">
        <v>19666</v>
      </c>
      <c r="I4566">
        <v>447</v>
      </c>
      <c r="J4566">
        <v>0</v>
      </c>
      <c r="K4566">
        <v>1</v>
      </c>
      <c r="L4566">
        <v>3</v>
      </c>
      <c r="M4566">
        <v>3</v>
      </c>
      <c r="N4566">
        <v>1</v>
      </c>
      <c r="O4566">
        <v>4</v>
      </c>
      <c r="P4566">
        <v>3</v>
      </c>
      <c r="Q4566">
        <v>4</v>
      </c>
      <c r="R4566">
        <v>2</v>
      </c>
      <c r="S4566">
        <v>4</v>
      </c>
      <c r="T4566">
        <v>4</v>
      </c>
      <c r="U4566">
        <v>4</v>
      </c>
      <c r="V4566">
        <v>4</v>
      </c>
      <c r="W4566" t="s">
        <v>19681</v>
      </c>
      <c r="X4566" t="str">
        <f>TRIM(LEFT(Table2[[#This Row],[Imię i Nazwisko]],FIND(" ",Table2[[#This Row],[Imię i Nazwisko]])))</f>
        <v>Jarosław</v>
      </c>
      <c r="Y4566" t="str">
        <f>RIGHT(Table2[[#This Row],[Imię i Nazwisko]],LEN(Table2[[#This Row],[Imię i Nazwisko]])-FIND(" ",Table2[[#This Row],[Imię i Nazwisko]]))</f>
        <v>Kucharski</v>
      </c>
      <c r="Z4566" t="str">
        <f>_xlfn.CONCAT(Table2[[#This Row],[Nazwisko]],", ",Table2[[#This Row],[Imię]],IF(Table2[[#This Row],[Tytuł]]&lt;&gt;"",_xlfn.CONCAT(", ",Table2[[#This Row],[Tytuł]]),""))</f>
        <v>Kucharski, Jarosław</v>
      </c>
    </row>
    <row r="4567" spans="1:26" x14ac:dyDescent="0.25">
      <c r="A4567">
        <v>4565</v>
      </c>
      <c r="B4567" t="s">
        <v>19683</v>
      </c>
      <c r="C4567" t="s">
        <v>5131</v>
      </c>
      <c r="D4567" t="s">
        <v>19655</v>
      </c>
      <c r="E4567">
        <v>57</v>
      </c>
      <c r="F4567" t="s">
        <v>19659</v>
      </c>
      <c r="G4567" t="s">
        <v>19664</v>
      </c>
      <c r="H4567" t="s">
        <v>19666</v>
      </c>
      <c r="I4567">
        <v>1464</v>
      </c>
      <c r="J4567">
        <v>0</v>
      </c>
      <c r="K4567">
        <v>0</v>
      </c>
      <c r="L4567">
        <v>4</v>
      </c>
      <c r="M4567">
        <v>4</v>
      </c>
      <c r="N4567">
        <v>3</v>
      </c>
      <c r="O4567">
        <v>4</v>
      </c>
      <c r="P4567">
        <v>4</v>
      </c>
      <c r="Q4567">
        <v>4</v>
      </c>
      <c r="R4567">
        <v>3</v>
      </c>
      <c r="S4567">
        <v>2</v>
      </c>
      <c r="T4567">
        <v>5</v>
      </c>
      <c r="U4567">
        <v>4</v>
      </c>
      <c r="V4567">
        <v>5</v>
      </c>
      <c r="W4567" t="s">
        <v>19682</v>
      </c>
      <c r="X4567" t="str">
        <f>TRIM(LEFT(Table2[[#This Row],[Imię i Nazwisko]],FIND(" ",Table2[[#This Row],[Imię i Nazwisko]])))</f>
        <v>Maksymilian</v>
      </c>
      <c r="Y4567" t="str">
        <f>RIGHT(Table2[[#This Row],[Imię i Nazwisko]],LEN(Table2[[#This Row],[Imię i Nazwisko]])-FIND(" ",Table2[[#This Row],[Imię i Nazwisko]]))</f>
        <v>Marciniak</v>
      </c>
      <c r="Z4567" t="str">
        <f>_xlfn.CONCAT(Table2[[#This Row],[Nazwisko]],", ",Table2[[#This Row],[Imię]],IF(Table2[[#This Row],[Tytuł]]&lt;&gt;"",_xlfn.CONCAT(", ",Table2[[#This Row],[Tytuł]]),""))</f>
        <v>Marciniak, Maksymilian</v>
      </c>
    </row>
    <row r="4568" spans="1:26" x14ac:dyDescent="0.25">
      <c r="A4568">
        <v>4566</v>
      </c>
      <c r="B4568" t="s">
        <v>19683</v>
      </c>
      <c r="C4568" t="s">
        <v>8463</v>
      </c>
      <c r="D4568" t="s">
        <v>19655</v>
      </c>
      <c r="E4568">
        <v>46</v>
      </c>
      <c r="F4568" t="s">
        <v>19659</v>
      </c>
      <c r="G4568" t="s">
        <v>19664</v>
      </c>
      <c r="H4568" t="s">
        <v>19666</v>
      </c>
      <c r="I4568">
        <v>1546</v>
      </c>
      <c r="J4568">
        <v>5</v>
      </c>
      <c r="K4568">
        <v>0</v>
      </c>
      <c r="L4568">
        <v>5</v>
      </c>
      <c r="M4568">
        <v>5</v>
      </c>
      <c r="N4568">
        <v>3</v>
      </c>
      <c r="O4568">
        <v>5</v>
      </c>
      <c r="P4568">
        <v>4</v>
      </c>
      <c r="Q4568">
        <v>5</v>
      </c>
      <c r="R4568">
        <v>3</v>
      </c>
      <c r="S4568">
        <v>3</v>
      </c>
      <c r="T4568">
        <v>5</v>
      </c>
      <c r="U4568">
        <v>5</v>
      </c>
      <c r="V4568">
        <v>5</v>
      </c>
      <c r="W4568" t="s">
        <v>19682</v>
      </c>
      <c r="X4568" t="str">
        <f>TRIM(LEFT(Table2[[#This Row],[Imię i Nazwisko]],FIND(" ",Table2[[#This Row],[Imię i Nazwisko]])))</f>
        <v>Bartosz</v>
      </c>
      <c r="Y4568" t="str">
        <f>RIGHT(Table2[[#This Row],[Imię i Nazwisko]],LEN(Table2[[#This Row],[Imię i Nazwisko]])-FIND(" ",Table2[[#This Row],[Imię i Nazwisko]]))</f>
        <v>Ziółkowski</v>
      </c>
      <c r="Z4568" t="str">
        <f>_xlfn.CONCAT(Table2[[#This Row],[Nazwisko]],", ",Table2[[#This Row],[Imię]],IF(Table2[[#This Row],[Tytuł]]&lt;&gt;"",_xlfn.CONCAT(", ",Table2[[#This Row],[Tytuł]]),""))</f>
        <v>Ziółkowski, Bartosz</v>
      </c>
    </row>
    <row r="4569" spans="1:26" x14ac:dyDescent="0.25">
      <c r="A4569">
        <v>4567</v>
      </c>
      <c r="B4569" t="s">
        <v>19683</v>
      </c>
      <c r="C4569" t="s">
        <v>9752</v>
      </c>
      <c r="D4569" t="s">
        <v>19656</v>
      </c>
      <c r="E4569">
        <v>56</v>
      </c>
      <c r="F4569" t="s">
        <v>19659</v>
      </c>
      <c r="G4569" t="s">
        <v>19664</v>
      </c>
      <c r="H4569" t="s">
        <v>19666</v>
      </c>
      <c r="I4569">
        <v>67</v>
      </c>
      <c r="J4569">
        <v>0</v>
      </c>
      <c r="K4569">
        <v>0</v>
      </c>
      <c r="L4569">
        <v>1</v>
      </c>
      <c r="M4569">
        <v>1</v>
      </c>
      <c r="N4569">
        <v>3</v>
      </c>
      <c r="O4569">
        <v>4</v>
      </c>
      <c r="P4569">
        <v>4</v>
      </c>
      <c r="Q4569">
        <v>5</v>
      </c>
      <c r="R4569">
        <v>4</v>
      </c>
      <c r="S4569">
        <v>2</v>
      </c>
      <c r="T4569">
        <v>5</v>
      </c>
      <c r="U4569">
        <v>1</v>
      </c>
      <c r="V4569">
        <v>4</v>
      </c>
      <c r="W4569" t="s">
        <v>19682</v>
      </c>
      <c r="X4569" t="str">
        <f>TRIM(LEFT(Table2[[#This Row],[Imię i Nazwisko]],FIND(" ",Table2[[#This Row],[Imię i Nazwisko]])))</f>
        <v>Zofia</v>
      </c>
      <c r="Y4569" t="str">
        <f>RIGHT(Table2[[#This Row],[Imię i Nazwisko]],LEN(Table2[[#This Row],[Imię i Nazwisko]])-FIND(" ",Table2[[#This Row],[Imię i Nazwisko]]))</f>
        <v>Nowak</v>
      </c>
      <c r="Z4569" t="str">
        <f>_xlfn.CONCAT(Table2[[#This Row],[Nazwisko]],", ",Table2[[#This Row],[Imię]],IF(Table2[[#This Row],[Tytuł]]&lt;&gt;"",_xlfn.CONCAT(", ",Table2[[#This Row],[Tytuł]]),""))</f>
        <v>Nowak, Zofia</v>
      </c>
    </row>
    <row r="4570" spans="1:26" x14ac:dyDescent="0.25">
      <c r="A4570">
        <v>4568</v>
      </c>
      <c r="B4570" t="s">
        <v>19683</v>
      </c>
      <c r="C4570" t="s">
        <v>11904</v>
      </c>
      <c r="D4570" t="s">
        <v>19656</v>
      </c>
      <c r="E4570">
        <v>35</v>
      </c>
      <c r="F4570" t="s">
        <v>19660</v>
      </c>
      <c r="G4570" t="s">
        <v>19664</v>
      </c>
      <c r="H4570" t="s">
        <v>1</v>
      </c>
      <c r="I4570">
        <v>1448</v>
      </c>
      <c r="J4570">
        <v>0</v>
      </c>
      <c r="K4570">
        <v>0</v>
      </c>
      <c r="L4570">
        <v>2</v>
      </c>
      <c r="M4570">
        <v>2</v>
      </c>
      <c r="N4570">
        <v>2</v>
      </c>
      <c r="O4570">
        <v>2</v>
      </c>
      <c r="P4570">
        <v>4</v>
      </c>
      <c r="Q4570">
        <v>4</v>
      </c>
      <c r="R4570">
        <v>4</v>
      </c>
      <c r="S4570">
        <v>4</v>
      </c>
      <c r="T4570">
        <v>2</v>
      </c>
      <c r="U4570">
        <v>2</v>
      </c>
      <c r="V4570">
        <v>3</v>
      </c>
      <c r="W4570" t="s">
        <v>19681</v>
      </c>
      <c r="X4570" t="str">
        <f>TRIM(LEFT(Table2[[#This Row],[Imię i Nazwisko]],FIND(" ",Table2[[#This Row],[Imię i Nazwisko]])))</f>
        <v>Wioletta</v>
      </c>
      <c r="Y4570" t="str">
        <f>RIGHT(Table2[[#This Row],[Imię i Nazwisko]],LEN(Table2[[#This Row],[Imię i Nazwisko]])-FIND(" ",Table2[[#This Row],[Imię i Nazwisko]]))</f>
        <v>Michalska</v>
      </c>
      <c r="Z4570" t="str">
        <f>_xlfn.CONCAT(Table2[[#This Row],[Nazwisko]],", ",Table2[[#This Row],[Imię]],IF(Table2[[#This Row],[Tytuł]]&lt;&gt;"",_xlfn.CONCAT(", ",Table2[[#This Row],[Tytuł]]),""))</f>
        <v>Michalska, Wioletta</v>
      </c>
    </row>
    <row r="4571" spans="1:26" x14ac:dyDescent="0.25">
      <c r="A4571">
        <v>4569</v>
      </c>
      <c r="B4571" t="s">
        <v>19683</v>
      </c>
      <c r="C4571" t="s">
        <v>12167</v>
      </c>
      <c r="D4571" t="s">
        <v>19656</v>
      </c>
      <c r="E4571">
        <v>20</v>
      </c>
      <c r="F4571" t="s">
        <v>19659</v>
      </c>
      <c r="G4571" t="s">
        <v>19663</v>
      </c>
      <c r="H4571" t="s">
        <v>0</v>
      </c>
      <c r="I4571">
        <v>533</v>
      </c>
      <c r="J4571">
        <v>36</v>
      </c>
      <c r="K4571">
        <v>39</v>
      </c>
      <c r="L4571">
        <v>5</v>
      </c>
      <c r="M4571">
        <v>2</v>
      </c>
      <c r="N4571">
        <v>4</v>
      </c>
      <c r="O4571">
        <v>2</v>
      </c>
      <c r="P4571">
        <v>2</v>
      </c>
      <c r="Q4571">
        <v>4</v>
      </c>
      <c r="R4571">
        <v>2</v>
      </c>
      <c r="S4571">
        <v>2</v>
      </c>
      <c r="T4571">
        <v>5</v>
      </c>
      <c r="U4571">
        <v>2</v>
      </c>
      <c r="V4571">
        <v>4</v>
      </c>
      <c r="W4571" t="s">
        <v>19681</v>
      </c>
      <c r="X4571" t="str">
        <f>TRIM(LEFT(Table2[[#This Row],[Imię i Nazwisko]],FIND(" ",Table2[[#This Row],[Imię i Nazwisko]])))</f>
        <v>Emilia</v>
      </c>
      <c r="Y4571" t="str">
        <f>RIGHT(Table2[[#This Row],[Imię i Nazwisko]],LEN(Table2[[#This Row],[Imię i Nazwisko]])-FIND(" ",Table2[[#This Row],[Imię i Nazwisko]]))</f>
        <v>Wieczorek</v>
      </c>
      <c r="Z4571" t="str">
        <f>_xlfn.CONCAT(Table2[[#This Row],[Nazwisko]],", ",Table2[[#This Row],[Imię]],IF(Table2[[#This Row],[Tytuł]]&lt;&gt;"",_xlfn.CONCAT(", ",Table2[[#This Row],[Tytuł]]),""))</f>
        <v>Wieczorek, Emilia</v>
      </c>
    </row>
    <row r="4572" spans="1:26" x14ac:dyDescent="0.25">
      <c r="A4572">
        <v>4570</v>
      </c>
      <c r="B4572" t="s">
        <v>19683</v>
      </c>
      <c r="C4572" t="s">
        <v>2398</v>
      </c>
      <c r="D4572" t="s">
        <v>19655</v>
      </c>
      <c r="E4572">
        <v>60</v>
      </c>
      <c r="F4572" t="s">
        <v>19659</v>
      </c>
      <c r="G4572" t="s">
        <v>19664</v>
      </c>
      <c r="H4572" t="s">
        <v>19666</v>
      </c>
      <c r="I4572">
        <v>3387</v>
      </c>
      <c r="J4572">
        <v>0</v>
      </c>
      <c r="K4572">
        <v>0</v>
      </c>
      <c r="L4572">
        <v>5</v>
      </c>
      <c r="M4572">
        <v>0</v>
      </c>
      <c r="N4572">
        <v>3</v>
      </c>
      <c r="O4572">
        <v>4</v>
      </c>
      <c r="P4572">
        <v>5</v>
      </c>
      <c r="Q4572">
        <v>4</v>
      </c>
      <c r="R4572">
        <v>4</v>
      </c>
      <c r="S4572">
        <v>4</v>
      </c>
      <c r="T4572">
        <v>3</v>
      </c>
      <c r="U4572">
        <v>0</v>
      </c>
      <c r="V4572">
        <v>4</v>
      </c>
      <c r="W4572" t="s">
        <v>19682</v>
      </c>
      <c r="X4572" t="str">
        <f>TRIM(LEFT(Table2[[#This Row],[Imię i Nazwisko]],FIND(" ",Table2[[#This Row],[Imię i Nazwisko]])))</f>
        <v>Rafał</v>
      </c>
      <c r="Y4572" t="str">
        <f>RIGHT(Table2[[#This Row],[Imię i Nazwisko]],LEN(Table2[[#This Row],[Imię i Nazwisko]])-FIND(" ",Table2[[#This Row],[Imię i Nazwisko]]))</f>
        <v>Wróbel</v>
      </c>
      <c r="Z4572" t="str">
        <f>_xlfn.CONCAT(Table2[[#This Row],[Nazwisko]],", ",Table2[[#This Row],[Imię]],IF(Table2[[#This Row],[Tytuł]]&lt;&gt;"",_xlfn.CONCAT(", ",Table2[[#This Row],[Tytuł]]),""))</f>
        <v>Wróbel, Rafał</v>
      </c>
    </row>
    <row r="4573" spans="1:26" x14ac:dyDescent="0.25">
      <c r="A4573">
        <v>4571</v>
      </c>
      <c r="B4573" t="s">
        <v>19683</v>
      </c>
      <c r="C4573" t="s">
        <v>15040</v>
      </c>
      <c r="D4573" t="s">
        <v>19656</v>
      </c>
      <c r="E4573">
        <v>37</v>
      </c>
      <c r="F4573" t="s">
        <v>19659</v>
      </c>
      <c r="G4573" t="s">
        <v>19663</v>
      </c>
      <c r="H4573" t="s">
        <v>0</v>
      </c>
      <c r="I4573">
        <v>631</v>
      </c>
      <c r="J4573">
        <v>0</v>
      </c>
      <c r="K4573">
        <v>0</v>
      </c>
      <c r="L4573">
        <v>4</v>
      </c>
      <c r="M4573">
        <v>2</v>
      </c>
      <c r="N4573">
        <v>4</v>
      </c>
      <c r="O4573">
        <v>2</v>
      </c>
      <c r="P4573">
        <v>2</v>
      </c>
      <c r="Q4573">
        <v>4</v>
      </c>
      <c r="R4573">
        <v>2</v>
      </c>
      <c r="S4573">
        <v>2</v>
      </c>
      <c r="T4573">
        <v>4</v>
      </c>
      <c r="U4573">
        <v>2</v>
      </c>
      <c r="V4573">
        <v>4</v>
      </c>
      <c r="W4573" t="s">
        <v>19681</v>
      </c>
      <c r="X4573" t="str">
        <f>TRIM(LEFT(Table2[[#This Row],[Imię i Nazwisko]],FIND(" ",Table2[[#This Row],[Imię i Nazwisko]])))</f>
        <v>Emilia</v>
      </c>
      <c r="Y4573" t="str">
        <f>RIGHT(Table2[[#This Row],[Imię i Nazwisko]],LEN(Table2[[#This Row],[Imię i Nazwisko]])-FIND(" ",Table2[[#This Row],[Imię i Nazwisko]]))</f>
        <v>Sadowska</v>
      </c>
      <c r="Z4573" t="str">
        <f>_xlfn.CONCAT(Table2[[#This Row],[Nazwisko]],", ",Table2[[#This Row],[Imię]],IF(Table2[[#This Row],[Tytuł]]&lt;&gt;"",_xlfn.CONCAT(", ",Table2[[#This Row],[Tytuł]]),""))</f>
        <v>Sadowska, Emilia</v>
      </c>
    </row>
    <row r="4574" spans="1:26" x14ac:dyDescent="0.25">
      <c r="A4574">
        <v>4572</v>
      </c>
      <c r="B4574" t="s">
        <v>19683</v>
      </c>
      <c r="C4574" t="s">
        <v>11367</v>
      </c>
      <c r="D4574" t="s">
        <v>19656</v>
      </c>
      <c r="E4574">
        <v>55</v>
      </c>
      <c r="F4574" t="s">
        <v>19659</v>
      </c>
      <c r="G4574" t="s">
        <v>19664</v>
      </c>
      <c r="H4574" t="s">
        <v>0</v>
      </c>
      <c r="I4574">
        <v>689</v>
      </c>
      <c r="J4574">
        <v>52</v>
      </c>
      <c r="K4574">
        <v>51</v>
      </c>
      <c r="L4574">
        <v>2</v>
      </c>
      <c r="M4574">
        <v>2</v>
      </c>
      <c r="N4574">
        <v>3</v>
      </c>
      <c r="O4574">
        <v>4</v>
      </c>
      <c r="P4574">
        <v>1</v>
      </c>
      <c r="Q4574">
        <v>4</v>
      </c>
      <c r="R4574">
        <v>2</v>
      </c>
      <c r="S4574">
        <v>2</v>
      </c>
      <c r="T4574">
        <v>4</v>
      </c>
      <c r="U4574">
        <v>4</v>
      </c>
      <c r="V4574">
        <v>4</v>
      </c>
      <c r="W4574" t="s">
        <v>19682</v>
      </c>
      <c r="X4574" t="str">
        <f>TRIM(LEFT(Table2[[#This Row],[Imię i Nazwisko]],FIND(" ",Table2[[#This Row],[Imię i Nazwisko]])))</f>
        <v>Wiktoria</v>
      </c>
      <c r="Y4574" t="str">
        <f>RIGHT(Table2[[#This Row],[Imię i Nazwisko]],LEN(Table2[[#This Row],[Imię i Nazwisko]])-FIND(" ",Table2[[#This Row],[Imię i Nazwisko]]))</f>
        <v>Krawczyk</v>
      </c>
      <c r="Z4574" t="str">
        <f>_xlfn.CONCAT(Table2[[#This Row],[Nazwisko]],", ",Table2[[#This Row],[Imię]],IF(Table2[[#This Row],[Tytuł]]&lt;&gt;"",_xlfn.CONCAT(", ",Table2[[#This Row],[Tytuł]]),""))</f>
        <v>Krawczyk, Wiktoria</v>
      </c>
    </row>
    <row r="4575" spans="1:26" x14ac:dyDescent="0.25">
      <c r="A4575">
        <v>4573</v>
      </c>
      <c r="B4575" t="s">
        <v>19683</v>
      </c>
      <c r="C4575" t="s">
        <v>17295</v>
      </c>
      <c r="D4575" t="s">
        <v>19656</v>
      </c>
      <c r="E4575">
        <v>33</v>
      </c>
      <c r="F4575" t="s">
        <v>19659</v>
      </c>
      <c r="G4575" t="s">
        <v>19663</v>
      </c>
      <c r="H4575" t="s">
        <v>0</v>
      </c>
      <c r="I4575">
        <v>872</v>
      </c>
      <c r="J4575">
        <v>44</v>
      </c>
      <c r="K4575">
        <v>46</v>
      </c>
      <c r="L4575">
        <v>1</v>
      </c>
      <c r="M4575">
        <v>1</v>
      </c>
      <c r="N4575">
        <v>1</v>
      </c>
      <c r="O4575">
        <v>1</v>
      </c>
      <c r="P4575">
        <v>2</v>
      </c>
      <c r="Q4575">
        <v>3</v>
      </c>
      <c r="R4575">
        <v>2</v>
      </c>
      <c r="S4575">
        <v>2</v>
      </c>
      <c r="T4575">
        <v>3</v>
      </c>
      <c r="U4575">
        <v>1</v>
      </c>
      <c r="V4575">
        <v>1</v>
      </c>
      <c r="W4575" t="s">
        <v>19681</v>
      </c>
      <c r="X4575" t="str">
        <f>TRIM(LEFT(Table2[[#This Row],[Imię i Nazwisko]],FIND(" ",Table2[[#This Row],[Imię i Nazwisko]])))</f>
        <v>Monika</v>
      </c>
      <c r="Y4575" t="str">
        <f>RIGHT(Table2[[#This Row],[Imię i Nazwisko]],LEN(Table2[[#This Row],[Imię i Nazwisko]])-FIND(" ",Table2[[#This Row],[Imię i Nazwisko]]))</f>
        <v>Głowacka</v>
      </c>
      <c r="Z4575" t="str">
        <f>_xlfn.CONCAT(Table2[[#This Row],[Nazwisko]],", ",Table2[[#This Row],[Imię]],IF(Table2[[#This Row],[Tytuł]]&lt;&gt;"",_xlfn.CONCAT(", ",Table2[[#This Row],[Tytuł]]),""))</f>
        <v>Głowacka, Monika</v>
      </c>
    </row>
    <row r="4576" spans="1:26" x14ac:dyDescent="0.25">
      <c r="A4576">
        <v>4574</v>
      </c>
      <c r="B4576" t="s">
        <v>19683</v>
      </c>
      <c r="C4576" t="s">
        <v>16102</v>
      </c>
      <c r="D4576" t="s">
        <v>19656</v>
      </c>
      <c r="E4576">
        <v>53</v>
      </c>
      <c r="F4576" t="s">
        <v>19659</v>
      </c>
      <c r="G4576" t="s">
        <v>19664</v>
      </c>
      <c r="H4576" t="s">
        <v>19666</v>
      </c>
      <c r="I4576">
        <v>1749</v>
      </c>
      <c r="J4576">
        <v>58</v>
      </c>
      <c r="K4576">
        <v>48</v>
      </c>
      <c r="L4576">
        <v>2</v>
      </c>
      <c r="M4576">
        <v>2</v>
      </c>
      <c r="N4576">
        <v>5</v>
      </c>
      <c r="O4576">
        <v>4</v>
      </c>
      <c r="P4576">
        <v>5</v>
      </c>
      <c r="Q4576">
        <v>5</v>
      </c>
      <c r="R4576">
        <v>5</v>
      </c>
      <c r="S4576">
        <v>5</v>
      </c>
      <c r="T4576">
        <v>5</v>
      </c>
      <c r="U4576">
        <v>2</v>
      </c>
      <c r="V4576">
        <v>5</v>
      </c>
      <c r="W4576" t="s">
        <v>19682</v>
      </c>
      <c r="X4576" t="str">
        <f>TRIM(LEFT(Table2[[#This Row],[Imię i Nazwisko]],FIND(" ",Table2[[#This Row],[Imię i Nazwisko]])))</f>
        <v>Stanisława</v>
      </c>
      <c r="Y4576" t="str">
        <f>RIGHT(Table2[[#This Row],[Imię i Nazwisko]],LEN(Table2[[#This Row],[Imię i Nazwisko]])-FIND(" ",Table2[[#This Row],[Imię i Nazwisko]]))</f>
        <v>Lis</v>
      </c>
      <c r="Z4576" t="str">
        <f>_xlfn.CONCAT(Table2[[#This Row],[Nazwisko]],", ",Table2[[#This Row],[Imię]],IF(Table2[[#This Row],[Tytuł]]&lt;&gt;"",_xlfn.CONCAT(", ",Table2[[#This Row],[Tytuł]]),""))</f>
        <v>Lis, Stanisława</v>
      </c>
    </row>
    <row r="4577" spans="1:26" x14ac:dyDescent="0.25">
      <c r="A4577">
        <v>4575</v>
      </c>
      <c r="B4577" t="s">
        <v>19683</v>
      </c>
      <c r="C4577" t="s">
        <v>14544</v>
      </c>
      <c r="D4577" t="s">
        <v>19656</v>
      </c>
      <c r="E4577">
        <v>34</v>
      </c>
      <c r="F4577" t="s">
        <v>19660</v>
      </c>
      <c r="G4577" t="s">
        <v>19664</v>
      </c>
      <c r="H4577" t="s">
        <v>19666</v>
      </c>
      <c r="I4577">
        <v>2288</v>
      </c>
      <c r="J4577">
        <v>84</v>
      </c>
      <c r="K4577">
        <v>64</v>
      </c>
      <c r="L4577">
        <v>1</v>
      </c>
      <c r="M4577">
        <v>1</v>
      </c>
      <c r="N4577">
        <v>4</v>
      </c>
      <c r="O4577">
        <v>1</v>
      </c>
      <c r="P4577">
        <v>4</v>
      </c>
      <c r="Q4577">
        <v>5</v>
      </c>
      <c r="R4577">
        <v>4</v>
      </c>
      <c r="S4577">
        <v>4</v>
      </c>
      <c r="T4577">
        <v>5</v>
      </c>
      <c r="U4577">
        <v>1</v>
      </c>
      <c r="V4577">
        <v>3</v>
      </c>
      <c r="W4577" t="s">
        <v>19681</v>
      </c>
      <c r="X4577" t="str">
        <f>TRIM(LEFT(Table2[[#This Row],[Imię i Nazwisko]],FIND(" ",Table2[[#This Row],[Imię i Nazwisko]])))</f>
        <v>Patrycja</v>
      </c>
      <c r="Y4577" t="str">
        <f>RIGHT(Table2[[#This Row],[Imię i Nazwisko]],LEN(Table2[[#This Row],[Imię i Nazwisko]])-FIND(" ",Table2[[#This Row],[Imię i Nazwisko]]))</f>
        <v>Pietrzak</v>
      </c>
      <c r="Z4577" t="str">
        <f>_xlfn.CONCAT(Table2[[#This Row],[Nazwisko]],", ",Table2[[#This Row],[Imię]],IF(Table2[[#This Row],[Tytuł]]&lt;&gt;"",_xlfn.CONCAT(", ",Table2[[#This Row],[Tytuł]]),""))</f>
        <v>Pietrzak, Patrycja</v>
      </c>
    </row>
    <row r="4578" spans="1:26" x14ac:dyDescent="0.25">
      <c r="A4578">
        <v>4576</v>
      </c>
      <c r="B4578" t="s">
        <v>19683</v>
      </c>
      <c r="C4578" t="s">
        <v>6041</v>
      </c>
      <c r="D4578" t="s">
        <v>19655</v>
      </c>
      <c r="E4578">
        <v>69</v>
      </c>
      <c r="F4578" t="s">
        <v>19659</v>
      </c>
      <c r="G4578" t="s">
        <v>19663</v>
      </c>
      <c r="H4578" t="s">
        <v>0</v>
      </c>
      <c r="I4578">
        <v>762</v>
      </c>
      <c r="J4578">
        <v>22</v>
      </c>
      <c r="K4578">
        <v>27</v>
      </c>
      <c r="L4578">
        <v>4</v>
      </c>
      <c r="M4578">
        <v>2</v>
      </c>
      <c r="N4578">
        <v>1</v>
      </c>
      <c r="O4578">
        <v>2</v>
      </c>
      <c r="P4578">
        <v>1</v>
      </c>
      <c r="Q4578">
        <v>3</v>
      </c>
      <c r="R4578">
        <v>1</v>
      </c>
      <c r="S4578">
        <v>1</v>
      </c>
      <c r="T4578">
        <v>3</v>
      </c>
      <c r="U4578">
        <v>2</v>
      </c>
      <c r="V4578">
        <v>3</v>
      </c>
      <c r="W4578" t="s">
        <v>19681</v>
      </c>
      <c r="X4578" t="str">
        <f>TRIM(LEFT(Table2[[#This Row],[Imię i Nazwisko]],FIND(" ",Table2[[#This Row],[Imię i Nazwisko]])))</f>
        <v>Krzysztof</v>
      </c>
      <c r="Y4578" t="str">
        <f>RIGHT(Table2[[#This Row],[Imię i Nazwisko]],LEN(Table2[[#This Row],[Imię i Nazwisko]])-FIND(" ",Table2[[#This Row],[Imię i Nazwisko]]))</f>
        <v>Sokołowski</v>
      </c>
      <c r="Z4578" t="str">
        <f>_xlfn.CONCAT(Table2[[#This Row],[Nazwisko]],", ",Table2[[#This Row],[Imię]],IF(Table2[[#This Row],[Tytuł]]&lt;&gt;"",_xlfn.CONCAT(", ",Table2[[#This Row],[Tytuł]]),""))</f>
        <v>Sokołowski, Krzysztof</v>
      </c>
    </row>
    <row r="4579" spans="1:26" x14ac:dyDescent="0.25">
      <c r="A4579">
        <v>4577</v>
      </c>
      <c r="B4579" t="s">
        <v>19683</v>
      </c>
      <c r="C4579" t="s">
        <v>11466</v>
      </c>
      <c r="D4579" t="s">
        <v>19656</v>
      </c>
      <c r="E4579">
        <v>39</v>
      </c>
      <c r="F4579" t="s">
        <v>19659</v>
      </c>
      <c r="G4579" t="s">
        <v>19663</v>
      </c>
      <c r="H4579" t="s">
        <v>0</v>
      </c>
      <c r="I4579">
        <v>565</v>
      </c>
      <c r="J4579">
        <v>0</v>
      </c>
      <c r="K4579">
        <v>0</v>
      </c>
      <c r="L4579">
        <v>4</v>
      </c>
      <c r="M4579">
        <v>1</v>
      </c>
      <c r="N4579">
        <v>4</v>
      </c>
      <c r="O4579">
        <v>1</v>
      </c>
      <c r="P4579">
        <v>1</v>
      </c>
      <c r="Q4579">
        <v>2</v>
      </c>
      <c r="R4579">
        <v>3</v>
      </c>
      <c r="S4579">
        <v>3</v>
      </c>
      <c r="T4579">
        <v>5</v>
      </c>
      <c r="U4579">
        <v>0</v>
      </c>
      <c r="V4579">
        <v>5</v>
      </c>
      <c r="W4579" t="s">
        <v>19682</v>
      </c>
      <c r="X4579" t="str">
        <f>TRIM(LEFT(Table2[[#This Row],[Imię i Nazwisko]],FIND(" ",Table2[[#This Row],[Imię i Nazwisko]])))</f>
        <v>Renata</v>
      </c>
      <c r="Y4579" t="str">
        <f>RIGHT(Table2[[#This Row],[Imię i Nazwisko]],LEN(Table2[[#This Row],[Imię i Nazwisko]])-FIND(" ",Table2[[#This Row],[Imię i Nazwisko]]))</f>
        <v>Kaczmarek</v>
      </c>
      <c r="Z4579" t="str">
        <f>_xlfn.CONCAT(Table2[[#This Row],[Nazwisko]],", ",Table2[[#This Row],[Imię]],IF(Table2[[#This Row],[Tytuł]]&lt;&gt;"",_xlfn.CONCAT(", ",Table2[[#This Row],[Tytuł]]),""))</f>
        <v>Kaczmarek, Renata</v>
      </c>
    </row>
    <row r="4580" spans="1:26" x14ac:dyDescent="0.25">
      <c r="A4580">
        <v>4578</v>
      </c>
      <c r="B4580" t="s">
        <v>19683</v>
      </c>
      <c r="C4580" t="s">
        <v>3435</v>
      </c>
      <c r="D4580" t="s">
        <v>19655</v>
      </c>
      <c r="E4580">
        <v>41</v>
      </c>
      <c r="F4580" t="s">
        <v>19659</v>
      </c>
      <c r="G4580" t="s">
        <v>19664</v>
      </c>
      <c r="H4580" t="s">
        <v>19666</v>
      </c>
      <c r="I4580">
        <v>3800</v>
      </c>
      <c r="J4580">
        <v>0</v>
      </c>
      <c r="K4580">
        <v>0</v>
      </c>
      <c r="L4580">
        <v>5</v>
      </c>
      <c r="M4580">
        <v>5</v>
      </c>
      <c r="N4580">
        <v>5</v>
      </c>
      <c r="O4580">
        <v>3</v>
      </c>
      <c r="P4580">
        <v>3</v>
      </c>
      <c r="Q4580">
        <v>4</v>
      </c>
      <c r="R4580">
        <v>5</v>
      </c>
      <c r="S4580">
        <v>4</v>
      </c>
      <c r="T4580">
        <v>4</v>
      </c>
      <c r="U4580">
        <v>5</v>
      </c>
      <c r="V4580">
        <v>4</v>
      </c>
      <c r="W4580" t="s">
        <v>19682</v>
      </c>
      <c r="X4580" t="str">
        <f>TRIM(LEFT(Table2[[#This Row],[Imię i Nazwisko]],FIND(" ",Table2[[#This Row],[Imię i Nazwisko]])))</f>
        <v>Witold</v>
      </c>
      <c r="Y4580" t="str">
        <f>RIGHT(Table2[[#This Row],[Imię i Nazwisko]],LEN(Table2[[#This Row],[Imię i Nazwisko]])-FIND(" ",Table2[[#This Row],[Imię i Nazwisko]]))</f>
        <v>Malinowski</v>
      </c>
      <c r="Z4580" t="str">
        <f>_xlfn.CONCAT(Table2[[#This Row],[Nazwisko]],", ",Table2[[#This Row],[Imię]],IF(Table2[[#This Row],[Tytuł]]&lt;&gt;"",_xlfn.CONCAT(", ",Table2[[#This Row],[Tytuł]]),""))</f>
        <v>Malinowski, Witold</v>
      </c>
    </row>
    <row r="4581" spans="1:26" x14ac:dyDescent="0.25">
      <c r="A4581">
        <v>4579</v>
      </c>
      <c r="B4581" t="s">
        <v>19683</v>
      </c>
      <c r="C4581" t="s">
        <v>11276</v>
      </c>
      <c r="D4581" t="s">
        <v>19656</v>
      </c>
      <c r="E4581">
        <v>25</v>
      </c>
      <c r="F4581" t="s">
        <v>19660</v>
      </c>
      <c r="G4581" t="s">
        <v>19664</v>
      </c>
      <c r="H4581" t="s">
        <v>0</v>
      </c>
      <c r="I4581">
        <v>693</v>
      </c>
      <c r="J4581">
        <v>19</v>
      </c>
      <c r="K4581">
        <v>15</v>
      </c>
      <c r="L4581">
        <v>3</v>
      </c>
      <c r="M4581">
        <v>3</v>
      </c>
      <c r="N4581">
        <v>2</v>
      </c>
      <c r="O4581">
        <v>3</v>
      </c>
      <c r="P4581">
        <v>2</v>
      </c>
      <c r="Q4581">
        <v>2</v>
      </c>
      <c r="R4581">
        <v>1</v>
      </c>
      <c r="S4581">
        <v>1</v>
      </c>
      <c r="T4581">
        <v>3</v>
      </c>
      <c r="U4581">
        <v>3</v>
      </c>
      <c r="V4581">
        <v>5</v>
      </c>
      <c r="W4581" t="s">
        <v>19681</v>
      </c>
      <c r="X4581" t="str">
        <f>TRIM(LEFT(Table2[[#This Row],[Imię i Nazwisko]],FIND(" ",Table2[[#This Row],[Imię i Nazwisko]])))</f>
        <v>Weronika</v>
      </c>
      <c r="Y4581" t="str">
        <f>RIGHT(Table2[[#This Row],[Imię i Nazwisko]],LEN(Table2[[#This Row],[Imię i Nazwisko]])-FIND(" ",Table2[[#This Row],[Imię i Nazwisko]]))</f>
        <v>Wojciechowska</v>
      </c>
      <c r="Z4581" t="str">
        <f>_xlfn.CONCAT(Table2[[#This Row],[Nazwisko]],", ",Table2[[#This Row],[Imię]],IF(Table2[[#This Row],[Tytuł]]&lt;&gt;"",_xlfn.CONCAT(", ",Table2[[#This Row],[Tytuł]]),""))</f>
        <v>Wojciechowska, Weronika</v>
      </c>
    </row>
    <row r="4582" spans="1:26" x14ac:dyDescent="0.25">
      <c r="A4582">
        <v>4580</v>
      </c>
      <c r="B4582" t="s">
        <v>19683</v>
      </c>
      <c r="C4582" t="s">
        <v>408</v>
      </c>
      <c r="D4582" t="s">
        <v>19655</v>
      </c>
      <c r="E4582">
        <v>52</v>
      </c>
      <c r="F4582" t="s">
        <v>19659</v>
      </c>
      <c r="G4582" t="s">
        <v>19663</v>
      </c>
      <c r="H4582" t="s">
        <v>0</v>
      </c>
      <c r="I4582">
        <v>589</v>
      </c>
      <c r="J4582">
        <v>0</v>
      </c>
      <c r="K4582">
        <v>0</v>
      </c>
      <c r="L4582">
        <v>4</v>
      </c>
      <c r="M4582">
        <v>3</v>
      </c>
      <c r="N4582">
        <v>4</v>
      </c>
      <c r="O4582">
        <v>3</v>
      </c>
      <c r="P4582">
        <v>4</v>
      </c>
      <c r="Q4582">
        <v>4</v>
      </c>
      <c r="R4582">
        <v>4</v>
      </c>
      <c r="S4582">
        <v>4</v>
      </c>
      <c r="T4582">
        <v>4</v>
      </c>
      <c r="U4582">
        <v>3</v>
      </c>
      <c r="V4582">
        <v>5</v>
      </c>
      <c r="W4582" t="s">
        <v>19681</v>
      </c>
      <c r="X4582" t="str">
        <f>TRIM(LEFT(Table2[[#This Row],[Imię i Nazwisko]],FIND(" ",Table2[[#This Row],[Imię i Nazwisko]])))</f>
        <v>Marcin</v>
      </c>
      <c r="Y4582" t="str">
        <f>RIGHT(Table2[[#This Row],[Imię i Nazwisko]],LEN(Table2[[#This Row],[Imię i Nazwisko]])-FIND(" ",Table2[[#This Row],[Imię i Nazwisko]]))</f>
        <v>Kowalczyk</v>
      </c>
      <c r="Z4582" t="str">
        <f>_xlfn.CONCAT(Table2[[#This Row],[Nazwisko]],", ",Table2[[#This Row],[Imię]],IF(Table2[[#This Row],[Tytuł]]&lt;&gt;"",_xlfn.CONCAT(", ",Table2[[#This Row],[Tytuł]]),""))</f>
        <v>Kowalczyk, Marcin</v>
      </c>
    </row>
    <row r="4583" spans="1:26" x14ac:dyDescent="0.25">
      <c r="A4583">
        <v>4581</v>
      </c>
      <c r="B4583" t="s">
        <v>19683</v>
      </c>
      <c r="C4583" t="s">
        <v>15273</v>
      </c>
      <c r="D4583" t="s">
        <v>19656</v>
      </c>
      <c r="E4583">
        <v>50</v>
      </c>
      <c r="F4583" t="s">
        <v>19659</v>
      </c>
      <c r="G4583" t="s">
        <v>19664</v>
      </c>
      <c r="H4583" t="s">
        <v>0</v>
      </c>
      <c r="I4583">
        <v>720</v>
      </c>
      <c r="J4583">
        <v>0</v>
      </c>
      <c r="K4583">
        <v>0</v>
      </c>
      <c r="L4583">
        <v>4</v>
      </c>
      <c r="M4583">
        <v>4</v>
      </c>
      <c r="N4583">
        <v>2</v>
      </c>
      <c r="O4583">
        <v>2</v>
      </c>
      <c r="P4583">
        <v>5</v>
      </c>
      <c r="Q4583">
        <v>4</v>
      </c>
      <c r="R4583">
        <v>1</v>
      </c>
      <c r="S4583">
        <v>2</v>
      </c>
      <c r="T4583">
        <v>4</v>
      </c>
      <c r="U4583">
        <v>4</v>
      </c>
      <c r="V4583">
        <v>4</v>
      </c>
      <c r="W4583" t="s">
        <v>19682</v>
      </c>
      <c r="X4583" t="str">
        <f>TRIM(LEFT(Table2[[#This Row],[Imię i Nazwisko]],FIND(" ",Table2[[#This Row],[Imię i Nazwisko]])))</f>
        <v>Daria</v>
      </c>
      <c r="Y4583" t="str">
        <f>RIGHT(Table2[[#This Row],[Imię i Nazwisko]],LEN(Table2[[#This Row],[Imię i Nazwisko]])-FIND(" ",Table2[[#This Row],[Imię i Nazwisko]]))</f>
        <v>Duda</v>
      </c>
      <c r="Z4583" t="str">
        <f>_xlfn.CONCAT(Table2[[#This Row],[Nazwisko]],", ",Table2[[#This Row],[Imię]],IF(Table2[[#This Row],[Tytuł]]&lt;&gt;"",_xlfn.CONCAT(", ",Table2[[#This Row],[Tytuł]]),""))</f>
        <v>Duda, Daria</v>
      </c>
    </row>
    <row r="4584" spans="1:26" x14ac:dyDescent="0.25">
      <c r="A4584">
        <v>4582</v>
      </c>
      <c r="B4584" t="s">
        <v>19683</v>
      </c>
      <c r="C4584" t="s">
        <v>12885</v>
      </c>
      <c r="D4584" t="s">
        <v>19656</v>
      </c>
      <c r="E4584">
        <v>23</v>
      </c>
      <c r="F4584" t="s">
        <v>19660</v>
      </c>
      <c r="G4584" t="s">
        <v>19664</v>
      </c>
      <c r="H4584" t="s">
        <v>0</v>
      </c>
      <c r="I4584">
        <v>422</v>
      </c>
      <c r="J4584">
        <v>0</v>
      </c>
      <c r="K4584">
        <v>2</v>
      </c>
      <c r="L4584">
        <v>5</v>
      </c>
      <c r="M4584">
        <v>3</v>
      </c>
      <c r="N4584">
        <v>4</v>
      </c>
      <c r="O4584">
        <v>3</v>
      </c>
      <c r="P4584">
        <v>5</v>
      </c>
      <c r="Q4584">
        <v>3</v>
      </c>
      <c r="R4584">
        <v>5</v>
      </c>
      <c r="S4584">
        <v>5</v>
      </c>
      <c r="T4584">
        <v>5</v>
      </c>
      <c r="U4584">
        <v>3</v>
      </c>
      <c r="V4584">
        <v>3</v>
      </c>
      <c r="W4584" t="s">
        <v>19681</v>
      </c>
      <c r="X4584" t="str">
        <f>TRIM(LEFT(Table2[[#This Row],[Imię i Nazwisko]],FIND(" ",Table2[[#This Row],[Imię i Nazwisko]])))</f>
        <v>Lidia</v>
      </c>
      <c r="Y4584" t="str">
        <f>RIGHT(Table2[[#This Row],[Imię i Nazwisko]],LEN(Table2[[#This Row],[Imię i Nazwisko]])-FIND(" ",Table2[[#This Row],[Imię i Nazwisko]]))</f>
        <v>Jaworska</v>
      </c>
      <c r="Z4584" t="str">
        <f>_xlfn.CONCAT(Table2[[#This Row],[Nazwisko]],", ",Table2[[#This Row],[Imię]],IF(Table2[[#This Row],[Tytuł]]&lt;&gt;"",_xlfn.CONCAT(", ",Table2[[#This Row],[Tytuł]]),""))</f>
        <v>Jaworska, Lidia</v>
      </c>
    </row>
    <row r="4585" spans="1:26" x14ac:dyDescent="0.25">
      <c r="A4585">
        <v>4583</v>
      </c>
      <c r="B4585" t="s">
        <v>19683</v>
      </c>
      <c r="C4585" t="s">
        <v>16714</v>
      </c>
      <c r="D4585" t="s">
        <v>19656</v>
      </c>
      <c r="E4585">
        <v>28</v>
      </c>
      <c r="F4585" t="s">
        <v>19659</v>
      </c>
      <c r="G4585" t="s">
        <v>19663</v>
      </c>
      <c r="H4585" t="s">
        <v>0</v>
      </c>
      <c r="I4585">
        <v>1310</v>
      </c>
      <c r="J4585">
        <v>0</v>
      </c>
      <c r="K4585">
        <v>0</v>
      </c>
      <c r="L4585">
        <v>4</v>
      </c>
      <c r="M4585">
        <v>1</v>
      </c>
      <c r="N4585">
        <v>5</v>
      </c>
      <c r="O4585">
        <v>1</v>
      </c>
      <c r="P4585">
        <v>1</v>
      </c>
      <c r="Q4585">
        <v>2</v>
      </c>
      <c r="R4585">
        <v>1</v>
      </c>
      <c r="S4585">
        <v>1</v>
      </c>
      <c r="T4585">
        <v>5</v>
      </c>
      <c r="U4585">
        <v>1</v>
      </c>
      <c r="V4585">
        <v>4</v>
      </c>
      <c r="W4585" t="s">
        <v>19681</v>
      </c>
      <c r="X4585" t="str">
        <f>TRIM(LEFT(Table2[[#This Row],[Imię i Nazwisko]],FIND(" ",Table2[[#This Row],[Imię i Nazwisko]])))</f>
        <v>Urszula</v>
      </c>
      <c r="Y4585" t="str">
        <f>RIGHT(Table2[[#This Row],[Imię i Nazwisko]],LEN(Table2[[#This Row],[Imię i Nazwisko]])-FIND(" ",Table2[[#This Row],[Imię i Nazwisko]]))</f>
        <v>Kubiak</v>
      </c>
      <c r="Z4585" t="str">
        <f>_xlfn.CONCAT(Table2[[#This Row],[Nazwisko]],", ",Table2[[#This Row],[Imię]],IF(Table2[[#This Row],[Tytuł]]&lt;&gt;"",_xlfn.CONCAT(", ",Table2[[#This Row],[Tytuł]]),""))</f>
        <v>Kubiak, Urszula</v>
      </c>
    </row>
    <row r="4586" spans="1:26" x14ac:dyDescent="0.25">
      <c r="A4586">
        <v>4584</v>
      </c>
      <c r="B4586" t="s">
        <v>19683</v>
      </c>
      <c r="C4586" t="s">
        <v>14338</v>
      </c>
      <c r="D4586" t="s">
        <v>19656</v>
      </c>
      <c r="E4586">
        <v>22</v>
      </c>
      <c r="F4586" t="s">
        <v>19659</v>
      </c>
      <c r="G4586" t="s">
        <v>19663</v>
      </c>
      <c r="H4586" t="s">
        <v>0</v>
      </c>
      <c r="I4586">
        <v>867</v>
      </c>
      <c r="J4586">
        <v>0</v>
      </c>
      <c r="K4586">
        <v>0</v>
      </c>
      <c r="L4586">
        <v>3</v>
      </c>
      <c r="M4586">
        <v>2</v>
      </c>
      <c r="N4586">
        <v>2</v>
      </c>
      <c r="O4586">
        <v>2</v>
      </c>
      <c r="P4586">
        <v>3</v>
      </c>
      <c r="Q4586">
        <v>3</v>
      </c>
      <c r="R4586">
        <v>3</v>
      </c>
      <c r="S4586">
        <v>3</v>
      </c>
      <c r="T4586">
        <v>3</v>
      </c>
      <c r="U4586">
        <v>2</v>
      </c>
      <c r="V4586">
        <v>3</v>
      </c>
      <c r="W4586" t="s">
        <v>19681</v>
      </c>
      <c r="X4586" t="str">
        <f>TRIM(LEFT(Table2[[#This Row],[Imię i Nazwisko]],FIND(" ",Table2[[#This Row],[Imię i Nazwisko]])))</f>
        <v>Sylwia</v>
      </c>
      <c r="Y4586" t="str">
        <f>RIGHT(Table2[[#This Row],[Imię i Nazwisko]],LEN(Table2[[#This Row],[Imię i Nazwisko]])-FIND(" ",Table2[[#This Row],[Imię i Nazwisko]]))</f>
        <v>Tomaszewska</v>
      </c>
      <c r="Z4586" t="str">
        <f>_xlfn.CONCAT(Table2[[#This Row],[Nazwisko]],", ",Table2[[#This Row],[Imię]],IF(Table2[[#This Row],[Tytuł]]&lt;&gt;"",_xlfn.CONCAT(", ",Table2[[#This Row],[Tytuł]]),""))</f>
        <v>Tomaszewska, Sylwia</v>
      </c>
    </row>
    <row r="4587" spans="1:26" x14ac:dyDescent="0.25">
      <c r="A4587">
        <v>4585</v>
      </c>
      <c r="B4587" t="s">
        <v>19683</v>
      </c>
      <c r="C4587" t="s">
        <v>523</v>
      </c>
      <c r="D4587" t="s">
        <v>19655</v>
      </c>
      <c r="E4587">
        <v>47</v>
      </c>
      <c r="F4587" t="s">
        <v>19659</v>
      </c>
      <c r="G4587" t="s">
        <v>19664</v>
      </c>
      <c r="H4587" t="s">
        <v>19666</v>
      </c>
      <c r="I4587">
        <v>157</v>
      </c>
      <c r="J4587">
        <v>0</v>
      </c>
      <c r="K4587">
        <v>0</v>
      </c>
      <c r="L4587">
        <v>4</v>
      </c>
      <c r="M4587">
        <v>4</v>
      </c>
      <c r="N4587">
        <v>5</v>
      </c>
      <c r="O4587">
        <v>4</v>
      </c>
      <c r="P4587">
        <v>4</v>
      </c>
      <c r="Q4587">
        <v>5</v>
      </c>
      <c r="R4587">
        <v>3</v>
      </c>
      <c r="S4587">
        <v>3</v>
      </c>
      <c r="T4587">
        <v>5</v>
      </c>
      <c r="U4587">
        <v>4</v>
      </c>
      <c r="V4587">
        <v>4</v>
      </c>
      <c r="W4587" t="s">
        <v>19682</v>
      </c>
      <c r="X4587" t="str">
        <f>TRIM(LEFT(Table2[[#This Row],[Imię i Nazwisko]],FIND(" ",Table2[[#This Row],[Imię i Nazwisko]])))</f>
        <v>Robert</v>
      </c>
      <c r="Y4587" t="str">
        <f>RIGHT(Table2[[#This Row],[Imię i Nazwisko]],LEN(Table2[[#This Row],[Imię i Nazwisko]])-FIND(" ",Table2[[#This Row],[Imię i Nazwisko]]))</f>
        <v>Kamiński</v>
      </c>
      <c r="Z4587" t="str">
        <f>_xlfn.CONCAT(Table2[[#This Row],[Nazwisko]],", ",Table2[[#This Row],[Imię]],IF(Table2[[#This Row],[Tytuł]]&lt;&gt;"",_xlfn.CONCAT(", ",Table2[[#This Row],[Tytuł]]),""))</f>
        <v>Kamiński, Robert</v>
      </c>
    </row>
    <row r="4588" spans="1:26" x14ac:dyDescent="0.25">
      <c r="A4588">
        <v>4586</v>
      </c>
      <c r="B4588" t="s">
        <v>19683</v>
      </c>
      <c r="C4588" t="s">
        <v>9663</v>
      </c>
      <c r="D4588" t="s">
        <v>19655</v>
      </c>
      <c r="E4588">
        <v>44</v>
      </c>
      <c r="F4588" t="s">
        <v>19659</v>
      </c>
      <c r="G4588" t="s">
        <v>19663</v>
      </c>
      <c r="H4588" t="s">
        <v>0</v>
      </c>
      <c r="I4588">
        <v>414</v>
      </c>
      <c r="J4588">
        <v>98</v>
      </c>
      <c r="K4588">
        <v>109</v>
      </c>
      <c r="L4588">
        <v>5</v>
      </c>
      <c r="M4588">
        <v>3</v>
      </c>
      <c r="N4588">
        <v>2</v>
      </c>
      <c r="O4588">
        <v>3</v>
      </c>
      <c r="P4588">
        <v>3</v>
      </c>
      <c r="Q4588">
        <v>2</v>
      </c>
      <c r="R4588">
        <v>3</v>
      </c>
      <c r="S4588">
        <v>3</v>
      </c>
      <c r="T4588">
        <v>3</v>
      </c>
      <c r="U4588">
        <v>3</v>
      </c>
      <c r="V4588">
        <v>5</v>
      </c>
      <c r="W4588" t="s">
        <v>19681</v>
      </c>
      <c r="X4588" t="str">
        <f>TRIM(LEFT(Table2[[#This Row],[Imię i Nazwisko]],FIND(" ",Table2[[#This Row],[Imię i Nazwisko]])))</f>
        <v>Adrian</v>
      </c>
      <c r="Y4588" t="str">
        <f>RIGHT(Table2[[#This Row],[Imię i Nazwisko]],LEN(Table2[[#This Row],[Imię i Nazwisko]])-FIND(" ",Table2[[#This Row],[Imię i Nazwisko]]))</f>
        <v>Błaszczyk</v>
      </c>
      <c r="Z4588" t="str">
        <f>_xlfn.CONCAT(Table2[[#This Row],[Nazwisko]],", ",Table2[[#This Row],[Imię]],IF(Table2[[#This Row],[Tytuł]]&lt;&gt;"",_xlfn.CONCAT(", ",Table2[[#This Row],[Tytuł]]),""))</f>
        <v>Błaszczyk, Adrian</v>
      </c>
    </row>
    <row r="4589" spans="1:26" x14ac:dyDescent="0.25">
      <c r="A4589">
        <v>4587</v>
      </c>
      <c r="B4589" t="s">
        <v>19683</v>
      </c>
      <c r="C4589" t="s">
        <v>17342</v>
      </c>
      <c r="D4589" t="s">
        <v>19656</v>
      </c>
      <c r="E4589">
        <v>16</v>
      </c>
      <c r="F4589" t="s">
        <v>19659</v>
      </c>
      <c r="G4589" t="s">
        <v>19663</v>
      </c>
      <c r="H4589" t="s">
        <v>0</v>
      </c>
      <c r="I4589">
        <v>793</v>
      </c>
      <c r="J4589">
        <v>0</v>
      </c>
      <c r="K4589">
        <v>0</v>
      </c>
      <c r="L4589">
        <v>4</v>
      </c>
      <c r="M4589">
        <v>0</v>
      </c>
      <c r="N4589">
        <v>5</v>
      </c>
      <c r="O4589">
        <v>0</v>
      </c>
      <c r="P4589">
        <v>5</v>
      </c>
      <c r="Q4589">
        <v>2</v>
      </c>
      <c r="R4589">
        <v>5</v>
      </c>
      <c r="S4589">
        <v>5</v>
      </c>
      <c r="T4589">
        <v>4</v>
      </c>
      <c r="U4589">
        <v>0</v>
      </c>
      <c r="V4589">
        <v>5</v>
      </c>
      <c r="W4589" t="s">
        <v>19682</v>
      </c>
      <c r="X4589" t="str">
        <f>TRIM(LEFT(Table2[[#This Row],[Imię i Nazwisko]],FIND(" ",Table2[[#This Row],[Imię i Nazwisko]])))</f>
        <v>Kamila</v>
      </c>
      <c r="Y4589" t="str">
        <f>RIGHT(Table2[[#This Row],[Imię i Nazwisko]],LEN(Table2[[#This Row],[Imię i Nazwisko]])-FIND(" ",Table2[[#This Row],[Imię i Nazwisko]]))</f>
        <v>Głowacka</v>
      </c>
      <c r="Z4589" t="str">
        <f>_xlfn.CONCAT(Table2[[#This Row],[Nazwisko]],", ",Table2[[#This Row],[Imię]],IF(Table2[[#This Row],[Tytuł]]&lt;&gt;"",_xlfn.CONCAT(", ",Table2[[#This Row],[Tytuł]]),""))</f>
        <v>Głowacka, Kamila</v>
      </c>
    </row>
    <row r="4590" spans="1:26" x14ac:dyDescent="0.25">
      <c r="A4590">
        <v>4588</v>
      </c>
      <c r="B4590" t="s">
        <v>19683</v>
      </c>
      <c r="C4590" t="s">
        <v>4738</v>
      </c>
      <c r="D4590" t="s">
        <v>19655</v>
      </c>
      <c r="E4590">
        <v>42</v>
      </c>
      <c r="F4590" t="s">
        <v>19659</v>
      </c>
      <c r="G4590" t="s">
        <v>19664</v>
      </c>
      <c r="H4590" t="s">
        <v>19666</v>
      </c>
      <c r="I4590">
        <v>1744</v>
      </c>
      <c r="J4590">
        <v>0</v>
      </c>
      <c r="K4590">
        <v>0</v>
      </c>
      <c r="L4590">
        <v>1</v>
      </c>
      <c r="M4590">
        <v>1</v>
      </c>
      <c r="N4590">
        <v>4</v>
      </c>
      <c r="O4590">
        <v>5</v>
      </c>
      <c r="P4590">
        <v>4</v>
      </c>
      <c r="Q4590">
        <v>4</v>
      </c>
      <c r="R4590">
        <v>3</v>
      </c>
      <c r="S4590">
        <v>2</v>
      </c>
      <c r="T4590">
        <v>4</v>
      </c>
      <c r="U4590">
        <v>1</v>
      </c>
      <c r="V4590">
        <v>4</v>
      </c>
      <c r="W4590" t="s">
        <v>19682</v>
      </c>
      <c r="X4590" t="str">
        <f>TRIM(LEFT(Table2[[#This Row],[Imię i Nazwisko]],FIND(" ",Table2[[#This Row],[Imię i Nazwisko]])))</f>
        <v>Norbert</v>
      </c>
      <c r="Y4590" t="str">
        <f>RIGHT(Table2[[#This Row],[Imię i Nazwisko]],LEN(Table2[[#This Row],[Imię i Nazwisko]])-FIND(" ",Table2[[#This Row],[Imię i Nazwisko]]))</f>
        <v>Zalewski</v>
      </c>
      <c r="Z4590" t="str">
        <f>_xlfn.CONCAT(Table2[[#This Row],[Nazwisko]],", ",Table2[[#This Row],[Imię]],IF(Table2[[#This Row],[Tytuł]]&lt;&gt;"",_xlfn.CONCAT(", ",Table2[[#This Row],[Tytuł]]),""))</f>
        <v>Zalewski, Norbert</v>
      </c>
    </row>
    <row r="4591" spans="1:26" x14ac:dyDescent="0.25">
      <c r="A4591">
        <v>4589</v>
      </c>
      <c r="B4591" t="s">
        <v>19683</v>
      </c>
      <c r="C4591" t="s">
        <v>627</v>
      </c>
      <c r="D4591" t="s">
        <v>19655</v>
      </c>
      <c r="E4591">
        <v>32</v>
      </c>
      <c r="F4591" t="s">
        <v>19659</v>
      </c>
      <c r="G4591" t="s">
        <v>19663</v>
      </c>
      <c r="H4591" t="s">
        <v>19666</v>
      </c>
      <c r="I4591">
        <v>701</v>
      </c>
      <c r="J4591">
        <v>0</v>
      </c>
      <c r="K4591">
        <v>0</v>
      </c>
      <c r="L4591">
        <v>4</v>
      </c>
      <c r="M4591">
        <v>1</v>
      </c>
      <c r="N4591">
        <v>4</v>
      </c>
      <c r="O4591">
        <v>1</v>
      </c>
      <c r="P4591">
        <v>2</v>
      </c>
      <c r="Q4591">
        <v>1</v>
      </c>
      <c r="R4591">
        <v>2</v>
      </c>
      <c r="S4591">
        <v>2</v>
      </c>
      <c r="T4591">
        <v>1</v>
      </c>
      <c r="U4591">
        <v>1</v>
      </c>
      <c r="V4591">
        <v>2</v>
      </c>
      <c r="W4591" t="s">
        <v>19681</v>
      </c>
      <c r="X4591" t="str">
        <f>TRIM(LEFT(Table2[[#This Row],[Imię i Nazwisko]],FIND(" ",Table2[[#This Row],[Imię i Nazwisko]])))</f>
        <v>Antoni</v>
      </c>
      <c r="Y4591" t="str">
        <f>RIGHT(Table2[[#This Row],[Imię i Nazwisko]],LEN(Table2[[#This Row],[Imię i Nazwisko]])-FIND(" ",Table2[[#This Row],[Imię i Nazwisko]]))</f>
        <v>Lewandowski</v>
      </c>
      <c r="Z4591" t="str">
        <f>_xlfn.CONCAT(Table2[[#This Row],[Nazwisko]],", ",Table2[[#This Row],[Imię]],IF(Table2[[#This Row],[Tytuł]]&lt;&gt;"",_xlfn.CONCAT(", ",Table2[[#This Row],[Tytuł]]),""))</f>
        <v>Lewandowski, Antoni</v>
      </c>
    </row>
    <row r="4592" spans="1:26" x14ac:dyDescent="0.25">
      <c r="A4592">
        <v>4590</v>
      </c>
      <c r="B4592" t="s">
        <v>19683</v>
      </c>
      <c r="C4592" t="s">
        <v>17959</v>
      </c>
      <c r="D4592" t="s">
        <v>19656</v>
      </c>
      <c r="E4592">
        <v>29</v>
      </c>
      <c r="F4592" t="s">
        <v>19659</v>
      </c>
      <c r="G4592" t="s">
        <v>19664</v>
      </c>
      <c r="H4592" t="s">
        <v>19666</v>
      </c>
      <c r="I4592">
        <v>787</v>
      </c>
      <c r="J4592">
        <v>15</v>
      </c>
      <c r="K4592">
        <v>23</v>
      </c>
      <c r="L4592">
        <v>4</v>
      </c>
      <c r="M4592">
        <v>3</v>
      </c>
      <c r="N4592">
        <v>4</v>
      </c>
      <c r="O4592">
        <v>4</v>
      </c>
      <c r="P4592">
        <v>4</v>
      </c>
      <c r="Q4592">
        <v>5</v>
      </c>
      <c r="R4592">
        <v>4</v>
      </c>
      <c r="S4592">
        <v>4</v>
      </c>
      <c r="T4592">
        <v>4</v>
      </c>
      <c r="U4592">
        <v>4</v>
      </c>
      <c r="V4592">
        <v>5</v>
      </c>
      <c r="W4592" t="s">
        <v>19682</v>
      </c>
      <c r="X4592" t="str">
        <f>TRIM(LEFT(Table2[[#This Row],[Imię i Nazwisko]],FIND(" ",Table2[[#This Row],[Imię i Nazwisko]])))</f>
        <v>Olga</v>
      </c>
      <c r="Y4592" t="str">
        <f>RIGHT(Table2[[#This Row],[Imię i Nazwisko]],LEN(Table2[[#This Row],[Imię i Nazwisko]])-FIND(" ",Table2[[#This Row],[Imię i Nazwisko]]))</f>
        <v>Ziółkowska</v>
      </c>
      <c r="Z4592" t="str">
        <f>_xlfn.CONCAT(Table2[[#This Row],[Nazwisko]],", ",Table2[[#This Row],[Imię]],IF(Table2[[#This Row],[Tytuł]]&lt;&gt;"",_xlfn.CONCAT(", ",Table2[[#This Row],[Tytuł]]),""))</f>
        <v>Ziółkowska, Olga</v>
      </c>
    </row>
    <row r="4593" spans="1:26" x14ac:dyDescent="0.25">
      <c r="A4593">
        <v>4591</v>
      </c>
      <c r="B4593" t="s">
        <v>19683</v>
      </c>
      <c r="C4593" t="s">
        <v>15483</v>
      </c>
      <c r="D4593" t="s">
        <v>19656</v>
      </c>
      <c r="E4593">
        <v>51</v>
      </c>
      <c r="F4593" t="s">
        <v>19659</v>
      </c>
      <c r="G4593" t="s">
        <v>19664</v>
      </c>
      <c r="H4593" t="s">
        <v>19666</v>
      </c>
      <c r="I4593">
        <v>1438</v>
      </c>
      <c r="J4593">
        <v>174</v>
      </c>
      <c r="K4593">
        <v>159</v>
      </c>
      <c r="L4593">
        <v>3</v>
      </c>
      <c r="M4593">
        <v>3</v>
      </c>
      <c r="N4593">
        <v>3</v>
      </c>
      <c r="O4593">
        <v>3</v>
      </c>
      <c r="P4593">
        <v>3</v>
      </c>
      <c r="Q4593">
        <v>3</v>
      </c>
      <c r="R4593">
        <v>3</v>
      </c>
      <c r="S4593">
        <v>3</v>
      </c>
      <c r="T4593">
        <v>1</v>
      </c>
      <c r="U4593">
        <v>3</v>
      </c>
      <c r="V4593">
        <v>2</v>
      </c>
      <c r="W4593" t="s">
        <v>19681</v>
      </c>
      <c r="X4593" t="str">
        <f>TRIM(LEFT(Table2[[#This Row],[Imię i Nazwisko]],FIND(" ",Table2[[#This Row],[Imię i Nazwisko]])))</f>
        <v>Marlena</v>
      </c>
      <c r="Y4593" t="str">
        <f>RIGHT(Table2[[#This Row],[Imię i Nazwisko]],LEN(Table2[[#This Row],[Imię i Nazwisko]])-FIND(" ",Table2[[#This Row],[Imię i Nazwisko]]))</f>
        <v>Bąk</v>
      </c>
      <c r="Z4593" t="str">
        <f>_xlfn.CONCAT(Table2[[#This Row],[Nazwisko]],", ",Table2[[#This Row],[Imię]],IF(Table2[[#This Row],[Tytuł]]&lt;&gt;"",_xlfn.CONCAT(", ",Table2[[#This Row],[Tytuł]]),""))</f>
        <v>Bąk, Marlena</v>
      </c>
    </row>
    <row r="4594" spans="1:26" x14ac:dyDescent="0.25">
      <c r="A4594">
        <v>4592</v>
      </c>
      <c r="B4594" t="s">
        <v>19683</v>
      </c>
      <c r="C4594" t="s">
        <v>7360</v>
      </c>
      <c r="D4594" t="s">
        <v>19655</v>
      </c>
      <c r="E4594">
        <v>43</v>
      </c>
      <c r="F4594" t="s">
        <v>19659</v>
      </c>
      <c r="G4594" t="s">
        <v>19663</v>
      </c>
      <c r="H4594" t="s">
        <v>0</v>
      </c>
      <c r="I4594">
        <v>587</v>
      </c>
      <c r="J4594">
        <v>25</v>
      </c>
      <c r="K4594">
        <v>7</v>
      </c>
      <c r="L4594">
        <v>5</v>
      </c>
      <c r="M4594">
        <v>3</v>
      </c>
      <c r="N4594">
        <v>3</v>
      </c>
      <c r="O4594">
        <v>3</v>
      </c>
      <c r="P4594">
        <v>4</v>
      </c>
      <c r="Q4594">
        <v>3</v>
      </c>
      <c r="R4594">
        <v>4</v>
      </c>
      <c r="S4594">
        <v>4</v>
      </c>
      <c r="T4594">
        <v>5</v>
      </c>
      <c r="U4594">
        <v>3</v>
      </c>
      <c r="V4594">
        <v>5</v>
      </c>
      <c r="W4594" t="s">
        <v>19681</v>
      </c>
      <c r="X4594" t="str">
        <f>TRIM(LEFT(Table2[[#This Row],[Imię i Nazwisko]],FIND(" ",Table2[[#This Row],[Imię i Nazwisko]])))</f>
        <v>Mirosław</v>
      </c>
      <c r="Y4594" t="str">
        <f>RIGHT(Table2[[#This Row],[Imię i Nazwisko]],LEN(Table2[[#This Row],[Imię i Nazwisko]])-FIND(" ",Table2[[#This Row],[Imię i Nazwisko]]))</f>
        <v>Sobczak</v>
      </c>
      <c r="Z4594" t="str">
        <f>_xlfn.CONCAT(Table2[[#This Row],[Nazwisko]],", ",Table2[[#This Row],[Imię]],IF(Table2[[#This Row],[Tytuł]]&lt;&gt;"",_xlfn.CONCAT(", ",Table2[[#This Row],[Tytuł]]),""))</f>
        <v>Sobczak, Mirosław</v>
      </c>
    </row>
    <row r="4595" spans="1:26" x14ac:dyDescent="0.25">
      <c r="A4595">
        <v>4593</v>
      </c>
      <c r="B4595" t="s">
        <v>19683</v>
      </c>
      <c r="C4595" t="s">
        <v>1279</v>
      </c>
      <c r="D4595" t="s">
        <v>19655</v>
      </c>
      <c r="E4595">
        <v>8</v>
      </c>
      <c r="F4595" t="s">
        <v>19659</v>
      </c>
      <c r="G4595" t="s">
        <v>19663</v>
      </c>
      <c r="H4595" t="s">
        <v>19666</v>
      </c>
      <c r="I4595">
        <v>416</v>
      </c>
      <c r="J4595">
        <v>31</v>
      </c>
      <c r="K4595">
        <v>17</v>
      </c>
      <c r="L4595">
        <v>3</v>
      </c>
      <c r="M4595">
        <v>4</v>
      </c>
      <c r="N4595">
        <v>5</v>
      </c>
      <c r="O4595">
        <v>4</v>
      </c>
      <c r="P4595">
        <v>2</v>
      </c>
      <c r="Q4595">
        <v>3</v>
      </c>
      <c r="R4595">
        <v>2</v>
      </c>
      <c r="S4595">
        <v>2</v>
      </c>
      <c r="T4595">
        <v>4</v>
      </c>
      <c r="U4595">
        <v>4</v>
      </c>
      <c r="V4595">
        <v>2</v>
      </c>
      <c r="W4595" t="s">
        <v>19681</v>
      </c>
      <c r="X4595" t="str">
        <f>TRIM(LEFT(Table2[[#This Row],[Imię i Nazwisko]],FIND(" ",Table2[[#This Row],[Imię i Nazwisko]])))</f>
        <v>Alan</v>
      </c>
      <c r="Y4595" t="str">
        <f>RIGHT(Table2[[#This Row],[Imię i Nazwisko]],LEN(Table2[[#This Row],[Imię i Nazwisko]])-FIND(" ",Table2[[#This Row],[Imię i Nazwisko]]))</f>
        <v>Mazur</v>
      </c>
      <c r="Z4595" t="str">
        <f>_xlfn.CONCAT(Table2[[#This Row],[Nazwisko]],", ",Table2[[#This Row],[Imię]],IF(Table2[[#This Row],[Tytuł]]&lt;&gt;"",_xlfn.CONCAT(", ",Table2[[#This Row],[Tytuł]]),""))</f>
        <v>Mazur, Alan</v>
      </c>
    </row>
    <row r="4596" spans="1:26" x14ac:dyDescent="0.25">
      <c r="A4596">
        <v>4594</v>
      </c>
      <c r="B4596" t="s">
        <v>19683</v>
      </c>
      <c r="C4596" t="s">
        <v>18314</v>
      </c>
      <c r="D4596" t="s">
        <v>19656</v>
      </c>
      <c r="E4596">
        <v>44</v>
      </c>
      <c r="F4596" t="s">
        <v>19660</v>
      </c>
      <c r="G4596" t="s">
        <v>19664</v>
      </c>
      <c r="H4596" t="s">
        <v>19666</v>
      </c>
      <c r="I4596">
        <v>1204</v>
      </c>
      <c r="J4596">
        <v>24</v>
      </c>
      <c r="K4596">
        <v>0</v>
      </c>
      <c r="L4596">
        <v>2</v>
      </c>
      <c r="M4596">
        <v>2</v>
      </c>
      <c r="N4596">
        <v>1</v>
      </c>
      <c r="O4596">
        <v>2</v>
      </c>
      <c r="P4596">
        <v>5</v>
      </c>
      <c r="Q4596">
        <v>4</v>
      </c>
      <c r="R4596">
        <v>5</v>
      </c>
      <c r="S4596">
        <v>5</v>
      </c>
      <c r="T4596">
        <v>2</v>
      </c>
      <c r="U4596">
        <v>2</v>
      </c>
      <c r="V4596">
        <v>2</v>
      </c>
      <c r="W4596" t="s">
        <v>19681</v>
      </c>
      <c r="X4596" t="str">
        <f>TRIM(LEFT(Table2[[#This Row],[Imię i Nazwisko]],FIND(" ",Table2[[#This Row],[Imię i Nazwisko]])))</f>
        <v>Patrycja</v>
      </c>
      <c r="Y4596" t="str">
        <f>RIGHT(Table2[[#This Row],[Imię i Nazwisko]],LEN(Table2[[#This Row],[Imię i Nazwisko]])-FIND(" ",Table2[[#This Row],[Imię i Nazwisko]]))</f>
        <v>Szulc</v>
      </c>
      <c r="Z4596" t="str">
        <f>_xlfn.CONCAT(Table2[[#This Row],[Nazwisko]],", ",Table2[[#This Row],[Imię]],IF(Table2[[#This Row],[Tytuł]]&lt;&gt;"",_xlfn.CONCAT(", ",Table2[[#This Row],[Tytuł]]),""))</f>
        <v>Szulc, Patrycja</v>
      </c>
    </row>
    <row r="4597" spans="1:26" x14ac:dyDescent="0.25">
      <c r="A4597">
        <v>4595</v>
      </c>
      <c r="B4597" t="s">
        <v>19683</v>
      </c>
      <c r="C4597" t="s">
        <v>17118</v>
      </c>
      <c r="D4597" t="s">
        <v>19656</v>
      </c>
      <c r="E4597">
        <v>51</v>
      </c>
      <c r="F4597" t="s">
        <v>19659</v>
      </c>
      <c r="G4597" t="s">
        <v>19664</v>
      </c>
      <c r="H4597" t="s">
        <v>0</v>
      </c>
      <c r="I4597">
        <v>562</v>
      </c>
      <c r="J4597">
        <v>12</v>
      </c>
      <c r="K4597">
        <v>11</v>
      </c>
      <c r="L4597">
        <v>3</v>
      </c>
      <c r="M4597">
        <v>4</v>
      </c>
      <c r="N4597">
        <v>5</v>
      </c>
      <c r="O4597">
        <v>3</v>
      </c>
      <c r="P4597">
        <v>2</v>
      </c>
      <c r="Q4597">
        <v>5</v>
      </c>
      <c r="R4597">
        <v>1</v>
      </c>
      <c r="S4597">
        <v>5</v>
      </c>
      <c r="T4597">
        <v>5</v>
      </c>
      <c r="U4597">
        <v>5</v>
      </c>
      <c r="V4597">
        <v>5</v>
      </c>
      <c r="W4597" t="s">
        <v>19682</v>
      </c>
      <c r="X4597" t="str">
        <f>TRIM(LEFT(Table2[[#This Row],[Imię i Nazwisko]],FIND(" ",Table2[[#This Row],[Imię i Nazwisko]])))</f>
        <v>Agata</v>
      </c>
      <c r="Y4597" t="str">
        <f>RIGHT(Table2[[#This Row],[Imię i Nazwisko]],LEN(Table2[[#This Row],[Imię i Nazwisko]])-FIND(" ",Table2[[#This Row],[Imię i Nazwisko]]))</f>
        <v>Urbańska</v>
      </c>
      <c r="Z4597" t="str">
        <f>_xlfn.CONCAT(Table2[[#This Row],[Nazwisko]],", ",Table2[[#This Row],[Imię]],IF(Table2[[#This Row],[Tytuł]]&lt;&gt;"",_xlfn.CONCAT(", ",Table2[[#This Row],[Tytuł]]),""))</f>
        <v>Urbańska, Agata</v>
      </c>
    </row>
    <row r="4598" spans="1:26" x14ac:dyDescent="0.25">
      <c r="A4598">
        <v>4596</v>
      </c>
      <c r="B4598" t="s">
        <v>19683</v>
      </c>
      <c r="C4598" t="s">
        <v>11769</v>
      </c>
      <c r="D4598" t="s">
        <v>19656</v>
      </c>
      <c r="E4598">
        <v>23</v>
      </c>
      <c r="F4598" t="s">
        <v>19660</v>
      </c>
      <c r="G4598" t="s">
        <v>19664</v>
      </c>
      <c r="H4598" t="s">
        <v>1</v>
      </c>
      <c r="I4598">
        <v>594</v>
      </c>
      <c r="J4598">
        <v>3</v>
      </c>
      <c r="K4598">
        <v>0</v>
      </c>
      <c r="L4598">
        <v>0</v>
      </c>
      <c r="M4598">
        <v>2</v>
      </c>
      <c r="N4598">
        <v>2</v>
      </c>
      <c r="O4598">
        <v>2</v>
      </c>
      <c r="P4598">
        <v>4</v>
      </c>
      <c r="Q4598">
        <v>1</v>
      </c>
      <c r="R4598">
        <v>1</v>
      </c>
      <c r="S4598">
        <v>1</v>
      </c>
      <c r="T4598">
        <v>2</v>
      </c>
      <c r="U4598">
        <v>2</v>
      </c>
      <c r="V4598">
        <v>4</v>
      </c>
      <c r="W4598" t="s">
        <v>19681</v>
      </c>
      <c r="X4598" t="str">
        <f>TRIM(LEFT(Table2[[#This Row],[Imię i Nazwisko]],FIND(" ",Table2[[#This Row],[Imię i Nazwisko]])))</f>
        <v>Stefania</v>
      </c>
      <c r="Y4598" t="str">
        <f>RIGHT(Table2[[#This Row],[Imię i Nazwisko]],LEN(Table2[[#This Row],[Imię i Nazwisko]])-FIND(" ",Table2[[#This Row],[Imię i Nazwisko]]))</f>
        <v>Pawłowska</v>
      </c>
      <c r="Z4598" t="str">
        <f>_xlfn.CONCAT(Table2[[#This Row],[Nazwisko]],", ",Table2[[#This Row],[Imię]],IF(Table2[[#This Row],[Tytuł]]&lt;&gt;"",_xlfn.CONCAT(", ",Table2[[#This Row],[Tytuł]]),""))</f>
        <v>Pawłowska, Stefania</v>
      </c>
    </row>
    <row r="4599" spans="1:26" x14ac:dyDescent="0.25">
      <c r="A4599">
        <v>4597</v>
      </c>
      <c r="B4599" t="s">
        <v>19683</v>
      </c>
      <c r="C4599" t="s">
        <v>7784</v>
      </c>
      <c r="D4599" t="s">
        <v>19655</v>
      </c>
      <c r="E4599">
        <v>61</v>
      </c>
      <c r="F4599" t="s">
        <v>19659</v>
      </c>
      <c r="G4599" t="s">
        <v>19664</v>
      </c>
      <c r="H4599" t="s">
        <v>0</v>
      </c>
      <c r="I4599">
        <v>786</v>
      </c>
      <c r="J4599">
        <v>33</v>
      </c>
      <c r="K4599">
        <v>26</v>
      </c>
      <c r="L4599">
        <v>1</v>
      </c>
      <c r="M4599">
        <v>1</v>
      </c>
      <c r="N4599">
        <v>2</v>
      </c>
      <c r="O4599">
        <v>1</v>
      </c>
      <c r="P4599">
        <v>1</v>
      </c>
      <c r="Q4599">
        <v>2</v>
      </c>
      <c r="R4599">
        <v>1</v>
      </c>
      <c r="S4599">
        <v>1</v>
      </c>
      <c r="T4599">
        <v>3</v>
      </c>
      <c r="U4599">
        <v>1</v>
      </c>
      <c r="V4599">
        <v>2</v>
      </c>
      <c r="W4599" t="s">
        <v>19681</v>
      </c>
      <c r="X4599" t="str">
        <f>TRIM(LEFT(Table2[[#This Row],[Imię i Nazwisko]],FIND(" ",Table2[[#This Row],[Imię i Nazwisko]])))</f>
        <v>Bogdan</v>
      </c>
      <c r="Y4599" t="str">
        <f>RIGHT(Table2[[#This Row],[Imię i Nazwisko]],LEN(Table2[[#This Row],[Imię i Nazwisko]])-FIND(" ",Table2[[#This Row],[Imię i Nazwisko]]))</f>
        <v>Urbański</v>
      </c>
      <c r="Z4599" t="str">
        <f>_xlfn.CONCAT(Table2[[#This Row],[Nazwisko]],", ",Table2[[#This Row],[Imię]],IF(Table2[[#This Row],[Tytuł]]&lt;&gt;"",_xlfn.CONCAT(", ",Table2[[#This Row],[Tytuł]]),""))</f>
        <v>Urbański, Bogdan</v>
      </c>
    </row>
    <row r="4600" spans="1:26" x14ac:dyDescent="0.25">
      <c r="A4600">
        <v>4598</v>
      </c>
      <c r="B4600" t="s">
        <v>19683</v>
      </c>
      <c r="C4600" t="s">
        <v>14859</v>
      </c>
      <c r="D4600" t="s">
        <v>19656</v>
      </c>
      <c r="E4600">
        <v>17</v>
      </c>
      <c r="F4600" t="s">
        <v>19659</v>
      </c>
      <c r="G4600" t="s">
        <v>19663</v>
      </c>
      <c r="H4600" t="s">
        <v>0</v>
      </c>
      <c r="I4600">
        <v>237</v>
      </c>
      <c r="J4600">
        <v>63</v>
      </c>
      <c r="K4600">
        <v>61</v>
      </c>
      <c r="L4600">
        <v>5</v>
      </c>
      <c r="M4600">
        <v>3</v>
      </c>
      <c r="N4600">
        <v>5</v>
      </c>
      <c r="O4600">
        <v>3</v>
      </c>
      <c r="P4600">
        <v>4</v>
      </c>
      <c r="Q4600">
        <v>4</v>
      </c>
      <c r="R4600">
        <v>4</v>
      </c>
      <c r="S4600">
        <v>4</v>
      </c>
      <c r="T4600">
        <v>5</v>
      </c>
      <c r="U4600">
        <v>3</v>
      </c>
      <c r="V4600">
        <v>5</v>
      </c>
      <c r="W4600" t="s">
        <v>19681</v>
      </c>
      <c r="X4600" t="str">
        <f>TRIM(LEFT(Table2[[#This Row],[Imię i Nazwisko]],FIND(" ",Table2[[#This Row],[Imię i Nazwisko]])))</f>
        <v>Aniela</v>
      </c>
      <c r="Y4600" t="str">
        <f>RIGHT(Table2[[#This Row],[Imię i Nazwisko]],LEN(Table2[[#This Row],[Imię i Nazwisko]])-FIND(" ",Table2[[#This Row],[Imię i Nazwisko]]))</f>
        <v>Marciniak</v>
      </c>
      <c r="Z4600" t="str">
        <f>_xlfn.CONCAT(Table2[[#This Row],[Nazwisko]],", ",Table2[[#This Row],[Imię]],IF(Table2[[#This Row],[Tytuł]]&lt;&gt;"",_xlfn.CONCAT(", ",Table2[[#This Row],[Tytuł]]),""))</f>
        <v>Marciniak, Aniela</v>
      </c>
    </row>
    <row r="4601" spans="1:26" x14ac:dyDescent="0.25">
      <c r="A4601">
        <v>4599</v>
      </c>
      <c r="B4601" t="s">
        <v>19683</v>
      </c>
      <c r="C4601" t="s">
        <v>11714</v>
      </c>
      <c r="D4601" t="s">
        <v>19656</v>
      </c>
      <c r="E4601">
        <v>22</v>
      </c>
      <c r="F4601" t="s">
        <v>19660</v>
      </c>
      <c r="G4601" t="s">
        <v>19664</v>
      </c>
      <c r="H4601" t="s">
        <v>0</v>
      </c>
      <c r="I4601">
        <v>829</v>
      </c>
      <c r="J4601">
        <v>4</v>
      </c>
      <c r="K4601">
        <v>4</v>
      </c>
      <c r="L4601">
        <v>3</v>
      </c>
      <c r="M4601">
        <v>3</v>
      </c>
      <c r="N4601">
        <v>3</v>
      </c>
      <c r="O4601">
        <v>3</v>
      </c>
      <c r="P4601">
        <v>1</v>
      </c>
      <c r="Q4601">
        <v>3</v>
      </c>
      <c r="R4601">
        <v>1</v>
      </c>
      <c r="S4601">
        <v>1</v>
      </c>
      <c r="T4601">
        <v>3</v>
      </c>
      <c r="U4601">
        <v>2</v>
      </c>
      <c r="V4601">
        <v>3</v>
      </c>
      <c r="W4601" t="s">
        <v>19681</v>
      </c>
      <c r="X4601" t="str">
        <f>TRIM(LEFT(Table2[[#This Row],[Imię i Nazwisko]],FIND(" ",Table2[[#This Row],[Imię i Nazwisko]])))</f>
        <v>Eugenia</v>
      </c>
      <c r="Y4601" t="str">
        <f>RIGHT(Table2[[#This Row],[Imię i Nazwisko]],LEN(Table2[[#This Row],[Imię i Nazwisko]])-FIND(" ",Table2[[#This Row],[Imię i Nazwisko]]))</f>
        <v>Grabowska</v>
      </c>
      <c r="Z4601" t="str">
        <f>_xlfn.CONCAT(Table2[[#This Row],[Nazwisko]],", ",Table2[[#This Row],[Imię]],IF(Table2[[#This Row],[Tytuł]]&lt;&gt;"",_xlfn.CONCAT(", ",Table2[[#This Row],[Tytuł]]),""))</f>
        <v>Grabowska, Eugenia</v>
      </c>
    </row>
    <row r="4602" spans="1:26" x14ac:dyDescent="0.25">
      <c r="A4602">
        <v>4600</v>
      </c>
      <c r="B4602" t="s">
        <v>19683</v>
      </c>
      <c r="C4602" t="s">
        <v>5367</v>
      </c>
      <c r="D4602" t="s">
        <v>19655</v>
      </c>
      <c r="E4602">
        <v>45</v>
      </c>
      <c r="F4602" t="s">
        <v>19659</v>
      </c>
      <c r="G4602" t="s">
        <v>19664</v>
      </c>
      <c r="H4602" t="s">
        <v>19666</v>
      </c>
      <c r="I4602">
        <v>1700</v>
      </c>
      <c r="J4602">
        <v>0</v>
      </c>
      <c r="K4602">
        <v>0</v>
      </c>
      <c r="L4602">
        <v>3</v>
      </c>
      <c r="M4602">
        <v>3</v>
      </c>
      <c r="N4602">
        <v>3</v>
      </c>
      <c r="O4602">
        <v>4</v>
      </c>
      <c r="P4602">
        <v>5</v>
      </c>
      <c r="Q4602">
        <v>4</v>
      </c>
      <c r="R4602">
        <v>3</v>
      </c>
      <c r="S4602">
        <v>2</v>
      </c>
      <c r="T4602">
        <v>4</v>
      </c>
      <c r="U4602">
        <v>3</v>
      </c>
      <c r="V4602">
        <v>4</v>
      </c>
      <c r="W4602" t="s">
        <v>19682</v>
      </c>
      <c r="X4602" t="str">
        <f>TRIM(LEFT(Table2[[#This Row],[Imię i Nazwisko]],FIND(" ",Table2[[#This Row],[Imię i Nazwisko]])))</f>
        <v>Władysław</v>
      </c>
      <c r="Y4602" t="str">
        <f>RIGHT(Table2[[#This Row],[Imię i Nazwisko]],LEN(Table2[[#This Row],[Imię i Nazwisko]])-FIND(" ",Table2[[#This Row],[Imię i Nazwisko]]))</f>
        <v>Zawadzki</v>
      </c>
      <c r="Z4602" t="str">
        <f>_xlfn.CONCAT(Table2[[#This Row],[Nazwisko]],", ",Table2[[#This Row],[Imię]],IF(Table2[[#This Row],[Tytuł]]&lt;&gt;"",_xlfn.CONCAT(", ",Table2[[#This Row],[Tytuł]]),""))</f>
        <v>Zawadzki, Władysław</v>
      </c>
    </row>
    <row r="4603" spans="1:26" x14ac:dyDescent="0.25">
      <c r="A4603">
        <v>4601</v>
      </c>
      <c r="B4603" t="s">
        <v>19683</v>
      </c>
      <c r="C4603" t="s">
        <v>19156</v>
      </c>
      <c r="D4603" t="s">
        <v>19656</v>
      </c>
      <c r="E4603">
        <v>47</v>
      </c>
      <c r="F4603" t="s">
        <v>19660</v>
      </c>
      <c r="G4603" t="s">
        <v>19664</v>
      </c>
      <c r="H4603" t="s">
        <v>19666</v>
      </c>
      <c r="I4603">
        <v>90</v>
      </c>
      <c r="J4603">
        <v>3</v>
      </c>
      <c r="K4603">
        <v>19</v>
      </c>
      <c r="L4603">
        <v>2</v>
      </c>
      <c r="M4603">
        <v>2</v>
      </c>
      <c r="N4603">
        <v>4</v>
      </c>
      <c r="O4603">
        <v>1</v>
      </c>
      <c r="P4603">
        <v>4</v>
      </c>
      <c r="Q4603">
        <v>1</v>
      </c>
      <c r="R4603">
        <v>1</v>
      </c>
      <c r="S4603">
        <v>1</v>
      </c>
      <c r="T4603">
        <v>4</v>
      </c>
      <c r="U4603">
        <v>1</v>
      </c>
      <c r="V4603">
        <v>3</v>
      </c>
      <c r="W4603" t="s">
        <v>19681</v>
      </c>
      <c r="X4603" t="str">
        <f>TRIM(LEFT(Table2[[#This Row],[Imię i Nazwisko]],FIND(" ",Table2[[#This Row],[Imię i Nazwisko]])))</f>
        <v>Marlena</v>
      </c>
      <c r="Y4603" t="str">
        <f>RIGHT(Table2[[#This Row],[Imię i Nazwisko]],LEN(Table2[[#This Row],[Imię i Nazwisko]])-FIND(" ",Table2[[#This Row],[Imię i Nazwisko]]))</f>
        <v>Błaszczyk</v>
      </c>
      <c r="Z4603" t="str">
        <f>_xlfn.CONCAT(Table2[[#This Row],[Nazwisko]],", ",Table2[[#This Row],[Imię]],IF(Table2[[#This Row],[Tytuł]]&lt;&gt;"",_xlfn.CONCAT(", ",Table2[[#This Row],[Tytuł]]),""))</f>
        <v>Błaszczyk, Marlena</v>
      </c>
    </row>
    <row r="4604" spans="1:26" x14ac:dyDescent="0.25">
      <c r="A4604">
        <v>4602</v>
      </c>
      <c r="B4604" t="s">
        <v>19683</v>
      </c>
      <c r="C4604" t="s">
        <v>15647</v>
      </c>
      <c r="D4604" t="s">
        <v>19656</v>
      </c>
      <c r="E4604">
        <v>50</v>
      </c>
      <c r="F4604" t="s">
        <v>19659</v>
      </c>
      <c r="G4604" t="s">
        <v>19664</v>
      </c>
      <c r="H4604" t="s">
        <v>19666</v>
      </c>
      <c r="I4604">
        <v>3677</v>
      </c>
      <c r="J4604">
        <v>23</v>
      </c>
      <c r="K4604">
        <v>25</v>
      </c>
      <c r="L4604">
        <v>4</v>
      </c>
      <c r="M4604">
        <v>2</v>
      </c>
      <c r="N4604">
        <v>3</v>
      </c>
      <c r="O4604">
        <v>3</v>
      </c>
      <c r="P4604">
        <v>1</v>
      </c>
      <c r="Q4604">
        <v>4</v>
      </c>
      <c r="R4604">
        <v>4</v>
      </c>
      <c r="S4604">
        <v>2</v>
      </c>
      <c r="T4604">
        <v>4</v>
      </c>
      <c r="U4604">
        <v>4</v>
      </c>
      <c r="V4604">
        <v>4</v>
      </c>
      <c r="W4604" t="s">
        <v>19682</v>
      </c>
      <c r="X4604" t="str">
        <f>TRIM(LEFT(Table2[[#This Row],[Imię i Nazwisko]],FIND(" ",Table2[[#This Row],[Imię i Nazwisko]])))</f>
        <v>Dominika</v>
      </c>
      <c r="Y4604" t="str">
        <f>RIGHT(Table2[[#This Row],[Imię i Nazwisko]],LEN(Table2[[#This Row],[Imię i Nazwisko]])-FIND(" ",Table2[[#This Row],[Imię i Nazwisko]]))</f>
        <v>Borkowska</v>
      </c>
      <c r="Z4604" t="str">
        <f>_xlfn.CONCAT(Table2[[#This Row],[Nazwisko]],", ",Table2[[#This Row],[Imię]],IF(Table2[[#This Row],[Tytuł]]&lt;&gt;"",_xlfn.CONCAT(", ",Table2[[#This Row],[Tytuł]]),""))</f>
        <v>Borkowska, Dominika</v>
      </c>
    </row>
    <row r="4605" spans="1:26" x14ac:dyDescent="0.25">
      <c r="A4605">
        <v>4603</v>
      </c>
      <c r="B4605" t="s">
        <v>19683</v>
      </c>
      <c r="C4605" t="s">
        <v>17038</v>
      </c>
      <c r="D4605" t="s">
        <v>19656</v>
      </c>
      <c r="E4605">
        <v>56</v>
      </c>
      <c r="F4605" t="s">
        <v>19659</v>
      </c>
      <c r="G4605" t="s">
        <v>19664</v>
      </c>
      <c r="H4605" t="s">
        <v>0</v>
      </c>
      <c r="I4605">
        <v>1218</v>
      </c>
      <c r="J4605">
        <v>15</v>
      </c>
      <c r="K4605">
        <v>0</v>
      </c>
      <c r="L4605">
        <v>3</v>
      </c>
      <c r="M4605">
        <v>3</v>
      </c>
      <c r="N4605">
        <v>1</v>
      </c>
      <c r="O4605">
        <v>4</v>
      </c>
      <c r="P4605">
        <v>3</v>
      </c>
      <c r="Q4605">
        <v>3</v>
      </c>
      <c r="R4605">
        <v>4</v>
      </c>
      <c r="S4605">
        <v>3</v>
      </c>
      <c r="T4605">
        <v>2</v>
      </c>
      <c r="U4605">
        <v>3</v>
      </c>
      <c r="V4605">
        <v>2</v>
      </c>
      <c r="W4605" t="s">
        <v>19681</v>
      </c>
      <c r="X4605" t="str">
        <f>TRIM(LEFT(Table2[[#This Row],[Imię i Nazwisko]],FIND(" ",Table2[[#This Row],[Imię i Nazwisko]])))</f>
        <v>Oliwia</v>
      </c>
      <c r="Y4605" t="str">
        <f>RIGHT(Table2[[#This Row],[Imię i Nazwisko]],LEN(Table2[[#This Row],[Imię i Nazwisko]])-FIND(" ",Table2[[#This Row],[Imię i Nazwisko]]))</f>
        <v>Kaźmierczak</v>
      </c>
      <c r="Z4605" t="str">
        <f>_xlfn.CONCAT(Table2[[#This Row],[Nazwisko]],", ",Table2[[#This Row],[Imię]],IF(Table2[[#This Row],[Tytuł]]&lt;&gt;"",_xlfn.CONCAT(", ",Table2[[#This Row],[Tytuł]]),""))</f>
        <v>Kaźmierczak, Oliwia</v>
      </c>
    </row>
    <row r="4606" spans="1:26" x14ac:dyDescent="0.25">
      <c r="A4606">
        <v>4604</v>
      </c>
      <c r="B4606" t="s">
        <v>19684</v>
      </c>
      <c r="C4606" t="s">
        <v>3989</v>
      </c>
      <c r="D4606" t="s">
        <v>19655</v>
      </c>
      <c r="E4606">
        <v>59</v>
      </c>
      <c r="F4606" t="s">
        <v>19659</v>
      </c>
      <c r="G4606" t="s">
        <v>19664</v>
      </c>
      <c r="H4606" t="s">
        <v>19666</v>
      </c>
      <c r="I4606">
        <v>2021</v>
      </c>
      <c r="J4606">
        <v>0</v>
      </c>
      <c r="K4606">
        <v>0</v>
      </c>
      <c r="L4606">
        <v>3</v>
      </c>
      <c r="M4606">
        <v>3</v>
      </c>
      <c r="N4606">
        <v>5</v>
      </c>
      <c r="O4606">
        <v>4</v>
      </c>
      <c r="P4606">
        <v>4</v>
      </c>
      <c r="Q4606">
        <v>4</v>
      </c>
      <c r="R4606">
        <v>5</v>
      </c>
      <c r="S4606">
        <v>5</v>
      </c>
      <c r="T4606">
        <v>4</v>
      </c>
      <c r="U4606">
        <v>3</v>
      </c>
      <c r="V4606">
        <v>4</v>
      </c>
      <c r="W4606" t="s">
        <v>19682</v>
      </c>
      <c r="X4606" t="str">
        <f>TRIM(LEFT(Table2[[#This Row],[Imię i Nazwisko]],FIND(" ",Table2[[#This Row],[Imię i Nazwisko]])))</f>
        <v>Roman</v>
      </c>
      <c r="Y4606" t="str">
        <f>RIGHT(Table2[[#This Row],[Imię i Nazwisko]],LEN(Table2[[#This Row],[Imię i Nazwisko]])-FIND(" ",Table2[[#This Row],[Imię i Nazwisko]]))</f>
        <v>Rutkowski</v>
      </c>
      <c r="Z4606" t="str">
        <f>_xlfn.CONCAT(Table2[[#This Row],[Nazwisko]],", ",Table2[[#This Row],[Imię]],IF(Table2[[#This Row],[Tytuł]]&lt;&gt;"",_xlfn.CONCAT(", ",Table2[[#This Row],[Tytuł]]),""))</f>
        <v>Rutkowski, Roman, Dr.</v>
      </c>
    </row>
    <row r="4607" spans="1:26" x14ac:dyDescent="0.25">
      <c r="A4607">
        <v>4605</v>
      </c>
      <c r="B4607" t="s">
        <v>19683</v>
      </c>
      <c r="C4607" t="s">
        <v>8505</v>
      </c>
      <c r="D4607" t="s">
        <v>19655</v>
      </c>
      <c r="E4607">
        <v>26</v>
      </c>
      <c r="F4607" t="s">
        <v>19660</v>
      </c>
      <c r="G4607" t="s">
        <v>19664</v>
      </c>
      <c r="H4607" t="s">
        <v>19666</v>
      </c>
      <c r="I4607">
        <v>1390</v>
      </c>
      <c r="J4607">
        <v>11</v>
      </c>
      <c r="K4607">
        <v>3</v>
      </c>
      <c r="L4607">
        <v>4</v>
      </c>
      <c r="M4607">
        <v>4</v>
      </c>
      <c r="N4607">
        <v>3</v>
      </c>
      <c r="O4607">
        <v>4</v>
      </c>
      <c r="P4607">
        <v>2</v>
      </c>
      <c r="Q4607">
        <v>4</v>
      </c>
      <c r="R4607">
        <v>2</v>
      </c>
      <c r="S4607">
        <v>2</v>
      </c>
      <c r="T4607">
        <v>5</v>
      </c>
      <c r="U4607">
        <v>4</v>
      </c>
      <c r="V4607">
        <v>5</v>
      </c>
      <c r="W4607" t="s">
        <v>19682</v>
      </c>
      <c r="X4607" t="str">
        <f>TRIM(LEFT(Table2[[#This Row],[Imię i Nazwisko]],FIND(" ",Table2[[#This Row],[Imię i Nazwisko]])))</f>
        <v>Norbert</v>
      </c>
      <c r="Y4607" t="str">
        <f>RIGHT(Table2[[#This Row],[Imię i Nazwisko]],LEN(Table2[[#This Row],[Imię i Nazwisko]])-FIND(" ",Table2[[#This Row],[Imię i Nazwisko]]))</f>
        <v>Ziółkowski</v>
      </c>
      <c r="Z4607" t="str">
        <f>_xlfn.CONCAT(Table2[[#This Row],[Nazwisko]],", ",Table2[[#This Row],[Imię]],IF(Table2[[#This Row],[Tytuł]]&lt;&gt;"",_xlfn.CONCAT(", ",Table2[[#This Row],[Tytuł]]),""))</f>
        <v>Ziółkowski, Norbert</v>
      </c>
    </row>
    <row r="4608" spans="1:26" x14ac:dyDescent="0.25">
      <c r="A4608">
        <v>4606</v>
      </c>
      <c r="B4608" t="s">
        <v>19683</v>
      </c>
      <c r="C4608" t="s">
        <v>3232</v>
      </c>
      <c r="D4608" t="s">
        <v>19655</v>
      </c>
      <c r="E4608">
        <v>34</v>
      </c>
      <c r="F4608" t="s">
        <v>19659</v>
      </c>
      <c r="G4608" t="s">
        <v>19664</v>
      </c>
      <c r="H4608" t="s">
        <v>19666</v>
      </c>
      <c r="I4608">
        <v>3802</v>
      </c>
      <c r="J4608">
        <v>0</v>
      </c>
      <c r="K4608">
        <v>0</v>
      </c>
      <c r="L4608">
        <v>0</v>
      </c>
      <c r="M4608">
        <v>0</v>
      </c>
      <c r="N4608">
        <v>2</v>
      </c>
      <c r="O4608">
        <v>4</v>
      </c>
      <c r="P4608">
        <v>1</v>
      </c>
      <c r="Q4608">
        <v>2</v>
      </c>
      <c r="R4608">
        <v>2</v>
      </c>
      <c r="S4608">
        <v>3</v>
      </c>
      <c r="T4608">
        <v>2</v>
      </c>
      <c r="U4608">
        <v>0</v>
      </c>
      <c r="V4608">
        <v>2</v>
      </c>
      <c r="W4608" t="s">
        <v>19682</v>
      </c>
      <c r="X4608" t="str">
        <f>TRIM(LEFT(Table2[[#This Row],[Imię i Nazwisko]],FIND(" ",Table2[[#This Row],[Imię i Nazwisko]])))</f>
        <v>Zenon</v>
      </c>
      <c r="Y4608" t="str">
        <f>RIGHT(Table2[[#This Row],[Imię i Nazwisko]],LEN(Table2[[#This Row],[Imię i Nazwisko]])-FIND(" ",Table2[[#This Row],[Imię i Nazwisko]]))</f>
        <v>Jaworski</v>
      </c>
      <c r="Z4608" t="str">
        <f>_xlfn.CONCAT(Table2[[#This Row],[Nazwisko]],", ",Table2[[#This Row],[Imię]],IF(Table2[[#This Row],[Tytuł]]&lt;&gt;"",_xlfn.CONCAT(", ",Table2[[#This Row],[Tytuł]]),""))</f>
        <v>Jaworski, Zenon</v>
      </c>
    </row>
    <row r="4609" spans="1:26" x14ac:dyDescent="0.25">
      <c r="A4609">
        <v>4607</v>
      </c>
      <c r="B4609" t="s">
        <v>19683</v>
      </c>
      <c r="C4609" t="s">
        <v>19058</v>
      </c>
      <c r="D4609" t="s">
        <v>19656</v>
      </c>
      <c r="E4609">
        <v>23</v>
      </c>
      <c r="F4609" t="s">
        <v>19660</v>
      </c>
      <c r="G4609" t="s">
        <v>19664</v>
      </c>
      <c r="H4609" t="s">
        <v>0</v>
      </c>
      <c r="I4609">
        <v>759</v>
      </c>
      <c r="J4609">
        <v>0</v>
      </c>
      <c r="K4609">
        <v>1</v>
      </c>
      <c r="L4609">
        <v>5</v>
      </c>
      <c r="M4609">
        <v>5</v>
      </c>
      <c r="N4609">
        <v>3</v>
      </c>
      <c r="O4609">
        <v>5</v>
      </c>
      <c r="P4609">
        <v>4</v>
      </c>
      <c r="Q4609">
        <v>4</v>
      </c>
      <c r="R4609">
        <v>4</v>
      </c>
      <c r="S4609">
        <v>4</v>
      </c>
      <c r="T4609">
        <v>5</v>
      </c>
      <c r="U4609">
        <v>5</v>
      </c>
      <c r="V4609">
        <v>4</v>
      </c>
      <c r="W4609" t="s">
        <v>19682</v>
      </c>
      <c r="X4609" t="str">
        <f>TRIM(LEFT(Table2[[#This Row],[Imię i Nazwisko]],FIND(" ",Table2[[#This Row],[Imię i Nazwisko]])))</f>
        <v>Anna</v>
      </c>
      <c r="Y4609" t="str">
        <f>RIGHT(Table2[[#This Row],[Imię i Nazwisko]],LEN(Table2[[#This Row],[Imię i Nazwisko]])-FIND(" ",Table2[[#This Row],[Imię i Nazwisko]]))</f>
        <v>Błaszczyk</v>
      </c>
      <c r="Z4609" t="str">
        <f>_xlfn.CONCAT(Table2[[#This Row],[Nazwisko]],", ",Table2[[#This Row],[Imię]],IF(Table2[[#This Row],[Tytuł]]&lt;&gt;"",_xlfn.CONCAT(", ",Table2[[#This Row],[Tytuł]]),""))</f>
        <v>Błaszczyk, Anna</v>
      </c>
    </row>
    <row r="4610" spans="1:26" x14ac:dyDescent="0.25">
      <c r="A4610">
        <v>4608</v>
      </c>
      <c r="B4610" t="s">
        <v>19683</v>
      </c>
      <c r="C4610" t="s">
        <v>8275</v>
      </c>
      <c r="D4610" t="s">
        <v>19655</v>
      </c>
      <c r="E4610">
        <v>59</v>
      </c>
      <c r="F4610" t="s">
        <v>19659</v>
      </c>
      <c r="G4610" t="s">
        <v>19664</v>
      </c>
      <c r="H4610" t="s">
        <v>19666</v>
      </c>
      <c r="I4610">
        <v>1758</v>
      </c>
      <c r="J4610">
        <v>10</v>
      </c>
      <c r="K4610">
        <v>12</v>
      </c>
      <c r="L4610">
        <v>2</v>
      </c>
      <c r="M4610">
        <v>2</v>
      </c>
      <c r="N4610">
        <v>3</v>
      </c>
      <c r="O4610">
        <v>4</v>
      </c>
      <c r="P4610">
        <v>5</v>
      </c>
      <c r="Q4610">
        <v>4</v>
      </c>
      <c r="R4610">
        <v>5</v>
      </c>
      <c r="S4610">
        <v>3</v>
      </c>
      <c r="T4610">
        <v>4</v>
      </c>
      <c r="U4610">
        <v>2</v>
      </c>
      <c r="V4610">
        <v>4</v>
      </c>
      <c r="W4610" t="s">
        <v>19682</v>
      </c>
      <c r="X4610" t="str">
        <f>TRIM(LEFT(Table2[[#This Row],[Imię i Nazwisko]],FIND(" ",Table2[[#This Row],[Imię i Nazwisko]])))</f>
        <v>Leszek</v>
      </c>
      <c r="Y4610" t="str">
        <f>RIGHT(Table2[[#This Row],[Imię i Nazwisko]],LEN(Table2[[#This Row],[Imię i Nazwisko]])-FIND(" ",Table2[[#This Row],[Imię i Nazwisko]]))</f>
        <v>Laskowski</v>
      </c>
      <c r="Z4610" t="str">
        <f>_xlfn.CONCAT(Table2[[#This Row],[Nazwisko]],", ",Table2[[#This Row],[Imię]],IF(Table2[[#This Row],[Tytuł]]&lt;&gt;"",_xlfn.CONCAT(", ",Table2[[#This Row],[Tytuł]]),""))</f>
        <v>Laskowski, Leszek</v>
      </c>
    </row>
    <row r="4611" spans="1:26" x14ac:dyDescent="0.25">
      <c r="A4611">
        <v>4609</v>
      </c>
      <c r="B4611" t="s">
        <v>19683</v>
      </c>
      <c r="C4611" t="s">
        <v>5822</v>
      </c>
      <c r="D4611" t="s">
        <v>19655</v>
      </c>
      <c r="E4611">
        <v>63</v>
      </c>
      <c r="F4611" t="s">
        <v>19659</v>
      </c>
      <c r="G4611" t="s">
        <v>19663</v>
      </c>
      <c r="H4611" t="s">
        <v>0</v>
      </c>
      <c r="I4611">
        <v>689</v>
      </c>
      <c r="J4611">
        <v>0</v>
      </c>
      <c r="K4611">
        <v>0</v>
      </c>
      <c r="L4611">
        <v>5</v>
      </c>
      <c r="M4611">
        <v>2</v>
      </c>
      <c r="N4611">
        <v>5</v>
      </c>
      <c r="O4611">
        <v>2</v>
      </c>
      <c r="P4611">
        <v>5</v>
      </c>
      <c r="Q4611">
        <v>5</v>
      </c>
      <c r="R4611">
        <v>5</v>
      </c>
      <c r="S4611">
        <v>5</v>
      </c>
      <c r="T4611">
        <v>5</v>
      </c>
      <c r="U4611">
        <v>2</v>
      </c>
      <c r="V4611">
        <v>4</v>
      </c>
      <c r="W4611" t="s">
        <v>19681</v>
      </c>
      <c r="X4611" t="str">
        <f>TRIM(LEFT(Table2[[#This Row],[Imię i Nazwisko]],FIND(" ",Table2[[#This Row],[Imię i Nazwisko]])))</f>
        <v>Edmund</v>
      </c>
      <c r="Y4611" t="str">
        <f>RIGHT(Table2[[#This Row],[Imię i Nazwisko]],LEN(Table2[[#This Row],[Imię i Nazwisko]])-FIND(" ",Table2[[#This Row],[Imię i Nazwisko]]))</f>
        <v>Chmielewski</v>
      </c>
      <c r="Z4611" t="str">
        <f>_xlfn.CONCAT(Table2[[#This Row],[Nazwisko]],", ",Table2[[#This Row],[Imię]],IF(Table2[[#This Row],[Tytuł]]&lt;&gt;"",_xlfn.CONCAT(", ",Table2[[#This Row],[Tytuł]]),""))</f>
        <v>Chmielewski, Edmund</v>
      </c>
    </row>
    <row r="4612" spans="1:26" x14ac:dyDescent="0.25">
      <c r="A4612">
        <v>4610</v>
      </c>
      <c r="B4612" t="s">
        <v>19683</v>
      </c>
      <c r="C4612" t="s">
        <v>14199</v>
      </c>
      <c r="D4612" t="s">
        <v>19656</v>
      </c>
      <c r="E4612">
        <v>20</v>
      </c>
      <c r="F4612" t="s">
        <v>19659</v>
      </c>
      <c r="G4612" t="s">
        <v>19663</v>
      </c>
      <c r="H4612" t="s">
        <v>0</v>
      </c>
      <c r="I4612">
        <v>1725</v>
      </c>
      <c r="J4612">
        <v>109</v>
      </c>
      <c r="K4612">
        <v>105</v>
      </c>
      <c r="L4612">
        <v>5</v>
      </c>
      <c r="M4612">
        <v>3</v>
      </c>
      <c r="N4612">
        <v>3</v>
      </c>
      <c r="O4612">
        <v>3</v>
      </c>
      <c r="P4612">
        <v>3</v>
      </c>
      <c r="Q4612">
        <v>5</v>
      </c>
      <c r="R4612">
        <v>3</v>
      </c>
      <c r="S4612">
        <v>3</v>
      </c>
      <c r="T4612">
        <v>5</v>
      </c>
      <c r="U4612">
        <v>2</v>
      </c>
      <c r="V4612">
        <v>5</v>
      </c>
      <c r="W4612" t="s">
        <v>19681</v>
      </c>
      <c r="X4612" t="str">
        <f>TRIM(LEFT(Table2[[#This Row],[Imię i Nazwisko]],FIND(" ",Table2[[#This Row],[Imię i Nazwisko]])))</f>
        <v>Maria</v>
      </c>
      <c r="Y4612" t="str">
        <f>RIGHT(Table2[[#This Row],[Imię i Nazwisko]],LEN(Table2[[#This Row],[Imię i Nazwisko]])-FIND(" ",Table2[[#This Row],[Imię i Nazwisko]]))</f>
        <v>Baran</v>
      </c>
      <c r="Z4612" t="str">
        <f>_xlfn.CONCAT(Table2[[#This Row],[Nazwisko]],", ",Table2[[#This Row],[Imię]],IF(Table2[[#This Row],[Tytuł]]&lt;&gt;"",_xlfn.CONCAT(", ",Table2[[#This Row],[Tytuł]]),""))</f>
        <v>Baran, Maria</v>
      </c>
    </row>
    <row r="4613" spans="1:26" x14ac:dyDescent="0.25">
      <c r="A4613">
        <v>4611</v>
      </c>
      <c r="B4613" t="s">
        <v>19683</v>
      </c>
      <c r="C4613" t="s">
        <v>13113</v>
      </c>
      <c r="D4613" t="s">
        <v>19656</v>
      </c>
      <c r="E4613">
        <v>26</v>
      </c>
      <c r="F4613" t="s">
        <v>19659</v>
      </c>
      <c r="G4613" t="s">
        <v>19664</v>
      </c>
      <c r="H4613" t="s">
        <v>19666</v>
      </c>
      <c r="I4613">
        <v>236</v>
      </c>
      <c r="J4613">
        <v>0</v>
      </c>
      <c r="K4613">
        <v>0</v>
      </c>
      <c r="L4613">
        <v>4</v>
      </c>
      <c r="M4613">
        <v>4</v>
      </c>
      <c r="N4613">
        <v>3</v>
      </c>
      <c r="O4613">
        <v>3</v>
      </c>
      <c r="P4613">
        <v>2</v>
      </c>
      <c r="Q4613">
        <v>1</v>
      </c>
      <c r="R4613">
        <v>2</v>
      </c>
      <c r="S4613">
        <v>2</v>
      </c>
      <c r="T4613">
        <v>3</v>
      </c>
      <c r="U4613">
        <v>2</v>
      </c>
      <c r="V4613">
        <v>3</v>
      </c>
      <c r="W4613" t="s">
        <v>19681</v>
      </c>
      <c r="X4613" t="str">
        <f>TRIM(LEFT(Table2[[#This Row],[Imię i Nazwisko]],FIND(" ",Table2[[#This Row],[Imię i Nazwisko]])))</f>
        <v>Małgorzata</v>
      </c>
      <c r="Y4613" t="str">
        <f>RIGHT(Table2[[#This Row],[Imię i Nazwisko]],LEN(Table2[[#This Row],[Imię i Nazwisko]])-FIND(" ",Table2[[#This Row],[Imię i Nazwisko]]))</f>
        <v>Dudek</v>
      </c>
      <c r="Z4613" t="str">
        <f>_xlfn.CONCAT(Table2[[#This Row],[Nazwisko]],", ",Table2[[#This Row],[Imię]],IF(Table2[[#This Row],[Tytuł]]&lt;&gt;"",_xlfn.CONCAT(", ",Table2[[#This Row],[Tytuł]]),""))</f>
        <v>Dudek, Małgorzata</v>
      </c>
    </row>
    <row r="4614" spans="1:26" x14ac:dyDescent="0.25">
      <c r="A4614">
        <v>4612</v>
      </c>
      <c r="B4614" t="s">
        <v>19683</v>
      </c>
      <c r="C4614" t="s">
        <v>6578</v>
      </c>
      <c r="D4614" t="s">
        <v>19655</v>
      </c>
      <c r="E4614">
        <v>39</v>
      </c>
      <c r="F4614" t="s">
        <v>19659</v>
      </c>
      <c r="G4614" t="s">
        <v>19664</v>
      </c>
      <c r="H4614" t="s">
        <v>19666</v>
      </c>
      <c r="I4614">
        <v>425</v>
      </c>
      <c r="J4614">
        <v>0</v>
      </c>
      <c r="K4614">
        <v>0</v>
      </c>
      <c r="L4614">
        <v>4</v>
      </c>
      <c r="M4614">
        <v>3</v>
      </c>
      <c r="N4614">
        <v>3</v>
      </c>
      <c r="O4614">
        <v>4</v>
      </c>
      <c r="P4614">
        <v>4</v>
      </c>
      <c r="Q4614">
        <v>3</v>
      </c>
      <c r="R4614">
        <v>4</v>
      </c>
      <c r="S4614">
        <v>5</v>
      </c>
      <c r="T4614">
        <v>3</v>
      </c>
      <c r="U4614">
        <v>4</v>
      </c>
      <c r="V4614">
        <v>3</v>
      </c>
      <c r="W4614" t="s">
        <v>19682</v>
      </c>
      <c r="X4614" t="str">
        <f>TRIM(LEFT(Table2[[#This Row],[Imię i Nazwisko]],FIND(" ",Table2[[#This Row],[Imię i Nazwisko]])))</f>
        <v>Szymon</v>
      </c>
      <c r="Y4614" t="str">
        <f>RIGHT(Table2[[#This Row],[Imię i Nazwisko]],LEN(Table2[[#This Row],[Imię i Nazwisko]])-FIND(" ",Table2[[#This Row],[Imię i Nazwisko]]))</f>
        <v>Kalinowski</v>
      </c>
      <c r="Z4614" t="str">
        <f>_xlfn.CONCAT(Table2[[#This Row],[Nazwisko]],", ",Table2[[#This Row],[Imię]],IF(Table2[[#This Row],[Tytuł]]&lt;&gt;"",_xlfn.CONCAT(", ",Table2[[#This Row],[Tytuł]]),""))</f>
        <v>Kalinowski, Szymon</v>
      </c>
    </row>
    <row r="4615" spans="1:26" x14ac:dyDescent="0.25">
      <c r="A4615">
        <v>4613</v>
      </c>
      <c r="B4615" t="s">
        <v>19683</v>
      </c>
      <c r="C4615" t="s">
        <v>16635</v>
      </c>
      <c r="D4615" t="s">
        <v>19656</v>
      </c>
      <c r="E4615">
        <v>62</v>
      </c>
      <c r="F4615" t="s">
        <v>19659</v>
      </c>
      <c r="G4615" t="s">
        <v>19663</v>
      </c>
      <c r="H4615" t="s">
        <v>1</v>
      </c>
      <c r="I4615">
        <v>1199</v>
      </c>
      <c r="J4615">
        <v>3</v>
      </c>
      <c r="K4615">
        <v>1</v>
      </c>
      <c r="L4615">
        <v>5</v>
      </c>
      <c r="M4615">
        <v>1</v>
      </c>
      <c r="N4615">
        <v>1</v>
      </c>
      <c r="O4615">
        <v>4</v>
      </c>
      <c r="P4615">
        <v>1</v>
      </c>
      <c r="Q4615">
        <v>1</v>
      </c>
      <c r="R4615">
        <v>4</v>
      </c>
      <c r="S4615">
        <v>4</v>
      </c>
      <c r="T4615">
        <v>5</v>
      </c>
      <c r="U4615">
        <v>1</v>
      </c>
      <c r="V4615">
        <v>5</v>
      </c>
      <c r="W4615" t="s">
        <v>19681</v>
      </c>
      <c r="X4615" t="str">
        <f>TRIM(LEFT(Table2[[#This Row],[Imię i Nazwisko]],FIND(" ",Table2[[#This Row],[Imię i Nazwisko]])))</f>
        <v>Wiesława</v>
      </c>
      <c r="Y4615" t="str">
        <f>RIGHT(Table2[[#This Row],[Imię i Nazwisko]],LEN(Table2[[#This Row],[Imię i Nazwisko]])-FIND(" ",Table2[[#This Row],[Imię i Nazwisko]]))</f>
        <v>Wysocka</v>
      </c>
      <c r="Z4615" t="str">
        <f>_xlfn.CONCAT(Table2[[#This Row],[Nazwisko]],", ",Table2[[#This Row],[Imię]],IF(Table2[[#This Row],[Tytuł]]&lt;&gt;"",_xlfn.CONCAT(", ",Table2[[#This Row],[Tytuł]]),""))</f>
        <v>Wysocka, Wiesława</v>
      </c>
    </row>
    <row r="4616" spans="1:26" x14ac:dyDescent="0.25">
      <c r="A4616">
        <v>4614</v>
      </c>
      <c r="B4616" t="s">
        <v>19683</v>
      </c>
      <c r="C4616" t="s">
        <v>4531</v>
      </c>
      <c r="D4616" t="s">
        <v>19655</v>
      </c>
      <c r="E4616">
        <v>52</v>
      </c>
      <c r="F4616" t="s">
        <v>19659</v>
      </c>
      <c r="G4616" t="s">
        <v>19664</v>
      </c>
      <c r="H4616" t="s">
        <v>19666</v>
      </c>
      <c r="I4616">
        <v>2930</v>
      </c>
      <c r="J4616">
        <v>116</v>
      </c>
      <c r="K4616">
        <v>100</v>
      </c>
      <c r="L4616">
        <v>4</v>
      </c>
      <c r="M4616">
        <v>4</v>
      </c>
      <c r="N4616">
        <v>5</v>
      </c>
      <c r="O4616">
        <v>5</v>
      </c>
      <c r="P4616">
        <v>4</v>
      </c>
      <c r="Q4616">
        <v>4</v>
      </c>
      <c r="R4616">
        <v>5</v>
      </c>
      <c r="S4616">
        <v>2</v>
      </c>
      <c r="T4616">
        <v>3</v>
      </c>
      <c r="U4616">
        <v>4</v>
      </c>
      <c r="V4616">
        <v>3</v>
      </c>
      <c r="W4616" t="s">
        <v>19682</v>
      </c>
      <c r="X4616" t="str">
        <f>TRIM(LEFT(Table2[[#This Row],[Imię i Nazwisko]],FIND(" ",Table2[[#This Row],[Imię i Nazwisko]])))</f>
        <v>Leon</v>
      </c>
      <c r="Y4616" t="str">
        <f>RIGHT(Table2[[#This Row],[Imię i Nazwisko]],LEN(Table2[[#This Row],[Imię i Nazwisko]])-FIND(" ",Table2[[#This Row],[Imię i Nazwisko]]))</f>
        <v>Ostrowski</v>
      </c>
      <c r="Z4616" t="str">
        <f>_xlfn.CONCAT(Table2[[#This Row],[Nazwisko]],", ",Table2[[#This Row],[Imię]],IF(Table2[[#This Row],[Tytuł]]&lt;&gt;"",_xlfn.CONCAT(", ",Table2[[#This Row],[Tytuł]]),""))</f>
        <v>Ostrowski, Leon</v>
      </c>
    </row>
    <row r="4617" spans="1:26" x14ac:dyDescent="0.25">
      <c r="A4617">
        <v>4615</v>
      </c>
      <c r="B4617" t="s">
        <v>19683</v>
      </c>
      <c r="C4617" t="s">
        <v>16334</v>
      </c>
      <c r="D4617" t="s">
        <v>19656</v>
      </c>
      <c r="E4617">
        <v>23</v>
      </c>
      <c r="F4617" t="s">
        <v>19660</v>
      </c>
      <c r="G4617" t="s">
        <v>19664</v>
      </c>
      <c r="H4617" t="s">
        <v>0</v>
      </c>
      <c r="I4617">
        <v>214</v>
      </c>
      <c r="J4617">
        <v>0</v>
      </c>
      <c r="K4617">
        <v>0</v>
      </c>
      <c r="L4617">
        <v>5</v>
      </c>
      <c r="M4617">
        <v>5</v>
      </c>
      <c r="N4617">
        <v>4</v>
      </c>
      <c r="O4617">
        <v>5</v>
      </c>
      <c r="P4617">
        <v>3</v>
      </c>
      <c r="Q4617">
        <v>2</v>
      </c>
      <c r="R4617">
        <v>3</v>
      </c>
      <c r="S4617">
        <v>3</v>
      </c>
      <c r="T4617">
        <v>5</v>
      </c>
      <c r="U4617">
        <v>5</v>
      </c>
      <c r="V4617">
        <v>4</v>
      </c>
      <c r="W4617" t="s">
        <v>19682</v>
      </c>
      <c r="X4617" t="str">
        <f>TRIM(LEFT(Table2[[#This Row],[Imię i Nazwisko]],FIND(" ",Table2[[#This Row],[Imię i Nazwisko]])))</f>
        <v>Ewelina</v>
      </c>
      <c r="Y4617" t="str">
        <f>RIGHT(Table2[[#This Row],[Imię i Nazwisko]],LEN(Table2[[#This Row],[Imię i Nazwisko]])-FIND(" ",Table2[[#This Row],[Imię i Nazwisko]]))</f>
        <v>Maciejewska</v>
      </c>
      <c r="Z4617" t="str">
        <f>_xlfn.CONCAT(Table2[[#This Row],[Nazwisko]],", ",Table2[[#This Row],[Imię]],IF(Table2[[#This Row],[Tytuł]]&lt;&gt;"",_xlfn.CONCAT(", ",Table2[[#This Row],[Tytuł]]),""))</f>
        <v>Maciejewska, Ewelina</v>
      </c>
    </row>
    <row r="4618" spans="1:26" x14ac:dyDescent="0.25">
      <c r="A4618">
        <v>4616</v>
      </c>
      <c r="B4618" t="s">
        <v>19683</v>
      </c>
      <c r="C4618" t="s">
        <v>5090</v>
      </c>
      <c r="D4618" t="s">
        <v>19655</v>
      </c>
      <c r="E4618">
        <v>40</v>
      </c>
      <c r="F4618" t="s">
        <v>19659</v>
      </c>
      <c r="G4618" t="s">
        <v>19663</v>
      </c>
      <c r="H4618" t="s">
        <v>0</v>
      </c>
      <c r="I4618">
        <v>964</v>
      </c>
      <c r="J4618">
        <v>0</v>
      </c>
      <c r="K4618">
        <v>0</v>
      </c>
      <c r="L4618">
        <v>4</v>
      </c>
      <c r="M4618">
        <v>2</v>
      </c>
      <c r="N4618">
        <v>3</v>
      </c>
      <c r="O4618">
        <v>2</v>
      </c>
      <c r="P4618">
        <v>4</v>
      </c>
      <c r="Q4618">
        <v>4</v>
      </c>
      <c r="R4618">
        <v>4</v>
      </c>
      <c r="S4618">
        <v>4</v>
      </c>
      <c r="T4618">
        <v>5</v>
      </c>
      <c r="U4618">
        <v>2</v>
      </c>
      <c r="V4618">
        <v>4</v>
      </c>
      <c r="W4618" t="s">
        <v>19681</v>
      </c>
      <c r="X4618" t="str">
        <f>TRIM(LEFT(Table2[[#This Row],[Imię i Nazwisko]],FIND(" ",Table2[[#This Row],[Imię i Nazwisko]])))</f>
        <v>Zdzisław</v>
      </c>
      <c r="Y4618" t="str">
        <f>RIGHT(Table2[[#This Row],[Imię i Nazwisko]],LEN(Table2[[#This Row],[Imię i Nazwisko]])-FIND(" ",Table2[[#This Row],[Imię i Nazwisko]]))</f>
        <v>Marciniak</v>
      </c>
      <c r="Z4618" t="str">
        <f>_xlfn.CONCAT(Table2[[#This Row],[Nazwisko]],", ",Table2[[#This Row],[Imię]],IF(Table2[[#This Row],[Tytuł]]&lt;&gt;"",_xlfn.CONCAT(", ",Table2[[#This Row],[Tytuł]]),""))</f>
        <v>Marciniak, Zdzisław</v>
      </c>
    </row>
    <row r="4619" spans="1:26" x14ac:dyDescent="0.25">
      <c r="A4619">
        <v>4617</v>
      </c>
      <c r="B4619" t="s">
        <v>19683</v>
      </c>
      <c r="C4619" t="s">
        <v>5323</v>
      </c>
      <c r="D4619" t="s">
        <v>19655</v>
      </c>
      <c r="E4619">
        <v>39</v>
      </c>
      <c r="F4619" t="s">
        <v>19659</v>
      </c>
      <c r="G4619" t="s">
        <v>19664</v>
      </c>
      <c r="H4619" t="s">
        <v>19666</v>
      </c>
      <c r="I4619">
        <v>1258</v>
      </c>
      <c r="J4619">
        <v>0</v>
      </c>
      <c r="K4619">
        <v>0</v>
      </c>
      <c r="L4619">
        <v>4</v>
      </c>
      <c r="M4619">
        <v>4</v>
      </c>
      <c r="N4619">
        <v>4</v>
      </c>
      <c r="O4619">
        <v>4</v>
      </c>
      <c r="P4619">
        <v>4</v>
      </c>
      <c r="Q4619">
        <v>5</v>
      </c>
      <c r="R4619">
        <v>5</v>
      </c>
      <c r="S4619">
        <v>3</v>
      </c>
      <c r="T4619">
        <v>5</v>
      </c>
      <c r="U4619">
        <v>4</v>
      </c>
      <c r="V4619">
        <v>5</v>
      </c>
      <c r="W4619" t="s">
        <v>19682</v>
      </c>
      <c r="X4619" t="str">
        <f>TRIM(LEFT(Table2[[#This Row],[Imię i Nazwisko]],FIND(" ",Table2[[#This Row],[Imię i Nazwisko]])))</f>
        <v>Sylwester</v>
      </c>
      <c r="Y4619" t="str">
        <f>RIGHT(Table2[[#This Row],[Imię i Nazwisko]],LEN(Table2[[#This Row],[Imię i Nazwisko]])-FIND(" ",Table2[[#This Row],[Imię i Nazwisko]]))</f>
        <v>Bąk</v>
      </c>
      <c r="Z4619" t="str">
        <f>_xlfn.CONCAT(Table2[[#This Row],[Nazwisko]],", ",Table2[[#This Row],[Imię]],IF(Table2[[#This Row],[Tytuł]]&lt;&gt;"",_xlfn.CONCAT(", ",Table2[[#This Row],[Tytuł]]),""))</f>
        <v>Bąk, Sylwester</v>
      </c>
    </row>
    <row r="4620" spans="1:26" x14ac:dyDescent="0.25">
      <c r="A4620">
        <v>4618</v>
      </c>
      <c r="B4620" t="s">
        <v>19683</v>
      </c>
      <c r="C4620" t="s">
        <v>12667</v>
      </c>
      <c r="D4620" t="s">
        <v>19656</v>
      </c>
      <c r="E4620">
        <v>53</v>
      </c>
      <c r="F4620" t="s">
        <v>19659</v>
      </c>
      <c r="G4620" t="s">
        <v>19664</v>
      </c>
      <c r="H4620" t="s">
        <v>0</v>
      </c>
      <c r="I4620">
        <v>1056</v>
      </c>
      <c r="J4620">
        <v>19</v>
      </c>
      <c r="K4620">
        <v>7</v>
      </c>
      <c r="L4620">
        <v>4</v>
      </c>
      <c r="M4620">
        <v>4</v>
      </c>
      <c r="N4620">
        <v>1</v>
      </c>
      <c r="O4620">
        <v>5</v>
      </c>
      <c r="P4620">
        <v>4</v>
      </c>
      <c r="Q4620">
        <v>3</v>
      </c>
      <c r="R4620">
        <v>1</v>
      </c>
      <c r="S4620">
        <v>1</v>
      </c>
      <c r="T4620">
        <v>3</v>
      </c>
      <c r="U4620">
        <v>3</v>
      </c>
      <c r="V4620">
        <v>3</v>
      </c>
      <c r="W4620" t="s">
        <v>19682</v>
      </c>
      <c r="X4620" t="str">
        <f>TRIM(LEFT(Table2[[#This Row],[Imię i Nazwisko]],FIND(" ",Table2[[#This Row],[Imię i Nazwisko]])))</f>
        <v>Władysława</v>
      </c>
      <c r="Y4620" t="str">
        <f>RIGHT(Table2[[#This Row],[Imię i Nazwisko]],LEN(Table2[[#This Row],[Imię i Nazwisko]])-FIND(" ",Table2[[#This Row],[Imię i Nazwisko]]))</f>
        <v>Olszewska</v>
      </c>
      <c r="Z4620" t="str">
        <f>_xlfn.CONCAT(Table2[[#This Row],[Nazwisko]],", ",Table2[[#This Row],[Imię]],IF(Table2[[#This Row],[Tytuł]]&lt;&gt;"",_xlfn.CONCAT(", ",Table2[[#This Row],[Tytuł]]),""))</f>
        <v>Olszewska, Władysława</v>
      </c>
    </row>
    <row r="4621" spans="1:26" x14ac:dyDescent="0.25">
      <c r="A4621">
        <v>4619</v>
      </c>
      <c r="B4621" t="s">
        <v>19683</v>
      </c>
      <c r="C4621" t="s">
        <v>4672</v>
      </c>
      <c r="D4621" t="s">
        <v>19655</v>
      </c>
      <c r="E4621">
        <v>72</v>
      </c>
      <c r="F4621" t="s">
        <v>19659</v>
      </c>
      <c r="G4621" t="s">
        <v>19664</v>
      </c>
      <c r="H4621" t="s">
        <v>19666</v>
      </c>
      <c r="I4621">
        <v>2721</v>
      </c>
      <c r="J4621">
        <v>0</v>
      </c>
      <c r="K4621">
        <v>0</v>
      </c>
      <c r="L4621">
        <v>2</v>
      </c>
      <c r="M4621">
        <v>2</v>
      </c>
      <c r="N4621">
        <v>5</v>
      </c>
      <c r="O4621">
        <v>5</v>
      </c>
      <c r="P4621">
        <v>4</v>
      </c>
      <c r="Q4621">
        <v>2</v>
      </c>
      <c r="R4621">
        <v>3</v>
      </c>
      <c r="S4621">
        <v>5</v>
      </c>
      <c r="T4621">
        <v>2</v>
      </c>
      <c r="U4621">
        <v>2</v>
      </c>
      <c r="V4621">
        <v>2</v>
      </c>
      <c r="W4621" t="s">
        <v>19682</v>
      </c>
      <c r="X4621" t="str">
        <f>TRIM(LEFT(Table2[[#This Row],[Imię i Nazwisko]],FIND(" ",Table2[[#This Row],[Imię i Nazwisko]])))</f>
        <v>Władysław</v>
      </c>
      <c r="Y4621" t="str">
        <f>RIGHT(Table2[[#This Row],[Imię i Nazwisko]],LEN(Table2[[#This Row],[Imię i Nazwisko]])-FIND(" ",Table2[[#This Row],[Imię i Nazwisko]]))</f>
        <v>Zalewski</v>
      </c>
      <c r="Z4621" t="str">
        <f>_xlfn.CONCAT(Table2[[#This Row],[Nazwisko]],", ",Table2[[#This Row],[Imię]],IF(Table2[[#This Row],[Tytuł]]&lt;&gt;"",_xlfn.CONCAT(", ",Table2[[#This Row],[Tytuł]]),""))</f>
        <v>Zalewski, Władysław</v>
      </c>
    </row>
    <row r="4622" spans="1:26" x14ac:dyDescent="0.25">
      <c r="A4622">
        <v>4620</v>
      </c>
      <c r="B4622" t="s">
        <v>19683</v>
      </c>
      <c r="C4622" t="s">
        <v>17337</v>
      </c>
      <c r="D4622" t="s">
        <v>19656</v>
      </c>
      <c r="E4622">
        <v>31</v>
      </c>
      <c r="F4622" t="s">
        <v>19659</v>
      </c>
      <c r="G4622" t="s">
        <v>19664</v>
      </c>
      <c r="H4622" t="s">
        <v>19666</v>
      </c>
      <c r="I4622">
        <v>401</v>
      </c>
      <c r="J4622">
        <v>0</v>
      </c>
      <c r="K4622">
        <v>0</v>
      </c>
      <c r="L4622">
        <v>4</v>
      </c>
      <c r="M4622">
        <v>4</v>
      </c>
      <c r="N4622">
        <v>4</v>
      </c>
      <c r="O4622">
        <v>2</v>
      </c>
      <c r="P4622">
        <v>2</v>
      </c>
      <c r="Q4622">
        <v>3</v>
      </c>
      <c r="R4622">
        <v>2</v>
      </c>
      <c r="S4622">
        <v>2</v>
      </c>
      <c r="T4622">
        <v>4</v>
      </c>
      <c r="U4622">
        <v>4</v>
      </c>
      <c r="V4622">
        <v>4</v>
      </c>
      <c r="W4622" t="s">
        <v>19682</v>
      </c>
      <c r="X4622" t="str">
        <f>TRIM(LEFT(Table2[[#This Row],[Imię i Nazwisko]],FIND(" ",Table2[[#This Row],[Imię i Nazwisko]])))</f>
        <v>Oliwia</v>
      </c>
      <c r="Y4622" t="str">
        <f>RIGHT(Table2[[#This Row],[Imię i Nazwisko]],LEN(Table2[[#This Row],[Imię i Nazwisko]])-FIND(" ",Table2[[#This Row],[Imię i Nazwisko]]))</f>
        <v>Głowacka</v>
      </c>
      <c r="Z4622" t="str">
        <f>_xlfn.CONCAT(Table2[[#This Row],[Nazwisko]],", ",Table2[[#This Row],[Imię]],IF(Table2[[#This Row],[Tytuł]]&lt;&gt;"",_xlfn.CONCAT(", ",Table2[[#This Row],[Tytuł]]),""))</f>
        <v>Głowacka, Oliwia</v>
      </c>
    </row>
    <row r="4623" spans="1:26" x14ac:dyDescent="0.25">
      <c r="A4623">
        <v>4621</v>
      </c>
      <c r="B4623" t="s">
        <v>19683</v>
      </c>
      <c r="C4623" t="s">
        <v>11632</v>
      </c>
      <c r="D4623" t="s">
        <v>19656</v>
      </c>
      <c r="E4623">
        <v>46</v>
      </c>
      <c r="F4623" t="s">
        <v>19659</v>
      </c>
      <c r="G4623" t="s">
        <v>19664</v>
      </c>
      <c r="H4623" t="s">
        <v>0</v>
      </c>
      <c r="I4623">
        <v>479</v>
      </c>
      <c r="J4623">
        <v>0</v>
      </c>
      <c r="K4623">
        <v>0</v>
      </c>
      <c r="L4623">
        <v>4</v>
      </c>
      <c r="M4623">
        <v>4</v>
      </c>
      <c r="N4623">
        <v>3</v>
      </c>
      <c r="O4623">
        <v>4</v>
      </c>
      <c r="P4623">
        <v>5</v>
      </c>
      <c r="Q4623">
        <v>4</v>
      </c>
      <c r="R4623">
        <v>2</v>
      </c>
      <c r="S4623">
        <v>4</v>
      </c>
      <c r="T4623">
        <v>4</v>
      </c>
      <c r="U4623">
        <v>4</v>
      </c>
      <c r="V4623">
        <v>4</v>
      </c>
      <c r="W4623" t="s">
        <v>19682</v>
      </c>
      <c r="X4623" t="str">
        <f>TRIM(LEFT(Table2[[#This Row],[Imię i Nazwisko]],FIND(" ",Table2[[#This Row],[Imię i Nazwisko]])))</f>
        <v>Agnieszka</v>
      </c>
      <c r="Y4623" t="str">
        <f>RIGHT(Table2[[#This Row],[Imię i Nazwisko]],LEN(Table2[[#This Row],[Imię i Nazwisko]])-FIND(" ",Table2[[#This Row],[Imię i Nazwisko]]))</f>
        <v>Grabowska</v>
      </c>
      <c r="Z4623" t="str">
        <f>_xlfn.CONCAT(Table2[[#This Row],[Nazwisko]],", ",Table2[[#This Row],[Imię]],IF(Table2[[#This Row],[Tytuł]]&lt;&gt;"",_xlfn.CONCAT(", ",Table2[[#This Row],[Tytuł]]),""))</f>
        <v>Grabowska, Agnieszka</v>
      </c>
    </row>
    <row r="4624" spans="1:26" x14ac:dyDescent="0.25">
      <c r="A4624">
        <v>4622</v>
      </c>
      <c r="B4624" t="s">
        <v>19683</v>
      </c>
      <c r="C4624" t="s">
        <v>9075</v>
      </c>
      <c r="D4624" t="s">
        <v>19655</v>
      </c>
      <c r="E4624">
        <v>14</v>
      </c>
      <c r="F4624" t="s">
        <v>19659</v>
      </c>
      <c r="G4624" t="s">
        <v>19663</v>
      </c>
      <c r="H4624" t="s">
        <v>0</v>
      </c>
      <c r="I4624">
        <v>666</v>
      </c>
      <c r="J4624">
        <v>0</v>
      </c>
      <c r="K4624">
        <v>0</v>
      </c>
      <c r="L4624">
        <v>3</v>
      </c>
      <c r="M4624">
        <v>2</v>
      </c>
      <c r="N4624">
        <v>3</v>
      </c>
      <c r="O4624">
        <v>2</v>
      </c>
      <c r="P4624">
        <v>5</v>
      </c>
      <c r="Q4624">
        <v>2</v>
      </c>
      <c r="R4624">
        <v>4</v>
      </c>
      <c r="S4624">
        <v>4</v>
      </c>
      <c r="T4624">
        <v>5</v>
      </c>
      <c r="U4624">
        <v>2</v>
      </c>
      <c r="V4624">
        <v>1</v>
      </c>
      <c r="W4624" t="s">
        <v>19681</v>
      </c>
      <c r="X4624" t="str">
        <f>TRIM(LEFT(Table2[[#This Row],[Imię i Nazwisko]],FIND(" ",Table2[[#This Row],[Imię i Nazwisko]])))</f>
        <v>Wiktor</v>
      </c>
      <c r="Y4624" t="str">
        <f>RIGHT(Table2[[#This Row],[Imię i Nazwisko]],LEN(Table2[[#This Row],[Imię i Nazwisko]])-FIND(" ",Table2[[#This Row],[Imię i Nazwisko]]))</f>
        <v>Baranowski</v>
      </c>
      <c r="Z4624" t="str">
        <f>_xlfn.CONCAT(Table2[[#This Row],[Nazwisko]],", ",Table2[[#This Row],[Imię]],IF(Table2[[#This Row],[Tytuł]]&lt;&gt;"",_xlfn.CONCAT(", ",Table2[[#This Row],[Tytuł]]),""))</f>
        <v>Baranowski, Wiktor</v>
      </c>
    </row>
    <row r="4625" spans="1:26" x14ac:dyDescent="0.25">
      <c r="A4625">
        <v>4623</v>
      </c>
      <c r="B4625" t="s">
        <v>19683</v>
      </c>
      <c r="C4625" t="s">
        <v>8117</v>
      </c>
      <c r="D4625" t="s">
        <v>19655</v>
      </c>
      <c r="E4625">
        <v>64</v>
      </c>
      <c r="F4625" t="s">
        <v>19659</v>
      </c>
      <c r="G4625" t="s">
        <v>19663</v>
      </c>
      <c r="H4625" t="s">
        <v>0</v>
      </c>
      <c r="I4625">
        <v>405</v>
      </c>
      <c r="J4625">
        <v>33</v>
      </c>
      <c r="K4625">
        <v>33</v>
      </c>
      <c r="L4625">
        <v>4</v>
      </c>
      <c r="M4625">
        <v>5</v>
      </c>
      <c r="N4625">
        <v>4</v>
      </c>
      <c r="O4625">
        <v>5</v>
      </c>
      <c r="P4625">
        <v>4</v>
      </c>
      <c r="Q4625">
        <v>4</v>
      </c>
      <c r="R4625">
        <v>4</v>
      </c>
      <c r="S4625">
        <v>4</v>
      </c>
      <c r="T4625">
        <v>5</v>
      </c>
      <c r="U4625">
        <v>5</v>
      </c>
      <c r="V4625">
        <v>5</v>
      </c>
      <c r="W4625" t="s">
        <v>19682</v>
      </c>
      <c r="X4625" t="str">
        <f>TRIM(LEFT(Table2[[#This Row],[Imię i Nazwisko]],FIND(" ",Table2[[#This Row],[Imię i Nazwisko]])))</f>
        <v>Jan</v>
      </c>
      <c r="Y4625" t="str">
        <f>RIGHT(Table2[[#This Row],[Imię i Nazwisko]],LEN(Table2[[#This Row],[Imię i Nazwisko]])-FIND(" ",Table2[[#This Row],[Imię i Nazwisko]]))</f>
        <v>Krajewski</v>
      </c>
      <c r="Z4625" t="str">
        <f>_xlfn.CONCAT(Table2[[#This Row],[Nazwisko]],", ",Table2[[#This Row],[Imię]],IF(Table2[[#This Row],[Tytuł]]&lt;&gt;"",_xlfn.CONCAT(", ",Table2[[#This Row],[Tytuł]]),""))</f>
        <v>Krajewski, Jan</v>
      </c>
    </row>
    <row r="4626" spans="1:26" x14ac:dyDescent="0.25">
      <c r="A4626">
        <v>4624</v>
      </c>
      <c r="B4626" t="s">
        <v>19683</v>
      </c>
      <c r="C4626" t="s">
        <v>8792</v>
      </c>
      <c r="D4626" t="s">
        <v>19655</v>
      </c>
      <c r="E4626">
        <v>48</v>
      </c>
      <c r="F4626" t="s">
        <v>19660</v>
      </c>
      <c r="G4626" t="s">
        <v>19664</v>
      </c>
      <c r="H4626" t="s">
        <v>19666</v>
      </c>
      <c r="I4626">
        <v>325</v>
      </c>
      <c r="J4626">
        <v>2</v>
      </c>
      <c r="K4626">
        <v>0</v>
      </c>
      <c r="L4626">
        <v>4</v>
      </c>
      <c r="M4626">
        <v>4</v>
      </c>
      <c r="N4626">
        <v>4</v>
      </c>
      <c r="O4626">
        <v>3</v>
      </c>
      <c r="P4626">
        <v>1</v>
      </c>
      <c r="Q4626">
        <v>4</v>
      </c>
      <c r="R4626">
        <v>1</v>
      </c>
      <c r="S4626">
        <v>1</v>
      </c>
      <c r="T4626">
        <v>4</v>
      </c>
      <c r="U4626">
        <v>3</v>
      </c>
      <c r="V4626">
        <v>4</v>
      </c>
      <c r="W4626" t="s">
        <v>19682</v>
      </c>
      <c r="X4626" t="str">
        <f>TRIM(LEFT(Table2[[#This Row],[Imię i Nazwisko]],FIND(" ",Table2[[#This Row],[Imię i Nazwisko]])))</f>
        <v>Sylwester</v>
      </c>
      <c r="Y4626" t="str">
        <f>RIGHT(Table2[[#This Row],[Imię i Nazwisko]],LEN(Table2[[#This Row],[Imię i Nazwisko]])-FIND(" ",Table2[[#This Row],[Imię i Nazwisko]]))</f>
        <v>Makowski</v>
      </c>
      <c r="Z4626" t="str">
        <f>_xlfn.CONCAT(Table2[[#This Row],[Nazwisko]],", ",Table2[[#This Row],[Imię]],IF(Table2[[#This Row],[Tytuł]]&lt;&gt;"",_xlfn.CONCAT(", ",Table2[[#This Row],[Tytuł]]),""))</f>
        <v>Makowski, Sylwester</v>
      </c>
    </row>
    <row r="4627" spans="1:26" x14ac:dyDescent="0.25">
      <c r="A4627">
        <v>4625</v>
      </c>
      <c r="B4627" t="s">
        <v>19683</v>
      </c>
      <c r="C4627" t="s">
        <v>6429</v>
      </c>
      <c r="D4627" t="s">
        <v>19655</v>
      </c>
      <c r="E4627">
        <v>61</v>
      </c>
      <c r="F4627" t="s">
        <v>19659</v>
      </c>
      <c r="G4627" t="s">
        <v>19663</v>
      </c>
      <c r="H4627" t="s">
        <v>0</v>
      </c>
      <c r="I4627">
        <v>731</v>
      </c>
      <c r="J4627">
        <v>0</v>
      </c>
      <c r="K4627">
        <v>0</v>
      </c>
      <c r="L4627">
        <v>5</v>
      </c>
      <c r="M4627">
        <v>5</v>
      </c>
      <c r="N4627">
        <v>3</v>
      </c>
      <c r="O4627">
        <v>5</v>
      </c>
      <c r="P4627">
        <v>1</v>
      </c>
      <c r="Q4627">
        <v>2</v>
      </c>
      <c r="R4627">
        <v>1</v>
      </c>
      <c r="S4627">
        <v>1</v>
      </c>
      <c r="T4627">
        <v>5</v>
      </c>
      <c r="U4627">
        <v>5</v>
      </c>
      <c r="V4627">
        <v>5</v>
      </c>
      <c r="W4627" t="s">
        <v>19682</v>
      </c>
      <c r="X4627" t="str">
        <f>TRIM(LEFT(Table2[[#This Row],[Imię i Nazwisko]],FIND(" ",Table2[[#This Row],[Imię i Nazwisko]])))</f>
        <v>Ludwik</v>
      </c>
      <c r="Y4627" t="str">
        <f>RIGHT(Table2[[#This Row],[Imię i Nazwisko]],LEN(Table2[[#This Row],[Imię i Nazwisko]])-FIND(" ",Table2[[#This Row],[Imię i Nazwisko]]))</f>
        <v>Lis</v>
      </c>
      <c r="Z4627" t="str">
        <f>_xlfn.CONCAT(Table2[[#This Row],[Nazwisko]],", ",Table2[[#This Row],[Imię]],IF(Table2[[#This Row],[Tytuł]]&lt;&gt;"",_xlfn.CONCAT(", ",Table2[[#This Row],[Tytuł]]),""))</f>
        <v>Lis, Ludwik</v>
      </c>
    </row>
    <row r="4628" spans="1:26" x14ac:dyDescent="0.25">
      <c r="A4628">
        <v>4626</v>
      </c>
      <c r="B4628" t="s">
        <v>19683</v>
      </c>
      <c r="C4628" t="s">
        <v>15815</v>
      </c>
      <c r="D4628" t="s">
        <v>19656</v>
      </c>
      <c r="E4628">
        <v>34</v>
      </c>
      <c r="F4628" t="s">
        <v>19660</v>
      </c>
      <c r="G4628" t="s">
        <v>19664</v>
      </c>
      <c r="H4628" t="s">
        <v>19666</v>
      </c>
      <c r="I4628">
        <v>306</v>
      </c>
      <c r="J4628">
        <v>0</v>
      </c>
      <c r="K4628">
        <v>4</v>
      </c>
      <c r="L4628">
        <v>2</v>
      </c>
      <c r="M4628">
        <v>2</v>
      </c>
      <c r="N4628">
        <v>4</v>
      </c>
      <c r="O4628">
        <v>2</v>
      </c>
      <c r="P4628">
        <v>3</v>
      </c>
      <c r="Q4628">
        <v>2</v>
      </c>
      <c r="R4628">
        <v>4</v>
      </c>
      <c r="S4628">
        <v>4</v>
      </c>
      <c r="T4628">
        <v>5</v>
      </c>
      <c r="U4628">
        <v>2</v>
      </c>
      <c r="V4628">
        <v>5</v>
      </c>
      <c r="W4628" t="s">
        <v>19681</v>
      </c>
      <c r="X4628" t="str">
        <f>TRIM(LEFT(Table2[[#This Row],[Imię i Nazwisko]],FIND(" ",Table2[[#This Row],[Imię i Nazwisko]])))</f>
        <v>Alicja</v>
      </c>
      <c r="Y4628" t="str">
        <f>RIGHT(Table2[[#This Row],[Imię i Nazwisko]],LEN(Table2[[#This Row],[Imię i Nazwisko]])-FIND(" ",Table2[[#This Row],[Imię i Nazwisko]]))</f>
        <v>Sokołowska</v>
      </c>
      <c r="Z4628" t="str">
        <f>_xlfn.CONCAT(Table2[[#This Row],[Nazwisko]],", ",Table2[[#This Row],[Imię]],IF(Table2[[#This Row],[Tytuł]]&lt;&gt;"",_xlfn.CONCAT(", ",Table2[[#This Row],[Tytuł]]),""))</f>
        <v>Sokołowska, Alicja</v>
      </c>
    </row>
    <row r="4629" spans="1:26" x14ac:dyDescent="0.25">
      <c r="A4629">
        <v>4627</v>
      </c>
      <c r="B4629" t="s">
        <v>19683</v>
      </c>
      <c r="C4629" t="s">
        <v>12605</v>
      </c>
      <c r="D4629" t="s">
        <v>19656</v>
      </c>
      <c r="E4629">
        <v>36</v>
      </c>
      <c r="F4629" t="s">
        <v>19659</v>
      </c>
      <c r="G4629" t="s">
        <v>19664</v>
      </c>
      <c r="H4629" t="s">
        <v>19666</v>
      </c>
      <c r="I4629">
        <v>187</v>
      </c>
      <c r="J4629">
        <v>0</v>
      </c>
      <c r="K4629">
        <v>23</v>
      </c>
      <c r="L4629">
        <v>2</v>
      </c>
      <c r="M4629">
        <v>2</v>
      </c>
      <c r="N4629">
        <v>5</v>
      </c>
      <c r="O4629">
        <v>5</v>
      </c>
      <c r="P4629">
        <v>4</v>
      </c>
      <c r="Q4629">
        <v>5</v>
      </c>
      <c r="R4629">
        <v>5</v>
      </c>
      <c r="S4629">
        <v>5</v>
      </c>
      <c r="T4629">
        <v>5</v>
      </c>
      <c r="U4629">
        <v>2</v>
      </c>
      <c r="V4629">
        <v>5</v>
      </c>
      <c r="W4629" t="s">
        <v>19682</v>
      </c>
      <c r="X4629" t="str">
        <f>TRIM(LEFT(Table2[[#This Row],[Imię i Nazwisko]],FIND(" ",Table2[[#This Row],[Imię i Nazwisko]])))</f>
        <v>Eugenia</v>
      </c>
      <c r="Y4629" t="str">
        <f>RIGHT(Table2[[#This Row],[Imię i Nazwisko]],LEN(Table2[[#This Row],[Imię i Nazwisko]])-FIND(" ",Table2[[#This Row],[Imię i Nazwisko]]))</f>
        <v>Majewska</v>
      </c>
      <c r="Z4629" t="str">
        <f>_xlfn.CONCAT(Table2[[#This Row],[Nazwisko]],", ",Table2[[#This Row],[Imię]],IF(Table2[[#This Row],[Tytuł]]&lt;&gt;"",_xlfn.CONCAT(", ",Table2[[#This Row],[Tytuł]]),""))</f>
        <v>Majewska, Eugenia</v>
      </c>
    </row>
    <row r="4630" spans="1:26" x14ac:dyDescent="0.25">
      <c r="A4630">
        <v>4628</v>
      </c>
      <c r="B4630" t="s">
        <v>19683</v>
      </c>
      <c r="C4630" t="s">
        <v>5141</v>
      </c>
      <c r="D4630" t="s">
        <v>19655</v>
      </c>
      <c r="E4630">
        <v>32</v>
      </c>
      <c r="F4630" t="s">
        <v>19659</v>
      </c>
      <c r="G4630" t="s">
        <v>19663</v>
      </c>
      <c r="H4630" t="s">
        <v>0</v>
      </c>
      <c r="I4630">
        <v>1205</v>
      </c>
      <c r="J4630">
        <v>59</v>
      </c>
      <c r="K4630">
        <v>36</v>
      </c>
      <c r="L4630">
        <v>4</v>
      </c>
      <c r="M4630">
        <v>3</v>
      </c>
      <c r="N4630">
        <v>5</v>
      </c>
      <c r="O4630">
        <v>3</v>
      </c>
      <c r="P4630">
        <v>4</v>
      </c>
      <c r="Q4630">
        <v>5</v>
      </c>
      <c r="R4630">
        <v>4</v>
      </c>
      <c r="S4630">
        <v>4</v>
      </c>
      <c r="T4630">
        <v>5</v>
      </c>
      <c r="U4630">
        <v>3</v>
      </c>
      <c r="V4630">
        <v>2</v>
      </c>
      <c r="W4630" t="s">
        <v>19681</v>
      </c>
      <c r="X4630" t="str">
        <f>TRIM(LEFT(Table2[[#This Row],[Imię i Nazwisko]],FIND(" ",Table2[[#This Row],[Imię i Nazwisko]])))</f>
        <v>Alan</v>
      </c>
      <c r="Y4630" t="str">
        <f>RIGHT(Table2[[#This Row],[Imię i Nazwisko]],LEN(Table2[[#This Row],[Imię i Nazwisko]])-FIND(" ",Table2[[#This Row],[Imię i Nazwisko]]))</f>
        <v>Marciniak</v>
      </c>
      <c r="Z4630" t="str">
        <f>_xlfn.CONCAT(Table2[[#This Row],[Nazwisko]],", ",Table2[[#This Row],[Imię]],IF(Table2[[#This Row],[Tytuł]]&lt;&gt;"",_xlfn.CONCAT(", ",Table2[[#This Row],[Tytuł]]),""))</f>
        <v>Marciniak, Alan</v>
      </c>
    </row>
    <row r="4631" spans="1:26" x14ac:dyDescent="0.25">
      <c r="A4631">
        <v>4629</v>
      </c>
      <c r="B4631" t="s">
        <v>19683</v>
      </c>
      <c r="C4631" t="s">
        <v>14064</v>
      </c>
      <c r="D4631" t="s">
        <v>19656</v>
      </c>
      <c r="E4631">
        <v>26</v>
      </c>
      <c r="F4631" t="s">
        <v>19659</v>
      </c>
      <c r="G4631" t="s">
        <v>19664</v>
      </c>
      <c r="H4631" t="s">
        <v>19666</v>
      </c>
      <c r="I4631">
        <v>1379</v>
      </c>
      <c r="J4631">
        <v>0</v>
      </c>
      <c r="K4631">
        <v>0</v>
      </c>
      <c r="L4631">
        <v>1</v>
      </c>
      <c r="M4631">
        <v>5</v>
      </c>
      <c r="N4631">
        <v>5</v>
      </c>
      <c r="O4631">
        <v>5</v>
      </c>
      <c r="P4631">
        <v>4</v>
      </c>
      <c r="Q4631">
        <v>4</v>
      </c>
      <c r="R4631">
        <v>4</v>
      </c>
      <c r="S4631">
        <v>4</v>
      </c>
      <c r="T4631">
        <v>5</v>
      </c>
      <c r="U4631">
        <v>1</v>
      </c>
      <c r="V4631">
        <v>4</v>
      </c>
      <c r="W4631" t="s">
        <v>19682</v>
      </c>
      <c r="X4631" t="str">
        <f>TRIM(LEFT(Table2[[#This Row],[Imię i Nazwisko]],FIND(" ",Table2[[#This Row],[Imię i Nazwisko]])))</f>
        <v>Aniela</v>
      </c>
      <c r="Y4631" t="str">
        <f>RIGHT(Table2[[#This Row],[Imię i Nazwisko]],LEN(Table2[[#This Row],[Imię i Nazwisko]])-FIND(" ",Table2[[#This Row],[Imię i Nazwisko]]))</f>
        <v>Szewczyk</v>
      </c>
      <c r="Z4631" t="str">
        <f>_xlfn.CONCAT(Table2[[#This Row],[Nazwisko]],", ",Table2[[#This Row],[Imię]],IF(Table2[[#This Row],[Tytuł]]&lt;&gt;"",_xlfn.CONCAT(", ",Table2[[#This Row],[Tytuł]]),""))</f>
        <v>Szewczyk, Aniela</v>
      </c>
    </row>
    <row r="4632" spans="1:26" x14ac:dyDescent="0.25">
      <c r="A4632">
        <v>4630</v>
      </c>
      <c r="B4632" t="s">
        <v>19683</v>
      </c>
      <c r="C4632" t="s">
        <v>17948</v>
      </c>
      <c r="D4632" t="s">
        <v>19656</v>
      </c>
      <c r="E4632">
        <v>47</v>
      </c>
      <c r="F4632" t="s">
        <v>19659</v>
      </c>
      <c r="G4632" t="s">
        <v>19664</v>
      </c>
      <c r="H4632" t="s">
        <v>19666</v>
      </c>
      <c r="I4632">
        <v>3232</v>
      </c>
      <c r="J4632">
        <v>0</v>
      </c>
      <c r="K4632">
        <v>0</v>
      </c>
      <c r="L4632">
        <v>4</v>
      </c>
      <c r="M4632">
        <v>0</v>
      </c>
      <c r="N4632">
        <v>3</v>
      </c>
      <c r="O4632">
        <v>4</v>
      </c>
      <c r="P4632">
        <v>4</v>
      </c>
      <c r="Q4632">
        <v>5</v>
      </c>
      <c r="R4632">
        <v>4</v>
      </c>
      <c r="S4632">
        <v>4</v>
      </c>
      <c r="T4632">
        <v>1</v>
      </c>
      <c r="U4632">
        <v>0</v>
      </c>
      <c r="V4632">
        <v>5</v>
      </c>
      <c r="W4632" t="s">
        <v>19682</v>
      </c>
      <c r="X4632" t="str">
        <f>TRIM(LEFT(Table2[[#This Row],[Imię i Nazwisko]],FIND(" ",Table2[[#This Row],[Imię i Nazwisko]])))</f>
        <v>Lena</v>
      </c>
      <c r="Y4632" t="str">
        <f>RIGHT(Table2[[#This Row],[Imię i Nazwisko]],LEN(Table2[[#This Row],[Imię i Nazwisko]])-FIND(" ",Table2[[#This Row],[Imię i Nazwisko]]))</f>
        <v>Ziółkowska</v>
      </c>
      <c r="Z4632" t="str">
        <f>_xlfn.CONCAT(Table2[[#This Row],[Nazwisko]],", ",Table2[[#This Row],[Imię]],IF(Table2[[#This Row],[Tytuł]]&lt;&gt;"",_xlfn.CONCAT(", ",Table2[[#This Row],[Tytuł]]),""))</f>
        <v>Ziółkowska, Lena</v>
      </c>
    </row>
    <row r="4633" spans="1:26" x14ac:dyDescent="0.25">
      <c r="A4633">
        <v>4631</v>
      </c>
      <c r="B4633" t="s">
        <v>19683</v>
      </c>
      <c r="C4633" t="s">
        <v>14280</v>
      </c>
      <c r="D4633" t="s">
        <v>19656</v>
      </c>
      <c r="E4633">
        <v>22</v>
      </c>
      <c r="F4633" t="s">
        <v>19660</v>
      </c>
      <c r="G4633" t="s">
        <v>19664</v>
      </c>
      <c r="H4633" t="s">
        <v>19666</v>
      </c>
      <c r="I4633">
        <v>1378</v>
      </c>
      <c r="J4633">
        <v>0</v>
      </c>
      <c r="K4633">
        <v>0</v>
      </c>
      <c r="L4633">
        <v>5</v>
      </c>
      <c r="M4633">
        <v>5</v>
      </c>
      <c r="N4633">
        <v>2</v>
      </c>
      <c r="O4633">
        <v>2</v>
      </c>
      <c r="P4633">
        <v>2</v>
      </c>
      <c r="Q4633">
        <v>4</v>
      </c>
      <c r="R4633">
        <v>2</v>
      </c>
      <c r="S4633">
        <v>5</v>
      </c>
      <c r="T4633">
        <v>5</v>
      </c>
      <c r="U4633">
        <v>5</v>
      </c>
      <c r="V4633">
        <v>4</v>
      </c>
      <c r="W4633" t="s">
        <v>19682</v>
      </c>
      <c r="X4633" t="str">
        <f>TRIM(LEFT(Table2[[#This Row],[Imię i Nazwisko]],FIND(" ",Table2[[#This Row],[Imię i Nazwisko]])))</f>
        <v>Cecylia</v>
      </c>
      <c r="Y4633" t="str">
        <f>RIGHT(Table2[[#This Row],[Imię i Nazwisko]],LEN(Table2[[#This Row],[Imię i Nazwisko]])-FIND(" ",Table2[[#This Row],[Imię i Nazwisko]]))</f>
        <v>Baran</v>
      </c>
      <c r="Z4633" t="str">
        <f>_xlfn.CONCAT(Table2[[#This Row],[Nazwisko]],", ",Table2[[#This Row],[Imię]],IF(Table2[[#This Row],[Tytuł]]&lt;&gt;"",_xlfn.CONCAT(", ",Table2[[#This Row],[Tytuł]]),""))</f>
        <v>Baran, Cecylia</v>
      </c>
    </row>
    <row r="4634" spans="1:26" x14ac:dyDescent="0.25">
      <c r="A4634">
        <v>4632</v>
      </c>
      <c r="B4634" t="s">
        <v>19683</v>
      </c>
      <c r="C4634" t="s">
        <v>2824</v>
      </c>
      <c r="D4634" t="s">
        <v>19655</v>
      </c>
      <c r="E4634">
        <v>30</v>
      </c>
      <c r="F4634" t="s">
        <v>19660</v>
      </c>
      <c r="G4634" t="s">
        <v>19664</v>
      </c>
      <c r="H4634" t="s">
        <v>0</v>
      </c>
      <c r="I4634">
        <v>944</v>
      </c>
      <c r="J4634">
        <v>6</v>
      </c>
      <c r="K4634">
        <v>0</v>
      </c>
      <c r="L4634">
        <v>1</v>
      </c>
      <c r="M4634">
        <v>1</v>
      </c>
      <c r="N4634">
        <v>5</v>
      </c>
      <c r="O4634">
        <v>1</v>
      </c>
      <c r="P4634">
        <v>5</v>
      </c>
      <c r="Q4634">
        <v>5</v>
      </c>
      <c r="R4634">
        <v>3</v>
      </c>
      <c r="S4634">
        <v>3</v>
      </c>
      <c r="T4634">
        <v>5</v>
      </c>
      <c r="U4634">
        <v>1</v>
      </c>
      <c r="V4634">
        <v>1</v>
      </c>
      <c r="W4634" t="s">
        <v>19681</v>
      </c>
      <c r="X4634" t="str">
        <f>TRIM(LEFT(Table2[[#This Row],[Imię i Nazwisko]],FIND(" ",Table2[[#This Row],[Imię i Nazwisko]])))</f>
        <v>Arkadiusz</v>
      </c>
      <c r="Y4634" t="str">
        <f>RIGHT(Table2[[#This Row],[Imię i Nazwisko]],LEN(Table2[[#This Row],[Imię i Nazwisko]])-FIND(" ",Table2[[#This Row],[Imię i Nazwisko]]))</f>
        <v>Majewski</v>
      </c>
      <c r="Z4634" t="str">
        <f>_xlfn.CONCAT(Table2[[#This Row],[Nazwisko]],", ",Table2[[#This Row],[Imię]],IF(Table2[[#This Row],[Tytuł]]&lt;&gt;"",_xlfn.CONCAT(", ",Table2[[#This Row],[Tytuł]]),""))</f>
        <v>Majewski, Arkadiusz</v>
      </c>
    </row>
    <row r="4635" spans="1:26" x14ac:dyDescent="0.25">
      <c r="A4635">
        <v>4633</v>
      </c>
      <c r="B4635" t="s">
        <v>19683</v>
      </c>
      <c r="C4635" t="s">
        <v>8004</v>
      </c>
      <c r="D4635" t="s">
        <v>19655</v>
      </c>
      <c r="E4635">
        <v>39</v>
      </c>
      <c r="F4635" t="s">
        <v>19659</v>
      </c>
      <c r="G4635" t="s">
        <v>19664</v>
      </c>
      <c r="H4635" t="s">
        <v>0</v>
      </c>
      <c r="I4635">
        <v>1999</v>
      </c>
      <c r="J4635">
        <v>13</v>
      </c>
      <c r="K4635">
        <v>8</v>
      </c>
      <c r="L4635">
        <v>4</v>
      </c>
      <c r="M4635">
        <v>4</v>
      </c>
      <c r="N4635">
        <v>1</v>
      </c>
      <c r="O4635">
        <v>3</v>
      </c>
      <c r="P4635">
        <v>3</v>
      </c>
      <c r="Q4635">
        <v>4</v>
      </c>
      <c r="R4635">
        <v>3</v>
      </c>
      <c r="S4635">
        <v>3</v>
      </c>
      <c r="T4635">
        <v>3</v>
      </c>
      <c r="U4635">
        <v>3</v>
      </c>
      <c r="V4635">
        <v>3</v>
      </c>
      <c r="W4635" t="s">
        <v>19681</v>
      </c>
      <c r="X4635" t="str">
        <f>TRIM(LEFT(Table2[[#This Row],[Imię i Nazwisko]],FIND(" ",Table2[[#This Row],[Imię i Nazwisko]])))</f>
        <v>Oskar</v>
      </c>
      <c r="Y4635" t="str">
        <f>RIGHT(Table2[[#This Row],[Imię i Nazwisko]],LEN(Table2[[#This Row],[Imię i Nazwisko]])-FIND(" ",Table2[[#This Row],[Imię i Nazwisko]]))</f>
        <v>Wasilewski</v>
      </c>
      <c r="Z4635" t="str">
        <f>_xlfn.CONCAT(Table2[[#This Row],[Nazwisko]],", ",Table2[[#This Row],[Imię]],IF(Table2[[#This Row],[Tytuł]]&lt;&gt;"",_xlfn.CONCAT(", ",Table2[[#This Row],[Tytuł]]),""))</f>
        <v>Wasilewski, Oskar</v>
      </c>
    </row>
    <row r="4636" spans="1:26" x14ac:dyDescent="0.25">
      <c r="A4636">
        <v>4634</v>
      </c>
      <c r="B4636" t="s">
        <v>19685</v>
      </c>
      <c r="C4636" t="s">
        <v>11411</v>
      </c>
      <c r="D4636" t="s">
        <v>19656</v>
      </c>
      <c r="E4636">
        <v>57</v>
      </c>
      <c r="F4636" t="s">
        <v>19659</v>
      </c>
      <c r="G4636" t="s">
        <v>19663</v>
      </c>
      <c r="H4636" t="s">
        <v>0</v>
      </c>
      <c r="I4636">
        <v>164</v>
      </c>
      <c r="J4636">
        <v>0</v>
      </c>
      <c r="K4636">
        <v>0</v>
      </c>
      <c r="L4636">
        <v>4</v>
      </c>
      <c r="M4636">
        <v>2</v>
      </c>
      <c r="N4636">
        <v>5</v>
      </c>
      <c r="O4636">
        <v>5</v>
      </c>
      <c r="P4636">
        <v>5</v>
      </c>
      <c r="Q4636">
        <v>2</v>
      </c>
      <c r="R4636">
        <v>3</v>
      </c>
      <c r="S4636">
        <v>3</v>
      </c>
      <c r="T4636">
        <v>3</v>
      </c>
      <c r="U4636">
        <v>2</v>
      </c>
      <c r="V4636">
        <v>3</v>
      </c>
      <c r="W4636" t="s">
        <v>19681</v>
      </c>
      <c r="X4636" t="str">
        <f>TRIM(LEFT(Table2[[#This Row],[Imię i Nazwisko]],FIND(" ",Table2[[#This Row],[Imię i Nazwisko]])))</f>
        <v>Wioletta</v>
      </c>
      <c r="Y4636" t="str">
        <f>RIGHT(Table2[[#This Row],[Imię i Nazwisko]],LEN(Table2[[#This Row],[Imię i Nazwisko]])-FIND(" ",Table2[[#This Row],[Imię i Nazwisko]]))</f>
        <v>Krawczyk</v>
      </c>
      <c r="Z4636" t="str">
        <f>_xlfn.CONCAT(Table2[[#This Row],[Nazwisko]],", ",Table2[[#This Row],[Imię]],IF(Table2[[#This Row],[Tytuł]]&lt;&gt;"",_xlfn.CONCAT(", ",Table2[[#This Row],[Tytuł]]),""))</f>
        <v>Krawczyk, Wioletta, Prof.</v>
      </c>
    </row>
    <row r="4637" spans="1:26" x14ac:dyDescent="0.25">
      <c r="A4637">
        <v>4635</v>
      </c>
      <c r="B4637" t="s">
        <v>19683</v>
      </c>
      <c r="C4637" t="s">
        <v>10763</v>
      </c>
      <c r="D4637" t="s">
        <v>19656</v>
      </c>
      <c r="E4637">
        <v>39</v>
      </c>
      <c r="F4637" t="s">
        <v>19660</v>
      </c>
      <c r="G4637" t="s">
        <v>19664</v>
      </c>
      <c r="H4637" t="s">
        <v>0</v>
      </c>
      <c r="I4637">
        <v>417</v>
      </c>
      <c r="J4637">
        <v>8</v>
      </c>
      <c r="K4637">
        <v>0</v>
      </c>
      <c r="L4637">
        <v>2</v>
      </c>
      <c r="M4637">
        <v>1</v>
      </c>
      <c r="N4637">
        <v>3</v>
      </c>
      <c r="O4637">
        <v>1</v>
      </c>
      <c r="P4637">
        <v>5</v>
      </c>
      <c r="Q4637">
        <v>1</v>
      </c>
      <c r="R4637">
        <v>5</v>
      </c>
      <c r="S4637">
        <v>5</v>
      </c>
      <c r="T4637">
        <v>3</v>
      </c>
      <c r="U4637">
        <v>1</v>
      </c>
      <c r="V4637">
        <v>3</v>
      </c>
      <c r="W4637" t="s">
        <v>19681</v>
      </c>
      <c r="X4637" t="str">
        <f>TRIM(LEFT(Table2[[#This Row],[Imię i Nazwisko]],FIND(" ",Table2[[#This Row],[Imię i Nazwisko]])))</f>
        <v>Marta</v>
      </c>
      <c r="Y4637" t="str">
        <f>RIGHT(Table2[[#This Row],[Imię i Nazwisko]],LEN(Table2[[#This Row],[Imię i Nazwisko]])-FIND(" ",Table2[[#This Row],[Imię i Nazwisko]]))</f>
        <v>Woźniak</v>
      </c>
      <c r="Z4637" t="str">
        <f>_xlfn.CONCAT(Table2[[#This Row],[Nazwisko]],", ",Table2[[#This Row],[Imię]],IF(Table2[[#This Row],[Tytuł]]&lt;&gt;"",_xlfn.CONCAT(", ",Table2[[#This Row],[Tytuł]]),""))</f>
        <v>Woźniak, Marta</v>
      </c>
    </row>
    <row r="4638" spans="1:26" x14ac:dyDescent="0.25">
      <c r="A4638">
        <v>4636</v>
      </c>
      <c r="B4638" t="s">
        <v>19683</v>
      </c>
      <c r="C4638" t="s">
        <v>10732</v>
      </c>
      <c r="D4638" t="s">
        <v>19656</v>
      </c>
      <c r="E4638">
        <v>25</v>
      </c>
      <c r="F4638" t="s">
        <v>19660</v>
      </c>
      <c r="G4638" t="s">
        <v>19664</v>
      </c>
      <c r="H4638" t="s">
        <v>0</v>
      </c>
      <c r="I4638">
        <v>127</v>
      </c>
      <c r="J4638">
        <v>0</v>
      </c>
      <c r="K4638">
        <v>0</v>
      </c>
      <c r="L4638">
        <v>0</v>
      </c>
      <c r="M4638">
        <v>2</v>
      </c>
      <c r="N4638">
        <v>5</v>
      </c>
      <c r="O4638">
        <v>2</v>
      </c>
      <c r="P4638">
        <v>3</v>
      </c>
      <c r="Q4638">
        <v>1</v>
      </c>
      <c r="R4638">
        <v>3</v>
      </c>
      <c r="S4638">
        <v>3</v>
      </c>
      <c r="T4638">
        <v>1</v>
      </c>
      <c r="U4638">
        <v>2</v>
      </c>
      <c r="V4638">
        <v>5</v>
      </c>
      <c r="W4638" t="s">
        <v>19681</v>
      </c>
      <c r="X4638" t="str">
        <f>TRIM(LEFT(Table2[[#This Row],[Imię i Nazwisko]],FIND(" ",Table2[[#This Row],[Imię i Nazwisko]])))</f>
        <v>Milena</v>
      </c>
      <c r="Y4638" t="str">
        <f>RIGHT(Table2[[#This Row],[Imię i Nazwisko]],LEN(Table2[[#This Row],[Imię i Nazwisko]])-FIND(" ",Table2[[#This Row],[Imię i Nazwisko]]))</f>
        <v>Dąbrowska</v>
      </c>
      <c r="Z4638" t="str">
        <f>_xlfn.CONCAT(Table2[[#This Row],[Nazwisko]],", ",Table2[[#This Row],[Imię]],IF(Table2[[#This Row],[Tytuł]]&lt;&gt;"",_xlfn.CONCAT(", ",Table2[[#This Row],[Tytuł]]),""))</f>
        <v>Dąbrowska, Milena</v>
      </c>
    </row>
    <row r="4639" spans="1:26" x14ac:dyDescent="0.25">
      <c r="A4639">
        <v>4637</v>
      </c>
      <c r="B4639" t="s">
        <v>19683</v>
      </c>
      <c r="C4639" t="s">
        <v>12010</v>
      </c>
      <c r="D4639" t="s">
        <v>19656</v>
      </c>
      <c r="E4639">
        <v>48</v>
      </c>
      <c r="F4639" t="s">
        <v>19659</v>
      </c>
      <c r="G4639" t="s">
        <v>19664</v>
      </c>
      <c r="H4639" t="s">
        <v>0</v>
      </c>
      <c r="I4639">
        <v>550</v>
      </c>
      <c r="J4639">
        <v>0</v>
      </c>
      <c r="K4639">
        <v>0</v>
      </c>
      <c r="L4639">
        <v>3</v>
      </c>
      <c r="M4639">
        <v>3</v>
      </c>
      <c r="N4639">
        <v>4</v>
      </c>
      <c r="O4639">
        <v>2</v>
      </c>
      <c r="P4639">
        <v>3</v>
      </c>
      <c r="Q4639">
        <v>2</v>
      </c>
      <c r="R4639">
        <v>3</v>
      </c>
      <c r="S4639">
        <v>4</v>
      </c>
      <c r="T4639">
        <v>2</v>
      </c>
      <c r="U4639">
        <v>2</v>
      </c>
      <c r="V4639">
        <v>2</v>
      </c>
      <c r="W4639" t="s">
        <v>19681</v>
      </c>
      <c r="X4639" t="str">
        <f>TRIM(LEFT(Table2[[#This Row],[Imię i Nazwisko]],FIND(" ",Table2[[#This Row],[Imię i Nazwisko]])))</f>
        <v>Eugenia</v>
      </c>
      <c r="Y4639" t="str">
        <f>RIGHT(Table2[[#This Row],[Imię i Nazwisko]],LEN(Table2[[#This Row],[Imię i Nazwisko]])-FIND(" ",Table2[[#This Row],[Imię i Nazwisko]]))</f>
        <v>Król</v>
      </c>
      <c r="Z4639" t="str">
        <f>_xlfn.CONCAT(Table2[[#This Row],[Nazwisko]],", ",Table2[[#This Row],[Imię]],IF(Table2[[#This Row],[Tytuł]]&lt;&gt;"",_xlfn.CONCAT(", ",Table2[[#This Row],[Tytuł]]),""))</f>
        <v>Król, Eugenia</v>
      </c>
    </row>
    <row r="4640" spans="1:26" x14ac:dyDescent="0.25">
      <c r="A4640">
        <v>4638</v>
      </c>
      <c r="B4640" t="s">
        <v>19683</v>
      </c>
      <c r="C4640" t="s">
        <v>10207</v>
      </c>
      <c r="D4640" t="s">
        <v>19656</v>
      </c>
      <c r="E4640">
        <v>8</v>
      </c>
      <c r="F4640" t="s">
        <v>19659</v>
      </c>
      <c r="G4640" t="s">
        <v>19663</v>
      </c>
      <c r="H4640" t="s">
        <v>0</v>
      </c>
      <c r="I4640">
        <v>925</v>
      </c>
      <c r="J4640">
        <v>33</v>
      </c>
      <c r="K4640">
        <v>58</v>
      </c>
      <c r="L4640">
        <v>4</v>
      </c>
      <c r="M4640">
        <v>2</v>
      </c>
      <c r="N4640">
        <v>5</v>
      </c>
      <c r="O4640">
        <v>2</v>
      </c>
      <c r="P4640">
        <v>1</v>
      </c>
      <c r="Q4640">
        <v>3</v>
      </c>
      <c r="R4640">
        <v>1</v>
      </c>
      <c r="S4640">
        <v>1</v>
      </c>
      <c r="T4640">
        <v>4</v>
      </c>
      <c r="U4640">
        <v>2</v>
      </c>
      <c r="V4640">
        <v>4</v>
      </c>
      <c r="W4640" t="s">
        <v>19681</v>
      </c>
      <c r="X4640" t="str">
        <f>TRIM(LEFT(Table2[[#This Row],[Imię i Nazwisko]],FIND(" ",Table2[[#This Row],[Imię i Nazwisko]])))</f>
        <v>Edyta</v>
      </c>
      <c r="Y4640" t="str">
        <f>RIGHT(Table2[[#This Row],[Imię i Nazwisko]],LEN(Table2[[#This Row],[Imię i Nazwisko]])-FIND(" ",Table2[[#This Row],[Imię i Nazwisko]]))</f>
        <v>Kowalczyk</v>
      </c>
      <c r="Z4640" t="str">
        <f>_xlfn.CONCAT(Table2[[#This Row],[Nazwisko]],", ",Table2[[#This Row],[Imię]],IF(Table2[[#This Row],[Tytuł]]&lt;&gt;"",_xlfn.CONCAT(", ",Table2[[#This Row],[Tytuł]]),""))</f>
        <v>Kowalczyk, Edyta</v>
      </c>
    </row>
    <row r="4641" spans="1:26" x14ac:dyDescent="0.25">
      <c r="A4641">
        <v>4639</v>
      </c>
      <c r="B4641" t="s">
        <v>19683</v>
      </c>
      <c r="C4641" t="s">
        <v>11518</v>
      </c>
      <c r="D4641" t="s">
        <v>19656</v>
      </c>
      <c r="E4641">
        <v>38</v>
      </c>
      <c r="F4641" t="s">
        <v>19659</v>
      </c>
      <c r="G4641" t="s">
        <v>19664</v>
      </c>
      <c r="H4641" t="s">
        <v>0</v>
      </c>
      <c r="I4641">
        <v>302</v>
      </c>
      <c r="J4641">
        <v>0</v>
      </c>
      <c r="K4641">
        <v>0</v>
      </c>
      <c r="L4641">
        <v>2</v>
      </c>
      <c r="M4641">
        <v>2</v>
      </c>
      <c r="N4641">
        <v>1</v>
      </c>
      <c r="O4641">
        <v>5</v>
      </c>
      <c r="P4641">
        <v>3</v>
      </c>
      <c r="Q4641">
        <v>4</v>
      </c>
      <c r="R4641">
        <v>3</v>
      </c>
      <c r="S4641">
        <v>3</v>
      </c>
      <c r="T4641">
        <v>1</v>
      </c>
      <c r="U4641">
        <v>3</v>
      </c>
      <c r="V4641">
        <v>2</v>
      </c>
      <c r="W4641" t="s">
        <v>19682</v>
      </c>
      <c r="X4641" t="str">
        <f>TRIM(LEFT(Table2[[#This Row],[Imię i Nazwisko]],FIND(" ",Table2[[#This Row],[Imię i Nazwisko]])))</f>
        <v>Olga</v>
      </c>
      <c r="Y4641" t="str">
        <f>RIGHT(Table2[[#This Row],[Imię i Nazwisko]],LEN(Table2[[#This Row],[Imię i Nazwisko]])-FIND(" ",Table2[[#This Row],[Imię i Nazwisko]]))</f>
        <v>Kaczmarek</v>
      </c>
      <c r="Z4641" t="str">
        <f>_xlfn.CONCAT(Table2[[#This Row],[Nazwisko]],", ",Table2[[#This Row],[Imię]],IF(Table2[[#This Row],[Tytuł]]&lt;&gt;"",_xlfn.CONCAT(", ",Table2[[#This Row],[Tytuł]]),""))</f>
        <v>Kaczmarek, Olga</v>
      </c>
    </row>
    <row r="4642" spans="1:26" x14ac:dyDescent="0.25">
      <c r="A4642">
        <v>4640</v>
      </c>
      <c r="B4642" t="s">
        <v>19683</v>
      </c>
      <c r="C4642" t="s">
        <v>2140</v>
      </c>
      <c r="D4642" t="s">
        <v>19655</v>
      </c>
      <c r="E4642">
        <v>31</v>
      </c>
      <c r="F4642" t="s">
        <v>19659</v>
      </c>
      <c r="G4642" t="s">
        <v>19664</v>
      </c>
      <c r="H4642" t="s">
        <v>19666</v>
      </c>
      <c r="I4642">
        <v>1050</v>
      </c>
      <c r="J4642">
        <v>0</v>
      </c>
      <c r="K4642">
        <v>0</v>
      </c>
      <c r="L4642">
        <v>3</v>
      </c>
      <c r="M4642">
        <v>5</v>
      </c>
      <c r="N4642">
        <v>3</v>
      </c>
      <c r="O4642">
        <v>4</v>
      </c>
      <c r="P4642">
        <v>4</v>
      </c>
      <c r="Q4642">
        <v>3</v>
      </c>
      <c r="R4642">
        <v>4</v>
      </c>
      <c r="S4642">
        <v>4</v>
      </c>
      <c r="T4642">
        <v>5</v>
      </c>
      <c r="U4642">
        <v>3</v>
      </c>
      <c r="V4642">
        <v>5</v>
      </c>
      <c r="W4642" t="s">
        <v>19682</v>
      </c>
      <c r="X4642" t="str">
        <f>TRIM(LEFT(Table2[[#This Row],[Imię i Nazwisko]],FIND(" ",Table2[[#This Row],[Imię i Nazwisko]])))</f>
        <v>Bartłomiej</v>
      </c>
      <c r="Y4642" t="str">
        <f>RIGHT(Table2[[#This Row],[Imię i Nazwisko]],LEN(Table2[[#This Row],[Imię i Nazwisko]])-FIND(" ",Table2[[#This Row],[Imię i Nazwisko]]))</f>
        <v>Pawłowski</v>
      </c>
      <c r="Z4642" t="str">
        <f>_xlfn.CONCAT(Table2[[#This Row],[Nazwisko]],", ",Table2[[#This Row],[Imię]],IF(Table2[[#This Row],[Tytuł]]&lt;&gt;"",_xlfn.CONCAT(", ",Table2[[#This Row],[Tytuł]]),""))</f>
        <v>Pawłowski, Bartłomiej</v>
      </c>
    </row>
    <row r="4643" spans="1:26" x14ac:dyDescent="0.25">
      <c r="A4643">
        <v>4641</v>
      </c>
      <c r="B4643" t="s">
        <v>19683</v>
      </c>
      <c r="C4643" t="s">
        <v>3531</v>
      </c>
      <c r="D4643" t="s">
        <v>19655</v>
      </c>
      <c r="E4643">
        <v>52</v>
      </c>
      <c r="F4643" t="s">
        <v>19659</v>
      </c>
      <c r="G4643" t="s">
        <v>19664</v>
      </c>
      <c r="H4643" t="s">
        <v>0</v>
      </c>
      <c r="I4643">
        <v>679</v>
      </c>
      <c r="J4643">
        <v>0</v>
      </c>
      <c r="K4643">
        <v>0</v>
      </c>
      <c r="L4643">
        <v>1</v>
      </c>
      <c r="M4643">
        <v>1</v>
      </c>
      <c r="N4643">
        <v>4</v>
      </c>
      <c r="O4643">
        <v>5</v>
      </c>
      <c r="P4643">
        <v>5</v>
      </c>
      <c r="Q4643">
        <v>1</v>
      </c>
      <c r="R4643">
        <v>5</v>
      </c>
      <c r="S4643">
        <v>5</v>
      </c>
      <c r="T4643">
        <v>4</v>
      </c>
      <c r="U4643">
        <v>5</v>
      </c>
      <c r="V4643">
        <v>2</v>
      </c>
      <c r="W4643" t="s">
        <v>19682</v>
      </c>
      <c r="X4643" t="str">
        <f>TRIM(LEFT(Table2[[#This Row],[Imię i Nazwisko]],FIND(" ",Table2[[#This Row],[Imię i Nazwisko]])))</f>
        <v>Zenon</v>
      </c>
      <c r="Y4643" t="str">
        <f>RIGHT(Table2[[#This Row],[Imię i Nazwisko]],LEN(Table2[[#This Row],[Imię i Nazwisko]])-FIND(" ",Table2[[#This Row],[Imię i Nazwisko]]))</f>
        <v>Górski</v>
      </c>
      <c r="Z4643" t="str">
        <f>_xlfn.CONCAT(Table2[[#This Row],[Nazwisko]],", ",Table2[[#This Row],[Imię]],IF(Table2[[#This Row],[Tytuł]]&lt;&gt;"",_xlfn.CONCAT(", ",Table2[[#This Row],[Tytuł]]),""))</f>
        <v>Górski, Zenon</v>
      </c>
    </row>
    <row r="4644" spans="1:26" x14ac:dyDescent="0.25">
      <c r="A4644">
        <v>4642</v>
      </c>
      <c r="B4644" t="s">
        <v>19683</v>
      </c>
      <c r="C4644" t="s">
        <v>3174</v>
      </c>
      <c r="D4644" t="s">
        <v>19655</v>
      </c>
      <c r="E4644">
        <v>10</v>
      </c>
      <c r="F4644" t="s">
        <v>19659</v>
      </c>
      <c r="G4644" t="s">
        <v>19663</v>
      </c>
      <c r="H4644" t="s">
        <v>0</v>
      </c>
      <c r="I4644">
        <v>550</v>
      </c>
      <c r="J4644">
        <v>0</v>
      </c>
      <c r="K4644">
        <v>0</v>
      </c>
      <c r="L4644">
        <v>4</v>
      </c>
      <c r="M4644">
        <v>2</v>
      </c>
      <c r="N4644">
        <v>4</v>
      </c>
      <c r="O4644">
        <v>2</v>
      </c>
      <c r="P4644">
        <v>1</v>
      </c>
      <c r="Q4644">
        <v>1</v>
      </c>
      <c r="R4644">
        <v>4</v>
      </c>
      <c r="S4644">
        <v>4</v>
      </c>
      <c r="T4644">
        <v>3</v>
      </c>
      <c r="U4644">
        <v>2</v>
      </c>
      <c r="V4644">
        <v>3</v>
      </c>
      <c r="W4644" t="s">
        <v>19681</v>
      </c>
      <c r="X4644" t="str">
        <f>TRIM(LEFT(Table2[[#This Row],[Imię i Nazwisko]],FIND(" ",Table2[[#This Row],[Imię i Nazwisko]])))</f>
        <v>Zbigniew</v>
      </c>
      <c r="Y4644" t="str">
        <f>RIGHT(Table2[[#This Row],[Imię i Nazwisko]],LEN(Table2[[#This Row],[Imię i Nazwisko]])-FIND(" ",Table2[[#This Row],[Imię i Nazwisko]]))</f>
        <v>Jaworski</v>
      </c>
      <c r="Z4644" t="str">
        <f>_xlfn.CONCAT(Table2[[#This Row],[Nazwisko]],", ",Table2[[#This Row],[Imię]],IF(Table2[[#This Row],[Tytuł]]&lt;&gt;"",_xlfn.CONCAT(", ",Table2[[#This Row],[Tytuł]]),""))</f>
        <v>Jaworski, Zbigniew</v>
      </c>
    </row>
    <row r="4645" spans="1:26" x14ac:dyDescent="0.25">
      <c r="A4645">
        <v>4643</v>
      </c>
      <c r="B4645" t="s">
        <v>19683</v>
      </c>
      <c r="C4645" t="s">
        <v>5329</v>
      </c>
      <c r="D4645" t="s">
        <v>19655</v>
      </c>
      <c r="E4645">
        <v>58</v>
      </c>
      <c r="F4645" t="s">
        <v>19659</v>
      </c>
      <c r="G4645" t="s">
        <v>19664</v>
      </c>
      <c r="H4645" t="s">
        <v>19666</v>
      </c>
      <c r="I4645">
        <v>447</v>
      </c>
      <c r="J4645">
        <v>0</v>
      </c>
      <c r="K4645">
        <v>0</v>
      </c>
      <c r="L4645">
        <v>5</v>
      </c>
      <c r="M4645">
        <v>5</v>
      </c>
      <c r="N4645">
        <v>4</v>
      </c>
      <c r="O4645">
        <v>4</v>
      </c>
      <c r="P4645">
        <v>4</v>
      </c>
      <c r="Q4645">
        <v>4</v>
      </c>
      <c r="R4645">
        <v>4</v>
      </c>
      <c r="S4645">
        <v>3</v>
      </c>
      <c r="T4645">
        <v>4</v>
      </c>
      <c r="U4645">
        <v>5</v>
      </c>
      <c r="V4645">
        <v>4</v>
      </c>
      <c r="W4645" t="s">
        <v>19682</v>
      </c>
      <c r="X4645" t="str">
        <f>TRIM(LEFT(Table2[[#This Row],[Imię i Nazwisko]],FIND(" ",Table2[[#This Row],[Imię i Nazwisko]])))</f>
        <v>Julian</v>
      </c>
      <c r="Y4645" t="str">
        <f>RIGHT(Table2[[#This Row],[Imię i Nazwisko]],LEN(Table2[[#This Row],[Imię i Nazwisko]])-FIND(" ",Table2[[#This Row],[Imię i Nazwisko]]))</f>
        <v>Bąk</v>
      </c>
      <c r="Z4645" t="str">
        <f>_xlfn.CONCAT(Table2[[#This Row],[Nazwisko]],", ",Table2[[#This Row],[Imię]],IF(Table2[[#This Row],[Tytuł]]&lt;&gt;"",_xlfn.CONCAT(", ",Table2[[#This Row],[Tytuł]]),""))</f>
        <v>Bąk, Julian</v>
      </c>
    </row>
    <row r="4646" spans="1:26" x14ac:dyDescent="0.25">
      <c r="A4646">
        <v>4644</v>
      </c>
      <c r="B4646" t="s">
        <v>19683</v>
      </c>
      <c r="C4646" t="s">
        <v>5807</v>
      </c>
      <c r="D4646" t="s">
        <v>19655</v>
      </c>
      <c r="E4646">
        <v>38</v>
      </c>
      <c r="F4646" t="s">
        <v>19659</v>
      </c>
      <c r="G4646" t="s">
        <v>19664</v>
      </c>
      <c r="H4646" t="s">
        <v>19666</v>
      </c>
      <c r="I4646">
        <v>481</v>
      </c>
      <c r="J4646">
        <v>0</v>
      </c>
      <c r="K4646">
        <v>3</v>
      </c>
      <c r="L4646">
        <v>2</v>
      </c>
      <c r="M4646">
        <v>2</v>
      </c>
      <c r="N4646">
        <v>2</v>
      </c>
      <c r="O4646">
        <v>2</v>
      </c>
      <c r="P4646">
        <v>3</v>
      </c>
      <c r="Q4646">
        <v>3</v>
      </c>
      <c r="R4646">
        <v>3</v>
      </c>
      <c r="S4646">
        <v>4</v>
      </c>
      <c r="T4646">
        <v>3</v>
      </c>
      <c r="U4646">
        <v>3</v>
      </c>
      <c r="V4646">
        <v>3</v>
      </c>
      <c r="W4646" t="s">
        <v>19681</v>
      </c>
      <c r="X4646" t="str">
        <f>TRIM(LEFT(Table2[[#This Row],[Imię i Nazwisko]],FIND(" ",Table2[[#This Row],[Imię i Nazwisko]])))</f>
        <v>Radosław</v>
      </c>
      <c r="Y4646" t="str">
        <f>RIGHT(Table2[[#This Row],[Imię i Nazwisko]],LEN(Table2[[#This Row],[Imię i Nazwisko]])-FIND(" ",Table2[[#This Row],[Imię i Nazwisko]]))</f>
        <v>Chmielewski</v>
      </c>
      <c r="Z4646" t="str">
        <f>_xlfn.CONCAT(Table2[[#This Row],[Nazwisko]],", ",Table2[[#This Row],[Imię]],IF(Table2[[#This Row],[Tytuł]]&lt;&gt;"",_xlfn.CONCAT(", ",Table2[[#This Row],[Tytuł]]),""))</f>
        <v>Chmielewski, Radosław</v>
      </c>
    </row>
    <row r="4647" spans="1:26" x14ac:dyDescent="0.25">
      <c r="A4647">
        <v>4645</v>
      </c>
      <c r="B4647" t="s">
        <v>19683</v>
      </c>
      <c r="C4647" t="s">
        <v>6272</v>
      </c>
      <c r="D4647" t="s">
        <v>19655</v>
      </c>
      <c r="E4647">
        <v>9</v>
      </c>
      <c r="F4647" t="s">
        <v>19659</v>
      </c>
      <c r="G4647" t="s">
        <v>19663</v>
      </c>
      <c r="H4647" t="s">
        <v>0</v>
      </c>
      <c r="I4647">
        <v>813</v>
      </c>
      <c r="J4647">
        <v>0</v>
      </c>
      <c r="K4647">
        <v>9</v>
      </c>
      <c r="L4647">
        <v>2</v>
      </c>
      <c r="M4647">
        <v>4</v>
      </c>
      <c r="N4647">
        <v>3</v>
      </c>
      <c r="O4647">
        <v>4</v>
      </c>
      <c r="P4647">
        <v>4</v>
      </c>
      <c r="Q4647">
        <v>2</v>
      </c>
      <c r="R4647">
        <v>4</v>
      </c>
      <c r="S4647">
        <v>4</v>
      </c>
      <c r="T4647">
        <v>4</v>
      </c>
      <c r="U4647">
        <v>4</v>
      </c>
      <c r="V4647">
        <v>3</v>
      </c>
      <c r="W4647" t="s">
        <v>19681</v>
      </c>
      <c r="X4647" t="str">
        <f>TRIM(LEFT(Table2[[#This Row],[Imię i Nazwisko]],FIND(" ",Table2[[#This Row],[Imię i Nazwisko]])))</f>
        <v>Dawid</v>
      </c>
      <c r="Y4647" t="str">
        <f>RIGHT(Table2[[#This Row],[Imię i Nazwisko]],LEN(Table2[[#This Row],[Imię i Nazwisko]])-FIND(" ",Table2[[#This Row],[Imię i Nazwisko]]))</f>
        <v>Sawicki</v>
      </c>
      <c r="Z4647" t="str">
        <f>_xlfn.CONCAT(Table2[[#This Row],[Nazwisko]],", ",Table2[[#This Row],[Imię]],IF(Table2[[#This Row],[Tytuł]]&lt;&gt;"",_xlfn.CONCAT(", ",Table2[[#This Row],[Tytuł]]),""))</f>
        <v>Sawicki, Dawid</v>
      </c>
    </row>
    <row r="4648" spans="1:26" x14ac:dyDescent="0.25">
      <c r="A4648">
        <v>4646</v>
      </c>
      <c r="B4648" t="s">
        <v>19683</v>
      </c>
      <c r="C4648" t="s">
        <v>2576</v>
      </c>
      <c r="D4648" t="s">
        <v>19655</v>
      </c>
      <c r="E4648">
        <v>22</v>
      </c>
      <c r="F4648" t="s">
        <v>19660</v>
      </c>
      <c r="G4648" t="s">
        <v>19664</v>
      </c>
      <c r="H4648" t="s">
        <v>0</v>
      </c>
      <c r="I4648">
        <v>541</v>
      </c>
      <c r="J4648">
        <v>0</v>
      </c>
      <c r="K4648">
        <v>0</v>
      </c>
      <c r="L4648">
        <v>0</v>
      </c>
      <c r="M4648">
        <v>2</v>
      </c>
      <c r="N4648">
        <v>4</v>
      </c>
      <c r="O4648">
        <v>2</v>
      </c>
      <c r="P4648">
        <v>5</v>
      </c>
      <c r="Q4648">
        <v>5</v>
      </c>
      <c r="R4648">
        <v>1</v>
      </c>
      <c r="S4648">
        <v>1</v>
      </c>
      <c r="T4648">
        <v>2</v>
      </c>
      <c r="U4648">
        <v>2</v>
      </c>
      <c r="V4648">
        <v>5</v>
      </c>
      <c r="W4648" t="s">
        <v>19681</v>
      </c>
      <c r="X4648" t="str">
        <f>TRIM(LEFT(Table2[[#This Row],[Imię i Nazwisko]],FIND(" ",Table2[[#This Row],[Imię i Nazwisko]])))</f>
        <v>Tadeusz</v>
      </c>
      <c r="Y4648" t="str">
        <f>RIGHT(Table2[[#This Row],[Imię i Nazwisko]],LEN(Table2[[#This Row],[Imię i Nazwisko]])-FIND(" ",Table2[[#This Row],[Imię i Nazwisko]]))</f>
        <v>Jabłoński</v>
      </c>
      <c r="Z4648" t="str">
        <f>_xlfn.CONCAT(Table2[[#This Row],[Nazwisko]],", ",Table2[[#This Row],[Imię]],IF(Table2[[#This Row],[Tytuł]]&lt;&gt;"",_xlfn.CONCAT(", ",Table2[[#This Row],[Tytuł]]),""))</f>
        <v>Jabłoński, Tadeusz</v>
      </c>
    </row>
    <row r="4649" spans="1:26" x14ac:dyDescent="0.25">
      <c r="A4649">
        <v>4647</v>
      </c>
      <c r="B4649" t="s">
        <v>19683</v>
      </c>
      <c r="C4649" t="s">
        <v>14109</v>
      </c>
      <c r="D4649" t="s">
        <v>19656</v>
      </c>
      <c r="E4649">
        <v>23</v>
      </c>
      <c r="F4649" t="s">
        <v>19660</v>
      </c>
      <c r="G4649" t="s">
        <v>19664</v>
      </c>
      <c r="H4649" t="s">
        <v>0</v>
      </c>
      <c r="I4649">
        <v>550</v>
      </c>
      <c r="J4649">
        <v>0</v>
      </c>
      <c r="K4649">
        <v>0</v>
      </c>
      <c r="L4649">
        <v>4</v>
      </c>
      <c r="M4649">
        <v>4</v>
      </c>
      <c r="N4649">
        <v>5</v>
      </c>
      <c r="O4649">
        <v>4</v>
      </c>
      <c r="P4649">
        <v>4</v>
      </c>
      <c r="Q4649">
        <v>2</v>
      </c>
      <c r="R4649">
        <v>4</v>
      </c>
      <c r="S4649">
        <v>4</v>
      </c>
      <c r="T4649">
        <v>4</v>
      </c>
      <c r="U4649">
        <v>4</v>
      </c>
      <c r="V4649">
        <v>5</v>
      </c>
      <c r="W4649" t="s">
        <v>19682</v>
      </c>
      <c r="X4649" t="str">
        <f>TRIM(LEFT(Table2[[#This Row],[Imię i Nazwisko]],FIND(" ",Table2[[#This Row],[Imię i Nazwisko]])))</f>
        <v>Elżbieta</v>
      </c>
      <c r="Y4649" t="str">
        <f>RIGHT(Table2[[#This Row],[Imię i Nazwisko]],LEN(Table2[[#This Row],[Imię i Nazwisko]])-FIND(" ",Table2[[#This Row],[Imię i Nazwisko]]))</f>
        <v>Ostrowska</v>
      </c>
      <c r="Z4649" t="str">
        <f>_xlfn.CONCAT(Table2[[#This Row],[Nazwisko]],", ",Table2[[#This Row],[Imię]],IF(Table2[[#This Row],[Tytuł]]&lt;&gt;"",_xlfn.CONCAT(", ",Table2[[#This Row],[Tytuł]]),""))</f>
        <v>Ostrowska, Elżbieta</v>
      </c>
    </row>
    <row r="4650" spans="1:26" x14ac:dyDescent="0.25">
      <c r="A4650">
        <v>4648</v>
      </c>
      <c r="B4650" t="s">
        <v>19683</v>
      </c>
      <c r="C4650" t="s">
        <v>15190</v>
      </c>
      <c r="D4650" t="s">
        <v>19656</v>
      </c>
      <c r="E4650">
        <v>59</v>
      </c>
      <c r="F4650" t="s">
        <v>19659</v>
      </c>
      <c r="G4650" t="s">
        <v>19664</v>
      </c>
      <c r="H4650" t="s">
        <v>0</v>
      </c>
      <c r="I4650">
        <v>852</v>
      </c>
      <c r="J4650">
        <v>0</v>
      </c>
      <c r="K4650">
        <v>0</v>
      </c>
      <c r="L4650">
        <v>3</v>
      </c>
      <c r="M4650">
        <v>3</v>
      </c>
      <c r="N4650">
        <v>2</v>
      </c>
      <c r="O4650">
        <v>3</v>
      </c>
      <c r="P4650">
        <v>3</v>
      </c>
      <c r="Q4650">
        <v>3</v>
      </c>
      <c r="R4650">
        <v>2</v>
      </c>
      <c r="S4650">
        <v>1</v>
      </c>
      <c r="T4650">
        <v>3</v>
      </c>
      <c r="U4650">
        <v>3</v>
      </c>
      <c r="V4650">
        <v>3</v>
      </c>
      <c r="W4650" t="s">
        <v>19681</v>
      </c>
      <c r="X4650" t="str">
        <f>TRIM(LEFT(Table2[[#This Row],[Imię i Nazwisko]],FIND(" ",Table2[[#This Row],[Imię i Nazwisko]])))</f>
        <v>Maria</v>
      </c>
      <c r="Y4650" t="str">
        <f>RIGHT(Table2[[#This Row],[Imię i Nazwisko]],LEN(Table2[[#This Row],[Imię i Nazwisko]])-FIND(" ",Table2[[#This Row],[Imię i Nazwisko]]))</f>
        <v>Duda</v>
      </c>
      <c r="Z4650" t="str">
        <f>_xlfn.CONCAT(Table2[[#This Row],[Nazwisko]],", ",Table2[[#This Row],[Imię]],IF(Table2[[#This Row],[Tytuł]]&lt;&gt;"",_xlfn.CONCAT(", ",Table2[[#This Row],[Tytuł]]),""))</f>
        <v>Duda, Maria</v>
      </c>
    </row>
    <row r="4651" spans="1:26" x14ac:dyDescent="0.25">
      <c r="A4651">
        <v>4649</v>
      </c>
      <c r="B4651" t="s">
        <v>19683</v>
      </c>
      <c r="C4651" t="s">
        <v>10330</v>
      </c>
      <c r="D4651" t="s">
        <v>19656</v>
      </c>
      <c r="E4651">
        <v>39</v>
      </c>
      <c r="F4651" t="s">
        <v>19659</v>
      </c>
      <c r="G4651" t="s">
        <v>19663</v>
      </c>
      <c r="H4651" t="s">
        <v>0</v>
      </c>
      <c r="I4651">
        <v>522</v>
      </c>
      <c r="J4651">
        <v>0</v>
      </c>
      <c r="K4651">
        <v>0</v>
      </c>
      <c r="L4651">
        <v>4</v>
      </c>
      <c r="M4651">
        <v>3</v>
      </c>
      <c r="N4651">
        <v>5</v>
      </c>
      <c r="O4651">
        <v>3</v>
      </c>
      <c r="P4651">
        <v>3</v>
      </c>
      <c r="Q4651">
        <v>2</v>
      </c>
      <c r="R4651">
        <v>4</v>
      </c>
      <c r="S4651">
        <v>4</v>
      </c>
      <c r="T4651">
        <v>4</v>
      </c>
      <c r="U4651">
        <v>3</v>
      </c>
      <c r="V4651">
        <v>4</v>
      </c>
      <c r="W4651" t="s">
        <v>19681</v>
      </c>
      <c r="X4651" t="str">
        <f>TRIM(LEFT(Table2[[#This Row],[Imię i Nazwisko]],FIND(" ",Table2[[#This Row],[Imię i Nazwisko]])))</f>
        <v>Franciszka</v>
      </c>
      <c r="Y4651" t="str">
        <f>RIGHT(Table2[[#This Row],[Imię i Nazwisko]],LEN(Table2[[#This Row],[Imię i Nazwisko]])-FIND(" ",Table2[[#This Row],[Imię i Nazwisko]]))</f>
        <v>Kamińska</v>
      </c>
      <c r="Z4651" t="str">
        <f>_xlfn.CONCAT(Table2[[#This Row],[Nazwisko]],", ",Table2[[#This Row],[Imię]],IF(Table2[[#This Row],[Tytuł]]&lt;&gt;"",_xlfn.CONCAT(", ",Table2[[#This Row],[Tytuł]]),""))</f>
        <v>Kamińska, Franciszka</v>
      </c>
    </row>
    <row r="4652" spans="1:26" x14ac:dyDescent="0.25">
      <c r="A4652">
        <v>4650</v>
      </c>
      <c r="B4652" t="s">
        <v>19683</v>
      </c>
      <c r="C4652" t="s">
        <v>9706</v>
      </c>
      <c r="D4652" t="s">
        <v>19655</v>
      </c>
      <c r="E4652">
        <v>68</v>
      </c>
      <c r="F4652" t="s">
        <v>19659</v>
      </c>
      <c r="G4652" t="s">
        <v>19663</v>
      </c>
      <c r="H4652" t="s">
        <v>0</v>
      </c>
      <c r="I4652">
        <v>414</v>
      </c>
      <c r="J4652">
        <v>40</v>
      </c>
      <c r="K4652">
        <v>30</v>
      </c>
      <c r="L4652">
        <v>4</v>
      </c>
      <c r="M4652">
        <v>2</v>
      </c>
      <c r="N4652">
        <v>3</v>
      </c>
      <c r="O4652">
        <v>2</v>
      </c>
      <c r="P4652">
        <v>3</v>
      </c>
      <c r="Q4652">
        <v>2</v>
      </c>
      <c r="R4652">
        <v>2</v>
      </c>
      <c r="S4652">
        <v>2</v>
      </c>
      <c r="T4652">
        <v>3</v>
      </c>
      <c r="U4652">
        <v>2</v>
      </c>
      <c r="V4652">
        <v>3</v>
      </c>
      <c r="W4652" t="s">
        <v>19681</v>
      </c>
      <c r="X4652" t="str">
        <f>TRIM(LEFT(Table2[[#This Row],[Imię i Nazwisko]],FIND(" ",Table2[[#This Row],[Imię i Nazwisko]])))</f>
        <v>Andrzej</v>
      </c>
      <c r="Y4652" t="str">
        <f>RIGHT(Table2[[#This Row],[Imię i Nazwisko]],LEN(Table2[[#This Row],[Imię i Nazwisko]])-FIND(" ",Table2[[#This Row],[Imię i Nazwisko]]))</f>
        <v>Borowski</v>
      </c>
      <c r="Z4652" t="str">
        <f>_xlfn.CONCAT(Table2[[#This Row],[Nazwisko]],", ",Table2[[#This Row],[Imię]],IF(Table2[[#This Row],[Tytuł]]&lt;&gt;"",_xlfn.CONCAT(", ",Table2[[#This Row],[Tytuł]]),""))</f>
        <v>Borowski, Andrzej</v>
      </c>
    </row>
    <row r="4653" spans="1:26" x14ac:dyDescent="0.25">
      <c r="A4653">
        <v>4651</v>
      </c>
      <c r="B4653" t="s">
        <v>19683</v>
      </c>
      <c r="C4653" t="s">
        <v>7514</v>
      </c>
      <c r="D4653" t="s">
        <v>19655</v>
      </c>
      <c r="E4653">
        <v>41</v>
      </c>
      <c r="F4653" t="s">
        <v>19659</v>
      </c>
      <c r="G4653" t="s">
        <v>19664</v>
      </c>
      <c r="H4653" t="s">
        <v>19666</v>
      </c>
      <c r="I4653">
        <v>1573</v>
      </c>
      <c r="J4653">
        <v>15</v>
      </c>
      <c r="K4653">
        <v>20</v>
      </c>
      <c r="L4653">
        <v>0</v>
      </c>
      <c r="M4653">
        <v>0</v>
      </c>
      <c r="N4653">
        <v>4</v>
      </c>
      <c r="O4653">
        <v>5</v>
      </c>
      <c r="P4653">
        <v>4</v>
      </c>
      <c r="Q4653">
        <v>3</v>
      </c>
      <c r="R4653">
        <v>4</v>
      </c>
      <c r="S4653">
        <v>3</v>
      </c>
      <c r="T4653">
        <v>3</v>
      </c>
      <c r="U4653">
        <v>0</v>
      </c>
      <c r="V4653">
        <v>3</v>
      </c>
      <c r="W4653" t="s">
        <v>19682</v>
      </c>
      <c r="X4653" t="str">
        <f>TRIM(LEFT(Table2[[#This Row],[Imię i Nazwisko]],FIND(" ",Table2[[#This Row],[Imię i Nazwisko]])))</f>
        <v>Miłosz</v>
      </c>
      <c r="Y4653" t="str">
        <f>RIGHT(Table2[[#This Row],[Imię i Nazwisko]],LEN(Table2[[#This Row],[Imię i Nazwisko]])-FIND(" ",Table2[[#This Row],[Imię i Nazwisko]]))</f>
        <v>Konieczny</v>
      </c>
      <c r="Z4653" t="str">
        <f>_xlfn.CONCAT(Table2[[#This Row],[Nazwisko]],", ",Table2[[#This Row],[Imię]],IF(Table2[[#This Row],[Tytuł]]&lt;&gt;"",_xlfn.CONCAT(", ",Table2[[#This Row],[Tytuł]]),""))</f>
        <v>Konieczny, Miłosz</v>
      </c>
    </row>
    <row r="4654" spans="1:26" x14ac:dyDescent="0.25">
      <c r="A4654">
        <v>4652</v>
      </c>
      <c r="B4654" t="s">
        <v>19683</v>
      </c>
      <c r="C4654" t="s">
        <v>6220</v>
      </c>
      <c r="D4654" t="s">
        <v>19655</v>
      </c>
      <c r="E4654">
        <v>37</v>
      </c>
      <c r="F4654" t="s">
        <v>19659</v>
      </c>
      <c r="G4654" t="s">
        <v>19664</v>
      </c>
      <c r="H4654" t="s">
        <v>19666</v>
      </c>
      <c r="I4654">
        <v>453</v>
      </c>
      <c r="J4654">
        <v>9</v>
      </c>
      <c r="K4654">
        <v>0</v>
      </c>
      <c r="L4654">
        <v>5</v>
      </c>
      <c r="M4654">
        <v>3</v>
      </c>
      <c r="N4654">
        <v>1</v>
      </c>
      <c r="O4654">
        <v>3</v>
      </c>
      <c r="P4654">
        <v>4</v>
      </c>
      <c r="Q4654">
        <v>1</v>
      </c>
      <c r="R4654">
        <v>4</v>
      </c>
      <c r="S4654">
        <v>5</v>
      </c>
      <c r="T4654">
        <v>1</v>
      </c>
      <c r="U4654">
        <v>1</v>
      </c>
      <c r="V4654">
        <v>1</v>
      </c>
      <c r="W4654" t="s">
        <v>19681</v>
      </c>
      <c r="X4654" t="str">
        <f>TRIM(LEFT(Table2[[#This Row],[Imię i Nazwisko]],FIND(" ",Table2[[#This Row],[Imię i Nazwisko]])))</f>
        <v>Oskar</v>
      </c>
      <c r="Y4654" t="str">
        <f>RIGHT(Table2[[#This Row],[Imię i Nazwisko]],LEN(Table2[[#This Row],[Imię i Nazwisko]])-FIND(" ",Table2[[#This Row],[Imię i Nazwisko]]))</f>
        <v>Szczepański</v>
      </c>
      <c r="Z4654" t="str">
        <f>_xlfn.CONCAT(Table2[[#This Row],[Nazwisko]],", ",Table2[[#This Row],[Imię]],IF(Table2[[#This Row],[Tytuł]]&lt;&gt;"",_xlfn.CONCAT(", ",Table2[[#This Row],[Tytuł]]),""))</f>
        <v>Szczepański, Oskar</v>
      </c>
    </row>
    <row r="4655" spans="1:26" x14ac:dyDescent="0.25">
      <c r="A4655">
        <v>4653</v>
      </c>
      <c r="B4655" t="s">
        <v>19683</v>
      </c>
      <c r="C4655" t="s">
        <v>17891</v>
      </c>
      <c r="D4655" t="s">
        <v>19656</v>
      </c>
      <c r="E4655">
        <v>29</v>
      </c>
      <c r="F4655" t="s">
        <v>19659</v>
      </c>
      <c r="G4655" t="s">
        <v>19663</v>
      </c>
      <c r="H4655" t="s">
        <v>0</v>
      </c>
      <c r="I4655">
        <v>1246</v>
      </c>
      <c r="J4655">
        <v>0</v>
      </c>
      <c r="K4655">
        <v>3</v>
      </c>
      <c r="L4655">
        <v>5</v>
      </c>
      <c r="M4655">
        <v>3</v>
      </c>
      <c r="N4655">
        <v>3</v>
      </c>
      <c r="O4655">
        <v>3</v>
      </c>
      <c r="P4655">
        <v>3</v>
      </c>
      <c r="Q4655">
        <v>5</v>
      </c>
      <c r="R4655">
        <v>3</v>
      </c>
      <c r="S4655">
        <v>3</v>
      </c>
      <c r="T4655">
        <v>4</v>
      </c>
      <c r="U4655">
        <v>2</v>
      </c>
      <c r="V4655">
        <v>3</v>
      </c>
      <c r="W4655" t="s">
        <v>19681</v>
      </c>
      <c r="X4655" t="str">
        <f>TRIM(LEFT(Table2[[#This Row],[Imię i Nazwisko]],FIND(" ",Table2[[#This Row],[Imię i Nazwisko]])))</f>
        <v>Stanisława</v>
      </c>
      <c r="Y4655" t="str">
        <f>RIGHT(Table2[[#This Row],[Imię i Nazwisko]],LEN(Table2[[#This Row],[Imię i Nazwisko]])-FIND(" ",Table2[[#This Row],[Imię i Nazwisko]]))</f>
        <v>Ziółkowska</v>
      </c>
      <c r="Z4655" t="str">
        <f>_xlfn.CONCAT(Table2[[#This Row],[Nazwisko]],", ",Table2[[#This Row],[Imię]],IF(Table2[[#This Row],[Tytuł]]&lt;&gt;"",_xlfn.CONCAT(", ",Table2[[#This Row],[Tytuł]]),""))</f>
        <v>Ziółkowska, Stanisława</v>
      </c>
    </row>
    <row r="4656" spans="1:26" x14ac:dyDescent="0.25">
      <c r="A4656">
        <v>4654</v>
      </c>
      <c r="B4656" t="s">
        <v>19683</v>
      </c>
      <c r="C4656" t="s">
        <v>13624</v>
      </c>
      <c r="D4656" t="s">
        <v>19656</v>
      </c>
      <c r="E4656">
        <v>59</v>
      </c>
      <c r="F4656" t="s">
        <v>19659</v>
      </c>
      <c r="G4656" t="s">
        <v>19664</v>
      </c>
      <c r="H4656" t="s">
        <v>19666</v>
      </c>
      <c r="I4656">
        <v>304</v>
      </c>
      <c r="J4656">
        <v>0</v>
      </c>
      <c r="K4656">
        <v>0</v>
      </c>
      <c r="L4656">
        <v>1</v>
      </c>
      <c r="M4656">
        <v>1</v>
      </c>
      <c r="N4656">
        <v>1</v>
      </c>
      <c r="O4656">
        <v>2</v>
      </c>
      <c r="P4656">
        <v>4</v>
      </c>
      <c r="Q4656">
        <v>4</v>
      </c>
      <c r="R4656">
        <v>5</v>
      </c>
      <c r="S4656">
        <v>1</v>
      </c>
      <c r="T4656">
        <v>4</v>
      </c>
      <c r="U4656">
        <v>1</v>
      </c>
      <c r="V4656">
        <v>4</v>
      </c>
      <c r="W4656" t="s">
        <v>19682</v>
      </c>
      <c r="X4656" t="str">
        <f>TRIM(LEFT(Table2[[#This Row],[Imię i Nazwisko]],FIND(" ",Table2[[#This Row],[Imię i Nazwisko]])))</f>
        <v>Danuta</v>
      </c>
      <c r="Y4656" t="str">
        <f>RIGHT(Table2[[#This Row],[Imię i Nazwisko]],LEN(Table2[[#This Row],[Imię i Nazwisko]])-FIND(" ",Table2[[#This Row],[Imię i Nazwisko]]))</f>
        <v>Sikora</v>
      </c>
      <c r="Z4656" t="str">
        <f>_xlfn.CONCAT(Table2[[#This Row],[Nazwisko]],", ",Table2[[#This Row],[Imię]],IF(Table2[[#This Row],[Tytuł]]&lt;&gt;"",_xlfn.CONCAT(", ",Table2[[#This Row],[Tytuł]]),""))</f>
        <v>Sikora, Danuta</v>
      </c>
    </row>
    <row r="4657" spans="1:26" x14ac:dyDescent="0.25">
      <c r="A4657">
        <v>4655</v>
      </c>
      <c r="B4657" t="s">
        <v>19683</v>
      </c>
      <c r="C4657" t="s">
        <v>2444</v>
      </c>
      <c r="D4657" t="s">
        <v>19655</v>
      </c>
      <c r="E4657">
        <v>50</v>
      </c>
      <c r="F4657" t="s">
        <v>19660</v>
      </c>
      <c r="G4657" t="s">
        <v>19664</v>
      </c>
      <c r="H4657" t="s">
        <v>0</v>
      </c>
      <c r="I4657">
        <v>102</v>
      </c>
      <c r="J4657">
        <v>4</v>
      </c>
      <c r="K4657">
        <v>3</v>
      </c>
      <c r="L4657">
        <v>5</v>
      </c>
      <c r="M4657">
        <v>1</v>
      </c>
      <c r="N4657">
        <v>5</v>
      </c>
      <c r="O4657">
        <v>1</v>
      </c>
      <c r="P4657">
        <v>5</v>
      </c>
      <c r="Q4657">
        <v>4</v>
      </c>
      <c r="R4657">
        <v>5</v>
      </c>
      <c r="S4657">
        <v>5</v>
      </c>
      <c r="T4657">
        <v>1</v>
      </c>
      <c r="U4657">
        <v>1</v>
      </c>
      <c r="V4657">
        <v>2</v>
      </c>
      <c r="W4657" t="s">
        <v>19681</v>
      </c>
      <c r="X4657" t="str">
        <f>TRIM(LEFT(Table2[[#This Row],[Imię i Nazwisko]],FIND(" ",Table2[[#This Row],[Imię i Nazwisko]])))</f>
        <v>Zenon</v>
      </c>
      <c r="Y4657" t="str">
        <f>RIGHT(Table2[[#This Row],[Imię i Nazwisko]],LEN(Table2[[#This Row],[Imię i Nazwisko]])-FIND(" ",Table2[[#This Row],[Imię i Nazwisko]]))</f>
        <v>Wróbel</v>
      </c>
      <c r="Z4657" t="str">
        <f>_xlfn.CONCAT(Table2[[#This Row],[Nazwisko]],", ",Table2[[#This Row],[Imię]],IF(Table2[[#This Row],[Tytuł]]&lt;&gt;"",_xlfn.CONCAT(", ",Table2[[#This Row],[Tytuł]]),""))</f>
        <v>Wróbel, Zenon</v>
      </c>
    </row>
    <row r="4658" spans="1:26" x14ac:dyDescent="0.25">
      <c r="A4658">
        <v>4656</v>
      </c>
      <c r="B4658" t="s">
        <v>19683</v>
      </c>
      <c r="C4658" t="s">
        <v>16155</v>
      </c>
      <c r="D4658" t="s">
        <v>19656</v>
      </c>
      <c r="E4658">
        <v>54</v>
      </c>
      <c r="F4658" t="s">
        <v>19659</v>
      </c>
      <c r="G4658" t="s">
        <v>19663</v>
      </c>
      <c r="H4658" t="s">
        <v>0</v>
      </c>
      <c r="I4658">
        <v>983</v>
      </c>
      <c r="J4658">
        <v>0</v>
      </c>
      <c r="K4658">
        <v>0</v>
      </c>
      <c r="L4658">
        <v>1</v>
      </c>
      <c r="M4658">
        <v>2</v>
      </c>
      <c r="N4658">
        <v>1</v>
      </c>
      <c r="O4658">
        <v>4</v>
      </c>
      <c r="P4658">
        <v>4</v>
      </c>
      <c r="Q4658">
        <v>2</v>
      </c>
      <c r="R4658">
        <v>4</v>
      </c>
      <c r="S4658">
        <v>2</v>
      </c>
      <c r="T4658">
        <v>5</v>
      </c>
      <c r="U4658">
        <v>3</v>
      </c>
      <c r="V4658">
        <v>5</v>
      </c>
      <c r="W4658" t="s">
        <v>19681</v>
      </c>
      <c r="X4658" t="str">
        <f>TRIM(LEFT(Table2[[#This Row],[Imię i Nazwisko]],FIND(" ",Table2[[#This Row],[Imię i Nazwisko]])))</f>
        <v>Leokadia</v>
      </c>
      <c r="Y4658" t="str">
        <f>RIGHT(Table2[[#This Row],[Imię i Nazwisko]],LEN(Table2[[#This Row],[Imię i Nazwisko]])-FIND(" ",Table2[[#This Row],[Imię i Nazwisko]]))</f>
        <v>Lis</v>
      </c>
      <c r="Z4658" t="str">
        <f>_xlfn.CONCAT(Table2[[#This Row],[Nazwisko]],", ",Table2[[#This Row],[Imię]],IF(Table2[[#This Row],[Tytuł]]&lt;&gt;"",_xlfn.CONCAT(", ",Table2[[#This Row],[Tytuł]]),""))</f>
        <v>Lis, Leokadia</v>
      </c>
    </row>
    <row r="4659" spans="1:26" x14ac:dyDescent="0.25">
      <c r="A4659">
        <v>4657</v>
      </c>
      <c r="B4659" t="s">
        <v>19683</v>
      </c>
      <c r="C4659" t="s">
        <v>7827</v>
      </c>
      <c r="D4659" t="s">
        <v>19655</v>
      </c>
      <c r="E4659">
        <v>58</v>
      </c>
      <c r="F4659" t="s">
        <v>19659</v>
      </c>
      <c r="G4659" t="s">
        <v>19664</v>
      </c>
      <c r="H4659" t="s">
        <v>19666</v>
      </c>
      <c r="I4659">
        <v>466</v>
      </c>
      <c r="J4659">
        <v>0</v>
      </c>
      <c r="K4659">
        <v>0</v>
      </c>
      <c r="L4659">
        <v>4</v>
      </c>
      <c r="M4659">
        <v>4</v>
      </c>
      <c r="N4659">
        <v>5</v>
      </c>
      <c r="O4659">
        <v>5</v>
      </c>
      <c r="P4659">
        <v>4</v>
      </c>
      <c r="Q4659">
        <v>2</v>
      </c>
      <c r="R4659">
        <v>5</v>
      </c>
      <c r="S4659">
        <v>3</v>
      </c>
      <c r="T4659">
        <v>2</v>
      </c>
      <c r="U4659">
        <v>4</v>
      </c>
      <c r="V4659">
        <v>2</v>
      </c>
      <c r="W4659" t="s">
        <v>19682</v>
      </c>
      <c r="X4659" t="str">
        <f>TRIM(LEFT(Table2[[#This Row],[Imię i Nazwisko]],FIND(" ",Table2[[#This Row],[Imię i Nazwisko]])))</f>
        <v>Tomasz</v>
      </c>
      <c r="Y4659" t="str">
        <f>RIGHT(Table2[[#This Row],[Imię i Nazwisko]],LEN(Table2[[#This Row],[Imię i Nazwisko]])-FIND(" ",Table2[[#This Row],[Imię i Nazwisko]]))</f>
        <v>Mróz</v>
      </c>
      <c r="Z4659" t="str">
        <f>_xlfn.CONCAT(Table2[[#This Row],[Nazwisko]],", ",Table2[[#This Row],[Imię]],IF(Table2[[#This Row],[Tytuł]]&lt;&gt;"",_xlfn.CONCAT(", ",Table2[[#This Row],[Tytuł]]),""))</f>
        <v>Mróz, Tomasz</v>
      </c>
    </row>
    <row r="4660" spans="1:26" x14ac:dyDescent="0.25">
      <c r="A4660">
        <v>4658</v>
      </c>
      <c r="B4660" t="s">
        <v>19683</v>
      </c>
      <c r="C4660" t="s">
        <v>1890</v>
      </c>
      <c r="D4660" t="s">
        <v>19655</v>
      </c>
      <c r="E4660">
        <v>67</v>
      </c>
      <c r="F4660" t="s">
        <v>19659</v>
      </c>
      <c r="G4660" t="s">
        <v>19663</v>
      </c>
      <c r="H4660" t="s">
        <v>0</v>
      </c>
      <c r="I4660">
        <v>761</v>
      </c>
      <c r="J4660">
        <v>3</v>
      </c>
      <c r="K4660">
        <v>0</v>
      </c>
      <c r="L4660">
        <v>2</v>
      </c>
      <c r="M4660">
        <v>2</v>
      </c>
      <c r="N4660">
        <v>4</v>
      </c>
      <c r="O4660">
        <v>2</v>
      </c>
      <c r="P4660">
        <v>3</v>
      </c>
      <c r="Q4660">
        <v>4</v>
      </c>
      <c r="R4660">
        <v>3</v>
      </c>
      <c r="S4660">
        <v>3</v>
      </c>
      <c r="T4660">
        <v>3</v>
      </c>
      <c r="U4660">
        <v>2</v>
      </c>
      <c r="V4660">
        <v>4</v>
      </c>
      <c r="W4660" t="s">
        <v>19681</v>
      </c>
      <c r="X4660" t="str">
        <f>TRIM(LEFT(Table2[[#This Row],[Imię i Nazwisko]],FIND(" ",Table2[[#This Row],[Imię i Nazwisko]])))</f>
        <v>Jerzy</v>
      </c>
      <c r="Y4660" t="str">
        <f>RIGHT(Table2[[#This Row],[Imię i Nazwisko]],LEN(Table2[[#This Row],[Imię i Nazwisko]])-FIND(" ",Table2[[#This Row],[Imię i Nazwisko]]))</f>
        <v>Grabowski</v>
      </c>
      <c r="Z4660" t="str">
        <f>_xlfn.CONCAT(Table2[[#This Row],[Nazwisko]],", ",Table2[[#This Row],[Imię]],IF(Table2[[#This Row],[Tytuł]]&lt;&gt;"",_xlfn.CONCAT(", ",Table2[[#This Row],[Tytuł]]),""))</f>
        <v>Grabowski, Jerzy</v>
      </c>
    </row>
    <row r="4661" spans="1:26" x14ac:dyDescent="0.25">
      <c r="A4661">
        <v>4659</v>
      </c>
      <c r="B4661" t="s">
        <v>19683</v>
      </c>
      <c r="C4661" t="s">
        <v>7750</v>
      </c>
      <c r="D4661" t="s">
        <v>19655</v>
      </c>
      <c r="E4661">
        <v>23</v>
      </c>
      <c r="F4661" t="s">
        <v>19660</v>
      </c>
      <c r="G4661" t="s">
        <v>19664</v>
      </c>
      <c r="H4661" t="s">
        <v>0</v>
      </c>
      <c r="I4661">
        <v>255</v>
      </c>
      <c r="J4661">
        <v>12</v>
      </c>
      <c r="K4661">
        <v>7</v>
      </c>
      <c r="L4661">
        <v>0</v>
      </c>
      <c r="M4661">
        <v>2</v>
      </c>
      <c r="N4661">
        <v>4</v>
      </c>
      <c r="O4661">
        <v>2</v>
      </c>
      <c r="P4661">
        <v>1</v>
      </c>
      <c r="Q4661">
        <v>2</v>
      </c>
      <c r="R4661">
        <v>1</v>
      </c>
      <c r="S4661">
        <v>1</v>
      </c>
      <c r="T4661">
        <v>5</v>
      </c>
      <c r="U4661">
        <v>2</v>
      </c>
      <c r="V4661">
        <v>4</v>
      </c>
      <c r="W4661" t="s">
        <v>19681</v>
      </c>
      <c r="X4661" t="str">
        <f>TRIM(LEFT(Table2[[#This Row],[Imię i Nazwisko]],FIND(" ",Table2[[#This Row],[Imię i Nazwisko]])))</f>
        <v>Rafał</v>
      </c>
      <c r="Y4661" t="str">
        <f>RIGHT(Table2[[#This Row],[Imię i Nazwisko]],LEN(Table2[[#This Row],[Imię i Nazwisko]])-FIND(" ",Table2[[#This Row],[Imię i Nazwisko]]))</f>
        <v>Urbański</v>
      </c>
      <c r="Z4661" t="str">
        <f>_xlfn.CONCAT(Table2[[#This Row],[Nazwisko]],", ",Table2[[#This Row],[Imię]],IF(Table2[[#This Row],[Tytuł]]&lt;&gt;"",_xlfn.CONCAT(", ",Table2[[#This Row],[Tytuł]]),""))</f>
        <v>Urbański, Rafał</v>
      </c>
    </row>
    <row r="4662" spans="1:26" x14ac:dyDescent="0.25">
      <c r="A4662">
        <v>4660</v>
      </c>
      <c r="B4662" t="s">
        <v>19683</v>
      </c>
      <c r="C4662" t="s">
        <v>6532</v>
      </c>
      <c r="D4662" t="s">
        <v>19655</v>
      </c>
      <c r="E4662">
        <v>38</v>
      </c>
      <c r="F4662" t="s">
        <v>19659</v>
      </c>
      <c r="G4662" t="s">
        <v>19664</v>
      </c>
      <c r="H4662" t="s">
        <v>19666</v>
      </c>
      <c r="I4662">
        <v>1747</v>
      </c>
      <c r="J4662">
        <v>0</v>
      </c>
      <c r="K4662">
        <v>0</v>
      </c>
      <c r="L4662">
        <v>4</v>
      </c>
      <c r="M4662">
        <v>4</v>
      </c>
      <c r="N4662">
        <v>4</v>
      </c>
      <c r="O4662">
        <v>2</v>
      </c>
      <c r="P4662">
        <v>2</v>
      </c>
      <c r="Q4662">
        <v>3</v>
      </c>
      <c r="R4662">
        <v>1</v>
      </c>
      <c r="S4662">
        <v>4</v>
      </c>
      <c r="T4662">
        <v>2</v>
      </c>
      <c r="U4662">
        <v>2</v>
      </c>
      <c r="V4662">
        <v>2</v>
      </c>
      <c r="W4662" t="s">
        <v>19681</v>
      </c>
      <c r="X4662" t="str">
        <f>TRIM(LEFT(Table2[[#This Row],[Imię i Nazwisko]],FIND(" ",Table2[[#This Row],[Imię i Nazwisko]])))</f>
        <v>Oliwier</v>
      </c>
      <c r="Y4662" t="str">
        <f>RIGHT(Table2[[#This Row],[Imię i Nazwisko]],LEN(Table2[[#This Row],[Imię i Nazwisko]])-FIND(" ",Table2[[#This Row],[Imię i Nazwisko]]))</f>
        <v>Kucharski</v>
      </c>
      <c r="Z4662" t="str">
        <f>_xlfn.CONCAT(Table2[[#This Row],[Nazwisko]],", ",Table2[[#This Row],[Imię]],IF(Table2[[#This Row],[Tytuł]]&lt;&gt;"",_xlfn.CONCAT(", ",Table2[[#This Row],[Tytuł]]),""))</f>
        <v>Kucharski, Oliwier</v>
      </c>
    </row>
    <row r="4663" spans="1:26" x14ac:dyDescent="0.25">
      <c r="A4663">
        <v>4661</v>
      </c>
      <c r="B4663" t="s">
        <v>19683</v>
      </c>
      <c r="C4663" t="s">
        <v>11438</v>
      </c>
      <c r="D4663" t="s">
        <v>19656</v>
      </c>
      <c r="E4663">
        <v>48</v>
      </c>
      <c r="F4663" t="s">
        <v>19660</v>
      </c>
      <c r="G4663" t="s">
        <v>19664</v>
      </c>
      <c r="H4663" t="s">
        <v>0</v>
      </c>
      <c r="I4663">
        <v>241</v>
      </c>
      <c r="J4663">
        <v>0</v>
      </c>
      <c r="K4663">
        <v>8</v>
      </c>
      <c r="L4663">
        <v>4</v>
      </c>
      <c r="M4663">
        <v>1</v>
      </c>
      <c r="N4663">
        <v>1</v>
      </c>
      <c r="O4663">
        <v>1</v>
      </c>
      <c r="P4663">
        <v>4</v>
      </c>
      <c r="Q4663">
        <v>2</v>
      </c>
      <c r="R4663">
        <v>2</v>
      </c>
      <c r="S4663">
        <v>2</v>
      </c>
      <c r="T4663">
        <v>4</v>
      </c>
      <c r="U4663">
        <v>1</v>
      </c>
      <c r="V4663">
        <v>3</v>
      </c>
      <c r="W4663" t="s">
        <v>19681</v>
      </c>
      <c r="X4663" t="str">
        <f>TRIM(LEFT(Table2[[#This Row],[Imię i Nazwisko]],FIND(" ",Table2[[#This Row],[Imię i Nazwisko]])))</f>
        <v>Janina</v>
      </c>
      <c r="Y4663" t="str">
        <f>RIGHT(Table2[[#This Row],[Imię i Nazwisko]],LEN(Table2[[#This Row],[Imię i Nazwisko]])-FIND(" ",Table2[[#This Row],[Imię i Nazwisko]]))</f>
        <v>Kaczmarek</v>
      </c>
      <c r="Z4663" t="str">
        <f>_xlfn.CONCAT(Table2[[#This Row],[Nazwisko]],", ",Table2[[#This Row],[Imię]],IF(Table2[[#This Row],[Tytuł]]&lt;&gt;"",_xlfn.CONCAT(", ",Table2[[#This Row],[Tytuł]]),""))</f>
        <v>Kaczmarek, Janina</v>
      </c>
    </row>
    <row r="4664" spans="1:26" x14ac:dyDescent="0.25">
      <c r="A4664">
        <v>4662</v>
      </c>
      <c r="B4664" t="s">
        <v>19683</v>
      </c>
      <c r="C4664" t="s">
        <v>4897</v>
      </c>
      <c r="D4664" t="s">
        <v>19655</v>
      </c>
      <c r="E4664">
        <v>55</v>
      </c>
      <c r="F4664" t="s">
        <v>19659</v>
      </c>
      <c r="G4664" t="s">
        <v>19664</v>
      </c>
      <c r="H4664" t="s">
        <v>19666</v>
      </c>
      <c r="I4664">
        <v>247</v>
      </c>
      <c r="J4664">
        <v>0</v>
      </c>
      <c r="K4664">
        <v>0</v>
      </c>
      <c r="L4664">
        <v>0</v>
      </c>
      <c r="M4664">
        <v>0</v>
      </c>
      <c r="N4664">
        <v>4</v>
      </c>
      <c r="O4664">
        <v>5</v>
      </c>
      <c r="P4664">
        <v>4</v>
      </c>
      <c r="Q4664">
        <v>2</v>
      </c>
      <c r="R4664">
        <v>5</v>
      </c>
      <c r="S4664">
        <v>4</v>
      </c>
      <c r="T4664">
        <v>4</v>
      </c>
      <c r="U4664">
        <v>0</v>
      </c>
      <c r="V4664">
        <v>2</v>
      </c>
      <c r="W4664" t="s">
        <v>19682</v>
      </c>
      <c r="X4664" t="str">
        <f>TRIM(LEFT(Table2[[#This Row],[Imię i Nazwisko]],FIND(" ",Table2[[#This Row],[Imię i Nazwisko]])))</f>
        <v>Karol</v>
      </c>
      <c r="Y4664" t="str">
        <f>RIGHT(Table2[[#This Row],[Imię i Nazwisko]],LEN(Table2[[#This Row],[Imię i Nazwisko]])-FIND(" ",Table2[[#This Row],[Imię i Nazwisko]]))</f>
        <v>Pietrzak</v>
      </c>
      <c r="Z4664" t="str">
        <f>_xlfn.CONCAT(Table2[[#This Row],[Nazwisko]],", ",Table2[[#This Row],[Imię]],IF(Table2[[#This Row],[Tytuł]]&lt;&gt;"",_xlfn.CONCAT(", ",Table2[[#This Row],[Tytuł]]),""))</f>
        <v>Pietrzak, Karol</v>
      </c>
    </row>
    <row r="4665" spans="1:26" x14ac:dyDescent="0.25">
      <c r="A4665">
        <v>4663</v>
      </c>
      <c r="B4665" t="s">
        <v>19683</v>
      </c>
      <c r="C4665" t="s">
        <v>500</v>
      </c>
      <c r="D4665" t="s">
        <v>19655</v>
      </c>
      <c r="E4665">
        <v>15</v>
      </c>
      <c r="F4665" t="s">
        <v>19659</v>
      </c>
      <c r="G4665" t="s">
        <v>19663</v>
      </c>
      <c r="H4665" t="s">
        <v>0</v>
      </c>
      <c r="I4665">
        <v>438</v>
      </c>
      <c r="J4665">
        <v>0</v>
      </c>
      <c r="K4665">
        <v>0</v>
      </c>
      <c r="L4665">
        <v>4</v>
      </c>
      <c r="M4665">
        <v>1</v>
      </c>
      <c r="N4665">
        <v>5</v>
      </c>
      <c r="O4665">
        <v>1</v>
      </c>
      <c r="P4665">
        <v>4</v>
      </c>
      <c r="Q4665">
        <v>4</v>
      </c>
      <c r="R4665">
        <v>4</v>
      </c>
      <c r="S4665">
        <v>4</v>
      </c>
      <c r="T4665">
        <v>5</v>
      </c>
      <c r="U4665">
        <v>1</v>
      </c>
      <c r="V4665">
        <v>5</v>
      </c>
      <c r="W4665" t="s">
        <v>19681</v>
      </c>
      <c r="X4665" t="str">
        <f>TRIM(LEFT(Table2[[#This Row],[Imię i Nazwisko]],FIND(" ",Table2[[#This Row],[Imię i Nazwisko]])))</f>
        <v>Krzysztof</v>
      </c>
      <c r="Y4665" t="str">
        <f>RIGHT(Table2[[#This Row],[Imię i Nazwisko]],LEN(Table2[[#This Row],[Imię i Nazwisko]])-FIND(" ",Table2[[#This Row],[Imię i Nazwisko]]))</f>
        <v>Kamiński</v>
      </c>
      <c r="Z4665" t="str">
        <f>_xlfn.CONCAT(Table2[[#This Row],[Nazwisko]],", ",Table2[[#This Row],[Imię]],IF(Table2[[#This Row],[Tytuł]]&lt;&gt;"",_xlfn.CONCAT(", ",Table2[[#This Row],[Tytuł]]),""))</f>
        <v>Kamiński, Krzysztof</v>
      </c>
    </row>
    <row r="4666" spans="1:26" x14ac:dyDescent="0.25">
      <c r="A4666">
        <v>4664</v>
      </c>
      <c r="B4666" t="s">
        <v>19683</v>
      </c>
      <c r="C4666" t="s">
        <v>9478</v>
      </c>
      <c r="D4666" t="s">
        <v>19655</v>
      </c>
      <c r="E4666">
        <v>54</v>
      </c>
      <c r="F4666" t="s">
        <v>19659</v>
      </c>
      <c r="G4666" t="s">
        <v>19664</v>
      </c>
      <c r="H4666" t="s">
        <v>19666</v>
      </c>
      <c r="I4666">
        <v>2402</v>
      </c>
      <c r="J4666">
        <v>0</v>
      </c>
      <c r="K4666">
        <v>0</v>
      </c>
      <c r="L4666">
        <v>4</v>
      </c>
      <c r="M4666">
        <v>4</v>
      </c>
      <c r="N4666">
        <v>4</v>
      </c>
      <c r="O4666">
        <v>5</v>
      </c>
      <c r="P4666">
        <v>4</v>
      </c>
      <c r="Q4666">
        <v>4</v>
      </c>
      <c r="R4666">
        <v>5</v>
      </c>
      <c r="S4666">
        <v>3</v>
      </c>
      <c r="T4666">
        <v>4</v>
      </c>
      <c r="U4666">
        <v>4</v>
      </c>
      <c r="V4666">
        <v>4</v>
      </c>
      <c r="W4666" t="s">
        <v>19682</v>
      </c>
      <c r="X4666" t="str">
        <f>TRIM(LEFT(Table2[[#This Row],[Imię i Nazwisko]],FIND(" ",Table2[[#This Row],[Imię i Nazwisko]])))</f>
        <v>Bolesław</v>
      </c>
      <c r="Y4666" t="str">
        <f>RIGHT(Table2[[#This Row],[Imię i Nazwisko]],LEN(Table2[[#This Row],[Imię i Nazwisko]])-FIND(" ",Table2[[#This Row],[Imię i Nazwisko]]))</f>
        <v>Kania</v>
      </c>
      <c r="Z4666" t="str">
        <f>_xlfn.CONCAT(Table2[[#This Row],[Nazwisko]],", ",Table2[[#This Row],[Imię]],IF(Table2[[#This Row],[Tytuł]]&lt;&gt;"",_xlfn.CONCAT(", ",Table2[[#This Row],[Tytuł]]),""))</f>
        <v>Kania, Bolesław</v>
      </c>
    </row>
    <row r="4667" spans="1:26" x14ac:dyDescent="0.25">
      <c r="A4667">
        <v>4665</v>
      </c>
      <c r="B4667" t="s">
        <v>19683</v>
      </c>
      <c r="C4667" t="s">
        <v>9687</v>
      </c>
      <c r="D4667" t="s">
        <v>19655</v>
      </c>
      <c r="E4667">
        <v>45</v>
      </c>
      <c r="F4667" t="s">
        <v>19659</v>
      </c>
      <c r="G4667" t="s">
        <v>19664</v>
      </c>
      <c r="H4667" t="s">
        <v>19666</v>
      </c>
      <c r="I4667">
        <v>2419</v>
      </c>
      <c r="J4667">
        <v>3</v>
      </c>
      <c r="K4667">
        <v>0</v>
      </c>
      <c r="L4667">
        <v>4</v>
      </c>
      <c r="M4667">
        <v>4</v>
      </c>
      <c r="N4667">
        <v>4</v>
      </c>
      <c r="O4667">
        <v>5</v>
      </c>
      <c r="P4667">
        <v>4</v>
      </c>
      <c r="Q4667">
        <v>5</v>
      </c>
      <c r="R4667">
        <v>5</v>
      </c>
      <c r="S4667">
        <v>2</v>
      </c>
      <c r="T4667">
        <v>5</v>
      </c>
      <c r="U4667">
        <v>4</v>
      </c>
      <c r="V4667">
        <v>5</v>
      </c>
      <c r="W4667" t="s">
        <v>19682</v>
      </c>
      <c r="X4667" t="str">
        <f>TRIM(LEFT(Table2[[#This Row],[Imię i Nazwisko]],FIND(" ",Table2[[#This Row],[Imię i Nazwisko]])))</f>
        <v>Oskar</v>
      </c>
      <c r="Y4667" t="str">
        <f>RIGHT(Table2[[#This Row],[Imię i Nazwisko]],LEN(Table2[[#This Row],[Imię i Nazwisko]])-FIND(" ",Table2[[#This Row],[Imię i Nazwisko]]))</f>
        <v>Błaszczyk</v>
      </c>
      <c r="Z4667" t="str">
        <f>_xlfn.CONCAT(Table2[[#This Row],[Nazwisko]],", ",Table2[[#This Row],[Imię]],IF(Table2[[#This Row],[Tytuł]]&lt;&gt;"",_xlfn.CONCAT(", ",Table2[[#This Row],[Tytuł]]),""))</f>
        <v>Błaszczyk, Oskar</v>
      </c>
    </row>
    <row r="4668" spans="1:26" x14ac:dyDescent="0.25">
      <c r="A4668">
        <v>4666</v>
      </c>
      <c r="B4668" t="s">
        <v>19683</v>
      </c>
      <c r="C4668" t="s">
        <v>16488</v>
      </c>
      <c r="D4668" t="s">
        <v>19656</v>
      </c>
      <c r="E4668">
        <v>34</v>
      </c>
      <c r="F4668" t="s">
        <v>19659</v>
      </c>
      <c r="G4668" t="s">
        <v>19663</v>
      </c>
      <c r="H4668" t="s">
        <v>0</v>
      </c>
      <c r="I4668">
        <v>645</v>
      </c>
      <c r="J4668">
        <v>122</v>
      </c>
      <c r="K4668">
        <v>118</v>
      </c>
      <c r="L4668">
        <v>5</v>
      </c>
      <c r="M4668">
        <v>2</v>
      </c>
      <c r="N4668">
        <v>4</v>
      </c>
      <c r="O4668">
        <v>2</v>
      </c>
      <c r="P4668">
        <v>3</v>
      </c>
      <c r="Q4668">
        <v>4</v>
      </c>
      <c r="R4668">
        <v>3</v>
      </c>
      <c r="S4668">
        <v>3</v>
      </c>
      <c r="T4668">
        <v>5</v>
      </c>
      <c r="U4668">
        <v>2</v>
      </c>
      <c r="V4668">
        <v>4</v>
      </c>
      <c r="W4668" t="s">
        <v>19681</v>
      </c>
      <c r="X4668" t="str">
        <f>TRIM(LEFT(Table2[[#This Row],[Imię i Nazwisko]],FIND(" ",Table2[[#This Row],[Imię i Nazwisko]])))</f>
        <v>Janina</v>
      </c>
      <c r="Y4668" t="str">
        <f>RIGHT(Table2[[#This Row],[Imię i Nazwisko]],LEN(Table2[[#This Row],[Imię i Nazwisko]])-FIND(" ",Table2[[#This Row],[Imię i Nazwisko]]))</f>
        <v>Mazurek</v>
      </c>
      <c r="Z4668" t="str">
        <f>_xlfn.CONCAT(Table2[[#This Row],[Nazwisko]],", ",Table2[[#This Row],[Imię]],IF(Table2[[#This Row],[Tytuł]]&lt;&gt;"",_xlfn.CONCAT(", ",Table2[[#This Row],[Tytuł]]),""))</f>
        <v>Mazurek, Janina</v>
      </c>
    </row>
    <row r="4669" spans="1:26" x14ac:dyDescent="0.25">
      <c r="A4669">
        <v>4667</v>
      </c>
      <c r="B4669" t="s">
        <v>19683</v>
      </c>
      <c r="C4669" t="s">
        <v>15836</v>
      </c>
      <c r="D4669" t="s">
        <v>19656</v>
      </c>
      <c r="E4669">
        <v>28</v>
      </c>
      <c r="F4669" t="s">
        <v>19659</v>
      </c>
      <c r="G4669" t="s">
        <v>19664</v>
      </c>
      <c r="H4669" t="s">
        <v>19666</v>
      </c>
      <c r="I4669">
        <v>1990</v>
      </c>
      <c r="J4669">
        <v>0</v>
      </c>
      <c r="K4669">
        <v>0</v>
      </c>
      <c r="L4669">
        <v>3</v>
      </c>
      <c r="M4669">
        <v>3</v>
      </c>
      <c r="N4669">
        <v>4</v>
      </c>
      <c r="O4669">
        <v>4</v>
      </c>
      <c r="P4669">
        <v>4</v>
      </c>
      <c r="Q4669">
        <v>3</v>
      </c>
      <c r="R4669">
        <v>4</v>
      </c>
      <c r="S4669">
        <v>4</v>
      </c>
      <c r="T4669">
        <v>4</v>
      </c>
      <c r="U4669">
        <v>3</v>
      </c>
      <c r="V4669">
        <v>4</v>
      </c>
      <c r="W4669" t="s">
        <v>19682</v>
      </c>
      <c r="X4669" t="str">
        <f>TRIM(LEFT(Table2[[#This Row],[Imię i Nazwisko]],FIND(" ",Table2[[#This Row],[Imię i Nazwisko]])))</f>
        <v>Aneta</v>
      </c>
      <c r="Y4669" t="str">
        <f>RIGHT(Table2[[#This Row],[Imię i Nazwisko]],LEN(Table2[[#This Row],[Imię i Nazwisko]])-FIND(" ",Table2[[#This Row],[Imię i Nazwisko]]))</f>
        <v>Sokołowska</v>
      </c>
      <c r="Z4669" t="str">
        <f>_xlfn.CONCAT(Table2[[#This Row],[Nazwisko]],", ",Table2[[#This Row],[Imię]],IF(Table2[[#This Row],[Tytuł]]&lt;&gt;"",_xlfn.CONCAT(", ",Table2[[#This Row],[Tytuł]]),""))</f>
        <v>Sokołowska, Aneta</v>
      </c>
    </row>
    <row r="4670" spans="1:26" x14ac:dyDescent="0.25">
      <c r="A4670">
        <v>4668</v>
      </c>
      <c r="B4670" t="s">
        <v>19683</v>
      </c>
      <c r="C4670" t="s">
        <v>16255</v>
      </c>
      <c r="D4670" t="s">
        <v>19656</v>
      </c>
      <c r="E4670">
        <v>47</v>
      </c>
      <c r="F4670" t="s">
        <v>19659</v>
      </c>
      <c r="G4670" t="s">
        <v>19664</v>
      </c>
      <c r="H4670" t="s">
        <v>19666</v>
      </c>
      <c r="I4670">
        <v>1574</v>
      </c>
      <c r="J4670">
        <v>0</v>
      </c>
      <c r="K4670">
        <v>0</v>
      </c>
      <c r="L4670">
        <v>5</v>
      </c>
      <c r="M4670">
        <v>5</v>
      </c>
      <c r="N4670">
        <v>4</v>
      </c>
      <c r="O4670">
        <v>4</v>
      </c>
      <c r="P4670">
        <v>5</v>
      </c>
      <c r="Q4670">
        <v>5</v>
      </c>
      <c r="R4670">
        <v>5</v>
      </c>
      <c r="S4670">
        <v>4</v>
      </c>
      <c r="T4670">
        <v>5</v>
      </c>
      <c r="U4670">
        <v>5</v>
      </c>
      <c r="V4670">
        <v>5</v>
      </c>
      <c r="W4670" t="s">
        <v>19682</v>
      </c>
      <c r="X4670" t="str">
        <f>TRIM(LEFT(Table2[[#This Row],[Imię i Nazwisko]],FIND(" ",Table2[[#This Row],[Imię i Nazwisko]])))</f>
        <v>Leokadia</v>
      </c>
      <c r="Y4670" t="str">
        <f>RIGHT(Table2[[#This Row],[Imię i Nazwisko]],LEN(Table2[[#This Row],[Imię i Nazwisko]])-FIND(" ",Table2[[#This Row],[Imię i Nazwisko]]))</f>
        <v>Kucharska</v>
      </c>
      <c r="Z4670" t="str">
        <f>_xlfn.CONCAT(Table2[[#This Row],[Nazwisko]],", ",Table2[[#This Row],[Imię]],IF(Table2[[#This Row],[Tytuł]]&lt;&gt;"",_xlfn.CONCAT(", ",Table2[[#This Row],[Tytuł]]),""))</f>
        <v>Kucharska, Leokadia</v>
      </c>
    </row>
    <row r="4671" spans="1:26" x14ac:dyDescent="0.25">
      <c r="A4671">
        <v>4669</v>
      </c>
      <c r="B4671" t="s">
        <v>19683</v>
      </c>
      <c r="C4671" t="s">
        <v>10036</v>
      </c>
      <c r="D4671" t="s">
        <v>19656</v>
      </c>
      <c r="E4671">
        <v>41</v>
      </c>
      <c r="F4671" t="s">
        <v>19659</v>
      </c>
      <c r="G4671" t="s">
        <v>19663</v>
      </c>
      <c r="H4671" t="s">
        <v>0</v>
      </c>
      <c r="I4671">
        <v>544</v>
      </c>
      <c r="J4671">
        <v>75</v>
      </c>
      <c r="K4671">
        <v>81</v>
      </c>
      <c r="L4671">
        <v>3</v>
      </c>
      <c r="M4671">
        <v>3</v>
      </c>
      <c r="N4671">
        <v>1</v>
      </c>
      <c r="O4671">
        <v>3</v>
      </c>
      <c r="P4671">
        <v>2</v>
      </c>
      <c r="Q4671">
        <v>4</v>
      </c>
      <c r="R4671">
        <v>2</v>
      </c>
      <c r="S4671">
        <v>2</v>
      </c>
      <c r="T4671">
        <v>5</v>
      </c>
      <c r="U4671">
        <v>3</v>
      </c>
      <c r="V4671">
        <v>3</v>
      </c>
      <c r="W4671" t="s">
        <v>19681</v>
      </c>
      <c r="X4671" t="str">
        <f>TRIM(LEFT(Table2[[#This Row],[Imię i Nazwisko]],FIND(" ",Table2[[#This Row],[Imię i Nazwisko]])))</f>
        <v>Angelika</v>
      </c>
      <c r="Y4671" t="str">
        <f>RIGHT(Table2[[#This Row],[Imię i Nazwisko]],LEN(Table2[[#This Row],[Imię i Nazwisko]])-FIND(" ",Table2[[#This Row],[Imię i Nazwisko]]))</f>
        <v>Wiśniewska</v>
      </c>
      <c r="Z4671" t="str">
        <f>_xlfn.CONCAT(Table2[[#This Row],[Nazwisko]],", ",Table2[[#This Row],[Imię]],IF(Table2[[#This Row],[Tytuł]]&lt;&gt;"",_xlfn.CONCAT(", ",Table2[[#This Row],[Tytuł]]),""))</f>
        <v>Wiśniewska, Angelika</v>
      </c>
    </row>
    <row r="4672" spans="1:26" x14ac:dyDescent="0.25">
      <c r="A4672">
        <v>4670</v>
      </c>
      <c r="B4672" t="s">
        <v>19683</v>
      </c>
      <c r="C4672" t="s">
        <v>1501</v>
      </c>
      <c r="D4672" t="s">
        <v>19655</v>
      </c>
      <c r="E4672">
        <v>39</v>
      </c>
      <c r="F4672" t="s">
        <v>19659</v>
      </c>
      <c r="G4672" t="s">
        <v>19664</v>
      </c>
      <c r="H4672" t="s">
        <v>1</v>
      </c>
      <c r="I4672">
        <v>277</v>
      </c>
      <c r="J4672">
        <v>1</v>
      </c>
      <c r="K4672">
        <v>16</v>
      </c>
      <c r="L4672">
        <v>5</v>
      </c>
      <c r="M4672">
        <v>5</v>
      </c>
      <c r="N4672">
        <v>4</v>
      </c>
      <c r="O4672">
        <v>5</v>
      </c>
      <c r="P4672">
        <v>5</v>
      </c>
      <c r="Q4672">
        <v>2</v>
      </c>
      <c r="R4672">
        <v>5</v>
      </c>
      <c r="S4672">
        <v>5</v>
      </c>
      <c r="T4672">
        <v>4</v>
      </c>
      <c r="U4672">
        <v>5</v>
      </c>
      <c r="V4672">
        <v>4</v>
      </c>
      <c r="W4672" t="s">
        <v>19682</v>
      </c>
      <c r="X4672" t="str">
        <f>TRIM(LEFT(Table2[[#This Row],[Imię i Nazwisko]],FIND(" ",Table2[[#This Row],[Imię i Nazwisko]])))</f>
        <v>Kazimierz</v>
      </c>
      <c r="Y4672" t="str">
        <f>RIGHT(Table2[[#This Row],[Imię i Nazwisko]],LEN(Table2[[#This Row],[Imię i Nazwisko]])-FIND(" ",Table2[[#This Row],[Imię i Nazwisko]]))</f>
        <v>Wojciechowski</v>
      </c>
      <c r="Z4672" t="str">
        <f>_xlfn.CONCAT(Table2[[#This Row],[Nazwisko]],", ",Table2[[#This Row],[Imię]],IF(Table2[[#This Row],[Tytuł]]&lt;&gt;"",_xlfn.CONCAT(", ",Table2[[#This Row],[Tytuł]]),""))</f>
        <v>Wojciechowski, Kazimierz</v>
      </c>
    </row>
    <row r="4673" spans="1:26" x14ac:dyDescent="0.25">
      <c r="A4673">
        <v>4671</v>
      </c>
      <c r="B4673" t="s">
        <v>19683</v>
      </c>
      <c r="C4673" t="s">
        <v>6990</v>
      </c>
      <c r="D4673" t="s">
        <v>19655</v>
      </c>
      <c r="E4673">
        <v>49</v>
      </c>
      <c r="F4673" t="s">
        <v>19659</v>
      </c>
      <c r="G4673" t="s">
        <v>19664</v>
      </c>
      <c r="H4673" t="s">
        <v>19666</v>
      </c>
      <c r="I4673">
        <v>1919</v>
      </c>
      <c r="J4673">
        <v>0</v>
      </c>
      <c r="K4673">
        <v>0</v>
      </c>
      <c r="L4673">
        <v>4</v>
      </c>
      <c r="M4673">
        <v>1</v>
      </c>
      <c r="N4673">
        <v>3</v>
      </c>
      <c r="O4673">
        <v>5</v>
      </c>
      <c r="P4673">
        <v>5</v>
      </c>
      <c r="Q4673">
        <v>2</v>
      </c>
      <c r="R4673">
        <v>3</v>
      </c>
      <c r="S4673">
        <v>3</v>
      </c>
      <c r="T4673">
        <v>2</v>
      </c>
      <c r="U4673">
        <v>0</v>
      </c>
      <c r="V4673">
        <v>2</v>
      </c>
      <c r="W4673" t="s">
        <v>19682</v>
      </c>
      <c r="X4673" t="str">
        <f>TRIM(LEFT(Table2[[#This Row],[Imię i Nazwisko]],FIND(" ",Table2[[#This Row],[Imię i Nazwisko]])))</f>
        <v>Arkadiusz</v>
      </c>
      <c r="Y4673" t="str">
        <f>RIGHT(Table2[[#This Row],[Imię i Nazwisko]],LEN(Table2[[#This Row],[Imię i Nazwisko]])-FIND(" ",Table2[[#This Row],[Imię i Nazwisko]]))</f>
        <v>Maciejewski</v>
      </c>
      <c r="Z4673" t="str">
        <f>_xlfn.CONCAT(Table2[[#This Row],[Nazwisko]],", ",Table2[[#This Row],[Imię]],IF(Table2[[#This Row],[Tytuł]]&lt;&gt;"",_xlfn.CONCAT(", ",Table2[[#This Row],[Tytuł]]),""))</f>
        <v>Maciejewski, Arkadiusz</v>
      </c>
    </row>
    <row r="4674" spans="1:26" x14ac:dyDescent="0.25">
      <c r="A4674">
        <v>4672</v>
      </c>
      <c r="B4674" t="s">
        <v>19683</v>
      </c>
      <c r="C4674" t="s">
        <v>2532</v>
      </c>
      <c r="D4674" t="s">
        <v>19655</v>
      </c>
      <c r="E4674">
        <v>40</v>
      </c>
      <c r="F4674" t="s">
        <v>19659</v>
      </c>
      <c r="G4674" t="s">
        <v>19664</v>
      </c>
      <c r="H4674" t="s">
        <v>19666</v>
      </c>
      <c r="I4674">
        <v>2937</v>
      </c>
      <c r="J4674">
        <v>0</v>
      </c>
      <c r="K4674">
        <v>7</v>
      </c>
      <c r="L4674">
        <v>5</v>
      </c>
      <c r="M4674">
        <v>5</v>
      </c>
      <c r="N4674">
        <v>5</v>
      </c>
      <c r="O4674">
        <v>5</v>
      </c>
      <c r="P4674">
        <v>4</v>
      </c>
      <c r="Q4674">
        <v>4</v>
      </c>
      <c r="R4674">
        <v>4</v>
      </c>
      <c r="S4674">
        <v>3</v>
      </c>
      <c r="T4674">
        <v>4</v>
      </c>
      <c r="U4674">
        <v>5</v>
      </c>
      <c r="V4674">
        <v>4</v>
      </c>
      <c r="W4674" t="s">
        <v>19682</v>
      </c>
      <c r="X4674" t="str">
        <f>TRIM(LEFT(Table2[[#This Row],[Imię i Nazwisko]],FIND(" ",Table2[[#This Row],[Imię i Nazwisko]])))</f>
        <v>Filip</v>
      </c>
      <c r="Y4674" t="str">
        <f>RIGHT(Table2[[#This Row],[Imię i Nazwisko]],LEN(Table2[[#This Row],[Imię i Nazwisko]])-FIND(" ",Table2[[#This Row],[Imię i Nazwisko]]))</f>
        <v>Wieczorek</v>
      </c>
      <c r="Z4674" t="str">
        <f>_xlfn.CONCAT(Table2[[#This Row],[Nazwisko]],", ",Table2[[#This Row],[Imię]],IF(Table2[[#This Row],[Tytuł]]&lt;&gt;"",_xlfn.CONCAT(", ",Table2[[#This Row],[Tytuł]]),""))</f>
        <v>Wieczorek, Filip</v>
      </c>
    </row>
    <row r="4675" spans="1:26" x14ac:dyDescent="0.25">
      <c r="A4675">
        <v>4673</v>
      </c>
      <c r="B4675" t="s">
        <v>19683</v>
      </c>
      <c r="C4675" t="s">
        <v>10293</v>
      </c>
      <c r="D4675" t="s">
        <v>19656</v>
      </c>
      <c r="E4675">
        <v>43</v>
      </c>
      <c r="F4675" t="s">
        <v>19660</v>
      </c>
      <c r="G4675" t="s">
        <v>19664</v>
      </c>
      <c r="H4675" t="s">
        <v>19666</v>
      </c>
      <c r="I4675">
        <v>157</v>
      </c>
      <c r="J4675">
        <v>1</v>
      </c>
      <c r="K4675">
        <v>0</v>
      </c>
      <c r="L4675">
        <v>3</v>
      </c>
      <c r="M4675">
        <v>3</v>
      </c>
      <c r="N4675">
        <v>4</v>
      </c>
      <c r="O4675">
        <v>3</v>
      </c>
      <c r="P4675">
        <v>5</v>
      </c>
      <c r="Q4675">
        <v>2</v>
      </c>
      <c r="R4675">
        <v>5</v>
      </c>
      <c r="S4675">
        <v>5</v>
      </c>
      <c r="T4675">
        <v>5</v>
      </c>
      <c r="U4675">
        <v>3</v>
      </c>
      <c r="V4675">
        <v>4</v>
      </c>
      <c r="W4675" t="s">
        <v>19681</v>
      </c>
      <c r="X4675" t="str">
        <f>TRIM(LEFT(Table2[[#This Row],[Imię i Nazwisko]],FIND(" ",Table2[[#This Row],[Imię i Nazwisko]])))</f>
        <v>Izabela</v>
      </c>
      <c r="Y4675" t="str">
        <f>RIGHT(Table2[[#This Row],[Imię i Nazwisko]],LEN(Table2[[#This Row],[Imię i Nazwisko]])-FIND(" ",Table2[[#This Row],[Imię i Nazwisko]]))</f>
        <v>Kamińska</v>
      </c>
      <c r="Z4675" t="str">
        <f>_xlfn.CONCAT(Table2[[#This Row],[Nazwisko]],", ",Table2[[#This Row],[Imię]],IF(Table2[[#This Row],[Tytuł]]&lt;&gt;"",_xlfn.CONCAT(", ",Table2[[#This Row],[Tytuł]]),""))</f>
        <v>Kamińska, Izabela</v>
      </c>
    </row>
    <row r="4676" spans="1:26" x14ac:dyDescent="0.25">
      <c r="A4676">
        <v>4674</v>
      </c>
      <c r="B4676" t="s">
        <v>19683</v>
      </c>
      <c r="C4676" t="s">
        <v>16617</v>
      </c>
      <c r="D4676" t="s">
        <v>19656</v>
      </c>
      <c r="E4676">
        <v>50</v>
      </c>
      <c r="F4676" t="s">
        <v>19659</v>
      </c>
      <c r="G4676" t="s">
        <v>19663</v>
      </c>
      <c r="H4676" t="s">
        <v>0</v>
      </c>
      <c r="I4676">
        <v>515</v>
      </c>
      <c r="J4676">
        <v>0</v>
      </c>
      <c r="K4676">
        <v>0</v>
      </c>
      <c r="L4676">
        <v>5</v>
      </c>
      <c r="M4676">
        <v>2</v>
      </c>
      <c r="N4676">
        <v>4</v>
      </c>
      <c r="O4676">
        <v>4</v>
      </c>
      <c r="P4676">
        <v>5</v>
      </c>
      <c r="Q4676">
        <v>2</v>
      </c>
      <c r="R4676">
        <v>4</v>
      </c>
      <c r="S4676">
        <v>4</v>
      </c>
      <c r="T4676">
        <v>3</v>
      </c>
      <c r="U4676">
        <v>2</v>
      </c>
      <c r="V4676">
        <v>3</v>
      </c>
      <c r="W4676" t="s">
        <v>19681</v>
      </c>
      <c r="X4676" t="str">
        <f>TRIM(LEFT(Table2[[#This Row],[Imię i Nazwisko]],FIND(" ",Table2[[#This Row],[Imię i Nazwisko]])))</f>
        <v>Wiktoria</v>
      </c>
      <c r="Y4676" t="str">
        <f>RIGHT(Table2[[#This Row],[Imię i Nazwisko]],LEN(Table2[[#This Row],[Imię i Nazwisko]])-FIND(" ",Table2[[#This Row],[Imię i Nazwisko]]))</f>
        <v>Wysocka</v>
      </c>
      <c r="Z4676" t="str">
        <f>_xlfn.CONCAT(Table2[[#This Row],[Nazwisko]],", ",Table2[[#This Row],[Imię]],IF(Table2[[#This Row],[Tytuł]]&lt;&gt;"",_xlfn.CONCAT(", ",Table2[[#This Row],[Tytuł]]),""))</f>
        <v>Wysocka, Wiktoria</v>
      </c>
    </row>
    <row r="4677" spans="1:26" x14ac:dyDescent="0.25">
      <c r="A4677">
        <v>4675</v>
      </c>
      <c r="B4677" t="s">
        <v>19683</v>
      </c>
      <c r="C4677" t="s">
        <v>13774</v>
      </c>
      <c r="D4677" t="s">
        <v>19656</v>
      </c>
      <c r="E4677">
        <v>46</v>
      </c>
      <c r="F4677" t="s">
        <v>19659</v>
      </c>
      <c r="G4677" t="s">
        <v>19664</v>
      </c>
      <c r="H4677" t="s">
        <v>19666</v>
      </c>
      <c r="I4677">
        <v>1953</v>
      </c>
      <c r="J4677">
        <v>0</v>
      </c>
      <c r="K4677">
        <v>0</v>
      </c>
      <c r="L4677">
        <v>4</v>
      </c>
      <c r="M4677">
        <v>4</v>
      </c>
      <c r="N4677">
        <v>4</v>
      </c>
      <c r="O4677">
        <v>4</v>
      </c>
      <c r="P4677">
        <v>3</v>
      </c>
      <c r="Q4677">
        <v>2</v>
      </c>
      <c r="R4677">
        <v>1</v>
      </c>
      <c r="S4677">
        <v>4</v>
      </c>
      <c r="T4677">
        <v>3</v>
      </c>
      <c r="U4677">
        <v>3</v>
      </c>
      <c r="V4677">
        <v>3</v>
      </c>
      <c r="W4677" t="s">
        <v>19681</v>
      </c>
      <c r="X4677" t="str">
        <f>TRIM(LEFT(Table2[[#This Row],[Imię i Nazwisko]],FIND(" ",Table2[[#This Row],[Imię i Nazwisko]])))</f>
        <v>Regina</v>
      </c>
      <c r="Y4677" t="str">
        <f>RIGHT(Table2[[#This Row],[Imię i Nazwisko]],LEN(Table2[[#This Row],[Imię i Nazwisko]])-FIND(" ",Table2[[#This Row],[Imię i Nazwisko]]))</f>
        <v>Walczak</v>
      </c>
      <c r="Z4677" t="str">
        <f>_xlfn.CONCAT(Table2[[#This Row],[Nazwisko]],", ",Table2[[#This Row],[Imię]],IF(Table2[[#This Row],[Tytuł]]&lt;&gt;"",_xlfn.CONCAT(", ",Table2[[#This Row],[Tytuł]]),""))</f>
        <v>Walczak, Regina</v>
      </c>
    </row>
    <row r="4678" spans="1:26" x14ac:dyDescent="0.25">
      <c r="A4678">
        <v>4676</v>
      </c>
      <c r="B4678" t="s">
        <v>19683</v>
      </c>
      <c r="C4678" t="s">
        <v>7413</v>
      </c>
      <c r="D4678" t="s">
        <v>19655</v>
      </c>
      <c r="E4678">
        <v>32</v>
      </c>
      <c r="F4678" t="s">
        <v>19659</v>
      </c>
      <c r="G4678" t="s">
        <v>19664</v>
      </c>
      <c r="H4678" t="s">
        <v>19666</v>
      </c>
      <c r="I4678">
        <v>2171</v>
      </c>
      <c r="J4678">
        <v>0</v>
      </c>
      <c r="K4678">
        <v>12</v>
      </c>
      <c r="L4678">
        <v>3</v>
      </c>
      <c r="M4678">
        <v>3</v>
      </c>
      <c r="N4678">
        <v>4</v>
      </c>
      <c r="O4678">
        <v>4</v>
      </c>
      <c r="P4678">
        <v>4</v>
      </c>
      <c r="Q4678">
        <v>2</v>
      </c>
      <c r="R4678">
        <v>4</v>
      </c>
      <c r="S4678">
        <v>4</v>
      </c>
      <c r="T4678">
        <v>4</v>
      </c>
      <c r="U4678">
        <v>3</v>
      </c>
      <c r="V4678">
        <v>5</v>
      </c>
      <c r="W4678" t="s">
        <v>19682</v>
      </c>
      <c r="X4678" t="str">
        <f>TRIM(LEFT(Table2[[#This Row],[Imię i Nazwisko]],FIND(" ",Table2[[#This Row],[Imię i Nazwisko]])))</f>
        <v>Marcel</v>
      </c>
      <c r="Y4678" t="str">
        <f>RIGHT(Table2[[#This Row],[Imię i Nazwisko]],LEN(Table2[[#This Row],[Imię i Nazwisko]])-FIND(" ",Table2[[#This Row],[Imię i Nazwisko]]))</f>
        <v>Sobczak</v>
      </c>
      <c r="Z4678" t="str">
        <f>_xlfn.CONCAT(Table2[[#This Row],[Nazwisko]],", ",Table2[[#This Row],[Imię]],IF(Table2[[#This Row],[Tytuł]]&lt;&gt;"",_xlfn.CONCAT(", ",Table2[[#This Row],[Tytuł]]),""))</f>
        <v>Sobczak, Marcel</v>
      </c>
    </row>
    <row r="4679" spans="1:26" x14ac:dyDescent="0.25">
      <c r="A4679">
        <v>4677</v>
      </c>
      <c r="B4679" t="s">
        <v>19683</v>
      </c>
      <c r="C4679" t="s">
        <v>2633</v>
      </c>
      <c r="D4679" t="s">
        <v>19655</v>
      </c>
      <c r="E4679">
        <v>56</v>
      </c>
      <c r="F4679" t="s">
        <v>19659</v>
      </c>
      <c r="G4679" t="s">
        <v>19663</v>
      </c>
      <c r="H4679" t="s">
        <v>0</v>
      </c>
      <c r="I4679">
        <v>1182</v>
      </c>
      <c r="J4679">
        <v>0</v>
      </c>
      <c r="K4679">
        <v>9</v>
      </c>
      <c r="L4679">
        <v>5</v>
      </c>
      <c r="M4679">
        <v>2</v>
      </c>
      <c r="N4679">
        <v>5</v>
      </c>
      <c r="O4679">
        <v>2</v>
      </c>
      <c r="P4679">
        <v>3</v>
      </c>
      <c r="Q4679">
        <v>2</v>
      </c>
      <c r="R4679">
        <v>3</v>
      </c>
      <c r="S4679">
        <v>3</v>
      </c>
      <c r="T4679">
        <v>5</v>
      </c>
      <c r="U4679">
        <v>2</v>
      </c>
      <c r="V4679">
        <v>4</v>
      </c>
      <c r="W4679" t="s">
        <v>19681</v>
      </c>
      <c r="X4679" t="str">
        <f>TRIM(LEFT(Table2[[#This Row],[Imię i Nazwisko]],FIND(" ",Table2[[#This Row],[Imię i Nazwisko]])))</f>
        <v>Bartłomiej</v>
      </c>
      <c r="Y4679" t="str">
        <f>RIGHT(Table2[[#This Row],[Imię i Nazwisko]],LEN(Table2[[#This Row],[Imię i Nazwisko]])-FIND(" ",Table2[[#This Row],[Imię i Nazwisko]]))</f>
        <v>Jabłoński</v>
      </c>
      <c r="Z4679" t="str">
        <f>_xlfn.CONCAT(Table2[[#This Row],[Nazwisko]],", ",Table2[[#This Row],[Imię]],IF(Table2[[#This Row],[Tytuł]]&lt;&gt;"",_xlfn.CONCAT(", ",Table2[[#This Row],[Tytuł]]),""))</f>
        <v>Jabłoński, Bartłomiej</v>
      </c>
    </row>
    <row r="4680" spans="1:26" x14ac:dyDescent="0.25">
      <c r="A4680">
        <v>4678</v>
      </c>
      <c r="B4680" t="s">
        <v>19683</v>
      </c>
      <c r="C4680" t="s">
        <v>491</v>
      </c>
      <c r="D4680" t="s">
        <v>19655</v>
      </c>
      <c r="E4680">
        <v>47</v>
      </c>
      <c r="F4680" t="s">
        <v>19659</v>
      </c>
      <c r="G4680" t="s">
        <v>19664</v>
      </c>
      <c r="H4680" t="s">
        <v>19666</v>
      </c>
      <c r="I4680">
        <v>2022</v>
      </c>
      <c r="J4680">
        <v>0</v>
      </c>
      <c r="L4680">
        <v>5</v>
      </c>
      <c r="M4680">
        <v>5</v>
      </c>
      <c r="N4680">
        <v>5</v>
      </c>
      <c r="O4680">
        <v>5</v>
      </c>
      <c r="P4680">
        <v>5</v>
      </c>
      <c r="Q4680">
        <v>4</v>
      </c>
      <c r="R4680">
        <v>3</v>
      </c>
      <c r="S4680">
        <v>3</v>
      </c>
      <c r="T4680">
        <v>4</v>
      </c>
      <c r="U4680">
        <v>5</v>
      </c>
      <c r="V4680">
        <v>4</v>
      </c>
      <c r="W4680" t="s">
        <v>19682</v>
      </c>
      <c r="X4680" t="str">
        <f>TRIM(LEFT(Table2[[#This Row],[Imię i Nazwisko]],FIND(" ",Table2[[#This Row],[Imię i Nazwisko]])))</f>
        <v>Lech</v>
      </c>
      <c r="Y4680" t="str">
        <f>RIGHT(Table2[[#This Row],[Imię i Nazwisko]],LEN(Table2[[#This Row],[Imię i Nazwisko]])-FIND(" ",Table2[[#This Row],[Imię i Nazwisko]]))</f>
        <v>Kowalczyk</v>
      </c>
      <c r="Z4680" t="str">
        <f>_xlfn.CONCAT(Table2[[#This Row],[Nazwisko]],", ",Table2[[#This Row],[Imię]],IF(Table2[[#This Row],[Tytuł]]&lt;&gt;"",_xlfn.CONCAT(", ",Table2[[#This Row],[Tytuł]]),""))</f>
        <v>Kowalczyk, Lech</v>
      </c>
    </row>
    <row r="4681" spans="1:26" x14ac:dyDescent="0.25">
      <c r="A4681">
        <v>4679</v>
      </c>
      <c r="B4681" t="s">
        <v>19683</v>
      </c>
      <c r="C4681" t="s">
        <v>2764</v>
      </c>
      <c r="D4681" t="s">
        <v>19655</v>
      </c>
      <c r="E4681">
        <v>44</v>
      </c>
      <c r="F4681" t="s">
        <v>19659</v>
      </c>
      <c r="G4681" t="s">
        <v>19663</v>
      </c>
      <c r="H4681" t="s">
        <v>0</v>
      </c>
      <c r="I4681">
        <v>2611</v>
      </c>
      <c r="J4681">
        <v>21</v>
      </c>
      <c r="K4681">
        <v>17</v>
      </c>
      <c r="L4681">
        <v>3</v>
      </c>
      <c r="M4681">
        <v>2</v>
      </c>
      <c r="N4681">
        <v>5</v>
      </c>
      <c r="O4681">
        <v>5</v>
      </c>
      <c r="P4681">
        <v>5</v>
      </c>
      <c r="Q4681">
        <v>5</v>
      </c>
      <c r="R4681">
        <v>5</v>
      </c>
      <c r="S4681">
        <v>2</v>
      </c>
      <c r="T4681">
        <v>5</v>
      </c>
      <c r="U4681">
        <v>3</v>
      </c>
      <c r="V4681">
        <v>1</v>
      </c>
      <c r="W4681" t="s">
        <v>19681</v>
      </c>
      <c r="X4681" t="str">
        <f>TRIM(LEFT(Table2[[#This Row],[Imię i Nazwisko]],FIND(" ",Table2[[#This Row],[Imię i Nazwisko]])))</f>
        <v>Piotr</v>
      </c>
      <c r="Y4681" t="str">
        <f>RIGHT(Table2[[#This Row],[Imię i Nazwisko]],LEN(Table2[[#This Row],[Imię i Nazwisko]])-FIND(" ",Table2[[#This Row],[Imię i Nazwisko]]))</f>
        <v>Majewski</v>
      </c>
      <c r="Z4681" t="str">
        <f>_xlfn.CONCAT(Table2[[#This Row],[Nazwisko]],", ",Table2[[#This Row],[Imię]],IF(Table2[[#This Row],[Tytuł]]&lt;&gt;"",_xlfn.CONCAT(", ",Table2[[#This Row],[Tytuł]]),""))</f>
        <v>Majewski, Piotr</v>
      </c>
    </row>
    <row r="4682" spans="1:26" x14ac:dyDescent="0.25">
      <c r="A4682">
        <v>4680</v>
      </c>
      <c r="B4682" t="s">
        <v>19683</v>
      </c>
      <c r="C4682" t="s">
        <v>14409</v>
      </c>
      <c r="D4682" t="s">
        <v>19656</v>
      </c>
      <c r="E4682">
        <v>34</v>
      </c>
      <c r="F4682" t="s">
        <v>19659</v>
      </c>
      <c r="G4682" t="s">
        <v>19664</v>
      </c>
      <c r="H4682" t="s">
        <v>19666</v>
      </c>
      <c r="I4682">
        <v>861</v>
      </c>
      <c r="J4682">
        <v>0</v>
      </c>
      <c r="K4682">
        <v>0</v>
      </c>
      <c r="L4682">
        <v>2</v>
      </c>
      <c r="M4682">
        <v>2</v>
      </c>
      <c r="N4682">
        <v>3</v>
      </c>
      <c r="O4682">
        <v>4</v>
      </c>
      <c r="P4682">
        <v>4</v>
      </c>
      <c r="Q4682">
        <v>4</v>
      </c>
      <c r="R4682">
        <v>5</v>
      </c>
      <c r="S4682">
        <v>5</v>
      </c>
      <c r="T4682">
        <v>4</v>
      </c>
      <c r="U4682">
        <v>2</v>
      </c>
      <c r="V4682">
        <v>4</v>
      </c>
      <c r="W4682" t="s">
        <v>19682</v>
      </c>
      <c r="X4682" t="str">
        <f>TRIM(LEFT(Table2[[#This Row],[Imię i Nazwisko]],FIND(" ",Table2[[#This Row],[Imię i Nazwisko]])))</f>
        <v>Teresa</v>
      </c>
      <c r="Y4682" t="str">
        <f>RIGHT(Table2[[#This Row],[Imię i Nazwisko]],LEN(Table2[[#This Row],[Imię i Nazwisko]])-FIND(" ",Table2[[#This Row],[Imię i Nazwisko]]))</f>
        <v>Zalewska</v>
      </c>
      <c r="Z4682" t="str">
        <f>_xlfn.CONCAT(Table2[[#This Row],[Nazwisko]],", ",Table2[[#This Row],[Imię]],IF(Table2[[#This Row],[Tytuł]]&lt;&gt;"",_xlfn.CONCAT(", ",Table2[[#This Row],[Tytuł]]),""))</f>
        <v>Zalewska, Teresa</v>
      </c>
    </row>
    <row r="4683" spans="1:26" x14ac:dyDescent="0.25">
      <c r="A4683">
        <v>4681</v>
      </c>
      <c r="B4683" t="s">
        <v>19683</v>
      </c>
      <c r="C4683" t="s">
        <v>3217</v>
      </c>
      <c r="D4683" t="s">
        <v>19655</v>
      </c>
      <c r="E4683">
        <v>33</v>
      </c>
      <c r="F4683" t="s">
        <v>19659</v>
      </c>
      <c r="G4683" t="s">
        <v>19664</v>
      </c>
      <c r="H4683" t="s">
        <v>0</v>
      </c>
      <c r="I4683">
        <v>328</v>
      </c>
      <c r="J4683">
        <v>0</v>
      </c>
      <c r="K4683">
        <v>0</v>
      </c>
      <c r="L4683">
        <v>1</v>
      </c>
      <c r="M4683">
        <v>1</v>
      </c>
      <c r="N4683">
        <v>5</v>
      </c>
      <c r="O4683">
        <v>5</v>
      </c>
      <c r="P4683">
        <v>5</v>
      </c>
      <c r="Q4683">
        <v>5</v>
      </c>
      <c r="R4683">
        <v>5</v>
      </c>
      <c r="S4683">
        <v>5</v>
      </c>
      <c r="T4683">
        <v>3</v>
      </c>
      <c r="U4683">
        <v>4</v>
      </c>
      <c r="V4683">
        <v>1</v>
      </c>
      <c r="W4683" t="s">
        <v>19682</v>
      </c>
      <c r="X4683" t="str">
        <f>TRIM(LEFT(Table2[[#This Row],[Imię i Nazwisko]],FIND(" ",Table2[[#This Row],[Imię i Nazwisko]])))</f>
        <v>Leszek</v>
      </c>
      <c r="Y4683" t="str">
        <f>RIGHT(Table2[[#This Row],[Imię i Nazwisko]],LEN(Table2[[#This Row],[Imię i Nazwisko]])-FIND(" ",Table2[[#This Row],[Imię i Nazwisko]]))</f>
        <v>Jaworski</v>
      </c>
      <c r="Z4683" t="str">
        <f>_xlfn.CONCAT(Table2[[#This Row],[Nazwisko]],", ",Table2[[#This Row],[Imię]],IF(Table2[[#This Row],[Tytuł]]&lt;&gt;"",_xlfn.CONCAT(", ",Table2[[#This Row],[Tytuł]]),""))</f>
        <v>Jaworski, Leszek</v>
      </c>
    </row>
    <row r="4684" spans="1:26" x14ac:dyDescent="0.25">
      <c r="A4684">
        <v>4682</v>
      </c>
      <c r="B4684" t="s">
        <v>19683</v>
      </c>
      <c r="C4684" t="s">
        <v>5873</v>
      </c>
      <c r="D4684" t="s">
        <v>19655</v>
      </c>
      <c r="E4684">
        <v>32</v>
      </c>
      <c r="F4684" t="s">
        <v>19659</v>
      </c>
      <c r="G4684" t="s">
        <v>19663</v>
      </c>
      <c r="H4684" t="s">
        <v>0</v>
      </c>
      <c r="I4684">
        <v>507</v>
      </c>
      <c r="J4684">
        <v>5</v>
      </c>
      <c r="K4684">
        <v>10</v>
      </c>
      <c r="L4684">
        <v>1</v>
      </c>
      <c r="M4684">
        <v>2</v>
      </c>
      <c r="N4684">
        <v>3</v>
      </c>
      <c r="O4684">
        <v>2</v>
      </c>
      <c r="P4684">
        <v>4</v>
      </c>
      <c r="Q4684">
        <v>3</v>
      </c>
      <c r="R4684">
        <v>4</v>
      </c>
      <c r="S4684">
        <v>4</v>
      </c>
      <c r="T4684">
        <v>4</v>
      </c>
      <c r="U4684">
        <v>2</v>
      </c>
      <c r="V4684">
        <v>3</v>
      </c>
      <c r="W4684" t="s">
        <v>19681</v>
      </c>
      <c r="X4684" t="str">
        <f>TRIM(LEFT(Table2[[#This Row],[Imię i Nazwisko]],FIND(" ",Table2[[#This Row],[Imię i Nazwisko]])))</f>
        <v>Dawid</v>
      </c>
      <c r="Y4684" t="str">
        <f>RIGHT(Table2[[#This Row],[Imię i Nazwisko]],LEN(Table2[[#This Row],[Imię i Nazwisko]])-FIND(" ",Table2[[#This Row],[Imię i Nazwisko]]))</f>
        <v>Borkowski</v>
      </c>
      <c r="Z4684" t="str">
        <f>_xlfn.CONCAT(Table2[[#This Row],[Nazwisko]],", ",Table2[[#This Row],[Imię]],IF(Table2[[#This Row],[Tytuł]]&lt;&gt;"",_xlfn.CONCAT(", ",Table2[[#This Row],[Tytuł]]),""))</f>
        <v>Borkowski, Dawid</v>
      </c>
    </row>
    <row r="4685" spans="1:26" x14ac:dyDescent="0.25">
      <c r="A4685">
        <v>4683</v>
      </c>
      <c r="B4685" t="s">
        <v>19683</v>
      </c>
      <c r="C4685" t="s">
        <v>17022</v>
      </c>
      <c r="D4685" t="s">
        <v>19656</v>
      </c>
      <c r="E4685">
        <v>43</v>
      </c>
      <c r="F4685" t="s">
        <v>19659</v>
      </c>
      <c r="G4685" t="s">
        <v>19664</v>
      </c>
      <c r="H4685" t="s">
        <v>19666</v>
      </c>
      <c r="I4685">
        <v>1865</v>
      </c>
      <c r="J4685">
        <v>7</v>
      </c>
      <c r="K4685">
        <v>0</v>
      </c>
      <c r="L4685">
        <v>2</v>
      </c>
      <c r="M4685">
        <v>2</v>
      </c>
      <c r="N4685">
        <v>3</v>
      </c>
      <c r="O4685">
        <v>5</v>
      </c>
      <c r="P4685">
        <v>4</v>
      </c>
      <c r="Q4685">
        <v>4</v>
      </c>
      <c r="R4685">
        <v>4</v>
      </c>
      <c r="S4685">
        <v>5</v>
      </c>
      <c r="T4685">
        <v>4</v>
      </c>
      <c r="U4685">
        <v>2</v>
      </c>
      <c r="V4685">
        <v>4</v>
      </c>
      <c r="W4685" t="s">
        <v>19682</v>
      </c>
      <c r="X4685" t="str">
        <f>TRIM(LEFT(Table2[[#This Row],[Imię i Nazwisko]],FIND(" ",Table2[[#This Row],[Imię i Nazwisko]])))</f>
        <v>Weronika</v>
      </c>
      <c r="Y4685" t="str">
        <f>RIGHT(Table2[[#This Row],[Imię i Nazwisko]],LEN(Table2[[#This Row],[Imię i Nazwisko]])-FIND(" ",Table2[[#This Row],[Imię i Nazwisko]]))</f>
        <v>Kaźmierczak</v>
      </c>
      <c r="Z4685" t="str">
        <f>_xlfn.CONCAT(Table2[[#This Row],[Nazwisko]],", ",Table2[[#This Row],[Imię]],IF(Table2[[#This Row],[Tytuł]]&lt;&gt;"",_xlfn.CONCAT(", ",Table2[[#This Row],[Tytuł]]),""))</f>
        <v>Kaźmierczak, Weronika</v>
      </c>
    </row>
    <row r="4686" spans="1:26" x14ac:dyDescent="0.25">
      <c r="A4686">
        <v>4684</v>
      </c>
      <c r="B4686" t="s">
        <v>19683</v>
      </c>
      <c r="C4686" t="s">
        <v>10384</v>
      </c>
      <c r="D4686" t="s">
        <v>19656</v>
      </c>
      <c r="E4686">
        <v>58</v>
      </c>
      <c r="F4686" t="s">
        <v>19659</v>
      </c>
      <c r="G4686" t="s">
        <v>19664</v>
      </c>
      <c r="H4686" t="s">
        <v>19666</v>
      </c>
      <c r="I4686">
        <v>125</v>
      </c>
      <c r="J4686">
        <v>0</v>
      </c>
      <c r="K4686">
        <v>0</v>
      </c>
      <c r="L4686">
        <v>4</v>
      </c>
      <c r="M4686">
        <v>4</v>
      </c>
      <c r="N4686">
        <v>3</v>
      </c>
      <c r="O4686">
        <v>4</v>
      </c>
      <c r="P4686">
        <v>5</v>
      </c>
      <c r="Q4686">
        <v>4</v>
      </c>
      <c r="R4686">
        <v>4</v>
      </c>
      <c r="S4686">
        <v>3</v>
      </c>
      <c r="T4686">
        <v>4</v>
      </c>
      <c r="U4686">
        <v>4</v>
      </c>
      <c r="V4686">
        <v>4</v>
      </c>
      <c r="W4686" t="s">
        <v>19682</v>
      </c>
      <c r="X4686" t="str">
        <f>TRIM(LEFT(Table2[[#This Row],[Imię i Nazwisko]],FIND(" ",Table2[[#This Row],[Imię i Nazwisko]])))</f>
        <v>Sylwia</v>
      </c>
      <c r="Y4686" t="str">
        <f>RIGHT(Table2[[#This Row],[Imię i Nazwisko]],LEN(Table2[[#This Row],[Imię i Nazwisko]])-FIND(" ",Table2[[#This Row],[Imię i Nazwisko]]))</f>
        <v>Lewandowska</v>
      </c>
      <c r="Z4686" t="str">
        <f>_xlfn.CONCAT(Table2[[#This Row],[Nazwisko]],", ",Table2[[#This Row],[Imię]],IF(Table2[[#This Row],[Tytuł]]&lt;&gt;"",_xlfn.CONCAT(", ",Table2[[#This Row],[Tytuł]]),""))</f>
        <v>Lewandowska, Sylwia</v>
      </c>
    </row>
    <row r="4687" spans="1:26" x14ac:dyDescent="0.25">
      <c r="A4687">
        <v>4685</v>
      </c>
      <c r="B4687" t="s">
        <v>19683</v>
      </c>
      <c r="C4687" t="s">
        <v>16553</v>
      </c>
      <c r="D4687" t="s">
        <v>19656</v>
      </c>
      <c r="E4687">
        <v>39</v>
      </c>
      <c r="F4687" t="s">
        <v>19659</v>
      </c>
      <c r="G4687" t="s">
        <v>19663</v>
      </c>
      <c r="H4687" t="s">
        <v>0</v>
      </c>
      <c r="I4687">
        <v>214</v>
      </c>
      <c r="J4687">
        <v>0</v>
      </c>
      <c r="K4687">
        <v>0</v>
      </c>
      <c r="L4687">
        <v>1</v>
      </c>
      <c r="M4687">
        <v>3</v>
      </c>
      <c r="N4687">
        <v>4</v>
      </c>
      <c r="O4687">
        <v>3</v>
      </c>
      <c r="P4687">
        <v>4</v>
      </c>
      <c r="Q4687">
        <v>4</v>
      </c>
      <c r="R4687">
        <v>4</v>
      </c>
      <c r="S4687">
        <v>4</v>
      </c>
      <c r="T4687">
        <v>2</v>
      </c>
      <c r="U4687">
        <v>3</v>
      </c>
      <c r="V4687">
        <v>2</v>
      </c>
      <c r="W4687" t="s">
        <v>19681</v>
      </c>
      <c r="X4687" t="str">
        <f>TRIM(LEFT(Table2[[#This Row],[Imię i Nazwisko]],FIND(" ",Table2[[#This Row],[Imię i Nazwisko]])))</f>
        <v>Regina</v>
      </c>
      <c r="Y4687" t="str">
        <f>RIGHT(Table2[[#This Row],[Imię i Nazwisko]],LEN(Table2[[#This Row],[Imię i Nazwisko]])-FIND(" ",Table2[[#This Row],[Imię i Nazwisko]]))</f>
        <v>Mazurek</v>
      </c>
      <c r="Z4687" t="str">
        <f>_xlfn.CONCAT(Table2[[#This Row],[Nazwisko]],", ",Table2[[#This Row],[Imię]],IF(Table2[[#This Row],[Tytuł]]&lt;&gt;"",_xlfn.CONCAT(", ",Table2[[#This Row],[Tytuł]]),""))</f>
        <v>Mazurek, Regina</v>
      </c>
    </row>
    <row r="4688" spans="1:26" x14ac:dyDescent="0.25">
      <c r="A4688">
        <v>4686</v>
      </c>
      <c r="B4688" t="s">
        <v>19683</v>
      </c>
      <c r="C4688" t="s">
        <v>10249</v>
      </c>
      <c r="D4688" t="s">
        <v>19656</v>
      </c>
      <c r="E4688">
        <v>38</v>
      </c>
      <c r="F4688" t="s">
        <v>19660</v>
      </c>
      <c r="G4688" t="s">
        <v>19664</v>
      </c>
      <c r="H4688" t="s">
        <v>19666</v>
      </c>
      <c r="I4688">
        <v>473</v>
      </c>
      <c r="J4688">
        <v>0</v>
      </c>
      <c r="K4688">
        <v>40</v>
      </c>
      <c r="L4688">
        <v>3</v>
      </c>
      <c r="M4688">
        <v>3</v>
      </c>
      <c r="N4688">
        <v>5</v>
      </c>
      <c r="O4688">
        <v>3</v>
      </c>
      <c r="P4688">
        <v>2</v>
      </c>
      <c r="Q4688">
        <v>3</v>
      </c>
      <c r="R4688">
        <v>2</v>
      </c>
      <c r="S4688">
        <v>2</v>
      </c>
      <c r="T4688">
        <v>5</v>
      </c>
      <c r="U4688">
        <v>3</v>
      </c>
      <c r="V4688">
        <v>5</v>
      </c>
      <c r="W4688" t="s">
        <v>19681</v>
      </c>
      <c r="X4688" t="str">
        <f>TRIM(LEFT(Table2[[#This Row],[Imię i Nazwisko]],FIND(" ",Table2[[#This Row],[Imię i Nazwisko]])))</f>
        <v>Krystyna</v>
      </c>
      <c r="Y4688" t="str">
        <f>RIGHT(Table2[[#This Row],[Imię i Nazwisko]],LEN(Table2[[#This Row],[Imię i Nazwisko]])-FIND(" ",Table2[[#This Row],[Imię i Nazwisko]]))</f>
        <v>Kamińska</v>
      </c>
      <c r="Z4688" t="str">
        <f>_xlfn.CONCAT(Table2[[#This Row],[Nazwisko]],", ",Table2[[#This Row],[Imię]],IF(Table2[[#This Row],[Tytuł]]&lt;&gt;"",_xlfn.CONCAT(", ",Table2[[#This Row],[Tytuł]]),""))</f>
        <v>Kamińska, Krystyna</v>
      </c>
    </row>
    <row r="4689" spans="1:26" x14ac:dyDescent="0.25">
      <c r="A4689">
        <v>4687</v>
      </c>
      <c r="B4689" t="s">
        <v>19683</v>
      </c>
      <c r="C4689" t="s">
        <v>7610</v>
      </c>
      <c r="D4689" t="s">
        <v>19655</v>
      </c>
      <c r="E4689">
        <v>25</v>
      </c>
      <c r="F4689" t="s">
        <v>19660</v>
      </c>
      <c r="G4689" t="s">
        <v>19664</v>
      </c>
      <c r="H4689" t="s">
        <v>0</v>
      </c>
      <c r="I4689">
        <v>982</v>
      </c>
      <c r="J4689">
        <v>3</v>
      </c>
      <c r="K4689">
        <v>0</v>
      </c>
      <c r="L4689">
        <v>5</v>
      </c>
      <c r="M4689">
        <v>5</v>
      </c>
      <c r="N4689">
        <v>3</v>
      </c>
      <c r="O4689">
        <v>5</v>
      </c>
      <c r="P4689">
        <v>5</v>
      </c>
      <c r="Q4689">
        <v>3</v>
      </c>
      <c r="R4689">
        <v>5</v>
      </c>
      <c r="S4689">
        <v>5</v>
      </c>
      <c r="T4689">
        <v>5</v>
      </c>
      <c r="U4689">
        <v>5</v>
      </c>
      <c r="V4689">
        <v>5</v>
      </c>
      <c r="W4689" t="s">
        <v>19682</v>
      </c>
      <c r="X4689" t="str">
        <f>TRIM(LEFT(Table2[[#This Row],[Imię i Nazwisko]],FIND(" ",Table2[[#This Row],[Imię i Nazwisko]])))</f>
        <v>Maksymilian</v>
      </c>
      <c r="Y4689" t="str">
        <f>RIGHT(Table2[[#This Row],[Imię i Nazwisko]],LEN(Table2[[#This Row],[Imię i Nazwisko]])-FIND(" ",Table2[[#This Row],[Imię i Nazwisko]]))</f>
        <v>Krupa</v>
      </c>
      <c r="Z4689" t="str">
        <f>_xlfn.CONCAT(Table2[[#This Row],[Nazwisko]],", ",Table2[[#This Row],[Imię]],IF(Table2[[#This Row],[Tytuł]]&lt;&gt;"",_xlfn.CONCAT(", ",Table2[[#This Row],[Tytuł]]),""))</f>
        <v>Krupa, Maksymilian</v>
      </c>
    </row>
    <row r="4690" spans="1:26" x14ac:dyDescent="0.25">
      <c r="A4690">
        <v>4688</v>
      </c>
      <c r="B4690" t="s">
        <v>19683</v>
      </c>
      <c r="C4690" t="s">
        <v>3789</v>
      </c>
      <c r="D4690" t="s">
        <v>19655</v>
      </c>
      <c r="E4690">
        <v>21</v>
      </c>
      <c r="F4690" t="s">
        <v>19659</v>
      </c>
      <c r="G4690" t="s">
        <v>19663</v>
      </c>
      <c r="H4690" t="s">
        <v>0</v>
      </c>
      <c r="I4690">
        <v>156</v>
      </c>
      <c r="J4690">
        <v>0</v>
      </c>
      <c r="K4690">
        <v>0</v>
      </c>
      <c r="L4690">
        <v>2</v>
      </c>
      <c r="M4690">
        <v>3</v>
      </c>
      <c r="N4690">
        <v>1</v>
      </c>
      <c r="O4690">
        <v>3</v>
      </c>
      <c r="P4690">
        <v>3</v>
      </c>
      <c r="Q4690">
        <v>5</v>
      </c>
      <c r="R4690">
        <v>3</v>
      </c>
      <c r="S4690">
        <v>3</v>
      </c>
      <c r="T4690">
        <v>4</v>
      </c>
      <c r="U4690">
        <v>3</v>
      </c>
      <c r="V4690">
        <v>4</v>
      </c>
      <c r="W4690" t="s">
        <v>19681</v>
      </c>
      <c r="X4690" t="str">
        <f>TRIM(LEFT(Table2[[#This Row],[Imię i Nazwisko]],FIND(" ",Table2[[#This Row],[Imię i Nazwisko]])))</f>
        <v>Mirosław</v>
      </c>
      <c r="Y4690" t="str">
        <f>RIGHT(Table2[[#This Row],[Imię i Nazwisko]],LEN(Table2[[#This Row],[Imię i Nazwisko]])-FIND(" ",Table2[[#This Row],[Imię i Nazwisko]]))</f>
        <v>Sikora</v>
      </c>
      <c r="Z4690" t="str">
        <f>_xlfn.CONCAT(Table2[[#This Row],[Nazwisko]],", ",Table2[[#This Row],[Imię]],IF(Table2[[#This Row],[Tytuł]]&lt;&gt;"",_xlfn.CONCAT(", ",Table2[[#This Row],[Tytuł]]),""))</f>
        <v>Sikora, Mirosław</v>
      </c>
    </row>
    <row r="4691" spans="1:26" x14ac:dyDescent="0.25">
      <c r="A4691">
        <v>4689</v>
      </c>
      <c r="B4691" t="s">
        <v>19683</v>
      </c>
      <c r="C4691" t="s">
        <v>17120</v>
      </c>
      <c r="D4691" t="s">
        <v>19656</v>
      </c>
      <c r="E4691">
        <v>51</v>
      </c>
      <c r="F4691" t="s">
        <v>19659</v>
      </c>
      <c r="G4691" t="s">
        <v>19664</v>
      </c>
      <c r="H4691" t="s">
        <v>0</v>
      </c>
      <c r="I4691">
        <v>239</v>
      </c>
      <c r="J4691">
        <v>0</v>
      </c>
      <c r="K4691">
        <v>0</v>
      </c>
      <c r="L4691">
        <v>5</v>
      </c>
      <c r="M4691">
        <v>5</v>
      </c>
      <c r="N4691">
        <v>2</v>
      </c>
      <c r="O4691">
        <v>4</v>
      </c>
      <c r="P4691">
        <v>5</v>
      </c>
      <c r="Q4691">
        <v>5</v>
      </c>
      <c r="R4691">
        <v>3</v>
      </c>
      <c r="S4691">
        <v>3</v>
      </c>
      <c r="T4691">
        <v>5</v>
      </c>
      <c r="U4691">
        <v>5</v>
      </c>
      <c r="V4691">
        <v>5</v>
      </c>
      <c r="W4691" t="s">
        <v>19682</v>
      </c>
      <c r="X4691" t="str">
        <f>TRIM(LEFT(Table2[[#This Row],[Imię i Nazwisko]],FIND(" ",Table2[[#This Row],[Imię i Nazwisko]])))</f>
        <v>Stefania</v>
      </c>
      <c r="Y4691" t="str">
        <f>RIGHT(Table2[[#This Row],[Imię i Nazwisko]],LEN(Table2[[#This Row],[Imię i Nazwisko]])-FIND(" ",Table2[[#This Row],[Imię i Nazwisko]]))</f>
        <v>Urbańska</v>
      </c>
      <c r="Z4691" t="str">
        <f>_xlfn.CONCAT(Table2[[#This Row],[Nazwisko]],", ",Table2[[#This Row],[Imię]],IF(Table2[[#This Row],[Tytuł]]&lt;&gt;"",_xlfn.CONCAT(", ",Table2[[#This Row],[Tytuł]]),""))</f>
        <v>Urbańska, Stefania</v>
      </c>
    </row>
    <row r="4692" spans="1:26" x14ac:dyDescent="0.25">
      <c r="A4692">
        <v>4690</v>
      </c>
      <c r="B4692" t="s">
        <v>19683</v>
      </c>
      <c r="C4692" t="s">
        <v>9425</v>
      </c>
      <c r="D4692" t="s">
        <v>19655</v>
      </c>
      <c r="E4692">
        <v>37</v>
      </c>
      <c r="F4692" t="s">
        <v>19660</v>
      </c>
      <c r="G4692" t="s">
        <v>19664</v>
      </c>
      <c r="H4692" t="s">
        <v>19666</v>
      </c>
      <c r="I4692">
        <v>328</v>
      </c>
      <c r="J4692">
        <v>0</v>
      </c>
      <c r="K4692">
        <v>0</v>
      </c>
      <c r="L4692">
        <v>4</v>
      </c>
      <c r="M4692">
        <v>4</v>
      </c>
      <c r="N4692">
        <v>5</v>
      </c>
      <c r="O4692">
        <v>4</v>
      </c>
      <c r="P4692">
        <v>3</v>
      </c>
      <c r="Q4692">
        <v>5</v>
      </c>
      <c r="R4692">
        <v>3</v>
      </c>
      <c r="S4692">
        <v>3</v>
      </c>
      <c r="T4692">
        <v>4</v>
      </c>
      <c r="U4692">
        <v>4</v>
      </c>
      <c r="V4692">
        <v>4</v>
      </c>
      <c r="W4692" t="s">
        <v>19681</v>
      </c>
      <c r="X4692" t="str">
        <f>TRIM(LEFT(Table2[[#This Row],[Imię i Nazwisko]],FIND(" ",Table2[[#This Row],[Imię i Nazwisko]])))</f>
        <v>Ryszard</v>
      </c>
      <c r="Y4692" t="str">
        <f>RIGHT(Table2[[#This Row],[Imię i Nazwisko]],LEN(Table2[[#This Row],[Imię i Nazwisko]])-FIND(" ",Table2[[#This Row],[Imię i Nazwisko]]))</f>
        <v>Kania</v>
      </c>
      <c r="Z4692" t="str">
        <f>_xlfn.CONCAT(Table2[[#This Row],[Nazwisko]],", ",Table2[[#This Row],[Imię]],IF(Table2[[#This Row],[Tytuł]]&lt;&gt;"",_xlfn.CONCAT(", ",Table2[[#This Row],[Tytuł]]),""))</f>
        <v>Kania, Ryszard</v>
      </c>
    </row>
    <row r="4693" spans="1:26" x14ac:dyDescent="0.25">
      <c r="A4693">
        <v>4691</v>
      </c>
      <c r="B4693" t="s">
        <v>19683</v>
      </c>
      <c r="C4693" t="s">
        <v>18030</v>
      </c>
      <c r="D4693" t="s">
        <v>19656</v>
      </c>
      <c r="E4693">
        <v>56</v>
      </c>
      <c r="F4693" t="s">
        <v>19659</v>
      </c>
      <c r="G4693" t="s">
        <v>19664</v>
      </c>
      <c r="H4693" t="s">
        <v>19666</v>
      </c>
      <c r="I4693">
        <v>1624</v>
      </c>
      <c r="J4693">
        <v>15</v>
      </c>
      <c r="K4693">
        <v>29</v>
      </c>
      <c r="L4693">
        <v>3</v>
      </c>
      <c r="M4693">
        <v>3</v>
      </c>
      <c r="N4693">
        <v>5</v>
      </c>
      <c r="O4693">
        <v>4</v>
      </c>
      <c r="P4693">
        <v>5</v>
      </c>
      <c r="Q4693">
        <v>5</v>
      </c>
      <c r="R4693">
        <v>5</v>
      </c>
      <c r="S4693">
        <v>2</v>
      </c>
      <c r="T4693">
        <v>5</v>
      </c>
      <c r="U4693">
        <v>3</v>
      </c>
      <c r="V4693">
        <v>5</v>
      </c>
      <c r="W4693" t="s">
        <v>19682</v>
      </c>
      <c r="X4693" t="str">
        <f>TRIM(LEFT(Table2[[#This Row],[Imię i Nazwisko]],FIND(" ",Table2[[#This Row],[Imię i Nazwisko]])))</f>
        <v>Oliwia</v>
      </c>
      <c r="Y4693" t="str">
        <f>RIGHT(Table2[[#This Row],[Imię i Nazwisko]],LEN(Table2[[#This Row],[Imię i Nazwisko]])-FIND(" ",Table2[[#This Row],[Imię i Nazwisko]]))</f>
        <v>Laskowska</v>
      </c>
      <c r="Z4693" t="str">
        <f>_xlfn.CONCAT(Table2[[#This Row],[Nazwisko]],", ",Table2[[#This Row],[Imię]],IF(Table2[[#This Row],[Tytuł]]&lt;&gt;"",_xlfn.CONCAT(", ",Table2[[#This Row],[Tytuł]]),""))</f>
        <v>Laskowska, Oliwia</v>
      </c>
    </row>
    <row r="4694" spans="1:26" x14ac:dyDescent="0.25">
      <c r="A4694">
        <v>4692</v>
      </c>
      <c r="B4694" t="s">
        <v>19683</v>
      </c>
      <c r="C4694" t="s">
        <v>9166</v>
      </c>
      <c r="D4694" t="s">
        <v>19655</v>
      </c>
      <c r="E4694">
        <v>67</v>
      </c>
      <c r="F4694" t="s">
        <v>19659</v>
      </c>
      <c r="G4694" t="s">
        <v>19664</v>
      </c>
      <c r="H4694" t="s">
        <v>19666</v>
      </c>
      <c r="I4694">
        <v>1907</v>
      </c>
      <c r="J4694">
        <v>0</v>
      </c>
      <c r="K4694">
        <v>0</v>
      </c>
      <c r="L4694">
        <v>5</v>
      </c>
      <c r="M4694">
        <v>5</v>
      </c>
      <c r="N4694">
        <v>1</v>
      </c>
      <c r="O4694">
        <v>3</v>
      </c>
      <c r="P4694">
        <v>1</v>
      </c>
      <c r="Q4694">
        <v>5</v>
      </c>
      <c r="R4694">
        <v>2</v>
      </c>
      <c r="S4694">
        <v>5</v>
      </c>
      <c r="T4694">
        <v>5</v>
      </c>
      <c r="U4694">
        <v>5</v>
      </c>
      <c r="V4694">
        <v>3</v>
      </c>
      <c r="W4694" t="s">
        <v>19682</v>
      </c>
      <c r="X4694" t="str">
        <f>TRIM(LEFT(Table2[[#This Row],[Imię i Nazwisko]],FIND(" ",Table2[[#This Row],[Imię i Nazwisko]])))</f>
        <v>Zygmunt</v>
      </c>
      <c r="Y4694" t="str">
        <f>RIGHT(Table2[[#This Row],[Imię i Nazwisko]],LEN(Table2[[#This Row],[Imię i Nazwisko]])-FIND(" ",Table2[[#This Row],[Imię i Nazwisko]]))</f>
        <v>Kozak</v>
      </c>
      <c r="Z4694" t="str">
        <f>_xlfn.CONCAT(Table2[[#This Row],[Nazwisko]],", ",Table2[[#This Row],[Imię]],IF(Table2[[#This Row],[Tytuł]]&lt;&gt;"",_xlfn.CONCAT(", ",Table2[[#This Row],[Tytuł]]),""))</f>
        <v>Kozak, Zygmunt</v>
      </c>
    </row>
    <row r="4695" spans="1:26" x14ac:dyDescent="0.25">
      <c r="A4695">
        <v>4693</v>
      </c>
      <c r="B4695" t="s">
        <v>19683</v>
      </c>
      <c r="C4695" t="s">
        <v>9525</v>
      </c>
      <c r="D4695" t="s">
        <v>19655</v>
      </c>
      <c r="E4695">
        <v>7</v>
      </c>
      <c r="F4695" t="s">
        <v>19659</v>
      </c>
      <c r="G4695" t="s">
        <v>19663</v>
      </c>
      <c r="H4695" t="s">
        <v>0</v>
      </c>
      <c r="I4695">
        <v>1979</v>
      </c>
      <c r="J4695">
        <v>0</v>
      </c>
      <c r="K4695">
        <v>0</v>
      </c>
      <c r="L4695">
        <v>5</v>
      </c>
      <c r="M4695">
        <v>2</v>
      </c>
      <c r="N4695">
        <v>1</v>
      </c>
      <c r="O4695">
        <v>2</v>
      </c>
      <c r="P4695">
        <v>3</v>
      </c>
      <c r="Q4695">
        <v>3</v>
      </c>
      <c r="R4695">
        <v>3</v>
      </c>
      <c r="S4695">
        <v>3</v>
      </c>
      <c r="T4695">
        <v>3</v>
      </c>
      <c r="U4695">
        <v>2</v>
      </c>
      <c r="V4695">
        <v>4</v>
      </c>
      <c r="W4695" t="s">
        <v>19681</v>
      </c>
      <c r="X4695" t="str">
        <f>TRIM(LEFT(Table2[[#This Row],[Imię i Nazwisko]],FIND(" ",Table2[[#This Row],[Imię i Nazwisko]])))</f>
        <v>Ryszard</v>
      </c>
      <c r="Y4695" t="str">
        <f>RIGHT(Table2[[#This Row],[Imię i Nazwisko]],LEN(Table2[[#This Row],[Imię i Nazwisko]])-FIND(" ",Table2[[#This Row],[Imię i Nazwisko]]))</f>
        <v>Janik</v>
      </c>
      <c r="Z4695" t="str">
        <f>_xlfn.CONCAT(Table2[[#This Row],[Nazwisko]],", ",Table2[[#This Row],[Imię]],IF(Table2[[#This Row],[Tytuł]]&lt;&gt;"",_xlfn.CONCAT(", ",Table2[[#This Row],[Tytuł]]),""))</f>
        <v>Janik, Ryszard</v>
      </c>
    </row>
    <row r="4696" spans="1:26" x14ac:dyDescent="0.25">
      <c r="A4696">
        <v>4694</v>
      </c>
      <c r="B4696" t="s">
        <v>19683</v>
      </c>
      <c r="C4696" t="s">
        <v>17507</v>
      </c>
      <c r="D4696" t="s">
        <v>19656</v>
      </c>
      <c r="E4696">
        <v>18</v>
      </c>
      <c r="F4696" t="s">
        <v>19659</v>
      </c>
      <c r="G4696" t="s">
        <v>19663</v>
      </c>
      <c r="H4696" t="s">
        <v>0</v>
      </c>
      <c r="I4696">
        <v>255</v>
      </c>
      <c r="J4696">
        <v>0</v>
      </c>
      <c r="K4696">
        <v>0</v>
      </c>
      <c r="L4696">
        <v>3</v>
      </c>
      <c r="M4696">
        <v>3</v>
      </c>
      <c r="N4696">
        <v>1</v>
      </c>
      <c r="O4696">
        <v>3</v>
      </c>
      <c r="P4696">
        <v>2</v>
      </c>
      <c r="Q4696">
        <v>5</v>
      </c>
      <c r="R4696">
        <v>2</v>
      </c>
      <c r="S4696">
        <v>2</v>
      </c>
      <c r="T4696">
        <v>4</v>
      </c>
      <c r="U4696">
        <v>3</v>
      </c>
      <c r="V4696">
        <v>3</v>
      </c>
      <c r="W4696" t="s">
        <v>19681</v>
      </c>
      <c r="X4696" t="str">
        <f>TRIM(LEFT(Table2[[#This Row],[Imię i Nazwisko]],FIND(" ",Table2[[#This Row],[Imię i Nazwisko]])))</f>
        <v>Paulina</v>
      </c>
      <c r="Y4696" t="str">
        <f>RIGHT(Table2[[#This Row],[Imię i Nazwisko]],LEN(Table2[[#This Row],[Imię i Nazwisko]])-FIND(" ",Table2[[#This Row],[Imię i Nazwisko]]))</f>
        <v>Krupa</v>
      </c>
      <c r="Z4696" t="str">
        <f>_xlfn.CONCAT(Table2[[#This Row],[Nazwisko]],", ",Table2[[#This Row],[Imię]],IF(Table2[[#This Row],[Tytuł]]&lt;&gt;"",_xlfn.CONCAT(", ",Table2[[#This Row],[Tytuł]]),""))</f>
        <v>Krupa, Paulina</v>
      </c>
    </row>
    <row r="4697" spans="1:26" x14ac:dyDescent="0.25">
      <c r="A4697">
        <v>4695</v>
      </c>
      <c r="B4697" t="s">
        <v>19683</v>
      </c>
      <c r="C4697" t="s">
        <v>10434</v>
      </c>
      <c r="D4697" t="s">
        <v>19656</v>
      </c>
      <c r="E4697">
        <v>53</v>
      </c>
      <c r="F4697" t="s">
        <v>19659</v>
      </c>
      <c r="G4697" t="s">
        <v>19663</v>
      </c>
      <c r="H4697" t="s">
        <v>0</v>
      </c>
      <c r="I4697">
        <v>552</v>
      </c>
      <c r="J4697">
        <v>0</v>
      </c>
      <c r="K4697">
        <v>0</v>
      </c>
      <c r="L4697">
        <v>4</v>
      </c>
      <c r="M4697">
        <v>4</v>
      </c>
      <c r="N4697">
        <v>4</v>
      </c>
      <c r="O4697">
        <v>5</v>
      </c>
      <c r="P4697">
        <v>4</v>
      </c>
      <c r="Q4697">
        <v>4</v>
      </c>
      <c r="R4697">
        <v>5</v>
      </c>
      <c r="S4697">
        <v>4</v>
      </c>
      <c r="T4697">
        <v>5</v>
      </c>
      <c r="U4697">
        <v>4</v>
      </c>
      <c r="V4697">
        <v>5</v>
      </c>
      <c r="W4697" t="s">
        <v>19681</v>
      </c>
      <c r="X4697" t="str">
        <f>TRIM(LEFT(Table2[[#This Row],[Imię i Nazwisko]],FIND(" ",Table2[[#This Row],[Imię i Nazwisko]])))</f>
        <v>Olga</v>
      </c>
      <c r="Y4697" t="str">
        <f>RIGHT(Table2[[#This Row],[Imię i Nazwisko]],LEN(Table2[[#This Row],[Imię i Nazwisko]])-FIND(" ",Table2[[#This Row],[Imię i Nazwisko]]))</f>
        <v>Lewandowska</v>
      </c>
      <c r="Z4697" t="str">
        <f>_xlfn.CONCAT(Table2[[#This Row],[Nazwisko]],", ",Table2[[#This Row],[Imię]],IF(Table2[[#This Row],[Tytuł]]&lt;&gt;"",_xlfn.CONCAT(", ",Table2[[#This Row],[Tytuł]]),""))</f>
        <v>Lewandowska, Olga</v>
      </c>
    </row>
    <row r="4698" spans="1:26" x14ac:dyDescent="0.25">
      <c r="A4698">
        <v>4696</v>
      </c>
      <c r="B4698" t="s">
        <v>19683</v>
      </c>
      <c r="C4698" t="s">
        <v>16799</v>
      </c>
      <c r="D4698" t="s">
        <v>19656</v>
      </c>
      <c r="E4698">
        <v>65</v>
      </c>
      <c r="F4698" t="s">
        <v>19659</v>
      </c>
      <c r="G4698" t="s">
        <v>19663</v>
      </c>
      <c r="H4698" t="s">
        <v>0</v>
      </c>
      <c r="I4698">
        <v>581</v>
      </c>
      <c r="J4698">
        <v>0</v>
      </c>
      <c r="K4698">
        <v>0</v>
      </c>
      <c r="L4698">
        <v>5</v>
      </c>
      <c r="M4698">
        <v>3</v>
      </c>
      <c r="N4698">
        <v>3</v>
      </c>
      <c r="O4698">
        <v>5</v>
      </c>
      <c r="P4698">
        <v>5</v>
      </c>
      <c r="Q4698">
        <v>3</v>
      </c>
      <c r="R4698">
        <v>4</v>
      </c>
      <c r="S4698">
        <v>3</v>
      </c>
      <c r="T4698">
        <v>4</v>
      </c>
      <c r="U4698">
        <v>3</v>
      </c>
      <c r="V4698">
        <v>4</v>
      </c>
      <c r="W4698" t="s">
        <v>19681</v>
      </c>
      <c r="X4698" t="str">
        <f>TRIM(LEFT(Table2[[#This Row],[Imię i Nazwisko]],FIND(" ",Table2[[#This Row],[Imię i Nazwisko]])))</f>
        <v>Danuta</v>
      </c>
      <c r="Y4698" t="str">
        <f>RIGHT(Table2[[#This Row],[Imię i Nazwisko]],LEN(Table2[[#This Row],[Imię i Nazwisko]])-FIND(" ",Table2[[#This Row],[Imię i Nazwisko]]))</f>
        <v>Kołodziej</v>
      </c>
      <c r="Z4698" t="str">
        <f>_xlfn.CONCAT(Table2[[#This Row],[Nazwisko]],", ",Table2[[#This Row],[Imię]],IF(Table2[[#This Row],[Tytuł]]&lt;&gt;"",_xlfn.CONCAT(", ",Table2[[#This Row],[Tytuł]]),""))</f>
        <v>Kołodziej, Danuta</v>
      </c>
    </row>
    <row r="4699" spans="1:26" x14ac:dyDescent="0.25">
      <c r="A4699">
        <v>4697</v>
      </c>
      <c r="B4699" t="s">
        <v>19683</v>
      </c>
      <c r="C4699" t="s">
        <v>2866</v>
      </c>
      <c r="D4699" t="s">
        <v>19655</v>
      </c>
      <c r="E4699">
        <v>13</v>
      </c>
      <c r="F4699" t="s">
        <v>19659</v>
      </c>
      <c r="G4699" t="s">
        <v>19663</v>
      </c>
      <c r="H4699" t="s">
        <v>0</v>
      </c>
      <c r="I4699">
        <v>1249</v>
      </c>
      <c r="J4699">
        <v>0</v>
      </c>
      <c r="K4699">
        <v>0</v>
      </c>
      <c r="L4699">
        <v>5</v>
      </c>
      <c r="M4699">
        <v>2</v>
      </c>
      <c r="N4699">
        <v>3</v>
      </c>
      <c r="O4699">
        <v>2</v>
      </c>
      <c r="P4699">
        <v>1</v>
      </c>
      <c r="Q4699">
        <v>2</v>
      </c>
      <c r="R4699">
        <v>1</v>
      </c>
      <c r="S4699">
        <v>1</v>
      </c>
      <c r="T4699">
        <v>4</v>
      </c>
      <c r="U4699">
        <v>2</v>
      </c>
      <c r="V4699">
        <v>4</v>
      </c>
      <c r="W4699" t="s">
        <v>19681</v>
      </c>
      <c r="X4699" t="str">
        <f>TRIM(LEFT(Table2[[#This Row],[Imię i Nazwisko]],FIND(" ",Table2[[#This Row],[Imię i Nazwisko]])))</f>
        <v>Józef</v>
      </c>
      <c r="Y4699" t="str">
        <f>RIGHT(Table2[[#This Row],[Imię i Nazwisko]],LEN(Table2[[#This Row],[Imię i Nazwisko]])-FIND(" ",Table2[[#This Row],[Imię i Nazwisko]]))</f>
        <v>Olszewski</v>
      </c>
      <c r="Z4699" t="str">
        <f>_xlfn.CONCAT(Table2[[#This Row],[Nazwisko]],", ",Table2[[#This Row],[Imię]],IF(Table2[[#This Row],[Tytuł]]&lt;&gt;"",_xlfn.CONCAT(", ",Table2[[#This Row],[Tytuł]]),""))</f>
        <v>Olszewski, Józef</v>
      </c>
    </row>
    <row r="4700" spans="1:26" x14ac:dyDescent="0.25">
      <c r="A4700">
        <v>4698</v>
      </c>
      <c r="B4700" t="s">
        <v>19683</v>
      </c>
      <c r="C4700" t="s">
        <v>6764</v>
      </c>
      <c r="D4700" t="s">
        <v>19655</v>
      </c>
      <c r="E4700">
        <v>24</v>
      </c>
      <c r="F4700" t="s">
        <v>19659</v>
      </c>
      <c r="G4700" t="s">
        <v>19664</v>
      </c>
      <c r="H4700" t="s">
        <v>19666</v>
      </c>
      <c r="I4700">
        <v>3990</v>
      </c>
      <c r="J4700">
        <v>0</v>
      </c>
      <c r="K4700">
        <v>0</v>
      </c>
      <c r="L4700">
        <v>1</v>
      </c>
      <c r="M4700">
        <v>4</v>
      </c>
      <c r="N4700">
        <v>5</v>
      </c>
      <c r="O4700">
        <v>4</v>
      </c>
      <c r="P4700">
        <v>3</v>
      </c>
      <c r="Q4700">
        <v>2</v>
      </c>
      <c r="R4700">
        <v>3</v>
      </c>
      <c r="S4700">
        <v>3</v>
      </c>
      <c r="T4700">
        <v>5</v>
      </c>
      <c r="U4700">
        <v>1</v>
      </c>
      <c r="V4700">
        <v>5</v>
      </c>
      <c r="W4700" t="s">
        <v>19682</v>
      </c>
      <c r="X4700" t="str">
        <f>TRIM(LEFT(Table2[[#This Row],[Imię i Nazwisko]],FIND(" ",Table2[[#This Row],[Imię i Nazwisko]])))</f>
        <v>Mirosław</v>
      </c>
      <c r="Y4700" t="str">
        <f>RIGHT(Table2[[#This Row],[Imię i Nazwisko]],LEN(Table2[[#This Row],[Imię i Nazwisko]])-FIND(" ",Table2[[#This Row],[Imię i Nazwisko]]))</f>
        <v>Mazurek</v>
      </c>
      <c r="Z4700" t="str">
        <f>_xlfn.CONCAT(Table2[[#This Row],[Nazwisko]],", ",Table2[[#This Row],[Imię]],IF(Table2[[#This Row],[Tytuł]]&lt;&gt;"",_xlfn.CONCAT(", ",Table2[[#This Row],[Tytuł]]),""))</f>
        <v>Mazurek, Mirosław</v>
      </c>
    </row>
    <row r="4701" spans="1:26" x14ac:dyDescent="0.25">
      <c r="A4701">
        <v>4699</v>
      </c>
      <c r="B4701" t="s">
        <v>19683</v>
      </c>
      <c r="C4701" t="s">
        <v>18172</v>
      </c>
      <c r="D4701" t="s">
        <v>19656</v>
      </c>
      <c r="E4701">
        <v>27</v>
      </c>
      <c r="F4701" t="s">
        <v>19660</v>
      </c>
      <c r="G4701" t="s">
        <v>19664</v>
      </c>
      <c r="H4701" t="s">
        <v>19666</v>
      </c>
      <c r="I4701">
        <v>1844</v>
      </c>
      <c r="J4701">
        <v>6</v>
      </c>
      <c r="K4701">
        <v>5</v>
      </c>
      <c r="L4701">
        <v>2</v>
      </c>
      <c r="M4701">
        <v>2</v>
      </c>
      <c r="N4701">
        <v>4</v>
      </c>
      <c r="O4701">
        <v>2</v>
      </c>
      <c r="P4701">
        <v>1</v>
      </c>
      <c r="Q4701">
        <v>2</v>
      </c>
      <c r="R4701">
        <v>1</v>
      </c>
      <c r="S4701">
        <v>1</v>
      </c>
      <c r="T4701">
        <v>4</v>
      </c>
      <c r="U4701">
        <v>2</v>
      </c>
      <c r="V4701">
        <v>5</v>
      </c>
      <c r="W4701" t="s">
        <v>19681</v>
      </c>
      <c r="X4701" t="str">
        <f>TRIM(LEFT(Table2[[#This Row],[Imię i Nazwisko]],FIND(" ",Table2[[#This Row],[Imię i Nazwisko]])))</f>
        <v>Krystyna</v>
      </c>
      <c r="Y4701" t="str">
        <f>RIGHT(Table2[[#This Row],[Imię i Nazwisko]],LEN(Table2[[#This Row],[Imię i Nazwisko]])-FIND(" ",Table2[[#This Row],[Imię i Nazwisko]]))</f>
        <v>Mróz</v>
      </c>
      <c r="Z4701" t="str">
        <f>_xlfn.CONCAT(Table2[[#This Row],[Nazwisko]],", ",Table2[[#This Row],[Imię]],IF(Table2[[#This Row],[Tytuł]]&lt;&gt;"",_xlfn.CONCAT(", ",Table2[[#This Row],[Tytuł]]),""))</f>
        <v>Mróz, Krystyna</v>
      </c>
    </row>
    <row r="4702" spans="1:26" x14ac:dyDescent="0.25">
      <c r="A4702">
        <v>4700</v>
      </c>
      <c r="B4702" t="s">
        <v>19683</v>
      </c>
      <c r="C4702" t="s">
        <v>15434</v>
      </c>
      <c r="D4702" t="s">
        <v>19656</v>
      </c>
      <c r="E4702">
        <v>46</v>
      </c>
      <c r="F4702" t="s">
        <v>19659</v>
      </c>
      <c r="G4702" t="s">
        <v>19664</v>
      </c>
      <c r="H4702" t="s">
        <v>19666</v>
      </c>
      <c r="I4702">
        <v>2330</v>
      </c>
      <c r="J4702">
        <v>0</v>
      </c>
      <c r="K4702">
        <v>28</v>
      </c>
      <c r="L4702">
        <v>2</v>
      </c>
      <c r="M4702">
        <v>2</v>
      </c>
      <c r="N4702">
        <v>5</v>
      </c>
      <c r="O4702">
        <v>3</v>
      </c>
      <c r="P4702">
        <v>4</v>
      </c>
      <c r="Q4702">
        <v>4</v>
      </c>
      <c r="R4702">
        <v>5</v>
      </c>
      <c r="S4702">
        <v>3</v>
      </c>
      <c r="T4702">
        <v>5</v>
      </c>
      <c r="U4702">
        <v>2</v>
      </c>
      <c r="V4702">
        <v>5</v>
      </c>
      <c r="W4702" t="s">
        <v>19682</v>
      </c>
      <c r="X4702" t="str">
        <f>TRIM(LEFT(Table2[[#This Row],[Imię i Nazwisko]],FIND(" ",Table2[[#This Row],[Imię i Nazwisko]])))</f>
        <v>Izabela</v>
      </c>
      <c r="Y4702" t="str">
        <f>RIGHT(Table2[[#This Row],[Imię i Nazwisko]],LEN(Table2[[#This Row],[Imię i Nazwisko]])-FIND(" ",Table2[[#This Row],[Imię i Nazwisko]]))</f>
        <v>Bąk</v>
      </c>
      <c r="Z4702" t="str">
        <f>_xlfn.CONCAT(Table2[[#This Row],[Nazwisko]],", ",Table2[[#This Row],[Imię]],IF(Table2[[#This Row],[Tytuł]]&lt;&gt;"",_xlfn.CONCAT(", ",Table2[[#This Row],[Tytuł]]),""))</f>
        <v>Bąk, Izabela</v>
      </c>
    </row>
    <row r="4703" spans="1:26" x14ac:dyDescent="0.25">
      <c r="A4703">
        <v>4701</v>
      </c>
      <c r="B4703" t="s">
        <v>19683</v>
      </c>
      <c r="C4703" t="s">
        <v>9916</v>
      </c>
      <c r="D4703" t="s">
        <v>19656</v>
      </c>
      <c r="E4703">
        <v>41</v>
      </c>
      <c r="F4703" t="s">
        <v>19659</v>
      </c>
      <c r="G4703" t="s">
        <v>19664</v>
      </c>
      <c r="H4703" t="s">
        <v>19666</v>
      </c>
      <c r="I4703">
        <v>3108</v>
      </c>
      <c r="J4703">
        <v>0</v>
      </c>
      <c r="K4703">
        <v>2</v>
      </c>
      <c r="L4703">
        <v>1</v>
      </c>
      <c r="M4703">
        <v>1</v>
      </c>
      <c r="N4703">
        <v>1</v>
      </c>
      <c r="O4703">
        <v>3</v>
      </c>
      <c r="P4703">
        <v>3</v>
      </c>
      <c r="Q4703">
        <v>3</v>
      </c>
      <c r="R4703">
        <v>2</v>
      </c>
      <c r="S4703">
        <v>3</v>
      </c>
      <c r="T4703">
        <v>3</v>
      </c>
      <c r="U4703">
        <v>3</v>
      </c>
      <c r="V4703">
        <v>3</v>
      </c>
      <c r="W4703" t="s">
        <v>19681</v>
      </c>
      <c r="X4703" t="str">
        <f>TRIM(LEFT(Table2[[#This Row],[Imię i Nazwisko]],FIND(" ",Table2[[#This Row],[Imię i Nazwisko]])))</f>
        <v>Lucyna</v>
      </c>
      <c r="Y4703" t="str">
        <f>RIGHT(Table2[[#This Row],[Imię i Nazwisko]],LEN(Table2[[#This Row],[Imię i Nazwisko]])-FIND(" ",Table2[[#This Row],[Imię i Nazwisko]]))</f>
        <v>Kowalska</v>
      </c>
      <c r="Z4703" t="str">
        <f>_xlfn.CONCAT(Table2[[#This Row],[Nazwisko]],", ",Table2[[#This Row],[Imię]],IF(Table2[[#This Row],[Tytuł]]&lt;&gt;"",_xlfn.CONCAT(", ",Table2[[#This Row],[Tytuł]]),""))</f>
        <v>Kowalska, Lucyna</v>
      </c>
    </row>
    <row r="4704" spans="1:26" x14ac:dyDescent="0.25">
      <c r="A4704">
        <v>4702</v>
      </c>
      <c r="B4704" t="s">
        <v>19683</v>
      </c>
      <c r="C4704" t="s">
        <v>8729</v>
      </c>
      <c r="D4704" t="s">
        <v>19655</v>
      </c>
      <c r="E4704">
        <v>12</v>
      </c>
      <c r="F4704" t="s">
        <v>19659</v>
      </c>
      <c r="G4704" t="s">
        <v>19663</v>
      </c>
      <c r="H4704" t="s">
        <v>0</v>
      </c>
      <c r="I4704">
        <v>373</v>
      </c>
      <c r="J4704">
        <v>1</v>
      </c>
      <c r="K4704">
        <v>0</v>
      </c>
      <c r="L4704">
        <v>3</v>
      </c>
      <c r="M4704">
        <v>2</v>
      </c>
      <c r="N4704">
        <v>2</v>
      </c>
      <c r="O4704">
        <v>2</v>
      </c>
      <c r="P4704">
        <v>3</v>
      </c>
      <c r="Q4704">
        <v>4</v>
      </c>
      <c r="R4704">
        <v>3</v>
      </c>
      <c r="S4704">
        <v>3</v>
      </c>
      <c r="T4704">
        <v>3</v>
      </c>
      <c r="U4704">
        <v>2</v>
      </c>
      <c r="V4704">
        <v>4</v>
      </c>
      <c r="W4704" t="s">
        <v>19681</v>
      </c>
      <c r="X4704" t="str">
        <f>TRIM(LEFT(Table2[[#This Row],[Imię i Nazwisko]],FIND(" ",Table2[[#This Row],[Imię i Nazwisko]])))</f>
        <v>Jakub</v>
      </c>
      <c r="Y4704" t="str">
        <f>RIGHT(Table2[[#This Row],[Imię i Nazwisko]],LEN(Table2[[#This Row],[Imię i Nazwisko]])-FIND(" ",Table2[[#This Row],[Imię i Nazwisko]]))</f>
        <v>Makowski</v>
      </c>
      <c r="Z4704" t="str">
        <f>_xlfn.CONCAT(Table2[[#This Row],[Nazwisko]],", ",Table2[[#This Row],[Imię]],IF(Table2[[#This Row],[Tytuł]]&lt;&gt;"",_xlfn.CONCAT(", ",Table2[[#This Row],[Tytuł]]),""))</f>
        <v>Makowski, Jakub</v>
      </c>
    </row>
    <row r="4705" spans="1:26" x14ac:dyDescent="0.25">
      <c r="A4705">
        <v>4703</v>
      </c>
      <c r="B4705" t="s">
        <v>19683</v>
      </c>
      <c r="C4705" t="s">
        <v>8164</v>
      </c>
      <c r="D4705" t="s">
        <v>19655</v>
      </c>
      <c r="E4705">
        <v>9</v>
      </c>
      <c r="F4705" t="s">
        <v>19659</v>
      </c>
      <c r="G4705" t="s">
        <v>19663</v>
      </c>
      <c r="H4705" t="s">
        <v>0</v>
      </c>
      <c r="I4705">
        <v>1750</v>
      </c>
      <c r="J4705">
        <v>448</v>
      </c>
      <c r="K4705">
        <v>445</v>
      </c>
      <c r="L4705">
        <v>4</v>
      </c>
      <c r="M4705">
        <v>3</v>
      </c>
      <c r="N4705">
        <v>1</v>
      </c>
      <c r="O4705">
        <v>1</v>
      </c>
      <c r="P4705">
        <v>1</v>
      </c>
      <c r="Q4705">
        <v>4</v>
      </c>
      <c r="R4705">
        <v>1</v>
      </c>
      <c r="S4705">
        <v>3</v>
      </c>
      <c r="T4705">
        <v>2</v>
      </c>
      <c r="U4705">
        <v>3</v>
      </c>
      <c r="V4705">
        <v>4</v>
      </c>
      <c r="W4705" t="s">
        <v>19681</v>
      </c>
      <c r="X4705" t="str">
        <f>TRIM(LEFT(Table2[[#This Row],[Imię i Nazwisko]],FIND(" ",Table2[[#This Row],[Imię i Nazwisko]])))</f>
        <v>Artur</v>
      </c>
      <c r="Y4705" t="str">
        <f>RIGHT(Table2[[#This Row],[Imię i Nazwisko]],LEN(Table2[[#This Row],[Imię i Nazwisko]])-FIND(" ",Table2[[#This Row],[Imię i Nazwisko]]))</f>
        <v>Krajewski</v>
      </c>
      <c r="Z4705" t="str">
        <f>_xlfn.CONCAT(Table2[[#This Row],[Nazwisko]],", ",Table2[[#This Row],[Imię]],IF(Table2[[#This Row],[Tytuł]]&lt;&gt;"",_xlfn.CONCAT(", ",Table2[[#This Row],[Tytuł]]),""))</f>
        <v>Krajewski, Artur</v>
      </c>
    </row>
    <row r="4706" spans="1:26" x14ac:dyDescent="0.25">
      <c r="A4706">
        <v>4704</v>
      </c>
      <c r="B4706" t="s">
        <v>19683</v>
      </c>
      <c r="C4706" t="s">
        <v>11296</v>
      </c>
      <c r="D4706" t="s">
        <v>19656</v>
      </c>
      <c r="E4706">
        <v>50</v>
      </c>
      <c r="F4706" t="s">
        <v>19659</v>
      </c>
      <c r="G4706" t="s">
        <v>19664</v>
      </c>
      <c r="H4706" t="s">
        <v>19666</v>
      </c>
      <c r="I4706">
        <v>1835</v>
      </c>
      <c r="J4706">
        <v>35</v>
      </c>
      <c r="K4706">
        <v>35</v>
      </c>
      <c r="L4706">
        <v>4</v>
      </c>
      <c r="M4706">
        <v>4</v>
      </c>
      <c r="N4706">
        <v>3</v>
      </c>
      <c r="O4706">
        <v>2</v>
      </c>
      <c r="P4706">
        <v>5</v>
      </c>
      <c r="Q4706">
        <v>4</v>
      </c>
      <c r="R4706">
        <v>3</v>
      </c>
      <c r="S4706">
        <v>2</v>
      </c>
      <c r="T4706">
        <v>4</v>
      </c>
      <c r="U4706">
        <v>4</v>
      </c>
      <c r="V4706">
        <v>4</v>
      </c>
      <c r="W4706" t="s">
        <v>19682</v>
      </c>
      <c r="X4706" t="str">
        <f>TRIM(LEFT(Table2[[#This Row],[Imię i Nazwisko]],FIND(" ",Table2[[#This Row],[Imię i Nazwisko]])))</f>
        <v>Kamila</v>
      </c>
      <c r="Y4706" t="str">
        <f>RIGHT(Table2[[#This Row],[Imię i Nazwisko]],LEN(Table2[[#This Row],[Imię i Nazwisko]])-FIND(" ",Table2[[#This Row],[Imię i Nazwisko]]))</f>
        <v>Wojciechowska</v>
      </c>
      <c r="Z4706" t="str">
        <f>_xlfn.CONCAT(Table2[[#This Row],[Nazwisko]],", ",Table2[[#This Row],[Imię]],IF(Table2[[#This Row],[Tytuł]]&lt;&gt;"",_xlfn.CONCAT(", ",Table2[[#This Row],[Tytuł]]),""))</f>
        <v>Wojciechowska, Kamila</v>
      </c>
    </row>
    <row r="4707" spans="1:26" x14ac:dyDescent="0.25">
      <c r="A4707">
        <v>4705</v>
      </c>
      <c r="B4707" t="s">
        <v>19683</v>
      </c>
      <c r="C4707" t="s">
        <v>14292</v>
      </c>
      <c r="D4707" t="s">
        <v>19656</v>
      </c>
      <c r="E4707">
        <v>66</v>
      </c>
      <c r="F4707" t="s">
        <v>19659</v>
      </c>
      <c r="G4707" t="s">
        <v>19664</v>
      </c>
      <c r="H4707" t="s">
        <v>19666</v>
      </c>
      <c r="I4707">
        <v>305</v>
      </c>
      <c r="J4707">
        <v>0</v>
      </c>
      <c r="K4707">
        <v>0</v>
      </c>
      <c r="L4707">
        <v>5</v>
      </c>
      <c r="M4707">
        <v>5</v>
      </c>
      <c r="N4707">
        <v>4</v>
      </c>
      <c r="O4707">
        <v>3</v>
      </c>
      <c r="P4707">
        <v>3</v>
      </c>
      <c r="Q4707">
        <v>3</v>
      </c>
      <c r="R4707">
        <v>4</v>
      </c>
      <c r="S4707">
        <v>1</v>
      </c>
      <c r="T4707">
        <v>3</v>
      </c>
      <c r="U4707">
        <v>3</v>
      </c>
      <c r="V4707">
        <v>3</v>
      </c>
      <c r="W4707" t="s">
        <v>19681</v>
      </c>
      <c r="X4707" t="str">
        <f>TRIM(LEFT(Table2[[#This Row],[Imię i Nazwisko]],FIND(" ",Table2[[#This Row],[Imię i Nazwisko]])))</f>
        <v>Rozalia</v>
      </c>
      <c r="Y4707" t="str">
        <f>RIGHT(Table2[[#This Row],[Imię i Nazwisko]],LEN(Table2[[#This Row],[Imię i Nazwisko]])-FIND(" ",Table2[[#This Row],[Imię i Nazwisko]]))</f>
        <v>Baran</v>
      </c>
      <c r="Z4707" t="str">
        <f>_xlfn.CONCAT(Table2[[#This Row],[Nazwisko]],", ",Table2[[#This Row],[Imię]],IF(Table2[[#This Row],[Tytuł]]&lt;&gt;"",_xlfn.CONCAT(", ",Table2[[#This Row],[Tytuł]]),""))</f>
        <v>Baran, Rozalia</v>
      </c>
    </row>
    <row r="4708" spans="1:26" x14ac:dyDescent="0.25">
      <c r="A4708">
        <v>4706</v>
      </c>
      <c r="B4708" t="s">
        <v>19683</v>
      </c>
      <c r="C4708" t="s">
        <v>12589</v>
      </c>
      <c r="D4708" t="s">
        <v>19656</v>
      </c>
      <c r="E4708">
        <v>64</v>
      </c>
      <c r="F4708" t="s">
        <v>19659</v>
      </c>
      <c r="G4708" t="s">
        <v>19664</v>
      </c>
      <c r="H4708" t="s">
        <v>19666</v>
      </c>
      <c r="I4708">
        <v>1609</v>
      </c>
      <c r="J4708">
        <v>0</v>
      </c>
      <c r="K4708">
        <v>0</v>
      </c>
      <c r="L4708">
        <v>4</v>
      </c>
      <c r="M4708">
        <v>4</v>
      </c>
      <c r="N4708">
        <v>3</v>
      </c>
      <c r="O4708">
        <v>3</v>
      </c>
      <c r="P4708">
        <v>5</v>
      </c>
      <c r="Q4708">
        <v>4</v>
      </c>
      <c r="R4708">
        <v>2</v>
      </c>
      <c r="S4708">
        <v>4</v>
      </c>
      <c r="T4708">
        <v>4</v>
      </c>
      <c r="U4708">
        <v>4</v>
      </c>
      <c r="V4708">
        <v>4</v>
      </c>
      <c r="W4708" t="s">
        <v>19682</v>
      </c>
      <c r="X4708" t="str">
        <f>TRIM(LEFT(Table2[[#This Row],[Imię i Nazwisko]],FIND(" ",Table2[[#This Row],[Imię i Nazwisko]])))</f>
        <v>Amelia</v>
      </c>
      <c r="Y4708" t="str">
        <f>RIGHT(Table2[[#This Row],[Imię i Nazwisko]],LEN(Table2[[#This Row],[Imię i Nazwisko]])-FIND(" ",Table2[[#This Row],[Imię i Nazwisko]]))</f>
        <v>Majewska</v>
      </c>
      <c r="Z4708" t="str">
        <f>_xlfn.CONCAT(Table2[[#This Row],[Nazwisko]],", ",Table2[[#This Row],[Imię]],IF(Table2[[#This Row],[Tytuł]]&lt;&gt;"",_xlfn.CONCAT(", ",Table2[[#This Row],[Tytuł]]),""))</f>
        <v>Majewska, Amelia</v>
      </c>
    </row>
    <row r="4709" spans="1:26" x14ac:dyDescent="0.25">
      <c r="A4709">
        <v>4707</v>
      </c>
      <c r="B4709" t="s">
        <v>19683</v>
      </c>
      <c r="C4709" t="s">
        <v>8293</v>
      </c>
      <c r="D4709" t="s">
        <v>19655</v>
      </c>
      <c r="E4709">
        <v>24</v>
      </c>
      <c r="F4709" t="s">
        <v>19659</v>
      </c>
      <c r="G4709" t="s">
        <v>19664</v>
      </c>
      <c r="H4709" t="s">
        <v>19666</v>
      </c>
      <c r="I4709">
        <v>2173</v>
      </c>
      <c r="J4709">
        <v>19</v>
      </c>
      <c r="K4709">
        <v>5</v>
      </c>
      <c r="L4709">
        <v>1</v>
      </c>
      <c r="M4709">
        <v>1</v>
      </c>
      <c r="N4709">
        <v>5</v>
      </c>
      <c r="O4709">
        <v>5</v>
      </c>
      <c r="P4709">
        <v>5</v>
      </c>
      <c r="Q4709">
        <v>2</v>
      </c>
      <c r="R4709">
        <v>5</v>
      </c>
      <c r="S4709">
        <v>5</v>
      </c>
      <c r="T4709">
        <v>5</v>
      </c>
      <c r="U4709">
        <v>1</v>
      </c>
      <c r="V4709">
        <v>3</v>
      </c>
      <c r="W4709" t="s">
        <v>19682</v>
      </c>
      <c r="X4709" t="str">
        <f>TRIM(LEFT(Table2[[#This Row],[Imię i Nazwisko]],FIND(" ",Table2[[#This Row],[Imię i Nazwisko]])))</f>
        <v>Włodzimierz</v>
      </c>
      <c r="Y4709" t="str">
        <f>RIGHT(Table2[[#This Row],[Imię i Nazwisko]],LEN(Table2[[#This Row],[Imię i Nazwisko]])-FIND(" ",Table2[[#This Row],[Imię i Nazwisko]]))</f>
        <v>Laskowski</v>
      </c>
      <c r="Z4709" t="str">
        <f>_xlfn.CONCAT(Table2[[#This Row],[Nazwisko]],", ",Table2[[#This Row],[Imię]],IF(Table2[[#This Row],[Tytuł]]&lt;&gt;"",_xlfn.CONCAT(", ",Table2[[#This Row],[Tytuł]]),""))</f>
        <v>Laskowski, Włodzimierz</v>
      </c>
    </row>
    <row r="4710" spans="1:26" x14ac:dyDescent="0.25">
      <c r="A4710">
        <v>4708</v>
      </c>
      <c r="B4710" t="s">
        <v>19683</v>
      </c>
      <c r="C4710" t="s">
        <v>7197</v>
      </c>
      <c r="D4710" t="s">
        <v>19655</v>
      </c>
      <c r="E4710">
        <v>58</v>
      </c>
      <c r="F4710" t="s">
        <v>19659</v>
      </c>
      <c r="G4710" t="s">
        <v>19664</v>
      </c>
      <c r="H4710" t="s">
        <v>19666</v>
      </c>
      <c r="I4710">
        <v>1650</v>
      </c>
      <c r="J4710">
        <v>0</v>
      </c>
      <c r="K4710">
        <v>0</v>
      </c>
      <c r="L4710">
        <v>3</v>
      </c>
      <c r="M4710">
        <v>3</v>
      </c>
      <c r="N4710">
        <v>3</v>
      </c>
      <c r="O4710">
        <v>5</v>
      </c>
      <c r="P4710">
        <v>4</v>
      </c>
      <c r="Q4710">
        <v>5</v>
      </c>
      <c r="R4710">
        <v>5</v>
      </c>
      <c r="S4710">
        <v>4</v>
      </c>
      <c r="T4710">
        <v>5</v>
      </c>
      <c r="U4710">
        <v>3</v>
      </c>
      <c r="V4710">
        <v>5</v>
      </c>
      <c r="W4710" t="s">
        <v>19682</v>
      </c>
      <c r="X4710" t="str">
        <f>TRIM(LEFT(Table2[[#This Row],[Imię i Nazwisko]],FIND(" ",Table2[[#This Row],[Imię i Nazwisko]])))</f>
        <v>Konrad</v>
      </c>
      <c r="Y4710" t="str">
        <f>RIGHT(Table2[[#This Row],[Imię i Nazwisko]],LEN(Table2[[#This Row],[Imię i Nazwisko]])-FIND(" ",Table2[[#This Row],[Imię i Nazwisko]]))</f>
        <v>Kaźmierczak</v>
      </c>
      <c r="Z4710" t="str">
        <f>_xlfn.CONCAT(Table2[[#This Row],[Nazwisko]],", ",Table2[[#This Row],[Imię]],IF(Table2[[#This Row],[Tytuł]]&lt;&gt;"",_xlfn.CONCAT(", ",Table2[[#This Row],[Tytuł]]),""))</f>
        <v>Kaźmierczak, Konrad</v>
      </c>
    </row>
    <row r="4711" spans="1:26" x14ac:dyDescent="0.25">
      <c r="A4711">
        <v>4709</v>
      </c>
      <c r="B4711" t="s">
        <v>19683</v>
      </c>
      <c r="C4711" t="s">
        <v>18205</v>
      </c>
      <c r="D4711" t="s">
        <v>19656</v>
      </c>
      <c r="E4711">
        <v>44</v>
      </c>
      <c r="F4711" t="s">
        <v>19659</v>
      </c>
      <c r="G4711" t="s">
        <v>19664</v>
      </c>
      <c r="H4711" t="s">
        <v>0</v>
      </c>
      <c r="I4711">
        <v>425</v>
      </c>
      <c r="J4711">
        <v>0</v>
      </c>
      <c r="K4711">
        <v>0</v>
      </c>
      <c r="L4711">
        <v>5</v>
      </c>
      <c r="M4711">
        <v>5</v>
      </c>
      <c r="N4711">
        <v>4</v>
      </c>
      <c r="O4711">
        <v>4</v>
      </c>
      <c r="P4711">
        <v>3</v>
      </c>
      <c r="Q4711">
        <v>2</v>
      </c>
      <c r="R4711">
        <v>4</v>
      </c>
      <c r="S4711">
        <v>4</v>
      </c>
      <c r="T4711">
        <v>2</v>
      </c>
      <c r="U4711">
        <v>2</v>
      </c>
      <c r="V4711">
        <v>2</v>
      </c>
      <c r="W4711" t="s">
        <v>19681</v>
      </c>
      <c r="X4711" t="str">
        <f>TRIM(LEFT(Table2[[#This Row],[Imię i Nazwisko]],FIND(" ",Table2[[#This Row],[Imię i Nazwisko]])))</f>
        <v>Renata</v>
      </c>
      <c r="Y4711" t="str">
        <f>RIGHT(Table2[[#This Row],[Imię i Nazwisko]],LEN(Table2[[#This Row],[Imię i Nazwisko]])-FIND(" ",Table2[[#This Row],[Imię i Nazwisko]]))</f>
        <v>Mróz</v>
      </c>
      <c r="Z4711" t="str">
        <f>_xlfn.CONCAT(Table2[[#This Row],[Nazwisko]],", ",Table2[[#This Row],[Imię]],IF(Table2[[#This Row],[Tytuł]]&lt;&gt;"",_xlfn.CONCAT(", ",Table2[[#This Row],[Tytuł]]),""))</f>
        <v>Mróz, Renata</v>
      </c>
    </row>
    <row r="4712" spans="1:26" x14ac:dyDescent="0.25">
      <c r="A4712">
        <v>4710</v>
      </c>
      <c r="B4712" t="s">
        <v>19683</v>
      </c>
      <c r="C4712" t="s">
        <v>1451</v>
      </c>
      <c r="D4712" t="s">
        <v>19655</v>
      </c>
      <c r="E4712">
        <v>24</v>
      </c>
      <c r="F4712" t="s">
        <v>19659</v>
      </c>
      <c r="G4712" t="s">
        <v>19663</v>
      </c>
      <c r="H4712" t="s">
        <v>0</v>
      </c>
      <c r="I4712">
        <v>694</v>
      </c>
      <c r="J4712">
        <v>0</v>
      </c>
      <c r="K4712">
        <v>0</v>
      </c>
      <c r="L4712">
        <v>5</v>
      </c>
      <c r="M4712">
        <v>2</v>
      </c>
      <c r="N4712">
        <v>5</v>
      </c>
      <c r="O4712">
        <v>2</v>
      </c>
      <c r="P4712">
        <v>3</v>
      </c>
      <c r="Q4712">
        <v>2</v>
      </c>
      <c r="R4712">
        <v>3</v>
      </c>
      <c r="S4712">
        <v>3</v>
      </c>
      <c r="T4712">
        <v>4</v>
      </c>
      <c r="U4712">
        <v>3</v>
      </c>
      <c r="V4712">
        <v>5</v>
      </c>
      <c r="W4712" t="s">
        <v>19681</v>
      </c>
      <c r="X4712" t="str">
        <f>TRIM(LEFT(Table2[[#This Row],[Imię i Nazwisko]],FIND(" ",Table2[[#This Row],[Imię i Nazwisko]])))</f>
        <v>Mikołaj</v>
      </c>
      <c r="Y4712" t="str">
        <f>RIGHT(Table2[[#This Row],[Imię i Nazwisko]],LEN(Table2[[#This Row],[Imię i Nazwisko]])-FIND(" ",Table2[[#This Row],[Imię i Nazwisko]]))</f>
        <v>Kwiatkowski</v>
      </c>
      <c r="Z4712" t="str">
        <f>_xlfn.CONCAT(Table2[[#This Row],[Nazwisko]],", ",Table2[[#This Row],[Imię]],IF(Table2[[#This Row],[Tytuł]]&lt;&gt;"",_xlfn.CONCAT(", ",Table2[[#This Row],[Tytuł]]),""))</f>
        <v>Kwiatkowski, Mikołaj</v>
      </c>
    </row>
    <row r="4713" spans="1:26" x14ac:dyDescent="0.25">
      <c r="A4713">
        <v>4711</v>
      </c>
      <c r="B4713" t="s">
        <v>19683</v>
      </c>
      <c r="C4713" t="s">
        <v>1631</v>
      </c>
      <c r="D4713" t="s">
        <v>19655</v>
      </c>
      <c r="E4713">
        <v>54</v>
      </c>
      <c r="F4713" t="s">
        <v>19659</v>
      </c>
      <c r="G4713" t="s">
        <v>19664</v>
      </c>
      <c r="H4713" t="s">
        <v>19666</v>
      </c>
      <c r="I4713">
        <v>352</v>
      </c>
      <c r="J4713">
        <v>0</v>
      </c>
      <c r="K4713">
        <v>0</v>
      </c>
      <c r="L4713">
        <v>2</v>
      </c>
      <c r="M4713">
        <v>2</v>
      </c>
      <c r="N4713">
        <v>4</v>
      </c>
      <c r="O4713">
        <v>3</v>
      </c>
      <c r="P4713">
        <v>1</v>
      </c>
      <c r="Q4713">
        <v>5</v>
      </c>
      <c r="R4713">
        <v>2</v>
      </c>
      <c r="S4713">
        <v>1</v>
      </c>
      <c r="T4713">
        <v>5</v>
      </c>
      <c r="U4713">
        <v>2</v>
      </c>
      <c r="V4713">
        <v>5</v>
      </c>
      <c r="W4713" t="s">
        <v>19682</v>
      </c>
      <c r="X4713" t="str">
        <f>TRIM(LEFT(Table2[[#This Row],[Imię i Nazwisko]],FIND(" ",Table2[[#This Row],[Imię i Nazwisko]])))</f>
        <v>Bartosz</v>
      </c>
      <c r="Y4713" t="str">
        <f>RIGHT(Table2[[#This Row],[Imię i Nazwisko]],LEN(Table2[[#This Row],[Imię i Nazwisko]])-FIND(" ",Table2[[#This Row],[Imię i Nazwisko]]))</f>
        <v>Krawczyk</v>
      </c>
      <c r="Z4713" t="str">
        <f>_xlfn.CONCAT(Table2[[#This Row],[Nazwisko]],", ",Table2[[#This Row],[Imię]],IF(Table2[[#This Row],[Tytuł]]&lt;&gt;"",_xlfn.CONCAT(", ",Table2[[#This Row],[Tytuł]]),""))</f>
        <v>Krawczyk, Bartosz</v>
      </c>
    </row>
    <row r="4714" spans="1:26" x14ac:dyDescent="0.25">
      <c r="A4714">
        <v>4712</v>
      </c>
      <c r="B4714" t="s">
        <v>19683</v>
      </c>
      <c r="C4714" t="s">
        <v>18101</v>
      </c>
      <c r="D4714" t="s">
        <v>19656</v>
      </c>
      <c r="E4714">
        <v>63</v>
      </c>
      <c r="F4714" t="s">
        <v>19659</v>
      </c>
      <c r="G4714" t="s">
        <v>19663</v>
      </c>
      <c r="H4714" t="s">
        <v>19666</v>
      </c>
      <c r="I4714">
        <v>632</v>
      </c>
      <c r="J4714">
        <v>17</v>
      </c>
      <c r="K4714">
        <v>0</v>
      </c>
      <c r="L4714">
        <v>2</v>
      </c>
      <c r="M4714">
        <v>3</v>
      </c>
      <c r="N4714">
        <v>2</v>
      </c>
      <c r="O4714">
        <v>3</v>
      </c>
      <c r="P4714">
        <v>4</v>
      </c>
      <c r="Q4714">
        <v>3</v>
      </c>
      <c r="R4714">
        <v>4</v>
      </c>
      <c r="S4714">
        <v>1</v>
      </c>
      <c r="T4714">
        <v>4</v>
      </c>
      <c r="U4714">
        <v>3</v>
      </c>
      <c r="V4714">
        <v>4</v>
      </c>
      <c r="W4714" t="s">
        <v>19681</v>
      </c>
      <c r="X4714" t="str">
        <f>TRIM(LEFT(Table2[[#This Row],[Imię i Nazwisko]],FIND(" ",Table2[[#This Row],[Imię i Nazwisko]])))</f>
        <v>Paulina</v>
      </c>
      <c r="Y4714" t="str">
        <f>RIGHT(Table2[[#This Row],[Imię i Nazwisko]],LEN(Table2[[#This Row],[Imię i Nazwisko]])-FIND(" ",Table2[[#This Row],[Imię i Nazwisko]]))</f>
        <v>Gajewska</v>
      </c>
      <c r="Z4714" t="str">
        <f>_xlfn.CONCAT(Table2[[#This Row],[Nazwisko]],", ",Table2[[#This Row],[Imię]],IF(Table2[[#This Row],[Tytuł]]&lt;&gt;"",_xlfn.CONCAT(", ",Table2[[#This Row],[Tytuł]]),""))</f>
        <v>Gajewska, Paulina</v>
      </c>
    </row>
    <row r="4715" spans="1:26" x14ac:dyDescent="0.25">
      <c r="A4715">
        <v>4713</v>
      </c>
      <c r="B4715" t="s">
        <v>19683</v>
      </c>
      <c r="C4715" t="s">
        <v>19648</v>
      </c>
      <c r="D4715" t="s">
        <v>19656</v>
      </c>
      <c r="E4715">
        <v>21</v>
      </c>
      <c r="F4715" t="s">
        <v>19660</v>
      </c>
      <c r="G4715" t="s">
        <v>19664</v>
      </c>
      <c r="H4715" t="s">
        <v>0</v>
      </c>
      <c r="I4715">
        <v>370</v>
      </c>
      <c r="J4715">
        <v>0</v>
      </c>
      <c r="K4715">
        <v>0</v>
      </c>
      <c r="L4715">
        <v>0</v>
      </c>
      <c r="M4715">
        <v>1</v>
      </c>
      <c r="N4715">
        <v>2</v>
      </c>
      <c r="O4715">
        <v>1</v>
      </c>
      <c r="P4715">
        <v>1</v>
      </c>
      <c r="Q4715">
        <v>4</v>
      </c>
      <c r="R4715">
        <v>1</v>
      </c>
      <c r="S4715">
        <v>1</v>
      </c>
      <c r="T4715">
        <v>3</v>
      </c>
      <c r="U4715">
        <v>0</v>
      </c>
      <c r="V4715">
        <v>5</v>
      </c>
      <c r="W4715" t="s">
        <v>19682</v>
      </c>
      <c r="X4715" t="str">
        <f>TRIM(LEFT(Table2[[#This Row],[Imię i Nazwisko]],FIND(" ",Table2[[#This Row],[Imię i Nazwisko]])))</f>
        <v>Ilona</v>
      </c>
      <c r="Y4715" t="str">
        <f>RIGHT(Table2[[#This Row],[Imię i Nazwisko]],LEN(Table2[[#This Row],[Imię i Nazwisko]])-FIND(" ",Table2[[#This Row],[Imię i Nazwisko]]))</f>
        <v>Janik</v>
      </c>
      <c r="Z4715" t="str">
        <f>_xlfn.CONCAT(Table2[[#This Row],[Nazwisko]],", ",Table2[[#This Row],[Imię]],IF(Table2[[#This Row],[Tytuł]]&lt;&gt;"",_xlfn.CONCAT(", ",Table2[[#This Row],[Tytuł]]),""))</f>
        <v>Janik, Ilona</v>
      </c>
    </row>
    <row r="4716" spans="1:26" x14ac:dyDescent="0.25">
      <c r="A4716">
        <v>4714</v>
      </c>
      <c r="B4716" t="s">
        <v>19683</v>
      </c>
      <c r="C4716" t="s">
        <v>18357</v>
      </c>
      <c r="D4716" t="s">
        <v>19656</v>
      </c>
      <c r="E4716">
        <v>49</v>
      </c>
      <c r="F4716" t="s">
        <v>19659</v>
      </c>
      <c r="G4716" t="s">
        <v>19664</v>
      </c>
      <c r="H4716" t="s">
        <v>19666</v>
      </c>
      <c r="I4716">
        <v>3623</v>
      </c>
      <c r="J4716">
        <v>56</v>
      </c>
      <c r="K4716">
        <v>40</v>
      </c>
      <c r="L4716">
        <v>3</v>
      </c>
      <c r="M4716">
        <v>5</v>
      </c>
      <c r="N4716">
        <v>3</v>
      </c>
      <c r="O4716">
        <v>4</v>
      </c>
      <c r="P4716">
        <v>5</v>
      </c>
      <c r="Q4716">
        <v>5</v>
      </c>
      <c r="R4716">
        <v>4</v>
      </c>
      <c r="S4716">
        <v>2</v>
      </c>
      <c r="T4716">
        <v>5</v>
      </c>
      <c r="U4716">
        <v>3</v>
      </c>
      <c r="V4716">
        <v>5</v>
      </c>
      <c r="W4716" t="s">
        <v>19682</v>
      </c>
      <c r="X4716" t="str">
        <f>TRIM(LEFT(Table2[[#This Row],[Imię i Nazwisko]],FIND(" ",Table2[[#This Row],[Imię i Nazwisko]])))</f>
        <v>Michalina</v>
      </c>
      <c r="Y4716" t="str">
        <f>RIGHT(Table2[[#This Row],[Imię i Nazwisko]],LEN(Table2[[#This Row],[Imię i Nazwisko]])-FIND(" ",Table2[[#This Row],[Imię i Nazwisko]]))</f>
        <v>Szulc</v>
      </c>
      <c r="Z4716" t="str">
        <f>_xlfn.CONCAT(Table2[[#This Row],[Nazwisko]],", ",Table2[[#This Row],[Imię]],IF(Table2[[#This Row],[Tytuł]]&lt;&gt;"",_xlfn.CONCAT(", ",Table2[[#This Row],[Tytuł]]),""))</f>
        <v>Szulc, Michalina</v>
      </c>
    </row>
    <row r="4717" spans="1:26" x14ac:dyDescent="0.25">
      <c r="A4717">
        <v>4715</v>
      </c>
      <c r="B4717" t="s">
        <v>19683</v>
      </c>
      <c r="C4717" t="s">
        <v>521</v>
      </c>
      <c r="D4717" t="s">
        <v>19655</v>
      </c>
      <c r="E4717">
        <v>24</v>
      </c>
      <c r="F4717" t="s">
        <v>19659</v>
      </c>
      <c r="G4717" t="s">
        <v>19663</v>
      </c>
      <c r="H4717" t="s">
        <v>1</v>
      </c>
      <c r="I4717">
        <v>299</v>
      </c>
      <c r="J4717">
        <v>10</v>
      </c>
      <c r="K4717">
        <v>11</v>
      </c>
      <c r="L4717">
        <v>5</v>
      </c>
      <c r="M4717">
        <v>4</v>
      </c>
      <c r="N4717">
        <v>5</v>
      </c>
      <c r="O4717">
        <v>4</v>
      </c>
      <c r="P4717">
        <v>4</v>
      </c>
      <c r="Q4717">
        <v>5</v>
      </c>
      <c r="R4717">
        <v>3</v>
      </c>
      <c r="S4717">
        <v>3</v>
      </c>
      <c r="T4717">
        <v>5</v>
      </c>
      <c r="U4717">
        <v>4</v>
      </c>
      <c r="V4717">
        <v>4</v>
      </c>
      <c r="W4717" t="s">
        <v>19681</v>
      </c>
      <c r="X4717" t="str">
        <f>TRIM(LEFT(Table2[[#This Row],[Imię i Nazwisko]],FIND(" ",Table2[[#This Row],[Imię i Nazwisko]])))</f>
        <v>Władysław</v>
      </c>
      <c r="Y4717" t="str">
        <f>RIGHT(Table2[[#This Row],[Imię i Nazwisko]],LEN(Table2[[#This Row],[Imię i Nazwisko]])-FIND(" ",Table2[[#This Row],[Imię i Nazwisko]]))</f>
        <v>Kamiński</v>
      </c>
      <c r="Z4717" t="str">
        <f>_xlfn.CONCAT(Table2[[#This Row],[Nazwisko]],", ",Table2[[#This Row],[Imię]],IF(Table2[[#This Row],[Tytuł]]&lt;&gt;"",_xlfn.CONCAT(", ",Table2[[#This Row],[Tytuł]]),""))</f>
        <v>Kamiński, Władysław</v>
      </c>
    </row>
    <row r="4718" spans="1:26" x14ac:dyDescent="0.25">
      <c r="A4718">
        <v>4716</v>
      </c>
      <c r="B4718" t="s">
        <v>19683</v>
      </c>
      <c r="C4718" t="s">
        <v>5265</v>
      </c>
      <c r="D4718" t="s">
        <v>19655</v>
      </c>
      <c r="E4718">
        <v>50</v>
      </c>
      <c r="F4718" t="s">
        <v>19659</v>
      </c>
      <c r="G4718" t="s">
        <v>19663</v>
      </c>
      <c r="H4718" t="s">
        <v>0</v>
      </c>
      <c r="I4718">
        <v>1085</v>
      </c>
      <c r="J4718">
        <v>0</v>
      </c>
      <c r="K4718">
        <v>0</v>
      </c>
      <c r="L4718">
        <v>5</v>
      </c>
      <c r="M4718">
        <v>2</v>
      </c>
      <c r="N4718">
        <v>2</v>
      </c>
      <c r="O4718">
        <v>2</v>
      </c>
      <c r="P4718">
        <v>3</v>
      </c>
      <c r="Q4718">
        <v>4</v>
      </c>
      <c r="R4718">
        <v>2</v>
      </c>
      <c r="S4718">
        <v>2</v>
      </c>
      <c r="T4718">
        <v>3</v>
      </c>
      <c r="U4718">
        <v>2</v>
      </c>
      <c r="V4718">
        <v>5</v>
      </c>
      <c r="W4718" t="s">
        <v>19681</v>
      </c>
      <c r="X4718" t="str">
        <f>TRIM(LEFT(Table2[[#This Row],[Imię i Nazwisko]],FIND(" ",Table2[[#This Row],[Imię i Nazwisko]])))</f>
        <v>Ryszard</v>
      </c>
      <c r="Y4718" t="str">
        <f>RIGHT(Table2[[#This Row],[Imię i Nazwisko]],LEN(Table2[[#This Row],[Imię i Nazwisko]])-FIND(" ",Table2[[#This Row],[Imię i Nazwisko]]))</f>
        <v>Bąk</v>
      </c>
      <c r="Z4718" t="str">
        <f>_xlfn.CONCAT(Table2[[#This Row],[Nazwisko]],", ",Table2[[#This Row],[Imię]],IF(Table2[[#This Row],[Tytuł]]&lt;&gt;"",_xlfn.CONCAT(", ",Table2[[#This Row],[Tytuł]]),""))</f>
        <v>Bąk, Ryszard</v>
      </c>
    </row>
    <row r="4719" spans="1:26" x14ac:dyDescent="0.25">
      <c r="A4719">
        <v>4717</v>
      </c>
      <c r="B4719" t="s">
        <v>19683</v>
      </c>
      <c r="C4719" t="s">
        <v>4407</v>
      </c>
      <c r="D4719" t="s">
        <v>19655</v>
      </c>
      <c r="E4719">
        <v>29</v>
      </c>
      <c r="F4719" t="s">
        <v>19659</v>
      </c>
      <c r="G4719" t="s">
        <v>19664</v>
      </c>
      <c r="H4719" t="s">
        <v>0</v>
      </c>
      <c r="I4719">
        <v>1739</v>
      </c>
      <c r="J4719">
        <v>3</v>
      </c>
      <c r="K4719">
        <v>12</v>
      </c>
      <c r="L4719">
        <v>0</v>
      </c>
      <c r="M4719">
        <v>0</v>
      </c>
      <c r="N4719">
        <v>4</v>
      </c>
      <c r="O4719">
        <v>0</v>
      </c>
      <c r="P4719">
        <v>1</v>
      </c>
      <c r="Q4719">
        <v>1</v>
      </c>
      <c r="R4719">
        <v>1</v>
      </c>
      <c r="S4719">
        <v>1</v>
      </c>
      <c r="T4719">
        <v>4</v>
      </c>
      <c r="U4719">
        <v>1</v>
      </c>
      <c r="V4719">
        <v>3</v>
      </c>
      <c r="W4719" t="s">
        <v>19681</v>
      </c>
      <c r="X4719" t="str">
        <f>TRIM(LEFT(Table2[[#This Row],[Imię i Nazwisko]],FIND(" ",Table2[[#This Row],[Imię i Nazwisko]])))</f>
        <v>Aleksander</v>
      </c>
      <c r="Y4719" t="str">
        <f>RIGHT(Table2[[#This Row],[Imię i Nazwisko]],LEN(Table2[[#This Row],[Imię i Nazwisko]])-FIND(" ",Table2[[#This Row],[Imię i Nazwisko]]))</f>
        <v>Szewczyk</v>
      </c>
      <c r="Z4719" t="str">
        <f>_xlfn.CONCAT(Table2[[#This Row],[Nazwisko]],", ",Table2[[#This Row],[Imię]],IF(Table2[[#This Row],[Tytuł]]&lt;&gt;"",_xlfn.CONCAT(", ",Table2[[#This Row],[Tytuł]]),""))</f>
        <v>Szewczyk, Aleksander</v>
      </c>
    </row>
    <row r="4720" spans="1:26" x14ac:dyDescent="0.25">
      <c r="A4720">
        <v>4718</v>
      </c>
      <c r="B4720" t="s">
        <v>19683</v>
      </c>
      <c r="C4720" t="s">
        <v>13322</v>
      </c>
      <c r="D4720" t="s">
        <v>19656</v>
      </c>
      <c r="E4720">
        <v>31</v>
      </c>
      <c r="F4720" t="s">
        <v>19659</v>
      </c>
      <c r="G4720" t="s">
        <v>19663</v>
      </c>
      <c r="H4720" t="s">
        <v>0</v>
      </c>
      <c r="I4720">
        <v>896</v>
      </c>
      <c r="J4720">
        <v>0</v>
      </c>
      <c r="K4720">
        <v>0</v>
      </c>
      <c r="L4720">
        <v>1</v>
      </c>
      <c r="M4720">
        <v>4</v>
      </c>
      <c r="N4720">
        <v>4</v>
      </c>
      <c r="O4720">
        <v>4</v>
      </c>
      <c r="P4720">
        <v>2</v>
      </c>
      <c r="Q4720">
        <v>4</v>
      </c>
      <c r="R4720">
        <v>2</v>
      </c>
      <c r="S4720">
        <v>2</v>
      </c>
      <c r="T4720">
        <v>2</v>
      </c>
      <c r="U4720">
        <v>4</v>
      </c>
      <c r="V4720">
        <v>3</v>
      </c>
      <c r="W4720" t="s">
        <v>19682</v>
      </c>
      <c r="X4720" t="str">
        <f>TRIM(LEFT(Table2[[#This Row],[Imię i Nazwisko]],FIND(" ",Table2[[#This Row],[Imię i Nazwisko]])))</f>
        <v>Irena</v>
      </c>
      <c r="Y4720" t="str">
        <f>RIGHT(Table2[[#This Row],[Imię i Nazwisko]],LEN(Table2[[#This Row],[Imię i Nazwisko]])-FIND(" ",Table2[[#This Row],[Imię i Nazwisko]]))</f>
        <v>Nowicka</v>
      </c>
      <c r="Z4720" t="str">
        <f>_xlfn.CONCAT(Table2[[#This Row],[Nazwisko]],", ",Table2[[#This Row],[Imię]],IF(Table2[[#This Row],[Tytuł]]&lt;&gt;"",_xlfn.CONCAT(", ",Table2[[#This Row],[Tytuł]]),""))</f>
        <v>Nowicka, Irena</v>
      </c>
    </row>
    <row r="4721" spans="1:26" x14ac:dyDescent="0.25">
      <c r="A4721">
        <v>4719</v>
      </c>
      <c r="B4721" t="s">
        <v>19683</v>
      </c>
      <c r="C4721" t="s">
        <v>10943</v>
      </c>
      <c r="D4721" t="s">
        <v>19656</v>
      </c>
      <c r="E4721">
        <v>26</v>
      </c>
      <c r="F4721" t="s">
        <v>19660</v>
      </c>
      <c r="G4721" t="s">
        <v>19664</v>
      </c>
      <c r="H4721" t="s">
        <v>0</v>
      </c>
      <c r="I4721">
        <v>377</v>
      </c>
      <c r="J4721">
        <v>20</v>
      </c>
      <c r="K4721">
        <v>62</v>
      </c>
      <c r="L4721">
        <v>3</v>
      </c>
      <c r="M4721">
        <v>2</v>
      </c>
      <c r="N4721">
        <v>4</v>
      </c>
      <c r="O4721">
        <v>2</v>
      </c>
      <c r="P4721">
        <v>3</v>
      </c>
      <c r="Q4721">
        <v>1</v>
      </c>
      <c r="R4721">
        <v>3</v>
      </c>
      <c r="S4721">
        <v>3</v>
      </c>
      <c r="T4721">
        <v>3</v>
      </c>
      <c r="U4721">
        <v>2</v>
      </c>
      <c r="V4721">
        <v>4</v>
      </c>
      <c r="W4721" t="s">
        <v>19681</v>
      </c>
      <c r="X4721" t="str">
        <f>TRIM(LEFT(Table2[[#This Row],[Imię i Nazwisko]],FIND(" ",Table2[[#This Row],[Imię i Nazwisko]])))</f>
        <v>Agnieszka</v>
      </c>
      <c r="Y4721" t="str">
        <f>RIGHT(Table2[[#This Row],[Imię i Nazwisko]],LEN(Table2[[#This Row],[Imię i Nazwisko]])-FIND(" ",Table2[[#This Row],[Imię i Nazwisko]]))</f>
        <v>Jankowska</v>
      </c>
      <c r="Z4721" t="str">
        <f>_xlfn.CONCAT(Table2[[#This Row],[Nazwisko]],", ",Table2[[#This Row],[Imię]],IF(Table2[[#This Row],[Tytuł]]&lt;&gt;"",_xlfn.CONCAT(", ",Table2[[#This Row],[Tytuł]]),""))</f>
        <v>Jankowska, Agnieszka</v>
      </c>
    </row>
    <row r="4722" spans="1:26" x14ac:dyDescent="0.25">
      <c r="A4722">
        <v>4720</v>
      </c>
      <c r="B4722" t="s">
        <v>19683</v>
      </c>
      <c r="C4722" t="s">
        <v>1583</v>
      </c>
      <c r="D4722" t="s">
        <v>19655</v>
      </c>
      <c r="E4722">
        <v>38</v>
      </c>
      <c r="F4722" t="s">
        <v>19659</v>
      </c>
      <c r="G4722" t="s">
        <v>19664</v>
      </c>
      <c r="H4722" t="s">
        <v>0</v>
      </c>
      <c r="I4722">
        <v>192</v>
      </c>
      <c r="J4722">
        <v>0</v>
      </c>
      <c r="K4722">
        <v>0</v>
      </c>
      <c r="L4722">
        <v>2</v>
      </c>
      <c r="M4722">
        <v>2</v>
      </c>
      <c r="N4722">
        <v>3</v>
      </c>
      <c r="O4722">
        <v>5</v>
      </c>
      <c r="P4722">
        <v>5</v>
      </c>
      <c r="Q4722">
        <v>3</v>
      </c>
      <c r="R4722">
        <v>5</v>
      </c>
      <c r="S4722">
        <v>5</v>
      </c>
      <c r="T4722">
        <v>1</v>
      </c>
      <c r="U4722">
        <v>5</v>
      </c>
      <c r="V4722">
        <v>3</v>
      </c>
      <c r="W4722" t="s">
        <v>19682</v>
      </c>
      <c r="X4722" t="str">
        <f>TRIM(LEFT(Table2[[#This Row],[Imię i Nazwisko]],FIND(" ",Table2[[#This Row],[Imię i Nazwisko]])))</f>
        <v>Stanisław</v>
      </c>
      <c r="Y4722" t="str">
        <f>RIGHT(Table2[[#This Row],[Imię i Nazwisko]],LEN(Table2[[#This Row],[Imię i Nazwisko]])-FIND(" ",Table2[[#This Row],[Imię i Nazwisko]]))</f>
        <v>Krawczyk</v>
      </c>
      <c r="Z4722" t="str">
        <f>_xlfn.CONCAT(Table2[[#This Row],[Nazwisko]],", ",Table2[[#This Row],[Imię]],IF(Table2[[#This Row],[Tytuł]]&lt;&gt;"",_xlfn.CONCAT(", ",Table2[[#This Row],[Tytuł]]),""))</f>
        <v>Krawczyk, Stanisław</v>
      </c>
    </row>
    <row r="4723" spans="1:26" x14ac:dyDescent="0.25">
      <c r="A4723">
        <v>4721</v>
      </c>
      <c r="B4723" t="s">
        <v>19683</v>
      </c>
      <c r="C4723" t="s">
        <v>13251</v>
      </c>
      <c r="D4723" t="s">
        <v>19656</v>
      </c>
      <c r="E4723">
        <v>56</v>
      </c>
      <c r="F4723" t="s">
        <v>19660</v>
      </c>
      <c r="G4723" t="s">
        <v>19664</v>
      </c>
      <c r="H4723" t="s">
        <v>0</v>
      </c>
      <c r="I4723">
        <v>67</v>
      </c>
      <c r="J4723">
        <v>0</v>
      </c>
      <c r="K4723">
        <v>16</v>
      </c>
      <c r="L4723">
        <v>0</v>
      </c>
      <c r="M4723">
        <v>2</v>
      </c>
      <c r="N4723">
        <v>3</v>
      </c>
      <c r="O4723">
        <v>2</v>
      </c>
      <c r="P4723">
        <v>3</v>
      </c>
      <c r="Q4723">
        <v>5</v>
      </c>
      <c r="R4723">
        <v>3</v>
      </c>
      <c r="S4723">
        <v>3</v>
      </c>
      <c r="T4723">
        <v>1</v>
      </c>
      <c r="U4723">
        <v>2</v>
      </c>
      <c r="V4723">
        <v>2</v>
      </c>
      <c r="W4723" t="s">
        <v>19681</v>
      </c>
      <c r="X4723" t="str">
        <f>TRIM(LEFT(Table2[[#This Row],[Imię i Nazwisko]],FIND(" ",Table2[[#This Row],[Imię i Nazwisko]])))</f>
        <v>Genowefa</v>
      </c>
      <c r="Y4723" t="str">
        <f>RIGHT(Table2[[#This Row],[Imię i Nazwisko]],LEN(Table2[[#This Row],[Imię i Nazwisko]])-FIND(" ",Table2[[#This Row],[Imię i Nazwisko]]))</f>
        <v>Górska</v>
      </c>
      <c r="Z4723" t="str">
        <f>_xlfn.CONCAT(Table2[[#This Row],[Nazwisko]],", ",Table2[[#This Row],[Imię]],IF(Table2[[#This Row],[Tytuł]]&lt;&gt;"",_xlfn.CONCAT(", ",Table2[[#This Row],[Tytuł]]),""))</f>
        <v>Górska, Genowefa</v>
      </c>
    </row>
    <row r="4724" spans="1:26" x14ac:dyDescent="0.25">
      <c r="A4724">
        <v>4722</v>
      </c>
      <c r="B4724" t="s">
        <v>19683</v>
      </c>
      <c r="C4724" t="s">
        <v>9454</v>
      </c>
      <c r="D4724" t="s">
        <v>19655</v>
      </c>
      <c r="E4724">
        <v>50</v>
      </c>
      <c r="F4724" t="s">
        <v>19659</v>
      </c>
      <c r="G4724" t="s">
        <v>19663</v>
      </c>
      <c r="H4724" t="s">
        <v>0</v>
      </c>
      <c r="I4724">
        <v>507</v>
      </c>
      <c r="J4724">
        <v>0</v>
      </c>
      <c r="K4724">
        <v>0</v>
      </c>
      <c r="L4724">
        <v>4</v>
      </c>
      <c r="M4724">
        <v>2</v>
      </c>
      <c r="N4724">
        <v>3</v>
      </c>
      <c r="O4724">
        <v>2</v>
      </c>
      <c r="P4724">
        <v>1</v>
      </c>
      <c r="Q4724">
        <v>5</v>
      </c>
      <c r="R4724">
        <v>1</v>
      </c>
      <c r="S4724">
        <v>1</v>
      </c>
      <c r="T4724">
        <v>5</v>
      </c>
      <c r="U4724">
        <v>2</v>
      </c>
      <c r="V4724">
        <v>5</v>
      </c>
      <c r="W4724" t="s">
        <v>19681</v>
      </c>
      <c r="X4724" t="str">
        <f>TRIM(LEFT(Table2[[#This Row],[Imię i Nazwisko]],FIND(" ",Table2[[#This Row],[Imię i Nazwisko]])))</f>
        <v>Sebastian</v>
      </c>
      <c r="Y4724" t="str">
        <f>RIGHT(Table2[[#This Row],[Imię i Nazwisko]],LEN(Table2[[#This Row],[Imię i Nazwisko]])-FIND(" ",Table2[[#This Row],[Imię i Nazwisko]]))</f>
        <v>Kania</v>
      </c>
      <c r="Z4724" t="str">
        <f>_xlfn.CONCAT(Table2[[#This Row],[Nazwisko]],", ",Table2[[#This Row],[Imię]],IF(Table2[[#This Row],[Tytuł]]&lt;&gt;"",_xlfn.CONCAT(", ",Table2[[#This Row],[Tytuł]]),""))</f>
        <v>Kania, Sebastian</v>
      </c>
    </row>
    <row r="4725" spans="1:26" x14ac:dyDescent="0.25">
      <c r="A4725">
        <v>4723</v>
      </c>
      <c r="B4725" t="s">
        <v>19683</v>
      </c>
      <c r="C4725" t="s">
        <v>18128</v>
      </c>
      <c r="D4725" t="s">
        <v>19656</v>
      </c>
      <c r="E4725">
        <v>25</v>
      </c>
      <c r="F4725" t="s">
        <v>19660</v>
      </c>
      <c r="G4725" t="s">
        <v>19664</v>
      </c>
      <c r="H4725" t="s">
        <v>1</v>
      </c>
      <c r="I4725">
        <v>251</v>
      </c>
      <c r="J4725">
        <v>2</v>
      </c>
      <c r="K4725">
        <v>0</v>
      </c>
      <c r="L4725">
        <v>2</v>
      </c>
      <c r="M4725">
        <v>1</v>
      </c>
      <c r="N4725">
        <v>3</v>
      </c>
      <c r="O4725">
        <v>1</v>
      </c>
      <c r="P4725">
        <v>1</v>
      </c>
      <c r="Q4725">
        <v>2</v>
      </c>
      <c r="R4725">
        <v>1</v>
      </c>
      <c r="S4725">
        <v>1</v>
      </c>
      <c r="T4725">
        <v>3</v>
      </c>
      <c r="U4725">
        <v>1</v>
      </c>
      <c r="V4725">
        <v>3</v>
      </c>
      <c r="W4725" t="s">
        <v>19681</v>
      </c>
      <c r="X4725" t="str">
        <f>TRIM(LEFT(Table2[[#This Row],[Imię i Nazwisko]],FIND(" ",Table2[[#This Row],[Imię i Nazwisko]])))</f>
        <v>Oliwia</v>
      </c>
      <c r="Y4725" t="str">
        <f>RIGHT(Table2[[#This Row],[Imię i Nazwisko]],LEN(Table2[[#This Row],[Imię i Nazwisko]])-FIND(" ",Table2[[#This Row],[Imię i Nazwisko]]))</f>
        <v>Gajewska</v>
      </c>
      <c r="Z4725" t="str">
        <f>_xlfn.CONCAT(Table2[[#This Row],[Nazwisko]],", ",Table2[[#This Row],[Imię]],IF(Table2[[#This Row],[Tytuł]]&lt;&gt;"",_xlfn.CONCAT(", ",Table2[[#This Row],[Tytuł]]),""))</f>
        <v>Gajewska, Oliwia</v>
      </c>
    </row>
    <row r="4726" spans="1:26" x14ac:dyDescent="0.25">
      <c r="A4726">
        <v>4724</v>
      </c>
      <c r="B4726" t="s">
        <v>19683</v>
      </c>
      <c r="C4726" t="s">
        <v>17390</v>
      </c>
      <c r="D4726" t="s">
        <v>19656</v>
      </c>
      <c r="E4726">
        <v>24</v>
      </c>
      <c r="F4726" t="s">
        <v>19659</v>
      </c>
      <c r="G4726" t="s">
        <v>19663</v>
      </c>
      <c r="H4726" t="s">
        <v>0</v>
      </c>
      <c r="I4726">
        <v>402</v>
      </c>
      <c r="J4726">
        <v>0</v>
      </c>
      <c r="K4726">
        <v>0</v>
      </c>
      <c r="L4726">
        <v>4</v>
      </c>
      <c r="M4726">
        <v>3</v>
      </c>
      <c r="N4726">
        <v>4</v>
      </c>
      <c r="O4726">
        <v>3</v>
      </c>
      <c r="P4726">
        <v>2</v>
      </c>
      <c r="Q4726">
        <v>3</v>
      </c>
      <c r="R4726">
        <v>2</v>
      </c>
      <c r="S4726">
        <v>2</v>
      </c>
      <c r="T4726">
        <v>4</v>
      </c>
      <c r="U4726">
        <v>3</v>
      </c>
      <c r="V4726">
        <v>5</v>
      </c>
      <c r="W4726" t="s">
        <v>19681</v>
      </c>
      <c r="X4726" t="str">
        <f>TRIM(LEFT(Table2[[#This Row],[Imię i Nazwisko]],FIND(" ",Table2[[#This Row],[Imię i Nazwisko]])))</f>
        <v>Marianna</v>
      </c>
      <c r="Y4726" t="str">
        <f>RIGHT(Table2[[#This Row],[Imię i Nazwisko]],LEN(Table2[[#This Row],[Imię i Nazwisko]])-FIND(" ",Table2[[#This Row],[Imię i Nazwisko]]))</f>
        <v>Krajewska</v>
      </c>
      <c r="Z4726" t="str">
        <f>_xlfn.CONCAT(Table2[[#This Row],[Nazwisko]],", ",Table2[[#This Row],[Imię]],IF(Table2[[#This Row],[Tytuł]]&lt;&gt;"",_xlfn.CONCAT(", ",Table2[[#This Row],[Tytuł]]),""))</f>
        <v>Krajewska, Marianna</v>
      </c>
    </row>
    <row r="4727" spans="1:26" x14ac:dyDescent="0.25">
      <c r="A4727">
        <v>4725</v>
      </c>
      <c r="B4727" t="s">
        <v>19683</v>
      </c>
      <c r="C4727" t="s">
        <v>8229</v>
      </c>
      <c r="D4727" t="s">
        <v>19655</v>
      </c>
      <c r="E4727">
        <v>39</v>
      </c>
      <c r="F4727" t="s">
        <v>19659</v>
      </c>
      <c r="G4727" t="s">
        <v>19663</v>
      </c>
      <c r="H4727" t="s">
        <v>1</v>
      </c>
      <c r="I4727">
        <v>401</v>
      </c>
      <c r="J4727">
        <v>27</v>
      </c>
      <c r="K4727">
        <v>20</v>
      </c>
      <c r="L4727">
        <v>5</v>
      </c>
      <c r="M4727">
        <v>3</v>
      </c>
      <c r="N4727">
        <v>4</v>
      </c>
      <c r="O4727">
        <v>3</v>
      </c>
      <c r="P4727">
        <v>1</v>
      </c>
      <c r="Q4727">
        <v>4</v>
      </c>
      <c r="R4727">
        <v>1</v>
      </c>
      <c r="S4727">
        <v>1</v>
      </c>
      <c r="T4727">
        <v>4</v>
      </c>
      <c r="U4727">
        <v>3</v>
      </c>
      <c r="V4727">
        <v>5</v>
      </c>
      <c r="W4727" t="s">
        <v>19681</v>
      </c>
      <c r="X4727" t="str">
        <f>TRIM(LEFT(Table2[[#This Row],[Imię i Nazwisko]],FIND(" ",Table2[[#This Row],[Imię i Nazwisko]])))</f>
        <v>Jerzy</v>
      </c>
      <c r="Y4727" t="str">
        <f>RIGHT(Table2[[#This Row],[Imię i Nazwisko]],LEN(Table2[[#This Row],[Imię i Nazwisko]])-FIND(" ",Table2[[#This Row],[Imię i Nazwisko]]))</f>
        <v>Laskowski</v>
      </c>
      <c r="Z4727" t="str">
        <f>_xlfn.CONCAT(Table2[[#This Row],[Nazwisko]],", ",Table2[[#This Row],[Imię]],IF(Table2[[#This Row],[Tytuł]]&lt;&gt;"",_xlfn.CONCAT(", ",Table2[[#This Row],[Tytuł]]),""))</f>
        <v>Laskowski, Jerzy</v>
      </c>
    </row>
    <row r="4728" spans="1:26" x14ac:dyDescent="0.25">
      <c r="A4728">
        <v>4726</v>
      </c>
      <c r="B4728" t="s">
        <v>19683</v>
      </c>
      <c r="C4728" t="s">
        <v>2562</v>
      </c>
      <c r="D4728" t="s">
        <v>19655</v>
      </c>
      <c r="E4728">
        <v>22</v>
      </c>
      <c r="F4728" t="s">
        <v>19659</v>
      </c>
      <c r="G4728" t="s">
        <v>19664</v>
      </c>
      <c r="H4728" t="s">
        <v>1</v>
      </c>
      <c r="I4728">
        <v>1189</v>
      </c>
      <c r="J4728">
        <v>0</v>
      </c>
      <c r="K4728">
        <v>0</v>
      </c>
      <c r="L4728">
        <v>1</v>
      </c>
      <c r="M4728">
        <v>1</v>
      </c>
      <c r="N4728">
        <v>4</v>
      </c>
      <c r="O4728">
        <v>5</v>
      </c>
      <c r="P4728">
        <v>3</v>
      </c>
      <c r="Q4728">
        <v>2</v>
      </c>
      <c r="R4728">
        <v>5</v>
      </c>
      <c r="S4728">
        <v>5</v>
      </c>
      <c r="T4728">
        <v>1</v>
      </c>
      <c r="U4728">
        <v>5</v>
      </c>
      <c r="V4728">
        <v>1</v>
      </c>
      <c r="W4728" t="s">
        <v>19682</v>
      </c>
      <c r="X4728" t="str">
        <f>TRIM(LEFT(Table2[[#This Row],[Imię i Nazwisko]],FIND(" ",Table2[[#This Row],[Imię i Nazwisko]])))</f>
        <v>Lech</v>
      </c>
      <c r="Y4728" t="str">
        <f>RIGHT(Table2[[#This Row],[Imię i Nazwisko]],LEN(Table2[[#This Row],[Imię i Nazwisko]])-FIND(" ",Table2[[#This Row],[Imię i Nazwisko]]))</f>
        <v>Wieczorek</v>
      </c>
      <c r="Z4728" t="str">
        <f>_xlfn.CONCAT(Table2[[#This Row],[Nazwisko]],", ",Table2[[#This Row],[Imię]],IF(Table2[[#This Row],[Tytuł]]&lt;&gt;"",_xlfn.CONCAT(", ",Table2[[#This Row],[Tytuł]]),""))</f>
        <v>Wieczorek, Lech</v>
      </c>
    </row>
    <row r="4729" spans="1:26" x14ac:dyDescent="0.25">
      <c r="A4729">
        <v>4727</v>
      </c>
      <c r="B4729" t="s">
        <v>19683</v>
      </c>
      <c r="C4729" t="s">
        <v>1286</v>
      </c>
      <c r="D4729" t="s">
        <v>19655</v>
      </c>
      <c r="E4729">
        <v>36</v>
      </c>
      <c r="F4729" t="s">
        <v>19659</v>
      </c>
      <c r="G4729" t="s">
        <v>19664</v>
      </c>
      <c r="H4729" t="s">
        <v>19666</v>
      </c>
      <c r="I4729">
        <v>3169</v>
      </c>
      <c r="J4729">
        <v>0</v>
      </c>
      <c r="K4729">
        <v>17</v>
      </c>
      <c r="L4729">
        <v>2</v>
      </c>
      <c r="M4729">
        <v>2</v>
      </c>
      <c r="N4729">
        <v>3</v>
      </c>
      <c r="O4729">
        <v>4</v>
      </c>
      <c r="P4729">
        <v>3</v>
      </c>
      <c r="Q4729">
        <v>3</v>
      </c>
      <c r="R4729">
        <v>1</v>
      </c>
      <c r="S4729">
        <v>2</v>
      </c>
      <c r="T4729">
        <v>3</v>
      </c>
      <c r="U4729">
        <v>3</v>
      </c>
      <c r="V4729">
        <v>3</v>
      </c>
      <c r="W4729" t="s">
        <v>19681</v>
      </c>
      <c r="X4729" t="str">
        <f>TRIM(LEFT(Table2[[#This Row],[Imię i Nazwisko]],FIND(" ",Table2[[#This Row],[Imię i Nazwisko]])))</f>
        <v>Andrzej</v>
      </c>
      <c r="Y4729" t="str">
        <f>RIGHT(Table2[[#This Row],[Imię i Nazwisko]],LEN(Table2[[#This Row],[Imię i Nazwisko]])-FIND(" ",Table2[[#This Row],[Imię i Nazwisko]]))</f>
        <v>Jankowski</v>
      </c>
      <c r="Z4729" t="str">
        <f>_xlfn.CONCAT(Table2[[#This Row],[Nazwisko]],", ",Table2[[#This Row],[Imię]],IF(Table2[[#This Row],[Tytuł]]&lt;&gt;"",_xlfn.CONCAT(", ",Table2[[#This Row],[Tytuł]]),""))</f>
        <v>Jankowski, Andrzej</v>
      </c>
    </row>
    <row r="4730" spans="1:26" x14ac:dyDescent="0.25">
      <c r="A4730">
        <v>4728</v>
      </c>
      <c r="B4730" t="s">
        <v>19683</v>
      </c>
      <c r="C4730" t="s">
        <v>4345</v>
      </c>
      <c r="D4730" t="s">
        <v>19655</v>
      </c>
      <c r="E4730">
        <v>57</v>
      </c>
      <c r="F4730" t="s">
        <v>19659</v>
      </c>
      <c r="G4730" t="s">
        <v>19664</v>
      </c>
      <c r="H4730" t="s">
        <v>19666</v>
      </c>
      <c r="I4730">
        <v>200</v>
      </c>
      <c r="J4730">
        <v>0</v>
      </c>
      <c r="K4730">
        <v>0</v>
      </c>
      <c r="L4730">
        <v>5</v>
      </c>
      <c r="M4730">
        <v>3</v>
      </c>
      <c r="N4730">
        <v>3</v>
      </c>
      <c r="O4730">
        <v>4</v>
      </c>
      <c r="P4730">
        <v>4</v>
      </c>
      <c r="Q4730">
        <v>4</v>
      </c>
      <c r="R4730">
        <v>5</v>
      </c>
      <c r="S4730">
        <v>5</v>
      </c>
      <c r="T4730">
        <v>4</v>
      </c>
      <c r="U4730">
        <v>5</v>
      </c>
      <c r="V4730">
        <v>5</v>
      </c>
      <c r="W4730" t="s">
        <v>19682</v>
      </c>
      <c r="X4730" t="str">
        <f>TRIM(LEFT(Table2[[#This Row],[Imię i Nazwisko]],FIND(" ",Table2[[#This Row],[Imię i Nazwisko]])))</f>
        <v>Lech</v>
      </c>
      <c r="Y4730" t="str">
        <f>RIGHT(Table2[[#This Row],[Imię i Nazwisko]],LEN(Table2[[#This Row],[Imię i Nazwisko]])-FIND(" ",Table2[[#This Row],[Imię i Nazwisko]]))</f>
        <v>Michalak</v>
      </c>
      <c r="Z4730" t="str">
        <f>_xlfn.CONCAT(Table2[[#This Row],[Nazwisko]],", ",Table2[[#This Row],[Imię]],IF(Table2[[#This Row],[Tytuł]]&lt;&gt;"",_xlfn.CONCAT(", ",Table2[[#This Row],[Tytuł]]),""))</f>
        <v>Michalak, Lech</v>
      </c>
    </row>
    <row r="4731" spans="1:26" x14ac:dyDescent="0.25">
      <c r="A4731">
        <v>4729</v>
      </c>
      <c r="B4731" t="s">
        <v>19683</v>
      </c>
      <c r="C4731" t="s">
        <v>6490</v>
      </c>
      <c r="D4731" t="s">
        <v>19655</v>
      </c>
      <c r="E4731">
        <v>61</v>
      </c>
      <c r="F4731" t="s">
        <v>19659</v>
      </c>
      <c r="G4731" t="s">
        <v>19664</v>
      </c>
      <c r="H4731" t="s">
        <v>19666</v>
      </c>
      <c r="I4731">
        <v>226</v>
      </c>
      <c r="J4731">
        <v>14</v>
      </c>
      <c r="K4731">
        <v>8</v>
      </c>
      <c r="L4731">
        <v>3</v>
      </c>
      <c r="M4731">
        <v>3</v>
      </c>
      <c r="N4731">
        <v>5</v>
      </c>
      <c r="O4731">
        <v>4</v>
      </c>
      <c r="P4731">
        <v>4</v>
      </c>
      <c r="Q4731">
        <v>5</v>
      </c>
      <c r="R4731">
        <v>3</v>
      </c>
      <c r="S4731">
        <v>4</v>
      </c>
      <c r="T4731">
        <v>5</v>
      </c>
      <c r="U4731">
        <v>3</v>
      </c>
      <c r="V4731">
        <v>5</v>
      </c>
      <c r="W4731" t="s">
        <v>19682</v>
      </c>
      <c r="X4731" t="str">
        <f>TRIM(LEFT(Table2[[#This Row],[Imię i Nazwisko]],FIND(" ",Table2[[#This Row],[Imię i Nazwisko]])))</f>
        <v>Daniel</v>
      </c>
      <c r="Y4731" t="str">
        <f>RIGHT(Table2[[#This Row],[Imię i Nazwisko]],LEN(Table2[[#This Row],[Imię i Nazwisko]])-FIND(" ",Table2[[#This Row],[Imię i Nazwisko]]))</f>
        <v>Kucharski</v>
      </c>
      <c r="Z4731" t="str">
        <f>_xlfn.CONCAT(Table2[[#This Row],[Nazwisko]],", ",Table2[[#This Row],[Imię]],IF(Table2[[#This Row],[Tytuł]]&lt;&gt;"",_xlfn.CONCAT(", ",Table2[[#This Row],[Tytuł]]),""))</f>
        <v>Kucharski, Daniel</v>
      </c>
    </row>
    <row r="4732" spans="1:26" x14ac:dyDescent="0.25">
      <c r="A4732">
        <v>4730</v>
      </c>
      <c r="B4732" t="s">
        <v>19683</v>
      </c>
      <c r="C4732" t="s">
        <v>10711</v>
      </c>
      <c r="D4732" t="s">
        <v>19656</v>
      </c>
      <c r="E4732">
        <v>38</v>
      </c>
      <c r="F4732" t="s">
        <v>19659</v>
      </c>
      <c r="G4732" t="s">
        <v>19664</v>
      </c>
      <c r="H4732" t="s">
        <v>0</v>
      </c>
      <c r="I4732">
        <v>376</v>
      </c>
      <c r="J4732">
        <v>0</v>
      </c>
      <c r="K4732">
        <v>0</v>
      </c>
      <c r="L4732">
        <v>1</v>
      </c>
      <c r="M4732">
        <v>1</v>
      </c>
      <c r="N4732">
        <v>2</v>
      </c>
      <c r="O4732">
        <v>2</v>
      </c>
      <c r="P4732">
        <v>2</v>
      </c>
      <c r="Q4732">
        <v>2</v>
      </c>
      <c r="R4732">
        <v>2</v>
      </c>
      <c r="S4732">
        <v>2</v>
      </c>
      <c r="T4732">
        <v>2</v>
      </c>
      <c r="U4732">
        <v>2</v>
      </c>
      <c r="V4732">
        <v>2</v>
      </c>
      <c r="W4732" t="s">
        <v>19682</v>
      </c>
      <c r="X4732" t="str">
        <f>TRIM(LEFT(Table2[[#This Row],[Imię i Nazwisko]],FIND(" ",Table2[[#This Row],[Imię i Nazwisko]])))</f>
        <v>Czesława</v>
      </c>
      <c r="Y4732" t="str">
        <f>RIGHT(Table2[[#This Row],[Imię i Nazwisko]],LEN(Table2[[#This Row],[Imię i Nazwisko]])-FIND(" ",Table2[[#This Row],[Imię i Nazwisko]]))</f>
        <v>Dąbrowska</v>
      </c>
      <c r="Z4732" t="str">
        <f>_xlfn.CONCAT(Table2[[#This Row],[Nazwisko]],", ",Table2[[#This Row],[Imię]],IF(Table2[[#This Row],[Tytuł]]&lt;&gt;"",_xlfn.CONCAT(", ",Table2[[#This Row],[Tytuł]]),""))</f>
        <v>Dąbrowska, Czesława</v>
      </c>
    </row>
    <row r="4733" spans="1:26" x14ac:dyDescent="0.25">
      <c r="A4733">
        <v>4731</v>
      </c>
      <c r="B4733" t="s">
        <v>19683</v>
      </c>
      <c r="C4733" t="s">
        <v>15334</v>
      </c>
      <c r="D4733" t="s">
        <v>19656</v>
      </c>
      <c r="E4733">
        <v>36</v>
      </c>
      <c r="F4733" t="s">
        <v>19659</v>
      </c>
      <c r="G4733" t="s">
        <v>19664</v>
      </c>
      <c r="H4733" t="s">
        <v>19666</v>
      </c>
      <c r="I4733">
        <v>3657</v>
      </c>
      <c r="J4733">
        <v>32</v>
      </c>
      <c r="K4733">
        <v>28</v>
      </c>
      <c r="L4733">
        <v>3</v>
      </c>
      <c r="M4733">
        <v>5</v>
      </c>
      <c r="N4733">
        <v>3</v>
      </c>
      <c r="O4733">
        <v>4</v>
      </c>
      <c r="P4733">
        <v>4</v>
      </c>
      <c r="Q4733">
        <v>2</v>
      </c>
      <c r="R4733">
        <v>2</v>
      </c>
      <c r="S4733">
        <v>1</v>
      </c>
      <c r="T4733">
        <v>2</v>
      </c>
      <c r="U4733">
        <v>2</v>
      </c>
      <c r="V4733">
        <v>2</v>
      </c>
      <c r="W4733" t="s">
        <v>19681</v>
      </c>
      <c r="X4733" t="str">
        <f>TRIM(LEFT(Table2[[#This Row],[Imię i Nazwisko]],FIND(" ",Table2[[#This Row],[Imię i Nazwisko]])))</f>
        <v>Emilia</v>
      </c>
      <c r="Y4733" t="str">
        <f>RIGHT(Table2[[#This Row],[Imię i Nazwisko]],LEN(Table2[[#This Row],[Imię i Nazwisko]])-FIND(" ",Table2[[#This Row],[Imię i Nazwisko]]))</f>
        <v>Włodarczyk</v>
      </c>
      <c r="Z4733" t="str">
        <f>_xlfn.CONCAT(Table2[[#This Row],[Nazwisko]],", ",Table2[[#This Row],[Imię]],IF(Table2[[#This Row],[Tytuł]]&lt;&gt;"",_xlfn.CONCAT(", ",Table2[[#This Row],[Tytuł]]),""))</f>
        <v>Włodarczyk, Emilia</v>
      </c>
    </row>
    <row r="4734" spans="1:26" x14ac:dyDescent="0.25">
      <c r="A4734">
        <v>4732</v>
      </c>
      <c r="B4734" t="s">
        <v>19683</v>
      </c>
      <c r="C4734" t="s">
        <v>18327</v>
      </c>
      <c r="D4734" t="s">
        <v>19656</v>
      </c>
      <c r="E4734">
        <v>22</v>
      </c>
      <c r="F4734" t="s">
        <v>19660</v>
      </c>
      <c r="G4734" t="s">
        <v>19664</v>
      </c>
      <c r="H4734" t="s">
        <v>0</v>
      </c>
      <c r="I4734">
        <v>1056</v>
      </c>
      <c r="J4734">
        <v>30</v>
      </c>
      <c r="K4734">
        <v>47</v>
      </c>
      <c r="L4734">
        <v>3</v>
      </c>
      <c r="M4734">
        <v>3</v>
      </c>
      <c r="N4734">
        <v>1</v>
      </c>
      <c r="O4734">
        <v>3</v>
      </c>
      <c r="P4734">
        <v>3</v>
      </c>
      <c r="Q4734">
        <v>3</v>
      </c>
      <c r="R4734">
        <v>3</v>
      </c>
      <c r="S4734">
        <v>3</v>
      </c>
      <c r="T4734">
        <v>3</v>
      </c>
      <c r="U4734">
        <v>3</v>
      </c>
      <c r="V4734">
        <v>3</v>
      </c>
      <c r="W4734" t="s">
        <v>19681</v>
      </c>
      <c r="X4734" t="str">
        <f>TRIM(LEFT(Table2[[#This Row],[Imię i Nazwisko]],FIND(" ",Table2[[#This Row],[Imię i Nazwisko]])))</f>
        <v>Oliwia</v>
      </c>
      <c r="Y4734" t="str">
        <f>RIGHT(Table2[[#This Row],[Imię i Nazwisko]],LEN(Table2[[#This Row],[Imię i Nazwisko]])-FIND(" ",Table2[[#This Row],[Imię i Nazwisko]]))</f>
        <v>Szulc</v>
      </c>
      <c r="Z4734" t="str">
        <f>_xlfn.CONCAT(Table2[[#This Row],[Nazwisko]],", ",Table2[[#This Row],[Imię]],IF(Table2[[#This Row],[Tytuł]]&lt;&gt;"",_xlfn.CONCAT(", ",Table2[[#This Row],[Tytuł]]),""))</f>
        <v>Szulc, Oliwia</v>
      </c>
    </row>
    <row r="4735" spans="1:26" x14ac:dyDescent="0.25">
      <c r="A4735">
        <v>4733</v>
      </c>
      <c r="B4735" t="s">
        <v>19683</v>
      </c>
      <c r="C4735" t="s">
        <v>7412</v>
      </c>
      <c r="D4735" t="s">
        <v>19655</v>
      </c>
      <c r="E4735">
        <v>44</v>
      </c>
      <c r="F4735" t="s">
        <v>19659</v>
      </c>
      <c r="G4735" t="s">
        <v>19663</v>
      </c>
      <c r="H4735" t="s">
        <v>0</v>
      </c>
      <c r="I4735">
        <v>327</v>
      </c>
      <c r="J4735">
        <v>7</v>
      </c>
      <c r="K4735">
        <v>11</v>
      </c>
      <c r="L4735">
        <v>1</v>
      </c>
      <c r="M4735">
        <v>3</v>
      </c>
      <c r="N4735">
        <v>2</v>
      </c>
      <c r="O4735">
        <v>3</v>
      </c>
      <c r="P4735">
        <v>3</v>
      </c>
      <c r="Q4735">
        <v>2</v>
      </c>
      <c r="R4735">
        <v>3</v>
      </c>
      <c r="S4735">
        <v>3</v>
      </c>
      <c r="T4735">
        <v>4</v>
      </c>
      <c r="U4735">
        <v>3</v>
      </c>
      <c r="V4735">
        <v>4</v>
      </c>
      <c r="W4735" t="s">
        <v>19681</v>
      </c>
      <c r="X4735" t="str">
        <f>TRIM(LEFT(Table2[[#This Row],[Imię i Nazwisko]],FIND(" ",Table2[[#This Row],[Imię i Nazwisko]])))</f>
        <v>Julian</v>
      </c>
      <c r="Y4735" t="str">
        <f>RIGHT(Table2[[#This Row],[Imię i Nazwisko]],LEN(Table2[[#This Row],[Imię i Nazwisko]])-FIND(" ",Table2[[#This Row],[Imię i Nazwisko]]))</f>
        <v>Sobczak</v>
      </c>
      <c r="Z4735" t="str">
        <f>_xlfn.CONCAT(Table2[[#This Row],[Nazwisko]],", ",Table2[[#This Row],[Imię]],IF(Table2[[#This Row],[Tytuł]]&lt;&gt;"",_xlfn.CONCAT(", ",Table2[[#This Row],[Tytuł]]),""))</f>
        <v>Sobczak, Julian</v>
      </c>
    </row>
    <row r="4736" spans="1:26" x14ac:dyDescent="0.25">
      <c r="A4736">
        <v>4734</v>
      </c>
      <c r="B4736" t="s">
        <v>19683</v>
      </c>
      <c r="C4736" t="s">
        <v>19488</v>
      </c>
      <c r="D4736" t="s">
        <v>19656</v>
      </c>
      <c r="E4736">
        <v>23</v>
      </c>
      <c r="F4736" t="s">
        <v>19659</v>
      </c>
      <c r="G4736" t="s">
        <v>19664</v>
      </c>
      <c r="H4736" t="s">
        <v>19666</v>
      </c>
      <c r="I4736">
        <v>1999</v>
      </c>
      <c r="J4736">
        <v>1</v>
      </c>
      <c r="K4736">
        <v>4</v>
      </c>
      <c r="L4736">
        <v>4</v>
      </c>
      <c r="M4736">
        <v>4</v>
      </c>
      <c r="N4736">
        <v>4</v>
      </c>
      <c r="O4736">
        <v>5</v>
      </c>
      <c r="P4736">
        <v>5</v>
      </c>
      <c r="Q4736">
        <v>2</v>
      </c>
      <c r="R4736">
        <v>5</v>
      </c>
      <c r="S4736">
        <v>5</v>
      </c>
      <c r="T4736">
        <v>4</v>
      </c>
      <c r="U4736">
        <v>4</v>
      </c>
      <c r="V4736">
        <v>5</v>
      </c>
      <c r="W4736" t="s">
        <v>19682</v>
      </c>
      <c r="X4736" t="str">
        <f>TRIM(LEFT(Table2[[#This Row],[Imię i Nazwisko]],FIND(" ",Table2[[#This Row],[Imię i Nazwisko]])))</f>
        <v>Justyna</v>
      </c>
      <c r="Y4736" t="str">
        <f>RIGHT(Table2[[#This Row],[Imię i Nazwisko]],LEN(Table2[[#This Row],[Imię i Nazwisko]])-FIND(" ",Table2[[#This Row],[Imię i Nazwisko]]))</f>
        <v>Szczepaniak</v>
      </c>
      <c r="Z4736" t="str">
        <f>_xlfn.CONCAT(Table2[[#This Row],[Nazwisko]],", ",Table2[[#This Row],[Imię]],IF(Table2[[#This Row],[Tytuł]]&lt;&gt;"",_xlfn.CONCAT(", ",Table2[[#This Row],[Tytuł]]),""))</f>
        <v>Szczepaniak, Justyna</v>
      </c>
    </row>
    <row r="4737" spans="1:26" x14ac:dyDescent="0.25">
      <c r="A4737">
        <v>4735</v>
      </c>
      <c r="B4737" t="s">
        <v>19683</v>
      </c>
      <c r="C4737" t="s">
        <v>6862</v>
      </c>
      <c r="D4737" t="s">
        <v>19655</v>
      </c>
      <c r="E4737">
        <v>64</v>
      </c>
      <c r="F4737" t="s">
        <v>19659</v>
      </c>
      <c r="G4737" t="s">
        <v>19663</v>
      </c>
      <c r="H4737" t="s">
        <v>1</v>
      </c>
      <c r="I4737">
        <v>581</v>
      </c>
      <c r="J4737">
        <v>71</v>
      </c>
      <c r="K4737">
        <v>60</v>
      </c>
      <c r="L4737">
        <v>4</v>
      </c>
      <c r="M4737">
        <v>3</v>
      </c>
      <c r="N4737">
        <v>3</v>
      </c>
      <c r="O4737">
        <v>3</v>
      </c>
      <c r="P4737">
        <v>2</v>
      </c>
      <c r="Q4737">
        <v>2</v>
      </c>
      <c r="R4737">
        <v>5</v>
      </c>
      <c r="S4737">
        <v>5</v>
      </c>
      <c r="T4737">
        <v>4</v>
      </c>
      <c r="U4737">
        <v>3</v>
      </c>
      <c r="V4737">
        <v>4</v>
      </c>
      <c r="W4737" t="s">
        <v>19681</v>
      </c>
      <c r="X4737" t="str">
        <f>TRIM(LEFT(Table2[[#This Row],[Imię i Nazwisko]],FIND(" ",Table2[[#This Row],[Imię i Nazwisko]])))</f>
        <v>Kamil</v>
      </c>
      <c r="Y4737" t="str">
        <f>RIGHT(Table2[[#This Row],[Imię i Nazwisko]],LEN(Table2[[#This Row],[Imię i Nazwisko]])-FIND(" ",Table2[[#This Row],[Imię i Nazwisko]]))</f>
        <v>Kubiak</v>
      </c>
      <c r="Z4737" t="str">
        <f>_xlfn.CONCAT(Table2[[#This Row],[Nazwisko]],", ",Table2[[#This Row],[Imię]],IF(Table2[[#This Row],[Tytuł]]&lt;&gt;"",_xlfn.CONCAT(", ",Table2[[#This Row],[Tytuł]]),""))</f>
        <v>Kubiak, Kamil</v>
      </c>
    </row>
    <row r="4738" spans="1:26" x14ac:dyDescent="0.25">
      <c r="A4738">
        <v>4736</v>
      </c>
      <c r="B4738" t="s">
        <v>19683</v>
      </c>
      <c r="C4738" t="s">
        <v>18528</v>
      </c>
      <c r="D4738" t="s">
        <v>19656</v>
      </c>
      <c r="E4738">
        <v>15</v>
      </c>
      <c r="F4738" t="s">
        <v>19659</v>
      </c>
      <c r="G4738" t="s">
        <v>19664</v>
      </c>
      <c r="H4738" t="s">
        <v>19666</v>
      </c>
      <c r="I4738">
        <v>602</v>
      </c>
      <c r="J4738">
        <v>0</v>
      </c>
      <c r="K4738">
        <v>0</v>
      </c>
      <c r="L4738">
        <v>3</v>
      </c>
      <c r="M4738">
        <v>3</v>
      </c>
      <c r="N4738">
        <v>4</v>
      </c>
      <c r="O4738">
        <v>5</v>
      </c>
      <c r="P4738">
        <v>5</v>
      </c>
      <c r="Q4738">
        <v>4</v>
      </c>
      <c r="R4738">
        <v>5</v>
      </c>
      <c r="S4738">
        <v>5</v>
      </c>
      <c r="T4738">
        <v>4</v>
      </c>
      <c r="U4738">
        <v>3</v>
      </c>
      <c r="V4738">
        <v>5</v>
      </c>
      <c r="W4738" t="s">
        <v>19682</v>
      </c>
      <c r="X4738" t="str">
        <f>TRIM(LEFT(Table2[[#This Row],[Imię i Nazwisko]],FIND(" ",Table2[[#This Row],[Imię i Nazwisko]])))</f>
        <v>Edyta</v>
      </c>
      <c r="Y4738" t="str">
        <f>RIGHT(Table2[[#This Row],[Imię i Nazwisko]],LEN(Table2[[#This Row],[Imię i Nazwisko]])-FIND(" ",Table2[[#This Row],[Imię i Nazwisko]]))</f>
        <v>Brzezińska</v>
      </c>
      <c r="Z4738" t="str">
        <f>_xlfn.CONCAT(Table2[[#This Row],[Nazwisko]],", ",Table2[[#This Row],[Imię]],IF(Table2[[#This Row],[Tytuł]]&lt;&gt;"",_xlfn.CONCAT(", ",Table2[[#This Row],[Tytuł]]),""))</f>
        <v>Brzezińska, Edyta</v>
      </c>
    </row>
    <row r="4739" spans="1:26" x14ac:dyDescent="0.25">
      <c r="A4739">
        <v>4737</v>
      </c>
      <c r="B4739" t="s">
        <v>19683</v>
      </c>
      <c r="C4739" t="s">
        <v>15611</v>
      </c>
      <c r="D4739" t="s">
        <v>19656</v>
      </c>
      <c r="E4739">
        <v>65</v>
      </c>
      <c r="F4739" t="s">
        <v>19659</v>
      </c>
      <c r="G4739" t="s">
        <v>19663</v>
      </c>
      <c r="H4739" t="s">
        <v>1</v>
      </c>
      <c r="I4739">
        <v>931</v>
      </c>
      <c r="J4739">
        <v>11</v>
      </c>
      <c r="K4739">
        <v>39</v>
      </c>
      <c r="L4739">
        <v>5</v>
      </c>
      <c r="M4739">
        <v>3</v>
      </c>
      <c r="N4739">
        <v>5</v>
      </c>
      <c r="O4739">
        <v>4</v>
      </c>
      <c r="P4739">
        <v>5</v>
      </c>
      <c r="Q4739">
        <v>3</v>
      </c>
      <c r="R4739">
        <v>3</v>
      </c>
      <c r="S4739">
        <v>5</v>
      </c>
      <c r="T4739">
        <v>5</v>
      </c>
      <c r="U4739">
        <v>3</v>
      </c>
      <c r="V4739">
        <v>5</v>
      </c>
      <c r="W4739" t="s">
        <v>19681</v>
      </c>
      <c r="X4739" t="str">
        <f>TRIM(LEFT(Table2[[#This Row],[Imię i Nazwisko]],FIND(" ",Table2[[#This Row],[Imię i Nazwisko]])))</f>
        <v>Beata</v>
      </c>
      <c r="Y4739" t="str">
        <f>RIGHT(Table2[[#This Row],[Imię i Nazwisko]],LEN(Table2[[#This Row],[Imię i Nazwisko]])-FIND(" ",Table2[[#This Row],[Imię i Nazwisko]]))</f>
        <v>Borkowska</v>
      </c>
      <c r="Z4739" t="str">
        <f>_xlfn.CONCAT(Table2[[#This Row],[Nazwisko]],", ",Table2[[#This Row],[Imię]],IF(Table2[[#This Row],[Tytuł]]&lt;&gt;"",_xlfn.CONCAT(", ",Table2[[#This Row],[Tytuł]]),""))</f>
        <v>Borkowska, Beata</v>
      </c>
    </row>
    <row r="4740" spans="1:26" x14ac:dyDescent="0.25">
      <c r="A4740">
        <v>4738</v>
      </c>
      <c r="B4740" t="s">
        <v>19683</v>
      </c>
      <c r="C4740" t="s">
        <v>2759</v>
      </c>
      <c r="D4740" t="s">
        <v>19655</v>
      </c>
      <c r="E4740">
        <v>28</v>
      </c>
      <c r="F4740" t="s">
        <v>19660</v>
      </c>
      <c r="G4740" t="s">
        <v>19664</v>
      </c>
      <c r="H4740" t="s">
        <v>19666</v>
      </c>
      <c r="I4740">
        <v>1121</v>
      </c>
      <c r="J4740">
        <v>0</v>
      </c>
      <c r="K4740">
        <v>11</v>
      </c>
      <c r="L4740">
        <v>1</v>
      </c>
      <c r="M4740">
        <v>1</v>
      </c>
      <c r="N4740">
        <v>3</v>
      </c>
      <c r="O4740">
        <v>1</v>
      </c>
      <c r="P4740">
        <v>2</v>
      </c>
      <c r="Q4740">
        <v>3</v>
      </c>
      <c r="R4740">
        <v>2</v>
      </c>
      <c r="S4740">
        <v>2</v>
      </c>
      <c r="T4740">
        <v>3</v>
      </c>
      <c r="U4740">
        <v>1</v>
      </c>
      <c r="V4740">
        <v>3</v>
      </c>
      <c r="W4740" t="s">
        <v>19681</v>
      </c>
      <c r="X4740" t="str">
        <f>TRIM(LEFT(Table2[[#This Row],[Imię i Nazwisko]],FIND(" ",Table2[[#This Row],[Imię i Nazwisko]])))</f>
        <v>Oliwier</v>
      </c>
      <c r="Y4740" t="str">
        <f>RIGHT(Table2[[#This Row],[Imię i Nazwisko]],LEN(Table2[[#This Row],[Imię i Nazwisko]])-FIND(" ",Table2[[#This Row],[Imię i Nazwisko]]))</f>
        <v>Nowakowski</v>
      </c>
      <c r="Z4740" t="str">
        <f>_xlfn.CONCAT(Table2[[#This Row],[Nazwisko]],", ",Table2[[#This Row],[Imię]],IF(Table2[[#This Row],[Tytuł]]&lt;&gt;"",_xlfn.CONCAT(", ",Table2[[#This Row],[Tytuł]]),""))</f>
        <v>Nowakowski, Oliwier</v>
      </c>
    </row>
    <row r="4741" spans="1:26" x14ac:dyDescent="0.25">
      <c r="A4741">
        <v>4739</v>
      </c>
      <c r="B4741" t="s">
        <v>19683</v>
      </c>
      <c r="C4741" t="s">
        <v>15738</v>
      </c>
      <c r="D4741" t="s">
        <v>19656</v>
      </c>
      <c r="E4741">
        <v>53</v>
      </c>
      <c r="F4741" t="s">
        <v>19659</v>
      </c>
      <c r="G4741" t="s">
        <v>19664</v>
      </c>
      <c r="H4741" t="s">
        <v>19666</v>
      </c>
      <c r="I4741">
        <v>2345</v>
      </c>
      <c r="J4741">
        <v>54</v>
      </c>
      <c r="K4741">
        <v>77</v>
      </c>
      <c r="L4741">
        <v>5</v>
      </c>
      <c r="M4741">
        <v>0</v>
      </c>
      <c r="N4741">
        <v>4</v>
      </c>
      <c r="O4741">
        <v>5</v>
      </c>
      <c r="P4741">
        <v>5</v>
      </c>
      <c r="Q4741">
        <v>4</v>
      </c>
      <c r="R4741">
        <v>4</v>
      </c>
      <c r="S4741">
        <v>2</v>
      </c>
      <c r="T4741">
        <v>4</v>
      </c>
      <c r="U4741">
        <v>0</v>
      </c>
      <c r="V4741">
        <v>4</v>
      </c>
      <c r="W4741" t="s">
        <v>19682</v>
      </c>
      <c r="X4741" t="str">
        <f>TRIM(LEFT(Table2[[#This Row],[Imię i Nazwisko]],FIND(" ",Table2[[#This Row],[Imię i Nazwisko]])))</f>
        <v>Ewelina</v>
      </c>
      <c r="Y4741" t="str">
        <f>RIGHT(Table2[[#This Row],[Imię i Nazwisko]],LEN(Table2[[#This Row],[Imię i Nazwisko]])-FIND(" ",Table2[[#This Row],[Imię i Nazwisko]]))</f>
        <v>Wilk</v>
      </c>
      <c r="Z4741" t="str">
        <f>_xlfn.CONCAT(Table2[[#This Row],[Nazwisko]],", ",Table2[[#This Row],[Imię]],IF(Table2[[#This Row],[Tytuł]]&lt;&gt;"",_xlfn.CONCAT(", ",Table2[[#This Row],[Tytuł]]),""))</f>
        <v>Wilk, Ewelina</v>
      </c>
    </row>
    <row r="4742" spans="1:26" x14ac:dyDescent="0.25">
      <c r="A4742">
        <v>4740</v>
      </c>
      <c r="B4742" t="s">
        <v>19683</v>
      </c>
      <c r="C4742" t="s">
        <v>12243</v>
      </c>
      <c r="D4742" t="s">
        <v>19656</v>
      </c>
      <c r="E4742">
        <v>55</v>
      </c>
      <c r="F4742" t="s">
        <v>19659</v>
      </c>
      <c r="G4742" t="s">
        <v>19664</v>
      </c>
      <c r="H4742" t="s">
        <v>0</v>
      </c>
      <c r="I4742">
        <v>216</v>
      </c>
      <c r="J4742">
        <v>0</v>
      </c>
      <c r="K4742">
        <v>0</v>
      </c>
      <c r="L4742">
        <v>5</v>
      </c>
      <c r="M4742">
        <v>5</v>
      </c>
      <c r="N4742">
        <v>2</v>
      </c>
      <c r="O4742">
        <v>5</v>
      </c>
      <c r="P4742">
        <v>2</v>
      </c>
      <c r="Q4742">
        <v>5</v>
      </c>
      <c r="R4742">
        <v>2</v>
      </c>
      <c r="S4742">
        <v>5</v>
      </c>
      <c r="T4742">
        <v>5</v>
      </c>
      <c r="U4742">
        <v>5</v>
      </c>
      <c r="V4742">
        <v>5</v>
      </c>
      <c r="W4742" t="s">
        <v>19682</v>
      </c>
      <c r="X4742" t="str">
        <f>TRIM(LEFT(Table2[[#This Row],[Imię i Nazwisko]],FIND(" ",Table2[[#This Row],[Imię i Nazwisko]])))</f>
        <v>Marta</v>
      </c>
      <c r="Y4742" t="str">
        <f>RIGHT(Table2[[#This Row],[Imię i Nazwisko]],LEN(Table2[[#This Row],[Imię i Nazwisko]])-FIND(" ",Table2[[#This Row],[Imię i Nazwisko]]))</f>
        <v>Jabłońska</v>
      </c>
      <c r="Z4742" t="str">
        <f>_xlfn.CONCAT(Table2[[#This Row],[Nazwisko]],", ",Table2[[#This Row],[Imię]],IF(Table2[[#This Row],[Tytuł]]&lt;&gt;"",_xlfn.CONCAT(", ",Table2[[#This Row],[Tytuł]]),""))</f>
        <v>Jabłońska, Marta</v>
      </c>
    </row>
    <row r="4743" spans="1:26" x14ac:dyDescent="0.25">
      <c r="A4743">
        <v>4741</v>
      </c>
      <c r="B4743" t="s">
        <v>19683</v>
      </c>
      <c r="C4743" t="s">
        <v>10280</v>
      </c>
      <c r="D4743" t="s">
        <v>19656</v>
      </c>
      <c r="E4743">
        <v>49</v>
      </c>
      <c r="F4743" t="s">
        <v>19659</v>
      </c>
      <c r="G4743" t="s">
        <v>19664</v>
      </c>
      <c r="H4743" t="s">
        <v>19666</v>
      </c>
      <c r="I4743">
        <v>265</v>
      </c>
      <c r="J4743">
        <v>0</v>
      </c>
      <c r="K4743">
        <v>0</v>
      </c>
      <c r="L4743">
        <v>3</v>
      </c>
      <c r="M4743">
        <v>4</v>
      </c>
      <c r="N4743">
        <v>3</v>
      </c>
      <c r="O4743">
        <v>4</v>
      </c>
      <c r="P4743">
        <v>5</v>
      </c>
      <c r="Q4743">
        <v>4</v>
      </c>
      <c r="R4743">
        <v>3</v>
      </c>
      <c r="S4743">
        <v>3</v>
      </c>
      <c r="T4743">
        <v>4</v>
      </c>
      <c r="U4743">
        <v>3</v>
      </c>
      <c r="V4743">
        <v>4</v>
      </c>
      <c r="W4743" t="s">
        <v>19682</v>
      </c>
      <c r="X4743" t="str">
        <f>TRIM(LEFT(Table2[[#This Row],[Imię i Nazwisko]],FIND(" ",Table2[[#This Row],[Imię i Nazwisko]])))</f>
        <v>Justyna</v>
      </c>
      <c r="Y4743" t="str">
        <f>RIGHT(Table2[[#This Row],[Imię i Nazwisko]],LEN(Table2[[#This Row],[Imię i Nazwisko]])-FIND(" ",Table2[[#This Row],[Imię i Nazwisko]]))</f>
        <v>Kamińska</v>
      </c>
      <c r="Z4743" t="str">
        <f>_xlfn.CONCAT(Table2[[#This Row],[Nazwisko]],", ",Table2[[#This Row],[Imię]],IF(Table2[[#This Row],[Tytuł]]&lt;&gt;"",_xlfn.CONCAT(", ",Table2[[#This Row],[Tytuł]]),""))</f>
        <v>Kamińska, Justyna</v>
      </c>
    </row>
    <row r="4744" spans="1:26" x14ac:dyDescent="0.25">
      <c r="A4744">
        <v>4742</v>
      </c>
      <c r="B4744" t="s">
        <v>19683</v>
      </c>
      <c r="C4744" t="s">
        <v>12230</v>
      </c>
      <c r="D4744" t="s">
        <v>19656</v>
      </c>
      <c r="E4744">
        <v>47</v>
      </c>
      <c r="F4744" t="s">
        <v>19659</v>
      </c>
      <c r="G4744" t="s">
        <v>19663</v>
      </c>
      <c r="H4744" t="s">
        <v>0</v>
      </c>
      <c r="I4744">
        <v>4983</v>
      </c>
      <c r="J4744">
        <v>0</v>
      </c>
      <c r="K4744">
        <v>0</v>
      </c>
      <c r="L4744">
        <v>3</v>
      </c>
      <c r="M4744">
        <v>1</v>
      </c>
      <c r="N4744">
        <v>3</v>
      </c>
      <c r="O4744">
        <v>3</v>
      </c>
      <c r="P4744">
        <v>3</v>
      </c>
      <c r="Q4744">
        <v>3</v>
      </c>
      <c r="R4744">
        <v>3</v>
      </c>
      <c r="S4744">
        <v>1</v>
      </c>
      <c r="T4744">
        <v>2</v>
      </c>
      <c r="U4744">
        <v>1</v>
      </c>
      <c r="V4744">
        <v>5</v>
      </c>
      <c r="W4744" t="s">
        <v>19681</v>
      </c>
      <c r="X4744" t="str">
        <f>TRIM(LEFT(Table2[[#This Row],[Imię i Nazwisko]],FIND(" ",Table2[[#This Row],[Imię i Nazwisko]])))</f>
        <v>Elżbieta</v>
      </c>
      <c r="Y4744" t="str">
        <f>RIGHT(Table2[[#This Row],[Imię i Nazwisko]],LEN(Table2[[#This Row],[Imię i Nazwisko]])-FIND(" ",Table2[[#This Row],[Imię i Nazwisko]]))</f>
        <v>Jabłońska</v>
      </c>
      <c r="Z4744" t="str">
        <f>_xlfn.CONCAT(Table2[[#This Row],[Nazwisko]],", ",Table2[[#This Row],[Imię]],IF(Table2[[#This Row],[Tytuł]]&lt;&gt;"",_xlfn.CONCAT(", ",Table2[[#This Row],[Tytuł]]),""))</f>
        <v>Jabłońska, Elżbieta</v>
      </c>
    </row>
    <row r="4745" spans="1:26" x14ac:dyDescent="0.25">
      <c r="A4745">
        <v>4743</v>
      </c>
      <c r="B4745" t="s">
        <v>19683</v>
      </c>
      <c r="C4745" t="s">
        <v>19476</v>
      </c>
      <c r="D4745" t="s">
        <v>19656</v>
      </c>
      <c r="E4745">
        <v>41</v>
      </c>
      <c r="F4745" t="s">
        <v>19659</v>
      </c>
      <c r="G4745" t="s">
        <v>19663</v>
      </c>
      <c r="H4745" t="s">
        <v>0</v>
      </c>
      <c r="I4745">
        <v>184</v>
      </c>
      <c r="J4745">
        <v>0</v>
      </c>
      <c r="K4745">
        <v>0</v>
      </c>
      <c r="L4745">
        <v>4</v>
      </c>
      <c r="M4745">
        <v>2</v>
      </c>
      <c r="N4745">
        <v>3</v>
      </c>
      <c r="O4745">
        <v>2</v>
      </c>
      <c r="P4745">
        <v>5</v>
      </c>
      <c r="Q4745">
        <v>3</v>
      </c>
      <c r="R4745">
        <v>5</v>
      </c>
      <c r="S4745">
        <v>5</v>
      </c>
      <c r="T4745">
        <v>5</v>
      </c>
      <c r="U4745">
        <v>2</v>
      </c>
      <c r="V4745">
        <v>4</v>
      </c>
      <c r="W4745" t="s">
        <v>19681</v>
      </c>
      <c r="X4745" t="str">
        <f>TRIM(LEFT(Table2[[#This Row],[Imię i Nazwisko]],FIND(" ",Table2[[#This Row],[Imię i Nazwisko]])))</f>
        <v>Karolina</v>
      </c>
      <c r="Y4745" t="str">
        <f>RIGHT(Table2[[#This Row],[Imię i Nazwisko]],LEN(Table2[[#This Row],[Imię i Nazwisko]])-FIND(" ",Table2[[#This Row],[Imię i Nazwisko]]))</f>
        <v>Szczepaniak</v>
      </c>
      <c r="Z4745" t="str">
        <f>_xlfn.CONCAT(Table2[[#This Row],[Nazwisko]],", ",Table2[[#This Row],[Imię]],IF(Table2[[#This Row],[Tytuł]]&lt;&gt;"",_xlfn.CONCAT(", ",Table2[[#This Row],[Tytuł]]),""))</f>
        <v>Szczepaniak, Karolina</v>
      </c>
    </row>
    <row r="4746" spans="1:26" x14ac:dyDescent="0.25">
      <c r="A4746">
        <v>4744</v>
      </c>
      <c r="B4746" t="s">
        <v>19683</v>
      </c>
      <c r="C4746" t="s">
        <v>7321</v>
      </c>
      <c r="D4746" t="s">
        <v>19655</v>
      </c>
      <c r="E4746">
        <v>50</v>
      </c>
      <c r="F4746" t="s">
        <v>19659</v>
      </c>
      <c r="G4746" t="s">
        <v>19664</v>
      </c>
      <c r="H4746" t="s">
        <v>19666</v>
      </c>
      <c r="I4746">
        <v>794</v>
      </c>
      <c r="J4746">
        <v>0</v>
      </c>
      <c r="K4746">
        <v>0</v>
      </c>
      <c r="L4746">
        <v>1</v>
      </c>
      <c r="M4746">
        <v>1</v>
      </c>
      <c r="N4746">
        <v>3</v>
      </c>
      <c r="O4746">
        <v>4</v>
      </c>
      <c r="P4746">
        <v>5</v>
      </c>
      <c r="Q4746">
        <v>5</v>
      </c>
      <c r="R4746">
        <v>5</v>
      </c>
      <c r="S4746">
        <v>2</v>
      </c>
      <c r="T4746">
        <v>5</v>
      </c>
      <c r="U4746">
        <v>1</v>
      </c>
      <c r="V4746">
        <v>5</v>
      </c>
      <c r="W4746" t="s">
        <v>19682</v>
      </c>
      <c r="X4746" t="str">
        <f>TRIM(LEFT(Table2[[#This Row],[Imię i Nazwisko]],FIND(" ",Table2[[#This Row],[Imię i Nazwisko]])))</f>
        <v>Alan</v>
      </c>
      <c r="Y4746" t="str">
        <f>RIGHT(Table2[[#This Row],[Imię i Nazwisko]],LEN(Table2[[#This Row],[Imię i Nazwisko]])-FIND(" ",Table2[[#This Row],[Imię i Nazwisko]]))</f>
        <v>Czarnecki</v>
      </c>
      <c r="Z4746" t="str">
        <f>_xlfn.CONCAT(Table2[[#This Row],[Nazwisko]],", ",Table2[[#This Row],[Imię]],IF(Table2[[#This Row],[Tytuł]]&lt;&gt;"",_xlfn.CONCAT(", ",Table2[[#This Row],[Tytuł]]),""))</f>
        <v>Czarnecki, Alan</v>
      </c>
    </row>
    <row r="4747" spans="1:26" x14ac:dyDescent="0.25">
      <c r="A4747">
        <v>4745</v>
      </c>
      <c r="B4747" t="s">
        <v>19683</v>
      </c>
      <c r="C4747" t="s">
        <v>1371</v>
      </c>
      <c r="D4747" t="s">
        <v>19655</v>
      </c>
      <c r="E4747">
        <v>56</v>
      </c>
      <c r="F4747" t="s">
        <v>19659</v>
      </c>
      <c r="G4747" t="s">
        <v>19664</v>
      </c>
      <c r="H4747" t="s">
        <v>19666</v>
      </c>
      <c r="I4747">
        <v>3980</v>
      </c>
      <c r="J4747">
        <v>8</v>
      </c>
      <c r="K4747">
        <v>9</v>
      </c>
      <c r="L4747">
        <v>4</v>
      </c>
      <c r="M4747">
        <v>4</v>
      </c>
      <c r="N4747">
        <v>5</v>
      </c>
      <c r="O4747">
        <v>5</v>
      </c>
      <c r="P4747">
        <v>5</v>
      </c>
      <c r="Q4747">
        <v>4</v>
      </c>
      <c r="R4747">
        <v>3</v>
      </c>
      <c r="S4747">
        <v>3</v>
      </c>
      <c r="T4747">
        <v>4</v>
      </c>
      <c r="U4747">
        <v>4</v>
      </c>
      <c r="V4747">
        <v>4</v>
      </c>
      <c r="W4747" t="s">
        <v>19682</v>
      </c>
      <c r="X4747" t="str">
        <f>TRIM(LEFT(Table2[[#This Row],[Imię i Nazwisko]],FIND(" ",Table2[[#This Row],[Imię i Nazwisko]])))</f>
        <v>Miłosz</v>
      </c>
      <c r="Y4747" t="str">
        <f>RIGHT(Table2[[#This Row],[Imię i Nazwisko]],LEN(Table2[[#This Row],[Imię i Nazwisko]])-FIND(" ",Table2[[#This Row],[Imię i Nazwisko]]))</f>
        <v>Jankowski</v>
      </c>
      <c r="Z4747" t="str">
        <f>_xlfn.CONCAT(Table2[[#This Row],[Nazwisko]],", ",Table2[[#This Row],[Imię]],IF(Table2[[#This Row],[Tytuł]]&lt;&gt;"",_xlfn.CONCAT(", ",Table2[[#This Row],[Tytuł]]),""))</f>
        <v>Jankowski, Miłosz</v>
      </c>
    </row>
    <row r="4748" spans="1:26" x14ac:dyDescent="0.25">
      <c r="A4748">
        <v>4746</v>
      </c>
      <c r="B4748" t="s">
        <v>19683</v>
      </c>
      <c r="C4748" t="s">
        <v>6562</v>
      </c>
      <c r="D4748" t="s">
        <v>19655</v>
      </c>
      <c r="E4748">
        <v>69</v>
      </c>
      <c r="F4748" t="s">
        <v>19659</v>
      </c>
      <c r="G4748" t="s">
        <v>19663</v>
      </c>
      <c r="H4748" t="s">
        <v>0</v>
      </c>
      <c r="I4748">
        <v>645</v>
      </c>
      <c r="J4748">
        <v>50</v>
      </c>
      <c r="K4748">
        <v>36</v>
      </c>
      <c r="L4748">
        <v>2</v>
      </c>
      <c r="M4748">
        <v>1</v>
      </c>
      <c r="N4748">
        <v>4</v>
      </c>
      <c r="O4748">
        <v>1</v>
      </c>
      <c r="P4748">
        <v>3</v>
      </c>
      <c r="Q4748">
        <v>3</v>
      </c>
      <c r="R4748">
        <v>2</v>
      </c>
      <c r="S4748">
        <v>2</v>
      </c>
      <c r="T4748">
        <v>3</v>
      </c>
      <c r="U4748">
        <v>1</v>
      </c>
      <c r="V4748">
        <v>3</v>
      </c>
      <c r="W4748" t="s">
        <v>19681</v>
      </c>
      <c r="X4748" t="str">
        <f>TRIM(LEFT(Table2[[#This Row],[Imię i Nazwisko]],FIND(" ",Table2[[#This Row],[Imię i Nazwisko]])))</f>
        <v>Robert</v>
      </c>
      <c r="Y4748" t="str">
        <f>RIGHT(Table2[[#This Row],[Imię i Nazwisko]],LEN(Table2[[#This Row],[Imię i Nazwisko]])-FIND(" ",Table2[[#This Row],[Imię i Nazwisko]]))</f>
        <v>Kalinowski</v>
      </c>
      <c r="Z4748" t="str">
        <f>_xlfn.CONCAT(Table2[[#This Row],[Nazwisko]],", ",Table2[[#This Row],[Imię]],IF(Table2[[#This Row],[Tytuł]]&lt;&gt;"",_xlfn.CONCAT(", ",Table2[[#This Row],[Tytuł]]),""))</f>
        <v>Kalinowski, Robert</v>
      </c>
    </row>
    <row r="4749" spans="1:26" x14ac:dyDescent="0.25">
      <c r="A4749">
        <v>4747</v>
      </c>
      <c r="B4749" t="s">
        <v>19683</v>
      </c>
      <c r="C4749" t="s">
        <v>3930</v>
      </c>
      <c r="D4749" t="s">
        <v>19655</v>
      </c>
      <c r="E4749">
        <v>52</v>
      </c>
      <c r="F4749" t="s">
        <v>19659</v>
      </c>
      <c r="G4749" t="s">
        <v>19663</v>
      </c>
      <c r="H4749" t="s">
        <v>0</v>
      </c>
      <c r="I4749">
        <v>369</v>
      </c>
      <c r="J4749">
        <v>0</v>
      </c>
      <c r="K4749">
        <v>0</v>
      </c>
      <c r="L4749">
        <v>3</v>
      </c>
      <c r="M4749">
        <v>2</v>
      </c>
      <c r="N4749">
        <v>5</v>
      </c>
      <c r="O4749">
        <v>2</v>
      </c>
      <c r="P4749">
        <v>2</v>
      </c>
      <c r="Q4749">
        <v>2</v>
      </c>
      <c r="R4749">
        <v>2</v>
      </c>
      <c r="S4749">
        <v>2</v>
      </c>
      <c r="T4749">
        <v>4</v>
      </c>
      <c r="U4749">
        <v>2</v>
      </c>
      <c r="V4749">
        <v>1</v>
      </c>
      <c r="W4749" t="s">
        <v>19681</v>
      </c>
      <c r="X4749" t="str">
        <f>TRIM(LEFT(Table2[[#This Row],[Imię i Nazwisko]],FIND(" ",Table2[[#This Row],[Imię i Nazwisko]])))</f>
        <v>Hubert</v>
      </c>
      <c r="Y4749" t="str">
        <f>RIGHT(Table2[[#This Row],[Imię i Nazwisko]],LEN(Table2[[#This Row],[Imię i Nazwisko]])-FIND(" ",Table2[[#This Row],[Imię i Nazwisko]]))</f>
        <v>Witkowski</v>
      </c>
      <c r="Z4749" t="str">
        <f>_xlfn.CONCAT(Table2[[#This Row],[Nazwisko]],", ",Table2[[#This Row],[Imię]],IF(Table2[[#This Row],[Tytuł]]&lt;&gt;"",_xlfn.CONCAT(", ",Table2[[#This Row],[Tytuł]]),""))</f>
        <v>Witkowski, Hubert</v>
      </c>
    </row>
    <row r="4750" spans="1:26" x14ac:dyDescent="0.25">
      <c r="A4750">
        <v>4748</v>
      </c>
      <c r="B4750" t="s">
        <v>19683</v>
      </c>
      <c r="C4750" t="s">
        <v>19261</v>
      </c>
      <c r="D4750" t="s">
        <v>19656</v>
      </c>
      <c r="E4750">
        <v>46</v>
      </c>
      <c r="F4750" t="s">
        <v>19659</v>
      </c>
      <c r="G4750" t="s">
        <v>19664</v>
      </c>
      <c r="H4750" t="s">
        <v>19666</v>
      </c>
      <c r="I4750">
        <v>3261</v>
      </c>
      <c r="J4750">
        <v>0</v>
      </c>
      <c r="K4750">
        <v>0</v>
      </c>
      <c r="L4750">
        <v>4</v>
      </c>
      <c r="M4750">
        <v>4</v>
      </c>
      <c r="N4750">
        <v>4</v>
      </c>
      <c r="O4750">
        <v>4</v>
      </c>
      <c r="P4750">
        <v>4</v>
      </c>
      <c r="Q4750">
        <v>4</v>
      </c>
      <c r="R4750">
        <v>5</v>
      </c>
      <c r="S4750">
        <v>4</v>
      </c>
      <c r="T4750">
        <v>4</v>
      </c>
      <c r="U4750">
        <v>4</v>
      </c>
      <c r="V4750">
        <v>5</v>
      </c>
      <c r="W4750" t="s">
        <v>19682</v>
      </c>
      <c r="X4750" t="str">
        <f>TRIM(LEFT(Table2[[#This Row],[Imię i Nazwisko]],FIND(" ",Table2[[#This Row],[Imię i Nazwisko]])))</f>
        <v>Barbara</v>
      </c>
      <c r="Y4750" t="str">
        <f>RIGHT(Table2[[#This Row],[Imię i Nazwisko]],LEN(Table2[[#This Row],[Imię i Nazwisko]])-FIND(" ",Table2[[#This Row],[Imię i Nazwisko]]))</f>
        <v>Górecka</v>
      </c>
      <c r="Z4750" t="str">
        <f>_xlfn.CONCAT(Table2[[#This Row],[Nazwisko]],", ",Table2[[#This Row],[Imię]],IF(Table2[[#This Row],[Tytuł]]&lt;&gt;"",_xlfn.CONCAT(", ",Table2[[#This Row],[Tytuł]]),""))</f>
        <v>Górecka, Barbara</v>
      </c>
    </row>
    <row r="4751" spans="1:26" x14ac:dyDescent="0.25">
      <c r="A4751">
        <v>4749</v>
      </c>
      <c r="B4751" t="s">
        <v>19683</v>
      </c>
      <c r="C4751" t="s">
        <v>7546</v>
      </c>
      <c r="D4751" t="s">
        <v>19655</v>
      </c>
      <c r="E4751">
        <v>35</v>
      </c>
      <c r="F4751" t="s">
        <v>19659</v>
      </c>
      <c r="G4751" t="s">
        <v>19664</v>
      </c>
      <c r="H4751" t="s">
        <v>0</v>
      </c>
      <c r="I4751">
        <v>468</v>
      </c>
      <c r="J4751">
        <v>12</v>
      </c>
      <c r="K4751">
        <v>8</v>
      </c>
      <c r="L4751">
        <v>1</v>
      </c>
      <c r="M4751">
        <v>1</v>
      </c>
      <c r="N4751">
        <v>3</v>
      </c>
      <c r="O4751">
        <v>2</v>
      </c>
      <c r="P4751">
        <v>3</v>
      </c>
      <c r="Q4751">
        <v>4</v>
      </c>
      <c r="R4751">
        <v>3</v>
      </c>
      <c r="S4751">
        <v>3</v>
      </c>
      <c r="T4751">
        <v>4</v>
      </c>
      <c r="U4751">
        <v>3</v>
      </c>
      <c r="V4751">
        <v>3</v>
      </c>
      <c r="W4751" t="s">
        <v>19681</v>
      </c>
      <c r="X4751" t="str">
        <f>TRIM(LEFT(Table2[[#This Row],[Imię i Nazwisko]],FIND(" ",Table2[[#This Row],[Imię i Nazwisko]])))</f>
        <v>Ryszard</v>
      </c>
      <c r="Y4751" t="str">
        <f>RIGHT(Table2[[#This Row],[Imię i Nazwisko]],LEN(Table2[[#This Row],[Imię i Nazwisko]])-FIND(" ",Table2[[#This Row],[Imię i Nazwisko]]))</f>
        <v>Krupa</v>
      </c>
      <c r="Z4751" t="str">
        <f>_xlfn.CONCAT(Table2[[#This Row],[Nazwisko]],", ",Table2[[#This Row],[Imię]],IF(Table2[[#This Row],[Tytuł]]&lt;&gt;"",_xlfn.CONCAT(", ",Table2[[#This Row],[Tytuł]]),""))</f>
        <v>Krupa, Ryszard</v>
      </c>
    </row>
    <row r="4752" spans="1:26" x14ac:dyDescent="0.25">
      <c r="A4752">
        <v>4750</v>
      </c>
      <c r="B4752" t="s">
        <v>19683</v>
      </c>
      <c r="C4752" t="s">
        <v>10631</v>
      </c>
      <c r="D4752" t="s">
        <v>19656</v>
      </c>
      <c r="E4752">
        <v>32</v>
      </c>
      <c r="F4752" t="s">
        <v>19659</v>
      </c>
      <c r="G4752" t="s">
        <v>19663</v>
      </c>
      <c r="H4752" t="s">
        <v>0</v>
      </c>
      <c r="I4752">
        <v>247</v>
      </c>
      <c r="J4752">
        <v>143</v>
      </c>
      <c r="K4752">
        <v>141</v>
      </c>
      <c r="L4752">
        <v>4</v>
      </c>
      <c r="M4752">
        <v>0</v>
      </c>
      <c r="N4752">
        <v>2</v>
      </c>
      <c r="O4752">
        <v>2</v>
      </c>
      <c r="P4752">
        <v>2</v>
      </c>
      <c r="Q4752">
        <v>5</v>
      </c>
      <c r="R4752">
        <v>2</v>
      </c>
      <c r="S4752">
        <v>0</v>
      </c>
      <c r="T4752">
        <v>3</v>
      </c>
      <c r="U4752">
        <v>2</v>
      </c>
      <c r="V4752">
        <v>4</v>
      </c>
      <c r="W4752" t="s">
        <v>19681</v>
      </c>
      <c r="X4752" t="str">
        <f>TRIM(LEFT(Table2[[#This Row],[Imię i Nazwisko]],FIND(" ",Table2[[#This Row],[Imię i Nazwisko]])))</f>
        <v>Eugenia</v>
      </c>
      <c r="Y4752" t="str">
        <f>RIGHT(Table2[[#This Row],[Imię i Nazwisko]],LEN(Table2[[#This Row],[Imię i Nazwisko]])-FIND(" ",Table2[[#This Row],[Imię i Nazwisko]]))</f>
        <v>Szymańska</v>
      </c>
      <c r="Z4752" t="str">
        <f>_xlfn.CONCAT(Table2[[#This Row],[Nazwisko]],", ",Table2[[#This Row],[Imię]],IF(Table2[[#This Row],[Tytuł]]&lt;&gt;"",_xlfn.CONCAT(", ",Table2[[#This Row],[Tytuł]]),""))</f>
        <v>Szymańska, Eugenia</v>
      </c>
    </row>
    <row r="4753" spans="1:26" x14ac:dyDescent="0.25">
      <c r="A4753">
        <v>4751</v>
      </c>
      <c r="B4753" t="s">
        <v>19683</v>
      </c>
      <c r="C4753" t="s">
        <v>14389</v>
      </c>
      <c r="D4753" t="s">
        <v>19656</v>
      </c>
      <c r="E4753">
        <v>60</v>
      </c>
      <c r="F4753" t="s">
        <v>19659</v>
      </c>
      <c r="G4753" t="s">
        <v>19664</v>
      </c>
      <c r="H4753" t="s">
        <v>19666</v>
      </c>
      <c r="I4753">
        <v>2486</v>
      </c>
      <c r="J4753">
        <v>1</v>
      </c>
      <c r="K4753">
        <v>0</v>
      </c>
      <c r="L4753">
        <v>5</v>
      </c>
      <c r="M4753">
        <v>5</v>
      </c>
      <c r="N4753">
        <v>3</v>
      </c>
      <c r="O4753">
        <v>3</v>
      </c>
      <c r="P4753">
        <v>5</v>
      </c>
      <c r="Q4753">
        <v>3</v>
      </c>
      <c r="R4753">
        <v>3</v>
      </c>
      <c r="S4753">
        <v>5</v>
      </c>
      <c r="T4753">
        <v>3</v>
      </c>
      <c r="U4753">
        <v>5</v>
      </c>
      <c r="V4753">
        <v>3</v>
      </c>
      <c r="W4753" t="s">
        <v>19682</v>
      </c>
      <c r="X4753" t="str">
        <f>TRIM(LEFT(Table2[[#This Row],[Imię i Nazwisko]],FIND(" ",Table2[[#This Row],[Imię i Nazwisko]])))</f>
        <v>Michalina</v>
      </c>
      <c r="Y4753" t="str">
        <f>RIGHT(Table2[[#This Row],[Imię i Nazwisko]],LEN(Table2[[#This Row],[Imię i Nazwisko]])-FIND(" ",Table2[[#This Row],[Imię i Nazwisko]]))</f>
        <v>Tomaszewska</v>
      </c>
      <c r="Z4753" t="str">
        <f>_xlfn.CONCAT(Table2[[#This Row],[Nazwisko]],", ",Table2[[#This Row],[Imię]],IF(Table2[[#This Row],[Tytuł]]&lt;&gt;"",_xlfn.CONCAT(", ",Table2[[#This Row],[Tytuł]]),""))</f>
        <v>Tomaszewska, Michalina</v>
      </c>
    </row>
    <row r="4754" spans="1:26" x14ac:dyDescent="0.25">
      <c r="A4754">
        <v>4752</v>
      </c>
      <c r="B4754" t="s">
        <v>19683</v>
      </c>
      <c r="C4754" t="s">
        <v>12069</v>
      </c>
      <c r="D4754" t="s">
        <v>19656</v>
      </c>
      <c r="E4754">
        <v>22</v>
      </c>
      <c r="F4754" t="s">
        <v>19659</v>
      </c>
      <c r="G4754" t="s">
        <v>19664</v>
      </c>
      <c r="H4754" t="s">
        <v>19666</v>
      </c>
      <c r="I4754">
        <v>183</v>
      </c>
      <c r="J4754">
        <v>0</v>
      </c>
      <c r="K4754">
        <v>1</v>
      </c>
      <c r="L4754">
        <v>2</v>
      </c>
      <c r="M4754">
        <v>2</v>
      </c>
      <c r="N4754">
        <v>4</v>
      </c>
      <c r="O4754">
        <v>5</v>
      </c>
      <c r="P4754">
        <v>3</v>
      </c>
      <c r="Q4754">
        <v>2</v>
      </c>
      <c r="R4754">
        <v>5</v>
      </c>
      <c r="S4754">
        <v>5</v>
      </c>
      <c r="T4754">
        <v>5</v>
      </c>
      <c r="U4754">
        <v>2</v>
      </c>
      <c r="V4754">
        <v>4</v>
      </c>
      <c r="W4754" t="s">
        <v>19682</v>
      </c>
      <c r="X4754" t="str">
        <f>TRIM(LEFT(Table2[[#This Row],[Imię i Nazwisko]],FIND(" ",Table2[[#This Row],[Imię i Nazwisko]])))</f>
        <v>Patrycja</v>
      </c>
      <c r="Y4754" t="str">
        <f>RIGHT(Table2[[#This Row],[Imię i Nazwisko]],LEN(Table2[[#This Row],[Imię i Nazwisko]])-FIND(" ",Table2[[#This Row],[Imię i Nazwisko]]))</f>
        <v>Zając</v>
      </c>
      <c r="Z4754" t="str">
        <f>_xlfn.CONCAT(Table2[[#This Row],[Nazwisko]],", ",Table2[[#This Row],[Imię]],IF(Table2[[#This Row],[Tytuł]]&lt;&gt;"",_xlfn.CONCAT(", ",Table2[[#This Row],[Tytuł]]),""))</f>
        <v>Zając, Patrycja</v>
      </c>
    </row>
    <row r="4755" spans="1:26" x14ac:dyDescent="0.25">
      <c r="A4755">
        <v>4753</v>
      </c>
      <c r="B4755" t="s">
        <v>19685</v>
      </c>
      <c r="C4755" t="s">
        <v>4760</v>
      </c>
      <c r="D4755" t="s">
        <v>19655</v>
      </c>
      <c r="E4755">
        <v>53</v>
      </c>
      <c r="F4755" t="s">
        <v>19659</v>
      </c>
      <c r="G4755" t="s">
        <v>19664</v>
      </c>
      <c r="H4755" t="s">
        <v>19666</v>
      </c>
      <c r="I4755">
        <v>3230</v>
      </c>
      <c r="J4755">
        <v>3</v>
      </c>
      <c r="K4755">
        <v>0</v>
      </c>
      <c r="L4755">
        <v>5</v>
      </c>
      <c r="M4755">
        <v>5</v>
      </c>
      <c r="N4755">
        <v>3</v>
      </c>
      <c r="O4755">
        <v>4</v>
      </c>
      <c r="P4755">
        <v>4</v>
      </c>
      <c r="Q4755">
        <v>1</v>
      </c>
      <c r="R4755">
        <v>4</v>
      </c>
      <c r="S4755">
        <v>1</v>
      </c>
      <c r="T4755">
        <v>1</v>
      </c>
      <c r="U4755">
        <v>1</v>
      </c>
      <c r="V4755">
        <v>1</v>
      </c>
      <c r="W4755" t="s">
        <v>19681</v>
      </c>
      <c r="X4755" t="str">
        <f>TRIM(LEFT(Table2[[#This Row],[Imię i Nazwisko]],FIND(" ",Table2[[#This Row],[Imię i Nazwisko]])))</f>
        <v>Jerzy</v>
      </c>
      <c r="Y4755" t="str">
        <f>RIGHT(Table2[[#This Row],[Imię i Nazwisko]],LEN(Table2[[#This Row],[Imię i Nazwisko]])-FIND(" ",Table2[[#This Row],[Imię i Nazwisko]]))</f>
        <v>Wróblewski</v>
      </c>
      <c r="Z4755" t="str">
        <f>_xlfn.CONCAT(Table2[[#This Row],[Nazwisko]],", ",Table2[[#This Row],[Imię]],IF(Table2[[#This Row],[Tytuł]]&lt;&gt;"",_xlfn.CONCAT(", ",Table2[[#This Row],[Tytuł]]),""))</f>
        <v>Wróblewski, Jerzy, Prof.</v>
      </c>
    </row>
    <row r="4756" spans="1:26" x14ac:dyDescent="0.25">
      <c r="A4756">
        <v>4754</v>
      </c>
      <c r="B4756" t="s">
        <v>19683</v>
      </c>
      <c r="C4756" t="s">
        <v>5000</v>
      </c>
      <c r="D4756" t="s">
        <v>19655</v>
      </c>
      <c r="E4756">
        <v>42</v>
      </c>
      <c r="F4756" t="s">
        <v>19659</v>
      </c>
      <c r="G4756" t="s">
        <v>19664</v>
      </c>
      <c r="H4756" t="s">
        <v>19666</v>
      </c>
      <c r="I4756">
        <v>2211</v>
      </c>
      <c r="J4756">
        <v>0</v>
      </c>
      <c r="K4756">
        <v>0</v>
      </c>
      <c r="L4756">
        <v>2</v>
      </c>
      <c r="M4756">
        <v>2</v>
      </c>
      <c r="N4756">
        <v>5</v>
      </c>
      <c r="O4756">
        <v>4</v>
      </c>
      <c r="P4756">
        <v>5</v>
      </c>
      <c r="Q4756">
        <v>4</v>
      </c>
      <c r="R4756">
        <v>5</v>
      </c>
      <c r="S4756">
        <v>4</v>
      </c>
      <c r="T4756">
        <v>5</v>
      </c>
      <c r="U4756">
        <v>2</v>
      </c>
      <c r="V4756">
        <v>5</v>
      </c>
      <c r="W4756" t="s">
        <v>19682</v>
      </c>
      <c r="X4756" t="str">
        <f>TRIM(LEFT(Table2[[#This Row],[Imię i Nazwisko]],FIND(" ",Table2[[#This Row],[Imię i Nazwisko]])))</f>
        <v>Przemysław</v>
      </c>
      <c r="Y4756" t="str">
        <f>RIGHT(Table2[[#This Row],[Imię i Nazwisko]],LEN(Table2[[#This Row],[Imię i Nazwisko]])-FIND(" ",Table2[[#This Row],[Imię i Nazwisko]]))</f>
        <v>Jasiński</v>
      </c>
      <c r="Z4756" t="str">
        <f>_xlfn.CONCAT(Table2[[#This Row],[Nazwisko]],", ",Table2[[#This Row],[Imię]],IF(Table2[[#This Row],[Tytuł]]&lt;&gt;"",_xlfn.CONCAT(", ",Table2[[#This Row],[Tytuł]]),""))</f>
        <v>Jasiński, Przemysław</v>
      </c>
    </row>
    <row r="4757" spans="1:26" x14ac:dyDescent="0.25">
      <c r="A4757">
        <v>4755</v>
      </c>
      <c r="B4757" t="s">
        <v>19683</v>
      </c>
      <c r="C4757" t="s">
        <v>5232</v>
      </c>
      <c r="D4757" t="s">
        <v>19655</v>
      </c>
      <c r="E4757">
        <v>28</v>
      </c>
      <c r="F4757" t="s">
        <v>19660</v>
      </c>
      <c r="G4757" t="s">
        <v>19664</v>
      </c>
      <c r="H4757" t="s">
        <v>0</v>
      </c>
      <c r="I4757">
        <v>733</v>
      </c>
      <c r="J4757">
        <v>4</v>
      </c>
      <c r="K4757">
        <v>0</v>
      </c>
      <c r="L4757">
        <v>4</v>
      </c>
      <c r="M4757">
        <v>4</v>
      </c>
      <c r="N4757">
        <v>2</v>
      </c>
      <c r="O4757">
        <v>4</v>
      </c>
      <c r="P4757">
        <v>1</v>
      </c>
      <c r="Q4757">
        <v>2</v>
      </c>
      <c r="R4757">
        <v>1</v>
      </c>
      <c r="S4757">
        <v>1</v>
      </c>
      <c r="T4757">
        <v>4</v>
      </c>
      <c r="U4757">
        <v>4</v>
      </c>
      <c r="V4757">
        <v>3</v>
      </c>
      <c r="W4757" t="s">
        <v>19681</v>
      </c>
      <c r="X4757" t="str">
        <f>TRIM(LEFT(Table2[[#This Row],[Imię i Nazwisko]],FIND(" ",Table2[[#This Row],[Imię i Nazwisko]])))</f>
        <v>Marcel</v>
      </c>
      <c r="Y4757" t="str">
        <f>RIGHT(Table2[[#This Row],[Imię i Nazwisko]],LEN(Table2[[#This Row],[Imię i Nazwisko]])-FIND(" ",Table2[[#This Row],[Imię i Nazwisko]]))</f>
        <v>Sadowski</v>
      </c>
      <c r="Z4757" t="str">
        <f>_xlfn.CONCAT(Table2[[#This Row],[Nazwisko]],", ",Table2[[#This Row],[Imię]],IF(Table2[[#This Row],[Tytuł]]&lt;&gt;"",_xlfn.CONCAT(", ",Table2[[#This Row],[Tytuł]]),""))</f>
        <v>Sadowski, Marcel</v>
      </c>
    </row>
    <row r="4758" spans="1:26" x14ac:dyDescent="0.25">
      <c r="A4758">
        <v>4756</v>
      </c>
      <c r="B4758" t="s">
        <v>19683</v>
      </c>
      <c r="C4758" t="s">
        <v>19291</v>
      </c>
      <c r="D4758" t="s">
        <v>19656</v>
      </c>
      <c r="E4758">
        <v>38</v>
      </c>
      <c r="F4758" t="s">
        <v>19659</v>
      </c>
      <c r="G4758" t="s">
        <v>19663</v>
      </c>
      <c r="H4758" t="s">
        <v>0</v>
      </c>
      <c r="I4758">
        <v>808</v>
      </c>
      <c r="J4758">
        <v>0</v>
      </c>
      <c r="K4758">
        <v>0</v>
      </c>
      <c r="L4758">
        <v>3</v>
      </c>
      <c r="M4758">
        <v>3</v>
      </c>
      <c r="N4758">
        <v>4</v>
      </c>
      <c r="O4758">
        <v>3</v>
      </c>
      <c r="P4758">
        <v>3</v>
      </c>
      <c r="Q4758">
        <v>1</v>
      </c>
      <c r="R4758">
        <v>3</v>
      </c>
      <c r="S4758">
        <v>3</v>
      </c>
      <c r="T4758">
        <v>4</v>
      </c>
      <c r="U4758">
        <v>3</v>
      </c>
      <c r="V4758">
        <v>4</v>
      </c>
      <c r="W4758" t="s">
        <v>19681</v>
      </c>
      <c r="X4758" t="str">
        <f>TRIM(LEFT(Table2[[#This Row],[Imię i Nazwisko]],FIND(" ",Table2[[#This Row],[Imię i Nazwisko]])))</f>
        <v>Wiktoria</v>
      </c>
      <c r="Y4758" t="str">
        <f>RIGHT(Table2[[#This Row],[Imię i Nazwisko]],LEN(Table2[[#This Row],[Imię i Nazwisko]])-FIND(" ",Table2[[#This Row],[Imię i Nazwisko]]))</f>
        <v>Górecka</v>
      </c>
      <c r="Z4758" t="str">
        <f>_xlfn.CONCAT(Table2[[#This Row],[Nazwisko]],", ",Table2[[#This Row],[Imię]],IF(Table2[[#This Row],[Tytuł]]&lt;&gt;"",_xlfn.CONCAT(", ",Table2[[#This Row],[Tytuł]]),""))</f>
        <v>Górecka, Wiktoria</v>
      </c>
    </row>
    <row r="4759" spans="1:26" x14ac:dyDescent="0.25">
      <c r="A4759">
        <v>4757</v>
      </c>
      <c r="B4759" t="s">
        <v>19683</v>
      </c>
      <c r="C4759" t="s">
        <v>2585</v>
      </c>
      <c r="D4759" t="s">
        <v>19655</v>
      </c>
      <c r="E4759">
        <v>54</v>
      </c>
      <c r="F4759" t="s">
        <v>19659</v>
      </c>
      <c r="G4759" t="s">
        <v>19663</v>
      </c>
      <c r="H4759" t="s">
        <v>0</v>
      </c>
      <c r="I4759">
        <v>1990</v>
      </c>
      <c r="J4759">
        <v>0</v>
      </c>
      <c r="K4759">
        <v>0</v>
      </c>
      <c r="L4759">
        <v>3</v>
      </c>
      <c r="M4759">
        <v>0</v>
      </c>
      <c r="N4759">
        <v>2</v>
      </c>
      <c r="O4759">
        <v>0</v>
      </c>
      <c r="P4759">
        <v>2</v>
      </c>
      <c r="Q4759">
        <v>3</v>
      </c>
      <c r="R4759">
        <v>2</v>
      </c>
      <c r="S4759">
        <v>2</v>
      </c>
      <c r="T4759">
        <v>3</v>
      </c>
      <c r="U4759">
        <v>0</v>
      </c>
      <c r="V4759">
        <v>3</v>
      </c>
      <c r="W4759" t="s">
        <v>19682</v>
      </c>
      <c r="X4759" t="str">
        <f>TRIM(LEFT(Table2[[#This Row],[Imię i Nazwisko]],FIND(" ",Table2[[#This Row],[Imię i Nazwisko]])))</f>
        <v>Jakub</v>
      </c>
      <c r="Y4759" t="str">
        <f>RIGHT(Table2[[#This Row],[Imię i Nazwisko]],LEN(Table2[[#This Row],[Imię i Nazwisko]])-FIND(" ",Table2[[#This Row],[Imię i Nazwisko]]))</f>
        <v>Jabłoński</v>
      </c>
      <c r="Z4759" t="str">
        <f>_xlfn.CONCAT(Table2[[#This Row],[Nazwisko]],", ",Table2[[#This Row],[Imię]],IF(Table2[[#This Row],[Tytuł]]&lt;&gt;"",_xlfn.CONCAT(", ",Table2[[#This Row],[Tytuł]]),""))</f>
        <v>Jabłoński, Jakub</v>
      </c>
    </row>
    <row r="4760" spans="1:26" x14ac:dyDescent="0.25">
      <c r="A4760">
        <v>4758</v>
      </c>
      <c r="B4760" t="s">
        <v>19683</v>
      </c>
      <c r="C4760" t="s">
        <v>10132</v>
      </c>
      <c r="D4760" t="s">
        <v>19656</v>
      </c>
      <c r="E4760">
        <v>46</v>
      </c>
      <c r="F4760" t="s">
        <v>19659</v>
      </c>
      <c r="G4760" t="s">
        <v>19664</v>
      </c>
      <c r="H4760" t="s">
        <v>19666</v>
      </c>
      <c r="I4760">
        <v>122</v>
      </c>
      <c r="J4760">
        <v>0</v>
      </c>
      <c r="K4760">
        <v>0</v>
      </c>
      <c r="L4760">
        <v>3</v>
      </c>
      <c r="M4760">
        <v>3</v>
      </c>
      <c r="N4760">
        <v>3</v>
      </c>
      <c r="O4760">
        <v>4</v>
      </c>
      <c r="P4760">
        <v>4</v>
      </c>
      <c r="Q4760">
        <v>5</v>
      </c>
      <c r="R4760">
        <v>3</v>
      </c>
      <c r="S4760">
        <v>4</v>
      </c>
      <c r="T4760">
        <v>5</v>
      </c>
      <c r="U4760">
        <v>3</v>
      </c>
      <c r="V4760">
        <v>4</v>
      </c>
      <c r="W4760" t="s">
        <v>19682</v>
      </c>
      <c r="X4760" t="str">
        <f>TRIM(LEFT(Table2[[#This Row],[Imię i Nazwisko]],FIND(" ",Table2[[#This Row],[Imię i Nazwisko]])))</f>
        <v>Nikola</v>
      </c>
      <c r="Y4760" t="str">
        <f>RIGHT(Table2[[#This Row],[Imię i Nazwisko]],LEN(Table2[[#This Row],[Imię i Nazwisko]])-FIND(" ",Table2[[#This Row],[Imię i Nazwisko]]))</f>
        <v>Wójcik</v>
      </c>
      <c r="Z4760" t="str">
        <f>_xlfn.CONCAT(Table2[[#This Row],[Nazwisko]],", ",Table2[[#This Row],[Imię]],IF(Table2[[#This Row],[Tytuł]]&lt;&gt;"",_xlfn.CONCAT(", ",Table2[[#This Row],[Tytuł]]),""))</f>
        <v>Wójcik, Nikola</v>
      </c>
    </row>
    <row r="4761" spans="1:26" x14ac:dyDescent="0.25">
      <c r="A4761">
        <v>4759</v>
      </c>
      <c r="B4761" t="s">
        <v>19683</v>
      </c>
      <c r="C4761" t="s">
        <v>8546</v>
      </c>
      <c r="D4761" t="s">
        <v>19655</v>
      </c>
      <c r="E4761">
        <v>55</v>
      </c>
      <c r="F4761" t="s">
        <v>19659</v>
      </c>
      <c r="G4761" t="s">
        <v>19664</v>
      </c>
      <c r="H4761" t="s">
        <v>19666</v>
      </c>
      <c r="I4761">
        <v>226</v>
      </c>
      <c r="J4761">
        <v>45</v>
      </c>
      <c r="K4761">
        <v>48</v>
      </c>
      <c r="L4761">
        <v>2</v>
      </c>
      <c r="M4761">
        <v>2</v>
      </c>
      <c r="N4761">
        <v>3</v>
      </c>
      <c r="O4761">
        <v>4</v>
      </c>
      <c r="P4761">
        <v>4</v>
      </c>
      <c r="Q4761">
        <v>5</v>
      </c>
      <c r="R4761">
        <v>5</v>
      </c>
      <c r="S4761">
        <v>5</v>
      </c>
      <c r="T4761">
        <v>5</v>
      </c>
      <c r="U4761">
        <v>2</v>
      </c>
      <c r="V4761">
        <v>5</v>
      </c>
      <c r="W4761" t="s">
        <v>19682</v>
      </c>
      <c r="X4761" t="str">
        <f>TRIM(LEFT(Table2[[#This Row],[Imię i Nazwisko]],FIND(" ",Table2[[#This Row],[Imię i Nazwisko]])))</f>
        <v>Antoni</v>
      </c>
      <c r="Y4761" t="str">
        <f>RIGHT(Table2[[#This Row],[Imię i Nazwisko]],LEN(Table2[[#This Row],[Imię i Nazwisko]])-FIND(" ",Table2[[#This Row],[Imię i Nazwisko]]))</f>
        <v>Gajewski</v>
      </c>
      <c r="Z4761" t="str">
        <f>_xlfn.CONCAT(Table2[[#This Row],[Nazwisko]],", ",Table2[[#This Row],[Imię]],IF(Table2[[#This Row],[Tytuł]]&lt;&gt;"",_xlfn.CONCAT(", ",Table2[[#This Row],[Tytuł]]),""))</f>
        <v>Gajewski, Antoni</v>
      </c>
    </row>
    <row r="4762" spans="1:26" x14ac:dyDescent="0.25">
      <c r="A4762">
        <v>4760</v>
      </c>
      <c r="B4762" t="s">
        <v>19683</v>
      </c>
      <c r="C4762" t="s">
        <v>11131</v>
      </c>
      <c r="D4762" t="s">
        <v>19656</v>
      </c>
      <c r="E4762">
        <v>15</v>
      </c>
      <c r="F4762" t="s">
        <v>19659</v>
      </c>
      <c r="G4762" t="s">
        <v>19663</v>
      </c>
      <c r="H4762" t="s">
        <v>0</v>
      </c>
      <c r="I4762">
        <v>500</v>
      </c>
      <c r="J4762">
        <v>0</v>
      </c>
      <c r="K4762">
        <v>0</v>
      </c>
      <c r="L4762">
        <v>4</v>
      </c>
      <c r="M4762">
        <v>3</v>
      </c>
      <c r="N4762">
        <v>4</v>
      </c>
      <c r="O4762">
        <v>3</v>
      </c>
      <c r="P4762">
        <v>3</v>
      </c>
      <c r="Q4762">
        <v>5</v>
      </c>
      <c r="R4762">
        <v>3</v>
      </c>
      <c r="S4762">
        <v>3</v>
      </c>
      <c r="T4762">
        <v>5</v>
      </c>
      <c r="U4762">
        <v>3</v>
      </c>
      <c r="V4762">
        <v>5</v>
      </c>
      <c r="W4762" t="s">
        <v>19681</v>
      </c>
      <c r="X4762" t="str">
        <f>TRIM(LEFT(Table2[[#This Row],[Imię i Nazwisko]],FIND(" ",Table2[[#This Row],[Imię i Nazwisko]])))</f>
        <v>Marlena</v>
      </c>
      <c r="Y4762" t="str">
        <f>RIGHT(Table2[[#This Row],[Imię i Nazwisko]],LEN(Table2[[#This Row],[Imię i Nazwisko]])-FIND(" ",Table2[[#This Row],[Imię i Nazwisko]]))</f>
        <v>Mazur</v>
      </c>
      <c r="Z4762" t="str">
        <f>_xlfn.CONCAT(Table2[[#This Row],[Nazwisko]],", ",Table2[[#This Row],[Imię]],IF(Table2[[#This Row],[Tytuł]]&lt;&gt;"",_xlfn.CONCAT(", ",Table2[[#This Row],[Tytuł]]),""))</f>
        <v>Mazur, Marlena</v>
      </c>
    </row>
    <row r="4763" spans="1:26" x14ac:dyDescent="0.25">
      <c r="A4763">
        <v>4761</v>
      </c>
      <c r="B4763" t="s">
        <v>19683</v>
      </c>
      <c r="C4763" t="s">
        <v>12056</v>
      </c>
      <c r="D4763" t="s">
        <v>19656</v>
      </c>
      <c r="E4763">
        <v>33</v>
      </c>
      <c r="F4763" t="s">
        <v>19659</v>
      </c>
      <c r="G4763" t="s">
        <v>19664</v>
      </c>
      <c r="H4763" t="s">
        <v>19666</v>
      </c>
      <c r="I4763">
        <v>2814</v>
      </c>
      <c r="J4763">
        <v>0</v>
      </c>
      <c r="K4763">
        <v>0</v>
      </c>
      <c r="L4763">
        <v>4</v>
      </c>
      <c r="M4763">
        <v>4</v>
      </c>
      <c r="N4763">
        <v>4</v>
      </c>
      <c r="O4763">
        <v>2</v>
      </c>
      <c r="P4763">
        <v>1</v>
      </c>
      <c r="Q4763">
        <v>2</v>
      </c>
      <c r="R4763">
        <v>4</v>
      </c>
      <c r="S4763">
        <v>5</v>
      </c>
      <c r="T4763">
        <v>2</v>
      </c>
      <c r="U4763">
        <v>4</v>
      </c>
      <c r="V4763">
        <v>2</v>
      </c>
      <c r="W4763" t="s">
        <v>19682</v>
      </c>
      <c r="X4763" t="str">
        <f>TRIM(LEFT(Table2[[#This Row],[Imię i Nazwisko]],FIND(" ",Table2[[#This Row],[Imię i Nazwisko]])))</f>
        <v>Urszula</v>
      </c>
      <c r="Y4763" t="str">
        <f>RIGHT(Table2[[#This Row],[Imię i Nazwisko]],LEN(Table2[[#This Row],[Imię i Nazwisko]])-FIND(" ",Table2[[#This Row],[Imię i Nazwisko]]))</f>
        <v>Zając</v>
      </c>
      <c r="Z4763" t="str">
        <f>_xlfn.CONCAT(Table2[[#This Row],[Nazwisko]],", ",Table2[[#This Row],[Imię]],IF(Table2[[#This Row],[Tytuł]]&lt;&gt;"",_xlfn.CONCAT(", ",Table2[[#This Row],[Tytuł]]),""))</f>
        <v>Zając, Urszula</v>
      </c>
    </row>
    <row r="4764" spans="1:26" x14ac:dyDescent="0.25">
      <c r="A4764">
        <v>4762</v>
      </c>
      <c r="B4764" t="s">
        <v>19683</v>
      </c>
      <c r="C4764" t="s">
        <v>18160</v>
      </c>
      <c r="D4764" t="s">
        <v>19656</v>
      </c>
      <c r="E4764">
        <v>58</v>
      </c>
      <c r="F4764" t="s">
        <v>19659</v>
      </c>
      <c r="G4764" t="s">
        <v>19664</v>
      </c>
      <c r="H4764" t="s">
        <v>1</v>
      </c>
      <c r="I4764">
        <v>766</v>
      </c>
      <c r="J4764">
        <v>13</v>
      </c>
      <c r="K4764">
        <v>7</v>
      </c>
      <c r="L4764">
        <v>2</v>
      </c>
      <c r="M4764">
        <v>2</v>
      </c>
      <c r="N4764">
        <v>4</v>
      </c>
      <c r="O4764">
        <v>2</v>
      </c>
      <c r="P4764">
        <v>3</v>
      </c>
      <c r="Q4764">
        <v>5</v>
      </c>
      <c r="R4764">
        <v>3</v>
      </c>
      <c r="S4764">
        <v>3</v>
      </c>
      <c r="T4764">
        <v>5</v>
      </c>
      <c r="U4764">
        <v>5</v>
      </c>
      <c r="V4764">
        <v>5</v>
      </c>
      <c r="W4764" t="s">
        <v>19682</v>
      </c>
      <c r="X4764" t="str">
        <f>TRIM(LEFT(Table2[[#This Row],[Imię i Nazwisko]],FIND(" ",Table2[[#This Row],[Imię i Nazwisko]])))</f>
        <v>Bogusława</v>
      </c>
      <c r="Y4764" t="str">
        <f>RIGHT(Table2[[#This Row],[Imię i Nazwisko]],LEN(Table2[[#This Row],[Imię i Nazwisko]])-FIND(" ",Table2[[#This Row],[Imię i Nazwisko]]))</f>
        <v>Gajewska</v>
      </c>
      <c r="Z4764" t="str">
        <f>_xlfn.CONCAT(Table2[[#This Row],[Nazwisko]],", ",Table2[[#This Row],[Imię]],IF(Table2[[#This Row],[Tytuł]]&lt;&gt;"",_xlfn.CONCAT(", ",Table2[[#This Row],[Tytuł]]),""))</f>
        <v>Gajewska, Bogusława</v>
      </c>
    </row>
    <row r="4765" spans="1:26" x14ac:dyDescent="0.25">
      <c r="A4765">
        <v>4763</v>
      </c>
      <c r="B4765" t="s">
        <v>19683</v>
      </c>
      <c r="C4765" t="s">
        <v>18316</v>
      </c>
      <c r="D4765" t="s">
        <v>19656</v>
      </c>
      <c r="E4765">
        <v>26</v>
      </c>
      <c r="F4765" t="s">
        <v>19659</v>
      </c>
      <c r="G4765" t="s">
        <v>19664</v>
      </c>
      <c r="H4765" t="s">
        <v>19666</v>
      </c>
      <c r="I4765">
        <v>1142</v>
      </c>
      <c r="J4765">
        <v>0</v>
      </c>
      <c r="K4765">
        <v>0</v>
      </c>
      <c r="L4765">
        <v>2</v>
      </c>
      <c r="M4765">
        <v>2</v>
      </c>
      <c r="N4765">
        <v>4</v>
      </c>
      <c r="O4765">
        <v>5</v>
      </c>
      <c r="P4765">
        <v>5</v>
      </c>
      <c r="Q4765">
        <v>3</v>
      </c>
      <c r="R4765">
        <v>5</v>
      </c>
      <c r="S4765">
        <v>5</v>
      </c>
      <c r="T4765">
        <v>4</v>
      </c>
      <c r="U4765">
        <v>2</v>
      </c>
      <c r="V4765">
        <v>4</v>
      </c>
      <c r="W4765" t="s">
        <v>19682</v>
      </c>
      <c r="X4765" t="str">
        <f>TRIM(LEFT(Table2[[#This Row],[Imię i Nazwisko]],FIND(" ",Table2[[#This Row],[Imię i Nazwisko]])))</f>
        <v>Hanna</v>
      </c>
      <c r="Y4765" t="str">
        <f>RIGHT(Table2[[#This Row],[Imię i Nazwisko]],LEN(Table2[[#This Row],[Imię i Nazwisko]])-FIND(" ",Table2[[#This Row],[Imię i Nazwisko]]))</f>
        <v>Szulc</v>
      </c>
      <c r="Z4765" t="str">
        <f>_xlfn.CONCAT(Table2[[#This Row],[Nazwisko]],", ",Table2[[#This Row],[Imię]],IF(Table2[[#This Row],[Tytuł]]&lt;&gt;"",_xlfn.CONCAT(", ",Table2[[#This Row],[Tytuł]]),""))</f>
        <v>Szulc, Hanna</v>
      </c>
    </row>
    <row r="4766" spans="1:26" x14ac:dyDescent="0.25">
      <c r="A4766">
        <v>4764</v>
      </c>
      <c r="B4766" t="s">
        <v>19683</v>
      </c>
      <c r="C4766" t="s">
        <v>14299</v>
      </c>
      <c r="D4766" t="s">
        <v>19656</v>
      </c>
      <c r="E4766">
        <v>12</v>
      </c>
      <c r="F4766" t="s">
        <v>19659</v>
      </c>
      <c r="G4766" t="s">
        <v>19663</v>
      </c>
      <c r="H4766" t="s">
        <v>0</v>
      </c>
      <c r="I4766">
        <v>1721</v>
      </c>
      <c r="J4766">
        <v>9</v>
      </c>
      <c r="K4766">
        <v>8</v>
      </c>
      <c r="L4766">
        <v>5</v>
      </c>
      <c r="M4766">
        <v>1</v>
      </c>
      <c r="N4766">
        <v>3</v>
      </c>
      <c r="O4766">
        <v>1</v>
      </c>
      <c r="P4766">
        <v>4</v>
      </c>
      <c r="Q4766">
        <v>2</v>
      </c>
      <c r="R4766">
        <v>1</v>
      </c>
      <c r="S4766">
        <v>1</v>
      </c>
      <c r="T4766">
        <v>4</v>
      </c>
      <c r="U4766">
        <v>1</v>
      </c>
      <c r="V4766">
        <v>4</v>
      </c>
      <c r="W4766" t="s">
        <v>19681</v>
      </c>
      <c r="X4766" t="str">
        <f>TRIM(LEFT(Table2[[#This Row],[Imię i Nazwisko]],FIND(" ",Table2[[#This Row],[Imię i Nazwisko]])))</f>
        <v>Maria</v>
      </c>
      <c r="Y4766" t="str">
        <f>RIGHT(Table2[[#This Row],[Imię i Nazwisko]],LEN(Table2[[#This Row],[Imię i Nazwisko]])-FIND(" ",Table2[[#This Row],[Imię i Nazwisko]]))</f>
        <v>Tomaszewska</v>
      </c>
      <c r="Z4766" t="str">
        <f>_xlfn.CONCAT(Table2[[#This Row],[Nazwisko]],", ",Table2[[#This Row],[Imię]],IF(Table2[[#This Row],[Tytuł]]&lt;&gt;"",_xlfn.CONCAT(", ",Table2[[#This Row],[Tytuł]]),""))</f>
        <v>Tomaszewska, Maria</v>
      </c>
    </row>
    <row r="4767" spans="1:26" x14ac:dyDescent="0.25">
      <c r="A4767">
        <v>4765</v>
      </c>
      <c r="B4767" t="s">
        <v>19683</v>
      </c>
      <c r="C4767" t="s">
        <v>4675</v>
      </c>
      <c r="D4767" t="s">
        <v>19655</v>
      </c>
      <c r="E4767">
        <v>45</v>
      </c>
      <c r="F4767" t="s">
        <v>19660</v>
      </c>
      <c r="G4767" t="s">
        <v>19664</v>
      </c>
      <c r="H4767" t="s">
        <v>0</v>
      </c>
      <c r="I4767">
        <v>1379</v>
      </c>
      <c r="J4767">
        <v>70</v>
      </c>
      <c r="K4767">
        <v>53</v>
      </c>
      <c r="L4767">
        <v>2</v>
      </c>
      <c r="M4767">
        <v>2</v>
      </c>
      <c r="N4767">
        <v>3</v>
      </c>
      <c r="O4767">
        <v>2</v>
      </c>
      <c r="P4767">
        <v>1</v>
      </c>
      <c r="Q4767">
        <v>5</v>
      </c>
      <c r="R4767">
        <v>1</v>
      </c>
      <c r="S4767">
        <v>1</v>
      </c>
      <c r="T4767">
        <v>2</v>
      </c>
      <c r="U4767">
        <v>2</v>
      </c>
      <c r="V4767">
        <v>3</v>
      </c>
      <c r="W4767" t="s">
        <v>19681</v>
      </c>
      <c r="X4767" t="str">
        <f>TRIM(LEFT(Table2[[#This Row],[Imię i Nazwisko]],FIND(" ",Table2[[#This Row],[Imię i Nazwisko]])))</f>
        <v>Maciej</v>
      </c>
      <c r="Y4767" t="str">
        <f>RIGHT(Table2[[#This Row],[Imię i Nazwisko]],LEN(Table2[[#This Row],[Imię i Nazwisko]])-FIND(" ",Table2[[#This Row],[Imię i Nazwisko]]))</f>
        <v>Zalewski</v>
      </c>
      <c r="Z4767" t="str">
        <f>_xlfn.CONCAT(Table2[[#This Row],[Nazwisko]],", ",Table2[[#This Row],[Imię]],IF(Table2[[#This Row],[Tytuł]]&lt;&gt;"",_xlfn.CONCAT(", ",Table2[[#This Row],[Tytuł]]),""))</f>
        <v>Zalewski, Maciej</v>
      </c>
    </row>
    <row r="4768" spans="1:26" x14ac:dyDescent="0.25">
      <c r="A4768">
        <v>4766</v>
      </c>
      <c r="B4768" t="s">
        <v>19683</v>
      </c>
      <c r="C4768" t="s">
        <v>13823</v>
      </c>
      <c r="D4768" t="s">
        <v>19656</v>
      </c>
      <c r="E4768">
        <v>39</v>
      </c>
      <c r="F4768" t="s">
        <v>19659</v>
      </c>
      <c r="G4768" t="s">
        <v>19664</v>
      </c>
      <c r="H4768" t="s">
        <v>19666</v>
      </c>
      <c r="I4768">
        <v>3759</v>
      </c>
      <c r="J4768">
        <v>78</v>
      </c>
      <c r="K4768">
        <v>72</v>
      </c>
      <c r="L4768">
        <v>2</v>
      </c>
      <c r="M4768">
        <v>2</v>
      </c>
      <c r="N4768">
        <v>2</v>
      </c>
      <c r="O4768">
        <v>2</v>
      </c>
      <c r="P4768">
        <v>2</v>
      </c>
      <c r="Q4768">
        <v>3</v>
      </c>
      <c r="R4768">
        <v>3</v>
      </c>
      <c r="S4768">
        <v>5</v>
      </c>
      <c r="T4768">
        <v>3</v>
      </c>
      <c r="U4768">
        <v>3</v>
      </c>
      <c r="V4768">
        <v>3</v>
      </c>
      <c r="W4768" t="s">
        <v>19681</v>
      </c>
      <c r="X4768" t="str">
        <f>TRIM(LEFT(Table2[[#This Row],[Imię i Nazwisko]],FIND(" ",Table2[[#This Row],[Imię i Nazwisko]])))</f>
        <v>Marta</v>
      </c>
      <c r="Y4768" t="str">
        <f>RIGHT(Table2[[#This Row],[Imię i Nazwisko]],LEN(Table2[[#This Row],[Imię i Nazwisko]])-FIND(" ",Table2[[#This Row],[Imię i Nazwisko]]))</f>
        <v>Rutkowska</v>
      </c>
      <c r="Z4768" t="str">
        <f>_xlfn.CONCAT(Table2[[#This Row],[Nazwisko]],", ",Table2[[#This Row],[Imię]],IF(Table2[[#This Row],[Tytuł]]&lt;&gt;"",_xlfn.CONCAT(", ",Table2[[#This Row],[Tytuł]]),""))</f>
        <v>Rutkowska, Marta</v>
      </c>
    </row>
    <row r="4769" spans="1:26" x14ac:dyDescent="0.25">
      <c r="A4769">
        <v>4767</v>
      </c>
      <c r="B4769" t="s">
        <v>19683</v>
      </c>
      <c r="C4769" t="s">
        <v>13026</v>
      </c>
      <c r="D4769" t="s">
        <v>19656</v>
      </c>
      <c r="E4769">
        <v>64</v>
      </c>
      <c r="F4769" t="s">
        <v>19659</v>
      </c>
      <c r="G4769" t="s">
        <v>19663</v>
      </c>
      <c r="H4769" t="s">
        <v>0</v>
      </c>
      <c r="I4769">
        <v>129</v>
      </c>
      <c r="J4769">
        <v>0</v>
      </c>
      <c r="K4769">
        <v>0</v>
      </c>
      <c r="L4769">
        <v>1</v>
      </c>
      <c r="M4769">
        <v>3</v>
      </c>
      <c r="N4769">
        <v>4</v>
      </c>
      <c r="O4769">
        <v>3</v>
      </c>
      <c r="P4769">
        <v>4</v>
      </c>
      <c r="Q4769">
        <v>3</v>
      </c>
      <c r="R4769">
        <v>3</v>
      </c>
      <c r="S4769">
        <v>4</v>
      </c>
      <c r="T4769">
        <v>4</v>
      </c>
      <c r="U4769">
        <v>3</v>
      </c>
      <c r="V4769">
        <v>4</v>
      </c>
      <c r="W4769" t="s">
        <v>19681</v>
      </c>
      <c r="X4769" t="str">
        <f>TRIM(LEFT(Table2[[#This Row],[Imię i Nazwisko]],FIND(" ",Table2[[#This Row],[Imię i Nazwisko]])))</f>
        <v>Joanna</v>
      </c>
      <c r="Y4769" t="str">
        <f>RIGHT(Table2[[#This Row],[Imię i Nazwisko]],LEN(Table2[[#This Row],[Imię i Nazwisko]])-FIND(" ",Table2[[#This Row],[Imię i Nazwisko]]))</f>
        <v>Stępień</v>
      </c>
      <c r="Z4769" t="str">
        <f>_xlfn.CONCAT(Table2[[#This Row],[Nazwisko]],", ",Table2[[#This Row],[Imię]],IF(Table2[[#This Row],[Tytuł]]&lt;&gt;"",_xlfn.CONCAT(", ",Table2[[#This Row],[Tytuł]]),""))</f>
        <v>Stępień, Joanna</v>
      </c>
    </row>
    <row r="4770" spans="1:26" x14ac:dyDescent="0.25">
      <c r="A4770">
        <v>4768</v>
      </c>
      <c r="B4770" t="s">
        <v>19683</v>
      </c>
      <c r="C4770" t="s">
        <v>11387</v>
      </c>
      <c r="D4770" t="s">
        <v>19656</v>
      </c>
      <c r="E4770">
        <v>48</v>
      </c>
      <c r="F4770" t="s">
        <v>19659</v>
      </c>
      <c r="G4770" t="s">
        <v>19664</v>
      </c>
      <c r="H4770" t="s">
        <v>0</v>
      </c>
      <c r="I4770">
        <v>192</v>
      </c>
      <c r="J4770">
        <v>0</v>
      </c>
      <c r="K4770">
        <v>0</v>
      </c>
      <c r="L4770">
        <v>3</v>
      </c>
      <c r="M4770">
        <v>3</v>
      </c>
      <c r="N4770">
        <v>3</v>
      </c>
      <c r="O4770">
        <v>3</v>
      </c>
      <c r="P4770">
        <v>2</v>
      </c>
      <c r="Q4770">
        <v>4</v>
      </c>
      <c r="R4770">
        <v>5</v>
      </c>
      <c r="S4770">
        <v>2</v>
      </c>
      <c r="T4770">
        <v>4</v>
      </c>
      <c r="U4770">
        <v>4</v>
      </c>
      <c r="V4770">
        <v>4</v>
      </c>
      <c r="W4770" t="s">
        <v>19682</v>
      </c>
      <c r="X4770" t="str">
        <f>TRIM(LEFT(Table2[[#This Row],[Imię i Nazwisko]],FIND(" ",Table2[[#This Row],[Imię i Nazwisko]])))</f>
        <v>Marzena</v>
      </c>
      <c r="Y4770" t="str">
        <f>RIGHT(Table2[[#This Row],[Imię i Nazwisko]],LEN(Table2[[#This Row],[Imię i Nazwisko]])-FIND(" ",Table2[[#This Row],[Imię i Nazwisko]]))</f>
        <v>Krawczyk</v>
      </c>
      <c r="Z4770" t="str">
        <f>_xlfn.CONCAT(Table2[[#This Row],[Nazwisko]],", ",Table2[[#This Row],[Imię]],IF(Table2[[#This Row],[Tytuł]]&lt;&gt;"",_xlfn.CONCAT(", ",Table2[[#This Row],[Tytuł]]),""))</f>
        <v>Krawczyk, Marzena</v>
      </c>
    </row>
    <row r="4771" spans="1:26" x14ac:dyDescent="0.25">
      <c r="A4771">
        <v>4769</v>
      </c>
      <c r="B4771" t="s">
        <v>19683</v>
      </c>
      <c r="C4771" t="s">
        <v>4998</v>
      </c>
      <c r="D4771" t="s">
        <v>19655</v>
      </c>
      <c r="E4771">
        <v>10</v>
      </c>
      <c r="F4771" t="s">
        <v>19659</v>
      </c>
      <c r="G4771" t="s">
        <v>19663</v>
      </c>
      <c r="H4771" t="s">
        <v>1</v>
      </c>
      <c r="I4771">
        <v>1372</v>
      </c>
      <c r="J4771">
        <v>3</v>
      </c>
      <c r="K4771">
        <v>0</v>
      </c>
      <c r="L4771">
        <v>4</v>
      </c>
      <c r="M4771">
        <v>4</v>
      </c>
      <c r="N4771">
        <v>3</v>
      </c>
      <c r="O4771">
        <v>4</v>
      </c>
      <c r="P4771">
        <v>5</v>
      </c>
      <c r="Q4771">
        <v>5</v>
      </c>
      <c r="R4771">
        <v>4</v>
      </c>
      <c r="S4771">
        <v>4</v>
      </c>
      <c r="T4771">
        <v>4</v>
      </c>
      <c r="U4771">
        <v>3</v>
      </c>
      <c r="V4771">
        <v>3</v>
      </c>
      <c r="W4771" t="s">
        <v>19681</v>
      </c>
      <c r="X4771" t="str">
        <f>TRIM(LEFT(Table2[[#This Row],[Imię i Nazwisko]],FIND(" ",Table2[[#This Row],[Imię i Nazwisko]])))</f>
        <v>Damian</v>
      </c>
      <c r="Y4771" t="str">
        <f>RIGHT(Table2[[#This Row],[Imię i Nazwisko]],LEN(Table2[[#This Row],[Imię i Nazwisko]])-FIND(" ",Table2[[#This Row],[Imię i Nazwisko]]))</f>
        <v>Jasiński</v>
      </c>
      <c r="Z4771" t="str">
        <f>_xlfn.CONCAT(Table2[[#This Row],[Nazwisko]],", ",Table2[[#This Row],[Imię]],IF(Table2[[#This Row],[Tytuł]]&lt;&gt;"",_xlfn.CONCAT(", ",Table2[[#This Row],[Tytuł]]),""))</f>
        <v>Jasiński, Damian</v>
      </c>
    </row>
    <row r="4772" spans="1:26" x14ac:dyDescent="0.25">
      <c r="A4772">
        <v>4770</v>
      </c>
      <c r="B4772" t="s">
        <v>19683</v>
      </c>
      <c r="C4772" t="s">
        <v>6070</v>
      </c>
      <c r="D4772" t="s">
        <v>19655</v>
      </c>
      <c r="E4772">
        <v>42</v>
      </c>
      <c r="F4772" t="s">
        <v>19660</v>
      </c>
      <c r="G4772" t="s">
        <v>19664</v>
      </c>
      <c r="H4772" t="s">
        <v>0</v>
      </c>
      <c r="I4772">
        <v>2475</v>
      </c>
      <c r="J4772">
        <v>1</v>
      </c>
      <c r="K4772">
        <v>0</v>
      </c>
      <c r="L4772">
        <v>3</v>
      </c>
      <c r="M4772">
        <v>3</v>
      </c>
      <c r="N4772">
        <v>5</v>
      </c>
      <c r="O4772">
        <v>5</v>
      </c>
      <c r="P4772">
        <v>5</v>
      </c>
      <c r="Q4772">
        <v>1</v>
      </c>
      <c r="R4772">
        <v>5</v>
      </c>
      <c r="S4772">
        <v>3</v>
      </c>
      <c r="T4772">
        <v>3</v>
      </c>
      <c r="U4772">
        <v>3</v>
      </c>
      <c r="V4772">
        <v>3</v>
      </c>
      <c r="W4772" t="s">
        <v>19681</v>
      </c>
      <c r="X4772" t="str">
        <f>TRIM(LEFT(Table2[[#This Row],[Imię i Nazwisko]],FIND(" ",Table2[[#This Row],[Imię i Nazwisko]])))</f>
        <v>Antoni</v>
      </c>
      <c r="Y4772" t="str">
        <f>RIGHT(Table2[[#This Row],[Imię i Nazwisko]],LEN(Table2[[#This Row],[Imię i Nazwisko]])-FIND(" ",Table2[[#This Row],[Imię i Nazwisko]]))</f>
        <v>Sokołowski</v>
      </c>
      <c r="Z4772" t="str">
        <f>_xlfn.CONCAT(Table2[[#This Row],[Nazwisko]],", ",Table2[[#This Row],[Imię]],IF(Table2[[#This Row],[Tytuł]]&lt;&gt;"",_xlfn.CONCAT(", ",Table2[[#This Row],[Tytuł]]),""))</f>
        <v>Sokołowski, Antoni</v>
      </c>
    </row>
    <row r="4773" spans="1:26" x14ac:dyDescent="0.25">
      <c r="A4773">
        <v>4771</v>
      </c>
      <c r="B4773" t="s">
        <v>19683</v>
      </c>
      <c r="C4773" t="s">
        <v>18390</v>
      </c>
      <c r="D4773" t="s">
        <v>19656</v>
      </c>
      <c r="E4773">
        <v>39</v>
      </c>
      <c r="F4773" t="s">
        <v>19659</v>
      </c>
      <c r="G4773" t="s">
        <v>19664</v>
      </c>
      <c r="H4773" t="s">
        <v>19666</v>
      </c>
      <c r="I4773">
        <v>2446</v>
      </c>
      <c r="J4773">
        <v>2</v>
      </c>
      <c r="K4773">
        <v>0</v>
      </c>
      <c r="L4773">
        <v>2</v>
      </c>
      <c r="M4773">
        <v>2</v>
      </c>
      <c r="N4773">
        <v>3</v>
      </c>
      <c r="O4773">
        <v>4</v>
      </c>
      <c r="P4773">
        <v>5</v>
      </c>
      <c r="Q4773">
        <v>5</v>
      </c>
      <c r="R4773">
        <v>5</v>
      </c>
      <c r="S4773">
        <v>4</v>
      </c>
      <c r="T4773">
        <v>5</v>
      </c>
      <c r="U4773">
        <v>2</v>
      </c>
      <c r="V4773">
        <v>5</v>
      </c>
      <c r="W4773" t="s">
        <v>19682</v>
      </c>
      <c r="X4773" t="str">
        <f>TRIM(LEFT(Table2[[#This Row],[Imię i Nazwisko]],FIND(" ",Table2[[#This Row],[Imię i Nazwisko]])))</f>
        <v>Natalia</v>
      </c>
      <c r="Y4773" t="str">
        <f>RIGHT(Table2[[#This Row],[Imię i Nazwisko]],LEN(Table2[[#This Row],[Imię i Nazwisko]])-FIND(" ",Table2[[#This Row],[Imię i Nazwisko]]))</f>
        <v>Makowska</v>
      </c>
      <c r="Z4773" t="str">
        <f>_xlfn.CONCAT(Table2[[#This Row],[Nazwisko]],", ",Table2[[#This Row],[Imię]],IF(Table2[[#This Row],[Tytuł]]&lt;&gt;"",_xlfn.CONCAT(", ",Table2[[#This Row],[Tytuł]]),""))</f>
        <v>Makowska, Natalia</v>
      </c>
    </row>
    <row r="4774" spans="1:26" x14ac:dyDescent="0.25">
      <c r="A4774">
        <v>4772</v>
      </c>
      <c r="B4774" t="s">
        <v>19683</v>
      </c>
      <c r="C4774" t="s">
        <v>1837</v>
      </c>
      <c r="D4774" t="s">
        <v>19655</v>
      </c>
      <c r="E4774">
        <v>67</v>
      </c>
      <c r="F4774" t="s">
        <v>19659</v>
      </c>
      <c r="G4774" t="s">
        <v>19663</v>
      </c>
      <c r="H4774" t="s">
        <v>0</v>
      </c>
      <c r="I4774">
        <v>356</v>
      </c>
      <c r="J4774">
        <v>0</v>
      </c>
      <c r="K4774">
        <v>0</v>
      </c>
      <c r="L4774">
        <v>3</v>
      </c>
      <c r="M4774">
        <v>2</v>
      </c>
      <c r="N4774">
        <v>4</v>
      </c>
      <c r="O4774">
        <v>2</v>
      </c>
      <c r="P4774">
        <v>1</v>
      </c>
      <c r="Q4774">
        <v>3</v>
      </c>
      <c r="R4774">
        <v>1</v>
      </c>
      <c r="S4774">
        <v>1</v>
      </c>
      <c r="T4774">
        <v>3</v>
      </c>
      <c r="U4774">
        <v>2</v>
      </c>
      <c r="V4774">
        <v>4</v>
      </c>
      <c r="W4774" t="s">
        <v>19681</v>
      </c>
      <c r="X4774" t="str">
        <f>TRIM(LEFT(Table2[[#This Row],[Imię i Nazwisko]],FIND(" ",Table2[[#This Row],[Imię i Nazwisko]])))</f>
        <v>Zygmunt</v>
      </c>
      <c r="Y4774" t="str">
        <f>RIGHT(Table2[[#This Row],[Imię i Nazwisko]],LEN(Table2[[#This Row],[Imię i Nazwisko]])-FIND(" ",Table2[[#This Row],[Imię i Nazwisko]]))</f>
        <v>Piotrowski</v>
      </c>
      <c r="Z4774" t="str">
        <f>_xlfn.CONCAT(Table2[[#This Row],[Nazwisko]],", ",Table2[[#This Row],[Imię]],IF(Table2[[#This Row],[Tytuł]]&lt;&gt;"",_xlfn.CONCAT(", ",Table2[[#This Row],[Tytuł]]),""))</f>
        <v>Piotrowski, Zygmunt</v>
      </c>
    </row>
    <row r="4775" spans="1:26" x14ac:dyDescent="0.25">
      <c r="A4775">
        <v>4773</v>
      </c>
      <c r="B4775" t="s">
        <v>19683</v>
      </c>
      <c r="C4775" t="s">
        <v>16454</v>
      </c>
      <c r="D4775" t="s">
        <v>19656</v>
      </c>
      <c r="E4775">
        <v>10</v>
      </c>
      <c r="F4775" t="s">
        <v>19659</v>
      </c>
      <c r="G4775" t="s">
        <v>19663</v>
      </c>
      <c r="H4775" t="s">
        <v>0</v>
      </c>
      <c r="I4775">
        <v>746</v>
      </c>
      <c r="J4775">
        <v>0</v>
      </c>
      <c r="K4775">
        <v>0</v>
      </c>
      <c r="L4775">
        <v>5</v>
      </c>
      <c r="M4775">
        <v>2</v>
      </c>
      <c r="N4775">
        <v>4</v>
      </c>
      <c r="O4775">
        <v>2</v>
      </c>
      <c r="P4775">
        <v>1</v>
      </c>
      <c r="Q4775">
        <v>4</v>
      </c>
      <c r="R4775">
        <v>1</v>
      </c>
      <c r="S4775">
        <v>1</v>
      </c>
      <c r="T4775">
        <v>5</v>
      </c>
      <c r="U4775">
        <v>2</v>
      </c>
      <c r="V4775">
        <v>5</v>
      </c>
      <c r="W4775" t="s">
        <v>19681</v>
      </c>
      <c r="X4775" t="str">
        <f>TRIM(LEFT(Table2[[#This Row],[Imię i Nazwisko]],FIND(" ",Table2[[#This Row],[Imię i Nazwisko]])))</f>
        <v>Leokadia</v>
      </c>
      <c r="Y4775" t="str">
        <f>RIGHT(Table2[[#This Row],[Imię i Nazwisko]],LEN(Table2[[#This Row],[Imię i Nazwisko]])-FIND(" ",Table2[[#This Row],[Imię i Nazwisko]]))</f>
        <v>Kalinowska</v>
      </c>
      <c r="Z4775" t="str">
        <f>_xlfn.CONCAT(Table2[[#This Row],[Nazwisko]],", ",Table2[[#This Row],[Imię]],IF(Table2[[#This Row],[Tytuł]]&lt;&gt;"",_xlfn.CONCAT(", ",Table2[[#This Row],[Tytuł]]),""))</f>
        <v>Kalinowska, Leokadia</v>
      </c>
    </row>
    <row r="4776" spans="1:26" x14ac:dyDescent="0.25">
      <c r="A4776">
        <v>4774</v>
      </c>
      <c r="B4776" t="s">
        <v>19683</v>
      </c>
      <c r="C4776" t="s">
        <v>2528</v>
      </c>
      <c r="D4776" t="s">
        <v>19655</v>
      </c>
      <c r="E4776">
        <v>56</v>
      </c>
      <c r="F4776" t="s">
        <v>19659</v>
      </c>
      <c r="G4776" t="s">
        <v>19664</v>
      </c>
      <c r="H4776" t="s">
        <v>19666</v>
      </c>
      <c r="I4776">
        <v>1428</v>
      </c>
      <c r="J4776">
        <v>3</v>
      </c>
      <c r="K4776">
        <v>0</v>
      </c>
      <c r="L4776">
        <v>2</v>
      </c>
      <c r="M4776">
        <v>2</v>
      </c>
      <c r="N4776">
        <v>4</v>
      </c>
      <c r="O4776">
        <v>3</v>
      </c>
      <c r="P4776">
        <v>4</v>
      </c>
      <c r="Q4776">
        <v>4</v>
      </c>
      <c r="R4776">
        <v>2</v>
      </c>
      <c r="S4776">
        <v>2</v>
      </c>
      <c r="T4776">
        <v>4</v>
      </c>
      <c r="U4776">
        <v>2</v>
      </c>
      <c r="V4776">
        <v>4</v>
      </c>
      <c r="W4776" t="s">
        <v>19682</v>
      </c>
      <c r="X4776" t="str">
        <f>TRIM(LEFT(Table2[[#This Row],[Imię i Nazwisko]],FIND(" ",Table2[[#This Row],[Imię i Nazwisko]])))</f>
        <v>Adrian</v>
      </c>
      <c r="Y4776" t="str">
        <f>RIGHT(Table2[[#This Row],[Imię i Nazwisko]],LEN(Table2[[#This Row],[Imię i Nazwisko]])-FIND(" ",Table2[[#This Row],[Imię i Nazwisko]]))</f>
        <v>Wieczorek</v>
      </c>
      <c r="Z4776" t="str">
        <f>_xlfn.CONCAT(Table2[[#This Row],[Nazwisko]],", ",Table2[[#This Row],[Imię]],IF(Table2[[#This Row],[Tytuł]]&lt;&gt;"",_xlfn.CONCAT(", ",Table2[[#This Row],[Tytuł]]),""))</f>
        <v>Wieczorek, Adrian</v>
      </c>
    </row>
    <row r="4777" spans="1:26" x14ac:dyDescent="0.25">
      <c r="A4777">
        <v>4775</v>
      </c>
      <c r="B4777" t="s">
        <v>19683</v>
      </c>
      <c r="C4777" t="s">
        <v>6025</v>
      </c>
      <c r="D4777" t="s">
        <v>19655</v>
      </c>
      <c r="E4777">
        <v>13</v>
      </c>
      <c r="F4777" t="s">
        <v>19659</v>
      </c>
      <c r="G4777" t="s">
        <v>19663</v>
      </c>
      <c r="H4777" t="s">
        <v>0</v>
      </c>
      <c r="I4777">
        <v>1183</v>
      </c>
      <c r="J4777">
        <v>0</v>
      </c>
      <c r="K4777">
        <v>4</v>
      </c>
      <c r="L4777">
        <v>4</v>
      </c>
      <c r="M4777">
        <v>3</v>
      </c>
      <c r="N4777">
        <v>4</v>
      </c>
      <c r="O4777">
        <v>3</v>
      </c>
      <c r="P4777">
        <v>1</v>
      </c>
      <c r="Q4777">
        <v>5</v>
      </c>
      <c r="R4777">
        <v>3</v>
      </c>
      <c r="S4777">
        <v>3</v>
      </c>
      <c r="T4777">
        <v>4</v>
      </c>
      <c r="U4777">
        <v>3</v>
      </c>
      <c r="V4777">
        <v>5</v>
      </c>
      <c r="W4777" t="s">
        <v>19681</v>
      </c>
      <c r="X4777" t="str">
        <f>TRIM(LEFT(Table2[[#This Row],[Imię i Nazwisko]],FIND(" ",Table2[[#This Row],[Imię i Nazwisko]])))</f>
        <v>Marcel</v>
      </c>
      <c r="Y4777" t="str">
        <f>RIGHT(Table2[[#This Row],[Imię i Nazwisko]],LEN(Table2[[#This Row],[Imię i Nazwisko]])-FIND(" ",Table2[[#This Row],[Imię i Nazwisko]]))</f>
        <v>Włodarczyk</v>
      </c>
      <c r="Z4777" t="str">
        <f>_xlfn.CONCAT(Table2[[#This Row],[Nazwisko]],", ",Table2[[#This Row],[Imię]],IF(Table2[[#This Row],[Tytuł]]&lt;&gt;"",_xlfn.CONCAT(", ",Table2[[#This Row],[Tytuł]]),""))</f>
        <v>Włodarczyk, Marcel</v>
      </c>
    </row>
    <row r="4778" spans="1:26" x14ac:dyDescent="0.25">
      <c r="A4778">
        <v>4776</v>
      </c>
      <c r="B4778" t="s">
        <v>19683</v>
      </c>
      <c r="C4778" t="s">
        <v>13470</v>
      </c>
      <c r="D4778" t="s">
        <v>19656</v>
      </c>
      <c r="E4778">
        <v>21</v>
      </c>
      <c r="F4778" t="s">
        <v>19660</v>
      </c>
      <c r="G4778" t="s">
        <v>19664</v>
      </c>
      <c r="H4778" t="s">
        <v>0</v>
      </c>
      <c r="I4778">
        <v>588</v>
      </c>
      <c r="J4778">
        <v>0</v>
      </c>
      <c r="K4778">
        <v>0</v>
      </c>
      <c r="L4778">
        <v>0</v>
      </c>
      <c r="M4778">
        <v>0</v>
      </c>
      <c r="N4778">
        <v>2</v>
      </c>
      <c r="O4778">
        <v>0</v>
      </c>
      <c r="P4778">
        <v>3</v>
      </c>
      <c r="Q4778">
        <v>4</v>
      </c>
      <c r="R4778">
        <v>3</v>
      </c>
      <c r="S4778">
        <v>3</v>
      </c>
      <c r="T4778">
        <v>5</v>
      </c>
      <c r="U4778">
        <v>0</v>
      </c>
      <c r="V4778">
        <v>1</v>
      </c>
      <c r="W4778" t="s">
        <v>19682</v>
      </c>
      <c r="X4778" t="str">
        <f>TRIM(LEFT(Table2[[#This Row],[Imię i Nazwisko]],FIND(" ",Table2[[#This Row],[Imię i Nazwisko]])))</f>
        <v>Kamila</v>
      </c>
      <c r="Y4778" t="str">
        <f>RIGHT(Table2[[#This Row],[Imię i Nazwisko]],LEN(Table2[[#This Row],[Imię i Nazwisko]])-FIND(" ",Table2[[#This Row],[Imię i Nazwisko]]))</f>
        <v>Witkowska</v>
      </c>
      <c r="Z4778" t="str">
        <f>_xlfn.CONCAT(Table2[[#This Row],[Nazwisko]],", ",Table2[[#This Row],[Imię]],IF(Table2[[#This Row],[Tytuł]]&lt;&gt;"",_xlfn.CONCAT(", ",Table2[[#This Row],[Tytuł]]),""))</f>
        <v>Witkowska, Kamila</v>
      </c>
    </row>
    <row r="4779" spans="1:26" x14ac:dyDescent="0.25">
      <c r="A4779">
        <v>4777</v>
      </c>
      <c r="B4779" t="s">
        <v>19683</v>
      </c>
      <c r="C4779" t="s">
        <v>12596</v>
      </c>
      <c r="D4779" t="s">
        <v>19656</v>
      </c>
      <c r="E4779">
        <v>39</v>
      </c>
      <c r="F4779" t="s">
        <v>19659</v>
      </c>
      <c r="G4779" t="s">
        <v>19664</v>
      </c>
      <c r="H4779" t="s">
        <v>19666</v>
      </c>
      <c r="I4779">
        <v>2137</v>
      </c>
      <c r="J4779">
        <v>20</v>
      </c>
      <c r="K4779">
        <v>10</v>
      </c>
      <c r="L4779">
        <v>2</v>
      </c>
      <c r="M4779">
        <v>2</v>
      </c>
      <c r="N4779">
        <v>3</v>
      </c>
      <c r="O4779">
        <v>4</v>
      </c>
      <c r="P4779">
        <v>4</v>
      </c>
      <c r="Q4779">
        <v>3</v>
      </c>
      <c r="R4779">
        <v>4</v>
      </c>
      <c r="S4779">
        <v>2</v>
      </c>
      <c r="T4779">
        <v>3</v>
      </c>
      <c r="U4779">
        <v>3</v>
      </c>
      <c r="V4779">
        <v>3</v>
      </c>
      <c r="W4779" t="s">
        <v>19681</v>
      </c>
      <c r="X4779" t="str">
        <f>TRIM(LEFT(Table2[[#This Row],[Imię i Nazwisko]],FIND(" ",Table2[[#This Row],[Imię i Nazwisko]])))</f>
        <v>Mariola</v>
      </c>
      <c r="Y4779" t="str">
        <f>RIGHT(Table2[[#This Row],[Imię i Nazwisko]],LEN(Table2[[#This Row],[Imię i Nazwisko]])-FIND(" ",Table2[[#This Row],[Imię i Nazwisko]]))</f>
        <v>Majewska</v>
      </c>
      <c r="Z4779" t="str">
        <f>_xlfn.CONCAT(Table2[[#This Row],[Nazwisko]],", ",Table2[[#This Row],[Imię]],IF(Table2[[#This Row],[Tytuł]]&lt;&gt;"",_xlfn.CONCAT(", ",Table2[[#This Row],[Tytuł]]),""))</f>
        <v>Majewska, Mariola</v>
      </c>
    </row>
    <row r="4780" spans="1:26" x14ac:dyDescent="0.25">
      <c r="A4780">
        <v>4778</v>
      </c>
      <c r="B4780" t="s">
        <v>19683</v>
      </c>
      <c r="C4780" t="s">
        <v>4862</v>
      </c>
      <c r="D4780" t="s">
        <v>19655</v>
      </c>
      <c r="E4780">
        <v>40</v>
      </c>
      <c r="F4780" t="s">
        <v>19660</v>
      </c>
      <c r="G4780" t="s">
        <v>19664</v>
      </c>
      <c r="H4780" t="s">
        <v>0</v>
      </c>
      <c r="I4780">
        <v>453</v>
      </c>
      <c r="J4780">
        <v>5</v>
      </c>
      <c r="K4780">
        <v>5</v>
      </c>
      <c r="L4780">
        <v>0</v>
      </c>
      <c r="M4780">
        <v>1</v>
      </c>
      <c r="N4780">
        <v>1</v>
      </c>
      <c r="O4780">
        <v>1</v>
      </c>
      <c r="P4780">
        <v>3</v>
      </c>
      <c r="Q4780">
        <v>2</v>
      </c>
      <c r="R4780">
        <v>3</v>
      </c>
      <c r="S4780">
        <v>3</v>
      </c>
      <c r="T4780">
        <v>3</v>
      </c>
      <c r="U4780">
        <v>2</v>
      </c>
      <c r="V4780">
        <v>5</v>
      </c>
      <c r="W4780" t="s">
        <v>19681</v>
      </c>
      <c r="X4780" t="str">
        <f>TRIM(LEFT(Table2[[#This Row],[Imię i Nazwisko]],FIND(" ",Table2[[#This Row],[Imię i Nazwisko]])))</f>
        <v>Zbigniew</v>
      </c>
      <c r="Y4780" t="str">
        <f>RIGHT(Table2[[#This Row],[Imię i Nazwisko]],LEN(Table2[[#This Row],[Imię i Nazwisko]])-FIND(" ",Table2[[#This Row],[Imię i Nazwisko]]))</f>
        <v>Pietrzak</v>
      </c>
      <c r="Z4780" t="str">
        <f>_xlfn.CONCAT(Table2[[#This Row],[Nazwisko]],", ",Table2[[#This Row],[Imię]],IF(Table2[[#This Row],[Tytuł]]&lt;&gt;"",_xlfn.CONCAT(", ",Table2[[#This Row],[Tytuł]]),""))</f>
        <v>Pietrzak, Zbigniew</v>
      </c>
    </row>
    <row r="4781" spans="1:26" x14ac:dyDescent="0.25">
      <c r="A4781">
        <v>4779</v>
      </c>
      <c r="B4781" t="s">
        <v>19683</v>
      </c>
      <c r="C4781" t="s">
        <v>5135</v>
      </c>
      <c r="D4781" t="s">
        <v>19655</v>
      </c>
      <c r="E4781">
        <v>53</v>
      </c>
      <c r="F4781" t="s">
        <v>19659</v>
      </c>
      <c r="G4781" t="s">
        <v>19664</v>
      </c>
      <c r="H4781" t="s">
        <v>19666</v>
      </c>
      <c r="I4781">
        <v>3119</v>
      </c>
      <c r="J4781">
        <v>0</v>
      </c>
      <c r="K4781">
        <v>0</v>
      </c>
      <c r="L4781">
        <v>2</v>
      </c>
      <c r="M4781">
        <v>4</v>
      </c>
      <c r="N4781">
        <v>5</v>
      </c>
      <c r="O4781">
        <v>5</v>
      </c>
      <c r="P4781">
        <v>5</v>
      </c>
      <c r="Q4781">
        <v>2</v>
      </c>
      <c r="R4781">
        <v>4</v>
      </c>
      <c r="S4781">
        <v>2</v>
      </c>
      <c r="T4781">
        <v>1</v>
      </c>
      <c r="U4781">
        <v>2</v>
      </c>
      <c r="V4781">
        <v>1</v>
      </c>
      <c r="W4781" t="s">
        <v>19682</v>
      </c>
      <c r="X4781" t="str">
        <f>TRIM(LEFT(Table2[[#This Row],[Imię i Nazwisko]],FIND(" ",Table2[[#This Row],[Imię i Nazwisko]])))</f>
        <v>Cezary</v>
      </c>
      <c r="Y4781" t="str">
        <f>RIGHT(Table2[[#This Row],[Imię i Nazwisko]],LEN(Table2[[#This Row],[Imię i Nazwisko]])-FIND(" ",Table2[[#This Row],[Imię i Nazwisko]]))</f>
        <v>Marciniak</v>
      </c>
      <c r="Z4781" t="str">
        <f>_xlfn.CONCAT(Table2[[#This Row],[Nazwisko]],", ",Table2[[#This Row],[Imię]],IF(Table2[[#This Row],[Tytuł]]&lt;&gt;"",_xlfn.CONCAT(", ",Table2[[#This Row],[Tytuł]]),""))</f>
        <v>Marciniak, Cezary</v>
      </c>
    </row>
    <row r="4782" spans="1:26" x14ac:dyDescent="0.25">
      <c r="A4782">
        <v>4780</v>
      </c>
      <c r="B4782" t="s">
        <v>19683</v>
      </c>
      <c r="C4782" t="s">
        <v>14659</v>
      </c>
      <c r="D4782" t="s">
        <v>19656</v>
      </c>
      <c r="E4782">
        <v>54</v>
      </c>
      <c r="F4782" t="s">
        <v>19660</v>
      </c>
      <c r="G4782" t="s">
        <v>19664</v>
      </c>
      <c r="H4782" t="s">
        <v>19666</v>
      </c>
      <c r="I4782">
        <v>862</v>
      </c>
      <c r="J4782">
        <v>0</v>
      </c>
      <c r="K4782">
        <v>0</v>
      </c>
      <c r="L4782">
        <v>3</v>
      </c>
      <c r="M4782">
        <v>3</v>
      </c>
      <c r="N4782">
        <v>4</v>
      </c>
      <c r="O4782">
        <v>3</v>
      </c>
      <c r="P4782">
        <v>1</v>
      </c>
      <c r="Q4782">
        <v>3</v>
      </c>
      <c r="R4782">
        <v>1</v>
      </c>
      <c r="S4782">
        <v>1</v>
      </c>
      <c r="T4782">
        <v>4</v>
      </c>
      <c r="U4782">
        <v>3</v>
      </c>
      <c r="V4782">
        <v>4</v>
      </c>
      <c r="W4782" t="s">
        <v>19681</v>
      </c>
      <c r="X4782" t="str">
        <f>TRIM(LEFT(Table2[[#This Row],[Imię i Nazwisko]],FIND(" ",Table2[[#This Row],[Imię i Nazwisko]])))</f>
        <v>Aniela</v>
      </c>
      <c r="Y4782" t="str">
        <f>RIGHT(Table2[[#This Row],[Imię i Nazwisko]],LEN(Table2[[#This Row],[Imię i Nazwisko]])-FIND(" ",Table2[[#This Row],[Imię i Nazwisko]]))</f>
        <v>Wróblewska</v>
      </c>
      <c r="Z4782" t="str">
        <f>_xlfn.CONCAT(Table2[[#This Row],[Nazwisko]],", ",Table2[[#This Row],[Imię]],IF(Table2[[#This Row],[Tytuł]]&lt;&gt;"",_xlfn.CONCAT(", ",Table2[[#This Row],[Tytuł]]),""))</f>
        <v>Wróblewska, Aniela</v>
      </c>
    </row>
    <row r="4783" spans="1:26" x14ac:dyDescent="0.25">
      <c r="A4783">
        <v>4781</v>
      </c>
      <c r="B4783" t="s">
        <v>19683</v>
      </c>
      <c r="C4783" t="s">
        <v>203</v>
      </c>
      <c r="D4783" t="s">
        <v>19655</v>
      </c>
      <c r="E4783">
        <v>19</v>
      </c>
      <c r="F4783" t="s">
        <v>19659</v>
      </c>
      <c r="G4783" t="s">
        <v>19663</v>
      </c>
      <c r="H4783" t="s">
        <v>0</v>
      </c>
      <c r="I4783">
        <v>562</v>
      </c>
      <c r="J4783">
        <v>50</v>
      </c>
      <c r="K4783">
        <v>44</v>
      </c>
      <c r="L4783">
        <v>5</v>
      </c>
      <c r="M4783">
        <v>1</v>
      </c>
      <c r="N4783">
        <v>3</v>
      </c>
      <c r="O4783">
        <v>1</v>
      </c>
      <c r="P4783">
        <v>1</v>
      </c>
      <c r="Q4783">
        <v>2</v>
      </c>
      <c r="R4783">
        <v>1</v>
      </c>
      <c r="S4783">
        <v>1</v>
      </c>
      <c r="T4783">
        <v>4</v>
      </c>
      <c r="U4783">
        <v>1</v>
      </c>
      <c r="V4783">
        <v>4</v>
      </c>
      <c r="W4783" t="s">
        <v>19681</v>
      </c>
      <c r="X4783" t="str">
        <f>TRIM(LEFT(Table2[[#This Row],[Imię i Nazwisko]],FIND(" ",Table2[[#This Row],[Imię i Nazwisko]])))</f>
        <v>Krzysztof</v>
      </c>
      <c r="Y4783" t="str">
        <f>RIGHT(Table2[[#This Row],[Imię i Nazwisko]],LEN(Table2[[#This Row],[Imię i Nazwisko]])-FIND(" ",Table2[[#This Row],[Imię i Nazwisko]]))</f>
        <v>Wiśniewski</v>
      </c>
      <c r="Z4783" t="str">
        <f>_xlfn.CONCAT(Table2[[#This Row],[Nazwisko]],", ",Table2[[#This Row],[Imię]],IF(Table2[[#This Row],[Tytuł]]&lt;&gt;"",_xlfn.CONCAT(", ",Table2[[#This Row],[Tytuł]]),""))</f>
        <v>Wiśniewski, Krzysztof</v>
      </c>
    </row>
    <row r="4784" spans="1:26" x14ac:dyDescent="0.25">
      <c r="A4784">
        <v>4782</v>
      </c>
      <c r="B4784" t="s">
        <v>19683</v>
      </c>
      <c r="C4784" t="s">
        <v>4818</v>
      </c>
      <c r="D4784" t="s">
        <v>19655</v>
      </c>
      <c r="E4784">
        <v>40</v>
      </c>
      <c r="F4784" t="s">
        <v>19659</v>
      </c>
      <c r="G4784" t="s">
        <v>19664</v>
      </c>
      <c r="H4784" t="s">
        <v>19666</v>
      </c>
      <c r="I4784">
        <v>2922</v>
      </c>
      <c r="J4784">
        <v>2</v>
      </c>
      <c r="K4784">
        <v>0</v>
      </c>
      <c r="L4784">
        <v>1</v>
      </c>
      <c r="M4784">
        <v>1</v>
      </c>
      <c r="N4784">
        <v>2</v>
      </c>
      <c r="O4784">
        <v>3</v>
      </c>
      <c r="P4784">
        <v>4</v>
      </c>
      <c r="Q4784">
        <v>3</v>
      </c>
      <c r="R4784">
        <v>3</v>
      </c>
      <c r="S4784">
        <v>2</v>
      </c>
      <c r="T4784">
        <v>3</v>
      </c>
      <c r="U4784">
        <v>3</v>
      </c>
      <c r="V4784">
        <v>3</v>
      </c>
      <c r="W4784" t="s">
        <v>19681</v>
      </c>
      <c r="X4784" t="str">
        <f>TRIM(LEFT(Table2[[#This Row],[Imię i Nazwisko]],FIND(" ",Table2[[#This Row],[Imię i Nazwisko]])))</f>
        <v>Bronisław</v>
      </c>
      <c r="Y4784" t="str">
        <f>RIGHT(Table2[[#This Row],[Imię i Nazwisko]],LEN(Table2[[#This Row],[Imię i Nazwisko]])-FIND(" ",Table2[[#This Row],[Imię i Nazwisko]]))</f>
        <v>Wróblewski</v>
      </c>
      <c r="Z4784" t="str">
        <f>_xlfn.CONCAT(Table2[[#This Row],[Nazwisko]],", ",Table2[[#This Row],[Imię]],IF(Table2[[#This Row],[Tytuł]]&lt;&gt;"",_xlfn.CONCAT(", ",Table2[[#This Row],[Tytuł]]),""))</f>
        <v>Wróblewski, Bronisław</v>
      </c>
    </row>
    <row r="4785" spans="1:26" x14ac:dyDescent="0.25">
      <c r="A4785">
        <v>4783</v>
      </c>
      <c r="B4785" t="s">
        <v>19683</v>
      </c>
      <c r="C4785" t="s">
        <v>14559</v>
      </c>
      <c r="D4785" t="s">
        <v>19656</v>
      </c>
      <c r="E4785">
        <v>24</v>
      </c>
      <c r="F4785" t="s">
        <v>19660</v>
      </c>
      <c r="G4785" t="s">
        <v>19664</v>
      </c>
      <c r="H4785" t="s">
        <v>0</v>
      </c>
      <c r="I4785">
        <v>1379</v>
      </c>
      <c r="J4785">
        <v>10</v>
      </c>
      <c r="K4785">
        <v>2</v>
      </c>
      <c r="L4785">
        <v>3</v>
      </c>
      <c r="M4785">
        <v>3</v>
      </c>
      <c r="N4785">
        <v>3</v>
      </c>
      <c r="O4785">
        <v>3</v>
      </c>
      <c r="P4785">
        <v>3</v>
      </c>
      <c r="Q4785">
        <v>4</v>
      </c>
      <c r="R4785">
        <v>3</v>
      </c>
      <c r="S4785">
        <v>3</v>
      </c>
      <c r="T4785">
        <v>4</v>
      </c>
      <c r="U4785">
        <v>3</v>
      </c>
      <c r="V4785">
        <v>5</v>
      </c>
      <c r="W4785" t="s">
        <v>19681</v>
      </c>
      <c r="X4785" t="str">
        <f>TRIM(LEFT(Table2[[#This Row],[Imię i Nazwisko]],FIND(" ",Table2[[#This Row],[Imię i Nazwisko]])))</f>
        <v>Kinga</v>
      </c>
      <c r="Y4785" t="str">
        <f>RIGHT(Table2[[#This Row],[Imię i Nazwisko]],LEN(Table2[[#This Row],[Imię i Nazwisko]])-FIND(" ",Table2[[#This Row],[Imię i Nazwisko]]))</f>
        <v>Pietrzak</v>
      </c>
      <c r="Z4785" t="str">
        <f>_xlfn.CONCAT(Table2[[#This Row],[Nazwisko]],", ",Table2[[#This Row],[Imię]],IF(Table2[[#This Row],[Tytuł]]&lt;&gt;"",_xlfn.CONCAT(", ",Table2[[#This Row],[Tytuł]]),""))</f>
        <v>Pietrzak, Kinga</v>
      </c>
    </row>
    <row r="4786" spans="1:26" x14ac:dyDescent="0.25">
      <c r="A4786">
        <v>4784</v>
      </c>
      <c r="B4786" t="s">
        <v>19683</v>
      </c>
      <c r="C4786" t="s">
        <v>13558</v>
      </c>
      <c r="D4786" t="s">
        <v>19656</v>
      </c>
      <c r="E4786">
        <v>43</v>
      </c>
      <c r="F4786" t="s">
        <v>19659</v>
      </c>
      <c r="G4786" t="s">
        <v>19663</v>
      </c>
      <c r="H4786" t="s">
        <v>0</v>
      </c>
      <c r="I4786">
        <v>833</v>
      </c>
      <c r="J4786">
        <v>0</v>
      </c>
      <c r="K4786">
        <v>0</v>
      </c>
      <c r="L4786">
        <v>4</v>
      </c>
      <c r="M4786">
        <v>2</v>
      </c>
      <c r="N4786">
        <v>4</v>
      </c>
      <c r="O4786">
        <v>4</v>
      </c>
      <c r="P4786">
        <v>4</v>
      </c>
      <c r="Q4786">
        <v>2</v>
      </c>
      <c r="R4786">
        <v>5</v>
      </c>
      <c r="S4786">
        <v>5</v>
      </c>
      <c r="T4786">
        <v>3</v>
      </c>
      <c r="U4786">
        <v>2</v>
      </c>
      <c r="V4786">
        <v>3</v>
      </c>
      <c r="W4786" t="s">
        <v>19681</v>
      </c>
      <c r="X4786" t="str">
        <f>TRIM(LEFT(Table2[[#This Row],[Imię i Nazwisko]],FIND(" ",Table2[[#This Row],[Imię i Nazwisko]])))</f>
        <v>Ewelina</v>
      </c>
      <c r="Y4786" t="str">
        <f>RIGHT(Table2[[#This Row],[Imię i Nazwisko]],LEN(Table2[[#This Row],[Imię i Nazwisko]])-FIND(" ",Table2[[#This Row],[Imię i Nazwisko]]))</f>
        <v>Pawlak</v>
      </c>
      <c r="Z4786" t="str">
        <f>_xlfn.CONCAT(Table2[[#This Row],[Nazwisko]],", ",Table2[[#This Row],[Imię]],IF(Table2[[#This Row],[Tytuł]]&lt;&gt;"",_xlfn.CONCAT(", ",Table2[[#This Row],[Tytuł]]),""))</f>
        <v>Pawlak, Ewelina</v>
      </c>
    </row>
    <row r="4787" spans="1:26" x14ac:dyDescent="0.25">
      <c r="A4787">
        <v>4785</v>
      </c>
      <c r="B4787" t="s">
        <v>19683</v>
      </c>
      <c r="C4787" t="s">
        <v>12613</v>
      </c>
      <c r="D4787" t="s">
        <v>19656</v>
      </c>
      <c r="E4787">
        <v>33</v>
      </c>
      <c r="F4787" t="s">
        <v>19659</v>
      </c>
      <c r="G4787" t="s">
        <v>19664</v>
      </c>
      <c r="H4787" t="s">
        <v>19666</v>
      </c>
      <c r="I4787">
        <v>200</v>
      </c>
      <c r="J4787">
        <v>0</v>
      </c>
      <c r="K4787">
        <v>0</v>
      </c>
      <c r="L4787">
        <v>3</v>
      </c>
      <c r="M4787">
        <v>3</v>
      </c>
      <c r="N4787">
        <v>4</v>
      </c>
      <c r="O4787">
        <v>2</v>
      </c>
      <c r="P4787">
        <v>5</v>
      </c>
      <c r="Q4787">
        <v>4</v>
      </c>
      <c r="R4787">
        <v>5</v>
      </c>
      <c r="S4787">
        <v>4</v>
      </c>
      <c r="T4787">
        <v>4</v>
      </c>
      <c r="U4787">
        <v>3</v>
      </c>
      <c r="V4787">
        <v>5</v>
      </c>
      <c r="W4787" t="s">
        <v>19682</v>
      </c>
      <c r="X4787" t="str">
        <f>TRIM(LEFT(Table2[[#This Row],[Imię i Nazwisko]],FIND(" ",Table2[[#This Row],[Imię i Nazwisko]])))</f>
        <v>Ilona</v>
      </c>
      <c r="Y4787" t="str">
        <f>RIGHT(Table2[[#This Row],[Imię i Nazwisko]],LEN(Table2[[#This Row],[Imię i Nazwisko]])-FIND(" ",Table2[[#This Row],[Imię i Nazwisko]]))</f>
        <v>Majewska</v>
      </c>
      <c r="Z4787" t="str">
        <f>_xlfn.CONCAT(Table2[[#This Row],[Nazwisko]],", ",Table2[[#This Row],[Imię]],IF(Table2[[#This Row],[Tytuł]]&lt;&gt;"",_xlfn.CONCAT(", ",Table2[[#This Row],[Tytuł]]),""))</f>
        <v>Majewska, Ilona</v>
      </c>
    </row>
    <row r="4788" spans="1:26" x14ac:dyDescent="0.25">
      <c r="A4788">
        <v>4786</v>
      </c>
      <c r="B4788" t="s">
        <v>19683</v>
      </c>
      <c r="C4788" t="s">
        <v>17760</v>
      </c>
      <c r="D4788" t="s">
        <v>19656</v>
      </c>
      <c r="E4788">
        <v>21</v>
      </c>
      <c r="F4788" t="s">
        <v>19660</v>
      </c>
      <c r="G4788" t="s">
        <v>19664</v>
      </c>
      <c r="H4788" t="s">
        <v>19666</v>
      </c>
      <c r="I4788">
        <v>266</v>
      </c>
      <c r="J4788">
        <v>1</v>
      </c>
      <c r="K4788">
        <v>0</v>
      </c>
      <c r="L4788">
        <v>4</v>
      </c>
      <c r="M4788">
        <v>4</v>
      </c>
      <c r="N4788">
        <v>4</v>
      </c>
      <c r="O4788">
        <v>4</v>
      </c>
      <c r="P4788">
        <v>3</v>
      </c>
      <c r="Q4788">
        <v>1</v>
      </c>
      <c r="R4788">
        <v>3</v>
      </c>
      <c r="S4788">
        <v>3</v>
      </c>
      <c r="T4788">
        <v>3</v>
      </c>
      <c r="U4788">
        <v>4</v>
      </c>
      <c r="V4788">
        <v>3</v>
      </c>
      <c r="W4788" t="s">
        <v>19681</v>
      </c>
      <c r="X4788" t="str">
        <f>TRIM(LEFT(Table2[[#This Row],[Imię i Nazwisko]],FIND(" ",Table2[[#This Row],[Imię i Nazwisko]])))</f>
        <v>Olga</v>
      </c>
      <c r="Y4788" t="str">
        <f>RIGHT(Table2[[#This Row],[Imię i Nazwisko]],LEN(Table2[[#This Row],[Imię i Nazwisko]])-FIND(" ",Table2[[#This Row],[Imię i Nazwisko]]))</f>
        <v>Zakrzewska</v>
      </c>
      <c r="Z4788" t="str">
        <f>_xlfn.CONCAT(Table2[[#This Row],[Nazwisko]],", ",Table2[[#This Row],[Imię]],IF(Table2[[#This Row],[Tytuł]]&lt;&gt;"",_xlfn.CONCAT(", ",Table2[[#This Row],[Tytuł]]),""))</f>
        <v>Zakrzewska, Olga</v>
      </c>
    </row>
    <row r="4789" spans="1:26" x14ac:dyDescent="0.25">
      <c r="A4789">
        <v>4787</v>
      </c>
      <c r="B4789" t="s">
        <v>19683</v>
      </c>
      <c r="C4789" t="s">
        <v>17440</v>
      </c>
      <c r="D4789" t="s">
        <v>19656</v>
      </c>
      <c r="E4789">
        <v>59</v>
      </c>
      <c r="F4789" t="s">
        <v>19659</v>
      </c>
      <c r="G4789" t="s">
        <v>19664</v>
      </c>
      <c r="H4789" t="s">
        <v>19666</v>
      </c>
      <c r="I4789">
        <v>237</v>
      </c>
      <c r="J4789">
        <v>138</v>
      </c>
      <c r="K4789">
        <v>125</v>
      </c>
      <c r="L4789">
        <v>2</v>
      </c>
      <c r="M4789">
        <v>2</v>
      </c>
      <c r="N4789">
        <v>5</v>
      </c>
      <c r="O4789">
        <v>5</v>
      </c>
      <c r="P4789">
        <v>5</v>
      </c>
      <c r="Q4789">
        <v>5</v>
      </c>
      <c r="R4789">
        <v>5</v>
      </c>
      <c r="S4789">
        <v>5</v>
      </c>
      <c r="T4789">
        <v>4</v>
      </c>
      <c r="U4789">
        <v>2</v>
      </c>
      <c r="V4789">
        <v>4</v>
      </c>
      <c r="W4789" t="s">
        <v>19682</v>
      </c>
      <c r="X4789" t="str">
        <f>TRIM(LEFT(Table2[[#This Row],[Imię i Nazwisko]],FIND(" ",Table2[[#This Row],[Imię i Nazwisko]])))</f>
        <v>Kamila</v>
      </c>
      <c r="Y4789" t="str">
        <f>RIGHT(Table2[[#This Row],[Imię i Nazwisko]],LEN(Table2[[#This Row],[Imię i Nazwisko]])-FIND(" ",Table2[[#This Row],[Imię i Nazwisko]]))</f>
        <v>Krajewska</v>
      </c>
      <c r="Z4789" t="str">
        <f>_xlfn.CONCAT(Table2[[#This Row],[Nazwisko]],", ",Table2[[#This Row],[Imię]],IF(Table2[[#This Row],[Tytuł]]&lt;&gt;"",_xlfn.CONCAT(", ",Table2[[#This Row],[Tytuł]]),""))</f>
        <v>Krajewska, Kamila</v>
      </c>
    </row>
    <row r="4790" spans="1:26" x14ac:dyDescent="0.25">
      <c r="A4790">
        <v>4788</v>
      </c>
      <c r="B4790" t="s">
        <v>19683</v>
      </c>
      <c r="C4790" t="s">
        <v>12140</v>
      </c>
      <c r="D4790" t="s">
        <v>19656</v>
      </c>
      <c r="E4790">
        <v>30</v>
      </c>
      <c r="F4790" t="s">
        <v>19659</v>
      </c>
      <c r="G4790" t="s">
        <v>19664</v>
      </c>
      <c r="H4790" t="s">
        <v>19666</v>
      </c>
      <c r="I4790">
        <v>2405</v>
      </c>
      <c r="J4790">
        <v>0</v>
      </c>
      <c r="K4790">
        <v>0</v>
      </c>
      <c r="L4790">
        <v>5</v>
      </c>
      <c r="M4790">
        <v>5</v>
      </c>
      <c r="N4790">
        <v>1</v>
      </c>
      <c r="O4790">
        <v>5</v>
      </c>
      <c r="P4790">
        <v>5</v>
      </c>
      <c r="Q4790">
        <v>2</v>
      </c>
      <c r="R4790">
        <v>5</v>
      </c>
      <c r="S4790">
        <v>5</v>
      </c>
      <c r="T4790">
        <v>4</v>
      </c>
      <c r="U4790">
        <v>5</v>
      </c>
      <c r="V4790">
        <v>2</v>
      </c>
      <c r="W4790" t="s">
        <v>19682</v>
      </c>
      <c r="X4790" t="str">
        <f>TRIM(LEFT(Table2[[#This Row],[Imię i Nazwisko]],FIND(" ",Table2[[#This Row],[Imię i Nazwisko]])))</f>
        <v>Monika</v>
      </c>
      <c r="Y4790" t="str">
        <f>RIGHT(Table2[[#This Row],[Imię i Nazwisko]],LEN(Table2[[#This Row],[Imię i Nazwisko]])-FIND(" ",Table2[[#This Row],[Imię i Nazwisko]]))</f>
        <v>Wieczorek</v>
      </c>
      <c r="Z4790" t="str">
        <f>_xlfn.CONCAT(Table2[[#This Row],[Nazwisko]],", ",Table2[[#This Row],[Imię]],IF(Table2[[#This Row],[Tytuł]]&lt;&gt;"",_xlfn.CONCAT(", ",Table2[[#This Row],[Tytuł]]),""))</f>
        <v>Wieczorek, Monika</v>
      </c>
    </row>
    <row r="4791" spans="1:26" x14ac:dyDescent="0.25">
      <c r="A4791">
        <v>4789</v>
      </c>
      <c r="B4791" t="s">
        <v>19684</v>
      </c>
      <c r="C4791" t="s">
        <v>12007</v>
      </c>
      <c r="D4791" t="s">
        <v>19656</v>
      </c>
      <c r="E4791">
        <v>58</v>
      </c>
      <c r="F4791" t="s">
        <v>19659</v>
      </c>
      <c r="G4791" t="s">
        <v>19664</v>
      </c>
      <c r="H4791" t="s">
        <v>0</v>
      </c>
      <c r="I4791">
        <v>550</v>
      </c>
      <c r="J4791">
        <v>0</v>
      </c>
      <c r="K4791">
        <v>0</v>
      </c>
      <c r="L4791">
        <v>2</v>
      </c>
      <c r="M4791">
        <v>2</v>
      </c>
      <c r="N4791">
        <v>2</v>
      </c>
      <c r="O4791">
        <v>5</v>
      </c>
      <c r="P4791">
        <v>1</v>
      </c>
      <c r="Q4791">
        <v>5</v>
      </c>
      <c r="R4791">
        <v>2</v>
      </c>
      <c r="S4791">
        <v>3</v>
      </c>
      <c r="T4791">
        <v>5</v>
      </c>
      <c r="U4791">
        <v>5</v>
      </c>
      <c r="V4791">
        <v>5</v>
      </c>
      <c r="W4791" t="s">
        <v>19682</v>
      </c>
      <c r="X4791" t="str">
        <f>TRIM(LEFT(Table2[[#This Row],[Imię i Nazwisko]],FIND(" ",Table2[[#This Row],[Imię i Nazwisko]])))</f>
        <v>Daria</v>
      </c>
      <c r="Y4791" t="str">
        <f>RIGHT(Table2[[#This Row],[Imię i Nazwisko]],LEN(Table2[[#This Row],[Imię i Nazwisko]])-FIND(" ",Table2[[#This Row],[Imię i Nazwisko]]))</f>
        <v>Król</v>
      </c>
      <c r="Z4791" t="str">
        <f>_xlfn.CONCAT(Table2[[#This Row],[Nazwisko]],", ",Table2[[#This Row],[Imię]],IF(Table2[[#This Row],[Tytuł]]&lt;&gt;"",_xlfn.CONCAT(", ",Table2[[#This Row],[Tytuł]]),""))</f>
        <v>Król, Daria, Dr.</v>
      </c>
    </row>
    <row r="4792" spans="1:26" x14ac:dyDescent="0.25">
      <c r="A4792">
        <v>4790</v>
      </c>
      <c r="B4792" t="s">
        <v>19683</v>
      </c>
      <c r="C4792" t="s">
        <v>10900</v>
      </c>
      <c r="D4792" t="s">
        <v>19656</v>
      </c>
      <c r="E4792">
        <v>38</v>
      </c>
      <c r="F4792" t="s">
        <v>19659</v>
      </c>
      <c r="G4792" t="s">
        <v>19663</v>
      </c>
      <c r="H4792" t="s">
        <v>0</v>
      </c>
      <c r="I4792">
        <v>315</v>
      </c>
      <c r="J4792">
        <v>0</v>
      </c>
      <c r="K4792">
        <v>0</v>
      </c>
      <c r="L4792">
        <v>3</v>
      </c>
      <c r="M4792">
        <v>2</v>
      </c>
      <c r="N4792">
        <v>3</v>
      </c>
      <c r="O4792">
        <v>2</v>
      </c>
      <c r="P4792">
        <v>4</v>
      </c>
      <c r="Q4792">
        <v>2</v>
      </c>
      <c r="R4792">
        <v>4</v>
      </c>
      <c r="S4792">
        <v>4</v>
      </c>
      <c r="T4792">
        <v>1</v>
      </c>
      <c r="U4792">
        <v>2</v>
      </c>
      <c r="V4792">
        <v>4</v>
      </c>
      <c r="W4792" t="s">
        <v>19681</v>
      </c>
      <c r="X4792" t="str">
        <f>TRIM(LEFT(Table2[[#This Row],[Imię i Nazwisko]],FIND(" ",Table2[[#This Row],[Imię i Nazwisko]])))</f>
        <v>Edyta</v>
      </c>
      <c r="Y4792" t="str">
        <f>RIGHT(Table2[[#This Row],[Imię i Nazwisko]],LEN(Table2[[#This Row],[Imię i Nazwisko]])-FIND(" ",Table2[[#This Row],[Imię i Nazwisko]]))</f>
        <v>Kozłowska</v>
      </c>
      <c r="Z4792" t="str">
        <f>_xlfn.CONCAT(Table2[[#This Row],[Nazwisko]],", ",Table2[[#This Row],[Imię]],IF(Table2[[#This Row],[Tytuł]]&lt;&gt;"",_xlfn.CONCAT(", ",Table2[[#This Row],[Tytuł]]),""))</f>
        <v>Kozłowska, Edyta</v>
      </c>
    </row>
    <row r="4793" spans="1:26" x14ac:dyDescent="0.25">
      <c r="A4793">
        <v>4791</v>
      </c>
      <c r="B4793" t="s">
        <v>19683</v>
      </c>
      <c r="C4793" t="s">
        <v>17464</v>
      </c>
      <c r="D4793" t="s">
        <v>19656</v>
      </c>
      <c r="E4793">
        <v>22</v>
      </c>
      <c r="F4793" t="s">
        <v>19659</v>
      </c>
      <c r="G4793" t="s">
        <v>19663</v>
      </c>
      <c r="H4793" t="s">
        <v>0</v>
      </c>
      <c r="I4793">
        <v>337</v>
      </c>
      <c r="J4793">
        <v>148</v>
      </c>
      <c r="K4793">
        <v>229</v>
      </c>
      <c r="L4793">
        <v>5</v>
      </c>
      <c r="M4793">
        <v>2</v>
      </c>
      <c r="N4793">
        <v>1</v>
      </c>
      <c r="O4793">
        <v>1</v>
      </c>
      <c r="P4793">
        <v>1</v>
      </c>
      <c r="Q4793">
        <v>1</v>
      </c>
      <c r="R4793">
        <v>1</v>
      </c>
      <c r="S4793">
        <v>2</v>
      </c>
      <c r="T4793">
        <v>5</v>
      </c>
      <c r="U4793">
        <v>2</v>
      </c>
      <c r="V4793">
        <v>1</v>
      </c>
      <c r="W4793" t="s">
        <v>19681</v>
      </c>
      <c r="X4793" t="str">
        <f>TRIM(LEFT(Table2[[#This Row],[Imię i Nazwisko]],FIND(" ",Table2[[#This Row],[Imię i Nazwisko]])))</f>
        <v>Olga</v>
      </c>
      <c r="Y4793" t="str">
        <f>RIGHT(Table2[[#This Row],[Imię i Nazwisko]],LEN(Table2[[#This Row],[Imię i Nazwisko]])-FIND(" ",Table2[[#This Row],[Imię i Nazwisko]]))</f>
        <v>Krajewska</v>
      </c>
      <c r="Z4793" t="str">
        <f>_xlfn.CONCAT(Table2[[#This Row],[Nazwisko]],", ",Table2[[#This Row],[Imię]],IF(Table2[[#This Row],[Tytuł]]&lt;&gt;"",_xlfn.CONCAT(", ",Table2[[#This Row],[Tytuł]]),""))</f>
        <v>Krajewska, Olga</v>
      </c>
    </row>
    <row r="4794" spans="1:26" x14ac:dyDescent="0.25">
      <c r="A4794">
        <v>4792</v>
      </c>
      <c r="B4794" t="s">
        <v>19683</v>
      </c>
      <c r="C4794" t="s">
        <v>17965</v>
      </c>
      <c r="D4794" t="s">
        <v>19656</v>
      </c>
      <c r="E4794">
        <v>36</v>
      </c>
      <c r="F4794" t="s">
        <v>19660</v>
      </c>
      <c r="G4794" t="s">
        <v>19664</v>
      </c>
      <c r="H4794" t="s">
        <v>0</v>
      </c>
      <c r="I4794">
        <v>525</v>
      </c>
      <c r="J4794">
        <v>16</v>
      </c>
      <c r="K4794">
        <v>0</v>
      </c>
      <c r="L4794">
        <v>0</v>
      </c>
      <c r="M4794">
        <v>4</v>
      </c>
      <c r="N4794">
        <v>1</v>
      </c>
      <c r="O4794">
        <v>4</v>
      </c>
      <c r="P4794">
        <v>1</v>
      </c>
      <c r="Q4794">
        <v>4</v>
      </c>
      <c r="R4794">
        <v>1</v>
      </c>
      <c r="S4794">
        <v>1</v>
      </c>
      <c r="T4794">
        <v>2</v>
      </c>
      <c r="U4794">
        <v>4</v>
      </c>
      <c r="V4794">
        <v>1</v>
      </c>
      <c r="W4794" t="s">
        <v>19681</v>
      </c>
      <c r="X4794" t="str">
        <f>TRIM(LEFT(Table2[[#This Row],[Imię i Nazwisko]],FIND(" ",Table2[[#This Row],[Imię i Nazwisko]])))</f>
        <v>Ilona</v>
      </c>
      <c r="Y4794" t="str">
        <f>RIGHT(Table2[[#This Row],[Imię i Nazwisko]],LEN(Table2[[#This Row],[Imię i Nazwisko]])-FIND(" ",Table2[[#This Row],[Imię i Nazwisko]]))</f>
        <v>Ziółkowska</v>
      </c>
      <c r="Z4794" t="str">
        <f>_xlfn.CONCAT(Table2[[#This Row],[Nazwisko]],", ",Table2[[#This Row],[Imię]],IF(Table2[[#This Row],[Tytuł]]&lt;&gt;"",_xlfn.CONCAT(", ",Table2[[#This Row],[Tytuł]]),""))</f>
        <v>Ziółkowska, Ilona</v>
      </c>
    </row>
    <row r="4795" spans="1:26" x14ac:dyDescent="0.25">
      <c r="A4795">
        <v>4793</v>
      </c>
      <c r="B4795" t="s">
        <v>19683</v>
      </c>
      <c r="C4795" t="s">
        <v>15400</v>
      </c>
      <c r="D4795" t="s">
        <v>19656</v>
      </c>
      <c r="E4795">
        <v>54</v>
      </c>
      <c r="F4795" t="s">
        <v>19660</v>
      </c>
      <c r="G4795" t="s">
        <v>19664</v>
      </c>
      <c r="H4795" t="s">
        <v>19666</v>
      </c>
      <c r="I4795">
        <v>1197</v>
      </c>
      <c r="J4795">
        <v>88</v>
      </c>
      <c r="K4795">
        <v>67</v>
      </c>
      <c r="L4795">
        <v>4</v>
      </c>
      <c r="M4795">
        <v>4</v>
      </c>
      <c r="N4795">
        <v>3</v>
      </c>
      <c r="O4795">
        <v>4</v>
      </c>
      <c r="P4795">
        <v>5</v>
      </c>
      <c r="Q4795">
        <v>3</v>
      </c>
      <c r="R4795">
        <v>5</v>
      </c>
      <c r="S4795">
        <v>5</v>
      </c>
      <c r="T4795">
        <v>5</v>
      </c>
      <c r="U4795">
        <v>4</v>
      </c>
      <c r="V4795">
        <v>4</v>
      </c>
      <c r="W4795" t="s">
        <v>19681</v>
      </c>
      <c r="X4795" t="str">
        <f>TRIM(LEFT(Table2[[#This Row],[Imię i Nazwisko]],FIND(" ",Table2[[#This Row],[Imię i Nazwisko]])))</f>
        <v>Magdalena</v>
      </c>
      <c r="Y4795" t="str">
        <f>RIGHT(Table2[[#This Row],[Imię i Nazwisko]],LEN(Table2[[#This Row],[Imię i Nazwisko]])-FIND(" ",Table2[[#This Row],[Imię i Nazwisko]]))</f>
        <v>Bąk</v>
      </c>
      <c r="Z4795" t="str">
        <f>_xlfn.CONCAT(Table2[[#This Row],[Nazwisko]],", ",Table2[[#This Row],[Imię]],IF(Table2[[#This Row],[Tytuł]]&lt;&gt;"",_xlfn.CONCAT(", ",Table2[[#This Row],[Tytuł]]),""))</f>
        <v>Bąk, Magdalena</v>
      </c>
    </row>
    <row r="4796" spans="1:26" x14ac:dyDescent="0.25">
      <c r="A4796">
        <v>4794</v>
      </c>
      <c r="B4796" t="s">
        <v>19683</v>
      </c>
      <c r="C4796" t="s">
        <v>1157</v>
      </c>
      <c r="D4796" t="s">
        <v>19655</v>
      </c>
      <c r="E4796">
        <v>34</v>
      </c>
      <c r="F4796" t="s">
        <v>19659</v>
      </c>
      <c r="G4796" t="s">
        <v>19664</v>
      </c>
      <c r="H4796" t="s">
        <v>19666</v>
      </c>
      <c r="I4796">
        <v>2627</v>
      </c>
      <c r="J4796">
        <v>0</v>
      </c>
      <c r="K4796">
        <v>0</v>
      </c>
      <c r="L4796">
        <v>1</v>
      </c>
      <c r="M4796">
        <v>1</v>
      </c>
      <c r="N4796">
        <v>5</v>
      </c>
      <c r="O4796">
        <v>4</v>
      </c>
      <c r="P4796">
        <v>1</v>
      </c>
      <c r="Q4796">
        <v>5</v>
      </c>
      <c r="R4796">
        <v>4</v>
      </c>
      <c r="S4796">
        <v>3</v>
      </c>
      <c r="T4796">
        <v>5</v>
      </c>
      <c r="U4796">
        <v>1</v>
      </c>
      <c r="V4796">
        <v>5</v>
      </c>
      <c r="W4796" t="s">
        <v>19682</v>
      </c>
      <c r="X4796" t="str">
        <f>TRIM(LEFT(Table2[[#This Row],[Imię i Nazwisko]],FIND(" ",Table2[[#This Row],[Imię i Nazwisko]])))</f>
        <v>Bolesław</v>
      </c>
      <c r="Y4796" t="str">
        <f>RIGHT(Table2[[#This Row],[Imię i Nazwisko]],LEN(Table2[[#This Row],[Imię i Nazwisko]])-FIND(" ",Table2[[#This Row],[Imię i Nazwisko]]))</f>
        <v>Kozłowski</v>
      </c>
      <c r="Z4796" t="str">
        <f>_xlfn.CONCAT(Table2[[#This Row],[Nazwisko]],", ",Table2[[#This Row],[Imię]],IF(Table2[[#This Row],[Tytuł]]&lt;&gt;"",_xlfn.CONCAT(", ",Table2[[#This Row],[Tytuł]]),""))</f>
        <v>Kozłowski, Bolesław</v>
      </c>
    </row>
    <row r="4797" spans="1:26" x14ac:dyDescent="0.25">
      <c r="A4797">
        <v>4795</v>
      </c>
      <c r="B4797" t="s">
        <v>19683</v>
      </c>
      <c r="C4797" t="s">
        <v>6560</v>
      </c>
      <c r="D4797" t="s">
        <v>19655</v>
      </c>
      <c r="E4797">
        <v>24</v>
      </c>
      <c r="F4797" t="s">
        <v>19660</v>
      </c>
      <c r="G4797" t="s">
        <v>19664</v>
      </c>
      <c r="H4797" t="s">
        <v>0</v>
      </c>
      <c r="I4797">
        <v>194</v>
      </c>
      <c r="J4797">
        <v>0</v>
      </c>
      <c r="K4797">
        <v>0</v>
      </c>
      <c r="L4797">
        <v>0</v>
      </c>
      <c r="M4797">
        <v>5</v>
      </c>
      <c r="N4797">
        <v>1</v>
      </c>
      <c r="O4797">
        <v>5</v>
      </c>
      <c r="P4797">
        <v>5</v>
      </c>
      <c r="Q4797">
        <v>1</v>
      </c>
      <c r="R4797">
        <v>5</v>
      </c>
      <c r="S4797">
        <v>5</v>
      </c>
      <c r="T4797">
        <v>5</v>
      </c>
      <c r="U4797">
        <v>5</v>
      </c>
      <c r="V4797">
        <v>3</v>
      </c>
      <c r="W4797" t="s">
        <v>19682</v>
      </c>
      <c r="X4797" t="str">
        <f>TRIM(LEFT(Table2[[#This Row],[Imię i Nazwisko]],FIND(" ",Table2[[#This Row],[Imię i Nazwisko]])))</f>
        <v>Władysław</v>
      </c>
      <c r="Y4797" t="str">
        <f>RIGHT(Table2[[#This Row],[Imię i Nazwisko]],LEN(Table2[[#This Row],[Imię i Nazwisko]])-FIND(" ",Table2[[#This Row],[Imię i Nazwisko]]))</f>
        <v>Kalinowski</v>
      </c>
      <c r="Z4797" t="str">
        <f>_xlfn.CONCAT(Table2[[#This Row],[Nazwisko]],", ",Table2[[#This Row],[Imię]],IF(Table2[[#This Row],[Tytuł]]&lt;&gt;"",_xlfn.CONCAT(", ",Table2[[#This Row],[Tytuł]]),""))</f>
        <v>Kalinowski, Władysław</v>
      </c>
    </row>
    <row r="4798" spans="1:26" x14ac:dyDescent="0.25">
      <c r="A4798">
        <v>4796</v>
      </c>
      <c r="B4798" t="s">
        <v>19683</v>
      </c>
      <c r="C4798" t="s">
        <v>15308</v>
      </c>
      <c r="D4798" t="s">
        <v>19656</v>
      </c>
      <c r="E4798">
        <v>39</v>
      </c>
      <c r="F4798" t="s">
        <v>19659</v>
      </c>
      <c r="G4798" t="s">
        <v>19664</v>
      </c>
      <c r="H4798" t="s">
        <v>19666</v>
      </c>
      <c r="I4798">
        <v>2581</v>
      </c>
      <c r="J4798">
        <v>0</v>
      </c>
      <c r="K4798">
        <v>0</v>
      </c>
      <c r="L4798">
        <v>4</v>
      </c>
      <c r="M4798">
        <v>4</v>
      </c>
      <c r="N4798">
        <v>3</v>
      </c>
      <c r="O4798">
        <v>3</v>
      </c>
      <c r="P4798">
        <v>4</v>
      </c>
      <c r="Q4798">
        <v>2</v>
      </c>
      <c r="R4798">
        <v>2</v>
      </c>
      <c r="S4798">
        <v>5</v>
      </c>
      <c r="T4798">
        <v>3</v>
      </c>
      <c r="U4798">
        <v>3</v>
      </c>
      <c r="V4798">
        <v>3</v>
      </c>
      <c r="W4798" t="s">
        <v>19681</v>
      </c>
      <c r="X4798" t="str">
        <f>TRIM(LEFT(Table2[[#This Row],[Imię i Nazwisko]],FIND(" ",Table2[[#This Row],[Imię i Nazwisko]])))</f>
        <v>Danuta</v>
      </c>
      <c r="Y4798" t="str">
        <f>RIGHT(Table2[[#This Row],[Imię i Nazwisko]],LEN(Table2[[#This Row],[Imię i Nazwisko]])-FIND(" ",Table2[[#This Row],[Imię i Nazwisko]]))</f>
        <v>Włodarczyk</v>
      </c>
      <c r="Z4798" t="str">
        <f>_xlfn.CONCAT(Table2[[#This Row],[Nazwisko]],", ",Table2[[#This Row],[Imię]],IF(Table2[[#This Row],[Tytuł]]&lt;&gt;"",_xlfn.CONCAT(", ",Table2[[#This Row],[Tytuł]]),""))</f>
        <v>Włodarczyk, Danuta</v>
      </c>
    </row>
    <row r="4799" spans="1:26" x14ac:dyDescent="0.25">
      <c r="A4799">
        <v>4797</v>
      </c>
      <c r="B4799" t="s">
        <v>19683</v>
      </c>
      <c r="C4799" t="s">
        <v>16381</v>
      </c>
      <c r="D4799" t="s">
        <v>19656</v>
      </c>
      <c r="E4799">
        <v>46</v>
      </c>
      <c r="F4799" t="s">
        <v>19659</v>
      </c>
      <c r="G4799" t="s">
        <v>19664</v>
      </c>
      <c r="H4799" t="s">
        <v>19666</v>
      </c>
      <c r="I4799">
        <v>2172</v>
      </c>
      <c r="J4799">
        <v>0</v>
      </c>
      <c r="K4799">
        <v>0</v>
      </c>
      <c r="L4799">
        <v>4</v>
      </c>
      <c r="M4799">
        <v>4</v>
      </c>
      <c r="N4799">
        <v>3</v>
      </c>
      <c r="O4799">
        <v>5</v>
      </c>
      <c r="P4799">
        <v>5</v>
      </c>
      <c r="Q4799">
        <v>4</v>
      </c>
      <c r="R4799">
        <v>5</v>
      </c>
      <c r="S4799">
        <v>2</v>
      </c>
      <c r="T4799">
        <v>4</v>
      </c>
      <c r="U4799">
        <v>4</v>
      </c>
      <c r="V4799">
        <v>4</v>
      </c>
      <c r="W4799" t="s">
        <v>19682</v>
      </c>
      <c r="X4799" t="str">
        <f>TRIM(LEFT(Table2[[#This Row],[Imię i Nazwisko]],FIND(" ",Table2[[#This Row],[Imię i Nazwisko]])))</f>
        <v>Maria</v>
      </c>
      <c r="Y4799" t="str">
        <f>RIGHT(Table2[[#This Row],[Imię i Nazwisko]],LEN(Table2[[#This Row],[Imię i Nazwisko]])-FIND(" ",Table2[[#This Row],[Imię i Nazwisko]]))</f>
        <v>Kalinowska</v>
      </c>
      <c r="Z4799" t="str">
        <f>_xlfn.CONCAT(Table2[[#This Row],[Nazwisko]],", ",Table2[[#This Row],[Imię]],IF(Table2[[#This Row],[Tytuł]]&lt;&gt;"",_xlfn.CONCAT(", ",Table2[[#This Row],[Tytuł]]),""))</f>
        <v>Kalinowska, Maria</v>
      </c>
    </row>
    <row r="4800" spans="1:26" x14ac:dyDescent="0.25">
      <c r="A4800">
        <v>4798</v>
      </c>
      <c r="B4800" t="s">
        <v>19683</v>
      </c>
      <c r="C4800" t="s">
        <v>14946</v>
      </c>
      <c r="D4800" t="s">
        <v>19656</v>
      </c>
      <c r="E4800">
        <v>45</v>
      </c>
      <c r="F4800" t="s">
        <v>19659</v>
      </c>
      <c r="G4800" t="s">
        <v>19664</v>
      </c>
      <c r="H4800" t="s">
        <v>19666</v>
      </c>
      <c r="I4800">
        <v>3122</v>
      </c>
      <c r="J4800">
        <v>0</v>
      </c>
      <c r="K4800">
        <v>0</v>
      </c>
      <c r="L4800">
        <v>1</v>
      </c>
      <c r="M4800">
        <v>1</v>
      </c>
      <c r="N4800">
        <v>4</v>
      </c>
      <c r="O4800">
        <v>5</v>
      </c>
      <c r="P4800">
        <v>5</v>
      </c>
      <c r="Q4800">
        <v>5</v>
      </c>
      <c r="R4800">
        <v>3</v>
      </c>
      <c r="S4800">
        <v>2</v>
      </c>
      <c r="T4800">
        <v>5</v>
      </c>
      <c r="U4800">
        <v>1</v>
      </c>
      <c r="V4800">
        <v>5</v>
      </c>
      <c r="W4800" t="s">
        <v>19682</v>
      </c>
      <c r="X4800" t="str">
        <f>TRIM(LEFT(Table2[[#This Row],[Imię i Nazwisko]],FIND(" ",Table2[[#This Row],[Imię i Nazwisko]])))</f>
        <v>Kazimiera</v>
      </c>
      <c r="Y4800" t="str">
        <f>RIGHT(Table2[[#This Row],[Imię i Nazwisko]],LEN(Table2[[#This Row],[Imię i Nazwisko]])-FIND(" ",Table2[[#This Row],[Imię i Nazwisko]]))</f>
        <v>Jakubowska</v>
      </c>
      <c r="Z4800" t="str">
        <f>_xlfn.CONCAT(Table2[[#This Row],[Nazwisko]],", ",Table2[[#This Row],[Imię]],IF(Table2[[#This Row],[Tytuł]]&lt;&gt;"",_xlfn.CONCAT(", ",Table2[[#This Row],[Tytuł]]),""))</f>
        <v>Jakubowska, Kazimiera</v>
      </c>
    </row>
    <row r="4801" spans="1:26" x14ac:dyDescent="0.25">
      <c r="A4801">
        <v>4799</v>
      </c>
      <c r="B4801" t="s">
        <v>19683</v>
      </c>
      <c r="C4801" t="s">
        <v>11629</v>
      </c>
      <c r="D4801" t="s">
        <v>19656</v>
      </c>
      <c r="E4801">
        <v>27</v>
      </c>
      <c r="F4801" t="s">
        <v>19660</v>
      </c>
      <c r="G4801" t="s">
        <v>19664</v>
      </c>
      <c r="H4801" t="s">
        <v>0</v>
      </c>
      <c r="I4801">
        <v>302</v>
      </c>
      <c r="J4801">
        <v>17</v>
      </c>
      <c r="K4801">
        <v>56</v>
      </c>
      <c r="L4801">
        <v>4</v>
      </c>
      <c r="M4801">
        <v>2</v>
      </c>
      <c r="N4801">
        <v>2</v>
      </c>
      <c r="O4801">
        <v>2</v>
      </c>
      <c r="P4801">
        <v>3</v>
      </c>
      <c r="Q4801">
        <v>1</v>
      </c>
      <c r="R4801">
        <v>3</v>
      </c>
      <c r="S4801">
        <v>3</v>
      </c>
      <c r="T4801">
        <v>3</v>
      </c>
      <c r="U4801">
        <v>2</v>
      </c>
      <c r="V4801">
        <v>3</v>
      </c>
      <c r="W4801" t="s">
        <v>19681</v>
      </c>
      <c r="X4801" t="str">
        <f>TRIM(LEFT(Table2[[#This Row],[Imię i Nazwisko]],FIND(" ",Table2[[#This Row],[Imię i Nazwisko]])))</f>
        <v>Zofia</v>
      </c>
      <c r="Y4801" t="str">
        <f>RIGHT(Table2[[#This Row],[Imię i Nazwisko]],LEN(Table2[[#This Row],[Imię i Nazwisko]])-FIND(" ",Table2[[#This Row],[Imię i Nazwisko]]))</f>
        <v>Grabowska</v>
      </c>
      <c r="Z4801" t="str">
        <f>_xlfn.CONCAT(Table2[[#This Row],[Nazwisko]],", ",Table2[[#This Row],[Imię]],IF(Table2[[#This Row],[Tytuł]]&lt;&gt;"",_xlfn.CONCAT(", ",Table2[[#This Row],[Tytuł]]),""))</f>
        <v>Grabowska, Zofia</v>
      </c>
    </row>
    <row r="4802" spans="1:26" x14ac:dyDescent="0.25">
      <c r="A4802">
        <v>4800</v>
      </c>
      <c r="B4802" t="s">
        <v>19683</v>
      </c>
      <c r="C4802" t="s">
        <v>18656</v>
      </c>
      <c r="D4802" t="s">
        <v>19656</v>
      </c>
      <c r="E4802">
        <v>51</v>
      </c>
      <c r="F4802" t="s">
        <v>19659</v>
      </c>
      <c r="G4802" t="s">
        <v>19664</v>
      </c>
      <c r="H4802" t="s">
        <v>19666</v>
      </c>
      <c r="I4802">
        <v>3429</v>
      </c>
      <c r="J4802">
        <v>6</v>
      </c>
      <c r="K4802">
        <v>0</v>
      </c>
      <c r="L4802">
        <v>1</v>
      </c>
      <c r="M4802">
        <v>1</v>
      </c>
      <c r="N4802">
        <v>4</v>
      </c>
      <c r="O4802">
        <v>4</v>
      </c>
      <c r="P4802">
        <v>5</v>
      </c>
      <c r="Q4802">
        <v>5</v>
      </c>
      <c r="R4802">
        <v>5</v>
      </c>
      <c r="S4802">
        <v>2</v>
      </c>
      <c r="T4802">
        <v>4</v>
      </c>
      <c r="U4802">
        <v>1</v>
      </c>
      <c r="V4802">
        <v>4</v>
      </c>
      <c r="W4802" t="s">
        <v>19682</v>
      </c>
      <c r="X4802" t="str">
        <f>TRIM(LEFT(Table2[[#This Row],[Imię i Nazwisko]],FIND(" ",Table2[[#This Row],[Imię i Nazwisko]])))</f>
        <v>Milena</v>
      </c>
      <c r="Y4802" t="str">
        <f>RIGHT(Table2[[#This Row],[Imię i Nazwisko]],LEN(Table2[[#This Row],[Imię i Nazwisko]])-FIND(" ",Table2[[#This Row],[Imię i Nazwisko]]))</f>
        <v>Przybylska</v>
      </c>
      <c r="Z4802" t="str">
        <f>_xlfn.CONCAT(Table2[[#This Row],[Nazwisko]],", ",Table2[[#This Row],[Imię]],IF(Table2[[#This Row],[Tytuł]]&lt;&gt;"",_xlfn.CONCAT(", ",Table2[[#This Row],[Tytuł]]),""))</f>
        <v>Przybylska, Milena</v>
      </c>
    </row>
    <row r="4803" spans="1:26" x14ac:dyDescent="0.25">
      <c r="A4803">
        <v>4801</v>
      </c>
      <c r="B4803" t="s">
        <v>19683</v>
      </c>
      <c r="C4803" t="s">
        <v>9383</v>
      </c>
      <c r="D4803" t="s">
        <v>19655</v>
      </c>
      <c r="E4803">
        <v>32</v>
      </c>
      <c r="F4803" t="s">
        <v>19660</v>
      </c>
      <c r="G4803" t="s">
        <v>19664</v>
      </c>
      <c r="H4803" t="s">
        <v>19666</v>
      </c>
      <c r="I4803">
        <v>735</v>
      </c>
      <c r="J4803">
        <v>0</v>
      </c>
      <c r="K4803">
        <v>0</v>
      </c>
      <c r="L4803">
        <v>2</v>
      </c>
      <c r="M4803">
        <v>2</v>
      </c>
      <c r="N4803">
        <v>4</v>
      </c>
      <c r="O4803">
        <v>2</v>
      </c>
      <c r="P4803">
        <v>4</v>
      </c>
      <c r="Q4803">
        <v>5</v>
      </c>
      <c r="R4803">
        <v>4</v>
      </c>
      <c r="S4803">
        <v>4</v>
      </c>
      <c r="T4803">
        <v>4</v>
      </c>
      <c r="U4803">
        <v>2</v>
      </c>
      <c r="V4803">
        <v>5</v>
      </c>
      <c r="W4803" t="s">
        <v>19681</v>
      </c>
      <c r="X4803" t="str">
        <f>TRIM(LEFT(Table2[[#This Row],[Imię i Nazwisko]],FIND(" ",Table2[[#This Row],[Imię i Nazwisko]])))</f>
        <v>Włodzimierz</v>
      </c>
      <c r="Y4803" t="str">
        <f>RIGHT(Table2[[#This Row],[Imię i Nazwisko]],LEN(Table2[[#This Row],[Imię i Nazwisko]])-FIND(" ",Table2[[#This Row],[Imię i Nazwisko]]))</f>
        <v>Szymczak</v>
      </c>
      <c r="Z4803" t="str">
        <f>_xlfn.CONCAT(Table2[[#This Row],[Nazwisko]],", ",Table2[[#This Row],[Imię]],IF(Table2[[#This Row],[Tytuł]]&lt;&gt;"",_xlfn.CONCAT(", ",Table2[[#This Row],[Tytuł]]),""))</f>
        <v>Szymczak, Włodzimierz</v>
      </c>
    </row>
    <row r="4804" spans="1:26" x14ac:dyDescent="0.25">
      <c r="A4804">
        <v>4802</v>
      </c>
      <c r="B4804" t="s">
        <v>19683</v>
      </c>
      <c r="C4804" t="s">
        <v>18472</v>
      </c>
      <c r="D4804" t="s">
        <v>19656</v>
      </c>
      <c r="E4804">
        <v>42</v>
      </c>
      <c r="F4804" t="s">
        <v>19659</v>
      </c>
      <c r="G4804" t="s">
        <v>19663</v>
      </c>
      <c r="H4804" t="s">
        <v>0</v>
      </c>
      <c r="I4804">
        <v>472</v>
      </c>
      <c r="J4804">
        <v>32</v>
      </c>
      <c r="K4804">
        <v>16</v>
      </c>
      <c r="L4804">
        <v>4</v>
      </c>
      <c r="M4804">
        <v>2</v>
      </c>
      <c r="N4804">
        <v>3</v>
      </c>
      <c r="O4804">
        <v>3</v>
      </c>
      <c r="P4804">
        <v>4</v>
      </c>
      <c r="Q4804">
        <v>2</v>
      </c>
      <c r="R4804">
        <v>4</v>
      </c>
      <c r="S4804">
        <v>2</v>
      </c>
      <c r="T4804">
        <v>2</v>
      </c>
      <c r="U4804">
        <v>2</v>
      </c>
      <c r="V4804">
        <v>2</v>
      </c>
      <c r="W4804" t="s">
        <v>19681</v>
      </c>
      <c r="X4804" t="str">
        <f>TRIM(LEFT(Table2[[#This Row],[Imię i Nazwisko]],FIND(" ",Table2[[#This Row],[Imię i Nazwisko]])))</f>
        <v>Barbara</v>
      </c>
      <c r="Y4804" t="str">
        <f>RIGHT(Table2[[#This Row],[Imię i Nazwisko]],LEN(Table2[[#This Row],[Imię i Nazwisko]])-FIND(" ",Table2[[#This Row],[Imię i Nazwisko]]))</f>
        <v>Brzezińska</v>
      </c>
      <c r="Z4804" t="str">
        <f>_xlfn.CONCAT(Table2[[#This Row],[Nazwisko]],", ",Table2[[#This Row],[Imię]],IF(Table2[[#This Row],[Tytuł]]&lt;&gt;"",_xlfn.CONCAT(", ",Table2[[#This Row],[Tytuł]]),""))</f>
        <v>Brzezińska, Barbara</v>
      </c>
    </row>
    <row r="4805" spans="1:26" x14ac:dyDescent="0.25">
      <c r="A4805">
        <v>4803</v>
      </c>
      <c r="B4805" t="s">
        <v>19683</v>
      </c>
      <c r="C4805" t="s">
        <v>15848</v>
      </c>
      <c r="D4805" t="s">
        <v>19656</v>
      </c>
      <c r="E4805">
        <v>26</v>
      </c>
      <c r="F4805" t="s">
        <v>19660</v>
      </c>
      <c r="G4805" t="s">
        <v>19664</v>
      </c>
      <c r="H4805" t="s">
        <v>19666</v>
      </c>
      <c r="I4805">
        <v>502</v>
      </c>
      <c r="J4805">
        <v>0</v>
      </c>
      <c r="K4805">
        <v>0</v>
      </c>
      <c r="L4805">
        <v>4</v>
      </c>
      <c r="M4805">
        <v>4</v>
      </c>
      <c r="N4805">
        <v>4</v>
      </c>
      <c r="O4805">
        <v>4</v>
      </c>
      <c r="P4805">
        <v>3</v>
      </c>
      <c r="Q4805">
        <v>5</v>
      </c>
      <c r="R4805">
        <v>3</v>
      </c>
      <c r="S4805">
        <v>3</v>
      </c>
      <c r="T4805">
        <v>5</v>
      </c>
      <c r="U4805">
        <v>4</v>
      </c>
      <c r="V4805">
        <v>5</v>
      </c>
      <c r="W4805" t="s">
        <v>19682</v>
      </c>
      <c r="X4805" t="str">
        <f>TRIM(LEFT(Table2[[#This Row],[Imię i Nazwisko]],FIND(" ",Table2[[#This Row],[Imię i Nazwisko]])))</f>
        <v>Kinga</v>
      </c>
      <c r="Y4805" t="str">
        <f>RIGHT(Table2[[#This Row],[Imię i Nazwisko]],LEN(Table2[[#This Row],[Imię i Nazwisko]])-FIND(" ",Table2[[#This Row],[Imię i Nazwisko]]))</f>
        <v>Sokołowska</v>
      </c>
      <c r="Z4805" t="str">
        <f>_xlfn.CONCAT(Table2[[#This Row],[Nazwisko]],", ",Table2[[#This Row],[Imię]],IF(Table2[[#This Row],[Tytuł]]&lt;&gt;"",_xlfn.CONCAT(", ",Table2[[#This Row],[Tytuł]]),""))</f>
        <v>Sokołowska, Kinga</v>
      </c>
    </row>
    <row r="4806" spans="1:26" x14ac:dyDescent="0.25">
      <c r="A4806">
        <v>4804</v>
      </c>
      <c r="B4806" t="s">
        <v>19683</v>
      </c>
      <c r="C4806" t="s">
        <v>11892</v>
      </c>
      <c r="D4806" t="s">
        <v>19656</v>
      </c>
      <c r="E4806">
        <v>54</v>
      </c>
      <c r="F4806" t="s">
        <v>19659</v>
      </c>
      <c r="G4806" t="s">
        <v>19663</v>
      </c>
      <c r="H4806" t="s">
        <v>1</v>
      </c>
      <c r="I4806">
        <v>1107</v>
      </c>
      <c r="J4806">
        <v>0</v>
      </c>
      <c r="K4806">
        <v>0</v>
      </c>
      <c r="L4806">
        <v>1</v>
      </c>
      <c r="M4806">
        <v>4</v>
      </c>
      <c r="N4806">
        <v>1</v>
      </c>
      <c r="O4806">
        <v>3</v>
      </c>
      <c r="P4806">
        <v>4</v>
      </c>
      <c r="Q4806">
        <v>4</v>
      </c>
      <c r="R4806">
        <v>1</v>
      </c>
      <c r="S4806">
        <v>5</v>
      </c>
      <c r="T4806">
        <v>4</v>
      </c>
      <c r="U4806">
        <v>4</v>
      </c>
      <c r="V4806">
        <v>5</v>
      </c>
      <c r="W4806" t="s">
        <v>19682</v>
      </c>
      <c r="X4806" t="str">
        <f>TRIM(LEFT(Table2[[#This Row],[Imię i Nazwisko]],FIND(" ",Table2[[#This Row],[Imię i Nazwisko]])))</f>
        <v>Lucyna</v>
      </c>
      <c r="Y4806" t="str">
        <f>RIGHT(Table2[[#This Row],[Imię i Nazwisko]],LEN(Table2[[#This Row],[Imię i Nazwisko]])-FIND(" ",Table2[[#This Row],[Imię i Nazwisko]]))</f>
        <v>Michalska</v>
      </c>
      <c r="Z4806" t="str">
        <f>_xlfn.CONCAT(Table2[[#This Row],[Nazwisko]],", ",Table2[[#This Row],[Imię]],IF(Table2[[#This Row],[Tytuł]]&lt;&gt;"",_xlfn.CONCAT(", ",Table2[[#This Row],[Tytuł]]),""))</f>
        <v>Michalska, Lucyna</v>
      </c>
    </row>
    <row r="4807" spans="1:26" x14ac:dyDescent="0.25">
      <c r="A4807">
        <v>4805</v>
      </c>
      <c r="B4807" t="s">
        <v>19683</v>
      </c>
      <c r="C4807" t="s">
        <v>1724</v>
      </c>
      <c r="D4807" t="s">
        <v>19655</v>
      </c>
      <c r="E4807">
        <v>64</v>
      </c>
      <c r="F4807" t="s">
        <v>19659</v>
      </c>
      <c r="G4807" t="s">
        <v>19663</v>
      </c>
      <c r="H4807" t="s">
        <v>0</v>
      </c>
      <c r="I4807">
        <v>489</v>
      </c>
      <c r="J4807">
        <v>0</v>
      </c>
      <c r="K4807">
        <v>0</v>
      </c>
      <c r="L4807">
        <v>4</v>
      </c>
      <c r="M4807">
        <v>4</v>
      </c>
      <c r="N4807">
        <v>2</v>
      </c>
      <c r="O4807">
        <v>4</v>
      </c>
      <c r="P4807">
        <v>3</v>
      </c>
      <c r="Q4807">
        <v>3</v>
      </c>
      <c r="R4807">
        <v>3</v>
      </c>
      <c r="S4807">
        <v>3</v>
      </c>
      <c r="T4807">
        <v>1</v>
      </c>
      <c r="U4807">
        <v>4</v>
      </c>
      <c r="V4807">
        <v>1</v>
      </c>
      <c r="W4807" t="s">
        <v>19681</v>
      </c>
      <c r="X4807" t="str">
        <f>TRIM(LEFT(Table2[[#This Row],[Imię i Nazwisko]],FIND(" ",Table2[[#This Row],[Imię i Nazwisko]])))</f>
        <v>Czesław</v>
      </c>
      <c r="Y4807" t="str">
        <f>RIGHT(Table2[[#This Row],[Imię i Nazwisko]],LEN(Table2[[#This Row],[Imię i Nazwisko]])-FIND(" ",Table2[[#This Row],[Imię i Nazwisko]]))</f>
        <v>Kaczmarek</v>
      </c>
      <c r="Z4807" t="str">
        <f>_xlfn.CONCAT(Table2[[#This Row],[Nazwisko]],", ",Table2[[#This Row],[Imię]],IF(Table2[[#This Row],[Tytuł]]&lt;&gt;"",_xlfn.CONCAT(", ",Table2[[#This Row],[Tytuł]]),""))</f>
        <v>Kaczmarek, Czesław</v>
      </c>
    </row>
    <row r="4808" spans="1:26" x14ac:dyDescent="0.25">
      <c r="A4808">
        <v>4806</v>
      </c>
      <c r="B4808" t="s">
        <v>19683</v>
      </c>
      <c r="C4808" t="s">
        <v>11530</v>
      </c>
      <c r="D4808" t="s">
        <v>19656</v>
      </c>
      <c r="E4808">
        <v>36</v>
      </c>
      <c r="F4808" t="s">
        <v>19659</v>
      </c>
      <c r="G4808" t="s">
        <v>19664</v>
      </c>
      <c r="H4808" t="s">
        <v>19666</v>
      </c>
      <c r="I4808">
        <v>3007</v>
      </c>
      <c r="J4808">
        <v>0</v>
      </c>
      <c r="K4808">
        <v>0</v>
      </c>
      <c r="L4808">
        <v>1</v>
      </c>
      <c r="M4808">
        <v>1</v>
      </c>
      <c r="N4808">
        <v>2</v>
      </c>
      <c r="O4808">
        <v>2</v>
      </c>
      <c r="P4808">
        <v>4</v>
      </c>
      <c r="Q4808">
        <v>4</v>
      </c>
      <c r="R4808">
        <v>5</v>
      </c>
      <c r="S4808">
        <v>1</v>
      </c>
      <c r="T4808">
        <v>4</v>
      </c>
      <c r="U4808">
        <v>1</v>
      </c>
      <c r="V4808">
        <v>4</v>
      </c>
      <c r="W4808" t="s">
        <v>19682</v>
      </c>
      <c r="X4808" t="str">
        <f>TRIM(LEFT(Table2[[#This Row],[Imię i Nazwisko]],FIND(" ",Table2[[#This Row],[Imię i Nazwisko]])))</f>
        <v>Katarzyna</v>
      </c>
      <c r="Y4808" t="str">
        <f>RIGHT(Table2[[#This Row],[Imię i Nazwisko]],LEN(Table2[[#This Row],[Imię i Nazwisko]])-FIND(" ",Table2[[#This Row],[Imię i Nazwisko]]))</f>
        <v>Piotrowska</v>
      </c>
      <c r="Z4808" t="str">
        <f>_xlfn.CONCAT(Table2[[#This Row],[Nazwisko]],", ",Table2[[#This Row],[Imię]],IF(Table2[[#This Row],[Tytuł]]&lt;&gt;"",_xlfn.CONCAT(", ",Table2[[#This Row],[Tytuł]]),""))</f>
        <v>Piotrowska, Katarzyna</v>
      </c>
    </row>
    <row r="4809" spans="1:26" x14ac:dyDescent="0.25">
      <c r="A4809">
        <v>4807</v>
      </c>
      <c r="B4809" t="s">
        <v>19683</v>
      </c>
      <c r="C4809" t="s">
        <v>11783</v>
      </c>
      <c r="D4809" t="s">
        <v>19656</v>
      </c>
      <c r="E4809">
        <v>50</v>
      </c>
      <c r="F4809" t="s">
        <v>19659</v>
      </c>
      <c r="G4809" t="s">
        <v>19664</v>
      </c>
      <c r="H4809" t="s">
        <v>0</v>
      </c>
      <c r="I4809">
        <v>581</v>
      </c>
      <c r="J4809">
        <v>22</v>
      </c>
      <c r="K4809">
        <v>19</v>
      </c>
      <c r="L4809">
        <v>3</v>
      </c>
      <c r="M4809">
        <v>5</v>
      </c>
      <c r="N4809">
        <v>3</v>
      </c>
      <c r="O4809">
        <v>2</v>
      </c>
      <c r="P4809">
        <v>1</v>
      </c>
      <c r="Q4809">
        <v>4</v>
      </c>
      <c r="R4809">
        <v>1</v>
      </c>
      <c r="S4809">
        <v>4</v>
      </c>
      <c r="T4809">
        <v>4</v>
      </c>
      <c r="U4809">
        <v>4</v>
      </c>
      <c r="V4809">
        <v>4</v>
      </c>
      <c r="W4809" t="s">
        <v>19682</v>
      </c>
      <c r="X4809" t="str">
        <f>TRIM(LEFT(Table2[[#This Row],[Imię i Nazwisko]],FIND(" ",Table2[[#This Row],[Imię i Nazwisko]])))</f>
        <v>Martyna</v>
      </c>
      <c r="Y4809" t="str">
        <f>RIGHT(Table2[[#This Row],[Imię i Nazwisko]],LEN(Table2[[#This Row],[Imię i Nazwisko]])-FIND(" ",Table2[[#This Row],[Imię i Nazwisko]]))</f>
        <v>Pawłowska</v>
      </c>
      <c r="Z4809" t="str">
        <f>_xlfn.CONCAT(Table2[[#This Row],[Nazwisko]],", ",Table2[[#This Row],[Imię]],IF(Table2[[#This Row],[Tytuł]]&lt;&gt;"",_xlfn.CONCAT(", ",Table2[[#This Row],[Tytuł]]),""))</f>
        <v>Pawłowska, Martyna</v>
      </c>
    </row>
    <row r="4810" spans="1:26" x14ac:dyDescent="0.25">
      <c r="A4810">
        <v>4808</v>
      </c>
      <c r="B4810" t="s">
        <v>19683</v>
      </c>
      <c r="C4810" t="s">
        <v>16855</v>
      </c>
      <c r="D4810" t="s">
        <v>19656</v>
      </c>
      <c r="E4810">
        <v>42</v>
      </c>
      <c r="F4810" t="s">
        <v>19659</v>
      </c>
      <c r="G4810" t="s">
        <v>19663</v>
      </c>
      <c r="H4810" t="s">
        <v>0</v>
      </c>
      <c r="I4810">
        <v>588</v>
      </c>
      <c r="J4810">
        <v>0</v>
      </c>
      <c r="K4810">
        <v>0</v>
      </c>
      <c r="L4810">
        <v>1</v>
      </c>
      <c r="M4810">
        <v>3</v>
      </c>
      <c r="N4810">
        <v>1</v>
      </c>
      <c r="O4810">
        <v>3</v>
      </c>
      <c r="P4810">
        <v>4</v>
      </c>
      <c r="Q4810">
        <v>3</v>
      </c>
      <c r="R4810">
        <v>1</v>
      </c>
      <c r="S4810">
        <v>5</v>
      </c>
      <c r="T4810">
        <v>4</v>
      </c>
      <c r="U4810">
        <v>3</v>
      </c>
      <c r="V4810">
        <v>4</v>
      </c>
      <c r="W4810" t="s">
        <v>19681</v>
      </c>
      <c r="X4810" t="str">
        <f>TRIM(LEFT(Table2[[#This Row],[Imię i Nazwisko]],FIND(" ",Table2[[#This Row],[Imię i Nazwisko]])))</f>
        <v>Antonina</v>
      </c>
      <c r="Y4810" t="str">
        <f>RIGHT(Table2[[#This Row],[Imię i Nazwisko]],LEN(Table2[[#This Row],[Imię i Nazwisko]])-FIND(" ",Table2[[#This Row],[Imię i Nazwisko]]))</f>
        <v>Kołodziej</v>
      </c>
      <c r="Z4810" t="str">
        <f>_xlfn.CONCAT(Table2[[#This Row],[Nazwisko]],", ",Table2[[#This Row],[Imię]],IF(Table2[[#This Row],[Tytuł]]&lt;&gt;"",_xlfn.CONCAT(", ",Table2[[#This Row],[Tytuł]]),""))</f>
        <v>Kołodziej, Antonina</v>
      </c>
    </row>
    <row r="4811" spans="1:26" x14ac:dyDescent="0.25">
      <c r="A4811">
        <v>4809</v>
      </c>
      <c r="B4811" t="s">
        <v>19683</v>
      </c>
      <c r="C4811" t="s">
        <v>5644</v>
      </c>
      <c r="D4811" t="s">
        <v>19655</v>
      </c>
      <c r="E4811">
        <v>26</v>
      </c>
      <c r="F4811" t="s">
        <v>19659</v>
      </c>
      <c r="G4811" t="s">
        <v>19664</v>
      </c>
      <c r="H4811" t="s">
        <v>0</v>
      </c>
      <c r="I4811">
        <v>1431</v>
      </c>
      <c r="J4811">
        <v>0</v>
      </c>
      <c r="K4811">
        <v>0</v>
      </c>
      <c r="L4811">
        <v>4</v>
      </c>
      <c r="M4811">
        <v>4</v>
      </c>
      <c r="N4811">
        <v>4</v>
      </c>
      <c r="O4811">
        <v>4</v>
      </c>
      <c r="P4811">
        <v>4</v>
      </c>
      <c r="Q4811">
        <v>5</v>
      </c>
      <c r="R4811">
        <v>4</v>
      </c>
      <c r="S4811">
        <v>4</v>
      </c>
      <c r="T4811">
        <v>3</v>
      </c>
      <c r="U4811">
        <v>4</v>
      </c>
      <c r="V4811">
        <v>3</v>
      </c>
      <c r="W4811" t="s">
        <v>19681</v>
      </c>
      <c r="X4811" t="str">
        <f>TRIM(LEFT(Table2[[#This Row],[Imię i Nazwisko]],FIND(" ",Table2[[#This Row],[Imię i Nazwisko]])))</f>
        <v>Krzysztof</v>
      </c>
      <c r="Y4811" t="str">
        <f>RIGHT(Table2[[#This Row],[Imię i Nazwisko]],LEN(Table2[[#This Row],[Imię i Nazwisko]])-FIND(" ",Table2[[#This Row],[Imię i Nazwisko]]))</f>
        <v>Wilk</v>
      </c>
      <c r="Z4811" t="str">
        <f>_xlfn.CONCAT(Table2[[#This Row],[Nazwisko]],", ",Table2[[#This Row],[Imię]],IF(Table2[[#This Row],[Tytuł]]&lt;&gt;"",_xlfn.CONCAT(", ",Table2[[#This Row],[Tytuł]]),""))</f>
        <v>Wilk, Krzysztof</v>
      </c>
    </row>
    <row r="4812" spans="1:26" x14ac:dyDescent="0.25">
      <c r="A4812">
        <v>4810</v>
      </c>
      <c r="B4812" t="s">
        <v>19683</v>
      </c>
      <c r="C4812" t="s">
        <v>8311</v>
      </c>
      <c r="D4812" t="s">
        <v>19655</v>
      </c>
      <c r="E4812">
        <v>34</v>
      </c>
      <c r="F4812" t="s">
        <v>19660</v>
      </c>
      <c r="G4812" t="s">
        <v>19664</v>
      </c>
      <c r="H4812" t="s">
        <v>19666</v>
      </c>
      <c r="I4812">
        <v>883</v>
      </c>
      <c r="J4812">
        <v>88</v>
      </c>
      <c r="K4812">
        <v>77</v>
      </c>
      <c r="L4812">
        <v>3</v>
      </c>
      <c r="M4812">
        <v>3</v>
      </c>
      <c r="N4812">
        <v>5</v>
      </c>
      <c r="O4812">
        <v>3</v>
      </c>
      <c r="P4812">
        <v>4</v>
      </c>
      <c r="Q4812">
        <v>5</v>
      </c>
      <c r="R4812">
        <v>4</v>
      </c>
      <c r="S4812">
        <v>4</v>
      </c>
      <c r="T4812">
        <v>5</v>
      </c>
      <c r="U4812">
        <v>2</v>
      </c>
      <c r="V4812">
        <v>5</v>
      </c>
      <c r="W4812" t="s">
        <v>19681</v>
      </c>
      <c r="X4812" t="str">
        <f>TRIM(LEFT(Table2[[#This Row],[Imię i Nazwisko]],FIND(" ",Table2[[#This Row],[Imię i Nazwisko]])))</f>
        <v>Lech</v>
      </c>
      <c r="Y4812" t="str">
        <f>RIGHT(Table2[[#This Row],[Imię i Nazwisko]],LEN(Table2[[#This Row],[Imię i Nazwisko]])-FIND(" ",Table2[[#This Row],[Imię i Nazwisko]]))</f>
        <v>Laskowski</v>
      </c>
      <c r="Z4812" t="str">
        <f>_xlfn.CONCAT(Table2[[#This Row],[Nazwisko]],", ",Table2[[#This Row],[Imię]],IF(Table2[[#This Row],[Tytuł]]&lt;&gt;"",_xlfn.CONCAT(", ",Table2[[#This Row],[Tytuł]]),""))</f>
        <v>Laskowski, Lech</v>
      </c>
    </row>
    <row r="4813" spans="1:26" x14ac:dyDescent="0.25">
      <c r="A4813">
        <v>4811</v>
      </c>
      <c r="B4813" t="s">
        <v>19683</v>
      </c>
      <c r="C4813" t="s">
        <v>1186</v>
      </c>
      <c r="D4813" t="s">
        <v>19655</v>
      </c>
      <c r="E4813">
        <v>41</v>
      </c>
      <c r="F4813" t="s">
        <v>19659</v>
      </c>
      <c r="G4813" t="s">
        <v>19663</v>
      </c>
      <c r="H4813" t="s">
        <v>0</v>
      </c>
      <c r="I4813">
        <v>332</v>
      </c>
      <c r="J4813">
        <v>0</v>
      </c>
      <c r="K4813">
        <v>0</v>
      </c>
      <c r="L4813">
        <v>1</v>
      </c>
      <c r="M4813">
        <v>2</v>
      </c>
      <c r="N4813">
        <v>1</v>
      </c>
      <c r="O4813">
        <v>2</v>
      </c>
      <c r="P4813">
        <v>1</v>
      </c>
      <c r="Q4813">
        <v>3</v>
      </c>
      <c r="R4813">
        <v>1</v>
      </c>
      <c r="S4813">
        <v>1</v>
      </c>
      <c r="T4813">
        <v>3</v>
      </c>
      <c r="U4813">
        <v>4</v>
      </c>
      <c r="V4813">
        <v>3</v>
      </c>
      <c r="W4813" t="s">
        <v>19681</v>
      </c>
      <c r="X4813" t="str">
        <f>TRIM(LEFT(Table2[[#This Row],[Imię i Nazwisko]],FIND(" ",Table2[[#This Row],[Imię i Nazwisko]])))</f>
        <v>Andrzej</v>
      </c>
      <c r="Y4813" t="str">
        <f>RIGHT(Table2[[#This Row],[Imię i Nazwisko]],LEN(Table2[[#This Row],[Imię i Nazwisko]])-FIND(" ",Table2[[#This Row],[Imię i Nazwisko]]))</f>
        <v>Mazur</v>
      </c>
      <c r="Z4813" t="str">
        <f>_xlfn.CONCAT(Table2[[#This Row],[Nazwisko]],", ",Table2[[#This Row],[Imię]],IF(Table2[[#This Row],[Tytuł]]&lt;&gt;"",_xlfn.CONCAT(", ",Table2[[#This Row],[Tytuł]]),""))</f>
        <v>Mazur, Andrzej</v>
      </c>
    </row>
    <row r="4814" spans="1:26" x14ac:dyDescent="0.25">
      <c r="A4814">
        <v>4812</v>
      </c>
      <c r="B4814" t="s">
        <v>19683</v>
      </c>
      <c r="C4814" t="s">
        <v>3705</v>
      </c>
      <c r="D4814" t="s">
        <v>19655</v>
      </c>
      <c r="E4814">
        <v>49</v>
      </c>
      <c r="F4814" t="s">
        <v>19659</v>
      </c>
      <c r="G4814" t="s">
        <v>19664</v>
      </c>
      <c r="H4814" t="s">
        <v>19666</v>
      </c>
      <c r="I4814">
        <v>2308</v>
      </c>
      <c r="J4814">
        <v>16</v>
      </c>
      <c r="K4814">
        <v>9</v>
      </c>
      <c r="L4814">
        <v>4</v>
      </c>
      <c r="M4814">
        <v>4</v>
      </c>
      <c r="N4814">
        <v>4</v>
      </c>
      <c r="O4814">
        <v>3</v>
      </c>
      <c r="P4814">
        <v>4</v>
      </c>
      <c r="Q4814">
        <v>3</v>
      </c>
      <c r="R4814">
        <v>3</v>
      </c>
      <c r="S4814">
        <v>3</v>
      </c>
      <c r="T4814">
        <v>3</v>
      </c>
      <c r="U4814">
        <v>3</v>
      </c>
      <c r="V4814">
        <v>3</v>
      </c>
      <c r="W4814" t="s">
        <v>19681</v>
      </c>
      <c r="X4814" t="str">
        <f>TRIM(LEFT(Table2[[#This Row],[Imię i Nazwisko]],FIND(" ",Table2[[#This Row],[Imię i Nazwisko]])))</f>
        <v>Bartosz</v>
      </c>
      <c r="Y4814" t="str">
        <f>RIGHT(Table2[[#This Row],[Imię i Nazwisko]],LEN(Table2[[#This Row],[Imię i Nazwisko]])-FIND(" ",Table2[[#This Row],[Imię i Nazwisko]]))</f>
        <v>Nowicki</v>
      </c>
      <c r="Z4814" t="str">
        <f>_xlfn.CONCAT(Table2[[#This Row],[Nazwisko]],", ",Table2[[#This Row],[Imię]],IF(Table2[[#This Row],[Tytuł]]&lt;&gt;"",_xlfn.CONCAT(", ",Table2[[#This Row],[Tytuł]]),""))</f>
        <v>Nowicki, Bartosz</v>
      </c>
    </row>
    <row r="4815" spans="1:26" x14ac:dyDescent="0.25">
      <c r="A4815">
        <v>4813</v>
      </c>
      <c r="B4815" t="s">
        <v>19683</v>
      </c>
      <c r="C4815" t="s">
        <v>5494</v>
      </c>
      <c r="D4815" t="s">
        <v>19655</v>
      </c>
      <c r="E4815">
        <v>64</v>
      </c>
      <c r="F4815" t="s">
        <v>19659</v>
      </c>
      <c r="G4815" t="s">
        <v>19663</v>
      </c>
      <c r="H4815" t="s">
        <v>0</v>
      </c>
      <c r="I4815">
        <v>1121</v>
      </c>
      <c r="J4815">
        <v>0</v>
      </c>
      <c r="K4815">
        <v>0</v>
      </c>
      <c r="L4815">
        <v>4</v>
      </c>
      <c r="M4815">
        <v>4</v>
      </c>
      <c r="N4815">
        <v>3</v>
      </c>
      <c r="O4815">
        <v>4</v>
      </c>
      <c r="P4815">
        <v>2</v>
      </c>
      <c r="Q4815">
        <v>5</v>
      </c>
      <c r="R4815">
        <v>1</v>
      </c>
      <c r="S4815">
        <v>1</v>
      </c>
      <c r="T4815">
        <v>4</v>
      </c>
      <c r="U4815">
        <v>4</v>
      </c>
      <c r="V4815">
        <v>4</v>
      </c>
      <c r="W4815" t="s">
        <v>19681</v>
      </c>
      <c r="X4815" t="str">
        <f>TRIM(LEFT(Table2[[#This Row],[Imię i Nazwisko]],FIND(" ",Table2[[#This Row],[Imię i Nazwisko]])))</f>
        <v>Damian</v>
      </c>
      <c r="Y4815" t="str">
        <f>RIGHT(Table2[[#This Row],[Imię i Nazwisko]],LEN(Table2[[#This Row],[Imię i Nazwisko]])-FIND(" ",Table2[[#This Row],[Imię i Nazwisko]]))</f>
        <v>Duda</v>
      </c>
      <c r="Z4815" t="str">
        <f>_xlfn.CONCAT(Table2[[#This Row],[Nazwisko]],", ",Table2[[#This Row],[Imię]],IF(Table2[[#This Row],[Tytuł]]&lt;&gt;"",_xlfn.CONCAT(", ",Table2[[#This Row],[Tytuł]]),""))</f>
        <v>Duda, Damian</v>
      </c>
    </row>
    <row r="4816" spans="1:26" x14ac:dyDescent="0.25">
      <c r="A4816">
        <v>4814</v>
      </c>
      <c r="B4816" t="s">
        <v>19683</v>
      </c>
      <c r="C4816" t="s">
        <v>6545</v>
      </c>
      <c r="D4816" t="s">
        <v>19655</v>
      </c>
      <c r="E4816">
        <v>24</v>
      </c>
      <c r="F4816" t="s">
        <v>19659</v>
      </c>
      <c r="G4816" t="s">
        <v>19663</v>
      </c>
      <c r="H4816" t="s">
        <v>1</v>
      </c>
      <c r="I4816">
        <v>692</v>
      </c>
      <c r="J4816">
        <v>0</v>
      </c>
      <c r="K4816">
        <v>0</v>
      </c>
      <c r="L4816">
        <v>1</v>
      </c>
      <c r="M4816">
        <v>1</v>
      </c>
      <c r="N4816">
        <v>1</v>
      </c>
      <c r="O4816">
        <v>1</v>
      </c>
      <c r="P4816">
        <v>4</v>
      </c>
      <c r="Q4816">
        <v>5</v>
      </c>
      <c r="R4816">
        <v>4</v>
      </c>
      <c r="S4816">
        <v>4</v>
      </c>
      <c r="T4816">
        <v>3</v>
      </c>
      <c r="U4816">
        <v>1</v>
      </c>
      <c r="V4816">
        <v>2</v>
      </c>
      <c r="W4816" t="s">
        <v>19681</v>
      </c>
      <c r="X4816" t="str">
        <f>TRIM(LEFT(Table2[[#This Row],[Imię i Nazwisko]],FIND(" ",Table2[[#This Row],[Imię i Nazwisko]])))</f>
        <v>Marcin</v>
      </c>
      <c r="Y4816" t="str">
        <f>RIGHT(Table2[[#This Row],[Imię i Nazwisko]],LEN(Table2[[#This Row],[Imię i Nazwisko]])-FIND(" ",Table2[[#This Row],[Imię i Nazwisko]]))</f>
        <v>Kalinowski</v>
      </c>
      <c r="Z4816" t="str">
        <f>_xlfn.CONCAT(Table2[[#This Row],[Nazwisko]],", ",Table2[[#This Row],[Imię]],IF(Table2[[#This Row],[Tytuł]]&lt;&gt;"",_xlfn.CONCAT(", ",Table2[[#This Row],[Tytuł]]),""))</f>
        <v>Kalinowski, Marcin</v>
      </c>
    </row>
    <row r="4817" spans="1:26" x14ac:dyDescent="0.25">
      <c r="A4817">
        <v>4815</v>
      </c>
      <c r="B4817" t="s">
        <v>19683</v>
      </c>
      <c r="C4817" t="s">
        <v>1686</v>
      </c>
      <c r="D4817" t="s">
        <v>19655</v>
      </c>
      <c r="E4817">
        <v>17</v>
      </c>
      <c r="F4817" t="s">
        <v>19659</v>
      </c>
      <c r="G4817" t="s">
        <v>19663</v>
      </c>
      <c r="H4817" t="s">
        <v>0</v>
      </c>
      <c r="I4817">
        <v>143</v>
      </c>
      <c r="J4817">
        <v>0</v>
      </c>
      <c r="K4817">
        <v>0</v>
      </c>
      <c r="L4817">
        <v>5</v>
      </c>
      <c r="M4817">
        <v>0</v>
      </c>
      <c r="N4817">
        <v>2</v>
      </c>
      <c r="O4817">
        <v>0</v>
      </c>
      <c r="P4817">
        <v>5</v>
      </c>
      <c r="Q4817">
        <v>2</v>
      </c>
      <c r="R4817">
        <v>1</v>
      </c>
      <c r="S4817">
        <v>1</v>
      </c>
      <c r="T4817">
        <v>3</v>
      </c>
      <c r="U4817">
        <v>2</v>
      </c>
      <c r="V4817">
        <v>5</v>
      </c>
      <c r="W4817" t="s">
        <v>19681</v>
      </c>
      <c r="X4817" t="str">
        <f>TRIM(LEFT(Table2[[#This Row],[Imię i Nazwisko]],FIND(" ",Table2[[#This Row],[Imię i Nazwisko]])))</f>
        <v>Józef</v>
      </c>
      <c r="Y4817" t="str">
        <f>RIGHT(Table2[[#This Row],[Imię i Nazwisko]],LEN(Table2[[#This Row],[Imię i Nazwisko]])-FIND(" ",Table2[[#This Row],[Imię i Nazwisko]]))</f>
        <v>Kaczmarek</v>
      </c>
      <c r="Z4817" t="str">
        <f>_xlfn.CONCAT(Table2[[#This Row],[Nazwisko]],", ",Table2[[#This Row],[Imię]],IF(Table2[[#This Row],[Tytuł]]&lt;&gt;"",_xlfn.CONCAT(", ",Table2[[#This Row],[Tytuł]]),""))</f>
        <v>Kaczmarek, Józef</v>
      </c>
    </row>
    <row r="4818" spans="1:26" x14ac:dyDescent="0.25">
      <c r="A4818">
        <v>4816</v>
      </c>
      <c r="B4818" t="s">
        <v>19683</v>
      </c>
      <c r="C4818" t="s">
        <v>17750</v>
      </c>
      <c r="D4818" t="s">
        <v>19656</v>
      </c>
      <c r="E4818">
        <v>12</v>
      </c>
      <c r="F4818" t="s">
        <v>19659</v>
      </c>
      <c r="G4818" t="s">
        <v>19663</v>
      </c>
      <c r="H4818" t="s">
        <v>0</v>
      </c>
      <c r="I4818">
        <v>719</v>
      </c>
      <c r="J4818">
        <v>0</v>
      </c>
      <c r="K4818">
        <v>0</v>
      </c>
      <c r="L4818">
        <v>4</v>
      </c>
      <c r="M4818">
        <v>3</v>
      </c>
      <c r="N4818">
        <v>4</v>
      </c>
      <c r="O4818">
        <v>3</v>
      </c>
      <c r="P4818">
        <v>1</v>
      </c>
      <c r="Q4818">
        <v>2</v>
      </c>
      <c r="R4818">
        <v>1</v>
      </c>
      <c r="S4818">
        <v>1</v>
      </c>
      <c r="T4818">
        <v>4</v>
      </c>
      <c r="U4818">
        <v>3</v>
      </c>
      <c r="V4818">
        <v>4</v>
      </c>
      <c r="W4818" t="s">
        <v>19681</v>
      </c>
      <c r="X4818" t="str">
        <f>TRIM(LEFT(Table2[[#This Row],[Imię i Nazwisko]],FIND(" ",Table2[[#This Row],[Imię i Nazwisko]])))</f>
        <v>Sabina</v>
      </c>
      <c r="Y4818" t="str">
        <f>RIGHT(Table2[[#This Row],[Imię i Nazwisko]],LEN(Table2[[#This Row],[Imię i Nazwisko]])-FIND(" ",Table2[[#This Row],[Imię i Nazwisko]]))</f>
        <v>Zakrzewska</v>
      </c>
      <c r="Z4818" t="str">
        <f>_xlfn.CONCAT(Table2[[#This Row],[Nazwisko]],", ",Table2[[#This Row],[Imię]],IF(Table2[[#This Row],[Tytuł]]&lt;&gt;"",_xlfn.CONCAT(", ",Table2[[#This Row],[Tytuł]]),""))</f>
        <v>Zakrzewska, Sabina</v>
      </c>
    </row>
    <row r="4819" spans="1:26" x14ac:dyDescent="0.25">
      <c r="A4819">
        <v>4817</v>
      </c>
      <c r="B4819" t="s">
        <v>19683</v>
      </c>
      <c r="C4819" t="s">
        <v>4197</v>
      </c>
      <c r="D4819" t="s">
        <v>19655</v>
      </c>
      <c r="E4819">
        <v>38</v>
      </c>
      <c r="F4819" t="s">
        <v>19659</v>
      </c>
      <c r="G4819" t="s">
        <v>19664</v>
      </c>
      <c r="H4819" t="s">
        <v>19666</v>
      </c>
      <c r="I4819">
        <v>2182</v>
      </c>
      <c r="J4819">
        <v>0</v>
      </c>
      <c r="K4819">
        <v>0</v>
      </c>
      <c r="L4819">
        <v>2</v>
      </c>
      <c r="M4819">
        <v>2</v>
      </c>
      <c r="N4819">
        <v>3</v>
      </c>
      <c r="O4819">
        <v>4</v>
      </c>
      <c r="P4819">
        <v>4</v>
      </c>
      <c r="Q4819">
        <v>5</v>
      </c>
      <c r="R4819">
        <v>4</v>
      </c>
      <c r="S4819">
        <v>2</v>
      </c>
      <c r="T4819">
        <v>5</v>
      </c>
      <c r="U4819">
        <v>2</v>
      </c>
      <c r="V4819">
        <v>5</v>
      </c>
      <c r="W4819" t="s">
        <v>19682</v>
      </c>
      <c r="X4819" t="str">
        <f>TRIM(LEFT(Table2[[#This Row],[Imię i Nazwisko]],FIND(" ",Table2[[#This Row],[Imię i Nazwisko]])))</f>
        <v>Stefan</v>
      </c>
      <c r="Y4819" t="str">
        <f>RIGHT(Table2[[#This Row],[Imię i Nazwisko]],LEN(Table2[[#This Row],[Imię i Nazwisko]])-FIND(" ",Table2[[#This Row],[Imię i Nazwisko]]))</f>
        <v>Baran</v>
      </c>
      <c r="Z4819" t="str">
        <f>_xlfn.CONCAT(Table2[[#This Row],[Nazwisko]],", ",Table2[[#This Row],[Imię]],IF(Table2[[#This Row],[Tytuł]]&lt;&gt;"",_xlfn.CONCAT(", ",Table2[[#This Row],[Tytuł]]),""))</f>
        <v>Baran, Stefan</v>
      </c>
    </row>
    <row r="4820" spans="1:26" x14ac:dyDescent="0.25">
      <c r="A4820">
        <v>4818</v>
      </c>
      <c r="B4820" t="s">
        <v>19683</v>
      </c>
      <c r="C4820" t="s">
        <v>17090</v>
      </c>
      <c r="D4820" t="s">
        <v>19656</v>
      </c>
      <c r="E4820">
        <v>57</v>
      </c>
      <c r="F4820" t="s">
        <v>19659</v>
      </c>
      <c r="G4820" t="s">
        <v>19664</v>
      </c>
      <c r="H4820" t="s">
        <v>19666</v>
      </c>
      <c r="I4820">
        <v>562</v>
      </c>
      <c r="J4820">
        <v>0</v>
      </c>
      <c r="K4820">
        <v>0</v>
      </c>
      <c r="L4820">
        <v>1</v>
      </c>
      <c r="M4820">
        <v>4</v>
      </c>
      <c r="N4820">
        <v>4</v>
      </c>
      <c r="O4820">
        <v>4</v>
      </c>
      <c r="P4820">
        <v>4</v>
      </c>
      <c r="Q4820">
        <v>4</v>
      </c>
      <c r="R4820">
        <v>4</v>
      </c>
      <c r="S4820">
        <v>4</v>
      </c>
      <c r="T4820">
        <v>4</v>
      </c>
      <c r="U4820">
        <v>1</v>
      </c>
      <c r="V4820">
        <v>4</v>
      </c>
      <c r="W4820" t="s">
        <v>19682</v>
      </c>
      <c r="X4820" t="str">
        <f>TRIM(LEFT(Table2[[#This Row],[Imię i Nazwisko]],FIND(" ",Table2[[#This Row],[Imię i Nazwisko]])))</f>
        <v>Jadwiga</v>
      </c>
      <c r="Y4820" t="str">
        <f>RIGHT(Table2[[#This Row],[Imię i Nazwisko]],LEN(Table2[[#This Row],[Imię i Nazwisko]])-FIND(" ",Table2[[#This Row],[Imię i Nazwisko]]))</f>
        <v>Urbańska</v>
      </c>
      <c r="Z4820" t="str">
        <f>_xlfn.CONCAT(Table2[[#This Row],[Nazwisko]],", ",Table2[[#This Row],[Imię]],IF(Table2[[#This Row],[Tytuł]]&lt;&gt;"",_xlfn.CONCAT(", ",Table2[[#This Row],[Tytuł]]),""))</f>
        <v>Urbańska, Jadwiga</v>
      </c>
    </row>
    <row r="4821" spans="1:26" x14ac:dyDescent="0.25">
      <c r="A4821">
        <v>4819</v>
      </c>
      <c r="B4821" t="s">
        <v>19683</v>
      </c>
      <c r="C4821" t="s">
        <v>15239</v>
      </c>
      <c r="D4821" t="s">
        <v>19656</v>
      </c>
      <c r="E4821">
        <v>34</v>
      </c>
      <c r="F4821" t="s">
        <v>19659</v>
      </c>
      <c r="G4821" t="s">
        <v>19663</v>
      </c>
      <c r="H4821" t="s">
        <v>0</v>
      </c>
      <c r="I4821">
        <v>802</v>
      </c>
      <c r="J4821">
        <v>0</v>
      </c>
      <c r="K4821">
        <v>0</v>
      </c>
      <c r="L4821">
        <v>5</v>
      </c>
      <c r="M4821">
        <v>1</v>
      </c>
      <c r="N4821">
        <v>1</v>
      </c>
      <c r="O4821">
        <v>1</v>
      </c>
      <c r="P4821">
        <v>1</v>
      </c>
      <c r="Q4821">
        <v>2</v>
      </c>
      <c r="R4821">
        <v>1</v>
      </c>
      <c r="S4821">
        <v>1</v>
      </c>
      <c r="T4821">
        <v>4</v>
      </c>
      <c r="U4821">
        <v>1</v>
      </c>
      <c r="V4821">
        <v>3</v>
      </c>
      <c r="W4821" t="s">
        <v>19681</v>
      </c>
      <c r="X4821" t="str">
        <f>TRIM(LEFT(Table2[[#This Row],[Imię i Nazwisko]],FIND(" ",Table2[[#This Row],[Imię i Nazwisko]])))</f>
        <v>Władysława</v>
      </c>
      <c r="Y4821" t="str">
        <f>RIGHT(Table2[[#This Row],[Imię i Nazwisko]],LEN(Table2[[#This Row],[Imię i Nazwisko]])-FIND(" ",Table2[[#This Row],[Imię i Nazwisko]]))</f>
        <v>Duda</v>
      </c>
      <c r="Z4821" t="str">
        <f>_xlfn.CONCAT(Table2[[#This Row],[Nazwisko]],", ",Table2[[#This Row],[Imię]],IF(Table2[[#This Row],[Tytuł]]&lt;&gt;"",_xlfn.CONCAT(", ",Table2[[#This Row],[Tytuł]]),""))</f>
        <v>Duda, Władysława</v>
      </c>
    </row>
    <row r="4822" spans="1:26" x14ac:dyDescent="0.25">
      <c r="A4822">
        <v>4820</v>
      </c>
      <c r="B4822" t="s">
        <v>19683</v>
      </c>
      <c r="C4822" t="s">
        <v>4225</v>
      </c>
      <c r="D4822" t="s">
        <v>19655</v>
      </c>
      <c r="E4822">
        <v>51</v>
      </c>
      <c r="F4822" t="s">
        <v>19659</v>
      </c>
      <c r="G4822" t="s">
        <v>19663</v>
      </c>
      <c r="H4822" t="s">
        <v>0</v>
      </c>
      <c r="I4822">
        <v>2586</v>
      </c>
      <c r="J4822">
        <v>6</v>
      </c>
      <c r="K4822">
        <v>0</v>
      </c>
      <c r="L4822">
        <v>1</v>
      </c>
      <c r="M4822">
        <v>3</v>
      </c>
      <c r="N4822">
        <v>5</v>
      </c>
      <c r="O4822">
        <v>1</v>
      </c>
      <c r="P4822">
        <v>5</v>
      </c>
      <c r="Q4822">
        <v>4</v>
      </c>
      <c r="R4822">
        <v>5</v>
      </c>
      <c r="S4822">
        <v>3</v>
      </c>
      <c r="T4822">
        <v>2</v>
      </c>
      <c r="U4822">
        <v>3</v>
      </c>
      <c r="V4822">
        <v>4</v>
      </c>
      <c r="W4822" t="s">
        <v>19681</v>
      </c>
      <c r="X4822" t="str">
        <f>TRIM(LEFT(Table2[[#This Row],[Imię i Nazwisko]],FIND(" ",Table2[[#This Row],[Imię i Nazwisko]])))</f>
        <v>Bolesław</v>
      </c>
      <c r="Y4822" t="str">
        <f>RIGHT(Table2[[#This Row],[Imię i Nazwisko]],LEN(Table2[[#This Row],[Imię i Nazwisko]])-FIND(" ",Table2[[#This Row],[Imię i Nazwisko]]))</f>
        <v>Baran</v>
      </c>
      <c r="Z4822" t="str">
        <f>_xlfn.CONCAT(Table2[[#This Row],[Nazwisko]],", ",Table2[[#This Row],[Imię]],IF(Table2[[#This Row],[Tytuł]]&lt;&gt;"",_xlfn.CONCAT(", ",Table2[[#This Row],[Tytuł]]),""))</f>
        <v>Baran, Bolesław</v>
      </c>
    </row>
    <row r="4823" spans="1:26" x14ac:dyDescent="0.25">
      <c r="A4823">
        <v>4821</v>
      </c>
      <c r="B4823" t="s">
        <v>19683</v>
      </c>
      <c r="C4823" t="s">
        <v>15770</v>
      </c>
      <c r="D4823" t="s">
        <v>19656</v>
      </c>
      <c r="E4823">
        <v>22</v>
      </c>
      <c r="F4823" t="s">
        <v>19660</v>
      </c>
      <c r="G4823" t="s">
        <v>19664</v>
      </c>
      <c r="H4823" t="s">
        <v>19666</v>
      </c>
      <c r="I4823">
        <v>666</v>
      </c>
      <c r="J4823">
        <v>0</v>
      </c>
      <c r="K4823">
        <v>0</v>
      </c>
      <c r="L4823">
        <v>0</v>
      </c>
      <c r="M4823">
        <v>5</v>
      </c>
      <c r="N4823">
        <v>4</v>
      </c>
      <c r="O4823">
        <v>5</v>
      </c>
      <c r="P4823">
        <v>5</v>
      </c>
      <c r="Q4823">
        <v>3</v>
      </c>
      <c r="R4823">
        <v>5</v>
      </c>
      <c r="S4823">
        <v>5</v>
      </c>
      <c r="T4823">
        <v>5</v>
      </c>
      <c r="U4823">
        <v>5</v>
      </c>
      <c r="V4823">
        <v>5</v>
      </c>
      <c r="W4823" t="s">
        <v>19682</v>
      </c>
      <c r="X4823" t="str">
        <f>TRIM(LEFT(Table2[[#This Row],[Imię i Nazwisko]],FIND(" ",Table2[[#This Row],[Imię i Nazwisko]])))</f>
        <v>Franciszka</v>
      </c>
      <c r="Y4823" t="str">
        <f>RIGHT(Table2[[#This Row],[Imię i Nazwisko]],LEN(Table2[[#This Row],[Imię i Nazwisko]])-FIND(" ",Table2[[#This Row],[Imię i Nazwisko]]))</f>
        <v>Wilk</v>
      </c>
      <c r="Z4823" t="str">
        <f>_xlfn.CONCAT(Table2[[#This Row],[Nazwisko]],", ",Table2[[#This Row],[Imię]],IF(Table2[[#This Row],[Tytuł]]&lt;&gt;"",_xlfn.CONCAT(", ",Table2[[#This Row],[Tytuł]]),""))</f>
        <v>Wilk, Franciszka</v>
      </c>
    </row>
    <row r="4824" spans="1:26" x14ac:dyDescent="0.25">
      <c r="A4824">
        <v>4822</v>
      </c>
      <c r="B4824" t="s">
        <v>19683</v>
      </c>
      <c r="C4824" t="s">
        <v>9882</v>
      </c>
      <c r="D4824" t="s">
        <v>19656</v>
      </c>
      <c r="E4824">
        <v>41</v>
      </c>
      <c r="F4824" t="s">
        <v>19659</v>
      </c>
      <c r="G4824" t="s">
        <v>19664</v>
      </c>
      <c r="H4824" t="s">
        <v>19666</v>
      </c>
      <c r="I4824">
        <v>435</v>
      </c>
      <c r="J4824">
        <v>0</v>
      </c>
      <c r="K4824">
        <v>3</v>
      </c>
      <c r="L4824">
        <v>1</v>
      </c>
      <c r="M4824">
        <v>5</v>
      </c>
      <c r="N4824">
        <v>3</v>
      </c>
      <c r="O4824">
        <v>4</v>
      </c>
      <c r="P4824">
        <v>5</v>
      </c>
      <c r="Q4824">
        <v>4</v>
      </c>
      <c r="R4824">
        <v>3</v>
      </c>
      <c r="S4824">
        <v>4</v>
      </c>
      <c r="T4824">
        <v>4</v>
      </c>
      <c r="U4824">
        <v>1</v>
      </c>
      <c r="V4824">
        <v>4</v>
      </c>
      <c r="W4824" t="s">
        <v>19682</v>
      </c>
      <c r="X4824" t="str">
        <f>TRIM(LEFT(Table2[[#This Row],[Imię i Nazwisko]],FIND(" ",Table2[[#This Row],[Imię i Nazwisko]])))</f>
        <v>Bożena</v>
      </c>
      <c r="Y4824" t="str">
        <f>RIGHT(Table2[[#This Row],[Imię i Nazwisko]],LEN(Table2[[#This Row],[Imię i Nazwisko]])-FIND(" ",Table2[[#This Row],[Imię i Nazwisko]]))</f>
        <v>Kowalska</v>
      </c>
      <c r="Z4824" t="str">
        <f>_xlfn.CONCAT(Table2[[#This Row],[Nazwisko]],", ",Table2[[#This Row],[Imię]],IF(Table2[[#This Row],[Tytuł]]&lt;&gt;"",_xlfn.CONCAT(", ",Table2[[#This Row],[Tytuł]]),""))</f>
        <v>Kowalska, Bożena</v>
      </c>
    </row>
    <row r="4825" spans="1:26" x14ac:dyDescent="0.25">
      <c r="A4825">
        <v>4823</v>
      </c>
      <c r="B4825" t="s">
        <v>19683</v>
      </c>
      <c r="C4825" t="s">
        <v>10137</v>
      </c>
      <c r="D4825" t="s">
        <v>19656</v>
      </c>
      <c r="E4825">
        <v>22</v>
      </c>
      <c r="F4825" t="s">
        <v>19659</v>
      </c>
      <c r="G4825" t="s">
        <v>19663</v>
      </c>
      <c r="H4825" t="s">
        <v>1</v>
      </c>
      <c r="I4825">
        <v>235</v>
      </c>
      <c r="J4825">
        <v>0</v>
      </c>
      <c r="K4825">
        <v>0</v>
      </c>
      <c r="L4825">
        <v>4</v>
      </c>
      <c r="M4825">
        <v>4</v>
      </c>
      <c r="N4825">
        <v>3</v>
      </c>
      <c r="O4825">
        <v>4</v>
      </c>
      <c r="P4825">
        <v>5</v>
      </c>
      <c r="Q4825">
        <v>5</v>
      </c>
      <c r="R4825">
        <v>2</v>
      </c>
      <c r="S4825">
        <v>2</v>
      </c>
      <c r="T4825">
        <v>5</v>
      </c>
      <c r="U4825">
        <v>4</v>
      </c>
      <c r="V4825">
        <v>5</v>
      </c>
      <c r="W4825" t="s">
        <v>19681</v>
      </c>
      <c r="X4825" t="str">
        <f>TRIM(LEFT(Table2[[#This Row],[Imię i Nazwisko]],FIND(" ",Table2[[#This Row],[Imię i Nazwisko]])))</f>
        <v>Michalina</v>
      </c>
      <c r="Y4825" t="str">
        <f>RIGHT(Table2[[#This Row],[Imię i Nazwisko]],LEN(Table2[[#This Row],[Imię i Nazwisko]])-FIND(" ",Table2[[#This Row],[Imię i Nazwisko]]))</f>
        <v>Wójcik</v>
      </c>
      <c r="Z4825" t="str">
        <f>_xlfn.CONCAT(Table2[[#This Row],[Nazwisko]],", ",Table2[[#This Row],[Imię]],IF(Table2[[#This Row],[Tytuł]]&lt;&gt;"",_xlfn.CONCAT(", ",Table2[[#This Row],[Tytuł]]),""))</f>
        <v>Wójcik, Michalina</v>
      </c>
    </row>
    <row r="4826" spans="1:26" x14ac:dyDescent="0.25">
      <c r="A4826">
        <v>4824</v>
      </c>
      <c r="B4826" t="s">
        <v>19683</v>
      </c>
      <c r="C4826" t="s">
        <v>8090</v>
      </c>
      <c r="D4826" t="s">
        <v>19655</v>
      </c>
      <c r="E4826">
        <v>51</v>
      </c>
      <c r="F4826" t="s">
        <v>19659</v>
      </c>
      <c r="G4826" t="s">
        <v>19664</v>
      </c>
      <c r="H4826" t="s">
        <v>19666</v>
      </c>
      <c r="I4826">
        <v>1679</v>
      </c>
      <c r="J4826">
        <v>28</v>
      </c>
      <c r="K4826">
        <v>15</v>
      </c>
      <c r="L4826">
        <v>4</v>
      </c>
      <c r="M4826">
        <v>4</v>
      </c>
      <c r="N4826">
        <v>3</v>
      </c>
      <c r="O4826">
        <v>5</v>
      </c>
      <c r="P4826">
        <v>5</v>
      </c>
      <c r="Q4826">
        <v>5</v>
      </c>
      <c r="R4826">
        <v>4</v>
      </c>
      <c r="S4826">
        <v>5</v>
      </c>
      <c r="T4826">
        <v>5</v>
      </c>
      <c r="U4826">
        <v>4</v>
      </c>
      <c r="V4826">
        <v>5</v>
      </c>
      <c r="W4826" t="s">
        <v>19682</v>
      </c>
      <c r="X4826" t="str">
        <f>TRIM(LEFT(Table2[[#This Row],[Imię i Nazwisko]],FIND(" ",Table2[[#This Row],[Imię i Nazwisko]])))</f>
        <v>Bronisław</v>
      </c>
      <c r="Y4826" t="str">
        <f>RIGHT(Table2[[#This Row],[Imię i Nazwisko]],LEN(Table2[[#This Row],[Imię i Nazwisko]])-FIND(" ",Table2[[#This Row],[Imię i Nazwisko]]))</f>
        <v>Zakrzewski</v>
      </c>
      <c r="Z4826" t="str">
        <f>_xlfn.CONCAT(Table2[[#This Row],[Nazwisko]],", ",Table2[[#This Row],[Imię]],IF(Table2[[#This Row],[Tytuł]]&lt;&gt;"",_xlfn.CONCAT(", ",Table2[[#This Row],[Tytuł]]),""))</f>
        <v>Zakrzewski, Bronisław</v>
      </c>
    </row>
    <row r="4827" spans="1:26" x14ac:dyDescent="0.25">
      <c r="A4827">
        <v>4825</v>
      </c>
      <c r="B4827" t="s">
        <v>19683</v>
      </c>
      <c r="C4827" t="s">
        <v>4467</v>
      </c>
      <c r="D4827" t="s">
        <v>19655</v>
      </c>
      <c r="E4827">
        <v>60</v>
      </c>
      <c r="F4827" t="s">
        <v>19659</v>
      </c>
      <c r="G4827" t="s">
        <v>19664</v>
      </c>
      <c r="H4827" t="s">
        <v>19666</v>
      </c>
      <c r="I4827">
        <v>1726</v>
      </c>
      <c r="J4827">
        <v>29</v>
      </c>
      <c r="K4827">
        <v>9</v>
      </c>
      <c r="L4827">
        <v>2</v>
      </c>
      <c r="M4827">
        <v>2</v>
      </c>
      <c r="N4827">
        <v>4</v>
      </c>
      <c r="O4827">
        <v>3</v>
      </c>
      <c r="P4827">
        <v>3</v>
      </c>
      <c r="Q4827">
        <v>2</v>
      </c>
      <c r="R4827">
        <v>1</v>
      </c>
      <c r="S4827">
        <v>2</v>
      </c>
      <c r="T4827">
        <v>2</v>
      </c>
      <c r="U4827">
        <v>2</v>
      </c>
      <c r="V4827">
        <v>2</v>
      </c>
      <c r="W4827" t="s">
        <v>19681</v>
      </c>
      <c r="X4827" t="str">
        <f>TRIM(LEFT(Table2[[#This Row],[Imię i Nazwisko]],FIND(" ",Table2[[#This Row],[Imię i Nazwisko]])))</f>
        <v>Łukasz</v>
      </c>
      <c r="Y4827" t="str">
        <f>RIGHT(Table2[[#This Row],[Imię i Nazwisko]],LEN(Table2[[#This Row],[Imię i Nazwisko]])-FIND(" ",Table2[[#This Row],[Imię i Nazwisko]]))</f>
        <v>Ostrowski</v>
      </c>
      <c r="Z4827" t="str">
        <f>_xlfn.CONCAT(Table2[[#This Row],[Nazwisko]],", ",Table2[[#This Row],[Imię]],IF(Table2[[#This Row],[Tytuł]]&lt;&gt;"",_xlfn.CONCAT(", ",Table2[[#This Row],[Tytuł]]),""))</f>
        <v>Ostrowski, Łukasz</v>
      </c>
    </row>
    <row r="4828" spans="1:26" x14ac:dyDescent="0.25">
      <c r="A4828">
        <v>4826</v>
      </c>
      <c r="B4828" t="s">
        <v>19683</v>
      </c>
      <c r="C4828" t="s">
        <v>821</v>
      </c>
      <c r="D4828" t="s">
        <v>19655</v>
      </c>
      <c r="E4828">
        <v>45</v>
      </c>
      <c r="F4828" t="s">
        <v>19659</v>
      </c>
      <c r="G4828" t="s">
        <v>19664</v>
      </c>
      <c r="H4828" t="s">
        <v>19666</v>
      </c>
      <c r="I4828">
        <v>1677</v>
      </c>
      <c r="J4828">
        <v>0</v>
      </c>
      <c r="K4828">
        <v>0</v>
      </c>
      <c r="L4828">
        <v>5</v>
      </c>
      <c r="M4828">
        <v>0</v>
      </c>
      <c r="N4828">
        <v>4</v>
      </c>
      <c r="O4828">
        <v>5</v>
      </c>
      <c r="P4828">
        <v>4</v>
      </c>
      <c r="Q4828">
        <v>1</v>
      </c>
      <c r="R4828">
        <v>4</v>
      </c>
      <c r="S4828">
        <v>5</v>
      </c>
      <c r="T4828">
        <v>1</v>
      </c>
      <c r="U4828">
        <v>0</v>
      </c>
      <c r="V4828">
        <v>1</v>
      </c>
      <c r="W4828" t="s">
        <v>19682</v>
      </c>
      <c r="X4828" t="str">
        <f>TRIM(LEFT(Table2[[#This Row],[Imię i Nazwisko]],FIND(" ",Table2[[#This Row],[Imię i Nazwisko]])))</f>
        <v>Rafał</v>
      </c>
      <c r="Y4828" t="str">
        <f>RIGHT(Table2[[#This Row],[Imię i Nazwisko]],LEN(Table2[[#This Row],[Imię i Nazwisko]])-FIND(" ",Table2[[#This Row],[Imię i Nazwisko]]))</f>
        <v>Szymański</v>
      </c>
      <c r="Z4828" t="str">
        <f>_xlfn.CONCAT(Table2[[#This Row],[Nazwisko]],", ",Table2[[#This Row],[Imię]],IF(Table2[[#This Row],[Tytuł]]&lt;&gt;"",_xlfn.CONCAT(", ",Table2[[#This Row],[Tytuł]]),""))</f>
        <v>Szymański, Rafał</v>
      </c>
    </row>
    <row r="4829" spans="1:26" x14ac:dyDescent="0.25">
      <c r="A4829">
        <v>4827</v>
      </c>
      <c r="B4829" t="s">
        <v>19683</v>
      </c>
      <c r="C4829" t="s">
        <v>2611</v>
      </c>
      <c r="D4829" t="s">
        <v>19655</v>
      </c>
      <c r="E4829">
        <v>61</v>
      </c>
      <c r="F4829" t="s">
        <v>19659</v>
      </c>
      <c r="G4829" t="s">
        <v>19663</v>
      </c>
      <c r="H4829" t="s">
        <v>0</v>
      </c>
      <c r="I4829">
        <v>301</v>
      </c>
      <c r="J4829">
        <v>0</v>
      </c>
      <c r="K4829">
        <v>0</v>
      </c>
      <c r="L4829">
        <v>4</v>
      </c>
      <c r="M4829">
        <v>2</v>
      </c>
      <c r="N4829">
        <v>2</v>
      </c>
      <c r="O4829">
        <v>2</v>
      </c>
      <c r="P4829">
        <v>1</v>
      </c>
      <c r="Q4829">
        <v>4</v>
      </c>
      <c r="R4829">
        <v>1</v>
      </c>
      <c r="S4829">
        <v>1</v>
      </c>
      <c r="T4829">
        <v>4</v>
      </c>
      <c r="U4829">
        <v>2</v>
      </c>
      <c r="V4829">
        <v>4</v>
      </c>
      <c r="W4829" t="s">
        <v>19681</v>
      </c>
      <c r="X4829" t="str">
        <f>TRIM(LEFT(Table2[[#This Row],[Imię i Nazwisko]],FIND(" ",Table2[[#This Row],[Imię i Nazwisko]])))</f>
        <v>Szymon</v>
      </c>
      <c r="Y4829" t="str">
        <f>RIGHT(Table2[[#This Row],[Imię i Nazwisko]],LEN(Table2[[#This Row],[Imię i Nazwisko]])-FIND(" ",Table2[[#This Row],[Imię i Nazwisko]]))</f>
        <v>Jabłoński</v>
      </c>
      <c r="Z4829" t="str">
        <f>_xlfn.CONCAT(Table2[[#This Row],[Nazwisko]],", ",Table2[[#This Row],[Imię]],IF(Table2[[#This Row],[Tytuł]]&lt;&gt;"",_xlfn.CONCAT(", ",Table2[[#This Row],[Tytuł]]),""))</f>
        <v>Jabłoński, Szymon</v>
      </c>
    </row>
    <row r="4830" spans="1:26" x14ac:dyDescent="0.25">
      <c r="A4830">
        <v>4828</v>
      </c>
      <c r="B4830" t="s">
        <v>19683</v>
      </c>
      <c r="C4830" t="s">
        <v>212</v>
      </c>
      <c r="D4830" t="s">
        <v>19655</v>
      </c>
      <c r="E4830">
        <v>35</v>
      </c>
      <c r="F4830" t="s">
        <v>19659</v>
      </c>
      <c r="G4830" t="s">
        <v>19663</v>
      </c>
      <c r="H4830" t="s">
        <v>0</v>
      </c>
      <c r="I4830">
        <v>409</v>
      </c>
      <c r="J4830">
        <v>0</v>
      </c>
      <c r="K4830">
        <v>0</v>
      </c>
      <c r="L4830">
        <v>4</v>
      </c>
      <c r="M4830">
        <v>3</v>
      </c>
      <c r="N4830">
        <v>4</v>
      </c>
      <c r="O4830">
        <v>3</v>
      </c>
      <c r="P4830">
        <v>5</v>
      </c>
      <c r="Q4830">
        <v>5</v>
      </c>
      <c r="R4830">
        <v>1</v>
      </c>
      <c r="S4830">
        <v>1</v>
      </c>
      <c r="T4830">
        <v>4</v>
      </c>
      <c r="U4830">
        <v>3</v>
      </c>
      <c r="V4830">
        <v>4</v>
      </c>
      <c r="W4830" t="s">
        <v>19681</v>
      </c>
      <c r="X4830" t="str">
        <f>TRIM(LEFT(Table2[[#This Row],[Imię i Nazwisko]],FIND(" ",Table2[[#This Row],[Imię i Nazwisko]])))</f>
        <v>Jerzy</v>
      </c>
      <c r="Y4830" t="str">
        <f>RIGHT(Table2[[#This Row],[Imię i Nazwisko]],LEN(Table2[[#This Row],[Imię i Nazwisko]])-FIND(" ",Table2[[#This Row],[Imię i Nazwisko]]))</f>
        <v>Wiśniewski</v>
      </c>
      <c r="Z4830" t="str">
        <f>_xlfn.CONCAT(Table2[[#This Row],[Nazwisko]],", ",Table2[[#This Row],[Imię]],IF(Table2[[#This Row],[Tytuł]]&lt;&gt;"",_xlfn.CONCAT(", ",Table2[[#This Row],[Tytuł]]),""))</f>
        <v>Wiśniewski, Jerzy</v>
      </c>
    </row>
    <row r="4831" spans="1:26" x14ac:dyDescent="0.25">
      <c r="A4831">
        <v>4829</v>
      </c>
      <c r="B4831" t="s">
        <v>19683</v>
      </c>
      <c r="C4831" t="s">
        <v>10143</v>
      </c>
      <c r="D4831" t="s">
        <v>19656</v>
      </c>
      <c r="E4831">
        <v>56</v>
      </c>
      <c r="F4831" t="s">
        <v>19659</v>
      </c>
      <c r="G4831" t="s">
        <v>19664</v>
      </c>
      <c r="H4831" t="s">
        <v>19666</v>
      </c>
      <c r="I4831">
        <v>383</v>
      </c>
      <c r="J4831">
        <v>0</v>
      </c>
      <c r="K4831">
        <v>0</v>
      </c>
      <c r="L4831">
        <v>3</v>
      </c>
      <c r="M4831">
        <v>3</v>
      </c>
      <c r="N4831">
        <v>3</v>
      </c>
      <c r="O4831">
        <v>2</v>
      </c>
      <c r="P4831">
        <v>3</v>
      </c>
      <c r="Q4831">
        <v>2</v>
      </c>
      <c r="R4831">
        <v>1</v>
      </c>
      <c r="S4831">
        <v>2</v>
      </c>
      <c r="T4831">
        <v>3</v>
      </c>
      <c r="U4831">
        <v>3</v>
      </c>
      <c r="V4831">
        <v>3</v>
      </c>
      <c r="W4831" t="s">
        <v>19681</v>
      </c>
      <c r="X4831" t="str">
        <f>TRIM(LEFT(Table2[[#This Row],[Imię i Nazwisko]],FIND(" ",Table2[[#This Row],[Imię i Nazwisko]])))</f>
        <v>Marlena</v>
      </c>
      <c r="Y4831" t="str">
        <f>RIGHT(Table2[[#This Row],[Imię i Nazwisko]],LEN(Table2[[#This Row],[Imię i Nazwisko]])-FIND(" ",Table2[[#This Row],[Imię i Nazwisko]]))</f>
        <v>Wójcik</v>
      </c>
      <c r="Z4831" t="str">
        <f>_xlfn.CONCAT(Table2[[#This Row],[Nazwisko]],", ",Table2[[#This Row],[Imię]],IF(Table2[[#This Row],[Tytuł]]&lt;&gt;"",_xlfn.CONCAT(", ",Table2[[#This Row],[Tytuł]]),""))</f>
        <v>Wójcik, Marlena</v>
      </c>
    </row>
    <row r="4832" spans="1:26" x14ac:dyDescent="0.25">
      <c r="A4832">
        <v>4830</v>
      </c>
      <c r="B4832" t="s">
        <v>19683</v>
      </c>
      <c r="C4832" t="s">
        <v>17964</v>
      </c>
      <c r="D4832" t="s">
        <v>19656</v>
      </c>
      <c r="E4832">
        <v>36</v>
      </c>
      <c r="F4832" t="s">
        <v>19660</v>
      </c>
      <c r="G4832" t="s">
        <v>19664</v>
      </c>
      <c r="H4832" t="s">
        <v>0</v>
      </c>
      <c r="I4832">
        <v>525</v>
      </c>
      <c r="J4832">
        <v>7</v>
      </c>
      <c r="K4832">
        <v>3</v>
      </c>
      <c r="L4832">
        <v>0</v>
      </c>
      <c r="M4832">
        <v>1</v>
      </c>
      <c r="N4832">
        <v>5</v>
      </c>
      <c r="O4832">
        <v>1</v>
      </c>
      <c r="P4832">
        <v>3</v>
      </c>
      <c r="Q4832">
        <v>5</v>
      </c>
      <c r="R4832">
        <v>3</v>
      </c>
      <c r="S4832">
        <v>3</v>
      </c>
      <c r="T4832">
        <v>4</v>
      </c>
      <c r="U4832">
        <v>1</v>
      </c>
      <c r="V4832">
        <v>2</v>
      </c>
      <c r="W4832" t="s">
        <v>19681</v>
      </c>
      <c r="X4832" t="str">
        <f>TRIM(LEFT(Table2[[#This Row],[Imię i Nazwisko]],FIND(" ",Table2[[#This Row],[Imię i Nazwisko]])))</f>
        <v>Sandra</v>
      </c>
      <c r="Y4832" t="str">
        <f>RIGHT(Table2[[#This Row],[Imię i Nazwisko]],LEN(Table2[[#This Row],[Imię i Nazwisko]])-FIND(" ",Table2[[#This Row],[Imię i Nazwisko]]))</f>
        <v>Ziółkowska</v>
      </c>
      <c r="Z4832" t="str">
        <f>_xlfn.CONCAT(Table2[[#This Row],[Nazwisko]],", ",Table2[[#This Row],[Imię]],IF(Table2[[#This Row],[Tytuł]]&lt;&gt;"",_xlfn.CONCAT(", ",Table2[[#This Row],[Tytuł]]),""))</f>
        <v>Ziółkowska, Sandra</v>
      </c>
    </row>
    <row r="4833" spans="1:26" x14ac:dyDescent="0.25">
      <c r="A4833">
        <v>4831</v>
      </c>
      <c r="B4833" t="s">
        <v>19683</v>
      </c>
      <c r="C4833" t="s">
        <v>14187</v>
      </c>
      <c r="D4833" t="s">
        <v>19656</v>
      </c>
      <c r="E4833">
        <v>26</v>
      </c>
      <c r="F4833" t="s">
        <v>19659</v>
      </c>
      <c r="G4833" t="s">
        <v>19664</v>
      </c>
      <c r="H4833" t="s">
        <v>19666</v>
      </c>
      <c r="I4833">
        <v>3163</v>
      </c>
      <c r="J4833">
        <v>0</v>
      </c>
      <c r="K4833">
        <v>0</v>
      </c>
      <c r="L4833">
        <v>4</v>
      </c>
      <c r="M4833">
        <v>4</v>
      </c>
      <c r="N4833">
        <v>4</v>
      </c>
      <c r="O4833">
        <v>4</v>
      </c>
      <c r="P4833">
        <v>5</v>
      </c>
      <c r="Q4833">
        <v>5</v>
      </c>
      <c r="R4833">
        <v>5</v>
      </c>
      <c r="S4833">
        <v>5</v>
      </c>
      <c r="T4833">
        <v>4</v>
      </c>
      <c r="U4833">
        <v>4</v>
      </c>
      <c r="V4833">
        <v>5</v>
      </c>
      <c r="W4833" t="s">
        <v>19682</v>
      </c>
      <c r="X4833" t="str">
        <f>TRIM(LEFT(Table2[[#This Row],[Imię i Nazwisko]],FIND(" ",Table2[[#This Row],[Imię i Nazwisko]])))</f>
        <v>Angelika</v>
      </c>
      <c r="Y4833" t="str">
        <f>RIGHT(Table2[[#This Row],[Imię i Nazwisko]],LEN(Table2[[#This Row],[Imię i Nazwisko]])-FIND(" ",Table2[[#This Row],[Imię i Nazwisko]]))</f>
        <v>Ostrowska</v>
      </c>
      <c r="Z4833" t="str">
        <f>_xlfn.CONCAT(Table2[[#This Row],[Nazwisko]],", ",Table2[[#This Row],[Imię]],IF(Table2[[#This Row],[Tytuł]]&lt;&gt;"",_xlfn.CONCAT(", ",Table2[[#This Row],[Tytuł]]),""))</f>
        <v>Ostrowska, Angelika</v>
      </c>
    </row>
    <row r="4834" spans="1:26" x14ac:dyDescent="0.25">
      <c r="A4834">
        <v>4832</v>
      </c>
      <c r="B4834" t="s">
        <v>19683</v>
      </c>
      <c r="C4834" t="s">
        <v>19649</v>
      </c>
      <c r="D4834" t="s">
        <v>19656</v>
      </c>
      <c r="E4834">
        <v>24</v>
      </c>
      <c r="F4834" t="s">
        <v>19660</v>
      </c>
      <c r="G4834" t="s">
        <v>19664</v>
      </c>
      <c r="H4834" t="s">
        <v>0</v>
      </c>
      <c r="I4834">
        <v>651</v>
      </c>
      <c r="J4834">
        <v>0</v>
      </c>
      <c r="K4834">
        <v>0</v>
      </c>
      <c r="L4834">
        <v>2</v>
      </c>
      <c r="M4834">
        <v>3</v>
      </c>
      <c r="N4834">
        <v>1</v>
      </c>
      <c r="O4834">
        <v>3</v>
      </c>
      <c r="P4834">
        <v>3</v>
      </c>
      <c r="Q4834">
        <v>5</v>
      </c>
      <c r="R4834">
        <v>3</v>
      </c>
      <c r="S4834">
        <v>3</v>
      </c>
      <c r="T4834">
        <v>3</v>
      </c>
      <c r="U4834">
        <v>3</v>
      </c>
      <c r="V4834">
        <v>4</v>
      </c>
      <c r="W4834" t="s">
        <v>19681</v>
      </c>
      <c r="X4834" t="str">
        <f>TRIM(LEFT(Table2[[#This Row],[Imię i Nazwisko]],FIND(" ",Table2[[#This Row],[Imię i Nazwisko]])))</f>
        <v>Gertruda</v>
      </c>
      <c r="Y4834" t="str">
        <f>RIGHT(Table2[[#This Row],[Imię i Nazwisko]],LEN(Table2[[#This Row],[Imię i Nazwisko]])-FIND(" ",Table2[[#This Row],[Imię i Nazwisko]]))</f>
        <v>Janik</v>
      </c>
      <c r="Z4834" t="str">
        <f>_xlfn.CONCAT(Table2[[#This Row],[Nazwisko]],", ",Table2[[#This Row],[Imię]],IF(Table2[[#This Row],[Tytuł]]&lt;&gt;"",_xlfn.CONCAT(", ",Table2[[#This Row],[Tytuł]]),""))</f>
        <v>Janik, Gertruda</v>
      </c>
    </row>
    <row r="4835" spans="1:26" x14ac:dyDescent="0.25">
      <c r="A4835">
        <v>4833</v>
      </c>
      <c r="B4835" t="s">
        <v>19683</v>
      </c>
      <c r="C4835" t="s">
        <v>14297</v>
      </c>
      <c r="D4835" t="s">
        <v>19656</v>
      </c>
      <c r="E4835">
        <v>23</v>
      </c>
      <c r="F4835" t="s">
        <v>19659</v>
      </c>
      <c r="G4835" t="s">
        <v>19664</v>
      </c>
      <c r="H4835" t="s">
        <v>19666</v>
      </c>
      <c r="I4835">
        <v>1943</v>
      </c>
      <c r="J4835">
        <v>0</v>
      </c>
      <c r="K4835">
        <v>10</v>
      </c>
      <c r="L4835">
        <v>2</v>
      </c>
      <c r="M4835">
        <v>2</v>
      </c>
      <c r="N4835">
        <v>3</v>
      </c>
      <c r="O4835">
        <v>2</v>
      </c>
      <c r="P4835">
        <v>2</v>
      </c>
      <c r="Q4835">
        <v>3</v>
      </c>
      <c r="R4835">
        <v>2</v>
      </c>
      <c r="S4835">
        <v>2</v>
      </c>
      <c r="T4835">
        <v>4</v>
      </c>
      <c r="U4835">
        <v>2</v>
      </c>
      <c r="V4835">
        <v>3</v>
      </c>
      <c r="W4835" t="s">
        <v>19682</v>
      </c>
      <c r="X4835" t="str">
        <f>TRIM(LEFT(Table2[[#This Row],[Imię i Nazwisko]],FIND(" ",Table2[[#This Row],[Imię i Nazwisko]])))</f>
        <v>Anita</v>
      </c>
      <c r="Y4835" t="str">
        <f>RIGHT(Table2[[#This Row],[Imię i Nazwisko]],LEN(Table2[[#This Row],[Imię i Nazwisko]])-FIND(" ",Table2[[#This Row],[Imię i Nazwisko]]))</f>
        <v>Baran</v>
      </c>
      <c r="Z4835" t="str">
        <f>_xlfn.CONCAT(Table2[[#This Row],[Nazwisko]],", ",Table2[[#This Row],[Imię]],IF(Table2[[#This Row],[Tytuł]]&lt;&gt;"",_xlfn.CONCAT(", ",Table2[[#This Row],[Tytuł]]),""))</f>
        <v>Baran, Anita</v>
      </c>
    </row>
    <row r="4836" spans="1:26" x14ac:dyDescent="0.25">
      <c r="A4836">
        <v>4834</v>
      </c>
      <c r="B4836" t="s">
        <v>19683</v>
      </c>
      <c r="C4836" t="s">
        <v>18391</v>
      </c>
      <c r="D4836" t="s">
        <v>19656</v>
      </c>
      <c r="E4836">
        <v>47</v>
      </c>
      <c r="F4836" t="s">
        <v>19660</v>
      </c>
      <c r="G4836" t="s">
        <v>19664</v>
      </c>
      <c r="H4836" t="s">
        <v>19666</v>
      </c>
      <c r="I4836">
        <v>990</v>
      </c>
      <c r="J4836">
        <v>13</v>
      </c>
      <c r="K4836">
        <v>10</v>
      </c>
      <c r="L4836">
        <v>4</v>
      </c>
      <c r="M4836">
        <v>4</v>
      </c>
      <c r="N4836">
        <v>4</v>
      </c>
      <c r="O4836">
        <v>5</v>
      </c>
      <c r="P4836">
        <v>3</v>
      </c>
      <c r="Q4836">
        <v>5</v>
      </c>
      <c r="R4836">
        <v>3</v>
      </c>
      <c r="S4836">
        <v>3</v>
      </c>
      <c r="T4836">
        <v>5</v>
      </c>
      <c r="U4836">
        <v>5</v>
      </c>
      <c r="V4836">
        <v>4</v>
      </c>
      <c r="W4836" t="s">
        <v>19682</v>
      </c>
      <c r="X4836" t="str">
        <f>TRIM(LEFT(Table2[[#This Row],[Imię i Nazwisko]],FIND(" ",Table2[[#This Row],[Imię i Nazwisko]])))</f>
        <v>Beata</v>
      </c>
      <c r="Y4836" t="str">
        <f>RIGHT(Table2[[#This Row],[Imię i Nazwisko]],LEN(Table2[[#This Row],[Imię i Nazwisko]])-FIND(" ",Table2[[#This Row],[Imię i Nazwisko]]))</f>
        <v>Makowska</v>
      </c>
      <c r="Z4836" t="str">
        <f>_xlfn.CONCAT(Table2[[#This Row],[Nazwisko]],", ",Table2[[#This Row],[Imię]],IF(Table2[[#This Row],[Tytuł]]&lt;&gt;"",_xlfn.CONCAT(", ",Table2[[#This Row],[Tytuł]]),""))</f>
        <v>Makowska, Beata</v>
      </c>
    </row>
    <row r="4837" spans="1:26" x14ac:dyDescent="0.25">
      <c r="A4837">
        <v>4835</v>
      </c>
      <c r="B4837" t="s">
        <v>19683</v>
      </c>
      <c r="C4837" t="s">
        <v>10944</v>
      </c>
      <c r="D4837" t="s">
        <v>19656</v>
      </c>
      <c r="E4837">
        <v>29</v>
      </c>
      <c r="F4837" t="s">
        <v>19660</v>
      </c>
      <c r="G4837" t="s">
        <v>19664</v>
      </c>
      <c r="H4837" t="s">
        <v>0</v>
      </c>
      <c r="I4837">
        <v>377</v>
      </c>
      <c r="J4837">
        <v>156</v>
      </c>
      <c r="K4837">
        <v>143</v>
      </c>
      <c r="L4837">
        <v>4</v>
      </c>
      <c r="M4837">
        <v>3</v>
      </c>
      <c r="N4837">
        <v>3</v>
      </c>
      <c r="O4837">
        <v>3</v>
      </c>
      <c r="P4837">
        <v>3</v>
      </c>
      <c r="Q4837">
        <v>4</v>
      </c>
      <c r="R4837">
        <v>3</v>
      </c>
      <c r="S4837">
        <v>3</v>
      </c>
      <c r="T4837">
        <v>2</v>
      </c>
      <c r="U4837">
        <v>3</v>
      </c>
      <c r="V4837">
        <v>3</v>
      </c>
      <c r="W4837" t="s">
        <v>19681</v>
      </c>
      <c r="X4837" t="str">
        <f>TRIM(LEFT(Table2[[#This Row],[Imię i Nazwisko]],FIND(" ",Table2[[#This Row],[Imię i Nazwisko]])))</f>
        <v>Janina</v>
      </c>
      <c r="Y4837" t="str">
        <f>RIGHT(Table2[[#This Row],[Imię i Nazwisko]],LEN(Table2[[#This Row],[Imię i Nazwisko]])-FIND(" ",Table2[[#This Row],[Imię i Nazwisko]]))</f>
        <v>Jankowska</v>
      </c>
      <c r="Z4837" t="str">
        <f>_xlfn.CONCAT(Table2[[#This Row],[Nazwisko]],", ",Table2[[#This Row],[Imię]],IF(Table2[[#This Row],[Tytuł]]&lt;&gt;"",_xlfn.CONCAT(", ",Table2[[#This Row],[Tytuł]]),""))</f>
        <v>Jankowska, Janina</v>
      </c>
    </row>
    <row r="4838" spans="1:26" x14ac:dyDescent="0.25">
      <c r="A4838">
        <v>4836</v>
      </c>
      <c r="B4838" t="s">
        <v>19683</v>
      </c>
      <c r="C4838" t="s">
        <v>5039</v>
      </c>
      <c r="D4838" t="s">
        <v>19655</v>
      </c>
      <c r="E4838">
        <v>47</v>
      </c>
      <c r="F4838" t="s">
        <v>19659</v>
      </c>
      <c r="G4838" t="s">
        <v>19663</v>
      </c>
      <c r="H4838" t="s">
        <v>0</v>
      </c>
      <c r="I4838">
        <v>733</v>
      </c>
      <c r="J4838">
        <v>61</v>
      </c>
      <c r="K4838">
        <v>72</v>
      </c>
      <c r="L4838">
        <v>1</v>
      </c>
      <c r="M4838">
        <v>2</v>
      </c>
      <c r="N4838">
        <v>3</v>
      </c>
      <c r="O4838">
        <v>2</v>
      </c>
      <c r="P4838">
        <v>3</v>
      </c>
      <c r="Q4838">
        <v>3</v>
      </c>
      <c r="R4838">
        <v>3</v>
      </c>
      <c r="S4838">
        <v>3</v>
      </c>
      <c r="T4838">
        <v>3</v>
      </c>
      <c r="U4838">
        <v>2</v>
      </c>
      <c r="V4838">
        <v>2</v>
      </c>
      <c r="W4838" t="s">
        <v>19681</v>
      </c>
      <c r="X4838" t="str">
        <f>TRIM(LEFT(Table2[[#This Row],[Imię i Nazwisko]],FIND(" ",Table2[[#This Row],[Imię i Nazwisko]])))</f>
        <v>Ignacy</v>
      </c>
      <c r="Y4838" t="str">
        <f>RIGHT(Table2[[#This Row],[Imię i Nazwisko]],LEN(Table2[[#This Row],[Imię i Nazwisko]])-FIND(" ",Table2[[#This Row],[Imię i Nazwisko]]))</f>
        <v>Jasiński</v>
      </c>
      <c r="Z4838" t="str">
        <f>_xlfn.CONCAT(Table2[[#This Row],[Nazwisko]],", ",Table2[[#This Row],[Imię]],IF(Table2[[#This Row],[Tytuł]]&lt;&gt;"",_xlfn.CONCAT(", ",Table2[[#This Row],[Tytuł]]),""))</f>
        <v>Jasiński, Ignacy</v>
      </c>
    </row>
    <row r="4839" spans="1:26" x14ac:dyDescent="0.25">
      <c r="A4839">
        <v>4837</v>
      </c>
      <c r="B4839" t="s">
        <v>19683</v>
      </c>
      <c r="C4839" t="s">
        <v>3562</v>
      </c>
      <c r="D4839" t="s">
        <v>19655</v>
      </c>
      <c r="E4839">
        <v>40</v>
      </c>
      <c r="F4839" t="s">
        <v>19659</v>
      </c>
      <c r="G4839" t="s">
        <v>19664</v>
      </c>
      <c r="H4839" t="s">
        <v>0</v>
      </c>
      <c r="I4839">
        <v>869</v>
      </c>
      <c r="J4839">
        <v>0</v>
      </c>
      <c r="K4839">
        <v>0</v>
      </c>
      <c r="L4839">
        <v>3</v>
      </c>
      <c r="M4839">
        <v>3</v>
      </c>
      <c r="N4839">
        <v>1</v>
      </c>
      <c r="O4839">
        <v>5</v>
      </c>
      <c r="P4839">
        <v>5</v>
      </c>
      <c r="Q4839">
        <v>5</v>
      </c>
      <c r="R4839">
        <v>5</v>
      </c>
      <c r="S4839">
        <v>5</v>
      </c>
      <c r="T4839">
        <v>3</v>
      </c>
      <c r="U4839">
        <v>5</v>
      </c>
      <c r="V4839">
        <v>2</v>
      </c>
      <c r="W4839" t="s">
        <v>19682</v>
      </c>
      <c r="X4839" t="str">
        <f>TRIM(LEFT(Table2[[#This Row],[Imię i Nazwisko]],FIND(" ",Table2[[#This Row],[Imię i Nazwisko]])))</f>
        <v>Tomasz</v>
      </c>
      <c r="Y4839" t="str">
        <f>RIGHT(Table2[[#This Row],[Imię i Nazwisko]],LEN(Table2[[#This Row],[Imię i Nazwisko]])-FIND(" ",Table2[[#This Row],[Imię i Nazwisko]]))</f>
        <v>Pawlak</v>
      </c>
      <c r="Z4839" t="str">
        <f>_xlfn.CONCAT(Table2[[#This Row],[Nazwisko]],", ",Table2[[#This Row],[Imię]],IF(Table2[[#This Row],[Tytuł]]&lt;&gt;"",_xlfn.CONCAT(", ",Table2[[#This Row],[Tytuł]]),""))</f>
        <v>Pawlak, Tomasz</v>
      </c>
    </row>
    <row r="4840" spans="1:26" x14ac:dyDescent="0.25">
      <c r="A4840">
        <v>4838</v>
      </c>
      <c r="B4840" t="s">
        <v>19683</v>
      </c>
      <c r="C4840" t="s">
        <v>6008</v>
      </c>
      <c r="D4840" t="s">
        <v>19655</v>
      </c>
      <c r="E4840">
        <v>25</v>
      </c>
      <c r="F4840" t="s">
        <v>19659</v>
      </c>
      <c r="G4840" t="s">
        <v>19664</v>
      </c>
      <c r="H4840" t="s">
        <v>19666</v>
      </c>
      <c r="I4840">
        <v>2248</v>
      </c>
      <c r="J4840">
        <v>28</v>
      </c>
      <c r="K4840">
        <v>41</v>
      </c>
      <c r="L4840">
        <v>4</v>
      </c>
      <c r="M4840">
        <v>4</v>
      </c>
      <c r="N4840">
        <v>4</v>
      </c>
      <c r="O4840">
        <v>5</v>
      </c>
      <c r="P4840">
        <v>5</v>
      </c>
      <c r="Q4840">
        <v>4</v>
      </c>
      <c r="R4840">
        <v>5</v>
      </c>
      <c r="S4840">
        <v>5</v>
      </c>
      <c r="T4840">
        <v>5</v>
      </c>
      <c r="U4840">
        <v>4</v>
      </c>
      <c r="V4840">
        <v>4</v>
      </c>
      <c r="W4840" t="s">
        <v>19682</v>
      </c>
      <c r="X4840" t="str">
        <f>TRIM(LEFT(Table2[[#This Row],[Imię i Nazwisko]],FIND(" ",Table2[[#This Row],[Imię i Nazwisko]])))</f>
        <v>Konrad</v>
      </c>
      <c r="Y4840" t="str">
        <f>RIGHT(Table2[[#This Row],[Imię i Nazwisko]],LEN(Table2[[#This Row],[Imię i Nazwisko]])-FIND(" ",Table2[[#This Row],[Imię i Nazwisko]]))</f>
        <v>Włodarczyk</v>
      </c>
      <c r="Z4840" t="str">
        <f>_xlfn.CONCAT(Table2[[#This Row],[Nazwisko]],", ",Table2[[#This Row],[Imię]],IF(Table2[[#This Row],[Tytuł]]&lt;&gt;"",_xlfn.CONCAT(", ",Table2[[#This Row],[Tytuł]]),""))</f>
        <v>Włodarczyk, Konrad</v>
      </c>
    </row>
    <row r="4841" spans="1:26" x14ac:dyDescent="0.25">
      <c r="A4841">
        <v>4839</v>
      </c>
      <c r="B4841" t="s">
        <v>19683</v>
      </c>
      <c r="C4841" t="s">
        <v>2</v>
      </c>
      <c r="D4841" t="s">
        <v>19655</v>
      </c>
      <c r="E4841">
        <v>9</v>
      </c>
      <c r="F4841" t="s">
        <v>19659</v>
      </c>
      <c r="G4841" t="s">
        <v>19663</v>
      </c>
      <c r="H4841" t="s">
        <v>19666</v>
      </c>
      <c r="I4841">
        <v>853</v>
      </c>
      <c r="J4841">
        <v>68</v>
      </c>
      <c r="K4841">
        <v>76</v>
      </c>
      <c r="L4841">
        <v>5</v>
      </c>
      <c r="M4841">
        <v>1</v>
      </c>
      <c r="N4841">
        <v>5</v>
      </c>
      <c r="O4841">
        <v>1</v>
      </c>
      <c r="P4841">
        <v>5</v>
      </c>
      <c r="Q4841">
        <v>3</v>
      </c>
      <c r="R4841">
        <v>5</v>
      </c>
      <c r="S4841">
        <v>5</v>
      </c>
      <c r="T4841">
        <v>5</v>
      </c>
      <c r="U4841">
        <v>1</v>
      </c>
      <c r="V4841">
        <v>4</v>
      </c>
      <c r="W4841" t="s">
        <v>19681</v>
      </c>
      <c r="X4841" t="str">
        <f>TRIM(LEFT(Table2[[#This Row],[Imię i Nazwisko]],FIND(" ",Table2[[#This Row],[Imię i Nazwisko]])))</f>
        <v>Jan</v>
      </c>
      <c r="Y4841" t="str">
        <f>RIGHT(Table2[[#This Row],[Imię i Nazwisko]],LEN(Table2[[#This Row],[Imię i Nazwisko]])-FIND(" ",Table2[[#This Row],[Imię i Nazwisko]]))</f>
        <v>Nowak</v>
      </c>
      <c r="Z4841" t="str">
        <f>_xlfn.CONCAT(Table2[[#This Row],[Nazwisko]],", ",Table2[[#This Row],[Imię]],IF(Table2[[#This Row],[Tytuł]]&lt;&gt;"",_xlfn.CONCAT(", ",Table2[[#This Row],[Tytuł]]),""))</f>
        <v>Nowak, Jan</v>
      </c>
    </row>
    <row r="4842" spans="1:26" x14ac:dyDescent="0.25">
      <c r="A4842">
        <v>4840</v>
      </c>
      <c r="B4842" t="s">
        <v>19683</v>
      </c>
      <c r="C4842" t="s">
        <v>19223</v>
      </c>
      <c r="D4842" t="s">
        <v>19656</v>
      </c>
      <c r="E4842">
        <v>40</v>
      </c>
      <c r="F4842" t="s">
        <v>19659</v>
      </c>
      <c r="G4842" t="s">
        <v>19664</v>
      </c>
      <c r="H4842" t="s">
        <v>19666</v>
      </c>
      <c r="I4842">
        <v>3855</v>
      </c>
      <c r="J4842">
        <v>3</v>
      </c>
      <c r="K4842">
        <v>6</v>
      </c>
      <c r="L4842">
        <v>0</v>
      </c>
      <c r="M4842">
        <v>0</v>
      </c>
      <c r="N4842">
        <v>3</v>
      </c>
      <c r="O4842">
        <v>5</v>
      </c>
      <c r="P4842">
        <v>5</v>
      </c>
      <c r="Q4842">
        <v>1</v>
      </c>
      <c r="R4842">
        <v>3</v>
      </c>
      <c r="S4842">
        <v>4</v>
      </c>
      <c r="T4842">
        <v>1</v>
      </c>
      <c r="U4842">
        <v>0</v>
      </c>
      <c r="V4842">
        <v>1</v>
      </c>
      <c r="W4842" t="s">
        <v>19682</v>
      </c>
      <c r="X4842" t="str">
        <f>TRIM(LEFT(Table2[[#This Row],[Imię i Nazwisko]],FIND(" ",Table2[[#This Row],[Imię i Nazwisko]])))</f>
        <v>Kamila</v>
      </c>
      <c r="Y4842" t="str">
        <f>RIGHT(Table2[[#This Row],[Imię i Nazwisko]],LEN(Table2[[#This Row],[Imię i Nazwisko]])-FIND(" ",Table2[[#This Row],[Imię i Nazwisko]]))</f>
        <v>Borowska</v>
      </c>
      <c r="Z4842" t="str">
        <f>_xlfn.CONCAT(Table2[[#This Row],[Nazwisko]],", ",Table2[[#This Row],[Imię]],IF(Table2[[#This Row],[Tytuł]]&lt;&gt;"",_xlfn.CONCAT(", ",Table2[[#This Row],[Tytuł]]),""))</f>
        <v>Borowska, Kamila</v>
      </c>
    </row>
    <row r="4843" spans="1:26" x14ac:dyDescent="0.25">
      <c r="A4843">
        <v>4841</v>
      </c>
      <c r="B4843" t="s">
        <v>19683</v>
      </c>
      <c r="C4843" t="s">
        <v>873</v>
      </c>
      <c r="D4843" t="s">
        <v>19655</v>
      </c>
      <c r="E4843">
        <v>18</v>
      </c>
      <c r="F4843" t="s">
        <v>19660</v>
      </c>
      <c r="G4843" t="s">
        <v>19664</v>
      </c>
      <c r="H4843" t="s">
        <v>19666</v>
      </c>
      <c r="I4843">
        <v>270</v>
      </c>
      <c r="J4843">
        <v>0</v>
      </c>
      <c r="K4843">
        <v>0</v>
      </c>
      <c r="L4843">
        <v>5</v>
      </c>
      <c r="M4843">
        <v>0</v>
      </c>
      <c r="N4843">
        <v>3</v>
      </c>
      <c r="O4843">
        <v>0</v>
      </c>
      <c r="P4843">
        <v>5</v>
      </c>
      <c r="Q4843">
        <v>3</v>
      </c>
      <c r="R4843">
        <v>5</v>
      </c>
      <c r="S4843">
        <v>5</v>
      </c>
      <c r="T4843">
        <v>4</v>
      </c>
      <c r="U4843">
        <v>0</v>
      </c>
      <c r="V4843">
        <v>4</v>
      </c>
      <c r="W4843" t="s">
        <v>19682</v>
      </c>
      <c r="X4843" t="str">
        <f>TRIM(LEFT(Table2[[#This Row],[Imię i Nazwisko]],FIND(" ",Table2[[#This Row],[Imię i Nazwisko]])))</f>
        <v>Leon</v>
      </c>
      <c r="Y4843" t="str">
        <f>RIGHT(Table2[[#This Row],[Imię i Nazwisko]],LEN(Table2[[#This Row],[Imię i Nazwisko]])-FIND(" ",Table2[[#This Row],[Imię i Nazwisko]]))</f>
        <v>Szymański</v>
      </c>
      <c r="Z4843" t="str">
        <f>_xlfn.CONCAT(Table2[[#This Row],[Nazwisko]],", ",Table2[[#This Row],[Imię]],IF(Table2[[#This Row],[Tytuł]]&lt;&gt;"",_xlfn.CONCAT(", ",Table2[[#This Row],[Tytuł]]),""))</f>
        <v>Szymański, Leon</v>
      </c>
    </row>
    <row r="4844" spans="1:26" x14ac:dyDescent="0.25">
      <c r="A4844">
        <v>4842</v>
      </c>
      <c r="B4844" t="s">
        <v>19683</v>
      </c>
      <c r="C4844" t="s">
        <v>14604</v>
      </c>
      <c r="D4844" t="s">
        <v>19656</v>
      </c>
      <c r="E4844">
        <v>43</v>
      </c>
      <c r="F4844" t="s">
        <v>19659</v>
      </c>
      <c r="G4844" t="s">
        <v>19664</v>
      </c>
      <c r="H4844" t="s">
        <v>19666</v>
      </c>
      <c r="I4844">
        <v>2565</v>
      </c>
      <c r="J4844">
        <v>1</v>
      </c>
      <c r="K4844">
        <v>0</v>
      </c>
      <c r="L4844">
        <v>2</v>
      </c>
      <c r="M4844">
        <v>2</v>
      </c>
      <c r="N4844">
        <v>3</v>
      </c>
      <c r="O4844">
        <v>3</v>
      </c>
      <c r="P4844">
        <v>4</v>
      </c>
      <c r="Q4844">
        <v>5</v>
      </c>
      <c r="R4844">
        <v>5</v>
      </c>
      <c r="S4844">
        <v>4</v>
      </c>
      <c r="T4844">
        <v>5</v>
      </c>
      <c r="U4844">
        <v>2</v>
      </c>
      <c r="V4844">
        <v>5</v>
      </c>
      <c r="W4844" t="s">
        <v>19682</v>
      </c>
      <c r="X4844" t="str">
        <f>TRIM(LEFT(Table2[[#This Row],[Imię i Nazwisko]],FIND(" ",Table2[[#This Row],[Imię i Nazwisko]])))</f>
        <v>Ewa</v>
      </c>
      <c r="Y4844" t="str">
        <f>RIGHT(Table2[[#This Row],[Imię i Nazwisko]],LEN(Table2[[#This Row],[Imię i Nazwisko]])-FIND(" ",Table2[[#This Row],[Imię i Nazwisko]]))</f>
        <v>Wróblewska</v>
      </c>
      <c r="Z4844" t="str">
        <f>_xlfn.CONCAT(Table2[[#This Row],[Nazwisko]],", ",Table2[[#This Row],[Imię]],IF(Table2[[#This Row],[Tytuł]]&lt;&gt;"",_xlfn.CONCAT(", ",Table2[[#This Row],[Tytuł]]),""))</f>
        <v>Wróblewska, Ewa</v>
      </c>
    </row>
    <row r="4845" spans="1:26" x14ac:dyDescent="0.25">
      <c r="A4845">
        <v>4843</v>
      </c>
      <c r="B4845" t="s">
        <v>19683</v>
      </c>
      <c r="C4845" t="s">
        <v>16742</v>
      </c>
      <c r="D4845" t="s">
        <v>19656</v>
      </c>
      <c r="E4845">
        <v>17</v>
      </c>
      <c r="F4845" t="s">
        <v>19659</v>
      </c>
      <c r="G4845" t="s">
        <v>19663</v>
      </c>
      <c r="H4845" t="s">
        <v>0</v>
      </c>
      <c r="I4845">
        <v>773</v>
      </c>
      <c r="J4845">
        <v>0</v>
      </c>
      <c r="K4845">
        <v>0</v>
      </c>
      <c r="L4845">
        <v>1</v>
      </c>
      <c r="M4845">
        <v>2</v>
      </c>
      <c r="N4845">
        <v>3</v>
      </c>
      <c r="O4845">
        <v>2</v>
      </c>
      <c r="P4845">
        <v>2</v>
      </c>
      <c r="Q4845">
        <v>4</v>
      </c>
      <c r="R4845">
        <v>2</v>
      </c>
      <c r="S4845">
        <v>2</v>
      </c>
      <c r="T4845">
        <v>3</v>
      </c>
      <c r="U4845">
        <v>2</v>
      </c>
      <c r="V4845">
        <v>3</v>
      </c>
      <c r="W4845" t="s">
        <v>19681</v>
      </c>
      <c r="X4845" t="str">
        <f>TRIM(LEFT(Table2[[#This Row],[Imię i Nazwisko]],FIND(" ",Table2[[#This Row],[Imię i Nazwisko]])))</f>
        <v>Edyta</v>
      </c>
      <c r="Y4845" t="str">
        <f>RIGHT(Table2[[#This Row],[Imię i Nazwisko]],LEN(Table2[[#This Row],[Imię i Nazwisko]])-FIND(" ",Table2[[#This Row],[Imię i Nazwisko]]))</f>
        <v>Kubiak</v>
      </c>
      <c r="Z4845" t="str">
        <f>_xlfn.CONCAT(Table2[[#This Row],[Nazwisko]],", ",Table2[[#This Row],[Imię]],IF(Table2[[#This Row],[Tytuł]]&lt;&gt;"",_xlfn.CONCAT(", ",Table2[[#This Row],[Tytuł]]),""))</f>
        <v>Kubiak, Edyta</v>
      </c>
    </row>
    <row r="4846" spans="1:26" x14ac:dyDescent="0.25">
      <c r="A4846">
        <v>4844</v>
      </c>
      <c r="B4846" t="s">
        <v>19683</v>
      </c>
      <c r="C4846" t="s">
        <v>12930</v>
      </c>
      <c r="D4846" t="s">
        <v>19656</v>
      </c>
      <c r="E4846">
        <v>23</v>
      </c>
      <c r="F4846" t="s">
        <v>19660</v>
      </c>
      <c r="G4846" t="s">
        <v>19664</v>
      </c>
      <c r="H4846" t="s">
        <v>19666</v>
      </c>
      <c r="I4846">
        <v>532</v>
      </c>
      <c r="J4846">
        <v>0</v>
      </c>
      <c r="K4846">
        <v>0</v>
      </c>
      <c r="L4846">
        <v>0</v>
      </c>
      <c r="M4846">
        <v>4</v>
      </c>
      <c r="N4846">
        <v>3</v>
      </c>
      <c r="O4846">
        <v>4</v>
      </c>
      <c r="P4846">
        <v>3</v>
      </c>
      <c r="Q4846">
        <v>4</v>
      </c>
      <c r="R4846">
        <v>4</v>
      </c>
      <c r="S4846">
        <v>4</v>
      </c>
      <c r="T4846">
        <v>4</v>
      </c>
      <c r="U4846">
        <v>4</v>
      </c>
      <c r="V4846">
        <v>4</v>
      </c>
      <c r="W4846" t="s">
        <v>19682</v>
      </c>
      <c r="X4846" t="str">
        <f>TRIM(LEFT(Table2[[#This Row],[Imię i Nazwisko]],FIND(" ",Table2[[#This Row],[Imię i Nazwisko]])))</f>
        <v>Aleksandra</v>
      </c>
      <c r="Y4846" t="str">
        <f>RIGHT(Table2[[#This Row],[Imię i Nazwisko]],LEN(Table2[[#This Row],[Imię i Nazwisko]])-FIND(" ",Table2[[#This Row],[Imię i Nazwisko]]))</f>
        <v>Malinowska</v>
      </c>
      <c r="Z4846" t="str">
        <f>_xlfn.CONCAT(Table2[[#This Row],[Nazwisko]],", ",Table2[[#This Row],[Imię]],IF(Table2[[#This Row],[Tytuł]]&lt;&gt;"",_xlfn.CONCAT(", ",Table2[[#This Row],[Tytuł]]),""))</f>
        <v>Malinowska, Aleksandra</v>
      </c>
    </row>
    <row r="4847" spans="1:26" x14ac:dyDescent="0.25">
      <c r="A4847">
        <v>4845</v>
      </c>
      <c r="B4847" t="s">
        <v>19683</v>
      </c>
      <c r="C4847" t="s">
        <v>2025</v>
      </c>
      <c r="D4847" t="s">
        <v>19655</v>
      </c>
      <c r="E4847">
        <v>27</v>
      </c>
      <c r="F4847" t="s">
        <v>19659</v>
      </c>
      <c r="G4847" t="s">
        <v>19664</v>
      </c>
      <c r="H4847" t="s">
        <v>19666</v>
      </c>
      <c r="I4847">
        <v>1050</v>
      </c>
      <c r="J4847">
        <v>0</v>
      </c>
      <c r="K4847">
        <v>3</v>
      </c>
      <c r="L4847">
        <v>5</v>
      </c>
      <c r="M4847">
        <v>2</v>
      </c>
      <c r="N4847">
        <v>4</v>
      </c>
      <c r="O4847">
        <v>2</v>
      </c>
      <c r="P4847">
        <v>2</v>
      </c>
      <c r="Q4847">
        <v>3</v>
      </c>
      <c r="R4847">
        <v>2</v>
      </c>
      <c r="S4847">
        <v>2</v>
      </c>
      <c r="T4847">
        <v>4</v>
      </c>
      <c r="U4847">
        <v>2</v>
      </c>
      <c r="V4847">
        <v>3</v>
      </c>
      <c r="W4847" t="s">
        <v>19681</v>
      </c>
      <c r="X4847" t="str">
        <f>TRIM(LEFT(Table2[[#This Row],[Imię i Nazwisko]],FIND(" ",Table2[[#This Row],[Imię i Nazwisko]])))</f>
        <v>Bartosz</v>
      </c>
      <c r="Y4847" t="str">
        <f>RIGHT(Table2[[#This Row],[Imię i Nazwisko]],LEN(Table2[[#This Row],[Imię i Nazwisko]])-FIND(" ",Table2[[#This Row],[Imię i Nazwisko]]))</f>
        <v>Zając</v>
      </c>
      <c r="Z4847" t="str">
        <f>_xlfn.CONCAT(Table2[[#This Row],[Nazwisko]],", ",Table2[[#This Row],[Imię]],IF(Table2[[#This Row],[Tytuł]]&lt;&gt;"",_xlfn.CONCAT(", ",Table2[[#This Row],[Tytuł]]),""))</f>
        <v>Zając, Bartosz</v>
      </c>
    </row>
    <row r="4848" spans="1:26" x14ac:dyDescent="0.25">
      <c r="A4848">
        <v>4846</v>
      </c>
      <c r="B4848" t="s">
        <v>19683</v>
      </c>
      <c r="C4848" t="s">
        <v>13397</v>
      </c>
      <c r="D4848" t="s">
        <v>19656</v>
      </c>
      <c r="E4848">
        <v>22</v>
      </c>
      <c r="F4848" t="s">
        <v>19660</v>
      </c>
      <c r="G4848" t="s">
        <v>19664</v>
      </c>
      <c r="H4848" t="s">
        <v>0</v>
      </c>
      <c r="I4848">
        <v>125</v>
      </c>
      <c r="J4848">
        <v>10</v>
      </c>
      <c r="K4848">
        <v>7</v>
      </c>
      <c r="L4848">
        <v>1</v>
      </c>
      <c r="M4848">
        <v>3</v>
      </c>
      <c r="N4848">
        <v>1</v>
      </c>
      <c r="O4848">
        <v>3</v>
      </c>
      <c r="P4848">
        <v>5</v>
      </c>
      <c r="Q4848">
        <v>2</v>
      </c>
      <c r="R4848">
        <v>2</v>
      </c>
      <c r="S4848">
        <v>2</v>
      </c>
      <c r="T4848">
        <v>4</v>
      </c>
      <c r="U4848">
        <v>3</v>
      </c>
      <c r="V4848">
        <v>4</v>
      </c>
      <c r="W4848" t="s">
        <v>19681</v>
      </c>
      <c r="X4848" t="str">
        <f>TRIM(LEFT(Table2[[#This Row],[Imię i Nazwisko]],FIND(" ",Table2[[#This Row],[Imię i Nazwisko]])))</f>
        <v>Bogusława</v>
      </c>
      <c r="Y4848" t="str">
        <f>RIGHT(Table2[[#This Row],[Imię i Nazwisko]],LEN(Table2[[#This Row],[Imię i Nazwisko]])-FIND(" ",Table2[[#This Row],[Imię i Nazwisko]]))</f>
        <v>Nowicka</v>
      </c>
      <c r="Z4848" t="str">
        <f>_xlfn.CONCAT(Table2[[#This Row],[Nazwisko]],", ",Table2[[#This Row],[Imię]],IF(Table2[[#This Row],[Tytuł]]&lt;&gt;"",_xlfn.CONCAT(", ",Table2[[#This Row],[Tytuł]]),""))</f>
        <v>Nowicka, Bogusława</v>
      </c>
    </row>
    <row r="4849" spans="1:26" x14ac:dyDescent="0.25">
      <c r="A4849">
        <v>4847</v>
      </c>
      <c r="B4849" t="s">
        <v>19683</v>
      </c>
      <c r="C4849" t="s">
        <v>19525</v>
      </c>
      <c r="D4849" t="s">
        <v>19656</v>
      </c>
      <c r="E4849">
        <v>36</v>
      </c>
      <c r="F4849" t="s">
        <v>19659</v>
      </c>
      <c r="G4849" t="s">
        <v>19664</v>
      </c>
      <c r="H4849" t="s">
        <v>0</v>
      </c>
      <c r="I4849">
        <v>226</v>
      </c>
      <c r="J4849">
        <v>0</v>
      </c>
      <c r="K4849">
        <v>0</v>
      </c>
      <c r="L4849">
        <v>2</v>
      </c>
      <c r="M4849">
        <v>2</v>
      </c>
      <c r="N4849">
        <v>5</v>
      </c>
      <c r="O4849">
        <v>5</v>
      </c>
      <c r="P4849">
        <v>5</v>
      </c>
      <c r="Q4849">
        <v>3</v>
      </c>
      <c r="R4849">
        <v>5</v>
      </c>
      <c r="S4849">
        <v>5</v>
      </c>
      <c r="T4849">
        <v>2</v>
      </c>
      <c r="U4849">
        <v>5</v>
      </c>
      <c r="V4849">
        <v>3</v>
      </c>
      <c r="W4849" t="s">
        <v>19682</v>
      </c>
      <c r="X4849" t="str">
        <f>TRIM(LEFT(Table2[[#This Row],[Imię i Nazwisko]],FIND(" ",Table2[[#This Row],[Imię i Nazwisko]])))</f>
        <v>Regina</v>
      </c>
      <c r="Y4849" t="str">
        <f>RIGHT(Table2[[#This Row],[Imię i Nazwisko]],LEN(Table2[[#This Row],[Imię i Nazwisko]])-FIND(" ",Table2[[#This Row],[Imię i Nazwisko]]))</f>
        <v>Szczepaniak</v>
      </c>
      <c r="Z4849" t="str">
        <f>_xlfn.CONCAT(Table2[[#This Row],[Nazwisko]],", ",Table2[[#This Row],[Imię]],IF(Table2[[#This Row],[Tytuł]]&lt;&gt;"",_xlfn.CONCAT(", ",Table2[[#This Row],[Tytuł]]),""))</f>
        <v>Szczepaniak, Regina</v>
      </c>
    </row>
    <row r="4850" spans="1:26" x14ac:dyDescent="0.25">
      <c r="A4850">
        <v>4848</v>
      </c>
      <c r="B4850" t="s">
        <v>19683</v>
      </c>
      <c r="C4850" t="s">
        <v>1398</v>
      </c>
      <c r="D4850" t="s">
        <v>19655</v>
      </c>
      <c r="E4850">
        <v>51</v>
      </c>
      <c r="F4850" t="s">
        <v>19659</v>
      </c>
      <c r="G4850" t="s">
        <v>19664</v>
      </c>
      <c r="H4850" t="s">
        <v>19666</v>
      </c>
      <c r="I4850">
        <v>551</v>
      </c>
      <c r="J4850">
        <v>0</v>
      </c>
      <c r="K4850">
        <v>0</v>
      </c>
      <c r="L4850">
        <v>3</v>
      </c>
      <c r="M4850">
        <v>3</v>
      </c>
      <c r="N4850">
        <v>5</v>
      </c>
      <c r="O4850">
        <v>1</v>
      </c>
      <c r="P4850">
        <v>1</v>
      </c>
      <c r="Q4850">
        <v>4</v>
      </c>
      <c r="R4850">
        <v>2</v>
      </c>
      <c r="S4850">
        <v>1</v>
      </c>
      <c r="T4850">
        <v>4</v>
      </c>
      <c r="U4850">
        <v>3</v>
      </c>
      <c r="V4850">
        <v>4</v>
      </c>
      <c r="W4850" t="s">
        <v>19682</v>
      </c>
      <c r="X4850" t="str">
        <f>TRIM(LEFT(Table2[[#This Row],[Imię i Nazwisko]],FIND(" ",Table2[[#This Row],[Imię i Nazwisko]])))</f>
        <v>Zbigniew</v>
      </c>
      <c r="Y4850" t="str">
        <f>RIGHT(Table2[[#This Row],[Imię i Nazwisko]],LEN(Table2[[#This Row],[Imię i Nazwisko]])-FIND(" ",Table2[[#This Row],[Imię i Nazwisko]]))</f>
        <v>Kwiatkowski</v>
      </c>
      <c r="Z4850" t="str">
        <f>_xlfn.CONCAT(Table2[[#This Row],[Nazwisko]],", ",Table2[[#This Row],[Imię]],IF(Table2[[#This Row],[Tytuł]]&lt;&gt;"",_xlfn.CONCAT(", ",Table2[[#This Row],[Tytuł]]),""))</f>
        <v>Kwiatkowski, Zbigniew</v>
      </c>
    </row>
    <row r="4851" spans="1:26" x14ac:dyDescent="0.25">
      <c r="A4851">
        <v>4849</v>
      </c>
      <c r="B4851" t="s">
        <v>19683</v>
      </c>
      <c r="C4851" t="s">
        <v>1716</v>
      </c>
      <c r="D4851" t="s">
        <v>19655</v>
      </c>
      <c r="E4851">
        <v>33</v>
      </c>
      <c r="F4851" t="s">
        <v>19659</v>
      </c>
      <c r="G4851" t="s">
        <v>19664</v>
      </c>
      <c r="H4851" t="s">
        <v>19666</v>
      </c>
      <c r="I4851">
        <v>817</v>
      </c>
      <c r="J4851">
        <v>0</v>
      </c>
      <c r="K4851">
        <v>0</v>
      </c>
      <c r="L4851">
        <v>2</v>
      </c>
      <c r="M4851">
        <v>2</v>
      </c>
      <c r="N4851">
        <v>4</v>
      </c>
      <c r="O4851">
        <v>5</v>
      </c>
      <c r="P4851">
        <v>4</v>
      </c>
      <c r="Q4851">
        <v>3</v>
      </c>
      <c r="R4851">
        <v>4</v>
      </c>
      <c r="S4851">
        <v>4</v>
      </c>
      <c r="T4851">
        <v>4</v>
      </c>
      <c r="U4851">
        <v>2</v>
      </c>
      <c r="V4851">
        <v>5</v>
      </c>
      <c r="W4851" t="s">
        <v>19682</v>
      </c>
      <c r="X4851" t="str">
        <f>TRIM(LEFT(Table2[[#This Row],[Imię i Nazwisko]],FIND(" ",Table2[[#This Row],[Imię i Nazwisko]])))</f>
        <v>Mirosław</v>
      </c>
      <c r="Y4851" t="str">
        <f>RIGHT(Table2[[#This Row],[Imię i Nazwisko]],LEN(Table2[[#This Row],[Imię i Nazwisko]])-FIND(" ",Table2[[#This Row],[Imię i Nazwisko]]))</f>
        <v>Kaczmarek</v>
      </c>
      <c r="Z4851" t="str">
        <f>_xlfn.CONCAT(Table2[[#This Row],[Nazwisko]],", ",Table2[[#This Row],[Imię]],IF(Table2[[#This Row],[Tytuł]]&lt;&gt;"",_xlfn.CONCAT(", ",Table2[[#This Row],[Tytuł]]),""))</f>
        <v>Kaczmarek, Mirosław</v>
      </c>
    </row>
    <row r="4852" spans="1:26" x14ac:dyDescent="0.25">
      <c r="A4852">
        <v>4850</v>
      </c>
      <c r="B4852" t="s">
        <v>19683</v>
      </c>
      <c r="C4852" t="s">
        <v>9384</v>
      </c>
      <c r="D4852" t="s">
        <v>19655</v>
      </c>
      <c r="E4852">
        <v>57</v>
      </c>
      <c r="F4852" t="s">
        <v>19659</v>
      </c>
      <c r="G4852" t="s">
        <v>19664</v>
      </c>
      <c r="H4852" t="s">
        <v>19666</v>
      </c>
      <c r="I4852">
        <v>735</v>
      </c>
      <c r="J4852">
        <v>6</v>
      </c>
      <c r="K4852">
        <v>7</v>
      </c>
      <c r="L4852">
        <v>1</v>
      </c>
      <c r="M4852">
        <v>1</v>
      </c>
      <c r="N4852">
        <v>4</v>
      </c>
      <c r="O4852">
        <v>5</v>
      </c>
      <c r="P4852">
        <v>4</v>
      </c>
      <c r="Q4852">
        <v>5</v>
      </c>
      <c r="R4852">
        <v>3</v>
      </c>
      <c r="S4852">
        <v>3</v>
      </c>
      <c r="T4852">
        <v>5</v>
      </c>
      <c r="U4852">
        <v>1</v>
      </c>
      <c r="V4852">
        <v>5</v>
      </c>
      <c r="W4852" t="s">
        <v>19682</v>
      </c>
      <c r="X4852" t="str">
        <f>TRIM(LEFT(Table2[[#This Row],[Imię i Nazwisko]],FIND(" ",Table2[[#This Row],[Imię i Nazwisko]])))</f>
        <v>Hubert</v>
      </c>
      <c r="Y4852" t="str">
        <f>RIGHT(Table2[[#This Row],[Imię i Nazwisko]],LEN(Table2[[#This Row],[Imię i Nazwisko]])-FIND(" ",Table2[[#This Row],[Imię i Nazwisko]]))</f>
        <v>Szymczak</v>
      </c>
      <c r="Z4852" t="str">
        <f>_xlfn.CONCAT(Table2[[#This Row],[Nazwisko]],", ",Table2[[#This Row],[Imię]],IF(Table2[[#This Row],[Tytuł]]&lt;&gt;"",_xlfn.CONCAT(", ",Table2[[#This Row],[Tytuł]]),""))</f>
        <v>Szymczak, Hubert</v>
      </c>
    </row>
    <row r="4853" spans="1:26" x14ac:dyDescent="0.25">
      <c r="A4853">
        <v>4851</v>
      </c>
      <c r="B4853" t="s">
        <v>19683</v>
      </c>
      <c r="C4853" t="s">
        <v>17273</v>
      </c>
      <c r="D4853" t="s">
        <v>19656</v>
      </c>
      <c r="E4853">
        <v>53</v>
      </c>
      <c r="F4853" t="s">
        <v>19659</v>
      </c>
      <c r="G4853" t="s">
        <v>19664</v>
      </c>
      <c r="H4853" t="s">
        <v>19666</v>
      </c>
      <c r="I4853">
        <v>1390</v>
      </c>
      <c r="J4853">
        <v>66</v>
      </c>
      <c r="K4853">
        <v>60</v>
      </c>
      <c r="L4853">
        <v>1</v>
      </c>
      <c r="M4853">
        <v>1</v>
      </c>
      <c r="N4853">
        <v>3</v>
      </c>
      <c r="O4853">
        <v>4</v>
      </c>
      <c r="P4853">
        <v>4</v>
      </c>
      <c r="Q4853">
        <v>4</v>
      </c>
      <c r="R4853">
        <v>5</v>
      </c>
      <c r="S4853">
        <v>2</v>
      </c>
      <c r="T4853">
        <v>4</v>
      </c>
      <c r="U4853">
        <v>1</v>
      </c>
      <c r="V4853">
        <v>4</v>
      </c>
      <c r="W4853" t="s">
        <v>19682</v>
      </c>
      <c r="X4853" t="str">
        <f>TRIM(LEFT(Table2[[#This Row],[Imię i Nazwisko]],FIND(" ",Table2[[#This Row],[Imię i Nazwisko]])))</f>
        <v>Gertruda</v>
      </c>
      <c r="Y4853" t="str">
        <f>RIGHT(Table2[[#This Row],[Imię i Nazwisko]],LEN(Table2[[#This Row],[Imię i Nazwisko]])-FIND(" ",Table2[[#This Row],[Imię i Nazwisko]]))</f>
        <v>Sobczak</v>
      </c>
      <c r="Z4853" t="str">
        <f>_xlfn.CONCAT(Table2[[#This Row],[Nazwisko]],", ",Table2[[#This Row],[Imię]],IF(Table2[[#This Row],[Tytuł]]&lt;&gt;"",_xlfn.CONCAT(", ",Table2[[#This Row],[Tytuł]]),""))</f>
        <v>Sobczak, Gertruda</v>
      </c>
    </row>
    <row r="4854" spans="1:26" x14ac:dyDescent="0.25">
      <c r="A4854">
        <v>4852</v>
      </c>
      <c r="B4854" t="s">
        <v>19683</v>
      </c>
      <c r="C4854" t="s">
        <v>3617</v>
      </c>
      <c r="D4854" t="s">
        <v>19655</v>
      </c>
      <c r="E4854">
        <v>16</v>
      </c>
      <c r="F4854" t="s">
        <v>19659</v>
      </c>
      <c r="G4854" t="s">
        <v>19663</v>
      </c>
      <c r="H4854" t="s">
        <v>1</v>
      </c>
      <c r="I4854">
        <v>391</v>
      </c>
      <c r="J4854">
        <v>6</v>
      </c>
      <c r="K4854">
        <v>5</v>
      </c>
      <c r="L4854">
        <v>5</v>
      </c>
      <c r="M4854">
        <v>3</v>
      </c>
      <c r="N4854">
        <v>5</v>
      </c>
      <c r="O4854">
        <v>3</v>
      </c>
      <c r="P4854">
        <v>5</v>
      </c>
      <c r="Q4854">
        <v>3</v>
      </c>
      <c r="R4854">
        <v>5</v>
      </c>
      <c r="S4854">
        <v>5</v>
      </c>
      <c r="T4854">
        <v>5</v>
      </c>
      <c r="U4854">
        <v>3</v>
      </c>
      <c r="V4854">
        <v>4</v>
      </c>
      <c r="W4854" t="s">
        <v>19681</v>
      </c>
      <c r="X4854" t="str">
        <f>TRIM(LEFT(Table2[[#This Row],[Imię i Nazwisko]],FIND(" ",Table2[[#This Row],[Imię i Nazwisko]])))</f>
        <v>Waldemar</v>
      </c>
      <c r="Y4854" t="str">
        <f>RIGHT(Table2[[#This Row],[Imię i Nazwisko]],LEN(Table2[[#This Row],[Imię i Nazwisko]])-FIND(" ",Table2[[#This Row],[Imię i Nazwisko]]))</f>
        <v>Pawlak</v>
      </c>
      <c r="Z4854" t="str">
        <f>_xlfn.CONCAT(Table2[[#This Row],[Nazwisko]],", ",Table2[[#This Row],[Imię]],IF(Table2[[#This Row],[Tytuł]]&lt;&gt;"",_xlfn.CONCAT(", ",Table2[[#This Row],[Tytuł]]),""))</f>
        <v>Pawlak, Waldemar</v>
      </c>
    </row>
    <row r="4855" spans="1:26" x14ac:dyDescent="0.25">
      <c r="A4855">
        <v>4853</v>
      </c>
      <c r="B4855" t="s">
        <v>19683</v>
      </c>
      <c r="C4855" t="s">
        <v>12373</v>
      </c>
      <c r="D4855" t="s">
        <v>19656</v>
      </c>
      <c r="E4855">
        <v>24</v>
      </c>
      <c r="F4855" t="s">
        <v>19660</v>
      </c>
      <c r="G4855" t="s">
        <v>19664</v>
      </c>
      <c r="H4855" t="s">
        <v>0</v>
      </c>
      <c r="I4855">
        <v>2399</v>
      </c>
      <c r="J4855">
        <v>3</v>
      </c>
      <c r="K4855">
        <v>0</v>
      </c>
      <c r="L4855">
        <v>3</v>
      </c>
      <c r="M4855">
        <v>3</v>
      </c>
      <c r="N4855">
        <v>3</v>
      </c>
      <c r="O4855">
        <v>3</v>
      </c>
      <c r="P4855">
        <v>5</v>
      </c>
      <c r="Q4855">
        <v>2</v>
      </c>
      <c r="R4855">
        <v>5</v>
      </c>
      <c r="S4855">
        <v>5</v>
      </c>
      <c r="T4855">
        <v>2</v>
      </c>
      <c r="U4855">
        <v>3</v>
      </c>
      <c r="V4855">
        <v>3</v>
      </c>
      <c r="W4855" t="s">
        <v>19681</v>
      </c>
      <c r="X4855" t="str">
        <f>TRIM(LEFT(Table2[[#This Row],[Imię i Nazwisko]],FIND(" ",Table2[[#This Row],[Imię i Nazwisko]])))</f>
        <v>Wiesława</v>
      </c>
      <c r="Y4855" t="str">
        <f>RIGHT(Table2[[#This Row],[Imię i Nazwisko]],LEN(Table2[[#This Row],[Imię i Nazwisko]])-FIND(" ",Table2[[#This Row],[Imię i Nazwisko]]))</f>
        <v>Wróbel</v>
      </c>
      <c r="Z4855" t="str">
        <f>_xlfn.CONCAT(Table2[[#This Row],[Nazwisko]],", ",Table2[[#This Row],[Imię]],IF(Table2[[#This Row],[Tytuł]]&lt;&gt;"",_xlfn.CONCAT(", ",Table2[[#This Row],[Tytuł]]),""))</f>
        <v>Wróbel, Wiesława</v>
      </c>
    </row>
    <row r="4856" spans="1:26" x14ac:dyDescent="0.25">
      <c r="A4856">
        <v>4854</v>
      </c>
      <c r="B4856" t="s">
        <v>19683</v>
      </c>
      <c r="C4856" t="s">
        <v>7899</v>
      </c>
      <c r="D4856" t="s">
        <v>19655</v>
      </c>
      <c r="E4856">
        <v>27</v>
      </c>
      <c r="F4856" t="s">
        <v>19660</v>
      </c>
      <c r="G4856" t="s">
        <v>19664</v>
      </c>
      <c r="H4856" t="s">
        <v>0</v>
      </c>
      <c r="I4856">
        <v>159</v>
      </c>
      <c r="J4856">
        <v>19</v>
      </c>
      <c r="K4856">
        <v>11</v>
      </c>
      <c r="L4856">
        <v>1</v>
      </c>
      <c r="M4856">
        <v>2</v>
      </c>
      <c r="N4856">
        <v>1</v>
      </c>
      <c r="O4856">
        <v>2</v>
      </c>
      <c r="P4856">
        <v>2</v>
      </c>
      <c r="Q4856">
        <v>3</v>
      </c>
      <c r="R4856">
        <v>2</v>
      </c>
      <c r="S4856">
        <v>2</v>
      </c>
      <c r="T4856">
        <v>2</v>
      </c>
      <c r="U4856">
        <v>2</v>
      </c>
      <c r="V4856">
        <v>2</v>
      </c>
      <c r="W4856" t="s">
        <v>19681</v>
      </c>
      <c r="X4856" t="str">
        <f>TRIM(LEFT(Table2[[#This Row],[Imię i Nazwisko]],FIND(" ",Table2[[#This Row],[Imię i Nazwisko]])))</f>
        <v>Witold</v>
      </c>
      <c r="Y4856" t="str">
        <f>RIGHT(Table2[[#This Row],[Imię i Nazwisko]],LEN(Table2[[#This Row],[Imię i Nazwisko]])-FIND(" ",Table2[[#This Row],[Imię i Nazwisko]]))</f>
        <v>Mróz</v>
      </c>
      <c r="Z4856" t="str">
        <f>_xlfn.CONCAT(Table2[[#This Row],[Nazwisko]],", ",Table2[[#This Row],[Imię]],IF(Table2[[#This Row],[Tytuł]]&lt;&gt;"",_xlfn.CONCAT(", ",Table2[[#This Row],[Tytuł]]),""))</f>
        <v>Mróz, Witold</v>
      </c>
    </row>
    <row r="4857" spans="1:26" x14ac:dyDescent="0.25">
      <c r="A4857">
        <v>4855</v>
      </c>
      <c r="B4857" t="s">
        <v>19683</v>
      </c>
      <c r="C4857" t="s">
        <v>15326</v>
      </c>
      <c r="D4857" t="s">
        <v>19656</v>
      </c>
      <c r="E4857">
        <v>80</v>
      </c>
      <c r="F4857" t="s">
        <v>19660</v>
      </c>
      <c r="G4857" t="s">
        <v>19664</v>
      </c>
      <c r="H4857" t="s">
        <v>19666</v>
      </c>
      <c r="I4857">
        <v>585</v>
      </c>
      <c r="J4857">
        <v>0</v>
      </c>
      <c r="K4857">
        <v>0</v>
      </c>
      <c r="L4857">
        <v>3</v>
      </c>
      <c r="M4857">
        <v>3</v>
      </c>
      <c r="N4857">
        <v>4</v>
      </c>
      <c r="O4857">
        <v>4</v>
      </c>
      <c r="P4857">
        <v>4</v>
      </c>
      <c r="Q4857">
        <v>3</v>
      </c>
      <c r="R4857">
        <v>4</v>
      </c>
      <c r="S4857">
        <v>4</v>
      </c>
      <c r="T4857">
        <v>5</v>
      </c>
      <c r="U4857">
        <v>3</v>
      </c>
      <c r="V4857">
        <v>5</v>
      </c>
      <c r="W4857" t="s">
        <v>19681</v>
      </c>
      <c r="X4857" t="str">
        <f>TRIM(LEFT(Table2[[#This Row],[Imię i Nazwisko]],FIND(" ",Table2[[#This Row],[Imię i Nazwisko]])))</f>
        <v>Wanda</v>
      </c>
      <c r="Y4857" t="str">
        <f>RIGHT(Table2[[#This Row],[Imię i Nazwisko]],LEN(Table2[[#This Row],[Imię i Nazwisko]])-FIND(" ",Table2[[#This Row],[Imię i Nazwisko]]))</f>
        <v>Włodarczyk</v>
      </c>
      <c r="Z4857" t="str">
        <f>_xlfn.CONCAT(Table2[[#This Row],[Nazwisko]],", ",Table2[[#This Row],[Imię]],IF(Table2[[#This Row],[Tytuł]]&lt;&gt;"",_xlfn.CONCAT(", ",Table2[[#This Row],[Tytuł]]),""))</f>
        <v>Włodarczyk, Wanda</v>
      </c>
    </row>
    <row r="4858" spans="1:26" x14ac:dyDescent="0.25">
      <c r="A4858">
        <v>4856</v>
      </c>
      <c r="B4858" t="s">
        <v>19683</v>
      </c>
      <c r="C4858" t="s">
        <v>11725</v>
      </c>
      <c r="D4858" t="s">
        <v>19656</v>
      </c>
      <c r="E4858">
        <v>66</v>
      </c>
      <c r="F4858" t="s">
        <v>19659</v>
      </c>
      <c r="G4858" t="s">
        <v>19663</v>
      </c>
      <c r="H4858" t="s">
        <v>0</v>
      </c>
      <c r="I4858">
        <v>990</v>
      </c>
      <c r="J4858">
        <v>0</v>
      </c>
      <c r="K4858">
        <v>9</v>
      </c>
      <c r="L4858">
        <v>4</v>
      </c>
      <c r="M4858">
        <v>1</v>
      </c>
      <c r="N4858">
        <v>1</v>
      </c>
      <c r="O4858">
        <v>3</v>
      </c>
      <c r="P4858">
        <v>4</v>
      </c>
      <c r="Q4858">
        <v>1</v>
      </c>
      <c r="R4858">
        <v>4</v>
      </c>
      <c r="S4858">
        <v>2</v>
      </c>
      <c r="T4858">
        <v>2</v>
      </c>
      <c r="U4858">
        <v>1</v>
      </c>
      <c r="V4858">
        <v>2</v>
      </c>
      <c r="W4858" t="s">
        <v>19681</v>
      </c>
      <c r="X4858" t="str">
        <f>TRIM(LEFT(Table2[[#This Row],[Imię i Nazwisko]],FIND(" ",Table2[[#This Row],[Imię i Nazwisko]])))</f>
        <v>Anita</v>
      </c>
      <c r="Y4858" t="str">
        <f>RIGHT(Table2[[#This Row],[Imię i Nazwisko]],LEN(Table2[[#This Row],[Imię i Nazwisko]])-FIND(" ",Table2[[#This Row],[Imię i Nazwisko]]))</f>
        <v>Grabowska</v>
      </c>
      <c r="Z4858" t="str">
        <f>_xlfn.CONCAT(Table2[[#This Row],[Nazwisko]],", ",Table2[[#This Row],[Imię]],IF(Table2[[#This Row],[Tytuł]]&lt;&gt;"",_xlfn.CONCAT(", ",Table2[[#This Row],[Tytuł]]),""))</f>
        <v>Grabowska, Anita</v>
      </c>
    </row>
    <row r="4859" spans="1:26" x14ac:dyDescent="0.25">
      <c r="A4859">
        <v>4857</v>
      </c>
      <c r="B4859" t="s">
        <v>19683</v>
      </c>
      <c r="C4859" t="s">
        <v>9590</v>
      </c>
      <c r="D4859" t="s">
        <v>19655</v>
      </c>
      <c r="E4859">
        <v>67</v>
      </c>
      <c r="F4859" t="s">
        <v>19659</v>
      </c>
      <c r="G4859" t="s">
        <v>19663</v>
      </c>
      <c r="H4859" t="s">
        <v>0</v>
      </c>
      <c r="I4859">
        <v>735</v>
      </c>
      <c r="J4859">
        <v>0</v>
      </c>
      <c r="K4859">
        <v>9</v>
      </c>
      <c r="L4859">
        <v>5</v>
      </c>
      <c r="M4859">
        <v>3</v>
      </c>
      <c r="N4859">
        <v>3</v>
      </c>
      <c r="O4859">
        <v>3</v>
      </c>
      <c r="P4859">
        <v>1</v>
      </c>
      <c r="Q4859">
        <v>2</v>
      </c>
      <c r="R4859">
        <v>1</v>
      </c>
      <c r="S4859">
        <v>1</v>
      </c>
      <c r="T4859">
        <v>5</v>
      </c>
      <c r="U4859">
        <v>3</v>
      </c>
      <c r="V4859">
        <v>4</v>
      </c>
      <c r="W4859" t="s">
        <v>19681</v>
      </c>
      <c r="X4859" t="str">
        <f>TRIM(LEFT(Table2[[#This Row],[Imię i Nazwisko]],FIND(" ",Table2[[#This Row],[Imię i Nazwisko]])))</f>
        <v>Julian</v>
      </c>
      <c r="Y4859" t="str">
        <f>RIGHT(Table2[[#This Row],[Imię i Nazwisko]],LEN(Table2[[#This Row],[Imię i Nazwisko]])-FIND(" ",Table2[[#This Row],[Imię i Nazwisko]]))</f>
        <v>Janik</v>
      </c>
      <c r="Z4859" t="str">
        <f>_xlfn.CONCAT(Table2[[#This Row],[Nazwisko]],", ",Table2[[#This Row],[Imię]],IF(Table2[[#This Row],[Tytuł]]&lt;&gt;"",_xlfn.CONCAT(", ",Table2[[#This Row],[Tytuł]]),""))</f>
        <v>Janik, Julian</v>
      </c>
    </row>
    <row r="4860" spans="1:26" x14ac:dyDescent="0.25">
      <c r="A4860">
        <v>4858</v>
      </c>
      <c r="B4860" t="s">
        <v>19683</v>
      </c>
      <c r="C4860" t="s">
        <v>12089</v>
      </c>
      <c r="D4860" t="s">
        <v>19656</v>
      </c>
      <c r="E4860">
        <v>42</v>
      </c>
      <c r="F4860" t="s">
        <v>19659</v>
      </c>
      <c r="G4860" t="s">
        <v>19664</v>
      </c>
      <c r="H4860" t="s">
        <v>0</v>
      </c>
      <c r="I4860">
        <v>406</v>
      </c>
      <c r="J4860">
        <v>7</v>
      </c>
      <c r="K4860">
        <v>46</v>
      </c>
      <c r="L4860">
        <v>2</v>
      </c>
      <c r="M4860">
        <v>2</v>
      </c>
      <c r="N4860">
        <v>5</v>
      </c>
      <c r="O4860">
        <v>4</v>
      </c>
      <c r="P4860">
        <v>2</v>
      </c>
      <c r="Q4860">
        <v>4</v>
      </c>
      <c r="R4860">
        <v>5</v>
      </c>
      <c r="S4860">
        <v>5</v>
      </c>
      <c r="T4860">
        <v>4</v>
      </c>
      <c r="U4860">
        <v>4</v>
      </c>
      <c r="V4860">
        <v>4</v>
      </c>
      <c r="W4860" t="s">
        <v>19682</v>
      </c>
      <c r="X4860" t="str">
        <f>TRIM(LEFT(Table2[[#This Row],[Imię i Nazwisko]],FIND(" ",Table2[[#This Row],[Imię i Nazwisko]])))</f>
        <v>Lucyna</v>
      </c>
      <c r="Y4860" t="str">
        <f>RIGHT(Table2[[#This Row],[Imię i Nazwisko]],LEN(Table2[[#This Row],[Imię i Nazwisko]])-FIND(" ",Table2[[#This Row],[Imię i Nazwisko]]))</f>
        <v>Zając</v>
      </c>
      <c r="Z4860" t="str">
        <f>_xlfn.CONCAT(Table2[[#This Row],[Nazwisko]],", ",Table2[[#This Row],[Imię]],IF(Table2[[#This Row],[Tytuł]]&lt;&gt;"",_xlfn.CONCAT(", ",Table2[[#This Row],[Tytuł]]),""))</f>
        <v>Zając, Lucyna</v>
      </c>
    </row>
    <row r="4861" spans="1:26" x14ac:dyDescent="0.25">
      <c r="A4861">
        <v>4859</v>
      </c>
      <c r="B4861" t="s">
        <v>19683</v>
      </c>
      <c r="C4861" t="s">
        <v>13813</v>
      </c>
      <c r="D4861" t="s">
        <v>19656</v>
      </c>
      <c r="E4861">
        <v>22</v>
      </c>
      <c r="F4861" t="s">
        <v>19660</v>
      </c>
      <c r="G4861" t="s">
        <v>19664</v>
      </c>
      <c r="H4861" t="s">
        <v>0</v>
      </c>
      <c r="I4861">
        <v>328</v>
      </c>
      <c r="J4861">
        <v>0</v>
      </c>
      <c r="K4861">
        <v>0</v>
      </c>
      <c r="L4861">
        <v>4</v>
      </c>
      <c r="M4861">
        <v>1</v>
      </c>
      <c r="N4861">
        <v>4</v>
      </c>
      <c r="O4861">
        <v>1</v>
      </c>
      <c r="P4861">
        <v>1</v>
      </c>
      <c r="Q4861">
        <v>4</v>
      </c>
      <c r="R4861">
        <v>1</v>
      </c>
      <c r="S4861">
        <v>1</v>
      </c>
      <c r="T4861">
        <v>1</v>
      </c>
      <c r="U4861">
        <v>1</v>
      </c>
      <c r="V4861">
        <v>1</v>
      </c>
      <c r="W4861" t="s">
        <v>19681</v>
      </c>
      <c r="X4861" t="str">
        <f>TRIM(LEFT(Table2[[#This Row],[Imię i Nazwisko]],FIND(" ",Table2[[#This Row],[Imię i Nazwisko]])))</f>
        <v>Teresa</v>
      </c>
      <c r="Y4861" t="str">
        <f>RIGHT(Table2[[#This Row],[Imię i Nazwisko]],LEN(Table2[[#This Row],[Imię i Nazwisko]])-FIND(" ",Table2[[#This Row],[Imię i Nazwisko]]))</f>
        <v>Rutkowska</v>
      </c>
      <c r="Z4861" t="str">
        <f>_xlfn.CONCAT(Table2[[#This Row],[Nazwisko]],", ",Table2[[#This Row],[Imię]],IF(Table2[[#This Row],[Tytuł]]&lt;&gt;"",_xlfn.CONCAT(", ",Table2[[#This Row],[Tytuł]]),""))</f>
        <v>Rutkowska, Teresa</v>
      </c>
    </row>
    <row r="4862" spans="1:26" x14ac:dyDescent="0.25">
      <c r="A4862">
        <v>4860</v>
      </c>
      <c r="B4862" t="s">
        <v>19683</v>
      </c>
      <c r="C4862" t="s">
        <v>1550</v>
      </c>
      <c r="D4862" t="s">
        <v>19655</v>
      </c>
      <c r="E4862">
        <v>39</v>
      </c>
      <c r="F4862" t="s">
        <v>19659</v>
      </c>
      <c r="G4862" t="s">
        <v>19664</v>
      </c>
      <c r="H4862" t="s">
        <v>0</v>
      </c>
      <c r="I4862">
        <v>515</v>
      </c>
      <c r="J4862">
        <v>6</v>
      </c>
      <c r="K4862">
        <v>0</v>
      </c>
      <c r="L4862">
        <v>4</v>
      </c>
      <c r="M4862">
        <v>4</v>
      </c>
      <c r="N4862">
        <v>2</v>
      </c>
      <c r="O4862">
        <v>2</v>
      </c>
      <c r="P4862">
        <v>2</v>
      </c>
      <c r="Q4862">
        <v>4</v>
      </c>
      <c r="R4862">
        <v>2</v>
      </c>
      <c r="S4862">
        <v>2</v>
      </c>
      <c r="T4862">
        <v>1</v>
      </c>
      <c r="U4862">
        <v>2</v>
      </c>
      <c r="V4862">
        <v>4</v>
      </c>
      <c r="W4862" t="s">
        <v>19682</v>
      </c>
      <c r="X4862" t="str">
        <f>TRIM(LEFT(Table2[[#This Row],[Imię i Nazwisko]],FIND(" ",Table2[[#This Row],[Imię i Nazwisko]])))</f>
        <v>Krystian</v>
      </c>
      <c r="Y4862" t="str">
        <f>RIGHT(Table2[[#This Row],[Imię i Nazwisko]],LEN(Table2[[#This Row],[Imię i Nazwisko]])-FIND(" ",Table2[[#This Row],[Imię i Nazwisko]]))</f>
        <v>Wojciechowski</v>
      </c>
      <c r="Z4862" t="str">
        <f>_xlfn.CONCAT(Table2[[#This Row],[Nazwisko]],", ",Table2[[#This Row],[Imię]],IF(Table2[[#This Row],[Tytuł]]&lt;&gt;"",_xlfn.CONCAT(", ",Table2[[#This Row],[Tytuł]]),""))</f>
        <v>Wojciechowski, Krystian</v>
      </c>
    </row>
    <row r="4863" spans="1:26" x14ac:dyDescent="0.25">
      <c r="A4863">
        <v>4861</v>
      </c>
      <c r="B4863" t="s">
        <v>19683</v>
      </c>
      <c r="C4863" t="s">
        <v>8804</v>
      </c>
      <c r="D4863" t="s">
        <v>19655</v>
      </c>
      <c r="E4863">
        <v>38</v>
      </c>
      <c r="F4863" t="s">
        <v>19659</v>
      </c>
      <c r="G4863" t="s">
        <v>19664</v>
      </c>
      <c r="H4863" t="s">
        <v>19666</v>
      </c>
      <c r="I4863">
        <v>368</v>
      </c>
      <c r="J4863">
        <v>12</v>
      </c>
      <c r="K4863">
        <v>1</v>
      </c>
      <c r="L4863">
        <v>4</v>
      </c>
      <c r="M4863">
        <v>4</v>
      </c>
      <c r="N4863">
        <v>5</v>
      </c>
      <c r="O4863">
        <v>5</v>
      </c>
      <c r="P4863">
        <v>5</v>
      </c>
      <c r="Q4863">
        <v>4</v>
      </c>
      <c r="R4863">
        <v>4</v>
      </c>
      <c r="S4863">
        <v>3</v>
      </c>
      <c r="T4863">
        <v>4</v>
      </c>
      <c r="U4863">
        <v>4</v>
      </c>
      <c r="V4863">
        <v>4</v>
      </c>
      <c r="W4863" t="s">
        <v>19682</v>
      </c>
      <c r="X4863" t="str">
        <f>TRIM(LEFT(Table2[[#This Row],[Imię i Nazwisko]],FIND(" ",Table2[[#This Row],[Imię i Nazwisko]])))</f>
        <v>Ludwik</v>
      </c>
      <c r="Y4863" t="str">
        <f>RIGHT(Table2[[#This Row],[Imię i Nazwisko]],LEN(Table2[[#This Row],[Imię i Nazwisko]])-FIND(" ",Table2[[#This Row],[Imię i Nazwisko]]))</f>
        <v>Makowski</v>
      </c>
      <c r="Z4863" t="str">
        <f>_xlfn.CONCAT(Table2[[#This Row],[Nazwisko]],", ",Table2[[#This Row],[Imię]],IF(Table2[[#This Row],[Tytuł]]&lt;&gt;"",_xlfn.CONCAT(", ",Table2[[#This Row],[Tytuł]]),""))</f>
        <v>Makowski, Ludwik</v>
      </c>
    </row>
    <row r="4864" spans="1:26" x14ac:dyDescent="0.25">
      <c r="A4864">
        <v>4862</v>
      </c>
      <c r="B4864" t="s">
        <v>19683</v>
      </c>
      <c r="C4864" t="s">
        <v>1018</v>
      </c>
      <c r="D4864" t="s">
        <v>19655</v>
      </c>
      <c r="E4864">
        <v>62</v>
      </c>
      <c r="F4864" t="s">
        <v>19659</v>
      </c>
      <c r="G4864" t="s">
        <v>19663</v>
      </c>
      <c r="H4864" t="s">
        <v>0</v>
      </c>
      <c r="I4864">
        <v>152</v>
      </c>
      <c r="J4864">
        <v>8</v>
      </c>
      <c r="L4864">
        <v>4</v>
      </c>
      <c r="M4864">
        <v>0</v>
      </c>
      <c r="N4864">
        <v>5</v>
      </c>
      <c r="O4864">
        <v>0</v>
      </c>
      <c r="P4864">
        <v>3</v>
      </c>
      <c r="Q4864">
        <v>4</v>
      </c>
      <c r="R4864">
        <v>3</v>
      </c>
      <c r="S4864">
        <v>3</v>
      </c>
      <c r="T4864">
        <v>5</v>
      </c>
      <c r="U4864">
        <v>1</v>
      </c>
      <c r="V4864">
        <v>4</v>
      </c>
      <c r="W4864" t="s">
        <v>19681</v>
      </c>
      <c r="X4864" t="str">
        <f>TRIM(LEFT(Table2[[#This Row],[Imię i Nazwisko]],FIND(" ",Table2[[#This Row],[Imię i Nazwisko]])))</f>
        <v>Rafał</v>
      </c>
      <c r="Y4864" t="str">
        <f>RIGHT(Table2[[#This Row],[Imię i Nazwisko]],LEN(Table2[[#This Row],[Imię i Nazwisko]])-FIND(" ",Table2[[#This Row],[Imię i Nazwisko]]))</f>
        <v>Dąbrowski</v>
      </c>
      <c r="Z4864" t="str">
        <f>_xlfn.CONCAT(Table2[[#This Row],[Nazwisko]],", ",Table2[[#This Row],[Imię]],IF(Table2[[#This Row],[Tytuł]]&lt;&gt;"",_xlfn.CONCAT(", ",Table2[[#This Row],[Tytuł]]),""))</f>
        <v>Dąbrowski, Rafał</v>
      </c>
    </row>
    <row r="4865" spans="1:26" x14ac:dyDescent="0.25">
      <c r="A4865">
        <v>4863</v>
      </c>
      <c r="B4865" t="s">
        <v>19683</v>
      </c>
      <c r="C4865" t="s">
        <v>12978</v>
      </c>
      <c r="D4865" t="s">
        <v>19656</v>
      </c>
      <c r="E4865">
        <v>44</v>
      </c>
      <c r="F4865" t="s">
        <v>19659</v>
      </c>
      <c r="G4865" t="s">
        <v>19663</v>
      </c>
      <c r="H4865" t="s">
        <v>0</v>
      </c>
      <c r="I4865">
        <v>1034</v>
      </c>
      <c r="J4865">
        <v>0</v>
      </c>
      <c r="K4865">
        <v>0</v>
      </c>
      <c r="L4865">
        <v>2</v>
      </c>
      <c r="M4865">
        <v>3</v>
      </c>
      <c r="N4865">
        <v>3</v>
      </c>
      <c r="O4865">
        <v>3</v>
      </c>
      <c r="P4865">
        <v>3</v>
      </c>
      <c r="Q4865">
        <v>3</v>
      </c>
      <c r="R4865">
        <v>1</v>
      </c>
      <c r="S4865">
        <v>2</v>
      </c>
      <c r="T4865">
        <v>1</v>
      </c>
      <c r="U4865">
        <v>3</v>
      </c>
      <c r="V4865">
        <v>1</v>
      </c>
      <c r="W4865" t="s">
        <v>19681</v>
      </c>
      <c r="X4865" t="str">
        <f>TRIM(LEFT(Table2[[#This Row],[Imię i Nazwisko]],FIND(" ",Table2[[#This Row],[Imię i Nazwisko]])))</f>
        <v>Bronisława</v>
      </c>
      <c r="Y4865" t="str">
        <f>RIGHT(Table2[[#This Row],[Imię i Nazwisko]],LEN(Table2[[#This Row],[Imię i Nazwisko]])-FIND(" ",Table2[[#This Row],[Imię i Nazwisko]]))</f>
        <v>Malinowska</v>
      </c>
      <c r="Z4865" t="str">
        <f>_xlfn.CONCAT(Table2[[#This Row],[Nazwisko]],", ",Table2[[#This Row],[Imię]],IF(Table2[[#This Row],[Tytuł]]&lt;&gt;"",_xlfn.CONCAT(", ",Table2[[#This Row],[Tytuł]]),""))</f>
        <v>Malinowska, Bronisława</v>
      </c>
    </row>
    <row r="4866" spans="1:26" x14ac:dyDescent="0.25">
      <c r="A4866">
        <v>4864</v>
      </c>
      <c r="B4866" t="s">
        <v>19683</v>
      </c>
      <c r="C4866" t="s">
        <v>10457</v>
      </c>
      <c r="D4866" t="s">
        <v>19656</v>
      </c>
      <c r="E4866">
        <v>48</v>
      </c>
      <c r="F4866" t="s">
        <v>19659</v>
      </c>
      <c r="G4866" t="s">
        <v>19664</v>
      </c>
      <c r="H4866" t="s">
        <v>19666</v>
      </c>
      <c r="I4866">
        <v>3158</v>
      </c>
      <c r="J4866">
        <v>4</v>
      </c>
      <c r="K4866">
        <v>0</v>
      </c>
      <c r="L4866">
        <v>2</v>
      </c>
      <c r="M4866">
        <v>4</v>
      </c>
      <c r="N4866">
        <v>3</v>
      </c>
      <c r="O4866">
        <v>5</v>
      </c>
      <c r="P4866">
        <v>4</v>
      </c>
      <c r="Q4866">
        <v>4</v>
      </c>
      <c r="R4866">
        <v>3</v>
      </c>
      <c r="S4866">
        <v>2</v>
      </c>
      <c r="T4866">
        <v>4</v>
      </c>
      <c r="U4866">
        <v>2</v>
      </c>
      <c r="V4866">
        <v>5</v>
      </c>
      <c r="W4866" t="s">
        <v>19682</v>
      </c>
      <c r="X4866" t="str">
        <f>TRIM(LEFT(Table2[[#This Row],[Imię i Nazwisko]],FIND(" ",Table2[[#This Row],[Imię i Nazwisko]])))</f>
        <v>Jadwiga</v>
      </c>
      <c r="Y4866" t="str">
        <f>RIGHT(Table2[[#This Row],[Imię i Nazwisko]],LEN(Table2[[#This Row],[Imię i Nazwisko]])-FIND(" ",Table2[[#This Row],[Imię i Nazwisko]]))</f>
        <v>Zielińska</v>
      </c>
      <c r="Z4866" t="str">
        <f>_xlfn.CONCAT(Table2[[#This Row],[Nazwisko]],", ",Table2[[#This Row],[Imię]],IF(Table2[[#This Row],[Tytuł]]&lt;&gt;"",_xlfn.CONCAT(", ",Table2[[#This Row],[Tytuł]]),""))</f>
        <v>Zielińska, Jadwiga</v>
      </c>
    </row>
    <row r="4867" spans="1:26" x14ac:dyDescent="0.25">
      <c r="A4867">
        <v>4865</v>
      </c>
      <c r="B4867" t="s">
        <v>19683</v>
      </c>
      <c r="C4867" t="s">
        <v>16157</v>
      </c>
      <c r="D4867" t="s">
        <v>19656</v>
      </c>
      <c r="E4867">
        <v>52</v>
      </c>
      <c r="F4867" t="s">
        <v>19659</v>
      </c>
      <c r="G4867" t="s">
        <v>19663</v>
      </c>
      <c r="H4867" t="s">
        <v>0</v>
      </c>
      <c r="I4867">
        <v>1145</v>
      </c>
      <c r="J4867">
        <v>27</v>
      </c>
      <c r="K4867">
        <v>97</v>
      </c>
      <c r="L4867">
        <v>5</v>
      </c>
      <c r="M4867">
        <v>2</v>
      </c>
      <c r="N4867">
        <v>3</v>
      </c>
      <c r="O4867">
        <v>5</v>
      </c>
      <c r="P4867">
        <v>4</v>
      </c>
      <c r="Q4867">
        <v>2</v>
      </c>
      <c r="R4867">
        <v>3</v>
      </c>
      <c r="S4867">
        <v>2</v>
      </c>
      <c r="T4867">
        <v>2</v>
      </c>
      <c r="U4867">
        <v>2</v>
      </c>
      <c r="V4867">
        <v>2</v>
      </c>
      <c r="W4867" t="s">
        <v>19681</v>
      </c>
      <c r="X4867" t="str">
        <f>TRIM(LEFT(Table2[[#This Row],[Imię i Nazwisko]],FIND(" ",Table2[[#This Row],[Imię i Nazwisko]])))</f>
        <v>Antonina</v>
      </c>
      <c r="Y4867" t="str">
        <f>RIGHT(Table2[[#This Row],[Imię i Nazwisko]],LEN(Table2[[#This Row],[Imię i Nazwisko]])-FIND(" ",Table2[[#This Row],[Imię i Nazwisko]]))</f>
        <v>Lis</v>
      </c>
      <c r="Z4867" t="str">
        <f>_xlfn.CONCAT(Table2[[#This Row],[Nazwisko]],", ",Table2[[#This Row],[Imię]],IF(Table2[[#This Row],[Tytuł]]&lt;&gt;"",_xlfn.CONCAT(", ",Table2[[#This Row],[Tytuł]]),""))</f>
        <v>Lis, Antonina</v>
      </c>
    </row>
    <row r="4868" spans="1:26" x14ac:dyDescent="0.25">
      <c r="A4868">
        <v>4866</v>
      </c>
      <c r="B4868" t="s">
        <v>19683</v>
      </c>
      <c r="C4868" t="s">
        <v>14993</v>
      </c>
      <c r="D4868" t="s">
        <v>19656</v>
      </c>
      <c r="E4868">
        <v>28</v>
      </c>
      <c r="F4868" t="s">
        <v>19660</v>
      </c>
      <c r="G4868" t="s">
        <v>19664</v>
      </c>
      <c r="H4868" t="s">
        <v>19666</v>
      </c>
      <c r="I4868">
        <v>1171</v>
      </c>
      <c r="J4868">
        <v>10</v>
      </c>
      <c r="K4868">
        <v>16</v>
      </c>
      <c r="L4868">
        <v>3</v>
      </c>
      <c r="M4868">
        <v>3</v>
      </c>
      <c r="N4868">
        <v>3</v>
      </c>
      <c r="O4868">
        <v>3</v>
      </c>
      <c r="P4868">
        <v>2</v>
      </c>
      <c r="Q4868">
        <v>2</v>
      </c>
      <c r="R4868">
        <v>2</v>
      </c>
      <c r="S4868">
        <v>2</v>
      </c>
      <c r="T4868">
        <v>5</v>
      </c>
      <c r="U4868">
        <v>3</v>
      </c>
      <c r="V4868">
        <v>4</v>
      </c>
      <c r="W4868" t="s">
        <v>19681</v>
      </c>
      <c r="X4868" t="str">
        <f>TRIM(LEFT(Table2[[#This Row],[Imię i Nazwisko]],FIND(" ",Table2[[#This Row],[Imię i Nazwisko]])))</f>
        <v>Anna</v>
      </c>
      <c r="Y4868" t="str">
        <f>RIGHT(Table2[[#This Row],[Imię i Nazwisko]],LEN(Table2[[#This Row],[Imię i Nazwisko]])-FIND(" ",Table2[[#This Row],[Imię i Nazwisko]]))</f>
        <v>Sadowska</v>
      </c>
      <c r="Z4868" t="str">
        <f>_xlfn.CONCAT(Table2[[#This Row],[Nazwisko]],", ",Table2[[#This Row],[Imię]],IF(Table2[[#This Row],[Tytuł]]&lt;&gt;"",_xlfn.CONCAT(", ",Table2[[#This Row],[Tytuł]]),""))</f>
        <v>Sadowska, Anna</v>
      </c>
    </row>
    <row r="4869" spans="1:26" x14ac:dyDescent="0.25">
      <c r="A4869">
        <v>4867</v>
      </c>
      <c r="B4869" t="s">
        <v>19683</v>
      </c>
      <c r="C4869" t="s">
        <v>19404</v>
      </c>
      <c r="D4869" t="s">
        <v>19656</v>
      </c>
      <c r="E4869">
        <v>31</v>
      </c>
      <c r="F4869" t="s">
        <v>19659</v>
      </c>
      <c r="G4869" t="s">
        <v>19663</v>
      </c>
      <c r="H4869" t="s">
        <v>1</v>
      </c>
      <c r="I4869">
        <v>2153</v>
      </c>
      <c r="J4869">
        <v>19</v>
      </c>
      <c r="K4869">
        <v>0</v>
      </c>
      <c r="L4869">
        <v>4</v>
      </c>
      <c r="M4869">
        <v>3</v>
      </c>
      <c r="N4869">
        <v>3</v>
      </c>
      <c r="O4869">
        <v>3</v>
      </c>
      <c r="P4869">
        <v>3</v>
      </c>
      <c r="Q4869">
        <v>2</v>
      </c>
      <c r="R4869">
        <v>3</v>
      </c>
      <c r="S4869">
        <v>3</v>
      </c>
      <c r="T4869">
        <v>4</v>
      </c>
      <c r="U4869">
        <v>3</v>
      </c>
      <c r="V4869">
        <v>5</v>
      </c>
      <c r="W4869" t="s">
        <v>19681</v>
      </c>
      <c r="X4869" t="str">
        <f>TRIM(LEFT(Table2[[#This Row],[Imię i Nazwisko]],FIND(" ",Table2[[#This Row],[Imię i Nazwisko]])))</f>
        <v>Władysława</v>
      </c>
      <c r="Y4869" t="str">
        <f>RIGHT(Table2[[#This Row],[Imię i Nazwisko]],LEN(Table2[[#This Row],[Imię i Nazwisko]])-FIND(" ",Table2[[#This Row],[Imię i Nazwisko]]))</f>
        <v>Kania</v>
      </c>
      <c r="Z4869" t="str">
        <f>_xlfn.CONCAT(Table2[[#This Row],[Nazwisko]],", ",Table2[[#This Row],[Imię]],IF(Table2[[#This Row],[Tytuł]]&lt;&gt;"",_xlfn.CONCAT(", ",Table2[[#This Row],[Tytuł]]),""))</f>
        <v>Kania, Władysława</v>
      </c>
    </row>
    <row r="4870" spans="1:26" x14ac:dyDescent="0.25">
      <c r="A4870">
        <v>4868</v>
      </c>
      <c r="B4870" t="s">
        <v>19683</v>
      </c>
      <c r="C4870" t="s">
        <v>11496</v>
      </c>
      <c r="D4870" t="s">
        <v>19656</v>
      </c>
      <c r="E4870">
        <v>45</v>
      </c>
      <c r="F4870" t="s">
        <v>19659</v>
      </c>
      <c r="G4870" t="s">
        <v>19664</v>
      </c>
      <c r="H4870" t="s">
        <v>19666</v>
      </c>
      <c r="I4870">
        <v>1756</v>
      </c>
      <c r="J4870">
        <v>0</v>
      </c>
      <c r="K4870">
        <v>3</v>
      </c>
      <c r="L4870">
        <v>3</v>
      </c>
      <c r="M4870">
        <v>3</v>
      </c>
      <c r="N4870">
        <v>4</v>
      </c>
      <c r="O4870">
        <v>5</v>
      </c>
      <c r="P4870">
        <v>5</v>
      </c>
      <c r="Q4870">
        <v>5</v>
      </c>
      <c r="R4870">
        <v>5</v>
      </c>
      <c r="S4870">
        <v>3</v>
      </c>
      <c r="T4870">
        <v>5</v>
      </c>
      <c r="U4870">
        <v>3</v>
      </c>
      <c r="V4870">
        <v>5</v>
      </c>
      <c r="W4870" t="s">
        <v>19682</v>
      </c>
      <c r="X4870" t="str">
        <f>TRIM(LEFT(Table2[[#This Row],[Imię i Nazwisko]],FIND(" ",Table2[[#This Row],[Imię i Nazwisko]])))</f>
        <v>Lucyna</v>
      </c>
      <c r="Y4870" t="str">
        <f>RIGHT(Table2[[#This Row],[Imię i Nazwisko]],LEN(Table2[[#This Row],[Imię i Nazwisko]])-FIND(" ",Table2[[#This Row],[Imię i Nazwisko]]))</f>
        <v>Kaczmarek</v>
      </c>
      <c r="Z4870" t="str">
        <f>_xlfn.CONCAT(Table2[[#This Row],[Nazwisko]],", ",Table2[[#This Row],[Imię]],IF(Table2[[#This Row],[Tytuł]]&lt;&gt;"",_xlfn.CONCAT(", ",Table2[[#This Row],[Tytuł]]),""))</f>
        <v>Kaczmarek, Lucyna</v>
      </c>
    </row>
    <row r="4871" spans="1:26" x14ac:dyDescent="0.25">
      <c r="A4871">
        <v>4869</v>
      </c>
      <c r="B4871" t="s">
        <v>19683</v>
      </c>
      <c r="C4871" t="s">
        <v>12033</v>
      </c>
      <c r="D4871" t="s">
        <v>19656</v>
      </c>
      <c r="E4871">
        <v>55</v>
      </c>
      <c r="F4871" t="s">
        <v>19659</v>
      </c>
      <c r="G4871" t="s">
        <v>19663</v>
      </c>
      <c r="H4871" t="s">
        <v>0</v>
      </c>
      <c r="I4871">
        <v>1107</v>
      </c>
      <c r="J4871">
        <v>0</v>
      </c>
      <c r="K4871">
        <v>9</v>
      </c>
      <c r="L4871">
        <v>5</v>
      </c>
      <c r="M4871">
        <v>3</v>
      </c>
      <c r="N4871">
        <v>3</v>
      </c>
      <c r="O4871">
        <v>5</v>
      </c>
      <c r="P4871">
        <v>5</v>
      </c>
      <c r="Q4871">
        <v>3</v>
      </c>
      <c r="R4871">
        <v>5</v>
      </c>
      <c r="S4871">
        <v>3</v>
      </c>
      <c r="T4871">
        <v>1</v>
      </c>
      <c r="U4871">
        <v>3</v>
      </c>
      <c r="V4871">
        <v>3</v>
      </c>
      <c r="W4871" t="s">
        <v>19681</v>
      </c>
      <c r="X4871" t="str">
        <f>TRIM(LEFT(Table2[[#This Row],[Imię i Nazwisko]],FIND(" ",Table2[[#This Row],[Imię i Nazwisko]])))</f>
        <v>Helena</v>
      </c>
      <c r="Y4871" t="str">
        <f>RIGHT(Table2[[#This Row],[Imię i Nazwisko]],LEN(Table2[[#This Row],[Imię i Nazwisko]])-FIND(" ",Table2[[#This Row],[Imię i Nazwisko]]))</f>
        <v>Zając</v>
      </c>
      <c r="Z4871" t="str">
        <f>_xlfn.CONCAT(Table2[[#This Row],[Nazwisko]],", ",Table2[[#This Row],[Imię]],IF(Table2[[#This Row],[Tytuł]]&lt;&gt;"",_xlfn.CONCAT(", ",Table2[[#This Row],[Tytuł]]),""))</f>
        <v>Zając, Helena</v>
      </c>
    </row>
    <row r="4872" spans="1:26" x14ac:dyDescent="0.25">
      <c r="A4872">
        <v>4870</v>
      </c>
      <c r="B4872" t="s">
        <v>19683</v>
      </c>
      <c r="C4872" t="s">
        <v>18025</v>
      </c>
      <c r="D4872" t="s">
        <v>19656</v>
      </c>
      <c r="E4872">
        <v>15</v>
      </c>
      <c r="F4872" t="s">
        <v>19660</v>
      </c>
      <c r="G4872" t="s">
        <v>19664</v>
      </c>
      <c r="H4872" t="s">
        <v>1</v>
      </c>
      <c r="I4872">
        <v>1670</v>
      </c>
      <c r="J4872">
        <v>15</v>
      </c>
      <c r="K4872">
        <v>8</v>
      </c>
      <c r="L4872">
        <v>2</v>
      </c>
      <c r="M4872">
        <v>2</v>
      </c>
      <c r="N4872">
        <v>2</v>
      </c>
      <c r="O4872">
        <v>2</v>
      </c>
      <c r="P4872">
        <v>1</v>
      </c>
      <c r="Q4872">
        <v>2</v>
      </c>
      <c r="R4872">
        <v>2</v>
      </c>
      <c r="S4872">
        <v>2</v>
      </c>
      <c r="T4872">
        <v>3</v>
      </c>
      <c r="U4872">
        <v>2</v>
      </c>
      <c r="V4872">
        <v>4</v>
      </c>
      <c r="W4872" t="s">
        <v>19681</v>
      </c>
      <c r="X4872" t="str">
        <f>TRIM(LEFT(Table2[[#This Row],[Imię i Nazwisko]],FIND(" ",Table2[[#This Row],[Imię i Nazwisko]])))</f>
        <v>Klaudia</v>
      </c>
      <c r="Y4872" t="str">
        <f>RIGHT(Table2[[#This Row],[Imię i Nazwisko]],LEN(Table2[[#This Row],[Imię i Nazwisko]])-FIND(" ",Table2[[#This Row],[Imię i Nazwisko]]))</f>
        <v>Laskowska</v>
      </c>
      <c r="Z4872" t="str">
        <f>_xlfn.CONCAT(Table2[[#This Row],[Nazwisko]],", ",Table2[[#This Row],[Imię]],IF(Table2[[#This Row],[Tytuł]]&lt;&gt;"",_xlfn.CONCAT(", ",Table2[[#This Row],[Tytuł]]),""))</f>
        <v>Laskowska, Klaudia</v>
      </c>
    </row>
    <row r="4873" spans="1:26" x14ac:dyDescent="0.25">
      <c r="A4873">
        <v>4871</v>
      </c>
      <c r="B4873" t="s">
        <v>19683</v>
      </c>
      <c r="C4873" t="s">
        <v>11231</v>
      </c>
      <c r="D4873" t="s">
        <v>19656</v>
      </c>
      <c r="E4873">
        <v>20</v>
      </c>
      <c r="F4873" t="s">
        <v>19660</v>
      </c>
      <c r="G4873" t="s">
        <v>19664</v>
      </c>
      <c r="H4873" t="s">
        <v>0</v>
      </c>
      <c r="I4873">
        <v>542</v>
      </c>
      <c r="J4873">
        <v>40</v>
      </c>
      <c r="K4873">
        <v>33</v>
      </c>
      <c r="L4873">
        <v>0</v>
      </c>
      <c r="M4873">
        <v>2</v>
      </c>
      <c r="N4873">
        <v>1</v>
      </c>
      <c r="O4873">
        <v>2</v>
      </c>
      <c r="P4873">
        <v>2</v>
      </c>
      <c r="Q4873">
        <v>1</v>
      </c>
      <c r="R4873">
        <v>4</v>
      </c>
      <c r="S4873">
        <v>4</v>
      </c>
      <c r="T4873">
        <v>1</v>
      </c>
      <c r="U4873">
        <v>2</v>
      </c>
      <c r="V4873">
        <v>1</v>
      </c>
      <c r="W4873" t="s">
        <v>19681</v>
      </c>
      <c r="X4873" t="str">
        <f>TRIM(LEFT(Table2[[#This Row],[Imię i Nazwisko]],FIND(" ",Table2[[#This Row],[Imię i Nazwisko]])))</f>
        <v>Anita</v>
      </c>
      <c r="Y4873" t="str">
        <f>RIGHT(Table2[[#This Row],[Imię i Nazwisko]],LEN(Table2[[#This Row],[Imię i Nazwisko]])-FIND(" ",Table2[[#This Row],[Imię i Nazwisko]]))</f>
        <v>Kwiatkowska</v>
      </c>
      <c r="Z4873" t="str">
        <f>_xlfn.CONCAT(Table2[[#This Row],[Nazwisko]],", ",Table2[[#This Row],[Imię]],IF(Table2[[#This Row],[Tytuł]]&lt;&gt;"",_xlfn.CONCAT(", ",Table2[[#This Row],[Tytuł]]),""))</f>
        <v>Kwiatkowska, Anita</v>
      </c>
    </row>
    <row r="4874" spans="1:26" x14ac:dyDescent="0.25">
      <c r="A4874">
        <v>4872</v>
      </c>
      <c r="B4874" t="s">
        <v>19683</v>
      </c>
      <c r="C4874" t="s">
        <v>14469</v>
      </c>
      <c r="D4874" t="s">
        <v>19656</v>
      </c>
      <c r="E4874">
        <v>13</v>
      </c>
      <c r="F4874" t="s">
        <v>19659</v>
      </c>
      <c r="G4874" t="s">
        <v>19663</v>
      </c>
      <c r="H4874" t="s">
        <v>0</v>
      </c>
      <c r="I4874">
        <v>783</v>
      </c>
      <c r="J4874">
        <v>0</v>
      </c>
      <c r="K4874">
        <v>3</v>
      </c>
      <c r="L4874">
        <v>5</v>
      </c>
      <c r="M4874">
        <v>4</v>
      </c>
      <c r="N4874">
        <v>3</v>
      </c>
      <c r="O4874">
        <v>4</v>
      </c>
      <c r="P4874">
        <v>1</v>
      </c>
      <c r="Q4874">
        <v>5</v>
      </c>
      <c r="R4874">
        <v>3</v>
      </c>
      <c r="S4874">
        <v>3</v>
      </c>
      <c r="T4874">
        <v>5</v>
      </c>
      <c r="U4874">
        <v>4</v>
      </c>
      <c r="V4874">
        <v>4</v>
      </c>
      <c r="W4874" t="s">
        <v>19681</v>
      </c>
      <c r="X4874" t="str">
        <f>TRIM(LEFT(Table2[[#This Row],[Imię i Nazwisko]],FIND(" ",Table2[[#This Row],[Imię i Nazwisko]])))</f>
        <v>Regina</v>
      </c>
      <c r="Y4874" t="str">
        <f>RIGHT(Table2[[#This Row],[Imię i Nazwisko]],LEN(Table2[[#This Row],[Imię i Nazwisko]])-FIND(" ",Table2[[#This Row],[Imię i Nazwisko]]))</f>
        <v>Zalewska</v>
      </c>
      <c r="Z4874" t="str">
        <f>_xlfn.CONCAT(Table2[[#This Row],[Nazwisko]],", ",Table2[[#This Row],[Imię]],IF(Table2[[#This Row],[Tytuł]]&lt;&gt;"",_xlfn.CONCAT(", ",Table2[[#This Row],[Tytuł]]),""))</f>
        <v>Zalewska, Regina</v>
      </c>
    </row>
    <row r="4875" spans="1:26" x14ac:dyDescent="0.25">
      <c r="A4875">
        <v>4873</v>
      </c>
      <c r="B4875" t="s">
        <v>19685</v>
      </c>
      <c r="C4875" t="s">
        <v>18085</v>
      </c>
      <c r="D4875" t="s">
        <v>19656</v>
      </c>
      <c r="E4875">
        <v>55</v>
      </c>
      <c r="F4875" t="s">
        <v>19659</v>
      </c>
      <c r="G4875" t="s">
        <v>19664</v>
      </c>
      <c r="H4875" t="s">
        <v>19666</v>
      </c>
      <c r="I4875">
        <v>1744</v>
      </c>
      <c r="J4875">
        <v>0</v>
      </c>
      <c r="K4875">
        <v>0</v>
      </c>
      <c r="L4875">
        <v>2</v>
      </c>
      <c r="M4875">
        <v>2</v>
      </c>
      <c r="N4875">
        <v>3</v>
      </c>
      <c r="O4875">
        <v>3</v>
      </c>
      <c r="P4875">
        <v>3</v>
      </c>
      <c r="Q4875">
        <v>4</v>
      </c>
      <c r="R4875">
        <v>1</v>
      </c>
      <c r="S4875">
        <v>4</v>
      </c>
      <c r="T4875">
        <v>4</v>
      </c>
      <c r="U4875">
        <v>4</v>
      </c>
      <c r="V4875">
        <v>4</v>
      </c>
      <c r="W4875" t="s">
        <v>19681</v>
      </c>
      <c r="X4875" t="str">
        <f>TRIM(LEFT(Table2[[#This Row],[Imię i Nazwisko]],FIND(" ",Table2[[#This Row],[Imię i Nazwisko]])))</f>
        <v>Aleksandra</v>
      </c>
      <c r="Y4875" t="str">
        <f>RIGHT(Table2[[#This Row],[Imię i Nazwisko]],LEN(Table2[[#This Row],[Imię i Nazwisko]])-FIND(" ",Table2[[#This Row],[Imię i Nazwisko]]))</f>
        <v>Gajewska</v>
      </c>
      <c r="Z4875" t="str">
        <f>_xlfn.CONCAT(Table2[[#This Row],[Nazwisko]],", ",Table2[[#This Row],[Imię]],IF(Table2[[#This Row],[Tytuł]]&lt;&gt;"",_xlfn.CONCAT(", ",Table2[[#This Row],[Tytuł]]),""))</f>
        <v>Gajewska, Aleksandra, Prof.</v>
      </c>
    </row>
    <row r="4876" spans="1:26" x14ac:dyDescent="0.25">
      <c r="A4876">
        <v>4874</v>
      </c>
      <c r="B4876" t="s">
        <v>19683</v>
      </c>
      <c r="C4876" t="s">
        <v>18970</v>
      </c>
      <c r="D4876" t="s">
        <v>19656</v>
      </c>
      <c r="E4876">
        <v>54</v>
      </c>
      <c r="F4876" t="s">
        <v>19659</v>
      </c>
      <c r="G4876" t="s">
        <v>19664</v>
      </c>
      <c r="H4876" t="s">
        <v>19666</v>
      </c>
      <c r="I4876">
        <v>3389</v>
      </c>
      <c r="J4876">
        <v>0</v>
      </c>
      <c r="K4876">
        <v>0</v>
      </c>
      <c r="L4876">
        <v>1</v>
      </c>
      <c r="M4876">
        <v>1</v>
      </c>
      <c r="N4876">
        <v>4</v>
      </c>
      <c r="O4876">
        <v>5</v>
      </c>
      <c r="P4876">
        <v>4</v>
      </c>
      <c r="Q4876">
        <v>5</v>
      </c>
      <c r="R4876">
        <v>5</v>
      </c>
      <c r="S4876">
        <v>2</v>
      </c>
      <c r="T4876">
        <v>5</v>
      </c>
      <c r="U4876">
        <v>1</v>
      </c>
      <c r="V4876">
        <v>5</v>
      </c>
      <c r="W4876" t="s">
        <v>19682</v>
      </c>
      <c r="X4876" t="str">
        <f>TRIM(LEFT(Table2[[#This Row],[Imię i Nazwisko]],FIND(" ",Table2[[#This Row],[Imię i Nazwisko]])))</f>
        <v>Ewa</v>
      </c>
      <c r="Y4876" t="str">
        <f>RIGHT(Table2[[#This Row],[Imię i Nazwisko]],LEN(Table2[[#This Row],[Imię i Nazwisko]])-FIND(" ",Table2[[#This Row],[Imię i Nazwisko]]))</f>
        <v>Adamska</v>
      </c>
      <c r="Z4876" t="str">
        <f>_xlfn.CONCAT(Table2[[#This Row],[Nazwisko]],", ",Table2[[#This Row],[Imię]],IF(Table2[[#This Row],[Tytuł]]&lt;&gt;"",_xlfn.CONCAT(", ",Table2[[#This Row],[Tytuł]]),""))</f>
        <v>Adamska, Ewa</v>
      </c>
    </row>
    <row r="4877" spans="1:26" x14ac:dyDescent="0.25">
      <c r="A4877">
        <v>4875</v>
      </c>
      <c r="B4877" t="s">
        <v>19683</v>
      </c>
      <c r="C4877" t="s">
        <v>3924</v>
      </c>
      <c r="D4877" t="s">
        <v>19655</v>
      </c>
      <c r="E4877">
        <v>19</v>
      </c>
      <c r="F4877" t="s">
        <v>19659</v>
      </c>
      <c r="G4877" t="s">
        <v>19663</v>
      </c>
      <c r="H4877" t="s">
        <v>0</v>
      </c>
      <c r="I4877">
        <v>493</v>
      </c>
      <c r="J4877">
        <v>0</v>
      </c>
      <c r="K4877">
        <v>0</v>
      </c>
      <c r="L4877">
        <v>4</v>
      </c>
      <c r="M4877">
        <v>4</v>
      </c>
      <c r="N4877">
        <v>3</v>
      </c>
      <c r="O4877">
        <v>4</v>
      </c>
      <c r="P4877">
        <v>4</v>
      </c>
      <c r="Q4877">
        <v>3</v>
      </c>
      <c r="R4877">
        <v>4</v>
      </c>
      <c r="S4877">
        <v>4</v>
      </c>
      <c r="T4877">
        <v>4</v>
      </c>
      <c r="U4877">
        <v>4</v>
      </c>
      <c r="V4877">
        <v>5</v>
      </c>
      <c r="W4877" t="s">
        <v>19681</v>
      </c>
      <c r="X4877" t="str">
        <f>TRIM(LEFT(Table2[[#This Row],[Imię i Nazwisko]],FIND(" ",Table2[[#This Row],[Imię i Nazwisko]])))</f>
        <v>Bronisław</v>
      </c>
      <c r="Y4877" t="str">
        <f>RIGHT(Table2[[#This Row],[Imię i Nazwisko]],LEN(Table2[[#This Row],[Imię i Nazwisko]])-FIND(" ",Table2[[#This Row],[Imię i Nazwisko]]))</f>
        <v>Witkowski</v>
      </c>
      <c r="Z4877" t="str">
        <f>_xlfn.CONCAT(Table2[[#This Row],[Nazwisko]],", ",Table2[[#This Row],[Imię]],IF(Table2[[#This Row],[Tytuł]]&lt;&gt;"",_xlfn.CONCAT(", ",Table2[[#This Row],[Tytuł]]),""))</f>
        <v>Witkowski, Bronisław</v>
      </c>
    </row>
    <row r="4878" spans="1:26" x14ac:dyDescent="0.25">
      <c r="A4878">
        <v>4876</v>
      </c>
      <c r="B4878" t="s">
        <v>19683</v>
      </c>
      <c r="C4878" t="s">
        <v>9381</v>
      </c>
      <c r="D4878" t="s">
        <v>19655</v>
      </c>
      <c r="E4878">
        <v>24</v>
      </c>
      <c r="F4878" t="s">
        <v>19660</v>
      </c>
      <c r="G4878" t="s">
        <v>19664</v>
      </c>
      <c r="H4878" t="s">
        <v>0</v>
      </c>
      <c r="I4878">
        <v>1440</v>
      </c>
      <c r="J4878">
        <v>0</v>
      </c>
      <c r="K4878">
        <v>0</v>
      </c>
      <c r="L4878">
        <v>2</v>
      </c>
      <c r="M4878">
        <v>2</v>
      </c>
      <c r="N4878">
        <v>3</v>
      </c>
      <c r="O4878">
        <v>2</v>
      </c>
      <c r="P4878">
        <v>5</v>
      </c>
      <c r="Q4878">
        <v>4</v>
      </c>
      <c r="R4878">
        <v>2</v>
      </c>
      <c r="S4878">
        <v>2</v>
      </c>
      <c r="T4878">
        <v>5</v>
      </c>
      <c r="U4878">
        <v>2</v>
      </c>
      <c r="V4878">
        <v>4</v>
      </c>
      <c r="W4878" t="s">
        <v>19682</v>
      </c>
      <c r="X4878" t="str">
        <f>TRIM(LEFT(Table2[[#This Row],[Imię i Nazwisko]],FIND(" ",Table2[[#This Row],[Imię i Nazwisko]])))</f>
        <v>Zenon</v>
      </c>
      <c r="Y4878" t="str">
        <f>RIGHT(Table2[[#This Row],[Imię i Nazwisko]],LEN(Table2[[#This Row],[Imię i Nazwisko]])-FIND(" ",Table2[[#This Row],[Imię i Nazwisko]]))</f>
        <v>Szymczak</v>
      </c>
      <c r="Z4878" t="str">
        <f>_xlfn.CONCAT(Table2[[#This Row],[Nazwisko]],", ",Table2[[#This Row],[Imię]],IF(Table2[[#This Row],[Tytuł]]&lt;&gt;"",_xlfn.CONCAT(", ",Table2[[#This Row],[Tytuł]]),""))</f>
        <v>Szymczak, Zenon</v>
      </c>
    </row>
    <row r="4879" spans="1:26" x14ac:dyDescent="0.25">
      <c r="A4879">
        <v>4877</v>
      </c>
      <c r="B4879" t="s">
        <v>19683</v>
      </c>
      <c r="C4879" t="s">
        <v>7742</v>
      </c>
      <c r="D4879" t="s">
        <v>19655</v>
      </c>
      <c r="E4879">
        <v>47</v>
      </c>
      <c r="F4879" t="s">
        <v>19659</v>
      </c>
      <c r="G4879" t="s">
        <v>19664</v>
      </c>
      <c r="H4879" t="s">
        <v>19666</v>
      </c>
      <c r="I4879">
        <v>2808</v>
      </c>
      <c r="J4879">
        <v>1</v>
      </c>
      <c r="K4879">
        <v>0</v>
      </c>
      <c r="L4879">
        <v>4</v>
      </c>
      <c r="M4879">
        <v>4</v>
      </c>
      <c r="N4879">
        <v>3</v>
      </c>
      <c r="O4879">
        <v>4</v>
      </c>
      <c r="P4879">
        <v>5</v>
      </c>
      <c r="Q4879">
        <v>3</v>
      </c>
      <c r="R4879">
        <v>3</v>
      </c>
      <c r="S4879">
        <v>3</v>
      </c>
      <c r="T4879">
        <v>3</v>
      </c>
      <c r="U4879">
        <v>4</v>
      </c>
      <c r="V4879">
        <v>3</v>
      </c>
      <c r="W4879" t="s">
        <v>19682</v>
      </c>
      <c r="X4879" t="str">
        <f>TRIM(LEFT(Table2[[#This Row],[Imię i Nazwisko]],FIND(" ",Table2[[#This Row],[Imię i Nazwisko]])))</f>
        <v>Ryszard</v>
      </c>
      <c r="Y4879" t="str">
        <f>RIGHT(Table2[[#This Row],[Imię i Nazwisko]],LEN(Table2[[#This Row],[Imię i Nazwisko]])-FIND(" ",Table2[[#This Row],[Imię i Nazwisko]]))</f>
        <v>Urbański</v>
      </c>
      <c r="Z4879" t="str">
        <f>_xlfn.CONCAT(Table2[[#This Row],[Nazwisko]],", ",Table2[[#This Row],[Imię]],IF(Table2[[#This Row],[Tytuł]]&lt;&gt;"",_xlfn.CONCAT(", ",Table2[[#This Row],[Tytuł]]),""))</f>
        <v>Urbański, Ryszard</v>
      </c>
    </row>
    <row r="4880" spans="1:26" x14ac:dyDescent="0.25">
      <c r="A4880">
        <v>4878</v>
      </c>
      <c r="B4880" t="s">
        <v>19683</v>
      </c>
      <c r="C4880" t="s">
        <v>1993</v>
      </c>
      <c r="D4880" t="s">
        <v>19655</v>
      </c>
      <c r="E4880">
        <v>29</v>
      </c>
      <c r="F4880" t="s">
        <v>19660</v>
      </c>
      <c r="G4880" t="s">
        <v>19664</v>
      </c>
      <c r="H4880" t="s">
        <v>19666</v>
      </c>
      <c r="I4880">
        <v>224</v>
      </c>
      <c r="J4880">
        <v>0</v>
      </c>
      <c r="K4880">
        <v>3</v>
      </c>
      <c r="L4880">
        <v>3</v>
      </c>
      <c r="M4880">
        <v>3</v>
      </c>
      <c r="N4880">
        <v>2</v>
      </c>
      <c r="O4880">
        <v>3</v>
      </c>
      <c r="P4880">
        <v>3</v>
      </c>
      <c r="Q4880">
        <v>3</v>
      </c>
      <c r="R4880">
        <v>3</v>
      </c>
      <c r="S4880">
        <v>3</v>
      </c>
      <c r="T4880">
        <v>2</v>
      </c>
      <c r="U4880">
        <v>3</v>
      </c>
      <c r="V4880">
        <v>5</v>
      </c>
      <c r="W4880" t="s">
        <v>19681</v>
      </c>
      <c r="X4880" t="str">
        <f>TRIM(LEFT(Table2[[#This Row],[Imię i Nazwisko]],FIND(" ",Table2[[#This Row],[Imię i Nazwisko]])))</f>
        <v>Zbigniew</v>
      </c>
      <c r="Y4880" t="str">
        <f>RIGHT(Table2[[#This Row],[Imię i Nazwisko]],LEN(Table2[[#This Row],[Imię i Nazwisko]])-FIND(" ",Table2[[#This Row],[Imię i Nazwisko]]))</f>
        <v>Zając</v>
      </c>
      <c r="Z4880" t="str">
        <f>_xlfn.CONCAT(Table2[[#This Row],[Nazwisko]],", ",Table2[[#This Row],[Imię]],IF(Table2[[#This Row],[Tytuł]]&lt;&gt;"",_xlfn.CONCAT(", ",Table2[[#This Row],[Tytuł]]),""))</f>
        <v>Zając, Zbigniew</v>
      </c>
    </row>
    <row r="4881" spans="1:26" x14ac:dyDescent="0.25">
      <c r="A4881">
        <v>4879</v>
      </c>
      <c r="B4881" t="s">
        <v>19683</v>
      </c>
      <c r="C4881" t="s">
        <v>13798</v>
      </c>
      <c r="D4881" t="s">
        <v>19656</v>
      </c>
      <c r="E4881">
        <v>61</v>
      </c>
      <c r="F4881" t="s">
        <v>19660</v>
      </c>
      <c r="G4881" t="s">
        <v>19664</v>
      </c>
      <c r="H4881" t="s">
        <v>1</v>
      </c>
      <c r="I4881">
        <v>370</v>
      </c>
      <c r="J4881">
        <v>0</v>
      </c>
      <c r="K4881">
        <v>0</v>
      </c>
      <c r="L4881">
        <v>0</v>
      </c>
      <c r="M4881">
        <v>0</v>
      </c>
      <c r="N4881">
        <v>3</v>
      </c>
      <c r="O4881">
        <v>1</v>
      </c>
      <c r="P4881">
        <v>1</v>
      </c>
      <c r="Q4881">
        <v>2</v>
      </c>
      <c r="R4881">
        <v>1</v>
      </c>
      <c r="S4881">
        <v>1</v>
      </c>
      <c r="T4881">
        <v>5</v>
      </c>
      <c r="U4881">
        <v>1</v>
      </c>
      <c r="V4881">
        <v>2</v>
      </c>
      <c r="W4881" t="s">
        <v>19681</v>
      </c>
      <c r="X4881" t="str">
        <f>TRIM(LEFT(Table2[[#This Row],[Imię i Nazwisko]],FIND(" ",Table2[[#This Row],[Imię i Nazwisko]])))</f>
        <v>Gertruda</v>
      </c>
      <c r="Y4881" t="str">
        <f>RIGHT(Table2[[#This Row],[Imię i Nazwisko]],LEN(Table2[[#This Row],[Imię i Nazwisko]])-FIND(" ",Table2[[#This Row],[Imię i Nazwisko]]))</f>
        <v>Walczak</v>
      </c>
      <c r="Z4881" t="str">
        <f>_xlfn.CONCAT(Table2[[#This Row],[Nazwisko]],", ",Table2[[#This Row],[Imię]],IF(Table2[[#This Row],[Tytuł]]&lt;&gt;"",_xlfn.CONCAT(", ",Table2[[#This Row],[Tytuł]]),""))</f>
        <v>Walczak, Gertruda</v>
      </c>
    </row>
    <row r="4882" spans="1:26" x14ac:dyDescent="0.25">
      <c r="A4882">
        <v>4880</v>
      </c>
      <c r="B4882" t="s">
        <v>19683</v>
      </c>
      <c r="C4882" t="s">
        <v>17950</v>
      </c>
      <c r="D4882" t="s">
        <v>19656</v>
      </c>
      <c r="E4882">
        <v>45</v>
      </c>
      <c r="F4882" t="s">
        <v>19659</v>
      </c>
      <c r="G4882" t="s">
        <v>19664</v>
      </c>
      <c r="H4882" t="s">
        <v>19666</v>
      </c>
      <c r="I4882">
        <v>1572</v>
      </c>
      <c r="J4882">
        <v>6</v>
      </c>
      <c r="K4882">
        <v>0</v>
      </c>
      <c r="L4882">
        <v>1</v>
      </c>
      <c r="M4882">
        <v>1</v>
      </c>
      <c r="N4882">
        <v>4</v>
      </c>
      <c r="O4882">
        <v>4</v>
      </c>
      <c r="P4882">
        <v>4</v>
      </c>
      <c r="Q4882">
        <v>4</v>
      </c>
      <c r="R4882">
        <v>5</v>
      </c>
      <c r="S4882">
        <v>4</v>
      </c>
      <c r="T4882">
        <v>5</v>
      </c>
      <c r="U4882">
        <v>1</v>
      </c>
      <c r="V4882">
        <v>5</v>
      </c>
      <c r="W4882" t="s">
        <v>19682</v>
      </c>
      <c r="X4882" t="str">
        <f>TRIM(LEFT(Table2[[#This Row],[Imię i Nazwisko]],FIND(" ",Table2[[#This Row],[Imię i Nazwisko]])))</f>
        <v>Sabina</v>
      </c>
      <c r="Y4882" t="str">
        <f>RIGHT(Table2[[#This Row],[Imię i Nazwisko]],LEN(Table2[[#This Row],[Imię i Nazwisko]])-FIND(" ",Table2[[#This Row],[Imię i Nazwisko]]))</f>
        <v>Ziółkowska</v>
      </c>
      <c r="Z4882" t="str">
        <f>_xlfn.CONCAT(Table2[[#This Row],[Nazwisko]],", ",Table2[[#This Row],[Imię]],IF(Table2[[#This Row],[Tytuł]]&lt;&gt;"",_xlfn.CONCAT(", ",Table2[[#This Row],[Tytuł]]),""))</f>
        <v>Ziółkowska, Sabina</v>
      </c>
    </row>
    <row r="4883" spans="1:26" x14ac:dyDescent="0.25">
      <c r="A4883">
        <v>4881</v>
      </c>
      <c r="B4883" t="s">
        <v>19683</v>
      </c>
      <c r="C4883" t="s">
        <v>6774</v>
      </c>
      <c r="D4883" t="s">
        <v>19655</v>
      </c>
      <c r="E4883">
        <v>25</v>
      </c>
      <c r="F4883" t="s">
        <v>19659</v>
      </c>
      <c r="G4883" t="s">
        <v>19664</v>
      </c>
      <c r="H4883" t="s">
        <v>19666</v>
      </c>
      <c r="I4883">
        <v>757</v>
      </c>
      <c r="J4883">
        <v>6</v>
      </c>
      <c r="K4883">
        <v>0</v>
      </c>
      <c r="L4883">
        <v>1</v>
      </c>
      <c r="M4883">
        <v>1</v>
      </c>
      <c r="N4883">
        <v>5</v>
      </c>
      <c r="O4883">
        <v>5</v>
      </c>
      <c r="P4883">
        <v>5</v>
      </c>
      <c r="Q4883">
        <v>5</v>
      </c>
      <c r="R4883">
        <v>5</v>
      </c>
      <c r="S4883">
        <v>5</v>
      </c>
      <c r="T4883">
        <v>5</v>
      </c>
      <c r="U4883">
        <v>1</v>
      </c>
      <c r="V4883">
        <v>5</v>
      </c>
      <c r="W4883" t="s">
        <v>19682</v>
      </c>
      <c r="X4883" t="str">
        <f>TRIM(LEFT(Table2[[#This Row],[Imię i Nazwisko]],FIND(" ",Table2[[#This Row],[Imię i Nazwisko]])))</f>
        <v>Zdzisław</v>
      </c>
      <c r="Y4883" t="str">
        <f>RIGHT(Table2[[#This Row],[Imię i Nazwisko]],LEN(Table2[[#This Row],[Imię i Nazwisko]])-FIND(" ",Table2[[#This Row],[Imię i Nazwisko]]))</f>
        <v>Mazurek</v>
      </c>
      <c r="Z4883" t="str">
        <f>_xlfn.CONCAT(Table2[[#This Row],[Nazwisko]],", ",Table2[[#This Row],[Imię]],IF(Table2[[#This Row],[Tytuł]]&lt;&gt;"",_xlfn.CONCAT(", ",Table2[[#This Row],[Tytuł]]),""))</f>
        <v>Mazurek, Zdzisław</v>
      </c>
    </row>
    <row r="4884" spans="1:26" x14ac:dyDescent="0.25">
      <c r="A4884">
        <v>4882</v>
      </c>
      <c r="B4884" t="s">
        <v>19683</v>
      </c>
      <c r="C4884" t="s">
        <v>2469</v>
      </c>
      <c r="D4884" t="s">
        <v>19655</v>
      </c>
      <c r="E4884">
        <v>44</v>
      </c>
      <c r="F4884" t="s">
        <v>19659</v>
      </c>
      <c r="G4884" t="s">
        <v>19664</v>
      </c>
      <c r="H4884" t="s">
        <v>1</v>
      </c>
      <c r="I4884">
        <v>163</v>
      </c>
      <c r="J4884">
        <v>0</v>
      </c>
      <c r="K4884">
        <v>0</v>
      </c>
      <c r="L4884">
        <v>3</v>
      </c>
      <c r="M4884">
        <v>4</v>
      </c>
      <c r="N4884">
        <v>3</v>
      </c>
      <c r="O4884">
        <v>4</v>
      </c>
      <c r="P4884">
        <v>5</v>
      </c>
      <c r="Q4884">
        <v>3</v>
      </c>
      <c r="R4884">
        <v>5</v>
      </c>
      <c r="S4884">
        <v>5</v>
      </c>
      <c r="T4884">
        <v>3</v>
      </c>
      <c r="U4884">
        <v>4</v>
      </c>
      <c r="V4884">
        <v>1</v>
      </c>
      <c r="W4884" t="s">
        <v>19682</v>
      </c>
      <c r="X4884" t="str">
        <f>TRIM(LEFT(Table2[[#This Row],[Imię i Nazwisko]],FIND(" ",Table2[[#This Row],[Imię i Nazwisko]])))</f>
        <v>Jan</v>
      </c>
      <c r="Y4884" t="str">
        <f>RIGHT(Table2[[#This Row],[Imię i Nazwisko]],LEN(Table2[[#This Row],[Imię i Nazwisko]])-FIND(" ",Table2[[#This Row],[Imię i Nazwisko]]))</f>
        <v>Wieczorek</v>
      </c>
      <c r="Z4884" t="str">
        <f>_xlfn.CONCAT(Table2[[#This Row],[Nazwisko]],", ",Table2[[#This Row],[Imię]],IF(Table2[[#This Row],[Tytuł]]&lt;&gt;"",_xlfn.CONCAT(", ",Table2[[#This Row],[Tytuł]]),""))</f>
        <v>Wieczorek, Jan</v>
      </c>
    </row>
    <row r="4885" spans="1:26" x14ac:dyDescent="0.25">
      <c r="A4885">
        <v>4883</v>
      </c>
      <c r="B4885" t="s">
        <v>19683</v>
      </c>
      <c r="C4885" t="s">
        <v>12485</v>
      </c>
      <c r="D4885" t="s">
        <v>19656</v>
      </c>
      <c r="E4885">
        <v>14</v>
      </c>
      <c r="F4885" t="s">
        <v>19659</v>
      </c>
      <c r="G4885" t="s">
        <v>19663</v>
      </c>
      <c r="H4885" t="s">
        <v>0</v>
      </c>
      <c r="I4885">
        <v>209</v>
      </c>
      <c r="J4885">
        <v>11</v>
      </c>
      <c r="K4885">
        <v>3</v>
      </c>
      <c r="L4885">
        <v>5</v>
      </c>
      <c r="M4885">
        <v>4</v>
      </c>
      <c r="N4885">
        <v>3</v>
      </c>
      <c r="O4885">
        <v>4</v>
      </c>
      <c r="P4885">
        <v>1</v>
      </c>
      <c r="Q4885">
        <v>2</v>
      </c>
      <c r="R4885">
        <v>4</v>
      </c>
      <c r="S4885">
        <v>4</v>
      </c>
      <c r="T4885">
        <v>4</v>
      </c>
      <c r="U4885">
        <v>4</v>
      </c>
      <c r="V4885">
        <v>2</v>
      </c>
      <c r="W4885" t="s">
        <v>19681</v>
      </c>
      <c r="X4885" t="str">
        <f>TRIM(LEFT(Table2[[#This Row],[Imię i Nazwisko]],FIND(" ",Table2[[#This Row],[Imię i Nazwisko]])))</f>
        <v>Lucyna</v>
      </c>
      <c r="Y4885" t="str">
        <f>RIGHT(Table2[[#This Row],[Imię i Nazwisko]],LEN(Table2[[#This Row],[Imię i Nazwisko]])-FIND(" ",Table2[[#This Row],[Imię i Nazwisko]]))</f>
        <v>Nowakowska</v>
      </c>
      <c r="Z4885" t="str">
        <f>_xlfn.CONCAT(Table2[[#This Row],[Nazwisko]],", ",Table2[[#This Row],[Imię]],IF(Table2[[#This Row],[Tytuł]]&lt;&gt;"",_xlfn.CONCAT(", ",Table2[[#This Row],[Tytuł]]),""))</f>
        <v>Nowakowska, Lucyna</v>
      </c>
    </row>
    <row r="4886" spans="1:26" x14ac:dyDescent="0.25">
      <c r="A4886">
        <v>4884</v>
      </c>
      <c r="B4886" t="s">
        <v>19683</v>
      </c>
      <c r="C4886" t="s">
        <v>3308</v>
      </c>
      <c r="D4886" t="s">
        <v>19655</v>
      </c>
      <c r="E4886">
        <v>54</v>
      </c>
      <c r="F4886" t="s">
        <v>19659</v>
      </c>
      <c r="G4886" t="s">
        <v>19664</v>
      </c>
      <c r="H4886" t="s">
        <v>0</v>
      </c>
      <c r="I4886">
        <v>229</v>
      </c>
      <c r="J4886">
        <v>5</v>
      </c>
      <c r="K4886">
        <v>0</v>
      </c>
      <c r="L4886">
        <v>3</v>
      </c>
      <c r="M4886">
        <v>3</v>
      </c>
      <c r="N4886">
        <v>2</v>
      </c>
      <c r="O4886">
        <v>5</v>
      </c>
      <c r="P4886">
        <v>5</v>
      </c>
      <c r="Q4886">
        <v>4</v>
      </c>
      <c r="R4886">
        <v>5</v>
      </c>
      <c r="S4886">
        <v>5</v>
      </c>
      <c r="T4886">
        <v>5</v>
      </c>
      <c r="U4886">
        <v>5</v>
      </c>
      <c r="V4886">
        <v>2</v>
      </c>
      <c r="W4886" t="s">
        <v>19682</v>
      </c>
      <c r="X4886" t="str">
        <f>TRIM(LEFT(Table2[[#This Row],[Imię i Nazwisko]],FIND(" ",Table2[[#This Row],[Imię i Nazwisko]])))</f>
        <v>Karol</v>
      </c>
      <c r="Y4886" t="str">
        <f>RIGHT(Table2[[#This Row],[Imię i Nazwisko]],LEN(Table2[[#This Row],[Imię i Nazwisko]])-FIND(" ",Table2[[#This Row],[Imię i Nazwisko]]))</f>
        <v>Adamczyk</v>
      </c>
      <c r="Z4886" t="str">
        <f>_xlfn.CONCAT(Table2[[#This Row],[Nazwisko]],", ",Table2[[#This Row],[Imię]],IF(Table2[[#This Row],[Tytuł]]&lt;&gt;"",_xlfn.CONCAT(", ",Table2[[#This Row],[Tytuł]]),""))</f>
        <v>Adamczyk, Karol</v>
      </c>
    </row>
    <row r="4887" spans="1:26" x14ac:dyDescent="0.25">
      <c r="A4887">
        <v>4885</v>
      </c>
      <c r="B4887" t="s">
        <v>19683</v>
      </c>
      <c r="C4887" t="s">
        <v>4442</v>
      </c>
      <c r="D4887" t="s">
        <v>19655</v>
      </c>
      <c r="E4887">
        <v>48</v>
      </c>
      <c r="F4887" t="s">
        <v>19659</v>
      </c>
      <c r="G4887" t="s">
        <v>19664</v>
      </c>
      <c r="H4887" t="s">
        <v>19666</v>
      </c>
      <c r="I4887">
        <v>2582</v>
      </c>
      <c r="J4887">
        <v>0</v>
      </c>
      <c r="K4887">
        <v>0</v>
      </c>
      <c r="L4887">
        <v>1</v>
      </c>
      <c r="M4887">
        <v>1</v>
      </c>
      <c r="N4887">
        <v>3</v>
      </c>
      <c r="O4887">
        <v>5</v>
      </c>
      <c r="P4887">
        <v>5</v>
      </c>
      <c r="Q4887">
        <v>4</v>
      </c>
      <c r="R4887">
        <v>3</v>
      </c>
      <c r="S4887">
        <v>5</v>
      </c>
      <c r="T4887">
        <v>5</v>
      </c>
      <c r="U4887">
        <v>1</v>
      </c>
      <c r="V4887">
        <v>5</v>
      </c>
      <c r="W4887" t="s">
        <v>19682</v>
      </c>
      <c r="X4887" t="str">
        <f>TRIM(LEFT(Table2[[#This Row],[Imię i Nazwisko]],FIND(" ",Table2[[#This Row],[Imię i Nazwisko]])))</f>
        <v>Feliks</v>
      </c>
      <c r="Y4887" t="str">
        <f>RIGHT(Table2[[#This Row],[Imię i Nazwisko]],LEN(Table2[[#This Row],[Imię i Nazwisko]])-FIND(" ",Table2[[#This Row],[Imię i Nazwisko]]))</f>
        <v>Szewczyk</v>
      </c>
      <c r="Z4887" t="str">
        <f>_xlfn.CONCAT(Table2[[#This Row],[Nazwisko]],", ",Table2[[#This Row],[Imię]],IF(Table2[[#This Row],[Tytuł]]&lt;&gt;"",_xlfn.CONCAT(", ",Table2[[#This Row],[Tytuł]]),""))</f>
        <v>Szewczyk, Feliks</v>
      </c>
    </row>
    <row r="4888" spans="1:26" x14ac:dyDescent="0.25">
      <c r="A4888">
        <v>4886</v>
      </c>
      <c r="B4888" t="s">
        <v>19683</v>
      </c>
      <c r="C4888" t="s">
        <v>9846</v>
      </c>
      <c r="D4888" t="s">
        <v>19656</v>
      </c>
      <c r="E4888">
        <v>63</v>
      </c>
      <c r="F4888" t="s">
        <v>19659</v>
      </c>
      <c r="G4888" t="s">
        <v>19663</v>
      </c>
      <c r="H4888" t="s">
        <v>0</v>
      </c>
      <c r="I4888">
        <v>482</v>
      </c>
      <c r="J4888">
        <v>5</v>
      </c>
      <c r="K4888">
        <v>11</v>
      </c>
      <c r="L4888">
        <v>3</v>
      </c>
      <c r="M4888">
        <v>2</v>
      </c>
      <c r="N4888">
        <v>2</v>
      </c>
      <c r="O4888">
        <v>3</v>
      </c>
      <c r="P4888">
        <v>3</v>
      </c>
      <c r="Q4888">
        <v>2</v>
      </c>
      <c r="R4888">
        <v>4</v>
      </c>
      <c r="S4888">
        <v>1</v>
      </c>
      <c r="T4888">
        <v>4</v>
      </c>
      <c r="U4888">
        <v>2</v>
      </c>
      <c r="V4888">
        <v>4</v>
      </c>
      <c r="W4888" t="s">
        <v>19681</v>
      </c>
      <c r="X4888" t="str">
        <f>TRIM(LEFT(Table2[[#This Row],[Imię i Nazwisko]],FIND(" ",Table2[[#This Row],[Imię i Nazwisko]])))</f>
        <v>Gertruda</v>
      </c>
      <c r="Y4888" t="str">
        <f>RIGHT(Table2[[#This Row],[Imię i Nazwisko]],LEN(Table2[[#This Row],[Imię i Nazwisko]])-FIND(" ",Table2[[#This Row],[Imię i Nazwisko]]))</f>
        <v>Nowak</v>
      </c>
      <c r="Z4888" t="str">
        <f>_xlfn.CONCAT(Table2[[#This Row],[Nazwisko]],", ",Table2[[#This Row],[Imię]],IF(Table2[[#This Row],[Tytuł]]&lt;&gt;"",_xlfn.CONCAT(", ",Table2[[#This Row],[Tytuł]]),""))</f>
        <v>Nowak, Gertruda</v>
      </c>
    </row>
    <row r="4889" spans="1:26" x14ac:dyDescent="0.25">
      <c r="A4889">
        <v>4887</v>
      </c>
      <c r="B4889" t="s">
        <v>19683</v>
      </c>
      <c r="C4889" t="s">
        <v>3995</v>
      </c>
      <c r="D4889" t="s">
        <v>19655</v>
      </c>
      <c r="E4889">
        <v>9</v>
      </c>
      <c r="F4889" t="s">
        <v>19659</v>
      </c>
      <c r="G4889" t="s">
        <v>19663</v>
      </c>
      <c r="H4889" t="s">
        <v>0</v>
      </c>
      <c r="I4889">
        <v>758</v>
      </c>
      <c r="J4889">
        <v>0</v>
      </c>
      <c r="K4889">
        <v>1</v>
      </c>
      <c r="L4889">
        <v>5</v>
      </c>
      <c r="M4889">
        <v>2</v>
      </c>
      <c r="N4889">
        <v>3</v>
      </c>
      <c r="O4889">
        <v>2</v>
      </c>
      <c r="P4889">
        <v>4</v>
      </c>
      <c r="Q4889">
        <v>2</v>
      </c>
      <c r="R4889">
        <v>4</v>
      </c>
      <c r="S4889">
        <v>4</v>
      </c>
      <c r="T4889">
        <v>3</v>
      </c>
      <c r="U4889">
        <v>2</v>
      </c>
      <c r="V4889">
        <v>4</v>
      </c>
      <c r="W4889" t="s">
        <v>19681</v>
      </c>
      <c r="X4889" t="str">
        <f>TRIM(LEFT(Table2[[#This Row],[Imię i Nazwisko]],FIND(" ",Table2[[#This Row],[Imię i Nazwisko]])))</f>
        <v>Czesław</v>
      </c>
      <c r="Y4889" t="str">
        <f>RIGHT(Table2[[#This Row],[Imię i Nazwisko]],LEN(Table2[[#This Row],[Imię i Nazwisko]])-FIND(" ",Table2[[#This Row],[Imię i Nazwisko]]))</f>
        <v>Rutkowski</v>
      </c>
      <c r="Z4889" t="str">
        <f>_xlfn.CONCAT(Table2[[#This Row],[Nazwisko]],", ",Table2[[#This Row],[Imię]],IF(Table2[[#This Row],[Tytuł]]&lt;&gt;"",_xlfn.CONCAT(", ",Table2[[#This Row],[Tytuł]]),""))</f>
        <v>Rutkowski, Czesław</v>
      </c>
    </row>
    <row r="4890" spans="1:26" x14ac:dyDescent="0.25">
      <c r="A4890">
        <v>4888</v>
      </c>
      <c r="B4890" t="s">
        <v>19683</v>
      </c>
      <c r="C4890" t="s">
        <v>17752</v>
      </c>
      <c r="D4890" t="s">
        <v>19656</v>
      </c>
      <c r="E4890">
        <v>42</v>
      </c>
      <c r="F4890" t="s">
        <v>19659</v>
      </c>
      <c r="G4890" t="s">
        <v>19664</v>
      </c>
      <c r="H4890" t="s">
        <v>19666</v>
      </c>
      <c r="I4890">
        <v>2744</v>
      </c>
      <c r="J4890">
        <v>35</v>
      </c>
      <c r="K4890">
        <v>31</v>
      </c>
      <c r="L4890">
        <v>1</v>
      </c>
      <c r="M4890">
        <v>1</v>
      </c>
      <c r="N4890">
        <v>3</v>
      </c>
      <c r="O4890">
        <v>4</v>
      </c>
      <c r="P4890">
        <v>4</v>
      </c>
      <c r="Q4890">
        <v>2</v>
      </c>
      <c r="R4890">
        <v>3</v>
      </c>
      <c r="S4890">
        <v>3</v>
      </c>
      <c r="T4890">
        <v>2</v>
      </c>
      <c r="U4890">
        <v>2</v>
      </c>
      <c r="V4890">
        <v>2</v>
      </c>
      <c r="W4890" t="s">
        <v>19681</v>
      </c>
      <c r="X4890" t="str">
        <f>TRIM(LEFT(Table2[[#This Row],[Imię i Nazwisko]],FIND(" ",Table2[[#This Row],[Imię i Nazwisko]])))</f>
        <v>Cecylia</v>
      </c>
      <c r="Y4890" t="str">
        <f>RIGHT(Table2[[#This Row],[Imię i Nazwisko]],LEN(Table2[[#This Row],[Imię i Nazwisko]])-FIND(" ",Table2[[#This Row],[Imię i Nazwisko]]))</f>
        <v>Zakrzewska</v>
      </c>
      <c r="Z4890" t="str">
        <f>_xlfn.CONCAT(Table2[[#This Row],[Nazwisko]],", ",Table2[[#This Row],[Imię]],IF(Table2[[#This Row],[Tytuł]]&lt;&gt;"",_xlfn.CONCAT(", ",Table2[[#This Row],[Tytuł]]),""))</f>
        <v>Zakrzewska, Cecylia</v>
      </c>
    </row>
    <row r="4891" spans="1:26" x14ac:dyDescent="0.25">
      <c r="A4891">
        <v>4889</v>
      </c>
      <c r="B4891" t="s">
        <v>19683</v>
      </c>
      <c r="C4891" t="s">
        <v>13521</v>
      </c>
      <c r="D4891" t="s">
        <v>19656</v>
      </c>
      <c r="E4891">
        <v>12</v>
      </c>
      <c r="F4891" t="s">
        <v>19659</v>
      </c>
      <c r="G4891" t="s">
        <v>19663</v>
      </c>
      <c r="H4891" t="s">
        <v>0</v>
      </c>
      <c r="I4891">
        <v>391</v>
      </c>
      <c r="J4891">
        <v>24</v>
      </c>
      <c r="K4891">
        <v>21</v>
      </c>
      <c r="L4891">
        <v>5</v>
      </c>
      <c r="M4891">
        <v>1</v>
      </c>
      <c r="N4891">
        <v>3</v>
      </c>
      <c r="O4891">
        <v>1</v>
      </c>
      <c r="P4891">
        <v>4</v>
      </c>
      <c r="Q4891">
        <v>5</v>
      </c>
      <c r="R4891">
        <v>4</v>
      </c>
      <c r="S4891">
        <v>4</v>
      </c>
      <c r="T4891">
        <v>5</v>
      </c>
      <c r="U4891">
        <v>1</v>
      </c>
      <c r="V4891">
        <v>5</v>
      </c>
      <c r="W4891" t="s">
        <v>19681</v>
      </c>
      <c r="X4891" t="str">
        <f>TRIM(LEFT(Table2[[#This Row],[Imię i Nazwisko]],FIND(" ",Table2[[#This Row],[Imię i Nazwisko]])))</f>
        <v>Aleksandra</v>
      </c>
      <c r="Y4891" t="str">
        <f>RIGHT(Table2[[#This Row],[Imię i Nazwisko]],LEN(Table2[[#This Row],[Imię i Nazwisko]])-FIND(" ",Table2[[#This Row],[Imię i Nazwisko]]))</f>
        <v>Pawlak</v>
      </c>
      <c r="Z4891" t="str">
        <f>_xlfn.CONCAT(Table2[[#This Row],[Nazwisko]],", ",Table2[[#This Row],[Imię]],IF(Table2[[#This Row],[Tytuł]]&lt;&gt;"",_xlfn.CONCAT(", ",Table2[[#This Row],[Tytuł]]),""))</f>
        <v>Pawlak, Aleksandra</v>
      </c>
    </row>
    <row r="4892" spans="1:26" x14ac:dyDescent="0.25">
      <c r="A4892">
        <v>4890</v>
      </c>
      <c r="B4892" t="s">
        <v>19683</v>
      </c>
      <c r="C4892" t="s">
        <v>15389</v>
      </c>
      <c r="D4892" t="s">
        <v>19656</v>
      </c>
      <c r="E4892">
        <v>44</v>
      </c>
      <c r="F4892" t="s">
        <v>19659</v>
      </c>
      <c r="G4892" t="s">
        <v>19663</v>
      </c>
      <c r="H4892" t="s">
        <v>19666</v>
      </c>
      <c r="I4892">
        <v>1197</v>
      </c>
      <c r="J4892">
        <v>0</v>
      </c>
      <c r="K4892">
        <v>0</v>
      </c>
      <c r="L4892">
        <v>3</v>
      </c>
      <c r="M4892">
        <v>5</v>
      </c>
      <c r="N4892">
        <v>3</v>
      </c>
      <c r="O4892">
        <v>4</v>
      </c>
      <c r="P4892">
        <v>2</v>
      </c>
      <c r="Q4892">
        <v>5</v>
      </c>
      <c r="R4892">
        <v>2</v>
      </c>
      <c r="S4892">
        <v>2</v>
      </c>
      <c r="T4892">
        <v>5</v>
      </c>
      <c r="U4892">
        <v>5</v>
      </c>
      <c r="V4892">
        <v>5</v>
      </c>
      <c r="W4892" t="s">
        <v>19682</v>
      </c>
      <c r="X4892" t="str">
        <f>TRIM(LEFT(Table2[[#This Row],[Imię i Nazwisko]],FIND(" ",Table2[[#This Row],[Imię i Nazwisko]])))</f>
        <v>Katarzyna</v>
      </c>
      <c r="Y4892" t="str">
        <f>RIGHT(Table2[[#This Row],[Imię i Nazwisko]],LEN(Table2[[#This Row],[Imię i Nazwisko]])-FIND(" ",Table2[[#This Row],[Imię i Nazwisko]]))</f>
        <v>Bąk</v>
      </c>
      <c r="Z4892" t="str">
        <f>_xlfn.CONCAT(Table2[[#This Row],[Nazwisko]],", ",Table2[[#This Row],[Imię]],IF(Table2[[#This Row],[Tytuł]]&lt;&gt;"",_xlfn.CONCAT(", ",Table2[[#This Row],[Tytuł]]),""))</f>
        <v>Bąk, Katarzyna</v>
      </c>
    </row>
    <row r="4893" spans="1:26" x14ac:dyDescent="0.25">
      <c r="A4893">
        <v>4891</v>
      </c>
      <c r="B4893" t="s">
        <v>19683</v>
      </c>
      <c r="C4893" t="s">
        <v>4785</v>
      </c>
      <c r="D4893" t="s">
        <v>19655</v>
      </c>
      <c r="E4893">
        <v>54</v>
      </c>
      <c r="F4893" t="s">
        <v>19659</v>
      </c>
      <c r="G4893" t="s">
        <v>19664</v>
      </c>
      <c r="H4893" t="s">
        <v>19666</v>
      </c>
      <c r="I4893">
        <v>447</v>
      </c>
      <c r="J4893">
        <v>4</v>
      </c>
      <c r="K4893">
        <v>8</v>
      </c>
      <c r="L4893">
        <v>4</v>
      </c>
      <c r="M4893">
        <v>4</v>
      </c>
      <c r="N4893">
        <v>5</v>
      </c>
      <c r="O4893">
        <v>4</v>
      </c>
      <c r="P4893">
        <v>5</v>
      </c>
      <c r="Q4893">
        <v>5</v>
      </c>
      <c r="R4893">
        <v>4</v>
      </c>
      <c r="S4893">
        <v>4</v>
      </c>
      <c r="T4893">
        <v>5</v>
      </c>
      <c r="U4893">
        <v>4</v>
      </c>
      <c r="V4893">
        <v>5</v>
      </c>
      <c r="W4893" t="s">
        <v>19682</v>
      </c>
      <c r="X4893" t="str">
        <f>TRIM(LEFT(Table2[[#This Row],[Imię i Nazwisko]],FIND(" ",Table2[[#This Row],[Imię i Nazwisko]])))</f>
        <v>Mieczysław</v>
      </c>
      <c r="Y4893" t="str">
        <f>RIGHT(Table2[[#This Row],[Imię i Nazwisko]],LEN(Table2[[#This Row],[Imię i Nazwisko]])-FIND(" ",Table2[[#This Row],[Imię i Nazwisko]]))</f>
        <v>Wróblewski</v>
      </c>
      <c r="Z4893" t="str">
        <f>_xlfn.CONCAT(Table2[[#This Row],[Nazwisko]],", ",Table2[[#This Row],[Imię]],IF(Table2[[#This Row],[Tytuł]]&lt;&gt;"",_xlfn.CONCAT(", ",Table2[[#This Row],[Tytuł]]),""))</f>
        <v>Wróblewski, Mieczysław</v>
      </c>
    </row>
    <row r="4894" spans="1:26" x14ac:dyDescent="0.25">
      <c r="A4894">
        <v>4892</v>
      </c>
      <c r="B4894" t="s">
        <v>19683</v>
      </c>
      <c r="C4894" t="s">
        <v>18359</v>
      </c>
      <c r="D4894" t="s">
        <v>19656</v>
      </c>
      <c r="E4894">
        <v>36</v>
      </c>
      <c r="F4894" t="s">
        <v>19659</v>
      </c>
      <c r="G4894" t="s">
        <v>19664</v>
      </c>
      <c r="H4894" t="s">
        <v>0</v>
      </c>
      <c r="I4894">
        <v>925</v>
      </c>
      <c r="J4894">
        <v>35</v>
      </c>
      <c r="K4894">
        <v>35</v>
      </c>
      <c r="L4894">
        <v>3</v>
      </c>
      <c r="M4894">
        <v>3</v>
      </c>
      <c r="N4894">
        <v>4</v>
      </c>
      <c r="O4894">
        <v>1</v>
      </c>
      <c r="P4894">
        <v>1</v>
      </c>
      <c r="Q4894">
        <v>5</v>
      </c>
      <c r="R4894">
        <v>1</v>
      </c>
      <c r="S4894">
        <v>1</v>
      </c>
      <c r="T4894">
        <v>3</v>
      </c>
      <c r="U4894">
        <v>1</v>
      </c>
      <c r="V4894">
        <v>2</v>
      </c>
      <c r="W4894" t="s">
        <v>19681</v>
      </c>
      <c r="X4894" t="str">
        <f>TRIM(LEFT(Table2[[#This Row],[Imię i Nazwisko]],FIND(" ",Table2[[#This Row],[Imię i Nazwisko]])))</f>
        <v>Rozalia</v>
      </c>
      <c r="Y4894" t="str">
        <f>RIGHT(Table2[[#This Row],[Imię i Nazwisko]],LEN(Table2[[#This Row],[Imię i Nazwisko]])-FIND(" ",Table2[[#This Row],[Imię i Nazwisko]]))</f>
        <v>Szulc</v>
      </c>
      <c r="Z4894" t="str">
        <f>_xlfn.CONCAT(Table2[[#This Row],[Nazwisko]],", ",Table2[[#This Row],[Imię]],IF(Table2[[#This Row],[Tytuł]]&lt;&gt;"",_xlfn.CONCAT(", ",Table2[[#This Row],[Tytuł]]),""))</f>
        <v>Szulc, Rozalia</v>
      </c>
    </row>
    <row r="4895" spans="1:26" x14ac:dyDescent="0.25">
      <c r="A4895">
        <v>4893</v>
      </c>
      <c r="B4895" t="s">
        <v>19683</v>
      </c>
      <c r="C4895" t="s">
        <v>9656</v>
      </c>
      <c r="D4895" t="s">
        <v>19655</v>
      </c>
      <c r="E4895">
        <v>57</v>
      </c>
      <c r="F4895" t="s">
        <v>19659</v>
      </c>
      <c r="G4895" t="s">
        <v>19664</v>
      </c>
      <c r="H4895" t="s">
        <v>19666</v>
      </c>
      <c r="I4895">
        <v>1989</v>
      </c>
      <c r="J4895">
        <v>2</v>
      </c>
      <c r="K4895">
        <v>0</v>
      </c>
      <c r="L4895">
        <v>3</v>
      </c>
      <c r="M4895">
        <v>3</v>
      </c>
      <c r="N4895">
        <v>5</v>
      </c>
      <c r="O4895">
        <v>4</v>
      </c>
      <c r="P4895">
        <v>4</v>
      </c>
      <c r="Q4895">
        <v>5</v>
      </c>
      <c r="R4895">
        <v>4</v>
      </c>
      <c r="S4895">
        <v>3</v>
      </c>
      <c r="T4895">
        <v>5</v>
      </c>
      <c r="U4895">
        <v>3</v>
      </c>
      <c r="V4895">
        <v>5</v>
      </c>
      <c r="W4895" t="s">
        <v>19682</v>
      </c>
      <c r="X4895" t="str">
        <f>TRIM(LEFT(Table2[[#This Row],[Imię i Nazwisko]],FIND(" ",Table2[[#This Row],[Imię i Nazwisko]])))</f>
        <v>Patryk</v>
      </c>
      <c r="Y4895" t="str">
        <f>RIGHT(Table2[[#This Row],[Imię i Nazwisko]],LEN(Table2[[#This Row],[Imię i Nazwisko]])-FIND(" ",Table2[[#This Row],[Imię i Nazwisko]]))</f>
        <v>Błaszczyk</v>
      </c>
      <c r="Z4895" t="str">
        <f>_xlfn.CONCAT(Table2[[#This Row],[Nazwisko]],", ",Table2[[#This Row],[Imię]],IF(Table2[[#This Row],[Tytuł]]&lt;&gt;"",_xlfn.CONCAT(", ",Table2[[#This Row],[Tytuł]]),""))</f>
        <v>Błaszczyk, Patryk</v>
      </c>
    </row>
    <row r="4896" spans="1:26" x14ac:dyDescent="0.25">
      <c r="A4896">
        <v>4894</v>
      </c>
      <c r="B4896" t="s">
        <v>19683</v>
      </c>
      <c r="C4896" t="s">
        <v>13197</v>
      </c>
      <c r="D4896" t="s">
        <v>19656</v>
      </c>
      <c r="E4896">
        <v>57</v>
      </c>
      <c r="F4896" t="s">
        <v>19659</v>
      </c>
      <c r="G4896" t="s">
        <v>19664</v>
      </c>
      <c r="H4896" t="s">
        <v>1</v>
      </c>
      <c r="I4896">
        <v>98</v>
      </c>
      <c r="J4896">
        <v>0</v>
      </c>
      <c r="K4896">
        <v>0</v>
      </c>
      <c r="L4896">
        <v>3</v>
      </c>
      <c r="M4896">
        <v>3</v>
      </c>
      <c r="N4896">
        <v>3</v>
      </c>
      <c r="O4896">
        <v>2</v>
      </c>
      <c r="P4896">
        <v>5</v>
      </c>
      <c r="Q4896">
        <v>4</v>
      </c>
      <c r="R4896">
        <v>5</v>
      </c>
      <c r="S4896">
        <v>2</v>
      </c>
      <c r="T4896">
        <v>4</v>
      </c>
      <c r="U4896">
        <v>4</v>
      </c>
      <c r="V4896">
        <v>4</v>
      </c>
      <c r="W4896" t="s">
        <v>19682</v>
      </c>
      <c r="X4896" t="str">
        <f>TRIM(LEFT(Table2[[#This Row],[Imię i Nazwisko]],FIND(" ",Table2[[#This Row],[Imię i Nazwisko]])))</f>
        <v>Olga</v>
      </c>
      <c r="Y4896" t="str">
        <f>RIGHT(Table2[[#This Row],[Imię i Nazwisko]],LEN(Table2[[#This Row],[Imię i Nazwisko]])-FIND(" ",Table2[[#This Row],[Imię i Nazwisko]]))</f>
        <v>Dudek</v>
      </c>
      <c r="Z4896" t="str">
        <f>_xlfn.CONCAT(Table2[[#This Row],[Nazwisko]],", ",Table2[[#This Row],[Imię]],IF(Table2[[#This Row],[Tytuł]]&lt;&gt;"",_xlfn.CONCAT(", ",Table2[[#This Row],[Tytuł]]),""))</f>
        <v>Dudek, Olga</v>
      </c>
    </row>
    <row r="4897" spans="1:26" x14ac:dyDescent="0.25">
      <c r="A4897">
        <v>4895</v>
      </c>
      <c r="B4897" t="s">
        <v>19683</v>
      </c>
      <c r="C4897" t="s">
        <v>10877</v>
      </c>
      <c r="D4897" t="s">
        <v>19656</v>
      </c>
      <c r="E4897">
        <v>35</v>
      </c>
      <c r="F4897" t="s">
        <v>19659</v>
      </c>
      <c r="G4897" t="s">
        <v>19664</v>
      </c>
      <c r="H4897" t="s">
        <v>1</v>
      </c>
      <c r="I4897">
        <v>288</v>
      </c>
      <c r="J4897">
        <v>0</v>
      </c>
      <c r="K4897">
        <v>0</v>
      </c>
      <c r="L4897">
        <v>3</v>
      </c>
      <c r="M4897">
        <v>4</v>
      </c>
      <c r="N4897">
        <v>3</v>
      </c>
      <c r="O4897">
        <v>3</v>
      </c>
      <c r="P4897">
        <v>3</v>
      </c>
      <c r="Q4897">
        <v>3</v>
      </c>
      <c r="R4897">
        <v>3</v>
      </c>
      <c r="S4897">
        <v>3</v>
      </c>
      <c r="T4897">
        <v>3</v>
      </c>
      <c r="U4897">
        <v>3</v>
      </c>
      <c r="V4897">
        <v>4</v>
      </c>
      <c r="W4897" t="s">
        <v>19681</v>
      </c>
      <c r="X4897" t="str">
        <f>TRIM(LEFT(Table2[[#This Row],[Imię i Nazwisko]],FIND(" ",Table2[[#This Row],[Imię i Nazwisko]])))</f>
        <v>Sylwia</v>
      </c>
      <c r="Y4897" t="str">
        <f>RIGHT(Table2[[#This Row],[Imię i Nazwisko]],LEN(Table2[[#This Row],[Imię i Nazwisko]])-FIND(" ",Table2[[#This Row],[Imię i Nazwisko]]))</f>
        <v>Kozłowska</v>
      </c>
      <c r="Z4897" t="str">
        <f>_xlfn.CONCAT(Table2[[#This Row],[Nazwisko]],", ",Table2[[#This Row],[Imię]],IF(Table2[[#This Row],[Tytuł]]&lt;&gt;"",_xlfn.CONCAT(", ",Table2[[#This Row],[Tytuł]]),""))</f>
        <v>Kozłowska, Sylwia</v>
      </c>
    </row>
    <row r="4898" spans="1:26" x14ac:dyDescent="0.25">
      <c r="A4898">
        <v>4896</v>
      </c>
      <c r="B4898" t="s">
        <v>19683</v>
      </c>
      <c r="C4898" t="s">
        <v>13964</v>
      </c>
      <c r="D4898" t="s">
        <v>19656</v>
      </c>
      <c r="E4898">
        <v>58</v>
      </c>
      <c r="F4898" t="s">
        <v>19659</v>
      </c>
      <c r="G4898" t="s">
        <v>19664</v>
      </c>
      <c r="H4898" t="s">
        <v>0</v>
      </c>
      <c r="I4898">
        <v>191</v>
      </c>
      <c r="J4898">
        <v>17</v>
      </c>
      <c r="K4898">
        <v>4</v>
      </c>
      <c r="L4898">
        <v>1</v>
      </c>
      <c r="M4898">
        <v>1</v>
      </c>
      <c r="N4898">
        <v>1</v>
      </c>
      <c r="O4898">
        <v>5</v>
      </c>
      <c r="P4898">
        <v>3</v>
      </c>
      <c r="Q4898">
        <v>5</v>
      </c>
      <c r="R4898">
        <v>3</v>
      </c>
      <c r="S4898">
        <v>1</v>
      </c>
      <c r="T4898">
        <v>5</v>
      </c>
      <c r="U4898">
        <v>5</v>
      </c>
      <c r="V4898">
        <v>5</v>
      </c>
      <c r="W4898" t="s">
        <v>19682</v>
      </c>
      <c r="X4898" t="str">
        <f>TRIM(LEFT(Table2[[#This Row],[Imię i Nazwisko]],FIND(" ",Table2[[#This Row],[Imię i Nazwisko]])))</f>
        <v>Aniela</v>
      </c>
      <c r="Y4898" t="str">
        <f>RIGHT(Table2[[#This Row],[Imię i Nazwisko]],LEN(Table2[[#This Row],[Imię i Nazwisko]])-FIND(" ",Table2[[#This Row],[Imię i Nazwisko]]))</f>
        <v>Michalak</v>
      </c>
      <c r="Z4898" t="str">
        <f>_xlfn.CONCAT(Table2[[#This Row],[Nazwisko]],", ",Table2[[#This Row],[Imię]],IF(Table2[[#This Row],[Tytuł]]&lt;&gt;"",_xlfn.CONCAT(", ",Table2[[#This Row],[Tytuł]]),""))</f>
        <v>Michalak, Aniela</v>
      </c>
    </row>
    <row r="4899" spans="1:26" x14ac:dyDescent="0.25">
      <c r="A4899">
        <v>4897</v>
      </c>
      <c r="B4899" t="s">
        <v>19683</v>
      </c>
      <c r="C4899" t="s">
        <v>16142</v>
      </c>
      <c r="D4899" t="s">
        <v>19656</v>
      </c>
      <c r="E4899">
        <v>50</v>
      </c>
      <c r="F4899" t="s">
        <v>19659</v>
      </c>
      <c r="G4899" t="s">
        <v>19664</v>
      </c>
      <c r="H4899" t="s">
        <v>1</v>
      </c>
      <c r="I4899">
        <v>194</v>
      </c>
      <c r="J4899">
        <v>0</v>
      </c>
      <c r="K4899">
        <v>0</v>
      </c>
      <c r="L4899">
        <v>5</v>
      </c>
      <c r="M4899">
        <v>5</v>
      </c>
      <c r="N4899">
        <v>5</v>
      </c>
      <c r="O4899">
        <v>5</v>
      </c>
      <c r="P4899">
        <v>2</v>
      </c>
      <c r="Q4899">
        <v>3</v>
      </c>
      <c r="R4899">
        <v>2</v>
      </c>
      <c r="S4899">
        <v>2</v>
      </c>
      <c r="T4899">
        <v>3</v>
      </c>
      <c r="U4899">
        <v>3</v>
      </c>
      <c r="V4899">
        <v>3</v>
      </c>
      <c r="W4899" t="s">
        <v>19682</v>
      </c>
      <c r="X4899" t="str">
        <f>TRIM(LEFT(Table2[[#This Row],[Imię i Nazwisko]],FIND(" ",Table2[[#This Row],[Imię i Nazwisko]])))</f>
        <v>Oliwia</v>
      </c>
      <c r="Y4899" t="str">
        <f>RIGHT(Table2[[#This Row],[Imię i Nazwisko]],LEN(Table2[[#This Row],[Imię i Nazwisko]])-FIND(" ",Table2[[#This Row],[Imię i Nazwisko]]))</f>
        <v>Lis</v>
      </c>
      <c r="Z4899" t="str">
        <f>_xlfn.CONCAT(Table2[[#This Row],[Nazwisko]],", ",Table2[[#This Row],[Imię]],IF(Table2[[#This Row],[Tytuł]]&lt;&gt;"",_xlfn.CONCAT(", ",Table2[[#This Row],[Tytuł]]),""))</f>
        <v>Lis, Oliwia</v>
      </c>
    </row>
    <row r="4900" spans="1:26" x14ac:dyDescent="0.25">
      <c r="A4900">
        <v>4898</v>
      </c>
      <c r="B4900" t="s">
        <v>19683</v>
      </c>
      <c r="C4900" t="s">
        <v>10760</v>
      </c>
      <c r="D4900" t="s">
        <v>19656</v>
      </c>
      <c r="E4900">
        <v>29</v>
      </c>
      <c r="F4900" t="s">
        <v>19659</v>
      </c>
      <c r="G4900" t="s">
        <v>19664</v>
      </c>
      <c r="H4900" t="s">
        <v>19666</v>
      </c>
      <c r="I4900">
        <v>817</v>
      </c>
      <c r="J4900">
        <v>0</v>
      </c>
      <c r="K4900">
        <v>0</v>
      </c>
      <c r="L4900">
        <v>4</v>
      </c>
      <c r="M4900">
        <v>4</v>
      </c>
      <c r="N4900">
        <v>4</v>
      </c>
      <c r="O4900">
        <v>3</v>
      </c>
      <c r="P4900">
        <v>3</v>
      </c>
      <c r="Q4900">
        <v>4</v>
      </c>
      <c r="R4900">
        <v>3</v>
      </c>
      <c r="S4900">
        <v>3</v>
      </c>
      <c r="T4900">
        <v>3</v>
      </c>
      <c r="U4900">
        <v>3</v>
      </c>
      <c r="V4900">
        <v>2</v>
      </c>
      <c r="W4900" t="s">
        <v>19681</v>
      </c>
      <c r="X4900" t="str">
        <f>TRIM(LEFT(Table2[[#This Row],[Imię i Nazwisko]],FIND(" ",Table2[[#This Row],[Imię i Nazwisko]])))</f>
        <v>Danuta</v>
      </c>
      <c r="Y4900" t="str">
        <f>RIGHT(Table2[[#This Row],[Imię i Nazwisko]],LEN(Table2[[#This Row],[Imię i Nazwisko]])-FIND(" ",Table2[[#This Row],[Imię i Nazwisko]]))</f>
        <v>Woźniak</v>
      </c>
      <c r="Z4900" t="str">
        <f>_xlfn.CONCAT(Table2[[#This Row],[Nazwisko]],", ",Table2[[#This Row],[Imię]],IF(Table2[[#This Row],[Tytuł]]&lt;&gt;"",_xlfn.CONCAT(", ",Table2[[#This Row],[Tytuł]]),""))</f>
        <v>Woźniak, Danuta</v>
      </c>
    </row>
    <row r="4901" spans="1:26" x14ac:dyDescent="0.25">
      <c r="A4901">
        <v>4899</v>
      </c>
      <c r="B4901" t="s">
        <v>19683</v>
      </c>
      <c r="C4901" t="s">
        <v>10183</v>
      </c>
      <c r="D4901" t="s">
        <v>19656</v>
      </c>
      <c r="E4901">
        <v>27</v>
      </c>
      <c r="F4901" t="s">
        <v>19660</v>
      </c>
      <c r="G4901" t="s">
        <v>19664</v>
      </c>
      <c r="H4901" t="s">
        <v>19666</v>
      </c>
      <c r="I4901">
        <v>859</v>
      </c>
      <c r="J4901">
        <v>0</v>
      </c>
      <c r="K4901">
        <v>0</v>
      </c>
      <c r="L4901">
        <v>4</v>
      </c>
      <c r="M4901">
        <v>4</v>
      </c>
      <c r="N4901">
        <v>3</v>
      </c>
      <c r="O4901">
        <v>4</v>
      </c>
      <c r="P4901">
        <v>4</v>
      </c>
      <c r="Q4901">
        <v>3</v>
      </c>
      <c r="R4901">
        <v>4</v>
      </c>
      <c r="S4901">
        <v>4</v>
      </c>
      <c r="T4901">
        <v>4</v>
      </c>
      <c r="U4901">
        <v>4</v>
      </c>
      <c r="V4901">
        <v>4</v>
      </c>
      <c r="W4901" t="s">
        <v>19681</v>
      </c>
      <c r="X4901" t="str">
        <f>TRIM(LEFT(Table2[[#This Row],[Imię i Nazwisko]],FIND(" ",Table2[[#This Row],[Imię i Nazwisko]])))</f>
        <v>Renata</v>
      </c>
      <c r="Y4901" t="str">
        <f>RIGHT(Table2[[#This Row],[Imię i Nazwisko]],LEN(Table2[[#This Row],[Imię i Nazwisko]])-FIND(" ",Table2[[#This Row],[Imię i Nazwisko]]))</f>
        <v>Kowalczyk</v>
      </c>
      <c r="Z4901" t="str">
        <f>_xlfn.CONCAT(Table2[[#This Row],[Nazwisko]],", ",Table2[[#This Row],[Imię]],IF(Table2[[#This Row],[Tytuł]]&lt;&gt;"",_xlfn.CONCAT(", ",Table2[[#This Row],[Tytuł]]),""))</f>
        <v>Kowalczyk, Renata</v>
      </c>
    </row>
    <row r="4902" spans="1:26" x14ac:dyDescent="0.25">
      <c r="A4902">
        <v>4900</v>
      </c>
      <c r="B4902" t="s">
        <v>19683</v>
      </c>
      <c r="C4902" t="s">
        <v>13647</v>
      </c>
      <c r="D4902" t="s">
        <v>19656</v>
      </c>
      <c r="E4902">
        <v>35</v>
      </c>
      <c r="F4902" t="s">
        <v>19659</v>
      </c>
      <c r="G4902" t="s">
        <v>19664</v>
      </c>
      <c r="H4902" t="s">
        <v>0</v>
      </c>
      <c r="I4902">
        <v>77</v>
      </c>
      <c r="J4902">
        <v>0</v>
      </c>
      <c r="K4902">
        <v>10</v>
      </c>
      <c r="L4902">
        <v>5</v>
      </c>
      <c r="M4902">
        <v>5</v>
      </c>
      <c r="N4902">
        <v>1</v>
      </c>
      <c r="O4902">
        <v>1</v>
      </c>
      <c r="P4902">
        <v>1</v>
      </c>
      <c r="Q4902">
        <v>5</v>
      </c>
      <c r="R4902">
        <v>1</v>
      </c>
      <c r="S4902">
        <v>1</v>
      </c>
      <c r="T4902">
        <v>3</v>
      </c>
      <c r="U4902">
        <v>1</v>
      </c>
      <c r="V4902">
        <v>3</v>
      </c>
      <c r="W4902" t="s">
        <v>19681</v>
      </c>
      <c r="X4902" t="str">
        <f>TRIM(LEFT(Table2[[#This Row],[Imię i Nazwisko]],FIND(" ",Table2[[#This Row],[Imię i Nazwisko]])))</f>
        <v>Zuzanna</v>
      </c>
      <c r="Y4902" t="str">
        <f>RIGHT(Table2[[#This Row],[Imię i Nazwisko]],LEN(Table2[[#This Row],[Imię i Nazwisko]])-FIND(" ",Table2[[#This Row],[Imię i Nazwisko]]))</f>
        <v>Sikora</v>
      </c>
      <c r="Z4902" t="str">
        <f>_xlfn.CONCAT(Table2[[#This Row],[Nazwisko]],", ",Table2[[#This Row],[Imię]],IF(Table2[[#This Row],[Tytuł]]&lt;&gt;"",_xlfn.CONCAT(", ",Table2[[#This Row],[Tytuł]]),""))</f>
        <v>Sikora, Zuzanna</v>
      </c>
    </row>
    <row r="4903" spans="1:26" x14ac:dyDescent="0.25">
      <c r="A4903">
        <v>4901</v>
      </c>
      <c r="B4903" t="s">
        <v>19683</v>
      </c>
      <c r="C4903" t="s">
        <v>9702</v>
      </c>
      <c r="D4903" t="s">
        <v>19655</v>
      </c>
      <c r="E4903">
        <v>24</v>
      </c>
      <c r="F4903" t="s">
        <v>19660</v>
      </c>
      <c r="G4903" t="s">
        <v>19664</v>
      </c>
      <c r="H4903" t="s">
        <v>19666</v>
      </c>
      <c r="I4903">
        <v>236</v>
      </c>
      <c r="J4903">
        <v>0</v>
      </c>
      <c r="K4903">
        <v>0</v>
      </c>
      <c r="L4903">
        <v>0</v>
      </c>
      <c r="M4903">
        <v>4</v>
      </c>
      <c r="N4903">
        <v>5</v>
      </c>
      <c r="O4903">
        <v>4</v>
      </c>
      <c r="P4903">
        <v>1</v>
      </c>
      <c r="Q4903">
        <v>5</v>
      </c>
      <c r="R4903">
        <v>1</v>
      </c>
      <c r="S4903">
        <v>1</v>
      </c>
      <c r="T4903">
        <v>5</v>
      </c>
      <c r="U4903">
        <v>4</v>
      </c>
      <c r="V4903">
        <v>5</v>
      </c>
      <c r="W4903" t="s">
        <v>19682</v>
      </c>
      <c r="X4903" t="str">
        <f>TRIM(LEFT(Table2[[#This Row],[Imię i Nazwisko]],FIND(" ",Table2[[#This Row],[Imię i Nazwisko]])))</f>
        <v>Lucjan</v>
      </c>
      <c r="Y4903" t="str">
        <f>RIGHT(Table2[[#This Row],[Imię i Nazwisko]],LEN(Table2[[#This Row],[Imię i Nazwisko]])-FIND(" ",Table2[[#This Row],[Imię i Nazwisko]]))</f>
        <v>Błaszczyk</v>
      </c>
      <c r="Z4903" t="str">
        <f>_xlfn.CONCAT(Table2[[#This Row],[Nazwisko]],", ",Table2[[#This Row],[Imię]],IF(Table2[[#This Row],[Tytuł]]&lt;&gt;"",_xlfn.CONCAT(", ",Table2[[#This Row],[Tytuł]]),""))</f>
        <v>Błaszczyk, Lucjan</v>
      </c>
    </row>
    <row r="4904" spans="1:26" x14ac:dyDescent="0.25">
      <c r="A4904">
        <v>4902</v>
      </c>
      <c r="B4904" t="s">
        <v>19683</v>
      </c>
      <c r="C4904" t="s">
        <v>5928</v>
      </c>
      <c r="D4904" t="s">
        <v>19655</v>
      </c>
      <c r="E4904">
        <v>40</v>
      </c>
      <c r="F4904" t="s">
        <v>19660</v>
      </c>
      <c r="G4904" t="s">
        <v>19664</v>
      </c>
      <c r="H4904" t="s">
        <v>19666</v>
      </c>
      <c r="I4904">
        <v>259</v>
      </c>
      <c r="J4904">
        <v>0</v>
      </c>
      <c r="K4904">
        <v>0</v>
      </c>
      <c r="L4904">
        <v>4</v>
      </c>
      <c r="M4904">
        <v>4</v>
      </c>
      <c r="N4904">
        <v>3</v>
      </c>
      <c r="O4904">
        <v>4</v>
      </c>
      <c r="P4904">
        <v>2</v>
      </c>
      <c r="Q4904">
        <v>2</v>
      </c>
      <c r="R4904">
        <v>2</v>
      </c>
      <c r="S4904">
        <v>2</v>
      </c>
      <c r="T4904">
        <v>5</v>
      </c>
      <c r="U4904">
        <v>4</v>
      </c>
      <c r="V4904">
        <v>4</v>
      </c>
      <c r="W4904" t="s">
        <v>19681</v>
      </c>
      <c r="X4904" t="str">
        <f>TRIM(LEFT(Table2[[#This Row],[Imię i Nazwisko]],FIND(" ",Table2[[#This Row],[Imię i Nazwisko]])))</f>
        <v>Norbert</v>
      </c>
      <c r="Y4904" t="str">
        <f>RIGHT(Table2[[#This Row],[Imię i Nazwisko]],LEN(Table2[[#This Row],[Imię i Nazwisko]])-FIND(" ",Table2[[#This Row],[Imię i Nazwisko]]))</f>
        <v>Borkowski</v>
      </c>
      <c r="Z4904" t="str">
        <f>_xlfn.CONCAT(Table2[[#This Row],[Nazwisko]],", ",Table2[[#This Row],[Imię]],IF(Table2[[#This Row],[Tytuł]]&lt;&gt;"",_xlfn.CONCAT(", ",Table2[[#This Row],[Tytuł]]),""))</f>
        <v>Borkowski, Norbert</v>
      </c>
    </row>
    <row r="4905" spans="1:26" x14ac:dyDescent="0.25">
      <c r="A4905">
        <v>4903</v>
      </c>
      <c r="B4905" t="s">
        <v>19683</v>
      </c>
      <c r="C4905" t="s">
        <v>1336</v>
      </c>
      <c r="D4905" t="s">
        <v>19655</v>
      </c>
      <c r="E4905">
        <v>25</v>
      </c>
      <c r="F4905" t="s">
        <v>19660</v>
      </c>
      <c r="G4905" t="s">
        <v>19664</v>
      </c>
      <c r="H4905" t="s">
        <v>0</v>
      </c>
      <c r="I4905">
        <v>399</v>
      </c>
      <c r="J4905">
        <v>0</v>
      </c>
      <c r="K4905">
        <v>0</v>
      </c>
      <c r="L4905">
        <v>0</v>
      </c>
      <c r="M4905">
        <v>2</v>
      </c>
      <c r="N4905">
        <v>2</v>
      </c>
      <c r="O4905">
        <v>2</v>
      </c>
      <c r="P4905">
        <v>3</v>
      </c>
      <c r="Q4905">
        <v>4</v>
      </c>
      <c r="R4905">
        <v>5</v>
      </c>
      <c r="S4905">
        <v>5</v>
      </c>
      <c r="T4905">
        <v>5</v>
      </c>
      <c r="U4905">
        <v>2</v>
      </c>
      <c r="V4905">
        <v>2</v>
      </c>
      <c r="W4905" t="s">
        <v>19681</v>
      </c>
      <c r="X4905" t="str">
        <f>TRIM(LEFT(Table2[[#This Row],[Imię i Nazwisko]],FIND(" ",Table2[[#This Row],[Imię i Nazwisko]])))</f>
        <v>Przemysław</v>
      </c>
      <c r="Y4905" t="str">
        <f>RIGHT(Table2[[#This Row],[Imię i Nazwisko]],LEN(Table2[[#This Row],[Imię i Nazwisko]])-FIND(" ",Table2[[#This Row],[Imię i Nazwisko]]))</f>
        <v>Jankowski</v>
      </c>
      <c r="Z4905" t="str">
        <f>_xlfn.CONCAT(Table2[[#This Row],[Nazwisko]],", ",Table2[[#This Row],[Imię]],IF(Table2[[#This Row],[Tytuł]]&lt;&gt;"",_xlfn.CONCAT(", ",Table2[[#This Row],[Tytuł]]),""))</f>
        <v>Jankowski, Przemysław</v>
      </c>
    </row>
    <row r="4906" spans="1:26" x14ac:dyDescent="0.25">
      <c r="A4906">
        <v>4904</v>
      </c>
      <c r="B4906" t="s">
        <v>19683</v>
      </c>
      <c r="C4906" t="s">
        <v>7101</v>
      </c>
      <c r="D4906" t="s">
        <v>19655</v>
      </c>
      <c r="E4906">
        <v>59</v>
      </c>
      <c r="F4906" t="s">
        <v>19659</v>
      </c>
      <c r="G4906" t="s">
        <v>19664</v>
      </c>
      <c r="H4906" t="s">
        <v>19666</v>
      </c>
      <c r="I4906">
        <v>3851</v>
      </c>
      <c r="J4906">
        <v>12</v>
      </c>
      <c r="K4906">
        <v>0</v>
      </c>
      <c r="L4906">
        <v>3</v>
      </c>
      <c r="M4906">
        <v>2</v>
      </c>
      <c r="N4906">
        <v>5</v>
      </c>
      <c r="O4906">
        <v>5</v>
      </c>
      <c r="P4906">
        <v>4</v>
      </c>
      <c r="Q4906">
        <v>5</v>
      </c>
      <c r="R4906">
        <v>3</v>
      </c>
      <c r="S4906">
        <v>3</v>
      </c>
      <c r="T4906">
        <v>5</v>
      </c>
      <c r="U4906">
        <v>3</v>
      </c>
      <c r="V4906">
        <v>5</v>
      </c>
      <c r="W4906" t="s">
        <v>19682</v>
      </c>
      <c r="X4906" t="str">
        <f>TRIM(LEFT(Table2[[#This Row],[Imię i Nazwisko]],FIND(" ",Table2[[#This Row],[Imię i Nazwisko]])))</f>
        <v>Bolesław</v>
      </c>
      <c r="Y4906" t="str">
        <f>RIGHT(Table2[[#This Row],[Imię i Nazwisko]],LEN(Table2[[#This Row],[Imię i Nazwisko]])-FIND(" ",Table2[[#This Row],[Imię i Nazwisko]]))</f>
        <v>Kołodziej</v>
      </c>
      <c r="Z4906" t="str">
        <f>_xlfn.CONCAT(Table2[[#This Row],[Nazwisko]],", ",Table2[[#This Row],[Imię]],IF(Table2[[#This Row],[Tytuł]]&lt;&gt;"",_xlfn.CONCAT(", ",Table2[[#This Row],[Tytuł]]),""))</f>
        <v>Kołodziej, Bolesław</v>
      </c>
    </row>
    <row r="4907" spans="1:26" x14ac:dyDescent="0.25">
      <c r="A4907">
        <v>4905</v>
      </c>
      <c r="B4907" t="s">
        <v>19683</v>
      </c>
      <c r="C4907" t="s">
        <v>262</v>
      </c>
      <c r="D4907" t="s">
        <v>19655</v>
      </c>
      <c r="E4907">
        <v>61</v>
      </c>
      <c r="F4907" t="s">
        <v>19659</v>
      </c>
      <c r="G4907" t="s">
        <v>19663</v>
      </c>
      <c r="H4907" t="s">
        <v>0</v>
      </c>
      <c r="I4907">
        <v>557</v>
      </c>
      <c r="J4907">
        <v>0</v>
      </c>
      <c r="K4907">
        <v>21</v>
      </c>
      <c r="L4907">
        <v>5</v>
      </c>
      <c r="M4907">
        <v>1</v>
      </c>
      <c r="N4907">
        <v>3</v>
      </c>
      <c r="O4907">
        <v>1</v>
      </c>
      <c r="P4907">
        <v>4</v>
      </c>
      <c r="Q4907">
        <v>4</v>
      </c>
      <c r="R4907">
        <v>5</v>
      </c>
      <c r="S4907">
        <v>5</v>
      </c>
      <c r="T4907">
        <v>1</v>
      </c>
      <c r="U4907">
        <v>1</v>
      </c>
      <c r="V4907">
        <v>1</v>
      </c>
      <c r="W4907" t="s">
        <v>19681</v>
      </c>
      <c r="X4907" t="str">
        <f>TRIM(LEFT(Table2[[#This Row],[Imię i Nazwisko]],FIND(" ",Table2[[#This Row],[Imię i Nazwisko]])))</f>
        <v>Filip</v>
      </c>
      <c r="Y4907" t="str">
        <f>RIGHT(Table2[[#This Row],[Imię i Nazwisko]],LEN(Table2[[#This Row],[Imię i Nazwisko]])-FIND(" ",Table2[[#This Row],[Imię i Nazwisko]]))</f>
        <v>Wiśniewski</v>
      </c>
      <c r="Z4907" t="str">
        <f>_xlfn.CONCAT(Table2[[#This Row],[Nazwisko]],", ",Table2[[#This Row],[Imię]],IF(Table2[[#This Row],[Tytuł]]&lt;&gt;"",_xlfn.CONCAT(", ",Table2[[#This Row],[Tytuł]]),""))</f>
        <v>Wiśniewski, Filip</v>
      </c>
    </row>
    <row r="4908" spans="1:26" x14ac:dyDescent="0.25">
      <c r="A4908">
        <v>4906</v>
      </c>
      <c r="B4908" t="s">
        <v>19683</v>
      </c>
      <c r="C4908" t="s">
        <v>13321</v>
      </c>
      <c r="D4908" t="s">
        <v>19656</v>
      </c>
      <c r="E4908">
        <v>17</v>
      </c>
      <c r="F4908" t="s">
        <v>19659</v>
      </c>
      <c r="G4908" t="s">
        <v>19664</v>
      </c>
      <c r="H4908" t="s">
        <v>0</v>
      </c>
      <c r="I4908">
        <v>896</v>
      </c>
      <c r="J4908">
        <v>0</v>
      </c>
      <c r="K4908">
        <v>0</v>
      </c>
      <c r="L4908">
        <v>2</v>
      </c>
      <c r="M4908">
        <v>2</v>
      </c>
      <c r="N4908">
        <v>1</v>
      </c>
      <c r="O4908">
        <v>4</v>
      </c>
      <c r="P4908">
        <v>5</v>
      </c>
      <c r="Q4908">
        <v>5</v>
      </c>
      <c r="R4908">
        <v>4</v>
      </c>
      <c r="S4908">
        <v>4</v>
      </c>
      <c r="T4908">
        <v>2</v>
      </c>
      <c r="U4908">
        <v>4</v>
      </c>
      <c r="V4908">
        <v>2</v>
      </c>
      <c r="W4908" t="s">
        <v>19682</v>
      </c>
      <c r="X4908" t="str">
        <f>TRIM(LEFT(Table2[[#This Row],[Imię i Nazwisko]],FIND(" ",Table2[[#This Row],[Imię i Nazwisko]])))</f>
        <v>Aleksandra</v>
      </c>
      <c r="Y4908" t="str">
        <f>RIGHT(Table2[[#This Row],[Imię i Nazwisko]],LEN(Table2[[#This Row],[Imię i Nazwisko]])-FIND(" ",Table2[[#This Row],[Imię i Nazwisko]]))</f>
        <v>Nowicka</v>
      </c>
      <c r="Z4908" t="str">
        <f>_xlfn.CONCAT(Table2[[#This Row],[Nazwisko]],", ",Table2[[#This Row],[Imię]],IF(Table2[[#This Row],[Tytuł]]&lt;&gt;"",_xlfn.CONCAT(", ",Table2[[#This Row],[Tytuł]]),""))</f>
        <v>Nowicka, Aleksandra</v>
      </c>
    </row>
    <row r="4909" spans="1:26" x14ac:dyDescent="0.25">
      <c r="A4909">
        <v>4907</v>
      </c>
      <c r="B4909" t="s">
        <v>19683</v>
      </c>
      <c r="C4909" t="s">
        <v>7592</v>
      </c>
      <c r="D4909" t="s">
        <v>19655</v>
      </c>
      <c r="E4909">
        <v>27</v>
      </c>
      <c r="F4909" t="s">
        <v>19659</v>
      </c>
      <c r="G4909" t="s">
        <v>19663</v>
      </c>
      <c r="H4909" t="s">
        <v>0</v>
      </c>
      <c r="I4909">
        <v>580</v>
      </c>
      <c r="J4909">
        <v>6</v>
      </c>
      <c r="K4909">
        <v>4</v>
      </c>
      <c r="L4909">
        <v>4</v>
      </c>
      <c r="M4909">
        <v>3</v>
      </c>
      <c r="N4909">
        <v>3</v>
      </c>
      <c r="O4909">
        <v>3</v>
      </c>
      <c r="P4909">
        <v>2</v>
      </c>
      <c r="Q4909">
        <v>4</v>
      </c>
      <c r="R4909">
        <v>2</v>
      </c>
      <c r="S4909">
        <v>2</v>
      </c>
      <c r="T4909">
        <v>5</v>
      </c>
      <c r="U4909">
        <v>3</v>
      </c>
      <c r="V4909">
        <v>4</v>
      </c>
      <c r="W4909" t="s">
        <v>19681</v>
      </c>
      <c r="X4909" t="str">
        <f>TRIM(LEFT(Table2[[#This Row],[Imię i Nazwisko]],FIND(" ",Table2[[#This Row],[Imię i Nazwisko]])))</f>
        <v>Krystian</v>
      </c>
      <c r="Y4909" t="str">
        <f>RIGHT(Table2[[#This Row],[Imię i Nazwisko]],LEN(Table2[[#This Row],[Imię i Nazwisko]])-FIND(" ",Table2[[#This Row],[Imię i Nazwisko]]))</f>
        <v>Krupa</v>
      </c>
      <c r="Z4909" t="str">
        <f>_xlfn.CONCAT(Table2[[#This Row],[Nazwisko]],", ",Table2[[#This Row],[Imię]],IF(Table2[[#This Row],[Tytuł]]&lt;&gt;"",_xlfn.CONCAT(", ",Table2[[#This Row],[Tytuł]]),""))</f>
        <v>Krupa, Krystian</v>
      </c>
    </row>
    <row r="4910" spans="1:26" x14ac:dyDescent="0.25">
      <c r="A4910">
        <v>4908</v>
      </c>
      <c r="B4910" t="s">
        <v>19683</v>
      </c>
      <c r="C4910" t="s">
        <v>3053</v>
      </c>
      <c r="D4910" t="s">
        <v>19655</v>
      </c>
      <c r="E4910">
        <v>30</v>
      </c>
      <c r="F4910" t="s">
        <v>19660</v>
      </c>
      <c r="G4910" t="s">
        <v>19664</v>
      </c>
      <c r="H4910" t="s">
        <v>0</v>
      </c>
      <c r="I4910">
        <v>599</v>
      </c>
      <c r="J4910">
        <v>0</v>
      </c>
      <c r="K4910">
        <v>2</v>
      </c>
      <c r="L4910">
        <v>3</v>
      </c>
      <c r="M4910">
        <v>3</v>
      </c>
      <c r="N4910">
        <v>5</v>
      </c>
      <c r="O4910">
        <v>3</v>
      </c>
      <c r="P4910">
        <v>1</v>
      </c>
      <c r="Q4910">
        <v>4</v>
      </c>
      <c r="R4910">
        <v>1</v>
      </c>
      <c r="S4910">
        <v>1</v>
      </c>
      <c r="T4910">
        <v>1</v>
      </c>
      <c r="U4910">
        <v>3</v>
      </c>
      <c r="V4910">
        <v>2</v>
      </c>
      <c r="W4910" t="s">
        <v>19681</v>
      </c>
      <c r="X4910" t="str">
        <f>TRIM(LEFT(Table2[[#This Row],[Imię i Nazwisko]],FIND(" ",Table2[[#This Row],[Imię i Nazwisko]])))</f>
        <v>Ludwik</v>
      </c>
      <c r="Y4910" t="str">
        <f>RIGHT(Table2[[#This Row],[Imię i Nazwisko]],LEN(Table2[[#This Row],[Imię i Nazwisko]])-FIND(" ",Table2[[#This Row],[Imię i Nazwisko]]))</f>
        <v>Dudek</v>
      </c>
      <c r="Z4910" t="str">
        <f>_xlfn.CONCAT(Table2[[#This Row],[Nazwisko]],", ",Table2[[#This Row],[Imię]],IF(Table2[[#This Row],[Tytuł]]&lt;&gt;"",_xlfn.CONCAT(", ",Table2[[#This Row],[Tytuł]]),""))</f>
        <v>Dudek, Ludwik</v>
      </c>
    </row>
    <row r="4911" spans="1:26" x14ac:dyDescent="0.25">
      <c r="A4911">
        <v>4909</v>
      </c>
      <c r="B4911" t="s">
        <v>19683</v>
      </c>
      <c r="C4911" t="s">
        <v>7090</v>
      </c>
      <c r="D4911" t="s">
        <v>19655</v>
      </c>
      <c r="E4911">
        <v>55</v>
      </c>
      <c r="F4911" t="s">
        <v>19659</v>
      </c>
      <c r="G4911" t="s">
        <v>19664</v>
      </c>
      <c r="H4911" t="s">
        <v>19666</v>
      </c>
      <c r="I4911">
        <v>1748</v>
      </c>
      <c r="J4911">
        <v>5</v>
      </c>
      <c r="K4911">
        <v>5</v>
      </c>
      <c r="L4911">
        <v>3</v>
      </c>
      <c r="M4911">
        <v>3</v>
      </c>
      <c r="N4911">
        <v>4</v>
      </c>
      <c r="O4911">
        <v>4</v>
      </c>
      <c r="P4911">
        <v>4</v>
      </c>
      <c r="Q4911">
        <v>4</v>
      </c>
      <c r="R4911">
        <v>3</v>
      </c>
      <c r="S4911">
        <v>2</v>
      </c>
      <c r="T4911">
        <v>4</v>
      </c>
      <c r="U4911">
        <v>3</v>
      </c>
      <c r="V4911">
        <v>4</v>
      </c>
      <c r="W4911" t="s">
        <v>19682</v>
      </c>
      <c r="X4911" t="str">
        <f>TRIM(LEFT(Table2[[#This Row],[Imię i Nazwisko]],FIND(" ",Table2[[#This Row],[Imię i Nazwisko]])))</f>
        <v>Bogdan</v>
      </c>
      <c r="Y4911" t="str">
        <f>RIGHT(Table2[[#This Row],[Imię i Nazwisko]],LEN(Table2[[#This Row],[Imię i Nazwisko]])-FIND(" ",Table2[[#This Row],[Imię i Nazwisko]]))</f>
        <v>Kołodziej</v>
      </c>
      <c r="Z4911" t="str">
        <f>_xlfn.CONCAT(Table2[[#This Row],[Nazwisko]],", ",Table2[[#This Row],[Imię]],IF(Table2[[#This Row],[Tytuł]]&lt;&gt;"",_xlfn.CONCAT(", ",Table2[[#This Row],[Tytuł]]),""))</f>
        <v>Kołodziej, Bogdan</v>
      </c>
    </row>
    <row r="4912" spans="1:26" x14ac:dyDescent="0.25">
      <c r="A4912">
        <v>4910</v>
      </c>
      <c r="B4912" t="s">
        <v>19683</v>
      </c>
      <c r="C4912" t="s">
        <v>12943</v>
      </c>
      <c r="D4912" t="s">
        <v>19656</v>
      </c>
      <c r="E4912">
        <v>7</v>
      </c>
      <c r="F4912" t="s">
        <v>19659</v>
      </c>
      <c r="G4912" t="s">
        <v>19663</v>
      </c>
      <c r="H4912" t="s">
        <v>0</v>
      </c>
      <c r="I4912">
        <v>584</v>
      </c>
      <c r="J4912">
        <v>0</v>
      </c>
      <c r="K4912">
        <v>0</v>
      </c>
      <c r="L4912">
        <v>5</v>
      </c>
      <c r="M4912">
        <v>3</v>
      </c>
      <c r="N4912">
        <v>4</v>
      </c>
      <c r="O4912">
        <v>3</v>
      </c>
      <c r="P4912">
        <v>3</v>
      </c>
      <c r="Q4912">
        <v>4</v>
      </c>
      <c r="R4912">
        <v>4</v>
      </c>
      <c r="S4912">
        <v>4</v>
      </c>
      <c r="T4912">
        <v>5</v>
      </c>
      <c r="U4912">
        <v>3</v>
      </c>
      <c r="V4912">
        <v>4</v>
      </c>
      <c r="W4912" t="s">
        <v>19681</v>
      </c>
      <c r="X4912" t="str">
        <f>TRIM(LEFT(Table2[[#This Row],[Imię i Nazwisko]],FIND(" ",Table2[[#This Row],[Imię i Nazwisko]])))</f>
        <v>Alicja</v>
      </c>
      <c r="Y4912" t="str">
        <f>RIGHT(Table2[[#This Row],[Imię i Nazwisko]],LEN(Table2[[#This Row],[Imię i Nazwisko]])-FIND(" ",Table2[[#This Row],[Imię i Nazwisko]]))</f>
        <v>Malinowska</v>
      </c>
      <c r="Z4912" t="str">
        <f>_xlfn.CONCAT(Table2[[#This Row],[Nazwisko]],", ",Table2[[#This Row],[Imię]],IF(Table2[[#This Row],[Tytuł]]&lt;&gt;"",_xlfn.CONCAT(", ",Table2[[#This Row],[Tytuł]]),""))</f>
        <v>Malinowska, Alicja</v>
      </c>
    </row>
    <row r="4913" spans="1:26" x14ac:dyDescent="0.25">
      <c r="A4913">
        <v>4911</v>
      </c>
      <c r="B4913" t="s">
        <v>19683</v>
      </c>
      <c r="C4913" t="s">
        <v>17391</v>
      </c>
      <c r="D4913" t="s">
        <v>19656</v>
      </c>
      <c r="E4913">
        <v>59</v>
      </c>
      <c r="F4913" t="s">
        <v>19659</v>
      </c>
      <c r="G4913" t="s">
        <v>19664</v>
      </c>
      <c r="H4913" t="s">
        <v>19666</v>
      </c>
      <c r="I4913">
        <v>1525</v>
      </c>
      <c r="J4913">
        <v>0</v>
      </c>
      <c r="K4913">
        <v>0</v>
      </c>
      <c r="L4913">
        <v>1</v>
      </c>
      <c r="M4913">
        <v>1</v>
      </c>
      <c r="N4913">
        <v>5</v>
      </c>
      <c r="O4913">
        <v>4</v>
      </c>
      <c r="P4913">
        <v>5</v>
      </c>
      <c r="Q4913">
        <v>4</v>
      </c>
      <c r="R4913">
        <v>3</v>
      </c>
      <c r="S4913">
        <v>4</v>
      </c>
      <c r="T4913">
        <v>4</v>
      </c>
      <c r="U4913">
        <v>1</v>
      </c>
      <c r="V4913">
        <v>4</v>
      </c>
      <c r="W4913" t="s">
        <v>19682</v>
      </c>
      <c r="X4913" t="str">
        <f>TRIM(LEFT(Table2[[#This Row],[Imię i Nazwisko]],FIND(" ",Table2[[#This Row],[Imię i Nazwisko]])))</f>
        <v>Aleksandra</v>
      </c>
      <c r="Y4913" t="str">
        <f>RIGHT(Table2[[#This Row],[Imię i Nazwisko]],LEN(Table2[[#This Row],[Imię i Nazwisko]])-FIND(" ",Table2[[#This Row],[Imię i Nazwisko]]))</f>
        <v>Krajewska</v>
      </c>
      <c r="Z4913" t="str">
        <f>_xlfn.CONCAT(Table2[[#This Row],[Nazwisko]],", ",Table2[[#This Row],[Imię]],IF(Table2[[#This Row],[Tytuł]]&lt;&gt;"",_xlfn.CONCAT(", ",Table2[[#This Row],[Tytuł]]),""))</f>
        <v>Krajewska, Aleksandra</v>
      </c>
    </row>
    <row r="4914" spans="1:26" x14ac:dyDescent="0.25">
      <c r="A4914">
        <v>4912</v>
      </c>
      <c r="B4914" t="s">
        <v>19683</v>
      </c>
      <c r="C4914" t="s">
        <v>2768</v>
      </c>
      <c r="D4914" t="s">
        <v>19655</v>
      </c>
      <c r="E4914">
        <v>57</v>
      </c>
      <c r="F4914" t="s">
        <v>19659</v>
      </c>
      <c r="G4914" t="s">
        <v>19664</v>
      </c>
      <c r="H4914" t="s">
        <v>0</v>
      </c>
      <c r="I4914">
        <v>1182</v>
      </c>
      <c r="J4914">
        <v>452</v>
      </c>
      <c r="K4914">
        <v>440</v>
      </c>
      <c r="L4914">
        <v>4</v>
      </c>
      <c r="M4914">
        <v>4</v>
      </c>
      <c r="N4914">
        <v>3</v>
      </c>
      <c r="O4914">
        <v>3</v>
      </c>
      <c r="P4914">
        <v>3</v>
      </c>
      <c r="Q4914">
        <v>3</v>
      </c>
      <c r="R4914">
        <v>3</v>
      </c>
      <c r="S4914">
        <v>3</v>
      </c>
      <c r="T4914">
        <v>2</v>
      </c>
      <c r="U4914">
        <v>3</v>
      </c>
      <c r="V4914">
        <v>4</v>
      </c>
      <c r="W4914" t="s">
        <v>19681</v>
      </c>
      <c r="X4914" t="str">
        <f>TRIM(LEFT(Table2[[#This Row],[Imię i Nazwisko]],FIND(" ",Table2[[#This Row],[Imię i Nazwisko]])))</f>
        <v>Tomasz</v>
      </c>
      <c r="Y4914" t="str">
        <f>RIGHT(Table2[[#This Row],[Imię i Nazwisko]],LEN(Table2[[#This Row],[Imię i Nazwisko]])-FIND(" ",Table2[[#This Row],[Imię i Nazwisko]]))</f>
        <v>Majewski</v>
      </c>
      <c r="Z4914" t="str">
        <f>_xlfn.CONCAT(Table2[[#This Row],[Nazwisko]],", ",Table2[[#This Row],[Imię]],IF(Table2[[#This Row],[Tytuł]]&lt;&gt;"",_xlfn.CONCAT(", ",Table2[[#This Row],[Tytuł]]),""))</f>
        <v>Majewski, Tomasz</v>
      </c>
    </row>
    <row r="4915" spans="1:26" x14ac:dyDescent="0.25">
      <c r="A4915">
        <v>4913</v>
      </c>
      <c r="B4915" t="s">
        <v>19683</v>
      </c>
      <c r="C4915" t="s">
        <v>10582</v>
      </c>
      <c r="D4915" t="s">
        <v>19656</v>
      </c>
      <c r="E4915">
        <v>51</v>
      </c>
      <c r="F4915" t="s">
        <v>19659</v>
      </c>
      <c r="G4915" t="s">
        <v>19664</v>
      </c>
      <c r="H4915" t="s">
        <v>19666</v>
      </c>
      <c r="I4915">
        <v>458</v>
      </c>
      <c r="J4915">
        <v>1</v>
      </c>
      <c r="K4915">
        <v>4</v>
      </c>
      <c r="L4915">
        <v>4</v>
      </c>
      <c r="M4915">
        <v>2</v>
      </c>
      <c r="N4915">
        <v>1</v>
      </c>
      <c r="O4915">
        <v>3</v>
      </c>
      <c r="P4915">
        <v>3</v>
      </c>
      <c r="Q4915">
        <v>1</v>
      </c>
      <c r="R4915">
        <v>3</v>
      </c>
      <c r="S4915">
        <v>4</v>
      </c>
      <c r="T4915">
        <v>1</v>
      </c>
      <c r="U4915">
        <v>1</v>
      </c>
      <c r="V4915">
        <v>1</v>
      </c>
      <c r="W4915" t="s">
        <v>19681</v>
      </c>
      <c r="X4915" t="str">
        <f>TRIM(LEFT(Table2[[#This Row],[Imię i Nazwisko]],FIND(" ",Table2[[#This Row],[Imię i Nazwisko]])))</f>
        <v>Wanda</v>
      </c>
      <c r="Y4915" t="str">
        <f>RIGHT(Table2[[#This Row],[Imię i Nazwisko]],LEN(Table2[[#This Row],[Imię i Nazwisko]])-FIND(" ",Table2[[#This Row],[Imię i Nazwisko]]))</f>
        <v>Szymańska</v>
      </c>
      <c r="Z4915" t="str">
        <f>_xlfn.CONCAT(Table2[[#This Row],[Nazwisko]],", ",Table2[[#This Row],[Imię]],IF(Table2[[#This Row],[Tytuł]]&lt;&gt;"",_xlfn.CONCAT(", ",Table2[[#This Row],[Tytuł]]),""))</f>
        <v>Szymańska, Wanda</v>
      </c>
    </row>
    <row r="4916" spans="1:26" x14ac:dyDescent="0.25">
      <c r="A4916">
        <v>4914</v>
      </c>
      <c r="B4916" t="s">
        <v>19683</v>
      </c>
      <c r="C4916" t="s">
        <v>17350</v>
      </c>
      <c r="D4916" t="s">
        <v>19656</v>
      </c>
      <c r="E4916">
        <v>42</v>
      </c>
      <c r="F4916" t="s">
        <v>19660</v>
      </c>
      <c r="G4916" t="s">
        <v>19664</v>
      </c>
      <c r="H4916" t="s">
        <v>19666</v>
      </c>
      <c r="I4916">
        <v>1310</v>
      </c>
      <c r="J4916">
        <v>101</v>
      </c>
      <c r="K4916">
        <v>82</v>
      </c>
      <c r="L4916">
        <v>0</v>
      </c>
      <c r="M4916">
        <v>0</v>
      </c>
      <c r="N4916">
        <v>3</v>
      </c>
      <c r="O4916">
        <v>5</v>
      </c>
      <c r="P4916">
        <v>3</v>
      </c>
      <c r="Q4916">
        <v>3</v>
      </c>
      <c r="R4916">
        <v>4</v>
      </c>
      <c r="S4916">
        <v>4</v>
      </c>
      <c r="T4916">
        <v>4</v>
      </c>
      <c r="U4916">
        <v>5</v>
      </c>
      <c r="V4916">
        <v>5</v>
      </c>
      <c r="W4916" t="s">
        <v>19682</v>
      </c>
      <c r="X4916" t="str">
        <f>TRIM(LEFT(Table2[[#This Row],[Imię i Nazwisko]],FIND(" ",Table2[[#This Row],[Imię i Nazwisko]])))</f>
        <v>Henryka</v>
      </c>
      <c r="Y4916" t="str">
        <f>RIGHT(Table2[[#This Row],[Imię i Nazwisko]],LEN(Table2[[#This Row],[Imię i Nazwisko]])-FIND(" ",Table2[[#This Row],[Imię i Nazwisko]]))</f>
        <v>Głowacka</v>
      </c>
      <c r="Z4916" t="str">
        <f>_xlfn.CONCAT(Table2[[#This Row],[Nazwisko]],", ",Table2[[#This Row],[Imię]],IF(Table2[[#This Row],[Tytuł]]&lt;&gt;"",_xlfn.CONCAT(", ",Table2[[#This Row],[Tytuł]]),""))</f>
        <v>Głowacka, Henryka</v>
      </c>
    </row>
    <row r="4917" spans="1:26" x14ac:dyDescent="0.25">
      <c r="A4917">
        <v>4915</v>
      </c>
      <c r="B4917" t="s">
        <v>19683</v>
      </c>
      <c r="C4917" t="s">
        <v>3083</v>
      </c>
      <c r="D4917" t="s">
        <v>19655</v>
      </c>
      <c r="E4917">
        <v>35</v>
      </c>
      <c r="F4917" t="s">
        <v>19659</v>
      </c>
      <c r="G4917" t="s">
        <v>19664</v>
      </c>
      <c r="H4917" t="s">
        <v>0</v>
      </c>
      <c r="I4917">
        <v>429</v>
      </c>
      <c r="J4917">
        <v>0</v>
      </c>
      <c r="K4917">
        <v>3</v>
      </c>
      <c r="L4917">
        <v>1</v>
      </c>
      <c r="M4917">
        <v>1</v>
      </c>
      <c r="N4917">
        <v>2</v>
      </c>
      <c r="O4917">
        <v>5</v>
      </c>
      <c r="P4917">
        <v>5</v>
      </c>
      <c r="Q4917">
        <v>4</v>
      </c>
      <c r="R4917">
        <v>5</v>
      </c>
      <c r="S4917">
        <v>5</v>
      </c>
      <c r="T4917">
        <v>4</v>
      </c>
      <c r="U4917">
        <v>5</v>
      </c>
      <c r="V4917">
        <v>3</v>
      </c>
      <c r="W4917" t="s">
        <v>19682</v>
      </c>
      <c r="X4917" t="str">
        <f>TRIM(LEFT(Table2[[#This Row],[Imię i Nazwisko]],FIND(" ",Table2[[#This Row],[Imię i Nazwisko]])))</f>
        <v>Władysław</v>
      </c>
      <c r="Y4917" t="str">
        <f>RIGHT(Table2[[#This Row],[Imię i Nazwisko]],LEN(Table2[[#This Row],[Imię i Nazwisko]])-FIND(" ",Table2[[#This Row],[Imię i Nazwisko]]))</f>
        <v>Stępień</v>
      </c>
      <c r="Z4917" t="str">
        <f>_xlfn.CONCAT(Table2[[#This Row],[Nazwisko]],", ",Table2[[#This Row],[Imię]],IF(Table2[[#This Row],[Tytuł]]&lt;&gt;"",_xlfn.CONCAT(", ",Table2[[#This Row],[Tytuł]]),""))</f>
        <v>Stępień, Władysław</v>
      </c>
    </row>
    <row r="4918" spans="1:26" x14ac:dyDescent="0.25">
      <c r="A4918">
        <v>4916</v>
      </c>
      <c r="B4918" t="s">
        <v>19683</v>
      </c>
      <c r="C4918" t="s">
        <v>18706</v>
      </c>
      <c r="D4918" t="s">
        <v>19656</v>
      </c>
      <c r="E4918">
        <v>55</v>
      </c>
      <c r="F4918" t="s">
        <v>19659</v>
      </c>
      <c r="G4918" t="s">
        <v>19664</v>
      </c>
      <c r="H4918" t="s">
        <v>19666</v>
      </c>
      <c r="I4918">
        <v>2001</v>
      </c>
      <c r="J4918">
        <v>24</v>
      </c>
      <c r="K4918">
        <v>21</v>
      </c>
      <c r="L4918">
        <v>2</v>
      </c>
      <c r="M4918">
        <v>2</v>
      </c>
      <c r="N4918">
        <v>4</v>
      </c>
      <c r="O4918">
        <v>4</v>
      </c>
      <c r="P4918">
        <v>4</v>
      </c>
      <c r="Q4918">
        <v>4</v>
      </c>
      <c r="R4918">
        <v>3</v>
      </c>
      <c r="S4918">
        <v>4</v>
      </c>
      <c r="T4918">
        <v>4</v>
      </c>
      <c r="U4918">
        <v>2</v>
      </c>
      <c r="V4918">
        <v>4</v>
      </c>
      <c r="W4918" t="s">
        <v>19682</v>
      </c>
      <c r="X4918" t="str">
        <f>TRIM(LEFT(Table2[[#This Row],[Imię i Nazwisko]],FIND(" ",Table2[[#This Row],[Imię i Nazwisko]])))</f>
        <v>Józefa</v>
      </c>
      <c r="Y4918" t="str">
        <f>RIGHT(Table2[[#This Row],[Imię i Nazwisko]],LEN(Table2[[#This Row],[Imię i Nazwisko]])-FIND(" ",Table2[[#This Row],[Imię i Nazwisko]]))</f>
        <v>Baranowska</v>
      </c>
      <c r="Z4918" t="str">
        <f>_xlfn.CONCAT(Table2[[#This Row],[Nazwisko]],", ",Table2[[#This Row],[Imię]],IF(Table2[[#This Row],[Tytuł]]&lt;&gt;"",_xlfn.CONCAT(", ",Table2[[#This Row],[Tytuł]]),""))</f>
        <v>Baranowska, Józefa</v>
      </c>
    </row>
    <row r="4919" spans="1:26" x14ac:dyDescent="0.25">
      <c r="A4919">
        <v>4917</v>
      </c>
      <c r="B4919" t="s">
        <v>19683</v>
      </c>
      <c r="C4919" t="s">
        <v>11879</v>
      </c>
      <c r="D4919" t="s">
        <v>19656</v>
      </c>
      <c r="E4919">
        <v>20</v>
      </c>
      <c r="F4919" t="s">
        <v>19659</v>
      </c>
      <c r="G4919" t="s">
        <v>19663</v>
      </c>
      <c r="H4919" t="s">
        <v>0</v>
      </c>
      <c r="I4919">
        <v>679</v>
      </c>
      <c r="J4919">
        <v>0</v>
      </c>
      <c r="K4919">
        <v>0</v>
      </c>
      <c r="L4919">
        <v>5</v>
      </c>
      <c r="M4919">
        <v>2</v>
      </c>
      <c r="N4919">
        <v>3</v>
      </c>
      <c r="O4919">
        <v>2</v>
      </c>
      <c r="P4919">
        <v>3</v>
      </c>
      <c r="Q4919">
        <v>5</v>
      </c>
      <c r="R4919">
        <v>3</v>
      </c>
      <c r="S4919">
        <v>3</v>
      </c>
      <c r="T4919">
        <v>4</v>
      </c>
      <c r="U4919">
        <v>2</v>
      </c>
      <c r="V4919">
        <v>5</v>
      </c>
      <c r="W4919" t="s">
        <v>19681</v>
      </c>
      <c r="X4919" t="str">
        <f>TRIM(LEFT(Table2[[#This Row],[Imię i Nazwisko]],FIND(" ",Table2[[#This Row],[Imię i Nazwisko]])))</f>
        <v>Wiesława</v>
      </c>
      <c r="Y4919" t="str">
        <f>RIGHT(Table2[[#This Row],[Imię i Nazwisko]],LEN(Table2[[#This Row],[Imię i Nazwisko]])-FIND(" ",Table2[[#This Row],[Imię i Nazwisko]]))</f>
        <v>Michalska</v>
      </c>
      <c r="Z4919" t="str">
        <f>_xlfn.CONCAT(Table2[[#This Row],[Nazwisko]],", ",Table2[[#This Row],[Imię]],IF(Table2[[#This Row],[Tytuł]]&lt;&gt;"",_xlfn.CONCAT(", ",Table2[[#This Row],[Tytuł]]),""))</f>
        <v>Michalska, Wiesława</v>
      </c>
    </row>
    <row r="4920" spans="1:26" x14ac:dyDescent="0.25">
      <c r="A4920">
        <v>4918</v>
      </c>
      <c r="B4920" t="s">
        <v>19683</v>
      </c>
      <c r="C4920" t="s">
        <v>14</v>
      </c>
      <c r="D4920" t="s">
        <v>19655</v>
      </c>
      <c r="E4920">
        <v>14</v>
      </c>
      <c r="F4920" t="s">
        <v>19659</v>
      </c>
      <c r="G4920" t="s">
        <v>19663</v>
      </c>
      <c r="H4920" t="s">
        <v>0</v>
      </c>
      <c r="I4920">
        <v>227</v>
      </c>
      <c r="J4920">
        <v>0</v>
      </c>
      <c r="K4920">
        <v>0</v>
      </c>
      <c r="L4920">
        <v>5</v>
      </c>
      <c r="M4920">
        <v>0</v>
      </c>
      <c r="N4920">
        <v>3</v>
      </c>
      <c r="O4920">
        <v>0</v>
      </c>
      <c r="P4920">
        <v>5</v>
      </c>
      <c r="Q4920">
        <v>2</v>
      </c>
      <c r="R4920">
        <v>5</v>
      </c>
      <c r="S4920">
        <v>5</v>
      </c>
      <c r="T4920">
        <v>4</v>
      </c>
      <c r="U4920">
        <v>3</v>
      </c>
      <c r="V4920">
        <v>5</v>
      </c>
      <c r="W4920" t="s">
        <v>19681</v>
      </c>
      <c r="X4920" t="str">
        <f>TRIM(LEFT(Table2[[#This Row],[Imię i Nazwisko]],FIND(" ",Table2[[#This Row],[Imię i Nazwisko]])))</f>
        <v>Marek</v>
      </c>
      <c r="Y4920" t="str">
        <f>RIGHT(Table2[[#This Row],[Imię i Nazwisko]],LEN(Table2[[#This Row],[Imię i Nazwisko]])-FIND(" ",Table2[[#This Row],[Imię i Nazwisko]]))</f>
        <v>Nowak</v>
      </c>
      <c r="Z4920" t="str">
        <f>_xlfn.CONCAT(Table2[[#This Row],[Nazwisko]],", ",Table2[[#This Row],[Imię]],IF(Table2[[#This Row],[Tytuł]]&lt;&gt;"",_xlfn.CONCAT(", ",Table2[[#This Row],[Tytuł]]),""))</f>
        <v>Nowak, Marek</v>
      </c>
    </row>
    <row r="4921" spans="1:26" x14ac:dyDescent="0.25">
      <c r="A4921">
        <v>4919</v>
      </c>
      <c r="B4921" t="s">
        <v>19683</v>
      </c>
      <c r="C4921" t="s">
        <v>4988</v>
      </c>
      <c r="D4921" t="s">
        <v>19655</v>
      </c>
      <c r="E4921">
        <v>56</v>
      </c>
      <c r="F4921" t="s">
        <v>19659</v>
      </c>
      <c r="G4921" t="s">
        <v>19664</v>
      </c>
      <c r="H4921" t="s">
        <v>19666</v>
      </c>
      <c r="I4921">
        <v>1389</v>
      </c>
      <c r="J4921">
        <v>0</v>
      </c>
      <c r="K4921">
        <v>0</v>
      </c>
      <c r="L4921">
        <v>3</v>
      </c>
      <c r="M4921">
        <v>2</v>
      </c>
      <c r="N4921">
        <v>3</v>
      </c>
      <c r="O4921">
        <v>4</v>
      </c>
      <c r="P4921">
        <v>4</v>
      </c>
      <c r="Q4921">
        <v>4</v>
      </c>
      <c r="R4921">
        <v>4</v>
      </c>
      <c r="S4921">
        <v>2</v>
      </c>
      <c r="T4921">
        <v>4</v>
      </c>
      <c r="U4921">
        <v>2</v>
      </c>
      <c r="V4921">
        <v>4</v>
      </c>
      <c r="W4921" t="s">
        <v>19682</v>
      </c>
      <c r="X4921" t="str">
        <f>TRIM(LEFT(Table2[[#This Row],[Imię i Nazwisko]],FIND(" ",Table2[[#This Row],[Imię i Nazwisko]])))</f>
        <v>Wiesław</v>
      </c>
      <c r="Y4921" t="str">
        <f>RIGHT(Table2[[#This Row],[Imię i Nazwisko]],LEN(Table2[[#This Row],[Imię i Nazwisko]])-FIND(" ",Table2[[#This Row],[Imię i Nazwisko]]))</f>
        <v>Jasiński</v>
      </c>
      <c r="Z4921" t="str">
        <f>_xlfn.CONCAT(Table2[[#This Row],[Nazwisko]],", ",Table2[[#This Row],[Imię]],IF(Table2[[#This Row],[Tytuł]]&lt;&gt;"",_xlfn.CONCAT(", ",Table2[[#This Row],[Tytuł]]),""))</f>
        <v>Jasiński, Wiesław</v>
      </c>
    </row>
    <row r="4922" spans="1:26" x14ac:dyDescent="0.25">
      <c r="A4922">
        <v>4920</v>
      </c>
      <c r="B4922" t="s">
        <v>19683</v>
      </c>
      <c r="C4922" t="s">
        <v>5072</v>
      </c>
      <c r="D4922" t="s">
        <v>19655</v>
      </c>
      <c r="E4922">
        <v>60</v>
      </c>
      <c r="F4922" t="s">
        <v>19659</v>
      </c>
      <c r="G4922" t="s">
        <v>19664</v>
      </c>
      <c r="H4922" t="s">
        <v>19666</v>
      </c>
      <c r="I4922">
        <v>1119</v>
      </c>
      <c r="J4922">
        <v>0</v>
      </c>
      <c r="K4922">
        <v>39</v>
      </c>
      <c r="L4922">
        <v>4</v>
      </c>
      <c r="M4922">
        <v>4</v>
      </c>
      <c r="N4922">
        <v>5</v>
      </c>
      <c r="O4922">
        <v>4</v>
      </c>
      <c r="P4922">
        <v>4</v>
      </c>
      <c r="Q4922">
        <v>4</v>
      </c>
      <c r="R4922">
        <v>5</v>
      </c>
      <c r="S4922">
        <v>3</v>
      </c>
      <c r="T4922">
        <v>4</v>
      </c>
      <c r="U4922">
        <v>4</v>
      </c>
      <c r="V4922">
        <v>4</v>
      </c>
      <c r="W4922" t="s">
        <v>19682</v>
      </c>
      <c r="X4922" t="str">
        <f>TRIM(LEFT(Table2[[#This Row],[Imię i Nazwisko]],FIND(" ",Table2[[#This Row],[Imię i Nazwisko]])))</f>
        <v>Robert</v>
      </c>
      <c r="Y4922" t="str">
        <f>RIGHT(Table2[[#This Row],[Imię i Nazwisko]],LEN(Table2[[#This Row],[Imię i Nazwisko]])-FIND(" ",Table2[[#This Row],[Imię i Nazwisko]]))</f>
        <v>Marciniak</v>
      </c>
      <c r="Z4922" t="str">
        <f>_xlfn.CONCAT(Table2[[#This Row],[Nazwisko]],", ",Table2[[#This Row],[Imię]],IF(Table2[[#This Row],[Tytuł]]&lt;&gt;"",_xlfn.CONCAT(", ",Table2[[#This Row],[Tytuł]]),""))</f>
        <v>Marciniak, Robert</v>
      </c>
    </row>
    <row r="4923" spans="1:26" x14ac:dyDescent="0.25">
      <c r="A4923">
        <v>4921</v>
      </c>
      <c r="B4923" t="s">
        <v>19683</v>
      </c>
      <c r="C4923" t="s">
        <v>5044</v>
      </c>
      <c r="D4923" t="s">
        <v>19655</v>
      </c>
      <c r="E4923">
        <v>45</v>
      </c>
      <c r="F4923" t="s">
        <v>19659</v>
      </c>
      <c r="G4923" t="s">
        <v>19664</v>
      </c>
      <c r="H4923" t="s">
        <v>19666</v>
      </c>
      <c r="I4923">
        <v>2672</v>
      </c>
      <c r="J4923">
        <v>0</v>
      </c>
      <c r="K4923">
        <v>0</v>
      </c>
      <c r="L4923">
        <v>4</v>
      </c>
      <c r="M4923">
        <v>4</v>
      </c>
      <c r="N4923">
        <v>4</v>
      </c>
      <c r="O4923">
        <v>5</v>
      </c>
      <c r="P4923">
        <v>5</v>
      </c>
      <c r="Q4923">
        <v>5</v>
      </c>
      <c r="R4923">
        <v>5</v>
      </c>
      <c r="S4923">
        <v>2</v>
      </c>
      <c r="T4923">
        <v>5</v>
      </c>
      <c r="U4923">
        <v>4</v>
      </c>
      <c r="V4923">
        <v>5</v>
      </c>
      <c r="W4923" t="s">
        <v>19682</v>
      </c>
      <c r="X4923" t="str">
        <f>TRIM(LEFT(Table2[[#This Row],[Imię i Nazwisko]],FIND(" ",Table2[[#This Row],[Imię i Nazwisko]])))</f>
        <v>Lucjan</v>
      </c>
      <c r="Y4923" t="str">
        <f>RIGHT(Table2[[#This Row],[Imię i Nazwisko]],LEN(Table2[[#This Row],[Imię i Nazwisko]])-FIND(" ",Table2[[#This Row],[Imię i Nazwisko]]))</f>
        <v>Jasiński</v>
      </c>
      <c r="Z4923" t="str">
        <f>_xlfn.CONCAT(Table2[[#This Row],[Nazwisko]],", ",Table2[[#This Row],[Imię]],IF(Table2[[#This Row],[Tytuł]]&lt;&gt;"",_xlfn.CONCAT(", ",Table2[[#This Row],[Tytuł]]),""))</f>
        <v>Jasiński, Lucjan</v>
      </c>
    </row>
    <row r="4924" spans="1:26" x14ac:dyDescent="0.25">
      <c r="A4924">
        <v>4922</v>
      </c>
      <c r="B4924" t="s">
        <v>19683</v>
      </c>
      <c r="C4924" t="s">
        <v>12188</v>
      </c>
      <c r="D4924" t="s">
        <v>19656</v>
      </c>
      <c r="E4924">
        <v>25</v>
      </c>
      <c r="F4924" t="s">
        <v>19659</v>
      </c>
      <c r="G4924" t="s">
        <v>19664</v>
      </c>
      <c r="H4924" t="s">
        <v>0</v>
      </c>
      <c r="I4924">
        <v>846</v>
      </c>
      <c r="J4924">
        <v>24</v>
      </c>
      <c r="K4924">
        <v>14</v>
      </c>
      <c r="L4924">
        <v>4</v>
      </c>
      <c r="M4924">
        <v>4</v>
      </c>
      <c r="N4924">
        <v>4</v>
      </c>
      <c r="O4924">
        <v>3</v>
      </c>
      <c r="P4924">
        <v>1</v>
      </c>
      <c r="Q4924">
        <v>3</v>
      </c>
      <c r="R4924">
        <v>4</v>
      </c>
      <c r="S4924">
        <v>4</v>
      </c>
      <c r="T4924">
        <v>2</v>
      </c>
      <c r="U4924">
        <v>4</v>
      </c>
      <c r="V4924">
        <v>3</v>
      </c>
      <c r="W4924" t="s">
        <v>19681</v>
      </c>
      <c r="X4924" t="str">
        <f>TRIM(LEFT(Table2[[#This Row],[Imię i Nazwisko]],FIND(" ",Table2[[#This Row],[Imię i Nazwisko]])))</f>
        <v>Lucyna</v>
      </c>
      <c r="Y4924" t="str">
        <f>RIGHT(Table2[[#This Row],[Imię i Nazwisko]],LEN(Table2[[#This Row],[Imię i Nazwisko]])-FIND(" ",Table2[[#This Row],[Imię i Nazwisko]]))</f>
        <v>Wieczorek</v>
      </c>
      <c r="Z4924" t="str">
        <f>_xlfn.CONCAT(Table2[[#This Row],[Nazwisko]],", ",Table2[[#This Row],[Imię]],IF(Table2[[#This Row],[Tytuł]]&lt;&gt;"",_xlfn.CONCAT(", ",Table2[[#This Row],[Tytuł]]),""))</f>
        <v>Wieczorek, Lucyna</v>
      </c>
    </row>
    <row r="4925" spans="1:26" x14ac:dyDescent="0.25">
      <c r="A4925">
        <v>4923</v>
      </c>
      <c r="B4925" t="s">
        <v>19683</v>
      </c>
      <c r="C4925" t="s">
        <v>6384</v>
      </c>
      <c r="D4925" t="s">
        <v>19655</v>
      </c>
      <c r="E4925">
        <v>48</v>
      </c>
      <c r="F4925" t="s">
        <v>19659</v>
      </c>
      <c r="G4925" t="s">
        <v>19664</v>
      </c>
      <c r="H4925" t="s">
        <v>19666</v>
      </c>
      <c r="I4925">
        <v>547</v>
      </c>
      <c r="J4925">
        <v>0</v>
      </c>
      <c r="K4925">
        <v>0</v>
      </c>
      <c r="L4925">
        <v>1</v>
      </c>
      <c r="M4925">
        <v>2</v>
      </c>
      <c r="N4925">
        <v>5</v>
      </c>
      <c r="O4925">
        <v>4</v>
      </c>
      <c r="P4925">
        <v>4</v>
      </c>
      <c r="Q4925">
        <v>5</v>
      </c>
      <c r="R4925">
        <v>5</v>
      </c>
      <c r="S4925">
        <v>5</v>
      </c>
      <c r="T4925">
        <v>5</v>
      </c>
      <c r="U4925">
        <v>1</v>
      </c>
      <c r="V4925">
        <v>5</v>
      </c>
      <c r="W4925" t="s">
        <v>19682</v>
      </c>
      <c r="X4925" t="str">
        <f>TRIM(LEFT(Table2[[#This Row],[Imię i Nazwisko]],FIND(" ",Table2[[#This Row],[Imię i Nazwisko]])))</f>
        <v>Artur</v>
      </c>
      <c r="Y4925" t="str">
        <f>RIGHT(Table2[[#This Row],[Imię i Nazwisko]],LEN(Table2[[#This Row],[Imię i Nazwisko]])-FIND(" ",Table2[[#This Row],[Imię i Nazwisko]]))</f>
        <v>Lis</v>
      </c>
      <c r="Z4925" t="str">
        <f>_xlfn.CONCAT(Table2[[#This Row],[Nazwisko]],", ",Table2[[#This Row],[Imię]],IF(Table2[[#This Row],[Tytuł]]&lt;&gt;"",_xlfn.CONCAT(", ",Table2[[#This Row],[Tytuł]]),""))</f>
        <v>Lis, Artur</v>
      </c>
    </row>
    <row r="4926" spans="1:26" x14ac:dyDescent="0.25">
      <c r="A4926">
        <v>4924</v>
      </c>
      <c r="B4926" t="s">
        <v>19683</v>
      </c>
      <c r="C4926" t="s">
        <v>7364</v>
      </c>
      <c r="D4926" t="s">
        <v>19655</v>
      </c>
      <c r="E4926">
        <v>67</v>
      </c>
      <c r="F4926" t="s">
        <v>19659</v>
      </c>
      <c r="G4926" t="s">
        <v>19663</v>
      </c>
      <c r="H4926" t="s">
        <v>0</v>
      </c>
      <c r="I4926">
        <v>670</v>
      </c>
      <c r="J4926">
        <v>48</v>
      </c>
      <c r="K4926">
        <v>38</v>
      </c>
      <c r="L4926">
        <v>5</v>
      </c>
      <c r="M4926">
        <v>2</v>
      </c>
      <c r="N4926">
        <v>5</v>
      </c>
      <c r="O4926">
        <v>2</v>
      </c>
      <c r="P4926">
        <v>3</v>
      </c>
      <c r="Q4926">
        <v>5</v>
      </c>
      <c r="R4926">
        <v>3</v>
      </c>
      <c r="S4926">
        <v>3</v>
      </c>
      <c r="T4926">
        <v>5</v>
      </c>
      <c r="U4926">
        <v>2</v>
      </c>
      <c r="V4926">
        <v>4</v>
      </c>
      <c r="W4926" t="s">
        <v>19681</v>
      </c>
      <c r="X4926" t="str">
        <f>TRIM(LEFT(Table2[[#This Row],[Imię i Nazwisko]],FIND(" ",Table2[[#This Row],[Imię i Nazwisko]])))</f>
        <v>Mieczysław</v>
      </c>
      <c r="Y4926" t="str">
        <f>RIGHT(Table2[[#This Row],[Imię i Nazwisko]],LEN(Table2[[#This Row],[Imię i Nazwisko]])-FIND(" ",Table2[[#This Row],[Imię i Nazwisko]]))</f>
        <v>Sobczak</v>
      </c>
      <c r="Z4926" t="str">
        <f>_xlfn.CONCAT(Table2[[#This Row],[Nazwisko]],", ",Table2[[#This Row],[Imię]],IF(Table2[[#This Row],[Tytuł]]&lt;&gt;"",_xlfn.CONCAT(", ",Table2[[#This Row],[Tytuł]]),""))</f>
        <v>Sobczak, Mieczysław</v>
      </c>
    </row>
    <row r="4927" spans="1:26" x14ac:dyDescent="0.25">
      <c r="A4927">
        <v>4925</v>
      </c>
      <c r="B4927" t="s">
        <v>19683</v>
      </c>
      <c r="C4927" t="s">
        <v>496</v>
      </c>
      <c r="D4927" t="s">
        <v>19655</v>
      </c>
      <c r="E4927">
        <v>17</v>
      </c>
      <c r="F4927" t="s">
        <v>19659</v>
      </c>
      <c r="G4927" t="s">
        <v>19663</v>
      </c>
      <c r="H4927" t="s">
        <v>0</v>
      </c>
      <c r="I4927">
        <v>528</v>
      </c>
      <c r="J4927">
        <v>0</v>
      </c>
      <c r="K4927">
        <v>0</v>
      </c>
      <c r="L4927">
        <v>5</v>
      </c>
      <c r="M4927">
        <v>1</v>
      </c>
      <c r="N4927">
        <v>4</v>
      </c>
      <c r="O4927">
        <v>1</v>
      </c>
      <c r="P4927">
        <v>5</v>
      </c>
      <c r="Q4927">
        <v>4</v>
      </c>
      <c r="R4927">
        <v>5</v>
      </c>
      <c r="S4927">
        <v>5</v>
      </c>
      <c r="T4927">
        <v>4</v>
      </c>
      <c r="U4927">
        <v>1</v>
      </c>
      <c r="V4927">
        <v>5</v>
      </c>
      <c r="W4927" t="s">
        <v>19681</v>
      </c>
      <c r="X4927" t="str">
        <f>TRIM(LEFT(Table2[[#This Row],[Imię i Nazwisko]],FIND(" ",Table2[[#This Row],[Imię i Nazwisko]])))</f>
        <v>Jan</v>
      </c>
      <c r="Y4927" t="str">
        <f>RIGHT(Table2[[#This Row],[Imię i Nazwisko]],LEN(Table2[[#This Row],[Imię i Nazwisko]])-FIND(" ",Table2[[#This Row],[Imię i Nazwisko]]))</f>
        <v>Kamiński</v>
      </c>
      <c r="Z4927" t="str">
        <f>_xlfn.CONCAT(Table2[[#This Row],[Nazwisko]],", ",Table2[[#This Row],[Imię]],IF(Table2[[#This Row],[Tytuł]]&lt;&gt;"",_xlfn.CONCAT(", ",Table2[[#This Row],[Tytuł]]),""))</f>
        <v>Kamiński, Jan</v>
      </c>
    </row>
    <row r="4928" spans="1:26" x14ac:dyDescent="0.25">
      <c r="A4928">
        <v>4926</v>
      </c>
      <c r="B4928" t="s">
        <v>19683</v>
      </c>
      <c r="C4928" t="s">
        <v>18031</v>
      </c>
      <c r="D4928" t="s">
        <v>19656</v>
      </c>
      <c r="E4928">
        <v>43</v>
      </c>
      <c r="F4928" t="s">
        <v>19659</v>
      </c>
      <c r="G4928" t="s">
        <v>19663</v>
      </c>
      <c r="H4928" t="s">
        <v>0</v>
      </c>
      <c r="I4928">
        <v>1624</v>
      </c>
      <c r="J4928">
        <v>45</v>
      </c>
      <c r="K4928">
        <v>55</v>
      </c>
      <c r="L4928">
        <v>3</v>
      </c>
      <c r="M4928">
        <v>3</v>
      </c>
      <c r="N4928">
        <v>4</v>
      </c>
      <c r="O4928">
        <v>1</v>
      </c>
      <c r="P4928">
        <v>3</v>
      </c>
      <c r="Q4928">
        <v>3</v>
      </c>
      <c r="R4928">
        <v>3</v>
      </c>
      <c r="S4928">
        <v>3</v>
      </c>
      <c r="T4928">
        <v>3</v>
      </c>
      <c r="U4928">
        <v>3</v>
      </c>
      <c r="V4928">
        <v>3</v>
      </c>
      <c r="W4928" t="s">
        <v>19681</v>
      </c>
      <c r="X4928" t="str">
        <f>TRIM(LEFT(Table2[[#This Row],[Imię i Nazwisko]],FIND(" ",Table2[[#This Row],[Imię i Nazwisko]])))</f>
        <v>Dominika</v>
      </c>
      <c r="Y4928" t="str">
        <f>RIGHT(Table2[[#This Row],[Imię i Nazwisko]],LEN(Table2[[#This Row],[Imię i Nazwisko]])-FIND(" ",Table2[[#This Row],[Imię i Nazwisko]]))</f>
        <v>Laskowska</v>
      </c>
      <c r="Z4928" t="str">
        <f>_xlfn.CONCAT(Table2[[#This Row],[Nazwisko]],", ",Table2[[#This Row],[Imię]],IF(Table2[[#This Row],[Tytuł]]&lt;&gt;"",_xlfn.CONCAT(", ",Table2[[#This Row],[Tytuł]]),""))</f>
        <v>Laskowska, Dominika</v>
      </c>
    </row>
    <row r="4929" spans="1:26" x14ac:dyDescent="0.25">
      <c r="A4929">
        <v>4927</v>
      </c>
      <c r="B4929" t="s">
        <v>19683</v>
      </c>
      <c r="C4929" t="s">
        <v>838</v>
      </c>
      <c r="D4929" t="s">
        <v>19655</v>
      </c>
      <c r="E4929">
        <v>38</v>
      </c>
      <c r="F4929" t="s">
        <v>19659</v>
      </c>
      <c r="G4929" t="s">
        <v>19664</v>
      </c>
      <c r="H4929" t="s">
        <v>0</v>
      </c>
      <c r="I4929">
        <v>224</v>
      </c>
      <c r="J4929">
        <v>0</v>
      </c>
      <c r="K4929">
        <v>0</v>
      </c>
      <c r="L4929">
        <v>3</v>
      </c>
      <c r="M4929">
        <v>3</v>
      </c>
      <c r="N4929">
        <v>2</v>
      </c>
      <c r="O4929">
        <v>4</v>
      </c>
      <c r="P4929">
        <v>4</v>
      </c>
      <c r="Q4929">
        <v>5</v>
      </c>
      <c r="R4929">
        <v>4</v>
      </c>
      <c r="S4929">
        <v>4</v>
      </c>
      <c r="T4929">
        <v>1</v>
      </c>
      <c r="U4929">
        <v>4</v>
      </c>
      <c r="V4929">
        <v>2</v>
      </c>
      <c r="W4929" t="s">
        <v>19682</v>
      </c>
      <c r="X4929" t="str">
        <f>TRIM(LEFT(Table2[[#This Row],[Imię i Nazwisko]],FIND(" ",Table2[[#This Row],[Imię i Nazwisko]])))</f>
        <v>Stefan</v>
      </c>
      <c r="Y4929" t="str">
        <f>RIGHT(Table2[[#This Row],[Imię i Nazwisko]],LEN(Table2[[#This Row],[Imię i Nazwisko]])-FIND(" ",Table2[[#This Row],[Imię i Nazwisko]]))</f>
        <v>Szymański</v>
      </c>
      <c r="Z4929" t="str">
        <f>_xlfn.CONCAT(Table2[[#This Row],[Nazwisko]],", ",Table2[[#This Row],[Imię]],IF(Table2[[#This Row],[Tytuł]]&lt;&gt;"",_xlfn.CONCAT(", ",Table2[[#This Row],[Tytuł]]),""))</f>
        <v>Szymański, Stefan</v>
      </c>
    </row>
    <row r="4930" spans="1:26" x14ac:dyDescent="0.25">
      <c r="A4930">
        <v>4928</v>
      </c>
      <c r="B4930" t="s">
        <v>19683</v>
      </c>
      <c r="C4930" t="s">
        <v>1857</v>
      </c>
      <c r="D4930" t="s">
        <v>19655</v>
      </c>
      <c r="E4930">
        <v>64</v>
      </c>
      <c r="F4930" t="s">
        <v>19659</v>
      </c>
      <c r="G4930" t="s">
        <v>19663</v>
      </c>
      <c r="H4930" t="s">
        <v>0</v>
      </c>
      <c r="I4930">
        <v>369</v>
      </c>
      <c r="J4930">
        <v>6</v>
      </c>
      <c r="K4930">
        <v>15</v>
      </c>
      <c r="L4930">
        <v>4</v>
      </c>
      <c r="M4930">
        <v>2</v>
      </c>
      <c r="N4930">
        <v>2</v>
      </c>
      <c r="O4930">
        <v>2</v>
      </c>
      <c r="P4930">
        <v>5</v>
      </c>
      <c r="Q4930">
        <v>1</v>
      </c>
      <c r="R4930">
        <v>5</v>
      </c>
      <c r="S4930">
        <v>5</v>
      </c>
      <c r="T4930">
        <v>4</v>
      </c>
      <c r="U4930">
        <v>1</v>
      </c>
      <c r="V4930">
        <v>4</v>
      </c>
      <c r="W4930" t="s">
        <v>19681</v>
      </c>
      <c r="X4930" t="str">
        <f>TRIM(LEFT(Table2[[#This Row],[Imię i Nazwisko]],FIND(" ",Table2[[#This Row],[Imię i Nazwisko]])))</f>
        <v>Hubert</v>
      </c>
      <c r="Y4930" t="str">
        <f>RIGHT(Table2[[#This Row],[Imię i Nazwisko]],LEN(Table2[[#This Row],[Imię i Nazwisko]])-FIND(" ",Table2[[#This Row],[Imię i Nazwisko]]))</f>
        <v>Piotrowski</v>
      </c>
      <c r="Z4930" t="str">
        <f>_xlfn.CONCAT(Table2[[#This Row],[Nazwisko]],", ",Table2[[#This Row],[Imię]],IF(Table2[[#This Row],[Tytuł]]&lt;&gt;"",_xlfn.CONCAT(", ",Table2[[#This Row],[Tytuł]]),""))</f>
        <v>Piotrowski, Hubert</v>
      </c>
    </row>
    <row r="4931" spans="1:26" x14ac:dyDescent="0.25">
      <c r="A4931">
        <v>4929</v>
      </c>
      <c r="B4931" t="s">
        <v>19683</v>
      </c>
      <c r="C4931" t="s">
        <v>6183</v>
      </c>
      <c r="D4931" t="s">
        <v>19655</v>
      </c>
      <c r="E4931">
        <v>45</v>
      </c>
      <c r="F4931" t="s">
        <v>19659</v>
      </c>
      <c r="G4931" t="s">
        <v>19663</v>
      </c>
      <c r="H4931" t="s">
        <v>0</v>
      </c>
      <c r="I4931">
        <v>1306</v>
      </c>
      <c r="J4931">
        <v>0</v>
      </c>
      <c r="K4931">
        <v>0</v>
      </c>
      <c r="L4931">
        <v>5</v>
      </c>
      <c r="M4931">
        <v>2</v>
      </c>
      <c r="N4931">
        <v>5</v>
      </c>
      <c r="O4931">
        <v>2</v>
      </c>
      <c r="P4931">
        <v>1</v>
      </c>
      <c r="Q4931">
        <v>5</v>
      </c>
      <c r="R4931">
        <v>1</v>
      </c>
      <c r="S4931">
        <v>1</v>
      </c>
      <c r="T4931">
        <v>5</v>
      </c>
      <c r="U4931">
        <v>2</v>
      </c>
      <c r="V4931">
        <v>3</v>
      </c>
      <c r="W4931" t="s">
        <v>19681</v>
      </c>
      <c r="X4931" t="str">
        <f>TRIM(LEFT(Table2[[#This Row],[Imię i Nazwisko]],FIND(" ",Table2[[#This Row],[Imię i Nazwisko]])))</f>
        <v>Kacper</v>
      </c>
      <c r="Y4931" t="str">
        <f>RIGHT(Table2[[#This Row],[Imię i Nazwisko]],LEN(Table2[[#This Row],[Imię i Nazwisko]])-FIND(" ",Table2[[#This Row],[Imię i Nazwisko]]))</f>
        <v>Szczepański</v>
      </c>
      <c r="Z4931" t="str">
        <f>_xlfn.CONCAT(Table2[[#This Row],[Nazwisko]],", ",Table2[[#This Row],[Imię]],IF(Table2[[#This Row],[Tytuł]]&lt;&gt;"",_xlfn.CONCAT(", ",Table2[[#This Row],[Tytuł]]),""))</f>
        <v>Szczepański, Kacper</v>
      </c>
    </row>
    <row r="4932" spans="1:26" x14ac:dyDescent="0.25">
      <c r="A4932">
        <v>4930</v>
      </c>
      <c r="B4932" t="s">
        <v>19683</v>
      </c>
      <c r="C4932" t="s">
        <v>5620</v>
      </c>
      <c r="D4932" t="s">
        <v>19655</v>
      </c>
      <c r="E4932">
        <v>12</v>
      </c>
      <c r="F4932" t="s">
        <v>19659</v>
      </c>
      <c r="G4932" t="s">
        <v>19663</v>
      </c>
      <c r="H4932" t="s">
        <v>0</v>
      </c>
      <c r="I4932">
        <v>592</v>
      </c>
      <c r="J4932">
        <v>0</v>
      </c>
      <c r="K4932">
        <v>0</v>
      </c>
      <c r="L4932">
        <v>2</v>
      </c>
      <c r="M4932">
        <v>4</v>
      </c>
      <c r="N4932">
        <v>1</v>
      </c>
      <c r="O4932">
        <v>4</v>
      </c>
      <c r="P4932">
        <v>3</v>
      </c>
      <c r="Q4932">
        <v>4</v>
      </c>
      <c r="R4932">
        <v>3</v>
      </c>
      <c r="S4932">
        <v>3</v>
      </c>
      <c r="T4932">
        <v>4</v>
      </c>
      <c r="U4932">
        <v>4</v>
      </c>
      <c r="V4932">
        <v>4</v>
      </c>
      <c r="W4932" t="s">
        <v>19682</v>
      </c>
      <c r="X4932" t="str">
        <f>TRIM(LEFT(Table2[[#This Row],[Imię i Nazwisko]],FIND(" ",Table2[[#This Row],[Imię i Nazwisko]])))</f>
        <v>Ireneusz</v>
      </c>
      <c r="Y4932" t="str">
        <f>RIGHT(Table2[[#This Row],[Imię i Nazwisko]],LEN(Table2[[#This Row],[Imię i Nazwisko]])-FIND(" ",Table2[[#This Row],[Imię i Nazwisko]]))</f>
        <v>Jakubowski</v>
      </c>
      <c r="Z4932" t="str">
        <f>_xlfn.CONCAT(Table2[[#This Row],[Nazwisko]],", ",Table2[[#This Row],[Imię]],IF(Table2[[#This Row],[Tytuł]]&lt;&gt;"",_xlfn.CONCAT(", ",Table2[[#This Row],[Tytuł]]),""))</f>
        <v>Jakubowski, Ireneusz</v>
      </c>
    </row>
    <row r="4933" spans="1:26" x14ac:dyDescent="0.25">
      <c r="A4933">
        <v>4931</v>
      </c>
      <c r="B4933" t="s">
        <v>19683</v>
      </c>
      <c r="C4933" t="s">
        <v>14183</v>
      </c>
      <c r="D4933" t="s">
        <v>19656</v>
      </c>
      <c r="E4933">
        <v>60</v>
      </c>
      <c r="F4933" t="s">
        <v>19659</v>
      </c>
      <c r="G4933" t="s">
        <v>19664</v>
      </c>
      <c r="H4933" t="s">
        <v>19666</v>
      </c>
      <c r="I4933">
        <v>1068</v>
      </c>
      <c r="J4933">
        <v>0</v>
      </c>
      <c r="K4933">
        <v>0</v>
      </c>
      <c r="L4933">
        <v>3</v>
      </c>
      <c r="M4933">
        <v>2</v>
      </c>
      <c r="N4933">
        <v>3</v>
      </c>
      <c r="O4933">
        <v>5</v>
      </c>
      <c r="P4933">
        <v>5</v>
      </c>
      <c r="Q4933">
        <v>4</v>
      </c>
      <c r="R4933">
        <v>4</v>
      </c>
      <c r="S4933">
        <v>5</v>
      </c>
      <c r="T4933">
        <v>4</v>
      </c>
      <c r="U4933">
        <v>3</v>
      </c>
      <c r="V4933">
        <v>4</v>
      </c>
      <c r="W4933" t="s">
        <v>19682</v>
      </c>
      <c r="X4933" t="str">
        <f>TRIM(LEFT(Table2[[#This Row],[Imię i Nazwisko]],FIND(" ",Table2[[#This Row],[Imię i Nazwisko]])))</f>
        <v>Daria</v>
      </c>
      <c r="Y4933" t="str">
        <f>RIGHT(Table2[[#This Row],[Imię i Nazwisko]],LEN(Table2[[#This Row],[Imię i Nazwisko]])-FIND(" ",Table2[[#This Row],[Imię i Nazwisko]]))</f>
        <v>Ostrowska</v>
      </c>
      <c r="Z4933" t="str">
        <f>_xlfn.CONCAT(Table2[[#This Row],[Nazwisko]],", ",Table2[[#This Row],[Imię]],IF(Table2[[#This Row],[Tytuł]]&lt;&gt;"",_xlfn.CONCAT(", ",Table2[[#This Row],[Tytuł]]),""))</f>
        <v>Ostrowska, Daria</v>
      </c>
    </row>
    <row r="4934" spans="1:26" x14ac:dyDescent="0.25">
      <c r="A4934">
        <v>4932</v>
      </c>
      <c r="B4934" t="s">
        <v>19683</v>
      </c>
      <c r="C4934" t="s">
        <v>8231</v>
      </c>
      <c r="D4934" t="s">
        <v>19655</v>
      </c>
      <c r="E4934">
        <v>47</v>
      </c>
      <c r="F4934" t="s">
        <v>19659</v>
      </c>
      <c r="G4934" t="s">
        <v>19664</v>
      </c>
      <c r="H4934" t="s">
        <v>19666</v>
      </c>
      <c r="I4934">
        <v>3962</v>
      </c>
      <c r="J4934">
        <v>0</v>
      </c>
      <c r="K4934">
        <v>0</v>
      </c>
      <c r="L4934">
        <v>4</v>
      </c>
      <c r="M4934">
        <v>4</v>
      </c>
      <c r="N4934">
        <v>3</v>
      </c>
      <c r="O4934">
        <v>4</v>
      </c>
      <c r="P4934">
        <v>4</v>
      </c>
      <c r="Q4934">
        <v>5</v>
      </c>
      <c r="R4934">
        <v>3</v>
      </c>
      <c r="S4934">
        <v>4</v>
      </c>
      <c r="T4934">
        <v>5</v>
      </c>
      <c r="U4934">
        <v>4</v>
      </c>
      <c r="V4934">
        <v>5</v>
      </c>
      <c r="W4934" t="s">
        <v>19682</v>
      </c>
      <c r="X4934" t="str">
        <f>TRIM(LEFT(Table2[[#This Row],[Imię i Nazwisko]],FIND(" ",Table2[[#This Row],[Imię i Nazwisko]])))</f>
        <v>Henryk</v>
      </c>
      <c r="Y4934" t="str">
        <f>RIGHT(Table2[[#This Row],[Imię i Nazwisko]],LEN(Table2[[#This Row],[Imię i Nazwisko]])-FIND(" ",Table2[[#This Row],[Imię i Nazwisko]]))</f>
        <v>Laskowski</v>
      </c>
      <c r="Z4934" t="str">
        <f>_xlfn.CONCAT(Table2[[#This Row],[Nazwisko]],", ",Table2[[#This Row],[Imię]],IF(Table2[[#This Row],[Tytuł]]&lt;&gt;"",_xlfn.CONCAT(", ",Table2[[#This Row],[Tytuł]]),""))</f>
        <v>Laskowski, Henryk</v>
      </c>
    </row>
    <row r="4935" spans="1:26" x14ac:dyDescent="0.25">
      <c r="A4935">
        <v>4933</v>
      </c>
      <c r="B4935" t="s">
        <v>19683</v>
      </c>
      <c r="C4935" t="s">
        <v>9179</v>
      </c>
      <c r="D4935" t="s">
        <v>19655</v>
      </c>
      <c r="E4935">
        <v>49</v>
      </c>
      <c r="F4935" t="s">
        <v>19659</v>
      </c>
      <c r="G4935" t="s">
        <v>19664</v>
      </c>
      <c r="H4935" t="s">
        <v>0</v>
      </c>
      <c r="I4935">
        <v>546</v>
      </c>
      <c r="J4935">
        <v>2</v>
      </c>
      <c r="K4935">
        <v>10</v>
      </c>
      <c r="L4935">
        <v>4</v>
      </c>
      <c r="M4935">
        <v>4</v>
      </c>
      <c r="N4935">
        <v>4</v>
      </c>
      <c r="O4935">
        <v>2</v>
      </c>
      <c r="P4935">
        <v>2</v>
      </c>
      <c r="Q4935">
        <v>4</v>
      </c>
      <c r="R4935">
        <v>2</v>
      </c>
      <c r="S4935">
        <v>2</v>
      </c>
      <c r="T4935">
        <v>3</v>
      </c>
      <c r="U4935">
        <v>2</v>
      </c>
      <c r="V4935">
        <v>4</v>
      </c>
      <c r="W4935" t="s">
        <v>19681</v>
      </c>
      <c r="X4935" t="str">
        <f>TRIM(LEFT(Table2[[#This Row],[Imię i Nazwisko]],FIND(" ",Table2[[#This Row],[Imię i Nazwisko]])))</f>
        <v>Konrad</v>
      </c>
      <c r="Y4935" t="str">
        <f>RIGHT(Table2[[#This Row],[Imię i Nazwisko]],LEN(Table2[[#This Row],[Imię i Nazwisko]])-FIND(" ",Table2[[#This Row],[Imię i Nazwisko]]))</f>
        <v>Kozak</v>
      </c>
      <c r="Z4935" t="str">
        <f>_xlfn.CONCAT(Table2[[#This Row],[Nazwisko]],", ",Table2[[#This Row],[Imię]],IF(Table2[[#This Row],[Tytuł]]&lt;&gt;"",_xlfn.CONCAT(", ",Table2[[#This Row],[Tytuł]]),""))</f>
        <v>Kozak, Konrad</v>
      </c>
    </row>
    <row r="4936" spans="1:26" x14ac:dyDescent="0.25">
      <c r="A4936">
        <v>4934</v>
      </c>
      <c r="B4936" t="s">
        <v>19683</v>
      </c>
      <c r="C4936" t="s">
        <v>17300</v>
      </c>
      <c r="D4936" t="s">
        <v>19656</v>
      </c>
      <c r="E4936">
        <v>8</v>
      </c>
      <c r="F4936" t="s">
        <v>19659</v>
      </c>
      <c r="G4936" t="s">
        <v>19663</v>
      </c>
      <c r="H4936" t="s">
        <v>0</v>
      </c>
      <c r="I4936">
        <v>675</v>
      </c>
      <c r="J4936">
        <v>154</v>
      </c>
      <c r="K4936">
        <v>171</v>
      </c>
      <c r="L4936">
        <v>5</v>
      </c>
      <c r="M4936">
        <v>4</v>
      </c>
      <c r="N4936">
        <v>3</v>
      </c>
      <c r="O4936">
        <v>3</v>
      </c>
      <c r="P4936">
        <v>3</v>
      </c>
      <c r="Q4936">
        <v>5</v>
      </c>
      <c r="R4936">
        <v>3</v>
      </c>
      <c r="S4936">
        <v>4</v>
      </c>
      <c r="T4936">
        <v>5</v>
      </c>
      <c r="U4936">
        <v>4</v>
      </c>
      <c r="V4936">
        <v>5</v>
      </c>
      <c r="W4936" t="s">
        <v>19681</v>
      </c>
      <c r="X4936" t="str">
        <f>TRIM(LEFT(Table2[[#This Row],[Imię i Nazwisko]],FIND(" ",Table2[[#This Row],[Imię i Nazwisko]])))</f>
        <v>Karolina</v>
      </c>
      <c r="Y4936" t="str">
        <f>RIGHT(Table2[[#This Row],[Imię i Nazwisko]],LEN(Table2[[#This Row],[Imię i Nazwisko]])-FIND(" ",Table2[[#This Row],[Imię i Nazwisko]]))</f>
        <v>Głowacka</v>
      </c>
      <c r="Z4936" t="str">
        <f>_xlfn.CONCAT(Table2[[#This Row],[Nazwisko]],", ",Table2[[#This Row],[Imię]],IF(Table2[[#This Row],[Tytuł]]&lt;&gt;"",_xlfn.CONCAT(", ",Table2[[#This Row],[Tytuł]]),""))</f>
        <v>Głowacka, Karolina</v>
      </c>
    </row>
    <row r="4937" spans="1:26" x14ac:dyDescent="0.25">
      <c r="A4937">
        <v>4935</v>
      </c>
      <c r="B4937" t="s">
        <v>19683</v>
      </c>
      <c r="C4937" t="s">
        <v>15439</v>
      </c>
      <c r="D4937" t="s">
        <v>19656</v>
      </c>
      <c r="E4937">
        <v>29</v>
      </c>
      <c r="F4937" t="s">
        <v>19660</v>
      </c>
      <c r="G4937" t="s">
        <v>19664</v>
      </c>
      <c r="H4937" t="s">
        <v>0</v>
      </c>
      <c r="I4937">
        <v>1471</v>
      </c>
      <c r="J4937">
        <v>0</v>
      </c>
      <c r="K4937">
        <v>0</v>
      </c>
      <c r="L4937">
        <v>1</v>
      </c>
      <c r="M4937">
        <v>1</v>
      </c>
      <c r="N4937">
        <v>1</v>
      </c>
      <c r="O4937">
        <v>1</v>
      </c>
      <c r="P4937">
        <v>4</v>
      </c>
      <c r="Q4937">
        <v>2</v>
      </c>
      <c r="R4937">
        <v>4</v>
      </c>
      <c r="S4937">
        <v>4</v>
      </c>
      <c r="T4937">
        <v>4</v>
      </c>
      <c r="U4937">
        <v>1</v>
      </c>
      <c r="V4937">
        <v>4</v>
      </c>
      <c r="W4937" t="s">
        <v>19681</v>
      </c>
      <c r="X4937" t="str">
        <f>TRIM(LEFT(Table2[[#This Row],[Imię i Nazwisko]],FIND(" ",Table2[[#This Row],[Imię i Nazwisko]])))</f>
        <v>Ewelina</v>
      </c>
      <c r="Y4937" t="str">
        <f>RIGHT(Table2[[#This Row],[Imię i Nazwisko]],LEN(Table2[[#This Row],[Imię i Nazwisko]])-FIND(" ",Table2[[#This Row],[Imię i Nazwisko]]))</f>
        <v>Bąk</v>
      </c>
      <c r="Z4937" t="str">
        <f>_xlfn.CONCAT(Table2[[#This Row],[Nazwisko]],", ",Table2[[#This Row],[Imię]],IF(Table2[[#This Row],[Tytuł]]&lt;&gt;"",_xlfn.CONCAT(", ",Table2[[#This Row],[Tytuł]]),""))</f>
        <v>Bąk, Ewelina</v>
      </c>
    </row>
    <row r="4938" spans="1:26" x14ac:dyDescent="0.25">
      <c r="A4938">
        <v>4936</v>
      </c>
      <c r="B4938" t="s">
        <v>19683</v>
      </c>
      <c r="C4938" t="s">
        <v>5915</v>
      </c>
      <c r="D4938" t="s">
        <v>19655</v>
      </c>
      <c r="E4938">
        <v>22</v>
      </c>
      <c r="F4938" t="s">
        <v>19660</v>
      </c>
      <c r="G4938" t="s">
        <v>19664</v>
      </c>
      <c r="H4938" t="s">
        <v>19666</v>
      </c>
      <c r="I4938">
        <v>214</v>
      </c>
      <c r="J4938">
        <v>54</v>
      </c>
      <c r="K4938">
        <v>53</v>
      </c>
      <c r="L4938">
        <v>0</v>
      </c>
      <c r="M4938">
        <v>5</v>
      </c>
      <c r="N4938">
        <v>3</v>
      </c>
      <c r="O4938">
        <v>5</v>
      </c>
      <c r="P4938">
        <v>3</v>
      </c>
      <c r="Q4938">
        <v>4</v>
      </c>
      <c r="R4938">
        <v>3</v>
      </c>
      <c r="S4938">
        <v>3</v>
      </c>
      <c r="T4938">
        <v>4</v>
      </c>
      <c r="U4938">
        <v>5</v>
      </c>
      <c r="V4938">
        <v>4</v>
      </c>
      <c r="W4938" t="s">
        <v>19682</v>
      </c>
      <c r="X4938" t="str">
        <f>TRIM(LEFT(Table2[[#This Row],[Imię i Nazwisko]],FIND(" ",Table2[[#This Row],[Imię i Nazwisko]])))</f>
        <v>Hubert</v>
      </c>
      <c r="Y4938" t="str">
        <f>RIGHT(Table2[[#This Row],[Imię i Nazwisko]],LEN(Table2[[#This Row],[Imię i Nazwisko]])-FIND(" ",Table2[[#This Row],[Imię i Nazwisko]]))</f>
        <v>Borkowski</v>
      </c>
      <c r="Z4938" t="str">
        <f>_xlfn.CONCAT(Table2[[#This Row],[Nazwisko]],", ",Table2[[#This Row],[Imię]],IF(Table2[[#This Row],[Tytuł]]&lt;&gt;"",_xlfn.CONCAT(", ",Table2[[#This Row],[Tytuł]]),""))</f>
        <v>Borkowski, Hubert</v>
      </c>
    </row>
    <row r="4939" spans="1:26" x14ac:dyDescent="0.25">
      <c r="A4939">
        <v>4937</v>
      </c>
      <c r="B4939" t="s">
        <v>19683</v>
      </c>
      <c r="C4939" t="s">
        <v>8277</v>
      </c>
      <c r="D4939" t="s">
        <v>19655</v>
      </c>
      <c r="E4939">
        <v>49</v>
      </c>
      <c r="F4939" t="s">
        <v>19659</v>
      </c>
      <c r="G4939" t="s">
        <v>19664</v>
      </c>
      <c r="H4939" t="s">
        <v>19666</v>
      </c>
      <c r="I4939">
        <v>2471</v>
      </c>
      <c r="J4939">
        <v>59</v>
      </c>
      <c r="K4939">
        <v>77</v>
      </c>
      <c r="L4939">
        <v>1</v>
      </c>
      <c r="M4939">
        <v>1</v>
      </c>
      <c r="N4939">
        <v>5</v>
      </c>
      <c r="O4939">
        <v>4</v>
      </c>
      <c r="P4939">
        <v>5</v>
      </c>
      <c r="Q4939">
        <v>5</v>
      </c>
      <c r="R4939">
        <v>4</v>
      </c>
      <c r="S4939">
        <v>4</v>
      </c>
      <c r="T4939">
        <v>5</v>
      </c>
      <c r="U4939">
        <v>1</v>
      </c>
      <c r="V4939">
        <v>5</v>
      </c>
      <c r="W4939" t="s">
        <v>19682</v>
      </c>
      <c r="X4939" t="str">
        <f>TRIM(LEFT(Table2[[#This Row],[Imię i Nazwisko]],FIND(" ",Table2[[#This Row],[Imię i Nazwisko]])))</f>
        <v>Waldemar</v>
      </c>
      <c r="Y4939" t="str">
        <f>RIGHT(Table2[[#This Row],[Imię i Nazwisko]],LEN(Table2[[#This Row],[Imię i Nazwisko]])-FIND(" ",Table2[[#This Row],[Imię i Nazwisko]]))</f>
        <v>Laskowski</v>
      </c>
      <c r="Z4939" t="str">
        <f>_xlfn.CONCAT(Table2[[#This Row],[Nazwisko]],", ",Table2[[#This Row],[Imię]],IF(Table2[[#This Row],[Tytuł]]&lt;&gt;"",_xlfn.CONCAT(", ",Table2[[#This Row],[Tytuł]]),""))</f>
        <v>Laskowski, Waldemar</v>
      </c>
    </row>
    <row r="4940" spans="1:26" x14ac:dyDescent="0.25">
      <c r="A4940">
        <v>4938</v>
      </c>
      <c r="B4940" t="s">
        <v>19683</v>
      </c>
      <c r="C4940" t="s">
        <v>3759</v>
      </c>
      <c r="D4940" t="s">
        <v>19655</v>
      </c>
      <c r="E4940">
        <v>49</v>
      </c>
      <c r="F4940" t="s">
        <v>19659</v>
      </c>
      <c r="G4940" t="s">
        <v>19664</v>
      </c>
      <c r="H4940" t="s">
        <v>19666</v>
      </c>
      <c r="I4940">
        <v>2790</v>
      </c>
      <c r="J4940">
        <v>0</v>
      </c>
      <c r="K4940">
        <v>0</v>
      </c>
      <c r="L4940">
        <v>4</v>
      </c>
      <c r="M4940">
        <v>4</v>
      </c>
      <c r="N4940">
        <v>2</v>
      </c>
      <c r="O4940">
        <v>4</v>
      </c>
      <c r="P4940">
        <v>4</v>
      </c>
      <c r="Q4940">
        <v>4</v>
      </c>
      <c r="R4940">
        <v>3</v>
      </c>
      <c r="S4940">
        <v>2</v>
      </c>
      <c r="T4940">
        <v>5</v>
      </c>
      <c r="U4940">
        <v>5</v>
      </c>
      <c r="V4940">
        <v>5</v>
      </c>
      <c r="W4940" t="s">
        <v>19681</v>
      </c>
      <c r="X4940" t="str">
        <f>TRIM(LEFT(Table2[[#This Row],[Imię i Nazwisko]],FIND(" ",Table2[[#This Row],[Imię i Nazwisko]])))</f>
        <v>Krzysztof</v>
      </c>
      <c r="Y4940" t="str">
        <f>RIGHT(Table2[[#This Row],[Imię i Nazwisko]],LEN(Table2[[#This Row],[Imię i Nazwisko]])-FIND(" ",Table2[[#This Row],[Imię i Nazwisko]]))</f>
        <v>Sikora</v>
      </c>
      <c r="Z4940" t="str">
        <f>_xlfn.CONCAT(Table2[[#This Row],[Nazwisko]],", ",Table2[[#This Row],[Imię]],IF(Table2[[#This Row],[Tytuł]]&lt;&gt;"",_xlfn.CONCAT(", ",Table2[[#This Row],[Tytuł]]),""))</f>
        <v>Sikora, Krzysztof</v>
      </c>
    </row>
    <row r="4941" spans="1:26" x14ac:dyDescent="0.25">
      <c r="A4941">
        <v>4939</v>
      </c>
      <c r="B4941" t="s">
        <v>19683</v>
      </c>
      <c r="C4941" t="s">
        <v>15417</v>
      </c>
      <c r="D4941" t="s">
        <v>19656</v>
      </c>
      <c r="E4941">
        <v>37</v>
      </c>
      <c r="F4941" t="s">
        <v>19659</v>
      </c>
      <c r="G4941" t="s">
        <v>19664</v>
      </c>
      <c r="H4941" t="s">
        <v>19666</v>
      </c>
      <c r="I4941">
        <v>192</v>
      </c>
      <c r="J4941">
        <v>72</v>
      </c>
      <c r="K4941">
        <v>65</v>
      </c>
      <c r="L4941">
        <v>5</v>
      </c>
      <c r="M4941">
        <v>5</v>
      </c>
      <c r="N4941">
        <v>1</v>
      </c>
      <c r="O4941">
        <v>4</v>
      </c>
      <c r="P4941">
        <v>3</v>
      </c>
      <c r="Q4941">
        <v>3</v>
      </c>
      <c r="R4941">
        <v>3</v>
      </c>
      <c r="S4941">
        <v>1</v>
      </c>
      <c r="T4941">
        <v>3</v>
      </c>
      <c r="U4941">
        <v>4</v>
      </c>
      <c r="V4941">
        <v>4</v>
      </c>
      <c r="W4941" t="s">
        <v>19681</v>
      </c>
      <c r="X4941" t="str">
        <f>TRIM(LEFT(Table2[[#This Row],[Imię i Nazwisko]],FIND(" ",Table2[[#This Row],[Imię i Nazwisko]])))</f>
        <v>Alicja</v>
      </c>
      <c r="Y4941" t="str">
        <f>RIGHT(Table2[[#This Row],[Imię i Nazwisko]],LEN(Table2[[#This Row],[Imię i Nazwisko]])-FIND(" ",Table2[[#This Row],[Imię i Nazwisko]]))</f>
        <v>Bąk</v>
      </c>
      <c r="Z4941" t="str">
        <f>_xlfn.CONCAT(Table2[[#This Row],[Nazwisko]],", ",Table2[[#This Row],[Imię]],IF(Table2[[#This Row],[Tytuł]]&lt;&gt;"",_xlfn.CONCAT(", ",Table2[[#This Row],[Tytuł]]),""))</f>
        <v>Bąk, Alicja</v>
      </c>
    </row>
    <row r="4942" spans="1:26" x14ac:dyDescent="0.25">
      <c r="A4942">
        <v>4940</v>
      </c>
      <c r="B4942" t="s">
        <v>19683</v>
      </c>
      <c r="C4942" t="s">
        <v>129</v>
      </c>
      <c r="D4942" t="s">
        <v>19655</v>
      </c>
      <c r="E4942">
        <v>36</v>
      </c>
      <c r="F4942" t="s">
        <v>19659</v>
      </c>
      <c r="G4942" t="s">
        <v>19663</v>
      </c>
      <c r="H4942" t="s">
        <v>0</v>
      </c>
      <c r="I4942">
        <v>140</v>
      </c>
      <c r="J4942">
        <v>4</v>
      </c>
      <c r="K4942">
        <v>0</v>
      </c>
      <c r="L4942">
        <v>3</v>
      </c>
      <c r="M4942">
        <v>3</v>
      </c>
      <c r="N4942">
        <v>3</v>
      </c>
      <c r="O4942">
        <v>3</v>
      </c>
      <c r="P4942">
        <v>5</v>
      </c>
      <c r="Q4942">
        <v>1</v>
      </c>
      <c r="R4942">
        <v>5</v>
      </c>
      <c r="S4942">
        <v>5</v>
      </c>
      <c r="T4942">
        <v>3</v>
      </c>
      <c r="U4942">
        <v>3</v>
      </c>
      <c r="V4942">
        <v>1</v>
      </c>
      <c r="W4942" t="s">
        <v>19681</v>
      </c>
      <c r="X4942" t="str">
        <f>TRIM(LEFT(Table2[[#This Row],[Imię i Nazwisko]],FIND(" ",Table2[[#This Row],[Imię i Nazwisko]])))</f>
        <v>Rafał</v>
      </c>
      <c r="Y4942" t="str">
        <f>RIGHT(Table2[[#This Row],[Imię i Nazwisko]],LEN(Table2[[#This Row],[Imię i Nazwisko]])-FIND(" ",Table2[[#This Row],[Imię i Nazwisko]]))</f>
        <v>Kowalski</v>
      </c>
      <c r="Z4942" t="str">
        <f>_xlfn.CONCAT(Table2[[#This Row],[Nazwisko]],", ",Table2[[#This Row],[Imię]],IF(Table2[[#This Row],[Tytuł]]&lt;&gt;"",_xlfn.CONCAT(", ",Table2[[#This Row],[Tytuł]]),""))</f>
        <v>Kowalski, Rafał</v>
      </c>
    </row>
    <row r="4943" spans="1:26" x14ac:dyDescent="0.25">
      <c r="A4943">
        <v>4941</v>
      </c>
      <c r="B4943" t="s">
        <v>19683</v>
      </c>
      <c r="C4943" t="s">
        <v>7983</v>
      </c>
      <c r="D4943" t="s">
        <v>19655</v>
      </c>
      <c r="E4943">
        <v>38</v>
      </c>
      <c r="F4943" t="s">
        <v>19660</v>
      </c>
      <c r="G4943" t="s">
        <v>19664</v>
      </c>
      <c r="H4943" t="s">
        <v>0</v>
      </c>
      <c r="I4943">
        <v>387</v>
      </c>
      <c r="J4943">
        <v>1</v>
      </c>
      <c r="K4943">
        <v>0</v>
      </c>
      <c r="L4943">
        <v>0</v>
      </c>
      <c r="M4943">
        <v>3</v>
      </c>
      <c r="N4943">
        <v>5</v>
      </c>
      <c r="O4943">
        <v>3</v>
      </c>
      <c r="P4943">
        <v>3</v>
      </c>
      <c r="Q4943">
        <v>2</v>
      </c>
      <c r="R4943">
        <v>3</v>
      </c>
      <c r="S4943">
        <v>3</v>
      </c>
      <c r="T4943">
        <v>1</v>
      </c>
      <c r="U4943">
        <v>3</v>
      </c>
      <c r="V4943">
        <v>5</v>
      </c>
      <c r="W4943" t="s">
        <v>19681</v>
      </c>
      <c r="X4943" t="str">
        <f>TRIM(LEFT(Table2[[#This Row],[Imię i Nazwisko]],FIND(" ",Table2[[#This Row],[Imię i Nazwisko]])))</f>
        <v>Bogdan</v>
      </c>
      <c r="Y4943" t="str">
        <f>RIGHT(Table2[[#This Row],[Imię i Nazwisko]],LEN(Table2[[#This Row],[Imię i Nazwisko]])-FIND(" ",Table2[[#This Row],[Imię i Nazwisko]]))</f>
        <v>Wasilewski</v>
      </c>
      <c r="Z4943" t="str">
        <f>_xlfn.CONCAT(Table2[[#This Row],[Nazwisko]],", ",Table2[[#This Row],[Imię]],IF(Table2[[#This Row],[Tytuł]]&lt;&gt;"",_xlfn.CONCAT(", ",Table2[[#This Row],[Tytuł]]),""))</f>
        <v>Wasilewski, Bogdan</v>
      </c>
    </row>
    <row r="4944" spans="1:26" x14ac:dyDescent="0.25">
      <c r="A4944">
        <v>4942</v>
      </c>
      <c r="B4944" t="s">
        <v>19683</v>
      </c>
      <c r="C4944" t="s">
        <v>13724</v>
      </c>
      <c r="D4944" t="s">
        <v>19656</v>
      </c>
      <c r="E4944">
        <v>58</v>
      </c>
      <c r="F4944" t="s">
        <v>19659</v>
      </c>
      <c r="G4944" t="s">
        <v>19663</v>
      </c>
      <c r="H4944" t="s">
        <v>0</v>
      </c>
      <c r="I4944">
        <v>86</v>
      </c>
      <c r="J4944">
        <v>0</v>
      </c>
      <c r="K4944">
        <v>4</v>
      </c>
      <c r="L4944">
        <v>4</v>
      </c>
      <c r="M4944">
        <v>2</v>
      </c>
      <c r="N4944">
        <v>3</v>
      </c>
      <c r="O4944">
        <v>4</v>
      </c>
      <c r="P4944">
        <v>4</v>
      </c>
      <c r="Q4944">
        <v>2</v>
      </c>
      <c r="R4944">
        <v>5</v>
      </c>
      <c r="S4944">
        <v>5</v>
      </c>
      <c r="T4944">
        <v>3</v>
      </c>
      <c r="U4944">
        <v>2</v>
      </c>
      <c r="V4944">
        <v>4</v>
      </c>
      <c r="W4944" t="s">
        <v>19681</v>
      </c>
      <c r="X4944" t="str">
        <f>TRIM(LEFT(Table2[[#This Row],[Imię i Nazwisko]],FIND(" ",Table2[[#This Row],[Imię i Nazwisko]])))</f>
        <v>Halina</v>
      </c>
      <c r="Y4944" t="str">
        <f>RIGHT(Table2[[#This Row],[Imię i Nazwisko]],LEN(Table2[[#This Row],[Imię i Nazwisko]])-FIND(" ",Table2[[#This Row],[Imię i Nazwisko]]))</f>
        <v>Walczak</v>
      </c>
      <c r="Z4944" t="str">
        <f>_xlfn.CONCAT(Table2[[#This Row],[Nazwisko]],", ",Table2[[#This Row],[Imię]],IF(Table2[[#This Row],[Tytuł]]&lt;&gt;"",_xlfn.CONCAT(", ",Table2[[#This Row],[Tytuł]]),""))</f>
        <v>Walczak, Halina</v>
      </c>
    </row>
    <row r="4945" spans="1:26" x14ac:dyDescent="0.25">
      <c r="A4945">
        <v>4943</v>
      </c>
      <c r="B4945" t="s">
        <v>19683</v>
      </c>
      <c r="C4945" t="s">
        <v>19081</v>
      </c>
      <c r="D4945" t="s">
        <v>19656</v>
      </c>
      <c r="E4945">
        <v>28</v>
      </c>
      <c r="F4945" t="s">
        <v>19659</v>
      </c>
      <c r="G4945" t="s">
        <v>19663</v>
      </c>
      <c r="H4945" t="s">
        <v>0</v>
      </c>
      <c r="I4945">
        <v>1303</v>
      </c>
      <c r="J4945">
        <v>0</v>
      </c>
      <c r="K4945">
        <v>0</v>
      </c>
      <c r="L4945">
        <v>3</v>
      </c>
      <c r="M4945">
        <v>2</v>
      </c>
      <c r="N4945">
        <v>3</v>
      </c>
      <c r="O4945">
        <v>2</v>
      </c>
      <c r="P4945">
        <v>2</v>
      </c>
      <c r="Q4945">
        <v>2</v>
      </c>
      <c r="R4945">
        <v>2</v>
      </c>
      <c r="S4945">
        <v>2</v>
      </c>
      <c r="T4945">
        <v>3</v>
      </c>
      <c r="U4945">
        <v>2</v>
      </c>
      <c r="V4945">
        <v>2</v>
      </c>
      <c r="W4945" t="s">
        <v>19681</v>
      </c>
      <c r="X4945" t="str">
        <f>TRIM(LEFT(Table2[[#This Row],[Imię i Nazwisko]],FIND(" ",Table2[[#This Row],[Imię i Nazwisko]])))</f>
        <v>Marta</v>
      </c>
      <c r="Y4945" t="str">
        <f>RIGHT(Table2[[#This Row],[Imię i Nazwisko]],LEN(Table2[[#This Row],[Imię i Nazwisko]])-FIND(" ",Table2[[#This Row],[Imię i Nazwisko]]))</f>
        <v>Błaszczyk</v>
      </c>
      <c r="Z4945" t="str">
        <f>_xlfn.CONCAT(Table2[[#This Row],[Nazwisko]],", ",Table2[[#This Row],[Imię]],IF(Table2[[#This Row],[Tytuł]]&lt;&gt;"",_xlfn.CONCAT(", ",Table2[[#This Row],[Tytuł]]),""))</f>
        <v>Błaszczyk, Marta</v>
      </c>
    </row>
    <row r="4946" spans="1:26" x14ac:dyDescent="0.25">
      <c r="A4946">
        <v>4944</v>
      </c>
      <c r="B4946" t="s">
        <v>19683</v>
      </c>
      <c r="C4946" t="s">
        <v>12994</v>
      </c>
      <c r="D4946" t="s">
        <v>19656</v>
      </c>
      <c r="E4946">
        <v>35</v>
      </c>
      <c r="F4946" t="s">
        <v>19660</v>
      </c>
      <c r="G4946" t="s">
        <v>19664</v>
      </c>
      <c r="H4946" t="s">
        <v>0</v>
      </c>
      <c r="I4946">
        <v>1504</v>
      </c>
      <c r="J4946">
        <v>27</v>
      </c>
      <c r="K4946">
        <v>14</v>
      </c>
      <c r="L4946">
        <v>3</v>
      </c>
      <c r="M4946">
        <v>3</v>
      </c>
      <c r="N4946">
        <v>1</v>
      </c>
      <c r="O4946">
        <v>2</v>
      </c>
      <c r="P4946">
        <v>4</v>
      </c>
      <c r="Q4946">
        <v>4</v>
      </c>
      <c r="R4946">
        <v>2</v>
      </c>
      <c r="S4946">
        <v>2</v>
      </c>
      <c r="T4946">
        <v>3</v>
      </c>
      <c r="U4946">
        <v>2</v>
      </c>
      <c r="V4946">
        <v>4</v>
      </c>
      <c r="W4946" t="s">
        <v>19681</v>
      </c>
      <c r="X4946" t="str">
        <f>TRIM(LEFT(Table2[[#This Row],[Imię i Nazwisko]],FIND(" ",Table2[[#This Row],[Imię i Nazwisko]])))</f>
        <v>Bogumiła</v>
      </c>
      <c r="Y4946" t="str">
        <f>RIGHT(Table2[[#This Row],[Imię i Nazwisko]],LEN(Table2[[#This Row],[Imię i Nazwisko]])-FIND(" ",Table2[[#This Row],[Imię i Nazwisko]]))</f>
        <v>Malinowska</v>
      </c>
      <c r="Z4946" t="str">
        <f>_xlfn.CONCAT(Table2[[#This Row],[Nazwisko]],", ",Table2[[#This Row],[Imię]],IF(Table2[[#This Row],[Tytuł]]&lt;&gt;"",_xlfn.CONCAT(", ",Table2[[#This Row],[Tytuł]]),""))</f>
        <v>Malinowska, Bogumiła</v>
      </c>
    </row>
    <row r="4947" spans="1:26" x14ac:dyDescent="0.25">
      <c r="A4947">
        <v>4945</v>
      </c>
      <c r="B4947" t="s">
        <v>19683</v>
      </c>
      <c r="C4947" t="s">
        <v>10186</v>
      </c>
      <c r="D4947" t="s">
        <v>19656</v>
      </c>
      <c r="E4947">
        <v>31</v>
      </c>
      <c r="F4947" t="s">
        <v>19659</v>
      </c>
      <c r="G4947" t="s">
        <v>19664</v>
      </c>
      <c r="H4947" t="s">
        <v>19666</v>
      </c>
      <c r="I4947">
        <v>665</v>
      </c>
      <c r="J4947">
        <v>4</v>
      </c>
      <c r="K4947">
        <v>0</v>
      </c>
      <c r="L4947">
        <v>2</v>
      </c>
      <c r="M4947">
        <v>2</v>
      </c>
      <c r="N4947">
        <v>1</v>
      </c>
      <c r="O4947">
        <v>2</v>
      </c>
      <c r="P4947">
        <v>2</v>
      </c>
      <c r="Q4947">
        <v>2</v>
      </c>
      <c r="R4947">
        <v>2</v>
      </c>
      <c r="S4947">
        <v>2</v>
      </c>
      <c r="T4947">
        <v>4</v>
      </c>
      <c r="U4947">
        <v>2</v>
      </c>
      <c r="V4947">
        <v>3</v>
      </c>
      <c r="W4947" t="s">
        <v>19681</v>
      </c>
      <c r="X4947" t="str">
        <f>TRIM(LEFT(Table2[[#This Row],[Imię i Nazwisko]],FIND(" ",Table2[[#This Row],[Imię i Nazwisko]])))</f>
        <v>Józefa</v>
      </c>
      <c r="Y4947" t="str">
        <f>RIGHT(Table2[[#This Row],[Imię i Nazwisko]],LEN(Table2[[#This Row],[Imię i Nazwisko]])-FIND(" ",Table2[[#This Row],[Imię i Nazwisko]]))</f>
        <v>Kowalczyk</v>
      </c>
      <c r="Z4947" t="str">
        <f>_xlfn.CONCAT(Table2[[#This Row],[Nazwisko]],", ",Table2[[#This Row],[Imię]],IF(Table2[[#This Row],[Tytuł]]&lt;&gt;"",_xlfn.CONCAT(", ",Table2[[#This Row],[Tytuł]]),""))</f>
        <v>Kowalczyk, Józefa</v>
      </c>
    </row>
    <row r="4948" spans="1:26" x14ac:dyDescent="0.25">
      <c r="A4948">
        <v>4946</v>
      </c>
      <c r="B4948" t="s">
        <v>19683</v>
      </c>
      <c r="C4948" t="s">
        <v>11111</v>
      </c>
      <c r="D4948" t="s">
        <v>19656</v>
      </c>
      <c r="E4948">
        <v>18</v>
      </c>
      <c r="F4948" t="s">
        <v>19659</v>
      </c>
      <c r="G4948" t="s">
        <v>19664</v>
      </c>
      <c r="H4948" t="s">
        <v>19666</v>
      </c>
      <c r="I4948">
        <v>2458</v>
      </c>
      <c r="J4948">
        <v>2</v>
      </c>
      <c r="K4948">
        <v>0</v>
      </c>
      <c r="L4948">
        <v>4</v>
      </c>
      <c r="M4948">
        <v>4</v>
      </c>
      <c r="N4948">
        <v>2</v>
      </c>
      <c r="O4948">
        <v>2</v>
      </c>
      <c r="P4948">
        <v>2</v>
      </c>
      <c r="Q4948">
        <v>1</v>
      </c>
      <c r="R4948">
        <v>2</v>
      </c>
      <c r="S4948">
        <v>2</v>
      </c>
      <c r="T4948">
        <v>1</v>
      </c>
      <c r="U4948">
        <v>4</v>
      </c>
      <c r="V4948">
        <v>3</v>
      </c>
      <c r="W4948" t="s">
        <v>19682</v>
      </c>
      <c r="X4948" t="str">
        <f>TRIM(LEFT(Table2[[#This Row],[Imię i Nazwisko]],FIND(" ",Table2[[#This Row],[Imię i Nazwisko]])))</f>
        <v>Lena</v>
      </c>
      <c r="Y4948" t="str">
        <f>RIGHT(Table2[[#This Row],[Imię i Nazwisko]],LEN(Table2[[#This Row],[Imię i Nazwisko]])-FIND(" ",Table2[[#This Row],[Imię i Nazwisko]]))</f>
        <v>Mazur</v>
      </c>
      <c r="Z4948" t="str">
        <f>_xlfn.CONCAT(Table2[[#This Row],[Nazwisko]],", ",Table2[[#This Row],[Imię]],IF(Table2[[#This Row],[Tytuł]]&lt;&gt;"",_xlfn.CONCAT(", ",Table2[[#This Row],[Tytuł]]),""))</f>
        <v>Mazur, Lena</v>
      </c>
    </row>
    <row r="4949" spans="1:26" x14ac:dyDescent="0.25">
      <c r="A4949">
        <v>4947</v>
      </c>
      <c r="B4949" t="s">
        <v>19683</v>
      </c>
      <c r="C4949" t="s">
        <v>17389</v>
      </c>
      <c r="D4949" t="s">
        <v>19656</v>
      </c>
      <c r="E4949">
        <v>56</v>
      </c>
      <c r="F4949" t="s">
        <v>19659</v>
      </c>
      <c r="G4949" t="s">
        <v>19664</v>
      </c>
      <c r="H4949" t="s">
        <v>19666</v>
      </c>
      <c r="I4949">
        <v>668</v>
      </c>
      <c r="J4949">
        <v>47</v>
      </c>
      <c r="K4949">
        <v>51</v>
      </c>
      <c r="L4949">
        <v>4</v>
      </c>
      <c r="M4949">
        <v>4</v>
      </c>
      <c r="N4949">
        <v>5</v>
      </c>
      <c r="O4949">
        <v>4</v>
      </c>
      <c r="P4949">
        <v>4</v>
      </c>
      <c r="Q4949">
        <v>5</v>
      </c>
      <c r="R4949">
        <v>3</v>
      </c>
      <c r="S4949">
        <v>3</v>
      </c>
      <c r="T4949">
        <v>5</v>
      </c>
      <c r="U4949">
        <v>4</v>
      </c>
      <c r="V4949">
        <v>5</v>
      </c>
      <c r="W4949" t="s">
        <v>19682</v>
      </c>
      <c r="X4949" t="str">
        <f>TRIM(LEFT(Table2[[#This Row],[Imię i Nazwisko]],FIND(" ",Table2[[#This Row],[Imię i Nazwisko]])))</f>
        <v>Joanna</v>
      </c>
      <c r="Y4949" t="str">
        <f>RIGHT(Table2[[#This Row],[Imię i Nazwisko]],LEN(Table2[[#This Row],[Imię i Nazwisko]])-FIND(" ",Table2[[#This Row],[Imię i Nazwisko]]))</f>
        <v>Krajewska</v>
      </c>
      <c r="Z4949" t="str">
        <f>_xlfn.CONCAT(Table2[[#This Row],[Nazwisko]],", ",Table2[[#This Row],[Imię]],IF(Table2[[#This Row],[Tytuł]]&lt;&gt;"",_xlfn.CONCAT(", ",Table2[[#This Row],[Tytuł]]),""))</f>
        <v>Krajewska, Joanna</v>
      </c>
    </row>
    <row r="4950" spans="1:26" x14ac:dyDescent="0.25">
      <c r="A4950">
        <v>4948</v>
      </c>
      <c r="B4950" t="s">
        <v>19683</v>
      </c>
      <c r="C4950" t="s">
        <v>7030</v>
      </c>
      <c r="D4950" t="s">
        <v>19655</v>
      </c>
      <c r="E4950">
        <v>9</v>
      </c>
      <c r="F4950" t="s">
        <v>19659</v>
      </c>
      <c r="G4950" t="s">
        <v>19663</v>
      </c>
      <c r="H4950" t="s">
        <v>0</v>
      </c>
      <c r="I4950">
        <v>287</v>
      </c>
      <c r="J4950">
        <v>0</v>
      </c>
      <c r="K4950">
        <v>0</v>
      </c>
      <c r="L4950">
        <v>4</v>
      </c>
      <c r="M4950">
        <v>2</v>
      </c>
      <c r="N4950">
        <v>2</v>
      </c>
      <c r="O4950">
        <v>2</v>
      </c>
      <c r="P4950">
        <v>1</v>
      </c>
      <c r="Q4950">
        <v>4</v>
      </c>
      <c r="R4950">
        <v>1</v>
      </c>
      <c r="S4950">
        <v>1</v>
      </c>
      <c r="T4950">
        <v>4</v>
      </c>
      <c r="U4950">
        <v>2</v>
      </c>
      <c r="V4950">
        <v>3</v>
      </c>
      <c r="W4950" t="s">
        <v>19681</v>
      </c>
      <c r="X4950" t="str">
        <f>TRIM(LEFT(Table2[[#This Row],[Imię i Nazwisko]],FIND(" ",Table2[[#This Row],[Imię i Nazwisko]])))</f>
        <v>Piotr</v>
      </c>
      <c r="Y4950" t="str">
        <f>RIGHT(Table2[[#This Row],[Imię i Nazwisko]],LEN(Table2[[#This Row],[Imię i Nazwisko]])-FIND(" ",Table2[[#This Row],[Imię i Nazwisko]]))</f>
        <v>Kołodziej</v>
      </c>
      <c r="Z4950" t="str">
        <f>_xlfn.CONCAT(Table2[[#This Row],[Nazwisko]],", ",Table2[[#This Row],[Imię]],IF(Table2[[#This Row],[Tytuł]]&lt;&gt;"",_xlfn.CONCAT(", ",Table2[[#This Row],[Tytuł]]),""))</f>
        <v>Kołodziej, Piotr</v>
      </c>
    </row>
    <row r="4951" spans="1:26" x14ac:dyDescent="0.25">
      <c r="A4951">
        <v>4949</v>
      </c>
      <c r="B4951" t="s">
        <v>19683</v>
      </c>
      <c r="C4951" t="s">
        <v>5515</v>
      </c>
      <c r="D4951" t="s">
        <v>19655</v>
      </c>
      <c r="E4951">
        <v>37</v>
      </c>
      <c r="F4951" t="s">
        <v>19659</v>
      </c>
      <c r="G4951" t="s">
        <v>19664</v>
      </c>
      <c r="H4951" t="s">
        <v>19666</v>
      </c>
      <c r="I4951">
        <v>700</v>
      </c>
      <c r="J4951">
        <v>0</v>
      </c>
      <c r="K4951">
        <v>0</v>
      </c>
      <c r="L4951">
        <v>1</v>
      </c>
      <c r="M4951">
        <v>1</v>
      </c>
      <c r="N4951">
        <v>4</v>
      </c>
      <c r="O4951">
        <v>5</v>
      </c>
      <c r="P4951">
        <v>5</v>
      </c>
      <c r="Q4951">
        <v>3</v>
      </c>
      <c r="R4951">
        <v>4</v>
      </c>
      <c r="S4951">
        <v>2</v>
      </c>
      <c r="T4951">
        <v>3</v>
      </c>
      <c r="U4951">
        <v>1</v>
      </c>
      <c r="V4951">
        <v>3</v>
      </c>
      <c r="W4951" t="s">
        <v>19682</v>
      </c>
      <c r="X4951" t="str">
        <f>TRIM(LEFT(Table2[[#This Row],[Imię i Nazwisko]],FIND(" ",Table2[[#This Row],[Imię i Nazwisko]])))</f>
        <v>Wacław</v>
      </c>
      <c r="Y4951" t="str">
        <f>RIGHT(Table2[[#This Row],[Imię i Nazwisko]],LEN(Table2[[#This Row],[Imię i Nazwisko]])-FIND(" ",Table2[[#This Row],[Imię i Nazwisko]]))</f>
        <v>Duda</v>
      </c>
      <c r="Z4951" t="str">
        <f>_xlfn.CONCAT(Table2[[#This Row],[Nazwisko]],", ",Table2[[#This Row],[Imię]],IF(Table2[[#This Row],[Tytuł]]&lt;&gt;"",_xlfn.CONCAT(", ",Table2[[#This Row],[Tytuł]]),""))</f>
        <v>Duda, Wacław</v>
      </c>
    </row>
    <row r="4952" spans="1:26" x14ac:dyDescent="0.25">
      <c r="A4952">
        <v>4950</v>
      </c>
      <c r="B4952" t="s">
        <v>19683</v>
      </c>
      <c r="C4952" t="s">
        <v>18458</v>
      </c>
      <c r="D4952" t="s">
        <v>19656</v>
      </c>
      <c r="E4952">
        <v>24</v>
      </c>
      <c r="F4952" t="s">
        <v>19660</v>
      </c>
      <c r="G4952" t="s">
        <v>19664</v>
      </c>
      <c r="H4952" t="s">
        <v>0</v>
      </c>
      <c r="I4952">
        <v>1224</v>
      </c>
      <c r="J4952">
        <v>31</v>
      </c>
      <c r="K4952">
        <v>18</v>
      </c>
      <c r="L4952">
        <v>4</v>
      </c>
      <c r="M4952">
        <v>4</v>
      </c>
      <c r="N4952">
        <v>4</v>
      </c>
      <c r="O4952">
        <v>4</v>
      </c>
      <c r="P4952">
        <v>2</v>
      </c>
      <c r="Q4952">
        <v>2</v>
      </c>
      <c r="R4952">
        <v>2</v>
      </c>
      <c r="S4952">
        <v>2</v>
      </c>
      <c r="T4952">
        <v>4</v>
      </c>
      <c r="U4952">
        <v>4</v>
      </c>
      <c r="V4952">
        <v>5</v>
      </c>
      <c r="W4952" t="s">
        <v>19682</v>
      </c>
      <c r="X4952" t="str">
        <f>TRIM(LEFT(Table2[[#This Row],[Imię i Nazwisko]],FIND(" ",Table2[[#This Row],[Imię i Nazwisko]])))</f>
        <v>Bogusława</v>
      </c>
      <c r="Y4952" t="str">
        <f>RIGHT(Table2[[#This Row],[Imię i Nazwisko]],LEN(Table2[[#This Row],[Imię i Nazwisko]])-FIND(" ",Table2[[#This Row],[Imię i Nazwisko]]))</f>
        <v>Makowska</v>
      </c>
      <c r="Z4952" t="str">
        <f>_xlfn.CONCAT(Table2[[#This Row],[Nazwisko]],", ",Table2[[#This Row],[Imię]],IF(Table2[[#This Row],[Tytuł]]&lt;&gt;"",_xlfn.CONCAT(", ",Table2[[#This Row],[Tytuł]]),""))</f>
        <v>Makowska, Bogusława</v>
      </c>
    </row>
    <row r="4953" spans="1:26" x14ac:dyDescent="0.25">
      <c r="A4953">
        <v>4951</v>
      </c>
      <c r="B4953" t="s">
        <v>19683</v>
      </c>
      <c r="C4953" t="s">
        <v>12805</v>
      </c>
      <c r="D4953" t="s">
        <v>19656</v>
      </c>
      <c r="E4953">
        <v>56</v>
      </c>
      <c r="F4953" t="s">
        <v>19659</v>
      </c>
      <c r="G4953" t="s">
        <v>19664</v>
      </c>
      <c r="H4953" t="s">
        <v>19666</v>
      </c>
      <c r="I4953">
        <v>252</v>
      </c>
      <c r="J4953">
        <v>0</v>
      </c>
      <c r="K4953">
        <v>0</v>
      </c>
      <c r="L4953">
        <v>3</v>
      </c>
      <c r="M4953">
        <v>3</v>
      </c>
      <c r="N4953">
        <v>3</v>
      </c>
      <c r="O4953">
        <v>4</v>
      </c>
      <c r="P4953">
        <v>5</v>
      </c>
      <c r="Q4953">
        <v>5</v>
      </c>
      <c r="R4953">
        <v>4</v>
      </c>
      <c r="S4953">
        <v>5</v>
      </c>
      <c r="T4953">
        <v>5</v>
      </c>
      <c r="U4953">
        <v>3</v>
      </c>
      <c r="V4953">
        <v>5</v>
      </c>
      <c r="W4953" t="s">
        <v>19682</v>
      </c>
      <c r="X4953" t="str">
        <f>TRIM(LEFT(Table2[[#This Row],[Imię i Nazwisko]],FIND(" ",Table2[[#This Row],[Imię i Nazwisko]])))</f>
        <v>Olga</v>
      </c>
      <c r="Y4953" t="str">
        <f>RIGHT(Table2[[#This Row],[Imię i Nazwisko]],LEN(Table2[[#This Row],[Imię i Nazwisko]])-FIND(" ",Table2[[#This Row],[Imię i Nazwisko]]))</f>
        <v>Adamczyk</v>
      </c>
      <c r="Z4953" t="str">
        <f>_xlfn.CONCAT(Table2[[#This Row],[Nazwisko]],", ",Table2[[#This Row],[Imię]],IF(Table2[[#This Row],[Tytuł]]&lt;&gt;"",_xlfn.CONCAT(", ",Table2[[#This Row],[Tytuł]]),""))</f>
        <v>Adamczyk, Olga</v>
      </c>
    </row>
    <row r="4954" spans="1:26" x14ac:dyDescent="0.25">
      <c r="A4954">
        <v>4952</v>
      </c>
      <c r="B4954" t="s">
        <v>19683</v>
      </c>
      <c r="C4954" t="s">
        <v>16578</v>
      </c>
      <c r="D4954" t="s">
        <v>19656</v>
      </c>
      <c r="E4954">
        <v>69</v>
      </c>
      <c r="F4954" t="s">
        <v>19659</v>
      </c>
      <c r="G4954" t="s">
        <v>19664</v>
      </c>
      <c r="H4954" t="s">
        <v>19666</v>
      </c>
      <c r="I4954">
        <v>581</v>
      </c>
      <c r="J4954">
        <v>4</v>
      </c>
      <c r="K4954">
        <v>4</v>
      </c>
      <c r="L4954">
        <v>5</v>
      </c>
      <c r="M4954">
        <v>5</v>
      </c>
      <c r="N4954">
        <v>1</v>
      </c>
      <c r="O4954">
        <v>4</v>
      </c>
      <c r="P4954">
        <v>4</v>
      </c>
      <c r="Q4954">
        <v>2</v>
      </c>
      <c r="R4954">
        <v>1</v>
      </c>
      <c r="S4954">
        <v>4</v>
      </c>
      <c r="T4954">
        <v>2</v>
      </c>
      <c r="U4954">
        <v>2</v>
      </c>
      <c r="V4954">
        <v>2</v>
      </c>
      <c r="W4954" t="s">
        <v>19681</v>
      </c>
      <c r="X4954" t="str">
        <f>TRIM(LEFT(Table2[[#This Row],[Imię i Nazwisko]],FIND(" ",Table2[[#This Row],[Imię i Nazwisko]])))</f>
        <v>Marlena</v>
      </c>
      <c r="Y4954" t="str">
        <f>RIGHT(Table2[[#This Row],[Imię i Nazwisko]],LEN(Table2[[#This Row],[Imię i Nazwisko]])-FIND(" ",Table2[[#This Row],[Imię i Nazwisko]]))</f>
        <v>Mazurek</v>
      </c>
      <c r="Z4954" t="str">
        <f>_xlfn.CONCAT(Table2[[#This Row],[Nazwisko]],", ",Table2[[#This Row],[Imię]],IF(Table2[[#This Row],[Tytuł]]&lt;&gt;"",_xlfn.CONCAT(", ",Table2[[#This Row],[Tytuł]]),""))</f>
        <v>Mazurek, Marlena</v>
      </c>
    </row>
    <row r="4955" spans="1:26" x14ac:dyDescent="0.25">
      <c r="A4955">
        <v>4953</v>
      </c>
      <c r="B4955" t="s">
        <v>19683</v>
      </c>
      <c r="C4955" t="s">
        <v>10286</v>
      </c>
      <c r="D4955" t="s">
        <v>19656</v>
      </c>
      <c r="E4955">
        <v>34</v>
      </c>
      <c r="F4955" t="s">
        <v>19659</v>
      </c>
      <c r="G4955" t="s">
        <v>19664</v>
      </c>
      <c r="H4955" t="s">
        <v>19666</v>
      </c>
      <c r="I4955">
        <v>1903</v>
      </c>
      <c r="J4955">
        <v>12</v>
      </c>
      <c r="K4955">
        <v>8</v>
      </c>
      <c r="L4955">
        <v>5</v>
      </c>
      <c r="M4955">
        <v>5</v>
      </c>
      <c r="N4955">
        <v>3</v>
      </c>
      <c r="O4955">
        <v>4</v>
      </c>
      <c r="P4955">
        <v>5</v>
      </c>
      <c r="Q4955">
        <v>5</v>
      </c>
      <c r="R4955">
        <v>3</v>
      </c>
      <c r="S4955">
        <v>4</v>
      </c>
      <c r="T4955">
        <v>5</v>
      </c>
      <c r="U4955">
        <v>5</v>
      </c>
      <c r="V4955">
        <v>5</v>
      </c>
      <c r="W4955" t="s">
        <v>19682</v>
      </c>
      <c r="X4955" t="str">
        <f>TRIM(LEFT(Table2[[#This Row],[Imię i Nazwisko]],FIND(" ",Table2[[#This Row],[Imię i Nazwisko]])))</f>
        <v>Agata</v>
      </c>
      <c r="Y4955" t="str">
        <f>RIGHT(Table2[[#This Row],[Imię i Nazwisko]],LEN(Table2[[#This Row],[Imię i Nazwisko]])-FIND(" ",Table2[[#This Row],[Imię i Nazwisko]]))</f>
        <v>Kamińska</v>
      </c>
      <c r="Z4955" t="str">
        <f>_xlfn.CONCAT(Table2[[#This Row],[Nazwisko]],", ",Table2[[#This Row],[Imię]],IF(Table2[[#This Row],[Tytuł]]&lt;&gt;"",_xlfn.CONCAT(", ",Table2[[#This Row],[Tytuł]]),""))</f>
        <v>Kamińska, Agata</v>
      </c>
    </row>
    <row r="4956" spans="1:26" x14ac:dyDescent="0.25">
      <c r="A4956">
        <v>4954</v>
      </c>
      <c r="B4956" t="s">
        <v>19683</v>
      </c>
      <c r="C4956" t="s">
        <v>15219</v>
      </c>
      <c r="D4956" t="s">
        <v>19656</v>
      </c>
      <c r="E4956">
        <v>53</v>
      </c>
      <c r="F4956" t="s">
        <v>19659</v>
      </c>
      <c r="G4956" t="s">
        <v>19663</v>
      </c>
      <c r="H4956" t="s">
        <v>0</v>
      </c>
      <c r="I4956">
        <v>447</v>
      </c>
      <c r="J4956">
        <v>0</v>
      </c>
      <c r="K4956">
        <v>0</v>
      </c>
      <c r="L4956">
        <v>5</v>
      </c>
      <c r="M4956">
        <v>4</v>
      </c>
      <c r="N4956">
        <v>4</v>
      </c>
      <c r="O4956">
        <v>4</v>
      </c>
      <c r="P4956">
        <v>4</v>
      </c>
      <c r="Q4956">
        <v>4</v>
      </c>
      <c r="R4956">
        <v>4</v>
      </c>
      <c r="S4956">
        <v>2</v>
      </c>
      <c r="T4956">
        <v>1</v>
      </c>
      <c r="U4956">
        <v>2</v>
      </c>
      <c r="V4956">
        <v>1</v>
      </c>
      <c r="W4956" t="s">
        <v>19681</v>
      </c>
      <c r="X4956" t="str">
        <f>TRIM(LEFT(Table2[[#This Row],[Imię i Nazwisko]],FIND(" ",Table2[[#This Row],[Imię i Nazwisko]])))</f>
        <v>Alicja</v>
      </c>
      <c r="Y4956" t="str">
        <f>RIGHT(Table2[[#This Row],[Imię i Nazwisko]],LEN(Table2[[#This Row],[Imię i Nazwisko]])-FIND(" ",Table2[[#This Row],[Imię i Nazwisko]]))</f>
        <v>Duda</v>
      </c>
      <c r="Z4956" t="str">
        <f>_xlfn.CONCAT(Table2[[#This Row],[Nazwisko]],", ",Table2[[#This Row],[Imię]],IF(Table2[[#This Row],[Tytuł]]&lt;&gt;"",_xlfn.CONCAT(", ",Table2[[#This Row],[Tytuł]]),""))</f>
        <v>Duda, Alicja</v>
      </c>
    </row>
    <row r="4957" spans="1:26" x14ac:dyDescent="0.25">
      <c r="A4957">
        <v>4955</v>
      </c>
      <c r="B4957" t="s">
        <v>19683</v>
      </c>
      <c r="C4957" t="s">
        <v>6775</v>
      </c>
      <c r="D4957" t="s">
        <v>19655</v>
      </c>
      <c r="E4957">
        <v>42</v>
      </c>
      <c r="F4957" t="s">
        <v>19659</v>
      </c>
      <c r="G4957" t="s">
        <v>19664</v>
      </c>
      <c r="H4957" t="s">
        <v>0</v>
      </c>
      <c r="I4957">
        <v>773</v>
      </c>
      <c r="J4957">
        <v>0</v>
      </c>
      <c r="K4957">
        <v>0</v>
      </c>
      <c r="L4957">
        <v>5</v>
      </c>
      <c r="M4957">
        <v>5</v>
      </c>
      <c r="N4957">
        <v>1</v>
      </c>
      <c r="O4957">
        <v>2</v>
      </c>
      <c r="P4957">
        <v>2</v>
      </c>
      <c r="Q4957">
        <v>4</v>
      </c>
      <c r="R4957">
        <v>2</v>
      </c>
      <c r="S4957">
        <v>2</v>
      </c>
      <c r="T4957">
        <v>3</v>
      </c>
      <c r="U4957">
        <v>2</v>
      </c>
      <c r="V4957">
        <v>2</v>
      </c>
      <c r="W4957" t="s">
        <v>19681</v>
      </c>
      <c r="X4957" t="str">
        <f>TRIM(LEFT(Table2[[#This Row],[Imię i Nazwisko]],FIND(" ",Table2[[#This Row],[Imię i Nazwisko]])))</f>
        <v>Stefan</v>
      </c>
      <c r="Y4957" t="str">
        <f>RIGHT(Table2[[#This Row],[Imię i Nazwisko]],LEN(Table2[[#This Row],[Imię i Nazwisko]])-FIND(" ",Table2[[#This Row],[Imię i Nazwisko]]))</f>
        <v>Mazurek</v>
      </c>
      <c r="Z4957" t="str">
        <f>_xlfn.CONCAT(Table2[[#This Row],[Nazwisko]],", ",Table2[[#This Row],[Imię]],IF(Table2[[#This Row],[Tytuł]]&lt;&gt;"",_xlfn.CONCAT(", ",Table2[[#This Row],[Tytuł]]),""))</f>
        <v>Mazurek, Stefan</v>
      </c>
    </row>
    <row r="4958" spans="1:26" x14ac:dyDescent="0.25">
      <c r="A4958">
        <v>4956</v>
      </c>
      <c r="B4958" t="s">
        <v>19683</v>
      </c>
      <c r="C4958" t="s">
        <v>16304</v>
      </c>
      <c r="D4958" t="s">
        <v>19656</v>
      </c>
      <c r="E4958">
        <v>46</v>
      </c>
      <c r="F4958" t="s">
        <v>19659</v>
      </c>
      <c r="G4958" t="s">
        <v>19664</v>
      </c>
      <c r="H4958" t="s">
        <v>19666</v>
      </c>
      <c r="I4958">
        <v>1590</v>
      </c>
      <c r="J4958">
        <v>9</v>
      </c>
      <c r="K4958">
        <v>5</v>
      </c>
      <c r="L4958">
        <v>5</v>
      </c>
      <c r="M4958">
        <v>5</v>
      </c>
      <c r="N4958">
        <v>3</v>
      </c>
      <c r="O4958">
        <v>4</v>
      </c>
      <c r="P4958">
        <v>5</v>
      </c>
      <c r="Q4958">
        <v>4</v>
      </c>
      <c r="R4958">
        <v>3</v>
      </c>
      <c r="S4958">
        <v>4</v>
      </c>
      <c r="T4958">
        <v>3</v>
      </c>
      <c r="U4958">
        <v>5</v>
      </c>
      <c r="V4958">
        <v>3</v>
      </c>
      <c r="W4958" t="s">
        <v>19682</v>
      </c>
      <c r="X4958" t="str">
        <f>TRIM(LEFT(Table2[[#This Row],[Imię i Nazwisko]],FIND(" ",Table2[[#This Row],[Imię i Nazwisko]])))</f>
        <v>Marta</v>
      </c>
      <c r="Y4958" t="str">
        <f>RIGHT(Table2[[#This Row],[Imię i Nazwisko]],LEN(Table2[[#This Row],[Imię i Nazwisko]])-FIND(" ",Table2[[#This Row],[Imię i Nazwisko]]))</f>
        <v>Maciejewska</v>
      </c>
      <c r="Z4958" t="str">
        <f>_xlfn.CONCAT(Table2[[#This Row],[Nazwisko]],", ",Table2[[#This Row],[Imię]],IF(Table2[[#This Row],[Tytuł]]&lt;&gt;"",_xlfn.CONCAT(", ",Table2[[#This Row],[Tytuł]]),""))</f>
        <v>Maciejewska, Marta</v>
      </c>
    </row>
    <row r="4959" spans="1:26" x14ac:dyDescent="0.25">
      <c r="A4959">
        <v>4957</v>
      </c>
      <c r="B4959" t="s">
        <v>19683</v>
      </c>
      <c r="C4959" t="s">
        <v>19377</v>
      </c>
      <c r="D4959" t="s">
        <v>19656</v>
      </c>
      <c r="E4959">
        <v>54</v>
      </c>
      <c r="F4959" t="s">
        <v>19659</v>
      </c>
      <c r="G4959" t="s">
        <v>19664</v>
      </c>
      <c r="H4959" t="s">
        <v>19666</v>
      </c>
      <c r="I4959">
        <v>3845</v>
      </c>
      <c r="J4959">
        <v>0</v>
      </c>
      <c r="K4959">
        <v>0</v>
      </c>
      <c r="L4959">
        <v>5</v>
      </c>
      <c r="M4959">
        <v>0</v>
      </c>
      <c r="N4959">
        <v>3</v>
      </c>
      <c r="O4959">
        <v>4</v>
      </c>
      <c r="P4959">
        <v>4</v>
      </c>
      <c r="Q4959">
        <v>1</v>
      </c>
      <c r="R4959">
        <v>3</v>
      </c>
      <c r="S4959">
        <v>4</v>
      </c>
      <c r="T4959">
        <v>1</v>
      </c>
      <c r="U4959">
        <v>0</v>
      </c>
      <c r="V4959">
        <v>1</v>
      </c>
      <c r="W4959" t="s">
        <v>19682</v>
      </c>
      <c r="X4959" t="str">
        <f>TRIM(LEFT(Table2[[#This Row],[Imię i Nazwisko]],FIND(" ",Table2[[#This Row],[Imię i Nazwisko]])))</f>
        <v>Karolina</v>
      </c>
      <c r="Y4959" t="str">
        <f>RIGHT(Table2[[#This Row],[Imię i Nazwisko]],LEN(Table2[[#This Row],[Imię i Nazwisko]])-FIND(" ",Table2[[#This Row],[Imię i Nazwisko]]))</f>
        <v>Kania</v>
      </c>
      <c r="Z4959" t="str">
        <f>_xlfn.CONCAT(Table2[[#This Row],[Nazwisko]],", ",Table2[[#This Row],[Imię]],IF(Table2[[#This Row],[Tytuł]]&lt;&gt;"",_xlfn.CONCAT(", ",Table2[[#This Row],[Tytuł]]),""))</f>
        <v>Kania, Karolina</v>
      </c>
    </row>
    <row r="4960" spans="1:26" x14ac:dyDescent="0.25">
      <c r="A4960">
        <v>4958</v>
      </c>
      <c r="B4960" t="s">
        <v>19683</v>
      </c>
      <c r="C4960" t="s">
        <v>2139</v>
      </c>
      <c r="D4960" t="s">
        <v>19655</v>
      </c>
      <c r="E4960">
        <v>30</v>
      </c>
      <c r="F4960" t="s">
        <v>19659</v>
      </c>
      <c r="G4960" t="s">
        <v>19664</v>
      </c>
      <c r="H4960" t="s">
        <v>19666</v>
      </c>
      <c r="I4960">
        <v>3540</v>
      </c>
      <c r="J4960">
        <v>0</v>
      </c>
      <c r="K4960">
        <v>10</v>
      </c>
      <c r="L4960">
        <v>4</v>
      </c>
      <c r="M4960">
        <v>4</v>
      </c>
      <c r="N4960">
        <v>2</v>
      </c>
      <c r="O4960">
        <v>5</v>
      </c>
      <c r="P4960">
        <v>5</v>
      </c>
      <c r="Q4960">
        <v>1</v>
      </c>
      <c r="R4960">
        <v>5</v>
      </c>
      <c r="S4960">
        <v>5</v>
      </c>
      <c r="T4960">
        <v>2</v>
      </c>
      <c r="U4960">
        <v>4</v>
      </c>
      <c r="V4960">
        <v>4</v>
      </c>
      <c r="W4960" t="s">
        <v>19682</v>
      </c>
      <c r="X4960" t="str">
        <f>TRIM(LEFT(Table2[[#This Row],[Imię i Nazwisko]],FIND(" ",Table2[[#This Row],[Imię i Nazwisko]])))</f>
        <v>Dominik</v>
      </c>
      <c r="Y4960" t="str">
        <f>RIGHT(Table2[[#This Row],[Imię i Nazwisko]],LEN(Table2[[#This Row],[Imię i Nazwisko]])-FIND(" ",Table2[[#This Row],[Imię i Nazwisko]]))</f>
        <v>Pawłowski</v>
      </c>
      <c r="Z4960" t="str">
        <f>_xlfn.CONCAT(Table2[[#This Row],[Nazwisko]],", ",Table2[[#This Row],[Imię]],IF(Table2[[#This Row],[Tytuł]]&lt;&gt;"",_xlfn.CONCAT(", ",Table2[[#This Row],[Tytuł]]),""))</f>
        <v>Pawłowski, Dominik</v>
      </c>
    </row>
    <row r="4961" spans="1:26" x14ac:dyDescent="0.25">
      <c r="A4961">
        <v>4959</v>
      </c>
      <c r="B4961" t="s">
        <v>19683</v>
      </c>
      <c r="C4961" t="s">
        <v>14014</v>
      </c>
      <c r="D4961" t="s">
        <v>19656</v>
      </c>
      <c r="E4961">
        <v>20</v>
      </c>
      <c r="F4961" t="s">
        <v>19659</v>
      </c>
      <c r="G4961" t="s">
        <v>19663</v>
      </c>
      <c r="H4961" t="s">
        <v>0</v>
      </c>
      <c r="I4961">
        <v>305</v>
      </c>
      <c r="J4961">
        <v>0</v>
      </c>
      <c r="K4961">
        <v>0</v>
      </c>
      <c r="L4961">
        <v>4</v>
      </c>
      <c r="M4961">
        <v>3</v>
      </c>
      <c r="N4961">
        <v>3</v>
      </c>
      <c r="O4961">
        <v>3</v>
      </c>
      <c r="P4961">
        <v>2</v>
      </c>
      <c r="Q4961">
        <v>4</v>
      </c>
      <c r="R4961">
        <v>2</v>
      </c>
      <c r="S4961">
        <v>2</v>
      </c>
      <c r="T4961">
        <v>4</v>
      </c>
      <c r="U4961">
        <v>3</v>
      </c>
      <c r="V4961">
        <v>5</v>
      </c>
      <c r="W4961" t="s">
        <v>19681</v>
      </c>
      <c r="X4961" t="str">
        <f>TRIM(LEFT(Table2[[#This Row],[Imię i Nazwisko]],FIND(" ",Table2[[#This Row],[Imię i Nazwisko]])))</f>
        <v>Joanna</v>
      </c>
      <c r="Y4961" t="str">
        <f>RIGHT(Table2[[#This Row],[Imię i Nazwisko]],LEN(Table2[[#This Row],[Imię i Nazwisko]])-FIND(" ",Table2[[#This Row],[Imię i Nazwisko]]))</f>
        <v>Szewczyk</v>
      </c>
      <c r="Z4961" t="str">
        <f>_xlfn.CONCAT(Table2[[#This Row],[Nazwisko]],", ",Table2[[#This Row],[Imię]],IF(Table2[[#This Row],[Tytuł]]&lt;&gt;"",_xlfn.CONCAT(", ",Table2[[#This Row],[Tytuł]]),""))</f>
        <v>Szewczyk, Joanna</v>
      </c>
    </row>
    <row r="4962" spans="1:26" x14ac:dyDescent="0.25">
      <c r="A4962">
        <v>4960</v>
      </c>
      <c r="B4962" t="s">
        <v>19683</v>
      </c>
      <c r="C4962" t="s">
        <v>11849</v>
      </c>
      <c r="D4962" t="s">
        <v>19656</v>
      </c>
      <c r="E4962">
        <v>35</v>
      </c>
      <c r="F4962" t="s">
        <v>19659</v>
      </c>
      <c r="G4962" t="s">
        <v>19664</v>
      </c>
      <c r="H4962" t="s">
        <v>0</v>
      </c>
      <c r="I4962">
        <v>1721</v>
      </c>
      <c r="J4962">
        <v>0</v>
      </c>
      <c r="K4962">
        <v>0</v>
      </c>
      <c r="L4962">
        <v>4</v>
      </c>
      <c r="M4962">
        <v>4</v>
      </c>
      <c r="N4962">
        <v>4</v>
      </c>
      <c r="O4962">
        <v>5</v>
      </c>
      <c r="P4962">
        <v>5</v>
      </c>
      <c r="Q4962">
        <v>5</v>
      </c>
      <c r="R4962">
        <v>5</v>
      </c>
      <c r="S4962">
        <v>5</v>
      </c>
      <c r="T4962">
        <v>5</v>
      </c>
      <c r="U4962">
        <v>5</v>
      </c>
      <c r="V4962">
        <v>4</v>
      </c>
      <c r="W4962" t="s">
        <v>19682</v>
      </c>
      <c r="X4962" t="str">
        <f>TRIM(LEFT(Table2[[#This Row],[Imię i Nazwisko]],FIND(" ",Table2[[#This Row],[Imię i Nazwisko]])))</f>
        <v>Karolina</v>
      </c>
      <c r="Y4962" t="str">
        <f>RIGHT(Table2[[#This Row],[Imię i Nazwisko]],LEN(Table2[[#This Row],[Imię i Nazwisko]])-FIND(" ",Table2[[#This Row],[Imię i Nazwisko]]))</f>
        <v>Michalska</v>
      </c>
      <c r="Z4962" t="str">
        <f>_xlfn.CONCAT(Table2[[#This Row],[Nazwisko]],", ",Table2[[#This Row],[Imię]],IF(Table2[[#This Row],[Tytuł]]&lt;&gt;"",_xlfn.CONCAT(", ",Table2[[#This Row],[Tytuł]]),""))</f>
        <v>Michalska, Karolina</v>
      </c>
    </row>
    <row r="4963" spans="1:26" x14ac:dyDescent="0.25">
      <c r="A4963">
        <v>4961</v>
      </c>
      <c r="B4963" t="s">
        <v>19683</v>
      </c>
      <c r="C4963" t="s">
        <v>14451</v>
      </c>
      <c r="D4963" t="s">
        <v>19656</v>
      </c>
      <c r="E4963">
        <v>29</v>
      </c>
      <c r="F4963" t="s">
        <v>19659</v>
      </c>
      <c r="G4963" t="s">
        <v>19663</v>
      </c>
      <c r="H4963" t="s">
        <v>0</v>
      </c>
      <c r="I4963">
        <v>937</v>
      </c>
      <c r="J4963">
        <v>0</v>
      </c>
      <c r="K4963">
        <v>0</v>
      </c>
      <c r="L4963">
        <v>4</v>
      </c>
      <c r="M4963">
        <v>2</v>
      </c>
      <c r="N4963">
        <v>3</v>
      </c>
      <c r="O4963">
        <v>2</v>
      </c>
      <c r="P4963">
        <v>3</v>
      </c>
      <c r="Q4963">
        <v>5</v>
      </c>
      <c r="R4963">
        <v>3</v>
      </c>
      <c r="S4963">
        <v>3</v>
      </c>
      <c r="T4963">
        <v>4</v>
      </c>
      <c r="U4963">
        <v>2</v>
      </c>
      <c r="V4963">
        <v>4</v>
      </c>
      <c r="W4963" t="s">
        <v>19681</v>
      </c>
      <c r="X4963" t="str">
        <f>TRIM(LEFT(Table2[[#This Row],[Imię i Nazwisko]],FIND(" ",Table2[[#This Row],[Imię i Nazwisko]])))</f>
        <v>Ewelina</v>
      </c>
      <c r="Y4963" t="str">
        <f>RIGHT(Table2[[#This Row],[Imię i Nazwisko]],LEN(Table2[[#This Row],[Imię i Nazwisko]])-FIND(" ",Table2[[#This Row],[Imię i Nazwisko]]))</f>
        <v>Zalewska</v>
      </c>
      <c r="Z4963" t="str">
        <f>_xlfn.CONCAT(Table2[[#This Row],[Nazwisko]],", ",Table2[[#This Row],[Imię]],IF(Table2[[#This Row],[Tytuł]]&lt;&gt;"",_xlfn.CONCAT(", ",Table2[[#This Row],[Tytuł]]),""))</f>
        <v>Zalewska, Ewelina</v>
      </c>
    </row>
    <row r="4964" spans="1:26" x14ac:dyDescent="0.25">
      <c r="A4964">
        <v>4962</v>
      </c>
      <c r="B4964" t="s">
        <v>19683</v>
      </c>
      <c r="C4964" t="s">
        <v>9287</v>
      </c>
      <c r="D4964" t="s">
        <v>19655</v>
      </c>
      <c r="E4964">
        <v>62</v>
      </c>
      <c r="F4964" t="s">
        <v>19659</v>
      </c>
      <c r="G4964" t="s">
        <v>19663</v>
      </c>
      <c r="H4964" t="s">
        <v>0</v>
      </c>
      <c r="I4964">
        <v>541</v>
      </c>
      <c r="J4964">
        <v>7</v>
      </c>
      <c r="K4964">
        <v>0</v>
      </c>
      <c r="L4964">
        <v>5</v>
      </c>
      <c r="M4964">
        <v>1</v>
      </c>
      <c r="N4964">
        <v>5</v>
      </c>
      <c r="O4964">
        <v>1</v>
      </c>
      <c r="P4964">
        <v>3</v>
      </c>
      <c r="Q4964">
        <v>4</v>
      </c>
      <c r="R4964">
        <v>3</v>
      </c>
      <c r="S4964">
        <v>3</v>
      </c>
      <c r="T4964">
        <v>5</v>
      </c>
      <c r="U4964">
        <v>1</v>
      </c>
      <c r="V4964">
        <v>4</v>
      </c>
      <c r="W4964" t="s">
        <v>19681</v>
      </c>
      <c r="X4964" t="str">
        <f>TRIM(LEFT(Table2[[#This Row],[Imię i Nazwisko]],FIND(" ",Table2[[#This Row],[Imię i Nazwisko]])))</f>
        <v>Sylwester</v>
      </c>
      <c r="Y4964" t="str">
        <f>RIGHT(Table2[[#This Row],[Imię i Nazwisko]],LEN(Table2[[#This Row],[Imię i Nazwisko]])-FIND(" ",Table2[[#This Row],[Imię i Nazwisko]]))</f>
        <v>Przybylski</v>
      </c>
      <c r="Z4964" t="str">
        <f>_xlfn.CONCAT(Table2[[#This Row],[Nazwisko]],", ",Table2[[#This Row],[Imię]],IF(Table2[[#This Row],[Tytuł]]&lt;&gt;"",_xlfn.CONCAT(", ",Table2[[#This Row],[Tytuł]]),""))</f>
        <v>Przybylski, Sylwester</v>
      </c>
    </row>
    <row r="4965" spans="1:26" x14ac:dyDescent="0.25">
      <c r="A4965">
        <v>4963</v>
      </c>
      <c r="B4965" t="s">
        <v>19683</v>
      </c>
      <c r="C4965" t="s">
        <v>4490</v>
      </c>
      <c r="D4965" t="s">
        <v>19655</v>
      </c>
      <c r="E4965">
        <v>45</v>
      </c>
      <c r="F4965" t="s">
        <v>19659</v>
      </c>
      <c r="G4965" t="s">
        <v>19664</v>
      </c>
      <c r="H4965" t="s">
        <v>19666</v>
      </c>
      <c r="I4965">
        <v>2556</v>
      </c>
      <c r="J4965">
        <v>26</v>
      </c>
      <c r="K4965">
        <v>0</v>
      </c>
      <c r="L4965">
        <v>4</v>
      </c>
      <c r="M4965">
        <v>4</v>
      </c>
      <c r="N4965">
        <v>3</v>
      </c>
      <c r="O4965">
        <v>5</v>
      </c>
      <c r="P4965">
        <v>4</v>
      </c>
      <c r="Q4965">
        <v>4</v>
      </c>
      <c r="R4965">
        <v>4</v>
      </c>
      <c r="S4965">
        <v>4</v>
      </c>
      <c r="T4965">
        <v>4</v>
      </c>
      <c r="U4965">
        <v>4</v>
      </c>
      <c r="V4965">
        <v>4</v>
      </c>
      <c r="W4965" t="s">
        <v>19682</v>
      </c>
      <c r="X4965" t="str">
        <f>TRIM(LEFT(Table2[[#This Row],[Imię i Nazwisko]],FIND(" ",Table2[[#This Row],[Imię i Nazwisko]])))</f>
        <v>Jarosław</v>
      </c>
      <c r="Y4965" t="str">
        <f>RIGHT(Table2[[#This Row],[Imię i Nazwisko]],LEN(Table2[[#This Row],[Imię i Nazwisko]])-FIND(" ",Table2[[#This Row],[Imię i Nazwisko]]))</f>
        <v>Ostrowski</v>
      </c>
      <c r="Z4965" t="str">
        <f>_xlfn.CONCAT(Table2[[#This Row],[Nazwisko]],", ",Table2[[#This Row],[Imię]],IF(Table2[[#This Row],[Tytuł]]&lt;&gt;"",_xlfn.CONCAT(", ",Table2[[#This Row],[Tytuł]]),""))</f>
        <v>Ostrowski, Jarosław</v>
      </c>
    </row>
    <row r="4966" spans="1:26" x14ac:dyDescent="0.25">
      <c r="A4966">
        <v>4964</v>
      </c>
      <c r="B4966" t="s">
        <v>19683</v>
      </c>
      <c r="C4966" t="s">
        <v>10248</v>
      </c>
      <c r="D4966" t="s">
        <v>19656</v>
      </c>
      <c r="E4966">
        <v>50</v>
      </c>
      <c r="F4966" t="s">
        <v>19659</v>
      </c>
      <c r="G4966" t="s">
        <v>19664</v>
      </c>
      <c r="H4966" t="s">
        <v>19666</v>
      </c>
      <c r="I4966">
        <v>3761</v>
      </c>
      <c r="J4966">
        <v>0</v>
      </c>
      <c r="K4966">
        <v>21</v>
      </c>
      <c r="L4966">
        <v>2</v>
      </c>
      <c r="M4966">
        <v>2</v>
      </c>
      <c r="N4966">
        <v>5</v>
      </c>
      <c r="O4966">
        <v>4</v>
      </c>
      <c r="P4966">
        <v>4</v>
      </c>
      <c r="Q4966">
        <v>5</v>
      </c>
      <c r="R4966">
        <v>4</v>
      </c>
      <c r="S4966">
        <v>5</v>
      </c>
      <c r="T4966">
        <v>5</v>
      </c>
      <c r="U4966">
        <v>2</v>
      </c>
      <c r="V4966">
        <v>5</v>
      </c>
      <c r="W4966" t="s">
        <v>19682</v>
      </c>
      <c r="X4966" t="str">
        <f>TRIM(LEFT(Table2[[#This Row],[Imię i Nazwisko]],FIND(" ",Table2[[#This Row],[Imię i Nazwisko]])))</f>
        <v>Małgorzata</v>
      </c>
      <c r="Y4966" t="str">
        <f>RIGHT(Table2[[#This Row],[Imię i Nazwisko]],LEN(Table2[[#This Row],[Imię i Nazwisko]])-FIND(" ",Table2[[#This Row],[Imię i Nazwisko]]))</f>
        <v>Kamińska</v>
      </c>
      <c r="Z4966" t="str">
        <f>_xlfn.CONCAT(Table2[[#This Row],[Nazwisko]],", ",Table2[[#This Row],[Imię]],IF(Table2[[#This Row],[Tytuł]]&lt;&gt;"",_xlfn.CONCAT(", ",Table2[[#This Row],[Tytuł]]),""))</f>
        <v>Kamińska, Małgorzata</v>
      </c>
    </row>
    <row r="4967" spans="1:26" x14ac:dyDescent="0.25">
      <c r="A4967">
        <v>4965</v>
      </c>
      <c r="B4967" t="s">
        <v>19683</v>
      </c>
      <c r="C4967" t="s">
        <v>17773</v>
      </c>
      <c r="D4967" t="s">
        <v>19656</v>
      </c>
      <c r="E4967">
        <v>26</v>
      </c>
      <c r="F4967" t="s">
        <v>19659</v>
      </c>
      <c r="G4967" t="s">
        <v>19664</v>
      </c>
      <c r="H4967" t="s">
        <v>19666</v>
      </c>
      <c r="I4967">
        <v>1371</v>
      </c>
      <c r="J4967">
        <v>0</v>
      </c>
      <c r="K4967">
        <v>0</v>
      </c>
      <c r="L4967">
        <v>4</v>
      </c>
      <c r="M4967">
        <v>4</v>
      </c>
      <c r="N4967">
        <v>5</v>
      </c>
      <c r="O4967">
        <v>5</v>
      </c>
      <c r="P4967">
        <v>5</v>
      </c>
      <c r="Q4967">
        <v>5</v>
      </c>
      <c r="R4967">
        <v>5</v>
      </c>
      <c r="S4967">
        <v>5</v>
      </c>
      <c r="T4967">
        <v>4</v>
      </c>
      <c r="U4967">
        <v>4</v>
      </c>
      <c r="V4967">
        <v>4</v>
      </c>
      <c r="W4967" t="s">
        <v>19682</v>
      </c>
      <c r="X4967" t="str">
        <f>TRIM(LEFT(Table2[[#This Row],[Imię i Nazwisko]],FIND(" ",Table2[[#This Row],[Imię i Nazwisko]])))</f>
        <v>Zofia</v>
      </c>
      <c r="Y4967" t="str">
        <f>RIGHT(Table2[[#This Row],[Imię i Nazwisko]],LEN(Table2[[#This Row],[Imię i Nazwisko]])-FIND(" ",Table2[[#This Row],[Imię i Nazwisko]]))</f>
        <v>Wasilewska</v>
      </c>
      <c r="Z4967" t="str">
        <f>_xlfn.CONCAT(Table2[[#This Row],[Nazwisko]],", ",Table2[[#This Row],[Imię]],IF(Table2[[#This Row],[Tytuł]]&lt;&gt;"",_xlfn.CONCAT(", ",Table2[[#This Row],[Tytuł]]),""))</f>
        <v>Wasilewska, Zofia</v>
      </c>
    </row>
    <row r="4968" spans="1:26" x14ac:dyDescent="0.25">
      <c r="A4968">
        <v>4966</v>
      </c>
      <c r="B4968" t="s">
        <v>19683</v>
      </c>
      <c r="C4968" t="s">
        <v>13319</v>
      </c>
      <c r="D4968" t="s">
        <v>19656</v>
      </c>
      <c r="E4968">
        <v>37</v>
      </c>
      <c r="F4968" t="s">
        <v>19659</v>
      </c>
      <c r="G4968" t="s">
        <v>19664</v>
      </c>
      <c r="H4968" t="s">
        <v>19666</v>
      </c>
      <c r="I4968">
        <v>2861</v>
      </c>
      <c r="J4968">
        <v>0</v>
      </c>
      <c r="K4968">
        <v>0</v>
      </c>
      <c r="L4968">
        <v>3</v>
      </c>
      <c r="M4968">
        <v>3</v>
      </c>
      <c r="N4968">
        <v>1</v>
      </c>
      <c r="O4968">
        <v>4</v>
      </c>
      <c r="P4968">
        <v>5</v>
      </c>
      <c r="Q4968">
        <v>4</v>
      </c>
      <c r="R4968">
        <v>5</v>
      </c>
      <c r="S4968">
        <v>1</v>
      </c>
      <c r="T4968">
        <v>4</v>
      </c>
      <c r="U4968">
        <v>3</v>
      </c>
      <c r="V4968">
        <v>4</v>
      </c>
      <c r="W4968" t="s">
        <v>19682</v>
      </c>
      <c r="X4968" t="str">
        <f>TRIM(LEFT(Table2[[#This Row],[Imię i Nazwisko]],FIND(" ",Table2[[#This Row],[Imię i Nazwisko]])))</f>
        <v>Joanna</v>
      </c>
      <c r="Y4968" t="str">
        <f>RIGHT(Table2[[#This Row],[Imię i Nazwisko]],LEN(Table2[[#This Row],[Imię i Nazwisko]])-FIND(" ",Table2[[#This Row],[Imię i Nazwisko]]))</f>
        <v>Nowicka</v>
      </c>
      <c r="Z4968" t="str">
        <f>_xlfn.CONCAT(Table2[[#This Row],[Nazwisko]],", ",Table2[[#This Row],[Imię]],IF(Table2[[#This Row],[Tytuł]]&lt;&gt;"",_xlfn.CONCAT(", ",Table2[[#This Row],[Tytuł]]),""))</f>
        <v>Nowicka, Joanna</v>
      </c>
    </row>
    <row r="4969" spans="1:26" x14ac:dyDescent="0.25">
      <c r="A4969">
        <v>4967</v>
      </c>
      <c r="B4969" t="s">
        <v>19683</v>
      </c>
      <c r="C4969" t="s">
        <v>17986</v>
      </c>
      <c r="D4969" t="s">
        <v>19656</v>
      </c>
      <c r="E4969">
        <v>46</v>
      </c>
      <c r="F4969" t="s">
        <v>19659</v>
      </c>
      <c r="G4969" t="s">
        <v>19664</v>
      </c>
      <c r="H4969" t="s">
        <v>19666</v>
      </c>
      <c r="I4969">
        <v>1523</v>
      </c>
      <c r="J4969">
        <v>4</v>
      </c>
      <c r="K4969">
        <v>19</v>
      </c>
      <c r="L4969">
        <v>2</v>
      </c>
      <c r="M4969">
        <v>2</v>
      </c>
      <c r="N4969">
        <v>3</v>
      </c>
      <c r="O4969">
        <v>5</v>
      </c>
      <c r="P4969">
        <v>4</v>
      </c>
      <c r="Q4969">
        <v>5</v>
      </c>
      <c r="R4969">
        <v>3</v>
      </c>
      <c r="S4969">
        <v>3</v>
      </c>
      <c r="T4969">
        <v>5</v>
      </c>
      <c r="U4969">
        <v>2</v>
      </c>
      <c r="V4969">
        <v>5</v>
      </c>
      <c r="W4969" t="s">
        <v>19682</v>
      </c>
      <c r="X4969" t="str">
        <f>TRIM(LEFT(Table2[[#This Row],[Imię i Nazwisko]],FIND(" ",Table2[[#This Row],[Imię i Nazwisko]])))</f>
        <v>Aleksandra</v>
      </c>
      <c r="Y4969" t="str">
        <f>RIGHT(Table2[[#This Row],[Imię i Nazwisko]],LEN(Table2[[#This Row],[Imię i Nazwisko]])-FIND(" ",Table2[[#This Row],[Imię i Nazwisko]]))</f>
        <v>Laskowska</v>
      </c>
      <c r="Z4969" t="str">
        <f>_xlfn.CONCAT(Table2[[#This Row],[Nazwisko]],", ",Table2[[#This Row],[Imię]],IF(Table2[[#This Row],[Tytuł]]&lt;&gt;"",_xlfn.CONCAT(", ",Table2[[#This Row],[Tytuł]]),""))</f>
        <v>Laskowska, Aleksandra</v>
      </c>
    </row>
    <row r="4970" spans="1:26" x14ac:dyDescent="0.25">
      <c r="A4970">
        <v>4968</v>
      </c>
      <c r="B4970" t="s">
        <v>19683</v>
      </c>
      <c r="C4970" t="s">
        <v>10936</v>
      </c>
      <c r="D4970" t="s">
        <v>19656</v>
      </c>
      <c r="E4970">
        <v>26</v>
      </c>
      <c r="F4970" t="s">
        <v>19660</v>
      </c>
      <c r="G4970" t="s">
        <v>19664</v>
      </c>
      <c r="H4970" t="s">
        <v>19666</v>
      </c>
      <c r="I4970">
        <v>377</v>
      </c>
      <c r="J4970">
        <v>0</v>
      </c>
      <c r="K4970">
        <v>0</v>
      </c>
      <c r="L4970">
        <v>0</v>
      </c>
      <c r="M4970">
        <v>4</v>
      </c>
      <c r="N4970">
        <v>5</v>
      </c>
      <c r="O4970">
        <v>4</v>
      </c>
      <c r="P4970">
        <v>5</v>
      </c>
      <c r="Q4970">
        <v>3</v>
      </c>
      <c r="R4970">
        <v>5</v>
      </c>
      <c r="S4970">
        <v>5</v>
      </c>
      <c r="T4970">
        <v>4</v>
      </c>
      <c r="U4970">
        <v>4</v>
      </c>
      <c r="V4970">
        <v>4</v>
      </c>
      <c r="W4970" t="s">
        <v>19682</v>
      </c>
      <c r="X4970" t="str">
        <f>TRIM(LEFT(Table2[[#This Row],[Imię i Nazwisko]],FIND(" ",Table2[[#This Row],[Imię i Nazwisko]])))</f>
        <v>Anita</v>
      </c>
      <c r="Y4970" t="str">
        <f>RIGHT(Table2[[#This Row],[Imię i Nazwisko]],LEN(Table2[[#This Row],[Imię i Nazwisko]])-FIND(" ",Table2[[#This Row],[Imię i Nazwisko]]))</f>
        <v>Kozłowska</v>
      </c>
      <c r="Z4970" t="str">
        <f>_xlfn.CONCAT(Table2[[#This Row],[Nazwisko]],", ",Table2[[#This Row],[Imię]],IF(Table2[[#This Row],[Tytuł]]&lt;&gt;"",_xlfn.CONCAT(", ",Table2[[#This Row],[Tytuł]]),""))</f>
        <v>Kozłowska, Anita</v>
      </c>
    </row>
    <row r="4971" spans="1:26" x14ac:dyDescent="0.25">
      <c r="A4971">
        <v>4969</v>
      </c>
      <c r="B4971" t="s">
        <v>19683</v>
      </c>
      <c r="C4971" t="s">
        <v>11515</v>
      </c>
      <c r="D4971" t="s">
        <v>19656</v>
      </c>
      <c r="E4971">
        <v>41</v>
      </c>
      <c r="F4971" t="s">
        <v>19659</v>
      </c>
      <c r="G4971" t="s">
        <v>19664</v>
      </c>
      <c r="H4971" t="s">
        <v>19666</v>
      </c>
      <c r="I4971">
        <v>3218</v>
      </c>
      <c r="J4971">
        <v>0</v>
      </c>
      <c r="K4971">
        <v>0</v>
      </c>
      <c r="L4971">
        <v>1</v>
      </c>
      <c r="M4971">
        <v>1</v>
      </c>
      <c r="N4971">
        <v>4</v>
      </c>
      <c r="O4971">
        <v>2</v>
      </c>
      <c r="P4971">
        <v>3</v>
      </c>
      <c r="Q4971">
        <v>5</v>
      </c>
      <c r="R4971">
        <v>2</v>
      </c>
      <c r="S4971">
        <v>5</v>
      </c>
      <c r="T4971">
        <v>5</v>
      </c>
      <c r="U4971">
        <v>1</v>
      </c>
      <c r="V4971">
        <v>5</v>
      </c>
      <c r="W4971" t="s">
        <v>19682</v>
      </c>
      <c r="X4971" t="str">
        <f>TRIM(LEFT(Table2[[#This Row],[Imię i Nazwisko]],FIND(" ",Table2[[#This Row],[Imię i Nazwisko]])))</f>
        <v>Nikola</v>
      </c>
      <c r="Y4971" t="str">
        <f>RIGHT(Table2[[#This Row],[Imię i Nazwisko]],LEN(Table2[[#This Row],[Imię i Nazwisko]])-FIND(" ",Table2[[#This Row],[Imię i Nazwisko]]))</f>
        <v>Kaczmarek</v>
      </c>
      <c r="Z4971" t="str">
        <f>_xlfn.CONCAT(Table2[[#This Row],[Nazwisko]],", ",Table2[[#This Row],[Imię]],IF(Table2[[#This Row],[Tytuł]]&lt;&gt;"",_xlfn.CONCAT(", ",Table2[[#This Row],[Tytuł]]),""))</f>
        <v>Kaczmarek, Nikola</v>
      </c>
    </row>
    <row r="4972" spans="1:26" x14ac:dyDescent="0.25">
      <c r="A4972">
        <v>4970</v>
      </c>
      <c r="B4972" t="s">
        <v>19683</v>
      </c>
      <c r="C4972" t="s">
        <v>12801</v>
      </c>
      <c r="D4972" t="s">
        <v>19656</v>
      </c>
      <c r="E4972">
        <v>41</v>
      </c>
      <c r="F4972" t="s">
        <v>19659</v>
      </c>
      <c r="G4972" t="s">
        <v>19663</v>
      </c>
      <c r="H4972" t="s">
        <v>1</v>
      </c>
      <c r="I4972">
        <v>313</v>
      </c>
      <c r="J4972">
        <v>0</v>
      </c>
      <c r="K4972">
        <v>0</v>
      </c>
      <c r="L4972">
        <v>4</v>
      </c>
      <c r="M4972">
        <v>3</v>
      </c>
      <c r="N4972">
        <v>5</v>
      </c>
      <c r="O4972">
        <v>4</v>
      </c>
      <c r="P4972">
        <v>5</v>
      </c>
      <c r="Q4972">
        <v>3</v>
      </c>
      <c r="R4972">
        <v>3</v>
      </c>
      <c r="S4972">
        <v>5</v>
      </c>
      <c r="T4972">
        <v>1</v>
      </c>
      <c r="U4972">
        <v>1</v>
      </c>
      <c r="V4972">
        <v>1</v>
      </c>
      <c r="W4972" t="s">
        <v>19681</v>
      </c>
      <c r="X4972" t="str">
        <f>TRIM(LEFT(Table2[[#This Row],[Imię i Nazwisko]],FIND(" ",Table2[[#This Row],[Imię i Nazwisko]])))</f>
        <v>Franciszka</v>
      </c>
      <c r="Y4972" t="str">
        <f>RIGHT(Table2[[#This Row],[Imię i Nazwisko]],LEN(Table2[[#This Row],[Imię i Nazwisko]])-FIND(" ",Table2[[#This Row],[Imię i Nazwisko]]))</f>
        <v>Adamczyk</v>
      </c>
      <c r="Z4972" t="str">
        <f>_xlfn.CONCAT(Table2[[#This Row],[Nazwisko]],", ",Table2[[#This Row],[Imię]],IF(Table2[[#This Row],[Tytuł]]&lt;&gt;"",_xlfn.CONCAT(", ",Table2[[#This Row],[Tytuł]]),""))</f>
        <v>Adamczyk, Franciszka</v>
      </c>
    </row>
    <row r="4973" spans="1:26" x14ac:dyDescent="0.25">
      <c r="A4973">
        <v>4971</v>
      </c>
      <c r="B4973" t="s">
        <v>19683</v>
      </c>
      <c r="C4973" t="s">
        <v>73</v>
      </c>
      <c r="D4973" t="s">
        <v>19655</v>
      </c>
      <c r="E4973">
        <v>56</v>
      </c>
      <c r="F4973" t="s">
        <v>19659</v>
      </c>
      <c r="G4973" t="s">
        <v>19664</v>
      </c>
      <c r="H4973" t="s">
        <v>19666</v>
      </c>
      <c r="I4973">
        <v>89</v>
      </c>
      <c r="J4973">
        <v>0</v>
      </c>
      <c r="K4973">
        <v>0</v>
      </c>
      <c r="L4973">
        <v>4</v>
      </c>
      <c r="M4973">
        <v>4</v>
      </c>
      <c r="N4973">
        <v>3</v>
      </c>
      <c r="O4973">
        <v>4</v>
      </c>
      <c r="P4973">
        <v>4</v>
      </c>
      <c r="Q4973">
        <v>2</v>
      </c>
      <c r="R4973">
        <v>1</v>
      </c>
      <c r="S4973">
        <v>1</v>
      </c>
      <c r="T4973">
        <v>1</v>
      </c>
      <c r="U4973">
        <v>3</v>
      </c>
      <c r="V4973">
        <v>3</v>
      </c>
      <c r="W4973" t="s">
        <v>19681</v>
      </c>
      <c r="X4973" t="str">
        <f>TRIM(LEFT(Table2[[#This Row],[Imię i Nazwisko]],FIND(" ",Table2[[#This Row],[Imię i Nazwisko]])))</f>
        <v>Konrad</v>
      </c>
      <c r="Y4973" t="str">
        <f>RIGHT(Table2[[#This Row],[Imię i Nazwisko]],LEN(Table2[[#This Row],[Imię i Nazwisko]])-FIND(" ",Table2[[#This Row],[Imię i Nazwisko]]))</f>
        <v>Nowak</v>
      </c>
      <c r="Z4973" t="str">
        <f>_xlfn.CONCAT(Table2[[#This Row],[Nazwisko]],", ",Table2[[#This Row],[Imię]],IF(Table2[[#This Row],[Tytuł]]&lt;&gt;"",_xlfn.CONCAT(", ",Table2[[#This Row],[Tytuł]]),""))</f>
        <v>Nowak, Konrad</v>
      </c>
    </row>
    <row r="4974" spans="1:26" x14ac:dyDescent="0.25">
      <c r="A4974">
        <v>4972</v>
      </c>
      <c r="B4974" t="s">
        <v>19683</v>
      </c>
      <c r="C4974" t="s">
        <v>1690</v>
      </c>
      <c r="D4974" t="s">
        <v>19655</v>
      </c>
      <c r="E4974">
        <v>60</v>
      </c>
      <c r="F4974" t="s">
        <v>19659</v>
      </c>
      <c r="G4974" t="s">
        <v>19664</v>
      </c>
      <c r="H4974" t="s">
        <v>1</v>
      </c>
      <c r="I4974">
        <v>238</v>
      </c>
      <c r="J4974">
        <v>13</v>
      </c>
      <c r="L4974">
        <v>1</v>
      </c>
      <c r="M4974">
        <v>1</v>
      </c>
      <c r="N4974">
        <v>3</v>
      </c>
      <c r="O4974">
        <v>2</v>
      </c>
      <c r="P4974">
        <v>2</v>
      </c>
      <c r="Q4974">
        <v>5</v>
      </c>
      <c r="R4974">
        <v>2</v>
      </c>
      <c r="S4974">
        <v>2</v>
      </c>
      <c r="T4974">
        <v>3</v>
      </c>
      <c r="U4974">
        <v>2</v>
      </c>
      <c r="V4974">
        <v>2</v>
      </c>
      <c r="W4974" t="s">
        <v>19681</v>
      </c>
      <c r="X4974" t="str">
        <f>TRIM(LEFT(Table2[[#This Row],[Imię i Nazwisko]],FIND(" ",Table2[[#This Row],[Imię i Nazwisko]])))</f>
        <v>Tadeusz</v>
      </c>
      <c r="Y4974" t="str">
        <f>RIGHT(Table2[[#This Row],[Imię i Nazwisko]],LEN(Table2[[#This Row],[Imię i Nazwisko]])-FIND(" ",Table2[[#This Row],[Imię i Nazwisko]]))</f>
        <v>Kaczmarek</v>
      </c>
      <c r="Z4974" t="str">
        <f>_xlfn.CONCAT(Table2[[#This Row],[Nazwisko]],", ",Table2[[#This Row],[Imię]],IF(Table2[[#This Row],[Tytuł]]&lt;&gt;"",_xlfn.CONCAT(", ",Table2[[#This Row],[Tytuł]]),""))</f>
        <v>Kaczmarek, Tadeusz</v>
      </c>
    </row>
    <row r="4975" spans="1:26" x14ac:dyDescent="0.25">
      <c r="A4975">
        <v>4973</v>
      </c>
      <c r="B4975" t="s">
        <v>19683</v>
      </c>
      <c r="C4975" t="s">
        <v>10731</v>
      </c>
      <c r="D4975" t="s">
        <v>19656</v>
      </c>
      <c r="E4975">
        <v>55</v>
      </c>
      <c r="F4975" t="s">
        <v>19659</v>
      </c>
      <c r="G4975" t="s">
        <v>19664</v>
      </c>
      <c r="H4975" t="s">
        <v>0</v>
      </c>
      <c r="I4975">
        <v>253</v>
      </c>
      <c r="J4975">
        <v>13</v>
      </c>
      <c r="K4975">
        <v>13</v>
      </c>
      <c r="L4975">
        <v>1</v>
      </c>
      <c r="M4975">
        <v>1</v>
      </c>
      <c r="N4975">
        <v>3</v>
      </c>
      <c r="O4975">
        <v>4</v>
      </c>
      <c r="P4975">
        <v>3</v>
      </c>
      <c r="Q4975">
        <v>5</v>
      </c>
      <c r="R4975">
        <v>5</v>
      </c>
      <c r="S4975">
        <v>5</v>
      </c>
      <c r="T4975">
        <v>5</v>
      </c>
      <c r="U4975">
        <v>5</v>
      </c>
      <c r="V4975">
        <v>5</v>
      </c>
      <c r="W4975" t="s">
        <v>19682</v>
      </c>
      <c r="X4975" t="str">
        <f>TRIM(LEFT(Table2[[#This Row],[Imię i Nazwisko]],FIND(" ",Table2[[#This Row],[Imię i Nazwisko]])))</f>
        <v>Olga</v>
      </c>
      <c r="Y4975" t="str">
        <f>RIGHT(Table2[[#This Row],[Imię i Nazwisko]],LEN(Table2[[#This Row],[Imię i Nazwisko]])-FIND(" ",Table2[[#This Row],[Imię i Nazwisko]]))</f>
        <v>Dąbrowska</v>
      </c>
      <c r="Z4975" t="str">
        <f>_xlfn.CONCAT(Table2[[#This Row],[Nazwisko]],", ",Table2[[#This Row],[Imię]],IF(Table2[[#This Row],[Tytuł]]&lt;&gt;"",_xlfn.CONCAT(", ",Table2[[#This Row],[Tytuł]]),""))</f>
        <v>Dąbrowska, Olga</v>
      </c>
    </row>
    <row r="4976" spans="1:26" x14ac:dyDescent="0.25">
      <c r="A4976">
        <v>4974</v>
      </c>
      <c r="B4976" t="s">
        <v>19683</v>
      </c>
      <c r="C4976" t="s">
        <v>2290</v>
      </c>
      <c r="D4976" t="s">
        <v>19655</v>
      </c>
      <c r="E4976">
        <v>48</v>
      </c>
      <c r="F4976" t="s">
        <v>19659</v>
      </c>
      <c r="G4976" t="s">
        <v>19664</v>
      </c>
      <c r="H4976" t="s">
        <v>19666</v>
      </c>
      <c r="I4976">
        <v>3158</v>
      </c>
      <c r="J4976">
        <v>1</v>
      </c>
      <c r="K4976">
        <v>0</v>
      </c>
      <c r="L4976">
        <v>4</v>
      </c>
      <c r="M4976">
        <v>4</v>
      </c>
      <c r="N4976">
        <v>4</v>
      </c>
      <c r="O4976">
        <v>3</v>
      </c>
      <c r="P4976">
        <v>4</v>
      </c>
      <c r="Q4976">
        <v>3</v>
      </c>
      <c r="R4976">
        <v>4</v>
      </c>
      <c r="S4976">
        <v>1</v>
      </c>
      <c r="T4976">
        <v>3</v>
      </c>
      <c r="U4976">
        <v>3</v>
      </c>
      <c r="V4976">
        <v>3</v>
      </c>
      <c r="W4976" t="s">
        <v>19681</v>
      </c>
      <c r="X4976" t="str">
        <f>TRIM(LEFT(Table2[[#This Row],[Imię i Nazwisko]],FIND(" ",Table2[[#This Row],[Imię i Nazwisko]])))</f>
        <v>Łukasz</v>
      </c>
      <c r="Y4976" t="str">
        <f>RIGHT(Table2[[#This Row],[Imię i Nazwisko]],LEN(Table2[[#This Row],[Imię i Nazwisko]])-FIND(" ",Table2[[#This Row],[Imię i Nazwisko]]))</f>
        <v>Michalski</v>
      </c>
      <c r="Z4976" t="str">
        <f>_xlfn.CONCAT(Table2[[#This Row],[Nazwisko]],", ",Table2[[#This Row],[Imię]],IF(Table2[[#This Row],[Tytuł]]&lt;&gt;"",_xlfn.CONCAT(", ",Table2[[#This Row],[Tytuł]]),""))</f>
        <v>Michalski, Łukasz</v>
      </c>
    </row>
    <row r="4977" spans="1:26" x14ac:dyDescent="0.25">
      <c r="A4977">
        <v>4975</v>
      </c>
      <c r="B4977" t="s">
        <v>19683</v>
      </c>
      <c r="C4977" t="s">
        <v>8510</v>
      </c>
      <c r="D4977" t="s">
        <v>19655</v>
      </c>
      <c r="E4977">
        <v>8</v>
      </c>
      <c r="F4977" t="s">
        <v>19659</v>
      </c>
      <c r="G4977" t="s">
        <v>19663</v>
      </c>
      <c r="H4977" t="s">
        <v>0</v>
      </c>
      <c r="I4977">
        <v>1129</v>
      </c>
      <c r="J4977">
        <v>4</v>
      </c>
      <c r="K4977">
        <v>2</v>
      </c>
      <c r="L4977">
        <v>5</v>
      </c>
      <c r="M4977">
        <v>0</v>
      </c>
      <c r="N4977">
        <v>3</v>
      </c>
      <c r="O4977">
        <v>0</v>
      </c>
      <c r="P4977">
        <v>2</v>
      </c>
      <c r="Q4977">
        <v>2</v>
      </c>
      <c r="R4977">
        <v>2</v>
      </c>
      <c r="S4977">
        <v>2</v>
      </c>
      <c r="T4977">
        <v>4</v>
      </c>
      <c r="U4977">
        <v>0</v>
      </c>
      <c r="V4977">
        <v>4</v>
      </c>
      <c r="W4977" t="s">
        <v>19682</v>
      </c>
      <c r="X4977" t="str">
        <f>TRIM(LEFT(Table2[[#This Row],[Imię i Nazwisko]],FIND(" ",Table2[[#This Row],[Imię i Nazwisko]])))</f>
        <v>Alan</v>
      </c>
      <c r="Y4977" t="str">
        <f>RIGHT(Table2[[#This Row],[Imię i Nazwisko]],LEN(Table2[[#This Row],[Imię i Nazwisko]])-FIND(" ",Table2[[#This Row],[Imię i Nazwisko]]))</f>
        <v>Ziółkowski</v>
      </c>
      <c r="Z4977" t="str">
        <f>_xlfn.CONCAT(Table2[[#This Row],[Nazwisko]],", ",Table2[[#This Row],[Imię]],IF(Table2[[#This Row],[Tytuł]]&lt;&gt;"",_xlfn.CONCAT(", ",Table2[[#This Row],[Tytuł]]),""))</f>
        <v>Ziółkowski, Alan</v>
      </c>
    </row>
    <row r="4978" spans="1:26" x14ac:dyDescent="0.25">
      <c r="A4978">
        <v>4976</v>
      </c>
      <c r="B4978" t="s">
        <v>19683</v>
      </c>
      <c r="C4978" t="s">
        <v>11187</v>
      </c>
      <c r="D4978" t="s">
        <v>19656</v>
      </c>
      <c r="E4978">
        <v>42</v>
      </c>
      <c r="F4978" t="s">
        <v>19659</v>
      </c>
      <c r="G4978" t="s">
        <v>19663</v>
      </c>
      <c r="H4978" t="s">
        <v>0</v>
      </c>
      <c r="I4978">
        <v>253</v>
      </c>
      <c r="J4978">
        <v>37</v>
      </c>
      <c r="K4978">
        <v>28</v>
      </c>
      <c r="L4978">
        <v>2</v>
      </c>
      <c r="M4978">
        <v>4</v>
      </c>
      <c r="N4978">
        <v>4</v>
      </c>
      <c r="O4978">
        <v>4</v>
      </c>
      <c r="P4978">
        <v>3</v>
      </c>
      <c r="Q4978">
        <v>4</v>
      </c>
      <c r="R4978">
        <v>2</v>
      </c>
      <c r="S4978">
        <v>5</v>
      </c>
      <c r="T4978">
        <v>5</v>
      </c>
      <c r="U4978">
        <v>4</v>
      </c>
      <c r="V4978">
        <v>5</v>
      </c>
      <c r="W4978" t="s">
        <v>19681</v>
      </c>
      <c r="X4978" t="str">
        <f>TRIM(LEFT(Table2[[#This Row],[Imię i Nazwisko]],FIND(" ",Table2[[#This Row],[Imię i Nazwisko]])))</f>
        <v>Ewelina</v>
      </c>
      <c r="Y4978" t="str">
        <f>RIGHT(Table2[[#This Row],[Imię i Nazwisko]],LEN(Table2[[#This Row],[Imię i Nazwisko]])-FIND(" ",Table2[[#This Row],[Imię i Nazwisko]]))</f>
        <v>Kwiatkowska</v>
      </c>
      <c r="Z4978" t="str">
        <f>_xlfn.CONCAT(Table2[[#This Row],[Nazwisko]],", ",Table2[[#This Row],[Imię]],IF(Table2[[#This Row],[Tytuł]]&lt;&gt;"",_xlfn.CONCAT(", ",Table2[[#This Row],[Tytuł]]),""))</f>
        <v>Kwiatkowska, Ewelina</v>
      </c>
    </row>
    <row r="4979" spans="1:26" x14ac:dyDescent="0.25">
      <c r="A4979">
        <v>4977</v>
      </c>
      <c r="B4979" t="s">
        <v>19683</v>
      </c>
      <c r="C4979" t="s">
        <v>12726</v>
      </c>
      <c r="D4979" t="s">
        <v>19656</v>
      </c>
      <c r="E4979">
        <v>35</v>
      </c>
      <c r="F4979" t="s">
        <v>19659</v>
      </c>
      <c r="G4979" t="s">
        <v>19664</v>
      </c>
      <c r="H4979" t="s">
        <v>0</v>
      </c>
      <c r="I4979">
        <v>1121</v>
      </c>
      <c r="J4979">
        <v>9</v>
      </c>
      <c r="K4979">
        <v>4</v>
      </c>
      <c r="L4979">
        <v>4</v>
      </c>
      <c r="M4979">
        <v>4</v>
      </c>
      <c r="N4979">
        <v>4</v>
      </c>
      <c r="O4979">
        <v>5</v>
      </c>
      <c r="P4979">
        <v>5</v>
      </c>
      <c r="Q4979">
        <v>2</v>
      </c>
      <c r="R4979">
        <v>5</v>
      </c>
      <c r="S4979">
        <v>5</v>
      </c>
      <c r="T4979">
        <v>1</v>
      </c>
      <c r="U4979">
        <v>5</v>
      </c>
      <c r="V4979">
        <v>4</v>
      </c>
      <c r="W4979" t="s">
        <v>19682</v>
      </c>
      <c r="X4979" t="str">
        <f>TRIM(LEFT(Table2[[#This Row],[Imię i Nazwisko]],FIND(" ",Table2[[#This Row],[Imię i Nazwisko]])))</f>
        <v>Helena</v>
      </c>
      <c r="Y4979" t="str">
        <f>RIGHT(Table2[[#This Row],[Imię i Nazwisko]],LEN(Table2[[#This Row],[Imię i Nazwisko]])-FIND(" ",Table2[[#This Row],[Imię i Nazwisko]]))</f>
        <v>Adamczyk</v>
      </c>
      <c r="Z4979" t="str">
        <f>_xlfn.CONCAT(Table2[[#This Row],[Nazwisko]],", ",Table2[[#This Row],[Imię]],IF(Table2[[#This Row],[Tytuł]]&lt;&gt;"",_xlfn.CONCAT(", ",Table2[[#This Row],[Tytuł]]),""))</f>
        <v>Adamczyk, Helena</v>
      </c>
    </row>
    <row r="4980" spans="1:26" x14ac:dyDescent="0.25">
      <c r="A4980">
        <v>4978</v>
      </c>
      <c r="B4980" t="s">
        <v>19683</v>
      </c>
      <c r="C4980" t="s">
        <v>935</v>
      </c>
      <c r="D4980" t="s">
        <v>19655</v>
      </c>
      <c r="E4980">
        <v>18</v>
      </c>
      <c r="F4980" t="s">
        <v>19659</v>
      </c>
      <c r="G4980" t="s">
        <v>19664</v>
      </c>
      <c r="H4980" t="s">
        <v>19666</v>
      </c>
      <c r="I4980">
        <v>201</v>
      </c>
      <c r="J4980">
        <v>50</v>
      </c>
      <c r="K4980">
        <v>53</v>
      </c>
      <c r="L4980">
        <v>1</v>
      </c>
      <c r="M4980">
        <v>1</v>
      </c>
      <c r="N4980">
        <v>2</v>
      </c>
      <c r="O4980">
        <v>1</v>
      </c>
      <c r="P4980">
        <v>1</v>
      </c>
      <c r="Q4980">
        <v>1</v>
      </c>
      <c r="R4980">
        <v>1</v>
      </c>
      <c r="S4980">
        <v>1</v>
      </c>
      <c r="T4980">
        <v>4</v>
      </c>
      <c r="U4980">
        <v>1</v>
      </c>
      <c r="V4980">
        <v>3</v>
      </c>
      <c r="W4980" t="s">
        <v>19681</v>
      </c>
      <c r="X4980" t="str">
        <f>TRIM(LEFT(Table2[[#This Row],[Imię i Nazwisko]],FIND(" ",Table2[[#This Row],[Imię i Nazwisko]])))</f>
        <v>Stefan</v>
      </c>
      <c r="Y4980" t="str">
        <f>RIGHT(Table2[[#This Row],[Imię i Nazwisko]],LEN(Table2[[#This Row],[Imię i Nazwisko]])-FIND(" ",Table2[[#This Row],[Imię i Nazwisko]]))</f>
        <v>Woźniak</v>
      </c>
      <c r="Z4980" t="str">
        <f>_xlfn.CONCAT(Table2[[#This Row],[Nazwisko]],", ",Table2[[#This Row],[Imię]],IF(Table2[[#This Row],[Tytuł]]&lt;&gt;"",_xlfn.CONCAT(", ",Table2[[#This Row],[Tytuł]]),""))</f>
        <v>Woźniak, Stefan</v>
      </c>
    </row>
    <row r="4981" spans="1:26" x14ac:dyDescent="0.25">
      <c r="A4981">
        <v>4979</v>
      </c>
      <c r="B4981" t="s">
        <v>19683</v>
      </c>
      <c r="C4981" t="s">
        <v>3457</v>
      </c>
      <c r="D4981" t="s">
        <v>19655</v>
      </c>
      <c r="E4981">
        <v>15</v>
      </c>
      <c r="F4981" t="s">
        <v>19659</v>
      </c>
      <c r="G4981" t="s">
        <v>19663</v>
      </c>
      <c r="H4981" t="s">
        <v>0</v>
      </c>
      <c r="I4981">
        <v>679</v>
      </c>
      <c r="J4981">
        <v>0</v>
      </c>
      <c r="K4981">
        <v>0</v>
      </c>
      <c r="L4981">
        <v>4</v>
      </c>
      <c r="M4981">
        <v>2</v>
      </c>
      <c r="N4981">
        <v>3</v>
      </c>
      <c r="O4981">
        <v>2</v>
      </c>
      <c r="P4981">
        <v>3</v>
      </c>
      <c r="Q4981">
        <v>5</v>
      </c>
      <c r="R4981">
        <v>3</v>
      </c>
      <c r="S4981">
        <v>3</v>
      </c>
      <c r="T4981">
        <v>4</v>
      </c>
      <c r="U4981">
        <v>2</v>
      </c>
      <c r="V4981">
        <v>5</v>
      </c>
      <c r="W4981" t="s">
        <v>19681</v>
      </c>
      <c r="X4981" t="str">
        <f>TRIM(LEFT(Table2[[#This Row],[Imię i Nazwisko]],FIND(" ",Table2[[#This Row],[Imię i Nazwisko]])))</f>
        <v>Stanisław</v>
      </c>
      <c r="Y4981" t="str">
        <f>RIGHT(Table2[[#This Row],[Imię i Nazwisko]],LEN(Table2[[#This Row],[Imię i Nazwisko]])-FIND(" ",Table2[[#This Row],[Imię i Nazwisko]]))</f>
        <v>Górski</v>
      </c>
      <c r="Z4981" t="str">
        <f>_xlfn.CONCAT(Table2[[#This Row],[Nazwisko]],", ",Table2[[#This Row],[Imię]],IF(Table2[[#This Row],[Tytuł]]&lt;&gt;"",_xlfn.CONCAT(", ",Table2[[#This Row],[Tytuł]]),""))</f>
        <v>Górski, Stanisław</v>
      </c>
    </row>
    <row r="4982" spans="1:26" x14ac:dyDescent="0.25">
      <c r="A4982">
        <v>4980</v>
      </c>
      <c r="B4982" t="s">
        <v>19683</v>
      </c>
      <c r="C4982" t="s">
        <v>9063</v>
      </c>
      <c r="D4982" t="s">
        <v>19655</v>
      </c>
      <c r="E4982">
        <v>49</v>
      </c>
      <c r="F4982" t="s">
        <v>19659</v>
      </c>
      <c r="G4982" t="s">
        <v>19664</v>
      </c>
      <c r="H4982" t="s">
        <v>19666</v>
      </c>
      <c r="I4982">
        <v>280</v>
      </c>
      <c r="J4982">
        <v>0</v>
      </c>
      <c r="K4982">
        <v>0</v>
      </c>
      <c r="L4982">
        <v>5</v>
      </c>
      <c r="M4982">
        <v>5</v>
      </c>
      <c r="N4982">
        <v>3</v>
      </c>
      <c r="O4982">
        <v>5</v>
      </c>
      <c r="P4982">
        <v>5</v>
      </c>
      <c r="Q4982">
        <v>5</v>
      </c>
      <c r="R4982">
        <v>4</v>
      </c>
      <c r="S4982">
        <v>3</v>
      </c>
      <c r="T4982">
        <v>5</v>
      </c>
      <c r="U4982">
        <v>5</v>
      </c>
      <c r="V4982">
        <v>5</v>
      </c>
      <c r="W4982" t="s">
        <v>19682</v>
      </c>
      <c r="X4982" t="str">
        <f>TRIM(LEFT(Table2[[#This Row],[Imię i Nazwisko]],FIND(" ",Table2[[#This Row],[Imię i Nazwisko]])))</f>
        <v>Daniel</v>
      </c>
      <c r="Y4982" t="str">
        <f>RIGHT(Table2[[#This Row],[Imię i Nazwisko]],LEN(Table2[[#This Row],[Imię i Nazwisko]])-FIND(" ",Table2[[#This Row],[Imię i Nazwisko]]))</f>
        <v>Baranowski</v>
      </c>
      <c r="Z4982" t="str">
        <f>_xlfn.CONCAT(Table2[[#This Row],[Nazwisko]],", ",Table2[[#This Row],[Imię]],IF(Table2[[#This Row],[Tytuł]]&lt;&gt;"",_xlfn.CONCAT(", ",Table2[[#This Row],[Tytuł]]),""))</f>
        <v>Baranowski, Daniel</v>
      </c>
    </row>
    <row r="4983" spans="1:26" x14ac:dyDescent="0.25">
      <c r="A4983">
        <v>4981</v>
      </c>
      <c r="B4983" t="s">
        <v>19683</v>
      </c>
      <c r="C4983" t="s">
        <v>6178</v>
      </c>
      <c r="D4983" t="s">
        <v>19655</v>
      </c>
      <c r="E4983">
        <v>30</v>
      </c>
      <c r="F4983" t="s">
        <v>19659</v>
      </c>
      <c r="G4983" t="s">
        <v>19664</v>
      </c>
      <c r="H4983" t="s">
        <v>0</v>
      </c>
      <c r="I4983">
        <v>1310</v>
      </c>
      <c r="J4983">
        <v>0</v>
      </c>
      <c r="K4983">
        <v>0</v>
      </c>
      <c r="L4983">
        <v>4</v>
      </c>
      <c r="M4983">
        <v>4</v>
      </c>
      <c r="N4983">
        <v>4</v>
      </c>
      <c r="O4983">
        <v>2</v>
      </c>
      <c r="P4983">
        <v>2</v>
      </c>
      <c r="Q4983">
        <v>2</v>
      </c>
      <c r="R4983">
        <v>2</v>
      </c>
      <c r="S4983">
        <v>2</v>
      </c>
      <c r="T4983">
        <v>4</v>
      </c>
      <c r="U4983">
        <v>2</v>
      </c>
      <c r="V4983">
        <v>3</v>
      </c>
      <c r="W4983" t="s">
        <v>19681</v>
      </c>
      <c r="X4983" t="str">
        <f>TRIM(LEFT(Table2[[#This Row],[Imię i Nazwisko]],FIND(" ",Table2[[#This Row],[Imię i Nazwisko]])))</f>
        <v>Wiesław</v>
      </c>
      <c r="Y4983" t="str">
        <f>RIGHT(Table2[[#This Row],[Imię i Nazwisko]],LEN(Table2[[#This Row],[Imię i Nazwisko]])-FIND(" ",Table2[[#This Row],[Imię i Nazwisko]]))</f>
        <v>Szczepański</v>
      </c>
      <c r="Z4983" t="str">
        <f>_xlfn.CONCAT(Table2[[#This Row],[Nazwisko]],", ",Table2[[#This Row],[Imię]],IF(Table2[[#This Row],[Tytuł]]&lt;&gt;"",_xlfn.CONCAT(", ",Table2[[#This Row],[Tytuł]]),""))</f>
        <v>Szczepański, Wiesław</v>
      </c>
    </row>
    <row r="4984" spans="1:26" x14ac:dyDescent="0.25">
      <c r="A4984">
        <v>4982</v>
      </c>
      <c r="B4984" t="s">
        <v>19683</v>
      </c>
      <c r="C4984" t="s">
        <v>4172</v>
      </c>
      <c r="D4984" t="s">
        <v>19655</v>
      </c>
      <c r="E4984">
        <v>53</v>
      </c>
      <c r="F4984" t="s">
        <v>19659</v>
      </c>
      <c r="G4984" t="s">
        <v>19664</v>
      </c>
      <c r="H4984" t="s">
        <v>19666</v>
      </c>
      <c r="I4984">
        <v>2136</v>
      </c>
      <c r="J4984">
        <v>14</v>
      </c>
      <c r="K4984">
        <v>0</v>
      </c>
      <c r="L4984">
        <v>1</v>
      </c>
      <c r="M4984">
        <v>1</v>
      </c>
      <c r="N4984">
        <v>4</v>
      </c>
      <c r="O4984">
        <v>5</v>
      </c>
      <c r="P4984">
        <v>5</v>
      </c>
      <c r="Q4984">
        <v>4</v>
      </c>
      <c r="R4984">
        <v>5</v>
      </c>
      <c r="S4984">
        <v>5</v>
      </c>
      <c r="T4984">
        <v>4</v>
      </c>
      <c r="U4984">
        <v>1</v>
      </c>
      <c r="V4984">
        <v>4</v>
      </c>
      <c r="W4984" t="s">
        <v>19682</v>
      </c>
      <c r="X4984" t="str">
        <f>TRIM(LEFT(Table2[[#This Row],[Imię i Nazwisko]],FIND(" ",Table2[[#This Row],[Imię i Nazwisko]])))</f>
        <v>Ryszard</v>
      </c>
      <c r="Y4984" t="str">
        <f>RIGHT(Table2[[#This Row],[Imię i Nazwisko]],LEN(Table2[[#This Row],[Imię i Nazwisko]])-FIND(" ",Table2[[#This Row],[Imię i Nazwisko]]))</f>
        <v>Baran</v>
      </c>
      <c r="Z4984" t="str">
        <f>_xlfn.CONCAT(Table2[[#This Row],[Nazwisko]],", ",Table2[[#This Row],[Imię]],IF(Table2[[#This Row],[Tytuł]]&lt;&gt;"",_xlfn.CONCAT(", ",Table2[[#This Row],[Tytuł]]),""))</f>
        <v>Baran, Ryszard</v>
      </c>
    </row>
    <row r="4985" spans="1:26" x14ac:dyDescent="0.25">
      <c r="A4985">
        <v>4983</v>
      </c>
      <c r="B4985" t="s">
        <v>19683</v>
      </c>
      <c r="C4985" t="s">
        <v>16479</v>
      </c>
      <c r="D4985" t="s">
        <v>19656</v>
      </c>
      <c r="E4985">
        <v>35</v>
      </c>
      <c r="F4985" t="s">
        <v>19660</v>
      </c>
      <c r="G4985" t="s">
        <v>19664</v>
      </c>
      <c r="H4985" t="s">
        <v>0</v>
      </c>
      <c r="I4985">
        <v>907</v>
      </c>
      <c r="J4985">
        <v>30</v>
      </c>
      <c r="K4985">
        <v>54</v>
      </c>
      <c r="L4985">
        <v>3</v>
      </c>
      <c r="M4985">
        <v>3</v>
      </c>
      <c r="N4985">
        <v>4</v>
      </c>
      <c r="O4985">
        <v>3</v>
      </c>
      <c r="P4985">
        <v>1</v>
      </c>
      <c r="Q4985">
        <v>2</v>
      </c>
      <c r="R4985">
        <v>1</v>
      </c>
      <c r="S4985">
        <v>1</v>
      </c>
      <c r="T4985">
        <v>3</v>
      </c>
      <c r="U4985">
        <v>3</v>
      </c>
      <c r="V4985">
        <v>4</v>
      </c>
      <c r="W4985" t="s">
        <v>19681</v>
      </c>
      <c r="X4985" t="str">
        <f>TRIM(LEFT(Table2[[#This Row],[Imię i Nazwisko]],FIND(" ",Table2[[#This Row],[Imię i Nazwisko]])))</f>
        <v>Anita</v>
      </c>
      <c r="Y4985" t="str">
        <f>RIGHT(Table2[[#This Row],[Imię i Nazwisko]],LEN(Table2[[#This Row],[Imię i Nazwisko]])-FIND(" ",Table2[[#This Row],[Imię i Nazwisko]]))</f>
        <v>Kalinowska</v>
      </c>
      <c r="Z4985" t="str">
        <f>_xlfn.CONCAT(Table2[[#This Row],[Nazwisko]],", ",Table2[[#This Row],[Imię]],IF(Table2[[#This Row],[Tytuł]]&lt;&gt;"",_xlfn.CONCAT(", ",Table2[[#This Row],[Tytuł]]),""))</f>
        <v>Kalinowska, Anita</v>
      </c>
    </row>
    <row r="4986" spans="1:26" x14ac:dyDescent="0.25">
      <c r="A4986">
        <v>4984</v>
      </c>
      <c r="B4986" t="s">
        <v>19683</v>
      </c>
      <c r="C4986" t="s">
        <v>4966</v>
      </c>
      <c r="D4986" t="s">
        <v>19655</v>
      </c>
      <c r="E4986">
        <v>61</v>
      </c>
      <c r="F4986" t="s">
        <v>19659</v>
      </c>
      <c r="G4986" t="s">
        <v>19663</v>
      </c>
      <c r="H4986" t="s">
        <v>0</v>
      </c>
      <c r="I4986">
        <v>1303</v>
      </c>
      <c r="J4986">
        <v>0</v>
      </c>
      <c r="K4986">
        <v>0</v>
      </c>
      <c r="L4986">
        <v>4</v>
      </c>
      <c r="M4986">
        <v>2</v>
      </c>
      <c r="N4986">
        <v>3</v>
      </c>
      <c r="O4986">
        <v>2</v>
      </c>
      <c r="P4986">
        <v>3</v>
      </c>
      <c r="Q4986">
        <v>4</v>
      </c>
      <c r="R4986">
        <v>1</v>
      </c>
      <c r="S4986">
        <v>1</v>
      </c>
      <c r="T4986">
        <v>4</v>
      </c>
      <c r="U4986">
        <v>2</v>
      </c>
      <c r="V4986">
        <v>3</v>
      </c>
      <c r="W4986" t="s">
        <v>19681</v>
      </c>
      <c r="X4986" t="str">
        <f>TRIM(LEFT(Table2[[#This Row],[Imię i Nazwisko]],FIND(" ",Table2[[#This Row],[Imię i Nazwisko]])))</f>
        <v>Mateusz</v>
      </c>
      <c r="Y4986" t="str">
        <f>RIGHT(Table2[[#This Row],[Imię i Nazwisko]],LEN(Table2[[#This Row],[Imię i Nazwisko]])-FIND(" ",Table2[[#This Row],[Imię i Nazwisko]]))</f>
        <v>Jasiński</v>
      </c>
      <c r="Z4986" t="str">
        <f>_xlfn.CONCAT(Table2[[#This Row],[Nazwisko]],", ",Table2[[#This Row],[Imię]],IF(Table2[[#This Row],[Tytuł]]&lt;&gt;"",_xlfn.CONCAT(", ",Table2[[#This Row],[Tytuł]]),""))</f>
        <v>Jasiński, Mateusz</v>
      </c>
    </row>
    <row r="4987" spans="1:26" x14ac:dyDescent="0.25">
      <c r="A4987">
        <v>4985</v>
      </c>
      <c r="B4987" t="s">
        <v>19683</v>
      </c>
      <c r="C4987" t="s">
        <v>19585</v>
      </c>
      <c r="D4987" t="s">
        <v>19656</v>
      </c>
      <c r="E4987">
        <v>33</v>
      </c>
      <c r="F4987" t="s">
        <v>19659</v>
      </c>
      <c r="G4987" t="s">
        <v>19664</v>
      </c>
      <c r="H4987" t="s">
        <v>0</v>
      </c>
      <c r="I4987">
        <v>328</v>
      </c>
      <c r="J4987">
        <v>0</v>
      </c>
      <c r="K4987">
        <v>3</v>
      </c>
      <c r="L4987">
        <v>0</v>
      </c>
      <c r="M4987">
        <v>0</v>
      </c>
      <c r="N4987">
        <v>1</v>
      </c>
      <c r="O4987">
        <v>0</v>
      </c>
      <c r="P4987">
        <v>4</v>
      </c>
      <c r="Q4987">
        <v>4</v>
      </c>
      <c r="R4987">
        <v>4</v>
      </c>
      <c r="S4987">
        <v>4</v>
      </c>
      <c r="T4987">
        <v>2</v>
      </c>
      <c r="U4987">
        <v>0</v>
      </c>
      <c r="V4987">
        <v>3</v>
      </c>
      <c r="W4987" t="s">
        <v>19682</v>
      </c>
      <c r="X4987" t="str">
        <f>TRIM(LEFT(Table2[[#This Row],[Imię i Nazwisko]],FIND(" ",Table2[[#This Row],[Imię i Nazwisko]])))</f>
        <v>Paulina</v>
      </c>
      <c r="Y4987" t="str">
        <f>RIGHT(Table2[[#This Row],[Imię i Nazwisko]],LEN(Table2[[#This Row],[Imię i Nazwisko]])-FIND(" ",Table2[[#This Row],[Imię i Nazwisko]]))</f>
        <v>Janik</v>
      </c>
      <c r="Z4987" t="str">
        <f>_xlfn.CONCAT(Table2[[#This Row],[Nazwisko]],", ",Table2[[#This Row],[Imię]],IF(Table2[[#This Row],[Tytuł]]&lt;&gt;"",_xlfn.CONCAT(", ",Table2[[#This Row],[Tytuł]]),""))</f>
        <v>Janik, Paulina</v>
      </c>
    </row>
    <row r="4988" spans="1:26" x14ac:dyDescent="0.25">
      <c r="A4988">
        <v>4986</v>
      </c>
      <c r="B4988" t="s">
        <v>19683</v>
      </c>
      <c r="C4988" t="s">
        <v>6648</v>
      </c>
      <c r="D4988" t="s">
        <v>19655</v>
      </c>
      <c r="E4988">
        <v>25</v>
      </c>
      <c r="F4988" t="s">
        <v>19660</v>
      </c>
      <c r="G4988" t="s">
        <v>19664</v>
      </c>
      <c r="H4988" t="s">
        <v>0</v>
      </c>
      <c r="I4988">
        <v>581</v>
      </c>
      <c r="J4988">
        <v>0</v>
      </c>
      <c r="K4988">
        <v>2</v>
      </c>
      <c r="L4988">
        <v>2</v>
      </c>
      <c r="M4988">
        <v>1</v>
      </c>
      <c r="N4988">
        <v>4</v>
      </c>
      <c r="O4988">
        <v>1</v>
      </c>
      <c r="P4988">
        <v>5</v>
      </c>
      <c r="Q4988">
        <v>1</v>
      </c>
      <c r="R4988">
        <v>5</v>
      </c>
      <c r="S4988">
        <v>5</v>
      </c>
      <c r="T4988">
        <v>3</v>
      </c>
      <c r="U4988">
        <v>1</v>
      </c>
      <c r="V4988">
        <v>3</v>
      </c>
      <c r="W4988" t="s">
        <v>19681</v>
      </c>
      <c r="X4988" t="str">
        <f>TRIM(LEFT(Table2[[#This Row],[Imię i Nazwisko]],FIND(" ",Table2[[#This Row],[Imię i Nazwisko]])))</f>
        <v>Zbigniew</v>
      </c>
      <c r="Y4988" t="str">
        <f>RIGHT(Table2[[#This Row],[Imię i Nazwisko]],LEN(Table2[[#This Row],[Imię i Nazwisko]])-FIND(" ",Table2[[#This Row],[Imię i Nazwisko]]))</f>
        <v>Wysocki</v>
      </c>
      <c r="Z4988" t="str">
        <f>_xlfn.CONCAT(Table2[[#This Row],[Nazwisko]],", ",Table2[[#This Row],[Imię]],IF(Table2[[#This Row],[Tytuł]]&lt;&gt;"",_xlfn.CONCAT(", ",Table2[[#This Row],[Tytuł]]),""))</f>
        <v>Wysocki, Zbigniew</v>
      </c>
    </row>
    <row r="4989" spans="1:26" x14ac:dyDescent="0.25">
      <c r="A4989">
        <v>4987</v>
      </c>
      <c r="B4989" t="s">
        <v>19683</v>
      </c>
      <c r="C4989" t="s">
        <v>4524</v>
      </c>
      <c r="D4989" t="s">
        <v>19655</v>
      </c>
      <c r="E4989">
        <v>48</v>
      </c>
      <c r="F4989" t="s">
        <v>19659</v>
      </c>
      <c r="G4989" t="s">
        <v>19664</v>
      </c>
      <c r="H4989" t="s">
        <v>19666</v>
      </c>
      <c r="I4989">
        <v>3279</v>
      </c>
      <c r="J4989">
        <v>0</v>
      </c>
      <c r="K4989">
        <v>0</v>
      </c>
      <c r="L4989">
        <v>2</v>
      </c>
      <c r="M4989">
        <v>2</v>
      </c>
      <c r="N4989">
        <v>5</v>
      </c>
      <c r="O4989">
        <v>5</v>
      </c>
      <c r="P4989">
        <v>4</v>
      </c>
      <c r="Q4989">
        <v>5</v>
      </c>
      <c r="R4989">
        <v>4</v>
      </c>
      <c r="S4989">
        <v>2</v>
      </c>
      <c r="T4989">
        <v>5</v>
      </c>
      <c r="U4989">
        <v>2</v>
      </c>
      <c r="V4989">
        <v>5</v>
      </c>
      <c r="W4989" t="s">
        <v>19682</v>
      </c>
      <c r="X4989" t="str">
        <f>TRIM(LEFT(Table2[[#This Row],[Imię i Nazwisko]],FIND(" ",Table2[[#This Row],[Imię i Nazwisko]])))</f>
        <v>Zenon</v>
      </c>
      <c r="Y4989" t="str">
        <f>RIGHT(Table2[[#This Row],[Imię i Nazwisko]],LEN(Table2[[#This Row],[Imię i Nazwisko]])-FIND(" ",Table2[[#This Row],[Imię i Nazwisko]]))</f>
        <v>Ostrowski</v>
      </c>
      <c r="Z4989" t="str">
        <f>_xlfn.CONCAT(Table2[[#This Row],[Nazwisko]],", ",Table2[[#This Row],[Imię]],IF(Table2[[#This Row],[Tytuł]]&lt;&gt;"",_xlfn.CONCAT(", ",Table2[[#This Row],[Tytuł]]),""))</f>
        <v>Ostrowski, Zenon</v>
      </c>
    </row>
    <row r="4990" spans="1:26" x14ac:dyDescent="0.25">
      <c r="A4990">
        <v>4988</v>
      </c>
      <c r="B4990" t="s">
        <v>19683</v>
      </c>
      <c r="C4990" t="s">
        <v>12169</v>
      </c>
      <c r="D4990" t="s">
        <v>19656</v>
      </c>
      <c r="E4990">
        <v>23</v>
      </c>
      <c r="F4990" t="s">
        <v>19660</v>
      </c>
      <c r="G4990" t="s">
        <v>19664</v>
      </c>
      <c r="H4990" t="s">
        <v>0</v>
      </c>
      <c r="I4990">
        <v>680</v>
      </c>
      <c r="J4990">
        <v>12</v>
      </c>
      <c r="K4990">
        <v>11</v>
      </c>
      <c r="L4990">
        <v>5</v>
      </c>
      <c r="M4990">
        <v>5</v>
      </c>
      <c r="N4990">
        <v>4</v>
      </c>
      <c r="O4990">
        <v>5</v>
      </c>
      <c r="P4990">
        <v>3</v>
      </c>
      <c r="Q4990">
        <v>2</v>
      </c>
      <c r="R4990">
        <v>3</v>
      </c>
      <c r="S4990">
        <v>3</v>
      </c>
      <c r="T4990">
        <v>5</v>
      </c>
      <c r="U4990">
        <v>5</v>
      </c>
      <c r="V4990">
        <v>5</v>
      </c>
      <c r="W4990" t="s">
        <v>19682</v>
      </c>
      <c r="X4990" t="str">
        <f>TRIM(LEFT(Table2[[#This Row],[Imię i Nazwisko]],FIND(" ",Table2[[#This Row],[Imię i Nazwisko]])))</f>
        <v>Izabela</v>
      </c>
      <c r="Y4990" t="str">
        <f>RIGHT(Table2[[#This Row],[Imię i Nazwisko]],LEN(Table2[[#This Row],[Imię i Nazwisko]])-FIND(" ",Table2[[#This Row],[Imię i Nazwisko]]))</f>
        <v>Wieczorek</v>
      </c>
      <c r="Z4990" t="str">
        <f>_xlfn.CONCAT(Table2[[#This Row],[Nazwisko]],", ",Table2[[#This Row],[Imię]],IF(Table2[[#This Row],[Tytuł]]&lt;&gt;"",_xlfn.CONCAT(", ",Table2[[#This Row],[Tytuł]]),""))</f>
        <v>Wieczorek, Izabela</v>
      </c>
    </row>
    <row r="4991" spans="1:26" x14ac:dyDescent="0.25">
      <c r="A4991">
        <v>4989</v>
      </c>
      <c r="B4991" t="s">
        <v>19683</v>
      </c>
      <c r="C4991" t="s">
        <v>1330</v>
      </c>
      <c r="D4991" t="s">
        <v>19655</v>
      </c>
      <c r="E4991">
        <v>37</v>
      </c>
      <c r="F4991" t="s">
        <v>19660</v>
      </c>
      <c r="G4991" t="s">
        <v>19664</v>
      </c>
      <c r="H4991" t="s">
        <v>0</v>
      </c>
      <c r="I4991">
        <v>1214</v>
      </c>
      <c r="J4991">
        <v>0</v>
      </c>
      <c r="K4991">
        <v>22</v>
      </c>
      <c r="L4991">
        <v>1</v>
      </c>
      <c r="M4991">
        <v>1</v>
      </c>
      <c r="N4991">
        <v>4</v>
      </c>
      <c r="O4991">
        <v>1</v>
      </c>
      <c r="P4991">
        <v>3</v>
      </c>
      <c r="Q4991">
        <v>1</v>
      </c>
      <c r="R4991">
        <v>1</v>
      </c>
      <c r="S4991">
        <v>1</v>
      </c>
      <c r="T4991">
        <v>4</v>
      </c>
      <c r="U4991">
        <v>1</v>
      </c>
      <c r="V4991">
        <v>5</v>
      </c>
      <c r="W4991" t="s">
        <v>19681</v>
      </c>
      <c r="X4991" t="str">
        <f>TRIM(LEFT(Table2[[#This Row],[Imię i Nazwisko]],FIND(" ",Table2[[#This Row],[Imię i Nazwisko]])))</f>
        <v>Artur</v>
      </c>
      <c r="Y4991" t="str">
        <f>RIGHT(Table2[[#This Row],[Imię i Nazwisko]],LEN(Table2[[#This Row],[Imię i Nazwisko]])-FIND(" ",Table2[[#This Row],[Imię i Nazwisko]]))</f>
        <v>Jankowski</v>
      </c>
      <c r="Z4991" t="str">
        <f>_xlfn.CONCAT(Table2[[#This Row],[Nazwisko]],", ",Table2[[#This Row],[Imię]],IF(Table2[[#This Row],[Tytuł]]&lt;&gt;"",_xlfn.CONCAT(", ",Table2[[#This Row],[Tytuł]]),""))</f>
        <v>Jankowski, Artur</v>
      </c>
    </row>
    <row r="4992" spans="1:26" x14ac:dyDescent="0.25">
      <c r="A4992">
        <v>4990</v>
      </c>
      <c r="B4992" t="s">
        <v>19683</v>
      </c>
      <c r="C4992" t="s">
        <v>17509</v>
      </c>
      <c r="D4992" t="s">
        <v>19656</v>
      </c>
      <c r="E4992">
        <v>46</v>
      </c>
      <c r="F4992" t="s">
        <v>19659</v>
      </c>
      <c r="G4992" t="s">
        <v>19664</v>
      </c>
      <c r="H4992" t="s">
        <v>19666</v>
      </c>
      <c r="I4992">
        <v>632</v>
      </c>
      <c r="J4992">
        <v>0</v>
      </c>
      <c r="K4992">
        <v>0</v>
      </c>
      <c r="L4992">
        <v>5</v>
      </c>
      <c r="M4992">
        <v>2</v>
      </c>
      <c r="N4992">
        <v>5</v>
      </c>
      <c r="O4992">
        <v>4</v>
      </c>
      <c r="P4992">
        <v>5</v>
      </c>
      <c r="Q4992">
        <v>4</v>
      </c>
      <c r="R4992">
        <v>5</v>
      </c>
      <c r="S4992">
        <v>4</v>
      </c>
      <c r="T4992">
        <v>4</v>
      </c>
      <c r="U4992">
        <v>2</v>
      </c>
      <c r="V4992">
        <v>4</v>
      </c>
      <c r="W4992" t="s">
        <v>19682</v>
      </c>
      <c r="X4992" t="str">
        <f>TRIM(LEFT(Table2[[#This Row],[Imię i Nazwisko]],FIND(" ",Table2[[#This Row],[Imię i Nazwisko]])))</f>
        <v>Urszula</v>
      </c>
      <c r="Y4992" t="str">
        <f>RIGHT(Table2[[#This Row],[Imię i Nazwisko]],LEN(Table2[[#This Row],[Imię i Nazwisko]])-FIND(" ",Table2[[#This Row],[Imię i Nazwisko]]))</f>
        <v>Krupa</v>
      </c>
      <c r="Z4992" t="str">
        <f>_xlfn.CONCAT(Table2[[#This Row],[Nazwisko]],", ",Table2[[#This Row],[Imię]],IF(Table2[[#This Row],[Tytuł]]&lt;&gt;"",_xlfn.CONCAT(", ",Table2[[#This Row],[Tytuł]]),""))</f>
        <v>Krupa, Urszula</v>
      </c>
    </row>
    <row r="4993" spans="1:26" x14ac:dyDescent="0.25">
      <c r="A4993">
        <v>4991</v>
      </c>
      <c r="B4993" t="s">
        <v>19683</v>
      </c>
      <c r="C4993" t="s">
        <v>2381</v>
      </c>
      <c r="D4993" t="s">
        <v>19655</v>
      </c>
      <c r="E4993">
        <v>14</v>
      </c>
      <c r="F4993" t="s">
        <v>19659</v>
      </c>
      <c r="G4993" t="s">
        <v>19664</v>
      </c>
      <c r="H4993" t="s">
        <v>0</v>
      </c>
      <c r="I4993">
        <v>2677</v>
      </c>
      <c r="J4993">
        <v>12</v>
      </c>
      <c r="K4993">
        <v>65</v>
      </c>
      <c r="L4993">
        <v>3</v>
      </c>
      <c r="M4993">
        <v>3</v>
      </c>
      <c r="N4993">
        <v>4</v>
      </c>
      <c r="O4993">
        <v>5</v>
      </c>
      <c r="P4993">
        <v>4</v>
      </c>
      <c r="Q4993">
        <v>3</v>
      </c>
      <c r="R4993">
        <v>4</v>
      </c>
      <c r="S4993">
        <v>4</v>
      </c>
      <c r="T4993">
        <v>1</v>
      </c>
      <c r="U4993">
        <v>4</v>
      </c>
      <c r="V4993">
        <v>2</v>
      </c>
      <c r="W4993" t="s">
        <v>19682</v>
      </c>
      <c r="X4993" t="str">
        <f>TRIM(LEFT(Table2[[#This Row],[Imię i Nazwisko]],FIND(" ",Table2[[#This Row],[Imię i Nazwisko]])))</f>
        <v>Marek</v>
      </c>
      <c r="Y4993" t="str">
        <f>RIGHT(Table2[[#This Row],[Imię i Nazwisko]],LEN(Table2[[#This Row],[Imię i Nazwisko]])-FIND(" ",Table2[[#This Row],[Imię i Nazwisko]]))</f>
        <v>Wróbel</v>
      </c>
      <c r="Z4993" t="str">
        <f>_xlfn.CONCAT(Table2[[#This Row],[Nazwisko]],", ",Table2[[#This Row],[Imię]],IF(Table2[[#This Row],[Tytuł]]&lt;&gt;"",_xlfn.CONCAT(", ",Table2[[#This Row],[Tytuł]]),""))</f>
        <v>Wróbel, Marek</v>
      </c>
    </row>
    <row r="4994" spans="1:26" x14ac:dyDescent="0.25">
      <c r="A4994">
        <v>4992</v>
      </c>
      <c r="B4994" t="s">
        <v>19683</v>
      </c>
      <c r="C4994" t="s">
        <v>534</v>
      </c>
      <c r="D4994" t="s">
        <v>19655</v>
      </c>
      <c r="E4994">
        <v>18</v>
      </c>
      <c r="F4994" t="s">
        <v>19660</v>
      </c>
      <c r="G4994" t="s">
        <v>19664</v>
      </c>
      <c r="H4994" t="s">
        <v>0</v>
      </c>
      <c r="I4994">
        <v>139</v>
      </c>
      <c r="J4994">
        <v>84</v>
      </c>
      <c r="K4994">
        <v>89</v>
      </c>
      <c r="L4994">
        <v>4</v>
      </c>
      <c r="M4994">
        <v>2</v>
      </c>
      <c r="N4994">
        <v>3</v>
      </c>
      <c r="O4994">
        <v>2</v>
      </c>
      <c r="P4994">
        <v>3</v>
      </c>
      <c r="Q4994">
        <v>3</v>
      </c>
      <c r="R4994">
        <v>3</v>
      </c>
      <c r="S4994">
        <v>3</v>
      </c>
      <c r="T4994">
        <v>4</v>
      </c>
      <c r="U4994">
        <v>2</v>
      </c>
      <c r="V4994">
        <v>4</v>
      </c>
      <c r="W4994" t="s">
        <v>19681</v>
      </c>
      <c r="X4994" t="str">
        <f>TRIM(LEFT(Table2[[#This Row],[Imię i Nazwisko]],FIND(" ",Table2[[#This Row],[Imię i Nazwisko]])))</f>
        <v>Mieczysław</v>
      </c>
      <c r="Y4994" t="str">
        <f>RIGHT(Table2[[#This Row],[Imię i Nazwisko]],LEN(Table2[[#This Row],[Imię i Nazwisko]])-FIND(" ",Table2[[#This Row],[Imię i Nazwisko]]))</f>
        <v>Kamiński</v>
      </c>
      <c r="Z4994" t="str">
        <f>_xlfn.CONCAT(Table2[[#This Row],[Nazwisko]],", ",Table2[[#This Row],[Imię]],IF(Table2[[#This Row],[Tytuł]]&lt;&gt;"",_xlfn.CONCAT(", ",Table2[[#This Row],[Tytuł]]),""))</f>
        <v>Kamiński, Mieczysław</v>
      </c>
    </row>
    <row r="4995" spans="1:26" x14ac:dyDescent="0.25">
      <c r="A4995">
        <v>4993</v>
      </c>
      <c r="B4995" t="s">
        <v>19683</v>
      </c>
      <c r="C4995" t="s">
        <v>8834</v>
      </c>
      <c r="D4995" t="s">
        <v>19655</v>
      </c>
      <c r="E4995">
        <v>57</v>
      </c>
      <c r="F4995" t="s">
        <v>19659</v>
      </c>
      <c r="G4995" t="s">
        <v>19663</v>
      </c>
      <c r="H4995" t="s">
        <v>0</v>
      </c>
      <c r="I4995">
        <v>507</v>
      </c>
      <c r="J4995">
        <v>7</v>
      </c>
      <c r="K4995">
        <v>0</v>
      </c>
      <c r="L4995">
        <v>5</v>
      </c>
      <c r="M4995">
        <v>3</v>
      </c>
      <c r="N4995">
        <v>5</v>
      </c>
      <c r="O4995">
        <v>3</v>
      </c>
      <c r="P4995">
        <v>5</v>
      </c>
      <c r="Q4995">
        <v>4</v>
      </c>
      <c r="R4995">
        <v>5</v>
      </c>
      <c r="S4995">
        <v>5</v>
      </c>
      <c r="T4995">
        <v>4</v>
      </c>
      <c r="U4995">
        <v>2</v>
      </c>
      <c r="V4995">
        <v>4</v>
      </c>
      <c r="W4995" t="s">
        <v>19681</v>
      </c>
      <c r="X4995" t="str">
        <f>TRIM(LEFT(Table2[[#This Row],[Imię i Nazwisko]],FIND(" ",Table2[[#This Row],[Imię i Nazwisko]])))</f>
        <v>Dariusz</v>
      </c>
      <c r="Y4995" t="str">
        <f>RIGHT(Table2[[#This Row],[Imię i Nazwisko]],LEN(Table2[[#This Row],[Imię i Nazwisko]])-FIND(" ",Table2[[#This Row],[Imię i Nazwisko]]))</f>
        <v>Kaczmarczyk</v>
      </c>
      <c r="Z4995" t="str">
        <f>_xlfn.CONCAT(Table2[[#This Row],[Nazwisko]],", ",Table2[[#This Row],[Imię]],IF(Table2[[#This Row],[Tytuł]]&lt;&gt;"",_xlfn.CONCAT(", ",Table2[[#This Row],[Tytuł]]),""))</f>
        <v>Kaczmarczyk, Dariusz</v>
      </c>
    </row>
    <row r="4996" spans="1:26" x14ac:dyDescent="0.25">
      <c r="A4996">
        <v>4994</v>
      </c>
      <c r="B4996" t="s">
        <v>19683</v>
      </c>
      <c r="C4996" t="s">
        <v>1964</v>
      </c>
      <c r="D4996" t="s">
        <v>19655</v>
      </c>
      <c r="E4996">
        <v>29</v>
      </c>
      <c r="F4996" t="s">
        <v>19659</v>
      </c>
      <c r="G4996" t="s">
        <v>19664</v>
      </c>
      <c r="H4996" t="s">
        <v>19666</v>
      </c>
      <c r="I4996">
        <v>2771</v>
      </c>
      <c r="J4996">
        <v>9</v>
      </c>
      <c r="K4996">
        <v>0</v>
      </c>
      <c r="L4996">
        <v>2</v>
      </c>
      <c r="M4996">
        <v>2</v>
      </c>
      <c r="N4996">
        <v>2</v>
      </c>
      <c r="O4996">
        <v>4</v>
      </c>
      <c r="P4996">
        <v>4</v>
      </c>
      <c r="Q4996">
        <v>1</v>
      </c>
      <c r="R4996">
        <v>4</v>
      </c>
      <c r="S4996">
        <v>4</v>
      </c>
      <c r="T4996">
        <v>3</v>
      </c>
      <c r="U4996">
        <v>4</v>
      </c>
      <c r="V4996">
        <v>3</v>
      </c>
      <c r="W4996" t="s">
        <v>19681</v>
      </c>
      <c r="X4996" t="str">
        <f>TRIM(LEFT(Table2[[#This Row],[Imię i Nazwisko]],FIND(" ",Table2[[#This Row],[Imię i Nazwisko]])))</f>
        <v>Julian</v>
      </c>
      <c r="Y4996" t="str">
        <f>RIGHT(Table2[[#This Row],[Imię i Nazwisko]],LEN(Table2[[#This Row],[Imię i Nazwisko]])-FIND(" ",Table2[[#This Row],[Imię i Nazwisko]]))</f>
        <v>Grabowski</v>
      </c>
      <c r="Z4996" t="str">
        <f>_xlfn.CONCAT(Table2[[#This Row],[Nazwisko]],", ",Table2[[#This Row],[Imię]],IF(Table2[[#This Row],[Tytuł]]&lt;&gt;"",_xlfn.CONCAT(", ",Table2[[#This Row],[Tytuł]]),""))</f>
        <v>Grabowski, Julian</v>
      </c>
    </row>
    <row r="4997" spans="1:26" x14ac:dyDescent="0.25">
      <c r="A4997">
        <v>4995</v>
      </c>
      <c r="B4997" t="s">
        <v>19683</v>
      </c>
      <c r="C4997" t="s">
        <v>11310</v>
      </c>
      <c r="D4997" t="s">
        <v>19656</v>
      </c>
      <c r="E4997">
        <v>38</v>
      </c>
      <c r="F4997" t="s">
        <v>19660</v>
      </c>
      <c r="G4997" t="s">
        <v>19664</v>
      </c>
      <c r="H4997" t="s">
        <v>0</v>
      </c>
      <c r="I4997">
        <v>235</v>
      </c>
      <c r="J4997">
        <v>1</v>
      </c>
      <c r="K4997">
        <v>0</v>
      </c>
      <c r="L4997">
        <v>0</v>
      </c>
      <c r="M4997">
        <v>3</v>
      </c>
      <c r="N4997">
        <v>3</v>
      </c>
      <c r="O4997">
        <v>3</v>
      </c>
      <c r="P4997">
        <v>5</v>
      </c>
      <c r="Q4997">
        <v>4</v>
      </c>
      <c r="R4997">
        <v>5</v>
      </c>
      <c r="S4997">
        <v>5</v>
      </c>
      <c r="T4997">
        <v>4</v>
      </c>
      <c r="U4997">
        <v>3</v>
      </c>
      <c r="V4997">
        <v>3</v>
      </c>
      <c r="W4997" t="s">
        <v>19681</v>
      </c>
      <c r="X4997" t="str">
        <f>TRIM(LEFT(Table2[[#This Row],[Imię i Nazwisko]],FIND(" ",Table2[[#This Row],[Imię i Nazwisko]])))</f>
        <v>Sabina</v>
      </c>
      <c r="Y4997" t="str">
        <f>RIGHT(Table2[[#This Row],[Imię i Nazwisko]],LEN(Table2[[#This Row],[Imię i Nazwisko]])-FIND(" ",Table2[[#This Row],[Imię i Nazwisko]]))</f>
        <v>Wojciechowska</v>
      </c>
      <c r="Z4997" t="str">
        <f>_xlfn.CONCAT(Table2[[#This Row],[Nazwisko]],", ",Table2[[#This Row],[Imię]],IF(Table2[[#This Row],[Tytuł]]&lt;&gt;"",_xlfn.CONCAT(", ",Table2[[#This Row],[Tytuł]]),""))</f>
        <v>Wojciechowska, Sabina</v>
      </c>
    </row>
    <row r="4998" spans="1:26" x14ac:dyDescent="0.25">
      <c r="A4998">
        <v>4996</v>
      </c>
      <c r="B4998" t="s">
        <v>19683</v>
      </c>
      <c r="C4998" t="s">
        <v>3434</v>
      </c>
      <c r="D4998" t="s">
        <v>19655</v>
      </c>
      <c r="E4998">
        <v>24</v>
      </c>
      <c r="F4998" t="s">
        <v>19660</v>
      </c>
      <c r="G4998" t="s">
        <v>19664</v>
      </c>
      <c r="H4998" t="s">
        <v>0</v>
      </c>
      <c r="I4998">
        <v>495</v>
      </c>
      <c r="J4998">
        <v>0</v>
      </c>
      <c r="K4998">
        <v>56</v>
      </c>
      <c r="L4998">
        <v>3</v>
      </c>
      <c r="M4998">
        <v>1</v>
      </c>
      <c r="N4998">
        <v>2</v>
      </c>
      <c r="O4998">
        <v>1</v>
      </c>
      <c r="P4998">
        <v>2</v>
      </c>
      <c r="Q4998">
        <v>2</v>
      </c>
      <c r="R4998">
        <v>2</v>
      </c>
      <c r="S4998">
        <v>2</v>
      </c>
      <c r="T4998">
        <v>4</v>
      </c>
      <c r="U4998">
        <v>1</v>
      </c>
      <c r="V4998">
        <v>4</v>
      </c>
      <c r="W4998" t="s">
        <v>19681</v>
      </c>
      <c r="X4998" t="str">
        <f>TRIM(LEFT(Table2[[#This Row],[Imię i Nazwisko]],FIND(" ",Table2[[#This Row],[Imię i Nazwisko]])))</f>
        <v>Hubert</v>
      </c>
      <c r="Y4998" t="str">
        <f>RIGHT(Table2[[#This Row],[Imię i Nazwisko]],LEN(Table2[[#This Row],[Imię i Nazwisko]])-FIND(" ",Table2[[#This Row],[Imię i Nazwisko]]))</f>
        <v>Malinowski</v>
      </c>
      <c r="Z4998" t="str">
        <f>_xlfn.CONCAT(Table2[[#This Row],[Nazwisko]],", ",Table2[[#This Row],[Imię]],IF(Table2[[#This Row],[Tytuł]]&lt;&gt;"",_xlfn.CONCAT(", ",Table2[[#This Row],[Tytuł]]),""))</f>
        <v>Malinowski, Hubert</v>
      </c>
    </row>
    <row r="4999" spans="1:26" x14ac:dyDescent="0.25">
      <c r="A4999">
        <v>4997</v>
      </c>
      <c r="B4999" t="s">
        <v>19683</v>
      </c>
      <c r="C4999" t="s">
        <v>19647</v>
      </c>
      <c r="D4999" t="s">
        <v>19656</v>
      </c>
      <c r="E4999">
        <v>36</v>
      </c>
      <c r="F4999" t="s">
        <v>19660</v>
      </c>
      <c r="G4999" t="s">
        <v>19664</v>
      </c>
      <c r="H4999" t="s">
        <v>0</v>
      </c>
      <c r="I4999">
        <v>304</v>
      </c>
      <c r="J4999">
        <v>1</v>
      </c>
      <c r="K4999">
        <v>10</v>
      </c>
      <c r="L4999">
        <v>4</v>
      </c>
      <c r="M4999">
        <v>3</v>
      </c>
      <c r="N4999">
        <v>1</v>
      </c>
      <c r="O4999">
        <v>3</v>
      </c>
      <c r="P4999">
        <v>5</v>
      </c>
      <c r="Q4999">
        <v>3</v>
      </c>
      <c r="R4999">
        <v>5</v>
      </c>
      <c r="S4999">
        <v>5</v>
      </c>
      <c r="T4999">
        <v>3</v>
      </c>
      <c r="U4999">
        <v>3</v>
      </c>
      <c r="V4999">
        <v>3</v>
      </c>
      <c r="W4999" t="s">
        <v>19681</v>
      </c>
      <c r="X4999" t="str">
        <f>TRIM(LEFT(Table2[[#This Row],[Imię i Nazwisko]],FIND(" ",Table2[[#This Row],[Imię i Nazwisko]])))</f>
        <v>Sandra</v>
      </c>
      <c r="Y4999" t="str">
        <f>RIGHT(Table2[[#This Row],[Imię i Nazwisko]],LEN(Table2[[#This Row],[Imię i Nazwisko]])-FIND(" ",Table2[[#This Row],[Imię i Nazwisko]]))</f>
        <v>Janik</v>
      </c>
      <c r="Z4999" t="str">
        <f>_xlfn.CONCAT(Table2[[#This Row],[Nazwisko]],", ",Table2[[#This Row],[Imię]],IF(Table2[[#This Row],[Tytuł]]&lt;&gt;"",_xlfn.CONCAT(", ",Table2[[#This Row],[Tytuł]]),""))</f>
        <v>Janik, Sandra</v>
      </c>
    </row>
    <row r="5000" spans="1:26" x14ac:dyDescent="0.25">
      <c r="A5000">
        <v>4998</v>
      </c>
      <c r="B5000" t="s">
        <v>19683</v>
      </c>
      <c r="C5000" t="s">
        <v>7604</v>
      </c>
      <c r="D5000" t="s">
        <v>19655</v>
      </c>
      <c r="E5000">
        <v>60</v>
      </c>
      <c r="F5000" t="s">
        <v>19659</v>
      </c>
      <c r="G5000" t="s">
        <v>19664</v>
      </c>
      <c r="H5000" t="s">
        <v>19666</v>
      </c>
      <c r="I5000">
        <v>2638</v>
      </c>
      <c r="J5000">
        <v>9</v>
      </c>
      <c r="K5000">
        <v>0</v>
      </c>
      <c r="L5000">
        <v>1</v>
      </c>
      <c r="M5000">
        <v>1</v>
      </c>
      <c r="N5000">
        <v>5</v>
      </c>
      <c r="O5000">
        <v>5</v>
      </c>
      <c r="P5000">
        <v>5</v>
      </c>
      <c r="Q5000">
        <v>4</v>
      </c>
      <c r="R5000">
        <v>3</v>
      </c>
      <c r="S5000">
        <v>5</v>
      </c>
      <c r="T5000">
        <v>5</v>
      </c>
      <c r="U5000">
        <v>1</v>
      </c>
      <c r="V5000">
        <v>5</v>
      </c>
      <c r="W5000" t="s">
        <v>19682</v>
      </c>
      <c r="X5000" t="str">
        <f>TRIM(LEFT(Table2[[#This Row],[Imię i Nazwisko]],FIND(" ",Table2[[#This Row],[Imię i Nazwisko]])))</f>
        <v>Ireneusz</v>
      </c>
      <c r="Y5000" t="str">
        <f>RIGHT(Table2[[#This Row],[Imię i Nazwisko]],LEN(Table2[[#This Row],[Imię i Nazwisko]])-FIND(" ",Table2[[#This Row],[Imię i Nazwisko]]))</f>
        <v>Krupa</v>
      </c>
      <c r="Z5000" t="str">
        <f>_xlfn.CONCAT(Table2[[#This Row],[Nazwisko]],", ",Table2[[#This Row],[Imię]],IF(Table2[[#This Row],[Tytuł]]&lt;&gt;"",_xlfn.CONCAT(", ",Table2[[#This Row],[Tytuł]]),""))</f>
        <v>Krupa, Ireneusz</v>
      </c>
    </row>
    <row r="5001" spans="1:26" x14ac:dyDescent="0.25">
      <c r="A5001">
        <v>4999</v>
      </c>
      <c r="B5001" t="s">
        <v>19683</v>
      </c>
      <c r="C5001" t="s">
        <v>15695</v>
      </c>
      <c r="D5001" t="s">
        <v>19656</v>
      </c>
      <c r="E5001">
        <v>59</v>
      </c>
      <c r="F5001" t="s">
        <v>19659</v>
      </c>
      <c r="G5001" t="s">
        <v>19664</v>
      </c>
      <c r="H5001" t="s">
        <v>19666</v>
      </c>
      <c r="I5001">
        <v>1587</v>
      </c>
      <c r="J5001">
        <v>0</v>
      </c>
      <c r="K5001">
        <v>0</v>
      </c>
      <c r="L5001">
        <v>2</v>
      </c>
      <c r="M5001">
        <v>2</v>
      </c>
      <c r="N5001">
        <v>3</v>
      </c>
      <c r="O5001">
        <v>4</v>
      </c>
      <c r="P5001">
        <v>4</v>
      </c>
      <c r="Q5001">
        <v>5</v>
      </c>
      <c r="R5001">
        <v>4</v>
      </c>
      <c r="S5001">
        <v>4</v>
      </c>
      <c r="T5001">
        <v>5</v>
      </c>
      <c r="U5001">
        <v>2</v>
      </c>
      <c r="V5001">
        <v>5</v>
      </c>
      <c r="W5001" t="s">
        <v>19682</v>
      </c>
      <c r="X5001" t="str">
        <f>TRIM(LEFT(Table2[[#This Row],[Imię i Nazwisko]],FIND(" ",Table2[[#This Row],[Imię i Nazwisko]])))</f>
        <v>Elżbieta</v>
      </c>
      <c r="Y5001" t="str">
        <f>RIGHT(Table2[[#This Row],[Imię i Nazwisko]],LEN(Table2[[#This Row],[Imię i Nazwisko]])-FIND(" ",Table2[[#This Row],[Imię i Nazwisko]]))</f>
        <v>Wilk</v>
      </c>
      <c r="Z5001" t="str">
        <f>_xlfn.CONCAT(Table2[[#This Row],[Nazwisko]],", ",Table2[[#This Row],[Imię]],IF(Table2[[#This Row],[Tytuł]]&lt;&gt;"",_xlfn.CONCAT(", ",Table2[[#This Row],[Tytuł]]),""))</f>
        <v>Wilk, Elżbieta</v>
      </c>
    </row>
    <row r="5002" spans="1:26" x14ac:dyDescent="0.25">
      <c r="A5002">
        <v>5000</v>
      </c>
      <c r="B5002" t="s">
        <v>19683</v>
      </c>
      <c r="C5002" t="s">
        <v>17336</v>
      </c>
      <c r="D5002" t="s">
        <v>19656</v>
      </c>
      <c r="E5002">
        <v>39</v>
      </c>
      <c r="F5002" t="s">
        <v>19659</v>
      </c>
      <c r="G5002" t="s">
        <v>19664</v>
      </c>
      <c r="H5002" t="s">
        <v>19666</v>
      </c>
      <c r="I5002">
        <v>1931</v>
      </c>
      <c r="J5002">
        <v>83</v>
      </c>
      <c r="K5002">
        <v>95</v>
      </c>
      <c r="L5002">
        <v>1</v>
      </c>
      <c r="M5002">
        <v>1</v>
      </c>
      <c r="N5002">
        <v>4</v>
      </c>
      <c r="O5002">
        <v>5</v>
      </c>
      <c r="P5002">
        <v>5</v>
      </c>
      <c r="Q5002">
        <v>4</v>
      </c>
      <c r="R5002">
        <v>4</v>
      </c>
      <c r="S5002">
        <v>2</v>
      </c>
      <c r="T5002">
        <v>4</v>
      </c>
      <c r="U5002">
        <v>1</v>
      </c>
      <c r="V5002">
        <v>4</v>
      </c>
      <c r="W5002" t="s">
        <v>19682</v>
      </c>
      <c r="X5002" t="str">
        <f>TRIM(LEFT(Table2[[#This Row],[Imię i Nazwisko]],FIND(" ",Table2[[#This Row],[Imię i Nazwisko]])))</f>
        <v>Gabriela</v>
      </c>
      <c r="Y5002" t="str">
        <f>RIGHT(Table2[[#This Row],[Imię i Nazwisko]],LEN(Table2[[#This Row],[Imię i Nazwisko]])-FIND(" ",Table2[[#This Row],[Imię i Nazwisko]]))</f>
        <v>Głowacka</v>
      </c>
      <c r="Z5002" t="str">
        <f>_xlfn.CONCAT(Table2[[#This Row],[Nazwisko]],", ",Table2[[#This Row],[Imię]],IF(Table2[[#This Row],[Tytuł]]&lt;&gt;"",_xlfn.CONCAT(", ",Table2[[#This Row],[Tytuł]]),""))</f>
        <v>Głowacka, Gabriela</v>
      </c>
    </row>
    <row r="5003" spans="1:26" x14ac:dyDescent="0.25">
      <c r="A5003">
        <v>5001</v>
      </c>
      <c r="B5003" t="s">
        <v>19683</v>
      </c>
      <c r="C5003" t="s">
        <v>947</v>
      </c>
      <c r="D5003" t="s">
        <v>19655</v>
      </c>
      <c r="E5003">
        <v>28</v>
      </c>
      <c r="F5003" t="s">
        <v>19659</v>
      </c>
      <c r="G5003" t="s">
        <v>19663</v>
      </c>
      <c r="H5003" t="s">
        <v>0</v>
      </c>
      <c r="I5003">
        <v>305</v>
      </c>
      <c r="J5003">
        <v>17</v>
      </c>
      <c r="K5003">
        <v>5</v>
      </c>
      <c r="L5003">
        <v>4</v>
      </c>
      <c r="M5003">
        <v>2</v>
      </c>
      <c r="N5003">
        <v>2</v>
      </c>
      <c r="O5003">
        <v>2</v>
      </c>
      <c r="P5003">
        <v>2</v>
      </c>
      <c r="Q5003">
        <v>4</v>
      </c>
      <c r="R5003">
        <v>2</v>
      </c>
      <c r="S5003">
        <v>2</v>
      </c>
      <c r="T5003">
        <v>3</v>
      </c>
      <c r="U5003">
        <v>2</v>
      </c>
      <c r="V5003">
        <v>3</v>
      </c>
      <c r="W5003" t="s">
        <v>19681</v>
      </c>
      <c r="X5003" t="str">
        <f>TRIM(LEFT(Table2[[#This Row],[Imię i Nazwisko]],FIND(" ",Table2[[#This Row],[Imię i Nazwisko]])))</f>
        <v>Zygmunt</v>
      </c>
      <c r="Y5003" t="str">
        <f>RIGHT(Table2[[#This Row],[Imię i Nazwisko]],LEN(Table2[[#This Row],[Imię i Nazwisko]])-FIND(" ",Table2[[#This Row],[Imię i Nazwisko]]))</f>
        <v>Woźniak</v>
      </c>
      <c r="Z5003" t="str">
        <f>_xlfn.CONCAT(Table2[[#This Row],[Nazwisko]],", ",Table2[[#This Row],[Imię]],IF(Table2[[#This Row],[Tytuł]]&lt;&gt;"",_xlfn.CONCAT(", ",Table2[[#This Row],[Tytuł]]),""))</f>
        <v>Woźniak, Zygmunt</v>
      </c>
    </row>
    <row r="5004" spans="1:26" x14ac:dyDescent="0.25">
      <c r="A5004">
        <v>5002</v>
      </c>
      <c r="B5004" t="s">
        <v>19683</v>
      </c>
      <c r="C5004" t="s">
        <v>11706</v>
      </c>
      <c r="D5004" t="s">
        <v>19656</v>
      </c>
      <c r="E5004">
        <v>35</v>
      </c>
      <c r="F5004" t="s">
        <v>19659</v>
      </c>
      <c r="G5004" t="s">
        <v>19664</v>
      </c>
      <c r="H5004" t="s">
        <v>0</v>
      </c>
      <c r="I5004">
        <v>925</v>
      </c>
      <c r="J5004">
        <v>34</v>
      </c>
      <c r="K5004">
        <v>9</v>
      </c>
      <c r="L5004">
        <v>2</v>
      </c>
      <c r="M5004">
        <v>2</v>
      </c>
      <c r="N5004">
        <v>4</v>
      </c>
      <c r="O5004">
        <v>4</v>
      </c>
      <c r="P5004">
        <v>4</v>
      </c>
      <c r="Q5004">
        <v>1</v>
      </c>
      <c r="R5004">
        <v>4</v>
      </c>
      <c r="S5004">
        <v>4</v>
      </c>
      <c r="T5004">
        <v>1</v>
      </c>
      <c r="U5004">
        <v>4</v>
      </c>
      <c r="V5004">
        <v>4</v>
      </c>
      <c r="W5004" t="s">
        <v>19682</v>
      </c>
      <c r="X5004" t="str">
        <f>TRIM(LEFT(Table2[[#This Row],[Imię i Nazwisko]],FIND(" ",Table2[[#This Row],[Imię i Nazwisko]])))</f>
        <v>Sabina</v>
      </c>
      <c r="Y5004" t="str">
        <f>RIGHT(Table2[[#This Row],[Imię i Nazwisko]],LEN(Table2[[#This Row],[Imię i Nazwisko]])-FIND(" ",Table2[[#This Row],[Imię i Nazwisko]]))</f>
        <v>Grabowska</v>
      </c>
      <c r="Z5004" t="str">
        <f>_xlfn.CONCAT(Table2[[#This Row],[Nazwisko]],", ",Table2[[#This Row],[Imię]],IF(Table2[[#This Row],[Tytuł]]&lt;&gt;"",_xlfn.CONCAT(", ",Table2[[#This Row],[Tytuł]]),""))</f>
        <v>Grabowska, Sabina</v>
      </c>
    </row>
    <row r="5005" spans="1:26" x14ac:dyDescent="0.25">
      <c r="A5005">
        <v>5003</v>
      </c>
      <c r="B5005" t="s">
        <v>19683</v>
      </c>
      <c r="C5005" t="s">
        <v>11552</v>
      </c>
      <c r="D5005" t="s">
        <v>19656</v>
      </c>
      <c r="E5005">
        <v>61</v>
      </c>
      <c r="F5005" t="s">
        <v>19659</v>
      </c>
      <c r="G5005" t="s">
        <v>19663</v>
      </c>
      <c r="H5005" t="s">
        <v>0</v>
      </c>
      <c r="I5005">
        <v>300</v>
      </c>
      <c r="J5005">
        <v>52</v>
      </c>
      <c r="K5005">
        <v>34</v>
      </c>
      <c r="L5005">
        <v>4</v>
      </c>
      <c r="M5005">
        <v>4</v>
      </c>
      <c r="N5005">
        <v>5</v>
      </c>
      <c r="O5005">
        <v>4</v>
      </c>
      <c r="P5005">
        <v>5</v>
      </c>
      <c r="Q5005">
        <v>4</v>
      </c>
      <c r="R5005">
        <v>5</v>
      </c>
      <c r="S5005">
        <v>4</v>
      </c>
      <c r="T5005">
        <v>5</v>
      </c>
      <c r="U5005">
        <v>4</v>
      </c>
      <c r="V5005">
        <v>5</v>
      </c>
      <c r="W5005" t="s">
        <v>19681</v>
      </c>
      <c r="X5005" t="str">
        <f>TRIM(LEFT(Table2[[#This Row],[Imię i Nazwisko]],FIND(" ",Table2[[#This Row],[Imię i Nazwisko]])))</f>
        <v>Karolina</v>
      </c>
      <c r="Y5005" t="str">
        <f>RIGHT(Table2[[#This Row],[Imię i Nazwisko]],LEN(Table2[[#This Row],[Imię i Nazwisko]])-FIND(" ",Table2[[#This Row],[Imię i Nazwisko]]))</f>
        <v>Piotrowska</v>
      </c>
      <c r="Z5005" t="str">
        <f>_xlfn.CONCAT(Table2[[#This Row],[Nazwisko]],", ",Table2[[#This Row],[Imię]],IF(Table2[[#This Row],[Tytuł]]&lt;&gt;"",_xlfn.CONCAT(", ",Table2[[#This Row],[Tytuł]]),""))</f>
        <v>Piotrowska, Karolina</v>
      </c>
    </row>
    <row r="5006" spans="1:26" x14ac:dyDescent="0.25">
      <c r="A5006">
        <v>5004</v>
      </c>
      <c r="B5006" t="s">
        <v>19683</v>
      </c>
      <c r="C5006" t="s">
        <v>2826</v>
      </c>
      <c r="D5006" t="s">
        <v>19655</v>
      </c>
      <c r="E5006">
        <v>63</v>
      </c>
      <c r="F5006" t="s">
        <v>19659</v>
      </c>
      <c r="G5006" t="s">
        <v>19663</v>
      </c>
      <c r="H5006" t="s">
        <v>0</v>
      </c>
      <c r="I5006">
        <v>989</v>
      </c>
      <c r="J5006">
        <v>0</v>
      </c>
      <c r="K5006">
        <v>0</v>
      </c>
      <c r="L5006">
        <v>4</v>
      </c>
      <c r="M5006">
        <v>2</v>
      </c>
      <c r="N5006">
        <v>2</v>
      </c>
      <c r="O5006">
        <v>2</v>
      </c>
      <c r="P5006">
        <v>1</v>
      </c>
      <c r="Q5006">
        <v>2</v>
      </c>
      <c r="R5006">
        <v>2</v>
      </c>
      <c r="S5006">
        <v>2</v>
      </c>
      <c r="T5006">
        <v>4</v>
      </c>
      <c r="U5006">
        <v>2</v>
      </c>
      <c r="V5006">
        <v>4</v>
      </c>
      <c r="W5006" t="s">
        <v>19681</v>
      </c>
      <c r="X5006" t="str">
        <f>TRIM(LEFT(Table2[[#This Row],[Imię i Nazwisko]],FIND(" ",Table2[[#This Row],[Imię i Nazwisko]])))</f>
        <v>Filip</v>
      </c>
      <c r="Y5006" t="str">
        <f>RIGHT(Table2[[#This Row],[Imię i Nazwisko]],LEN(Table2[[#This Row],[Imię i Nazwisko]])-FIND(" ",Table2[[#This Row],[Imię i Nazwisko]]))</f>
        <v>Majewski</v>
      </c>
      <c r="Z5006" t="str">
        <f>_xlfn.CONCAT(Table2[[#This Row],[Nazwisko]],", ",Table2[[#This Row],[Imię]],IF(Table2[[#This Row],[Tytuł]]&lt;&gt;"",_xlfn.CONCAT(", ",Table2[[#This Row],[Tytuł]]),""))</f>
        <v>Majewski, Filip</v>
      </c>
    </row>
    <row r="5007" spans="1:26" x14ac:dyDescent="0.25">
      <c r="A5007">
        <v>5005</v>
      </c>
      <c r="B5007" t="s">
        <v>19683</v>
      </c>
      <c r="C5007" t="s">
        <v>2851</v>
      </c>
      <c r="D5007" t="s">
        <v>19655</v>
      </c>
      <c r="E5007">
        <v>31</v>
      </c>
      <c r="F5007" t="s">
        <v>19660</v>
      </c>
      <c r="G5007" t="s">
        <v>19664</v>
      </c>
      <c r="H5007" t="s">
        <v>19666</v>
      </c>
      <c r="I5007">
        <v>1065</v>
      </c>
      <c r="J5007">
        <v>0</v>
      </c>
      <c r="K5007">
        <v>0</v>
      </c>
      <c r="L5007">
        <v>3</v>
      </c>
      <c r="M5007">
        <v>3</v>
      </c>
      <c r="N5007">
        <v>1</v>
      </c>
      <c r="O5007">
        <v>3</v>
      </c>
      <c r="P5007">
        <v>5</v>
      </c>
      <c r="Q5007">
        <v>3</v>
      </c>
      <c r="R5007">
        <v>5</v>
      </c>
      <c r="S5007">
        <v>5</v>
      </c>
      <c r="T5007">
        <v>3</v>
      </c>
      <c r="U5007">
        <v>3</v>
      </c>
      <c r="V5007">
        <v>3</v>
      </c>
      <c r="W5007" t="s">
        <v>19681</v>
      </c>
      <c r="X5007" t="str">
        <f>TRIM(LEFT(Table2[[#This Row],[Imię i Nazwisko]],FIND(" ",Table2[[#This Row],[Imię i Nazwisko]])))</f>
        <v>Cezary</v>
      </c>
      <c r="Y5007" t="str">
        <f>RIGHT(Table2[[#This Row],[Imię i Nazwisko]],LEN(Table2[[#This Row],[Imię i Nazwisko]])-FIND(" ",Table2[[#This Row],[Imię i Nazwisko]]))</f>
        <v>Majewski</v>
      </c>
      <c r="Z5007" t="str">
        <f>_xlfn.CONCAT(Table2[[#This Row],[Nazwisko]],", ",Table2[[#This Row],[Imię]],IF(Table2[[#This Row],[Tytuł]]&lt;&gt;"",_xlfn.CONCAT(", ",Table2[[#This Row],[Tytuł]]),""))</f>
        <v>Majewski, Cezary</v>
      </c>
    </row>
    <row r="5008" spans="1:26" x14ac:dyDescent="0.25">
      <c r="A5008">
        <v>5006</v>
      </c>
      <c r="B5008" t="s">
        <v>19683</v>
      </c>
      <c r="C5008" t="s">
        <v>4201</v>
      </c>
      <c r="D5008" t="s">
        <v>19655</v>
      </c>
      <c r="E5008">
        <v>37</v>
      </c>
      <c r="F5008" t="s">
        <v>19659</v>
      </c>
      <c r="G5008" t="s">
        <v>19664</v>
      </c>
      <c r="H5008" t="s">
        <v>19666</v>
      </c>
      <c r="I5008">
        <v>1416</v>
      </c>
      <c r="J5008">
        <v>0</v>
      </c>
      <c r="K5008">
        <v>0</v>
      </c>
      <c r="L5008">
        <v>1</v>
      </c>
      <c r="M5008">
        <v>1</v>
      </c>
      <c r="N5008">
        <v>5</v>
      </c>
      <c r="O5008">
        <v>4</v>
      </c>
      <c r="P5008">
        <v>5</v>
      </c>
      <c r="Q5008">
        <v>5</v>
      </c>
      <c r="R5008">
        <v>3</v>
      </c>
      <c r="S5008">
        <v>5</v>
      </c>
      <c r="T5008">
        <v>4</v>
      </c>
      <c r="U5008">
        <v>1</v>
      </c>
      <c r="V5008">
        <v>4</v>
      </c>
      <c r="W5008" t="s">
        <v>19682</v>
      </c>
      <c r="X5008" t="str">
        <f>TRIM(LEFT(Table2[[#This Row],[Imię i Nazwisko]],FIND(" ",Table2[[#This Row],[Imię i Nazwisko]])))</f>
        <v>Sebastian</v>
      </c>
      <c r="Y5008" t="str">
        <f>RIGHT(Table2[[#This Row],[Imię i Nazwisko]],LEN(Table2[[#This Row],[Imię i Nazwisko]])-FIND(" ",Table2[[#This Row],[Imię i Nazwisko]]))</f>
        <v>Baran</v>
      </c>
      <c r="Z5008" t="str">
        <f>_xlfn.CONCAT(Table2[[#This Row],[Nazwisko]],", ",Table2[[#This Row],[Imię]],IF(Table2[[#This Row],[Tytuł]]&lt;&gt;"",_xlfn.CONCAT(", ",Table2[[#This Row],[Tytuł]]),""))</f>
        <v>Baran, Sebastian</v>
      </c>
    </row>
    <row r="5009" spans="1:26" x14ac:dyDescent="0.25">
      <c r="A5009">
        <v>5007</v>
      </c>
      <c r="B5009" t="s">
        <v>19683</v>
      </c>
      <c r="C5009" t="s">
        <v>8972</v>
      </c>
      <c r="D5009" t="s">
        <v>19655</v>
      </c>
      <c r="E5009">
        <v>42</v>
      </c>
      <c r="F5009" t="s">
        <v>19660</v>
      </c>
      <c r="G5009" t="s">
        <v>19664</v>
      </c>
      <c r="H5009" t="s">
        <v>19666</v>
      </c>
      <c r="I5009">
        <v>214</v>
      </c>
      <c r="J5009">
        <v>0</v>
      </c>
      <c r="K5009">
        <v>2</v>
      </c>
      <c r="L5009">
        <v>5</v>
      </c>
      <c r="M5009">
        <v>5</v>
      </c>
      <c r="N5009">
        <v>3</v>
      </c>
      <c r="O5009">
        <v>5</v>
      </c>
      <c r="P5009">
        <v>5</v>
      </c>
      <c r="Q5009">
        <v>3</v>
      </c>
      <c r="R5009">
        <v>5</v>
      </c>
      <c r="S5009">
        <v>5</v>
      </c>
      <c r="T5009">
        <v>5</v>
      </c>
      <c r="U5009">
        <v>5</v>
      </c>
      <c r="V5009">
        <v>5</v>
      </c>
      <c r="W5009" t="s">
        <v>19682</v>
      </c>
      <c r="X5009" t="str">
        <f>TRIM(LEFT(Table2[[#This Row],[Imię i Nazwisko]],FIND(" ",Table2[[#This Row],[Imię i Nazwisko]])))</f>
        <v>Filip</v>
      </c>
      <c r="Y5009" t="str">
        <f>RIGHT(Table2[[#This Row],[Imię i Nazwisko]],LEN(Table2[[#This Row],[Imię i Nazwisko]])-FIND(" ",Table2[[#This Row],[Imię i Nazwisko]]))</f>
        <v>Brzeziński</v>
      </c>
      <c r="Z5009" t="str">
        <f>_xlfn.CONCAT(Table2[[#This Row],[Nazwisko]],", ",Table2[[#This Row],[Imię]],IF(Table2[[#This Row],[Tytuł]]&lt;&gt;"",_xlfn.CONCAT(", ",Table2[[#This Row],[Tytuł]]),""))</f>
        <v>Brzeziński, Filip</v>
      </c>
    </row>
    <row r="5010" spans="1:26" x14ac:dyDescent="0.25">
      <c r="A5010">
        <v>5008</v>
      </c>
      <c r="B5010" t="s">
        <v>19683</v>
      </c>
      <c r="C5010" t="s">
        <v>250</v>
      </c>
      <c r="D5010" t="s">
        <v>19655</v>
      </c>
      <c r="E5010">
        <v>40</v>
      </c>
      <c r="F5010" t="s">
        <v>19659</v>
      </c>
      <c r="G5010" t="s">
        <v>19664</v>
      </c>
      <c r="H5010" t="s">
        <v>19666</v>
      </c>
      <c r="I5010">
        <v>2260</v>
      </c>
      <c r="J5010">
        <v>0</v>
      </c>
      <c r="K5010">
        <v>0</v>
      </c>
      <c r="L5010">
        <v>3</v>
      </c>
      <c r="M5010">
        <v>4</v>
      </c>
      <c r="N5010">
        <v>3</v>
      </c>
      <c r="O5010">
        <v>5</v>
      </c>
      <c r="P5010">
        <v>4</v>
      </c>
      <c r="Q5010">
        <v>4</v>
      </c>
      <c r="R5010">
        <v>5</v>
      </c>
      <c r="S5010">
        <v>3</v>
      </c>
      <c r="T5010">
        <v>4</v>
      </c>
      <c r="U5010">
        <v>3</v>
      </c>
      <c r="V5010">
        <v>4</v>
      </c>
      <c r="W5010" t="s">
        <v>19682</v>
      </c>
      <c r="X5010" t="str">
        <f>TRIM(LEFT(Table2[[#This Row],[Imię i Nazwisko]],FIND(" ",Table2[[#This Row],[Imię i Nazwisko]])))</f>
        <v>Karol</v>
      </c>
      <c r="Y5010" t="str">
        <f>RIGHT(Table2[[#This Row],[Imię i Nazwisko]],LEN(Table2[[#This Row],[Imię i Nazwisko]])-FIND(" ",Table2[[#This Row],[Imię i Nazwisko]]))</f>
        <v>Wiśniewski</v>
      </c>
      <c r="Z5010" t="str">
        <f>_xlfn.CONCAT(Table2[[#This Row],[Nazwisko]],", ",Table2[[#This Row],[Imię]],IF(Table2[[#This Row],[Tytuł]]&lt;&gt;"",_xlfn.CONCAT(", ",Table2[[#This Row],[Tytuł]]),""))</f>
        <v>Wiśniewski, Karol</v>
      </c>
    </row>
    <row r="5011" spans="1:26" x14ac:dyDescent="0.25">
      <c r="A5011">
        <v>5009</v>
      </c>
      <c r="B5011" t="s">
        <v>19683</v>
      </c>
      <c r="C5011" t="s">
        <v>3959</v>
      </c>
      <c r="D5011" t="s">
        <v>19655</v>
      </c>
      <c r="E5011">
        <v>57</v>
      </c>
      <c r="F5011" t="s">
        <v>19659</v>
      </c>
      <c r="G5011" t="s">
        <v>19664</v>
      </c>
      <c r="H5011" t="s">
        <v>19666</v>
      </c>
      <c r="I5011">
        <v>902</v>
      </c>
      <c r="J5011">
        <v>6</v>
      </c>
      <c r="K5011">
        <v>0</v>
      </c>
      <c r="L5011">
        <v>3</v>
      </c>
      <c r="M5011">
        <v>3</v>
      </c>
      <c r="N5011">
        <v>5</v>
      </c>
      <c r="O5011">
        <v>1</v>
      </c>
      <c r="P5011">
        <v>4</v>
      </c>
      <c r="Q5011">
        <v>5</v>
      </c>
      <c r="R5011">
        <v>4</v>
      </c>
      <c r="S5011">
        <v>2</v>
      </c>
      <c r="T5011">
        <v>5</v>
      </c>
      <c r="U5011">
        <v>3</v>
      </c>
      <c r="V5011">
        <v>5</v>
      </c>
      <c r="W5011" t="s">
        <v>19682</v>
      </c>
      <c r="X5011" t="str">
        <f>TRIM(LEFT(Table2[[#This Row],[Imię i Nazwisko]],FIND(" ",Table2[[#This Row],[Imię i Nazwisko]])))</f>
        <v>Paweł</v>
      </c>
      <c r="Y5011" t="str">
        <f>RIGHT(Table2[[#This Row],[Imię i Nazwisko]],LEN(Table2[[#This Row],[Imię i Nazwisko]])-FIND(" ",Table2[[#This Row],[Imię i Nazwisko]]))</f>
        <v>Rutkowski</v>
      </c>
      <c r="Z5011" t="str">
        <f>_xlfn.CONCAT(Table2[[#This Row],[Nazwisko]],", ",Table2[[#This Row],[Imię]],IF(Table2[[#This Row],[Tytuł]]&lt;&gt;"",_xlfn.CONCAT(", ",Table2[[#This Row],[Tytuł]]),""))</f>
        <v>Rutkowski, Paweł</v>
      </c>
    </row>
    <row r="5012" spans="1:26" x14ac:dyDescent="0.25">
      <c r="A5012">
        <v>5010</v>
      </c>
      <c r="B5012" t="s">
        <v>19683</v>
      </c>
      <c r="C5012" t="s">
        <v>14238</v>
      </c>
      <c r="D5012" t="s">
        <v>19656</v>
      </c>
      <c r="E5012">
        <v>32</v>
      </c>
      <c r="F5012" t="s">
        <v>19659</v>
      </c>
      <c r="G5012" t="s">
        <v>19663</v>
      </c>
      <c r="H5012" t="s">
        <v>1</v>
      </c>
      <c r="I5012">
        <v>628</v>
      </c>
      <c r="J5012">
        <v>5</v>
      </c>
      <c r="K5012">
        <v>0</v>
      </c>
      <c r="L5012">
        <v>4</v>
      </c>
      <c r="M5012">
        <v>3</v>
      </c>
      <c r="N5012">
        <v>5</v>
      </c>
      <c r="O5012">
        <v>3</v>
      </c>
      <c r="P5012">
        <v>5</v>
      </c>
      <c r="Q5012">
        <v>4</v>
      </c>
      <c r="R5012">
        <v>5</v>
      </c>
      <c r="S5012">
        <v>5</v>
      </c>
      <c r="T5012">
        <v>5</v>
      </c>
      <c r="U5012">
        <v>2</v>
      </c>
      <c r="V5012">
        <v>4</v>
      </c>
      <c r="W5012" t="s">
        <v>19681</v>
      </c>
      <c r="X5012" t="str">
        <f>TRIM(LEFT(Table2[[#This Row],[Imię i Nazwisko]],FIND(" ",Table2[[#This Row],[Imię i Nazwisko]])))</f>
        <v>Sylwia</v>
      </c>
      <c r="Y5012" t="str">
        <f>RIGHT(Table2[[#This Row],[Imię i Nazwisko]],LEN(Table2[[#This Row],[Imię i Nazwisko]])-FIND(" ",Table2[[#This Row],[Imię i Nazwisko]]))</f>
        <v>Baran</v>
      </c>
      <c r="Z5012" t="str">
        <f>_xlfn.CONCAT(Table2[[#This Row],[Nazwisko]],", ",Table2[[#This Row],[Imię]],IF(Table2[[#This Row],[Tytuł]]&lt;&gt;"",_xlfn.CONCAT(", ",Table2[[#This Row],[Tytuł]]),""))</f>
        <v>Baran, Sylwia</v>
      </c>
    </row>
    <row r="5013" spans="1:26" x14ac:dyDescent="0.25">
      <c r="A5013">
        <v>5011</v>
      </c>
      <c r="B5013" t="s">
        <v>19683</v>
      </c>
      <c r="C5013" t="s">
        <v>9788</v>
      </c>
      <c r="D5013" t="s">
        <v>19656</v>
      </c>
      <c r="E5013">
        <v>57</v>
      </c>
      <c r="F5013" t="s">
        <v>19659</v>
      </c>
      <c r="G5013" t="s">
        <v>19664</v>
      </c>
      <c r="H5013" t="s">
        <v>19666</v>
      </c>
      <c r="I5013">
        <v>2241</v>
      </c>
      <c r="J5013">
        <v>0</v>
      </c>
      <c r="K5013">
        <v>0</v>
      </c>
      <c r="L5013">
        <v>1</v>
      </c>
      <c r="M5013">
        <v>1</v>
      </c>
      <c r="N5013">
        <v>3</v>
      </c>
      <c r="O5013">
        <v>4</v>
      </c>
      <c r="P5013">
        <v>5</v>
      </c>
      <c r="Q5013">
        <v>5</v>
      </c>
      <c r="R5013">
        <v>3</v>
      </c>
      <c r="S5013">
        <v>4</v>
      </c>
      <c r="T5013">
        <v>4</v>
      </c>
      <c r="U5013">
        <v>1</v>
      </c>
      <c r="V5013">
        <v>4</v>
      </c>
      <c r="W5013" t="s">
        <v>19682</v>
      </c>
      <c r="X5013" t="str">
        <f>TRIM(LEFT(Table2[[#This Row],[Imię i Nazwisko]],FIND(" ",Table2[[#This Row],[Imię i Nazwisko]])))</f>
        <v>Wanda</v>
      </c>
      <c r="Y5013" t="str">
        <f>RIGHT(Table2[[#This Row],[Imię i Nazwisko]],LEN(Table2[[#This Row],[Imię i Nazwisko]])-FIND(" ",Table2[[#This Row],[Imię i Nazwisko]]))</f>
        <v>Nowak</v>
      </c>
      <c r="Z5013" t="str">
        <f>_xlfn.CONCAT(Table2[[#This Row],[Nazwisko]],", ",Table2[[#This Row],[Imię]],IF(Table2[[#This Row],[Tytuł]]&lt;&gt;"",_xlfn.CONCAT(", ",Table2[[#This Row],[Tytuł]]),""))</f>
        <v>Nowak, Wanda</v>
      </c>
    </row>
    <row r="5014" spans="1:26" x14ac:dyDescent="0.25">
      <c r="A5014">
        <v>5012</v>
      </c>
      <c r="B5014" t="s">
        <v>19683</v>
      </c>
      <c r="C5014" t="s">
        <v>10283</v>
      </c>
      <c r="D5014" t="s">
        <v>19656</v>
      </c>
      <c r="E5014">
        <v>30</v>
      </c>
      <c r="F5014" t="s">
        <v>19660</v>
      </c>
      <c r="G5014" t="s">
        <v>19664</v>
      </c>
      <c r="H5014" t="s">
        <v>1</v>
      </c>
      <c r="I5014">
        <v>588</v>
      </c>
      <c r="J5014">
        <v>24</v>
      </c>
      <c r="K5014">
        <v>19</v>
      </c>
      <c r="L5014">
        <v>4</v>
      </c>
      <c r="M5014">
        <v>4</v>
      </c>
      <c r="N5014">
        <v>1</v>
      </c>
      <c r="O5014">
        <v>4</v>
      </c>
      <c r="P5014">
        <v>5</v>
      </c>
      <c r="Q5014">
        <v>1</v>
      </c>
      <c r="R5014">
        <v>4</v>
      </c>
      <c r="S5014">
        <v>4</v>
      </c>
      <c r="T5014">
        <v>4</v>
      </c>
      <c r="U5014">
        <v>4</v>
      </c>
      <c r="V5014">
        <v>3</v>
      </c>
      <c r="W5014" t="s">
        <v>19681</v>
      </c>
      <c r="X5014" t="str">
        <f>TRIM(LEFT(Table2[[#This Row],[Imię i Nazwisko]],FIND(" ",Table2[[#This Row],[Imię i Nazwisko]])))</f>
        <v>Wanda</v>
      </c>
      <c r="Y5014" t="str">
        <f>RIGHT(Table2[[#This Row],[Imię i Nazwisko]],LEN(Table2[[#This Row],[Imię i Nazwisko]])-FIND(" ",Table2[[#This Row],[Imię i Nazwisko]]))</f>
        <v>Kamińska</v>
      </c>
      <c r="Z5014" t="str">
        <f>_xlfn.CONCAT(Table2[[#This Row],[Nazwisko]],", ",Table2[[#This Row],[Imię]],IF(Table2[[#This Row],[Tytuł]]&lt;&gt;"",_xlfn.CONCAT(", ",Table2[[#This Row],[Tytuł]]),""))</f>
        <v>Kamińska, Wanda</v>
      </c>
    </row>
    <row r="5015" spans="1:26" x14ac:dyDescent="0.25">
      <c r="A5015">
        <v>5013</v>
      </c>
      <c r="B5015" t="s">
        <v>19683</v>
      </c>
      <c r="C5015" t="s">
        <v>18675</v>
      </c>
      <c r="D5015" t="s">
        <v>19656</v>
      </c>
      <c r="E5015">
        <v>39</v>
      </c>
      <c r="F5015" t="s">
        <v>19659</v>
      </c>
      <c r="G5015" t="s">
        <v>19664</v>
      </c>
      <c r="H5015" t="s">
        <v>19666</v>
      </c>
      <c r="I5015">
        <v>3398</v>
      </c>
      <c r="J5015">
        <v>0</v>
      </c>
      <c r="K5015">
        <v>0</v>
      </c>
      <c r="L5015">
        <v>1</v>
      </c>
      <c r="M5015">
        <v>4</v>
      </c>
      <c r="N5015">
        <v>1</v>
      </c>
      <c r="O5015">
        <v>3</v>
      </c>
      <c r="P5015">
        <v>3</v>
      </c>
      <c r="Q5015">
        <v>2</v>
      </c>
      <c r="R5015">
        <v>3</v>
      </c>
      <c r="S5015">
        <v>4</v>
      </c>
      <c r="T5015">
        <v>2</v>
      </c>
      <c r="U5015">
        <v>2</v>
      </c>
      <c r="V5015">
        <v>2</v>
      </c>
      <c r="W5015" t="s">
        <v>19681</v>
      </c>
      <c r="X5015" t="str">
        <f>TRIM(LEFT(Table2[[#This Row],[Imię i Nazwisko]],FIND(" ",Table2[[#This Row],[Imię i Nazwisko]])))</f>
        <v>Elżbieta</v>
      </c>
      <c r="Y5015" t="str">
        <f>RIGHT(Table2[[#This Row],[Imię i Nazwisko]],LEN(Table2[[#This Row],[Imię i Nazwisko]])-FIND(" ",Table2[[#This Row],[Imię i Nazwisko]]))</f>
        <v>Baranowska</v>
      </c>
      <c r="Z5015" t="str">
        <f>_xlfn.CONCAT(Table2[[#This Row],[Nazwisko]],", ",Table2[[#This Row],[Imię]],IF(Table2[[#This Row],[Tytuł]]&lt;&gt;"",_xlfn.CONCAT(", ",Table2[[#This Row],[Tytuł]]),""))</f>
        <v>Baranowska, Elżbieta</v>
      </c>
    </row>
    <row r="5016" spans="1:26" x14ac:dyDescent="0.25">
      <c r="A5016">
        <v>5014</v>
      </c>
      <c r="B5016" t="s">
        <v>19683</v>
      </c>
      <c r="C5016" t="s">
        <v>15365</v>
      </c>
      <c r="D5016" t="s">
        <v>19656</v>
      </c>
      <c r="E5016">
        <v>47</v>
      </c>
      <c r="F5016" t="s">
        <v>19659</v>
      </c>
      <c r="G5016" t="s">
        <v>19664</v>
      </c>
      <c r="H5016" t="s">
        <v>19666</v>
      </c>
      <c r="I5016">
        <v>944</v>
      </c>
      <c r="J5016">
        <v>0</v>
      </c>
      <c r="K5016">
        <v>0</v>
      </c>
      <c r="L5016">
        <v>2</v>
      </c>
      <c r="M5016">
        <v>2</v>
      </c>
      <c r="N5016">
        <v>3</v>
      </c>
      <c r="O5016">
        <v>4</v>
      </c>
      <c r="P5016">
        <v>4</v>
      </c>
      <c r="Q5016">
        <v>3</v>
      </c>
      <c r="R5016">
        <v>4</v>
      </c>
      <c r="S5016">
        <v>2</v>
      </c>
      <c r="T5016">
        <v>3</v>
      </c>
      <c r="U5016">
        <v>2</v>
      </c>
      <c r="V5016">
        <v>3</v>
      </c>
      <c r="W5016" t="s">
        <v>19682</v>
      </c>
      <c r="X5016" t="str">
        <f>TRIM(LEFT(Table2[[#This Row],[Imię i Nazwisko]],FIND(" ",Table2[[#This Row],[Imię i Nazwisko]])))</f>
        <v>Lena</v>
      </c>
      <c r="Y5016" t="str">
        <f>RIGHT(Table2[[#This Row],[Imię i Nazwisko]],LEN(Table2[[#This Row],[Imię i Nazwisko]])-FIND(" ",Table2[[#This Row],[Imię i Nazwisko]]))</f>
        <v>Włodarczyk</v>
      </c>
      <c r="Z5016" t="str">
        <f>_xlfn.CONCAT(Table2[[#This Row],[Nazwisko]],", ",Table2[[#This Row],[Imię]],IF(Table2[[#This Row],[Tytuł]]&lt;&gt;"",_xlfn.CONCAT(", ",Table2[[#This Row],[Tytuł]]),""))</f>
        <v>Włodarczyk, Lena</v>
      </c>
    </row>
    <row r="5017" spans="1:26" x14ac:dyDescent="0.25">
      <c r="A5017">
        <v>5015</v>
      </c>
      <c r="B5017" t="s">
        <v>19683</v>
      </c>
      <c r="C5017" t="s">
        <v>15422</v>
      </c>
      <c r="D5017" t="s">
        <v>19656</v>
      </c>
      <c r="E5017">
        <v>10</v>
      </c>
      <c r="F5017" t="s">
        <v>19659</v>
      </c>
      <c r="G5017" t="s">
        <v>19663</v>
      </c>
      <c r="H5017" t="s">
        <v>0</v>
      </c>
      <c r="I5017">
        <v>1194</v>
      </c>
      <c r="J5017">
        <v>145</v>
      </c>
      <c r="K5017">
        <v>129</v>
      </c>
      <c r="L5017">
        <v>1</v>
      </c>
      <c r="M5017">
        <v>3</v>
      </c>
      <c r="N5017">
        <v>2</v>
      </c>
      <c r="O5017">
        <v>2</v>
      </c>
      <c r="P5017">
        <v>2</v>
      </c>
      <c r="Q5017">
        <v>1</v>
      </c>
      <c r="R5017">
        <v>2</v>
      </c>
      <c r="S5017">
        <v>3</v>
      </c>
      <c r="T5017">
        <v>3</v>
      </c>
      <c r="U5017">
        <v>3</v>
      </c>
      <c r="V5017">
        <v>3</v>
      </c>
      <c r="W5017" t="s">
        <v>19681</v>
      </c>
      <c r="X5017" t="str">
        <f>TRIM(LEFT(Table2[[#This Row],[Imię i Nazwisko]],FIND(" ",Table2[[#This Row],[Imię i Nazwisko]])))</f>
        <v>Wiktoria</v>
      </c>
      <c r="Y5017" t="str">
        <f>RIGHT(Table2[[#This Row],[Imię i Nazwisko]],LEN(Table2[[#This Row],[Imię i Nazwisko]])-FIND(" ",Table2[[#This Row],[Imię i Nazwisko]]))</f>
        <v>Bąk</v>
      </c>
      <c r="Z5017" t="str">
        <f>_xlfn.CONCAT(Table2[[#This Row],[Nazwisko]],", ",Table2[[#This Row],[Imię]],IF(Table2[[#This Row],[Tytuł]]&lt;&gt;"",_xlfn.CONCAT(", ",Table2[[#This Row],[Tytuł]]),""))</f>
        <v>Bąk, Wiktoria</v>
      </c>
    </row>
    <row r="5018" spans="1:26" x14ac:dyDescent="0.25">
      <c r="A5018">
        <v>5016</v>
      </c>
      <c r="B5018" t="s">
        <v>19683</v>
      </c>
      <c r="C5018" t="s">
        <v>11177</v>
      </c>
      <c r="D5018" t="s">
        <v>19656</v>
      </c>
      <c r="E5018">
        <v>26</v>
      </c>
      <c r="F5018" t="s">
        <v>19659</v>
      </c>
      <c r="G5018" t="s">
        <v>19664</v>
      </c>
      <c r="H5018" t="s">
        <v>0</v>
      </c>
      <c r="I5018">
        <v>190</v>
      </c>
      <c r="J5018">
        <v>0</v>
      </c>
      <c r="K5018">
        <v>0</v>
      </c>
      <c r="L5018">
        <v>5</v>
      </c>
      <c r="M5018">
        <v>0</v>
      </c>
      <c r="N5018">
        <v>2</v>
      </c>
      <c r="O5018">
        <v>0</v>
      </c>
      <c r="P5018">
        <v>2</v>
      </c>
      <c r="Q5018">
        <v>4</v>
      </c>
      <c r="R5018">
        <v>2</v>
      </c>
      <c r="S5018">
        <v>2</v>
      </c>
      <c r="T5018">
        <v>3</v>
      </c>
      <c r="U5018">
        <v>0</v>
      </c>
      <c r="V5018">
        <v>4</v>
      </c>
      <c r="W5018" t="s">
        <v>19682</v>
      </c>
      <c r="X5018" t="str">
        <f>TRIM(LEFT(Table2[[#This Row],[Imię i Nazwisko]],FIND(" ",Table2[[#This Row],[Imię i Nazwisko]])))</f>
        <v>Stefania</v>
      </c>
      <c r="Y5018" t="str">
        <f>RIGHT(Table2[[#This Row],[Imię i Nazwisko]],LEN(Table2[[#This Row],[Imię i Nazwisko]])-FIND(" ",Table2[[#This Row],[Imię i Nazwisko]]))</f>
        <v>Kwiatkowska</v>
      </c>
      <c r="Z5018" t="str">
        <f>_xlfn.CONCAT(Table2[[#This Row],[Nazwisko]],", ",Table2[[#This Row],[Imię]],IF(Table2[[#This Row],[Tytuł]]&lt;&gt;"",_xlfn.CONCAT(", ",Table2[[#This Row],[Tytuł]]),""))</f>
        <v>Kwiatkowska, Stefania</v>
      </c>
    </row>
    <row r="5019" spans="1:26" x14ac:dyDescent="0.25">
      <c r="A5019">
        <v>5017</v>
      </c>
      <c r="B5019" t="s">
        <v>19683</v>
      </c>
      <c r="C5019" t="s">
        <v>3249</v>
      </c>
      <c r="D5019" t="s">
        <v>19655</v>
      </c>
      <c r="E5019">
        <v>56</v>
      </c>
      <c r="F5019" t="s">
        <v>19659</v>
      </c>
      <c r="G5019" t="s">
        <v>19664</v>
      </c>
      <c r="H5019" t="s">
        <v>19666</v>
      </c>
      <c r="I5019">
        <v>1679</v>
      </c>
      <c r="J5019">
        <v>0</v>
      </c>
      <c r="K5019">
        <v>0</v>
      </c>
      <c r="L5019">
        <v>5</v>
      </c>
      <c r="M5019">
        <v>5</v>
      </c>
      <c r="N5019">
        <v>3</v>
      </c>
      <c r="O5019">
        <v>3</v>
      </c>
      <c r="P5019">
        <v>4</v>
      </c>
      <c r="Q5019">
        <v>1</v>
      </c>
      <c r="R5019">
        <v>1</v>
      </c>
      <c r="S5019">
        <v>2</v>
      </c>
      <c r="T5019">
        <v>2</v>
      </c>
      <c r="U5019">
        <v>2</v>
      </c>
      <c r="V5019">
        <v>2</v>
      </c>
      <c r="W5019" t="s">
        <v>19681</v>
      </c>
      <c r="X5019" t="str">
        <f>TRIM(LEFT(Table2[[#This Row],[Imię i Nazwisko]],FIND(" ",Table2[[#This Row],[Imię i Nazwisko]])))</f>
        <v>Feliks</v>
      </c>
      <c r="Y5019" t="str">
        <f>RIGHT(Table2[[#This Row],[Imię i Nazwisko]],LEN(Table2[[#This Row],[Imię i Nazwisko]])-FIND(" ",Table2[[#This Row],[Imię i Nazwisko]]))</f>
        <v>Jaworski</v>
      </c>
      <c r="Z5019" t="str">
        <f>_xlfn.CONCAT(Table2[[#This Row],[Nazwisko]],", ",Table2[[#This Row],[Imię]],IF(Table2[[#This Row],[Tytuł]]&lt;&gt;"",_xlfn.CONCAT(", ",Table2[[#This Row],[Tytuł]]),""))</f>
        <v>Jaworski, Feliks</v>
      </c>
    </row>
    <row r="5020" spans="1:26" x14ac:dyDescent="0.25">
      <c r="A5020">
        <v>5018</v>
      </c>
      <c r="B5020" t="s">
        <v>19683</v>
      </c>
      <c r="C5020" t="s">
        <v>2601</v>
      </c>
      <c r="D5020" t="s">
        <v>19655</v>
      </c>
      <c r="E5020">
        <v>42</v>
      </c>
      <c r="F5020" t="s">
        <v>19659</v>
      </c>
      <c r="G5020" t="s">
        <v>19663</v>
      </c>
      <c r="H5020" t="s">
        <v>0</v>
      </c>
      <c r="I5020">
        <v>427</v>
      </c>
      <c r="J5020">
        <v>0</v>
      </c>
      <c r="K5020">
        <v>0</v>
      </c>
      <c r="L5020">
        <v>0</v>
      </c>
      <c r="M5020">
        <v>2</v>
      </c>
      <c r="N5020">
        <v>3</v>
      </c>
      <c r="O5020">
        <v>2</v>
      </c>
      <c r="P5020">
        <v>3</v>
      </c>
      <c r="Q5020">
        <v>4</v>
      </c>
      <c r="R5020">
        <v>3</v>
      </c>
      <c r="S5020">
        <v>3</v>
      </c>
      <c r="T5020">
        <v>5</v>
      </c>
      <c r="U5020">
        <v>2</v>
      </c>
      <c r="V5020">
        <v>4</v>
      </c>
      <c r="W5020" t="s">
        <v>19681</v>
      </c>
      <c r="X5020" t="str">
        <f>TRIM(LEFT(Table2[[#This Row],[Imię i Nazwisko]],FIND(" ",Table2[[#This Row],[Imię i Nazwisko]])))</f>
        <v>Kamil</v>
      </c>
      <c r="Y5020" t="str">
        <f>RIGHT(Table2[[#This Row],[Imię i Nazwisko]],LEN(Table2[[#This Row],[Imię i Nazwisko]])-FIND(" ",Table2[[#This Row],[Imię i Nazwisko]]))</f>
        <v>Jabłoński</v>
      </c>
      <c r="Z5020" t="str">
        <f>_xlfn.CONCAT(Table2[[#This Row],[Nazwisko]],", ",Table2[[#This Row],[Imię]],IF(Table2[[#This Row],[Tytuł]]&lt;&gt;"",_xlfn.CONCAT(", ",Table2[[#This Row],[Tytuł]]),""))</f>
        <v>Jabłoński, Kamil</v>
      </c>
    </row>
    <row r="5021" spans="1:26" x14ac:dyDescent="0.25">
      <c r="A5021">
        <v>5019</v>
      </c>
      <c r="B5021" t="s">
        <v>19683</v>
      </c>
      <c r="C5021" t="s">
        <v>3127</v>
      </c>
      <c r="D5021" t="s">
        <v>19655</v>
      </c>
      <c r="E5021">
        <v>63</v>
      </c>
      <c r="F5021" t="s">
        <v>19659</v>
      </c>
      <c r="G5021" t="s">
        <v>19663</v>
      </c>
      <c r="H5021" t="s">
        <v>0</v>
      </c>
      <c r="I5021">
        <v>196</v>
      </c>
      <c r="J5021">
        <v>0</v>
      </c>
      <c r="K5021">
        <v>0</v>
      </c>
      <c r="L5021">
        <v>1</v>
      </c>
      <c r="M5021">
        <v>0</v>
      </c>
      <c r="N5021">
        <v>1</v>
      </c>
      <c r="O5021">
        <v>0</v>
      </c>
      <c r="P5021">
        <v>5</v>
      </c>
      <c r="Q5021">
        <v>4</v>
      </c>
      <c r="R5021">
        <v>5</v>
      </c>
      <c r="S5021">
        <v>5</v>
      </c>
      <c r="T5021">
        <v>2</v>
      </c>
      <c r="U5021">
        <v>1</v>
      </c>
      <c r="V5021">
        <v>2</v>
      </c>
      <c r="W5021" t="s">
        <v>19681</v>
      </c>
      <c r="X5021" t="str">
        <f>TRIM(LEFT(Table2[[#This Row],[Imię i Nazwisko]],FIND(" ",Table2[[#This Row],[Imię i Nazwisko]])))</f>
        <v>Mikołaj</v>
      </c>
      <c r="Y5021" t="str">
        <f>RIGHT(Table2[[#This Row],[Imię i Nazwisko]],LEN(Table2[[#This Row],[Imię i Nazwisko]])-FIND(" ",Table2[[#This Row],[Imię i Nazwisko]]))</f>
        <v>Stępień</v>
      </c>
      <c r="Z5021" t="str">
        <f>_xlfn.CONCAT(Table2[[#This Row],[Nazwisko]],", ",Table2[[#This Row],[Imię]],IF(Table2[[#This Row],[Tytuł]]&lt;&gt;"",_xlfn.CONCAT(", ",Table2[[#This Row],[Tytuł]]),""))</f>
        <v>Stępień, Mikołaj</v>
      </c>
    </row>
    <row r="5022" spans="1:26" x14ac:dyDescent="0.25">
      <c r="A5022">
        <v>5020</v>
      </c>
      <c r="B5022" t="s">
        <v>19683</v>
      </c>
      <c r="C5022" t="s">
        <v>17463</v>
      </c>
      <c r="D5022" t="s">
        <v>19656</v>
      </c>
      <c r="E5022">
        <v>24</v>
      </c>
      <c r="F5022" t="s">
        <v>19659</v>
      </c>
      <c r="G5022" t="s">
        <v>19663</v>
      </c>
      <c r="H5022" t="s">
        <v>0</v>
      </c>
      <c r="I5022">
        <v>448</v>
      </c>
      <c r="J5022">
        <v>0</v>
      </c>
      <c r="K5022">
        <v>0</v>
      </c>
      <c r="L5022">
        <v>5</v>
      </c>
      <c r="M5022">
        <v>5</v>
      </c>
      <c r="N5022">
        <v>5</v>
      </c>
      <c r="O5022">
        <v>5</v>
      </c>
      <c r="P5022">
        <v>2</v>
      </c>
      <c r="Q5022">
        <v>5</v>
      </c>
      <c r="R5022">
        <v>2</v>
      </c>
      <c r="S5022">
        <v>2</v>
      </c>
      <c r="T5022">
        <v>5</v>
      </c>
      <c r="U5022">
        <v>3</v>
      </c>
      <c r="V5022">
        <v>5</v>
      </c>
      <c r="W5022" t="s">
        <v>19681</v>
      </c>
      <c r="X5022" t="str">
        <f>TRIM(LEFT(Table2[[#This Row],[Imię i Nazwisko]],FIND(" ",Table2[[#This Row],[Imię i Nazwisko]])))</f>
        <v>Angelika</v>
      </c>
      <c r="Y5022" t="str">
        <f>RIGHT(Table2[[#This Row],[Imię i Nazwisko]],LEN(Table2[[#This Row],[Imię i Nazwisko]])-FIND(" ",Table2[[#This Row],[Imię i Nazwisko]]))</f>
        <v>Krajewska</v>
      </c>
      <c r="Z5022" t="str">
        <f>_xlfn.CONCAT(Table2[[#This Row],[Nazwisko]],", ",Table2[[#This Row],[Imię]],IF(Table2[[#This Row],[Tytuł]]&lt;&gt;"",_xlfn.CONCAT(", ",Table2[[#This Row],[Tytuł]]),""))</f>
        <v>Krajewska, Angelika</v>
      </c>
    </row>
    <row r="5023" spans="1:26" x14ac:dyDescent="0.25">
      <c r="A5023">
        <v>5021</v>
      </c>
      <c r="B5023" t="s">
        <v>19683</v>
      </c>
      <c r="C5023" t="s">
        <v>1062</v>
      </c>
      <c r="D5023" t="s">
        <v>19655</v>
      </c>
      <c r="E5023">
        <v>58</v>
      </c>
      <c r="F5023" t="s">
        <v>19659</v>
      </c>
      <c r="G5023" t="s">
        <v>19664</v>
      </c>
      <c r="H5023" t="s">
        <v>19666</v>
      </c>
      <c r="I5023">
        <v>3041</v>
      </c>
      <c r="J5023">
        <v>0</v>
      </c>
      <c r="K5023">
        <v>0</v>
      </c>
      <c r="L5023">
        <v>5</v>
      </c>
      <c r="M5023">
        <v>5</v>
      </c>
      <c r="N5023">
        <v>3</v>
      </c>
      <c r="O5023">
        <v>4</v>
      </c>
      <c r="P5023">
        <v>5</v>
      </c>
      <c r="Q5023">
        <v>5</v>
      </c>
      <c r="R5023">
        <v>5</v>
      </c>
      <c r="S5023">
        <v>4</v>
      </c>
      <c r="T5023">
        <v>5</v>
      </c>
      <c r="U5023">
        <v>5</v>
      </c>
      <c r="V5023">
        <v>5</v>
      </c>
      <c r="W5023" t="s">
        <v>19682</v>
      </c>
      <c r="X5023" t="str">
        <f>TRIM(LEFT(Table2[[#This Row],[Imię i Nazwisko]],FIND(" ",Table2[[#This Row],[Imię i Nazwisko]])))</f>
        <v>Bogusław</v>
      </c>
      <c r="Y5023" t="str">
        <f>RIGHT(Table2[[#This Row],[Imię i Nazwisko]],LEN(Table2[[#This Row],[Imię i Nazwisko]])-FIND(" ",Table2[[#This Row],[Imię i Nazwisko]]))</f>
        <v>Dąbrowski</v>
      </c>
      <c r="Z5023" t="str">
        <f>_xlfn.CONCAT(Table2[[#This Row],[Nazwisko]],", ",Table2[[#This Row],[Imię]],IF(Table2[[#This Row],[Tytuł]]&lt;&gt;"",_xlfn.CONCAT(", ",Table2[[#This Row],[Tytuł]]),""))</f>
        <v>Dąbrowski, Bogusław</v>
      </c>
    </row>
    <row r="5024" spans="1:26" x14ac:dyDescent="0.25">
      <c r="A5024">
        <v>5022</v>
      </c>
      <c r="B5024" t="s">
        <v>19683</v>
      </c>
      <c r="C5024" t="s">
        <v>13744</v>
      </c>
      <c r="D5024" t="s">
        <v>19656</v>
      </c>
      <c r="E5024">
        <v>23</v>
      </c>
      <c r="F5024" t="s">
        <v>19660</v>
      </c>
      <c r="G5024" t="s">
        <v>19664</v>
      </c>
      <c r="H5024" t="s">
        <v>19666</v>
      </c>
      <c r="I5024">
        <v>447</v>
      </c>
      <c r="J5024">
        <v>7</v>
      </c>
      <c r="K5024">
        <v>3</v>
      </c>
      <c r="L5024">
        <v>1</v>
      </c>
      <c r="M5024">
        <v>3</v>
      </c>
      <c r="N5024">
        <v>1</v>
      </c>
      <c r="O5024">
        <v>3</v>
      </c>
      <c r="P5024">
        <v>1</v>
      </c>
      <c r="Q5024">
        <v>5</v>
      </c>
      <c r="R5024">
        <v>1</v>
      </c>
      <c r="S5024">
        <v>1</v>
      </c>
      <c r="T5024">
        <v>3</v>
      </c>
      <c r="U5024">
        <v>3</v>
      </c>
      <c r="V5024">
        <v>4</v>
      </c>
      <c r="W5024" t="s">
        <v>19681</v>
      </c>
      <c r="X5024" t="str">
        <f>TRIM(LEFT(Table2[[#This Row],[Imię i Nazwisko]],FIND(" ",Table2[[#This Row],[Imię i Nazwisko]])))</f>
        <v>Zuzanna</v>
      </c>
      <c r="Y5024" t="str">
        <f>RIGHT(Table2[[#This Row],[Imię i Nazwisko]],LEN(Table2[[#This Row],[Imię i Nazwisko]])-FIND(" ",Table2[[#This Row],[Imię i Nazwisko]]))</f>
        <v>Walczak</v>
      </c>
      <c r="Z5024" t="str">
        <f>_xlfn.CONCAT(Table2[[#This Row],[Nazwisko]],", ",Table2[[#This Row],[Imię]],IF(Table2[[#This Row],[Tytuł]]&lt;&gt;"",_xlfn.CONCAT(", ",Table2[[#This Row],[Tytuł]]),""))</f>
        <v>Walczak, Zuzanna</v>
      </c>
    </row>
    <row r="5025" spans="1:26" x14ac:dyDescent="0.25">
      <c r="A5025">
        <v>5023</v>
      </c>
      <c r="B5025" t="s">
        <v>19683</v>
      </c>
      <c r="C5025" t="s">
        <v>16278</v>
      </c>
      <c r="D5025" t="s">
        <v>19656</v>
      </c>
      <c r="E5025">
        <v>46</v>
      </c>
      <c r="F5025" t="s">
        <v>19659</v>
      </c>
      <c r="G5025" t="s">
        <v>19664</v>
      </c>
      <c r="H5025" t="s">
        <v>19666</v>
      </c>
      <c r="I5025">
        <v>2641</v>
      </c>
      <c r="J5025">
        <v>0</v>
      </c>
      <c r="K5025">
        <v>0</v>
      </c>
      <c r="L5025">
        <v>5</v>
      </c>
      <c r="M5025">
        <v>5</v>
      </c>
      <c r="N5025">
        <v>5</v>
      </c>
      <c r="O5025">
        <v>4</v>
      </c>
      <c r="P5025">
        <v>4</v>
      </c>
      <c r="Q5025">
        <v>4</v>
      </c>
      <c r="R5025">
        <v>3</v>
      </c>
      <c r="S5025">
        <v>4</v>
      </c>
      <c r="T5025">
        <v>4</v>
      </c>
      <c r="U5025">
        <v>5</v>
      </c>
      <c r="V5025">
        <v>4</v>
      </c>
      <c r="W5025" t="s">
        <v>19682</v>
      </c>
      <c r="X5025" t="str">
        <f>TRIM(LEFT(Table2[[#This Row],[Imię i Nazwisko]],FIND(" ",Table2[[#This Row],[Imię i Nazwisko]])))</f>
        <v>Gertruda</v>
      </c>
      <c r="Y5025" t="str">
        <f>RIGHT(Table2[[#This Row],[Imię i Nazwisko]],LEN(Table2[[#This Row],[Imię i Nazwisko]])-FIND(" ",Table2[[#This Row],[Imię i Nazwisko]]))</f>
        <v>Kucharska</v>
      </c>
      <c r="Z5025" t="str">
        <f>_xlfn.CONCAT(Table2[[#This Row],[Nazwisko]],", ",Table2[[#This Row],[Imię]],IF(Table2[[#This Row],[Tytuł]]&lt;&gt;"",_xlfn.CONCAT(", ",Table2[[#This Row],[Tytuł]]),""))</f>
        <v>Kucharska, Gertruda</v>
      </c>
    </row>
    <row r="5026" spans="1:26" x14ac:dyDescent="0.25">
      <c r="A5026">
        <v>5024</v>
      </c>
      <c r="B5026" t="s">
        <v>19683</v>
      </c>
      <c r="C5026" t="s">
        <v>18372</v>
      </c>
      <c r="D5026" t="s">
        <v>19656</v>
      </c>
      <c r="E5026">
        <v>26</v>
      </c>
      <c r="F5026" t="s">
        <v>19660</v>
      </c>
      <c r="G5026" t="s">
        <v>19664</v>
      </c>
      <c r="H5026" t="s">
        <v>19666</v>
      </c>
      <c r="I5026">
        <v>674</v>
      </c>
      <c r="J5026">
        <v>0</v>
      </c>
      <c r="K5026">
        <v>0</v>
      </c>
      <c r="L5026">
        <v>4</v>
      </c>
      <c r="M5026">
        <v>4</v>
      </c>
      <c r="N5026">
        <v>3</v>
      </c>
      <c r="O5026">
        <v>4</v>
      </c>
      <c r="P5026">
        <v>3</v>
      </c>
      <c r="Q5026">
        <v>4</v>
      </c>
      <c r="R5026">
        <v>3</v>
      </c>
      <c r="S5026">
        <v>3</v>
      </c>
      <c r="T5026">
        <v>5</v>
      </c>
      <c r="U5026">
        <v>4</v>
      </c>
      <c r="V5026">
        <v>4</v>
      </c>
      <c r="W5026" t="s">
        <v>19682</v>
      </c>
      <c r="X5026" t="str">
        <f>TRIM(LEFT(Table2[[#This Row],[Imię i Nazwisko]],FIND(" ",Table2[[#This Row],[Imię i Nazwisko]])))</f>
        <v>Barbara</v>
      </c>
      <c r="Y5026" t="str">
        <f>RIGHT(Table2[[#This Row],[Imię i Nazwisko]],LEN(Table2[[#This Row],[Imię i Nazwisko]])-FIND(" ",Table2[[#This Row],[Imię i Nazwisko]]))</f>
        <v>Makowska</v>
      </c>
      <c r="Z5026" t="str">
        <f>_xlfn.CONCAT(Table2[[#This Row],[Nazwisko]],", ",Table2[[#This Row],[Imię]],IF(Table2[[#This Row],[Tytuł]]&lt;&gt;"",_xlfn.CONCAT(", ",Table2[[#This Row],[Tytuł]]),""))</f>
        <v>Makowska, Barbara</v>
      </c>
    </row>
    <row r="5027" spans="1:26" x14ac:dyDescent="0.25">
      <c r="A5027">
        <v>5025</v>
      </c>
      <c r="B5027" t="s">
        <v>19683</v>
      </c>
      <c r="C5027" t="s">
        <v>15494</v>
      </c>
      <c r="D5027" t="s">
        <v>19656</v>
      </c>
      <c r="E5027">
        <v>26</v>
      </c>
      <c r="F5027" t="s">
        <v>19660</v>
      </c>
      <c r="G5027" t="s">
        <v>19664</v>
      </c>
      <c r="H5027" t="s">
        <v>19666</v>
      </c>
      <c r="I5027">
        <v>1438</v>
      </c>
      <c r="J5027">
        <v>0</v>
      </c>
      <c r="K5027">
        <v>0</v>
      </c>
      <c r="L5027">
        <v>5</v>
      </c>
      <c r="M5027">
        <v>5</v>
      </c>
      <c r="N5027">
        <v>4</v>
      </c>
      <c r="O5027">
        <v>5</v>
      </c>
      <c r="P5027">
        <v>3</v>
      </c>
      <c r="Q5027">
        <v>3</v>
      </c>
      <c r="R5027">
        <v>3</v>
      </c>
      <c r="S5027">
        <v>3</v>
      </c>
      <c r="T5027">
        <v>5</v>
      </c>
      <c r="U5027">
        <v>5</v>
      </c>
      <c r="V5027">
        <v>5</v>
      </c>
      <c r="W5027" t="s">
        <v>19682</v>
      </c>
      <c r="X5027" t="str">
        <f>TRIM(LEFT(Table2[[#This Row],[Imię i Nazwisko]],FIND(" ",Table2[[#This Row],[Imię i Nazwisko]])))</f>
        <v>Ewa</v>
      </c>
      <c r="Y5027" t="str">
        <f>RIGHT(Table2[[#This Row],[Imię i Nazwisko]],LEN(Table2[[#This Row],[Imię i Nazwisko]])-FIND(" ",Table2[[#This Row],[Imię i Nazwisko]]))</f>
        <v>Chmielewska</v>
      </c>
      <c r="Z5027" t="str">
        <f>_xlfn.CONCAT(Table2[[#This Row],[Nazwisko]],", ",Table2[[#This Row],[Imię]],IF(Table2[[#This Row],[Tytuł]]&lt;&gt;"",_xlfn.CONCAT(", ",Table2[[#This Row],[Tytuł]]),""))</f>
        <v>Chmielewska, Ewa</v>
      </c>
    </row>
    <row r="5028" spans="1:26" x14ac:dyDescent="0.25">
      <c r="A5028">
        <v>5026</v>
      </c>
      <c r="B5028" t="s">
        <v>19683</v>
      </c>
      <c r="C5028" t="s">
        <v>16095</v>
      </c>
      <c r="D5028" t="s">
        <v>19656</v>
      </c>
      <c r="E5028">
        <v>59</v>
      </c>
      <c r="F5028" t="s">
        <v>19659</v>
      </c>
      <c r="G5028" t="s">
        <v>19664</v>
      </c>
      <c r="H5028" t="s">
        <v>19666</v>
      </c>
      <c r="I5028">
        <v>3810</v>
      </c>
      <c r="J5028">
        <v>0</v>
      </c>
      <c r="K5028">
        <v>0</v>
      </c>
      <c r="L5028">
        <v>5</v>
      </c>
      <c r="M5028">
        <v>5</v>
      </c>
      <c r="N5028">
        <v>4</v>
      </c>
      <c r="O5028">
        <v>4</v>
      </c>
      <c r="P5028">
        <v>5</v>
      </c>
      <c r="Q5028">
        <v>4</v>
      </c>
      <c r="R5028">
        <v>3</v>
      </c>
      <c r="S5028">
        <v>3</v>
      </c>
      <c r="T5028">
        <v>4</v>
      </c>
      <c r="U5028">
        <v>5</v>
      </c>
      <c r="V5028">
        <v>4</v>
      </c>
      <c r="W5028" t="s">
        <v>19682</v>
      </c>
      <c r="X5028" t="str">
        <f>TRIM(LEFT(Table2[[#This Row],[Imię i Nazwisko]],FIND(" ",Table2[[#This Row],[Imię i Nazwisko]])))</f>
        <v>Magdalena</v>
      </c>
      <c r="Y5028" t="str">
        <f>RIGHT(Table2[[#This Row],[Imię i Nazwisko]],LEN(Table2[[#This Row],[Imię i Nazwisko]])-FIND(" ",Table2[[#This Row],[Imię i Nazwisko]]))</f>
        <v>Lis</v>
      </c>
      <c r="Z5028" t="str">
        <f>_xlfn.CONCAT(Table2[[#This Row],[Nazwisko]],", ",Table2[[#This Row],[Imię]],IF(Table2[[#This Row],[Tytuł]]&lt;&gt;"",_xlfn.CONCAT(", ",Table2[[#This Row],[Tytuł]]),""))</f>
        <v>Lis, Magdalena</v>
      </c>
    </row>
    <row r="5029" spans="1:26" x14ac:dyDescent="0.25">
      <c r="A5029">
        <v>5027</v>
      </c>
      <c r="B5029" t="s">
        <v>19683</v>
      </c>
      <c r="C5029" t="s">
        <v>5098</v>
      </c>
      <c r="D5029" t="s">
        <v>19655</v>
      </c>
      <c r="E5029">
        <v>50</v>
      </c>
      <c r="F5029" t="s">
        <v>19659</v>
      </c>
      <c r="G5029" t="s">
        <v>19663</v>
      </c>
      <c r="H5029" t="s">
        <v>1</v>
      </c>
      <c r="I5029">
        <v>929</v>
      </c>
      <c r="J5029">
        <v>0</v>
      </c>
      <c r="K5029">
        <v>0</v>
      </c>
      <c r="L5029">
        <v>5</v>
      </c>
      <c r="M5029">
        <v>2</v>
      </c>
      <c r="N5029">
        <v>5</v>
      </c>
      <c r="O5029">
        <v>2</v>
      </c>
      <c r="P5029">
        <v>5</v>
      </c>
      <c r="Q5029">
        <v>3</v>
      </c>
      <c r="R5029">
        <v>5</v>
      </c>
      <c r="S5029">
        <v>5</v>
      </c>
      <c r="T5029">
        <v>4</v>
      </c>
      <c r="U5029">
        <v>2</v>
      </c>
      <c r="V5029">
        <v>4</v>
      </c>
      <c r="W5029" t="s">
        <v>19681</v>
      </c>
      <c r="X5029" t="str">
        <f>TRIM(LEFT(Table2[[#This Row],[Imię i Nazwisko]],FIND(" ",Table2[[#This Row],[Imię i Nazwisko]])))</f>
        <v>Patryk</v>
      </c>
      <c r="Y5029" t="str">
        <f>RIGHT(Table2[[#This Row],[Imię i Nazwisko]],LEN(Table2[[#This Row],[Imię i Nazwisko]])-FIND(" ",Table2[[#This Row],[Imię i Nazwisko]]))</f>
        <v>Marciniak</v>
      </c>
      <c r="Z5029" t="str">
        <f>_xlfn.CONCAT(Table2[[#This Row],[Nazwisko]],", ",Table2[[#This Row],[Imię]],IF(Table2[[#This Row],[Tytuł]]&lt;&gt;"",_xlfn.CONCAT(", ",Table2[[#This Row],[Tytuł]]),""))</f>
        <v>Marciniak, Patryk</v>
      </c>
    </row>
    <row r="5030" spans="1:26" x14ac:dyDescent="0.25">
      <c r="A5030">
        <v>5028</v>
      </c>
      <c r="B5030" t="s">
        <v>19683</v>
      </c>
      <c r="C5030" t="s">
        <v>13320</v>
      </c>
      <c r="D5030" t="s">
        <v>19656</v>
      </c>
      <c r="E5030">
        <v>30</v>
      </c>
      <c r="F5030" t="s">
        <v>19659</v>
      </c>
      <c r="G5030" t="s">
        <v>19664</v>
      </c>
      <c r="H5030" t="s">
        <v>19666</v>
      </c>
      <c r="I5030">
        <v>826</v>
      </c>
      <c r="J5030">
        <v>0</v>
      </c>
      <c r="K5030">
        <v>0</v>
      </c>
      <c r="L5030">
        <v>5</v>
      </c>
      <c r="M5030">
        <v>5</v>
      </c>
      <c r="N5030">
        <v>3</v>
      </c>
      <c r="O5030">
        <v>3</v>
      </c>
      <c r="P5030">
        <v>3</v>
      </c>
      <c r="Q5030">
        <v>5</v>
      </c>
      <c r="R5030">
        <v>3</v>
      </c>
      <c r="S5030">
        <v>3</v>
      </c>
      <c r="T5030">
        <v>5</v>
      </c>
      <c r="U5030">
        <v>5</v>
      </c>
      <c r="V5030">
        <v>3</v>
      </c>
      <c r="W5030" t="s">
        <v>19682</v>
      </c>
      <c r="X5030" t="str">
        <f>TRIM(LEFT(Table2[[#This Row],[Imię i Nazwisko]],FIND(" ",Table2[[#This Row],[Imię i Nazwisko]])))</f>
        <v>Marianna</v>
      </c>
      <c r="Y5030" t="str">
        <f>RIGHT(Table2[[#This Row],[Imię i Nazwisko]],LEN(Table2[[#This Row],[Imię i Nazwisko]])-FIND(" ",Table2[[#This Row],[Imię i Nazwisko]]))</f>
        <v>Nowicka</v>
      </c>
      <c r="Z5030" t="str">
        <f>_xlfn.CONCAT(Table2[[#This Row],[Nazwisko]],", ",Table2[[#This Row],[Imię]],IF(Table2[[#This Row],[Tytuł]]&lt;&gt;"",_xlfn.CONCAT(", ",Table2[[#This Row],[Tytuł]]),""))</f>
        <v>Nowicka, Marianna</v>
      </c>
    </row>
    <row r="5031" spans="1:26" x14ac:dyDescent="0.25">
      <c r="A5031">
        <v>5029</v>
      </c>
      <c r="B5031" t="s">
        <v>19683</v>
      </c>
      <c r="C5031" t="s">
        <v>703</v>
      </c>
      <c r="D5031" t="s">
        <v>19655</v>
      </c>
      <c r="E5031">
        <v>51</v>
      </c>
      <c r="F5031" t="s">
        <v>19659</v>
      </c>
      <c r="G5031" t="s">
        <v>19664</v>
      </c>
      <c r="H5031" t="s">
        <v>19666</v>
      </c>
      <c r="I5031">
        <v>419</v>
      </c>
      <c r="J5031">
        <v>203</v>
      </c>
      <c r="K5031">
        <v>268</v>
      </c>
      <c r="L5031">
        <v>4</v>
      </c>
      <c r="M5031">
        <v>4</v>
      </c>
      <c r="N5031">
        <v>4</v>
      </c>
      <c r="O5031">
        <v>4</v>
      </c>
      <c r="P5031">
        <v>4</v>
      </c>
      <c r="Q5031">
        <v>4</v>
      </c>
      <c r="R5031">
        <v>4</v>
      </c>
      <c r="S5031">
        <v>4</v>
      </c>
      <c r="T5031">
        <v>3</v>
      </c>
      <c r="U5031">
        <v>4</v>
      </c>
      <c r="V5031">
        <v>4</v>
      </c>
      <c r="W5031" t="s">
        <v>19682</v>
      </c>
      <c r="X5031" t="str">
        <f>TRIM(LEFT(Table2[[#This Row],[Imię i Nazwisko]],FIND(" ",Table2[[#This Row],[Imię i Nazwisko]])))</f>
        <v>Tadeusz</v>
      </c>
      <c r="Y5031" t="str">
        <f>RIGHT(Table2[[#This Row],[Imię i Nazwisko]],LEN(Table2[[#This Row],[Imię i Nazwisko]])-FIND(" ",Table2[[#This Row],[Imię i Nazwisko]]))</f>
        <v>Zieliński</v>
      </c>
      <c r="Z5031" t="str">
        <f>_xlfn.CONCAT(Table2[[#This Row],[Nazwisko]],", ",Table2[[#This Row],[Imię]],IF(Table2[[#This Row],[Tytuł]]&lt;&gt;"",_xlfn.CONCAT(", ",Table2[[#This Row],[Tytuł]]),""))</f>
        <v>Zieliński, Tadeusz</v>
      </c>
    </row>
    <row r="5032" spans="1:26" x14ac:dyDescent="0.25">
      <c r="A5032">
        <v>5030</v>
      </c>
      <c r="B5032" t="s">
        <v>19683</v>
      </c>
      <c r="C5032" t="s">
        <v>9164</v>
      </c>
      <c r="D5032" t="s">
        <v>19655</v>
      </c>
      <c r="E5032">
        <v>45</v>
      </c>
      <c r="F5032" t="s">
        <v>19659</v>
      </c>
      <c r="G5032" t="s">
        <v>19664</v>
      </c>
      <c r="H5032" t="s">
        <v>19666</v>
      </c>
      <c r="I5032">
        <v>130</v>
      </c>
      <c r="J5032">
        <v>0</v>
      </c>
      <c r="K5032">
        <v>0</v>
      </c>
      <c r="L5032">
        <v>4</v>
      </c>
      <c r="M5032">
        <v>0</v>
      </c>
      <c r="N5032">
        <v>5</v>
      </c>
      <c r="O5032">
        <v>4</v>
      </c>
      <c r="P5032">
        <v>4</v>
      </c>
      <c r="Q5032">
        <v>1</v>
      </c>
      <c r="R5032">
        <v>3</v>
      </c>
      <c r="S5032">
        <v>2</v>
      </c>
      <c r="T5032">
        <v>1</v>
      </c>
      <c r="U5032">
        <v>0</v>
      </c>
      <c r="V5032">
        <v>1</v>
      </c>
      <c r="W5032" t="s">
        <v>19682</v>
      </c>
      <c r="X5032" t="str">
        <f>TRIM(LEFT(Table2[[#This Row],[Imię i Nazwisko]],FIND(" ",Table2[[#This Row],[Imię i Nazwisko]])))</f>
        <v>Eugeniusz</v>
      </c>
      <c r="Y5032" t="str">
        <f>RIGHT(Table2[[#This Row],[Imię i Nazwisko]],LEN(Table2[[#This Row],[Imię i Nazwisko]])-FIND(" ",Table2[[#This Row],[Imię i Nazwisko]]))</f>
        <v>Kozak</v>
      </c>
      <c r="Z5032" t="str">
        <f>_xlfn.CONCAT(Table2[[#This Row],[Nazwisko]],", ",Table2[[#This Row],[Imię]],IF(Table2[[#This Row],[Tytuł]]&lt;&gt;"",_xlfn.CONCAT(", ",Table2[[#This Row],[Tytuł]]),""))</f>
        <v>Kozak, Eugeniusz</v>
      </c>
    </row>
    <row r="5033" spans="1:26" x14ac:dyDescent="0.25">
      <c r="A5033">
        <v>5031</v>
      </c>
      <c r="B5033" t="s">
        <v>19683</v>
      </c>
      <c r="C5033" t="s">
        <v>14610</v>
      </c>
      <c r="D5033" t="s">
        <v>19656</v>
      </c>
      <c r="E5033">
        <v>32</v>
      </c>
      <c r="F5033" t="s">
        <v>19659</v>
      </c>
      <c r="G5033" t="s">
        <v>19664</v>
      </c>
      <c r="H5033" t="s">
        <v>0</v>
      </c>
      <c r="I5033">
        <v>414</v>
      </c>
      <c r="J5033">
        <v>0</v>
      </c>
      <c r="K5033">
        <v>0</v>
      </c>
      <c r="L5033">
        <v>5</v>
      </c>
      <c r="M5033">
        <v>4</v>
      </c>
      <c r="N5033">
        <v>3</v>
      </c>
      <c r="O5033">
        <v>1</v>
      </c>
      <c r="P5033">
        <v>1</v>
      </c>
      <c r="Q5033">
        <v>4</v>
      </c>
      <c r="R5033">
        <v>1</v>
      </c>
      <c r="S5033">
        <v>1</v>
      </c>
      <c r="T5033">
        <v>4</v>
      </c>
      <c r="U5033">
        <v>1</v>
      </c>
      <c r="V5033">
        <v>4</v>
      </c>
      <c r="W5033" t="s">
        <v>19681</v>
      </c>
      <c r="X5033" t="str">
        <f>TRIM(LEFT(Table2[[#This Row],[Imię i Nazwisko]],FIND(" ",Table2[[#This Row],[Imię i Nazwisko]])))</f>
        <v>Joanna</v>
      </c>
      <c r="Y5033" t="str">
        <f>RIGHT(Table2[[#This Row],[Imię i Nazwisko]],LEN(Table2[[#This Row],[Imię i Nazwisko]])-FIND(" ",Table2[[#This Row],[Imię i Nazwisko]]))</f>
        <v>Wróblewska</v>
      </c>
      <c r="Z5033" t="str">
        <f>_xlfn.CONCAT(Table2[[#This Row],[Nazwisko]],", ",Table2[[#This Row],[Imię]],IF(Table2[[#This Row],[Tytuł]]&lt;&gt;"",_xlfn.CONCAT(", ",Table2[[#This Row],[Tytuł]]),""))</f>
        <v>Wróblewska, Joanna</v>
      </c>
    </row>
    <row r="5034" spans="1:26" x14ac:dyDescent="0.25">
      <c r="A5034">
        <v>5032</v>
      </c>
      <c r="B5034" t="s">
        <v>19683</v>
      </c>
      <c r="C5034" t="s">
        <v>3013</v>
      </c>
      <c r="D5034" t="s">
        <v>19655</v>
      </c>
      <c r="E5034">
        <v>51</v>
      </c>
      <c r="F5034" t="s">
        <v>19659</v>
      </c>
      <c r="G5034" t="s">
        <v>19664</v>
      </c>
      <c r="H5034" t="s">
        <v>19666</v>
      </c>
      <c r="I5034">
        <v>3702</v>
      </c>
      <c r="J5034">
        <v>0</v>
      </c>
      <c r="K5034">
        <v>0</v>
      </c>
      <c r="L5034">
        <v>5</v>
      </c>
      <c r="M5034">
        <v>5</v>
      </c>
      <c r="N5034">
        <v>3</v>
      </c>
      <c r="O5034">
        <v>4</v>
      </c>
      <c r="P5034">
        <v>3</v>
      </c>
      <c r="Q5034">
        <v>2</v>
      </c>
      <c r="R5034">
        <v>2</v>
      </c>
      <c r="S5034">
        <v>3</v>
      </c>
      <c r="T5034">
        <v>2</v>
      </c>
      <c r="U5034">
        <v>2</v>
      </c>
      <c r="V5034">
        <v>2</v>
      </c>
      <c r="W5034" t="s">
        <v>19681</v>
      </c>
      <c r="X5034" t="str">
        <f>TRIM(LEFT(Table2[[#This Row],[Imię i Nazwisko]],FIND(" ",Table2[[#This Row],[Imię i Nazwisko]])))</f>
        <v>Przemysław</v>
      </c>
      <c r="Y5034" t="str">
        <f>RIGHT(Table2[[#This Row],[Imię i Nazwisko]],LEN(Table2[[#This Row],[Imię i Nazwisko]])-FIND(" ",Table2[[#This Row],[Imię i Nazwisko]]))</f>
        <v>Dudek</v>
      </c>
      <c r="Z5034" t="str">
        <f>_xlfn.CONCAT(Table2[[#This Row],[Nazwisko]],", ",Table2[[#This Row],[Imię]],IF(Table2[[#This Row],[Tytuł]]&lt;&gt;"",_xlfn.CONCAT(", ",Table2[[#This Row],[Tytuł]]),""))</f>
        <v>Dudek, Przemysław</v>
      </c>
    </row>
    <row r="5035" spans="1:26" x14ac:dyDescent="0.25">
      <c r="A5035">
        <v>5033</v>
      </c>
      <c r="B5035" t="s">
        <v>19683</v>
      </c>
      <c r="C5035" t="s">
        <v>12783</v>
      </c>
      <c r="D5035" t="s">
        <v>19656</v>
      </c>
      <c r="E5035">
        <v>38</v>
      </c>
      <c r="F5035" t="s">
        <v>19659</v>
      </c>
      <c r="G5035" t="s">
        <v>19664</v>
      </c>
      <c r="H5035" t="s">
        <v>19666</v>
      </c>
      <c r="I5035">
        <v>1715</v>
      </c>
      <c r="J5035">
        <v>0</v>
      </c>
      <c r="K5035">
        <v>0</v>
      </c>
      <c r="L5035">
        <v>2</v>
      </c>
      <c r="M5035">
        <v>2</v>
      </c>
      <c r="N5035">
        <v>1</v>
      </c>
      <c r="O5035">
        <v>3</v>
      </c>
      <c r="P5035">
        <v>3</v>
      </c>
      <c r="Q5035">
        <v>2</v>
      </c>
      <c r="R5035">
        <v>1</v>
      </c>
      <c r="S5035">
        <v>2</v>
      </c>
      <c r="T5035">
        <v>2</v>
      </c>
      <c r="U5035">
        <v>2</v>
      </c>
      <c r="V5035">
        <v>2</v>
      </c>
      <c r="W5035" t="s">
        <v>19681</v>
      </c>
      <c r="X5035" t="str">
        <f>TRIM(LEFT(Table2[[#This Row],[Imię i Nazwisko]],FIND(" ",Table2[[#This Row],[Imię i Nazwisko]])))</f>
        <v>Lucyna</v>
      </c>
      <c r="Y5035" t="str">
        <f>RIGHT(Table2[[#This Row],[Imię i Nazwisko]],LEN(Table2[[#This Row],[Imię i Nazwisko]])-FIND(" ",Table2[[#This Row],[Imię i Nazwisko]]))</f>
        <v>Adamczyk</v>
      </c>
      <c r="Z5035" t="str">
        <f>_xlfn.CONCAT(Table2[[#This Row],[Nazwisko]],", ",Table2[[#This Row],[Imię]],IF(Table2[[#This Row],[Tytuł]]&lt;&gt;"",_xlfn.CONCAT(", ",Table2[[#This Row],[Tytuł]]),""))</f>
        <v>Adamczyk, Lucyna</v>
      </c>
    </row>
    <row r="5036" spans="1:26" x14ac:dyDescent="0.25">
      <c r="A5036">
        <v>5034</v>
      </c>
      <c r="B5036" t="s">
        <v>19683</v>
      </c>
      <c r="C5036" t="s">
        <v>9159</v>
      </c>
      <c r="D5036" t="s">
        <v>19655</v>
      </c>
      <c r="E5036">
        <v>38</v>
      </c>
      <c r="F5036" t="s">
        <v>19660</v>
      </c>
      <c r="G5036" t="s">
        <v>19664</v>
      </c>
      <c r="H5036" t="s">
        <v>19666</v>
      </c>
      <c r="I5036">
        <v>430</v>
      </c>
      <c r="J5036">
        <v>0</v>
      </c>
      <c r="K5036">
        <v>0</v>
      </c>
      <c r="L5036">
        <v>3</v>
      </c>
      <c r="M5036">
        <v>3</v>
      </c>
      <c r="N5036">
        <v>3</v>
      </c>
      <c r="O5036">
        <v>3</v>
      </c>
      <c r="P5036">
        <v>1</v>
      </c>
      <c r="Q5036">
        <v>4</v>
      </c>
      <c r="R5036">
        <v>1</v>
      </c>
      <c r="S5036">
        <v>1</v>
      </c>
      <c r="T5036">
        <v>4</v>
      </c>
      <c r="U5036">
        <v>2</v>
      </c>
      <c r="V5036">
        <v>5</v>
      </c>
      <c r="W5036" t="s">
        <v>19681</v>
      </c>
      <c r="X5036" t="str">
        <f>TRIM(LEFT(Table2[[#This Row],[Imię i Nazwisko]],FIND(" ",Table2[[#This Row],[Imię i Nazwisko]])))</f>
        <v>Karol</v>
      </c>
      <c r="Y5036" t="str">
        <f>RIGHT(Table2[[#This Row],[Imię i Nazwisko]],LEN(Table2[[#This Row],[Imię i Nazwisko]])-FIND(" ",Table2[[#This Row],[Imię i Nazwisko]]))</f>
        <v>Kozak</v>
      </c>
      <c r="Z5036" t="str">
        <f>_xlfn.CONCAT(Table2[[#This Row],[Nazwisko]],", ",Table2[[#This Row],[Imię]],IF(Table2[[#This Row],[Tytuł]]&lt;&gt;"",_xlfn.CONCAT(", ",Table2[[#This Row],[Tytuł]]),""))</f>
        <v>Kozak, Karol</v>
      </c>
    </row>
    <row r="5037" spans="1:26" x14ac:dyDescent="0.25">
      <c r="A5037">
        <v>5035</v>
      </c>
      <c r="B5037" t="s">
        <v>19683</v>
      </c>
      <c r="C5037" t="s">
        <v>13803</v>
      </c>
      <c r="D5037" t="s">
        <v>19656</v>
      </c>
      <c r="E5037">
        <v>58</v>
      </c>
      <c r="F5037" t="s">
        <v>19659</v>
      </c>
      <c r="G5037" t="s">
        <v>19664</v>
      </c>
      <c r="H5037" t="s">
        <v>1</v>
      </c>
      <c r="I5037">
        <v>771</v>
      </c>
      <c r="J5037">
        <v>0</v>
      </c>
      <c r="K5037">
        <v>0</v>
      </c>
      <c r="L5037">
        <v>5</v>
      </c>
      <c r="M5037">
        <v>5</v>
      </c>
      <c r="N5037">
        <v>5</v>
      </c>
      <c r="O5037">
        <v>1</v>
      </c>
      <c r="P5037">
        <v>3</v>
      </c>
      <c r="Q5037">
        <v>5</v>
      </c>
      <c r="R5037">
        <v>4</v>
      </c>
      <c r="S5037">
        <v>3</v>
      </c>
      <c r="T5037">
        <v>5</v>
      </c>
      <c r="U5037">
        <v>5</v>
      </c>
      <c r="V5037">
        <v>5</v>
      </c>
      <c r="W5037" t="s">
        <v>19682</v>
      </c>
      <c r="X5037" t="str">
        <f>TRIM(LEFT(Table2[[#This Row],[Imię i Nazwisko]],FIND(" ",Table2[[#This Row],[Imię i Nazwisko]])))</f>
        <v>Katarzyna</v>
      </c>
      <c r="Y5037" t="str">
        <f>RIGHT(Table2[[#This Row],[Imię i Nazwisko]],LEN(Table2[[#This Row],[Imię i Nazwisko]])-FIND(" ",Table2[[#This Row],[Imię i Nazwisko]]))</f>
        <v>Rutkowska</v>
      </c>
      <c r="Z5037" t="str">
        <f>_xlfn.CONCAT(Table2[[#This Row],[Nazwisko]],", ",Table2[[#This Row],[Imię]],IF(Table2[[#This Row],[Tytuł]]&lt;&gt;"",_xlfn.CONCAT(", ",Table2[[#This Row],[Tytuł]]),""))</f>
        <v>Rutkowska, Katarzyna</v>
      </c>
    </row>
    <row r="5038" spans="1:26" x14ac:dyDescent="0.25">
      <c r="A5038">
        <v>5036</v>
      </c>
      <c r="B5038" t="s">
        <v>19683</v>
      </c>
      <c r="C5038" t="s">
        <v>11728</v>
      </c>
      <c r="D5038" t="s">
        <v>19656</v>
      </c>
      <c r="E5038">
        <v>42</v>
      </c>
      <c r="F5038" t="s">
        <v>19659</v>
      </c>
      <c r="G5038" t="s">
        <v>19663</v>
      </c>
      <c r="H5038" t="s">
        <v>1</v>
      </c>
      <c r="I5038">
        <v>1105</v>
      </c>
      <c r="J5038">
        <v>0</v>
      </c>
      <c r="K5038">
        <v>0</v>
      </c>
      <c r="L5038">
        <v>1</v>
      </c>
      <c r="M5038">
        <v>2</v>
      </c>
      <c r="N5038">
        <v>1</v>
      </c>
      <c r="O5038">
        <v>1</v>
      </c>
      <c r="P5038">
        <v>2</v>
      </c>
      <c r="Q5038">
        <v>2</v>
      </c>
      <c r="R5038">
        <v>2</v>
      </c>
      <c r="S5038">
        <v>5</v>
      </c>
      <c r="T5038">
        <v>2</v>
      </c>
      <c r="U5038">
        <v>2</v>
      </c>
      <c r="V5038">
        <v>2</v>
      </c>
      <c r="W5038" t="s">
        <v>19681</v>
      </c>
      <c r="X5038" t="str">
        <f>TRIM(LEFT(Table2[[#This Row],[Imię i Nazwisko]],FIND(" ",Table2[[#This Row],[Imię i Nazwisko]])))</f>
        <v>Katarzyna</v>
      </c>
      <c r="Y5038" t="str">
        <f>RIGHT(Table2[[#This Row],[Imię i Nazwisko]],LEN(Table2[[#This Row],[Imię i Nazwisko]])-FIND(" ",Table2[[#This Row],[Imię i Nazwisko]]))</f>
        <v>Pawłowska</v>
      </c>
      <c r="Z5038" t="str">
        <f>_xlfn.CONCAT(Table2[[#This Row],[Nazwisko]],", ",Table2[[#This Row],[Imię]],IF(Table2[[#This Row],[Tytuł]]&lt;&gt;"",_xlfn.CONCAT(", ",Table2[[#This Row],[Tytuł]]),""))</f>
        <v>Pawłowska, Katarzyna</v>
      </c>
    </row>
    <row r="5039" spans="1:26" x14ac:dyDescent="0.25">
      <c r="A5039">
        <v>5037</v>
      </c>
      <c r="B5039" t="s">
        <v>19683</v>
      </c>
      <c r="C5039" t="s">
        <v>14150</v>
      </c>
      <c r="D5039" t="s">
        <v>19656</v>
      </c>
      <c r="E5039">
        <v>69</v>
      </c>
      <c r="F5039" t="s">
        <v>19659</v>
      </c>
      <c r="G5039" t="s">
        <v>19663</v>
      </c>
      <c r="H5039" t="s">
        <v>0</v>
      </c>
      <c r="I5039">
        <v>2475</v>
      </c>
      <c r="J5039">
        <v>9</v>
      </c>
      <c r="K5039">
        <v>4</v>
      </c>
      <c r="L5039">
        <v>2</v>
      </c>
      <c r="M5039">
        <v>3</v>
      </c>
      <c r="N5039">
        <v>2</v>
      </c>
      <c r="O5039">
        <v>2</v>
      </c>
      <c r="P5039">
        <v>2</v>
      </c>
      <c r="Q5039">
        <v>3</v>
      </c>
      <c r="R5039">
        <v>2</v>
      </c>
      <c r="S5039">
        <v>3</v>
      </c>
      <c r="T5039">
        <v>1</v>
      </c>
      <c r="U5039">
        <v>3</v>
      </c>
      <c r="V5039">
        <v>4</v>
      </c>
      <c r="W5039" t="s">
        <v>19681</v>
      </c>
      <c r="X5039" t="str">
        <f>TRIM(LEFT(Table2[[#This Row],[Imię i Nazwisko]],FIND(" ",Table2[[#This Row],[Imię i Nazwisko]])))</f>
        <v>Aneta</v>
      </c>
      <c r="Y5039" t="str">
        <f>RIGHT(Table2[[#This Row],[Imię i Nazwisko]],LEN(Table2[[#This Row],[Imię i Nazwisko]])-FIND(" ",Table2[[#This Row],[Imię i Nazwisko]]))</f>
        <v>Ostrowska</v>
      </c>
      <c r="Z5039" t="str">
        <f>_xlfn.CONCAT(Table2[[#This Row],[Nazwisko]],", ",Table2[[#This Row],[Imię]],IF(Table2[[#This Row],[Tytuł]]&lt;&gt;"",_xlfn.CONCAT(", ",Table2[[#This Row],[Tytuł]]),""))</f>
        <v>Ostrowska, Aneta</v>
      </c>
    </row>
    <row r="5040" spans="1:26" x14ac:dyDescent="0.25">
      <c r="A5040">
        <v>5038</v>
      </c>
      <c r="B5040" t="s">
        <v>19683</v>
      </c>
      <c r="C5040" t="s">
        <v>5275</v>
      </c>
      <c r="D5040" t="s">
        <v>19655</v>
      </c>
      <c r="E5040">
        <v>56</v>
      </c>
      <c r="F5040" t="s">
        <v>19659</v>
      </c>
      <c r="G5040" t="s">
        <v>19664</v>
      </c>
      <c r="H5040" t="s">
        <v>19666</v>
      </c>
      <c r="I5040">
        <v>2248</v>
      </c>
      <c r="J5040">
        <v>0</v>
      </c>
      <c r="K5040">
        <v>0</v>
      </c>
      <c r="L5040">
        <v>3</v>
      </c>
      <c r="M5040">
        <v>3</v>
      </c>
      <c r="N5040">
        <v>5</v>
      </c>
      <c r="O5040">
        <v>5</v>
      </c>
      <c r="P5040">
        <v>5</v>
      </c>
      <c r="Q5040">
        <v>4</v>
      </c>
      <c r="R5040">
        <v>3</v>
      </c>
      <c r="S5040">
        <v>2</v>
      </c>
      <c r="T5040">
        <v>4</v>
      </c>
      <c r="U5040">
        <v>3</v>
      </c>
      <c r="V5040">
        <v>4</v>
      </c>
      <c r="W5040" t="s">
        <v>19682</v>
      </c>
      <c r="X5040" t="str">
        <f>TRIM(LEFT(Table2[[#This Row],[Imię i Nazwisko]],FIND(" ",Table2[[#This Row],[Imię i Nazwisko]])))</f>
        <v>Janusz</v>
      </c>
      <c r="Y5040" t="str">
        <f>RIGHT(Table2[[#This Row],[Imię i Nazwisko]],LEN(Table2[[#This Row],[Imię i Nazwisko]])-FIND(" ",Table2[[#This Row],[Imię i Nazwisko]]))</f>
        <v>Bąk</v>
      </c>
      <c r="Z5040" t="str">
        <f>_xlfn.CONCAT(Table2[[#This Row],[Nazwisko]],", ",Table2[[#This Row],[Imię]],IF(Table2[[#This Row],[Tytuł]]&lt;&gt;"",_xlfn.CONCAT(", ",Table2[[#This Row],[Tytuł]]),""))</f>
        <v>Bąk, Janusz</v>
      </c>
    </row>
    <row r="5041" spans="1:26" x14ac:dyDescent="0.25">
      <c r="A5041">
        <v>5039</v>
      </c>
      <c r="B5041" t="s">
        <v>19683</v>
      </c>
      <c r="C5041" t="s">
        <v>15392</v>
      </c>
      <c r="D5041" t="s">
        <v>19656</v>
      </c>
      <c r="E5041">
        <v>32</v>
      </c>
      <c r="F5041" t="s">
        <v>19659</v>
      </c>
      <c r="G5041" t="s">
        <v>19664</v>
      </c>
      <c r="H5041" t="s">
        <v>19666</v>
      </c>
      <c r="I5041">
        <v>1005</v>
      </c>
      <c r="J5041">
        <v>248</v>
      </c>
      <c r="K5041">
        <v>261</v>
      </c>
      <c r="L5041">
        <v>5</v>
      </c>
      <c r="M5041">
        <v>5</v>
      </c>
      <c r="N5041">
        <v>4</v>
      </c>
      <c r="O5041">
        <v>4</v>
      </c>
      <c r="P5041">
        <v>4</v>
      </c>
      <c r="Q5041">
        <v>5</v>
      </c>
      <c r="R5041">
        <v>4</v>
      </c>
      <c r="S5041">
        <v>4</v>
      </c>
      <c r="T5041">
        <v>4</v>
      </c>
      <c r="U5041">
        <v>5</v>
      </c>
      <c r="V5041">
        <v>4</v>
      </c>
      <c r="W5041" t="s">
        <v>19682</v>
      </c>
      <c r="X5041" t="str">
        <f>TRIM(LEFT(Table2[[#This Row],[Imię i Nazwisko]],FIND(" ",Table2[[#This Row],[Imię i Nazwisko]])))</f>
        <v>Agnieszka</v>
      </c>
      <c r="Y5041" t="str">
        <f>RIGHT(Table2[[#This Row],[Imię i Nazwisko]],LEN(Table2[[#This Row],[Imię i Nazwisko]])-FIND(" ",Table2[[#This Row],[Imię i Nazwisko]]))</f>
        <v>Bąk</v>
      </c>
      <c r="Z5041" t="str">
        <f>_xlfn.CONCAT(Table2[[#This Row],[Nazwisko]],", ",Table2[[#This Row],[Imię]],IF(Table2[[#This Row],[Tytuł]]&lt;&gt;"",_xlfn.CONCAT(", ",Table2[[#This Row],[Tytuł]]),""))</f>
        <v>Bąk, Agnieszka</v>
      </c>
    </row>
    <row r="5042" spans="1:26" x14ac:dyDescent="0.25">
      <c r="A5042">
        <v>5040</v>
      </c>
      <c r="B5042" t="s">
        <v>19683</v>
      </c>
      <c r="C5042" t="s">
        <v>5099</v>
      </c>
      <c r="D5042" t="s">
        <v>19655</v>
      </c>
      <c r="E5042">
        <v>39</v>
      </c>
      <c r="F5042" t="s">
        <v>19659</v>
      </c>
      <c r="G5042" t="s">
        <v>19664</v>
      </c>
      <c r="H5042" t="s">
        <v>19666</v>
      </c>
      <c r="I5042">
        <v>1471</v>
      </c>
      <c r="J5042">
        <v>22</v>
      </c>
      <c r="K5042">
        <v>36</v>
      </c>
      <c r="L5042">
        <v>2</v>
      </c>
      <c r="M5042">
        <v>4</v>
      </c>
      <c r="N5042">
        <v>3</v>
      </c>
      <c r="O5042">
        <v>4</v>
      </c>
      <c r="P5042">
        <v>5</v>
      </c>
      <c r="Q5042">
        <v>4</v>
      </c>
      <c r="R5042">
        <v>4</v>
      </c>
      <c r="S5042">
        <v>5</v>
      </c>
      <c r="T5042">
        <v>4</v>
      </c>
      <c r="U5042">
        <v>4</v>
      </c>
      <c r="V5042">
        <v>4</v>
      </c>
      <c r="W5042" t="s">
        <v>19682</v>
      </c>
      <c r="X5042" t="str">
        <f>TRIM(LEFT(Table2[[#This Row],[Imię i Nazwisko]],FIND(" ",Table2[[#This Row],[Imię i Nazwisko]])))</f>
        <v>Przemysław</v>
      </c>
      <c r="Y5042" t="str">
        <f>RIGHT(Table2[[#This Row],[Imię i Nazwisko]],LEN(Table2[[#This Row],[Imię i Nazwisko]])-FIND(" ",Table2[[#This Row],[Imię i Nazwisko]]))</f>
        <v>Marciniak</v>
      </c>
      <c r="Z5042" t="str">
        <f>_xlfn.CONCAT(Table2[[#This Row],[Nazwisko]],", ",Table2[[#This Row],[Imię]],IF(Table2[[#This Row],[Tytuł]]&lt;&gt;"",_xlfn.CONCAT(", ",Table2[[#This Row],[Tytuł]]),""))</f>
        <v>Marciniak, Przemysław</v>
      </c>
    </row>
    <row r="5043" spans="1:26" x14ac:dyDescent="0.25">
      <c r="A5043">
        <v>5041</v>
      </c>
      <c r="B5043" t="s">
        <v>19683</v>
      </c>
      <c r="C5043" t="s">
        <v>937</v>
      </c>
      <c r="D5043" t="s">
        <v>19655</v>
      </c>
      <c r="E5043">
        <v>37</v>
      </c>
      <c r="F5043" t="s">
        <v>19659</v>
      </c>
      <c r="G5043" t="s">
        <v>19664</v>
      </c>
      <c r="H5043" t="s">
        <v>0</v>
      </c>
      <c r="I5043">
        <v>192</v>
      </c>
      <c r="J5043">
        <v>83</v>
      </c>
      <c r="K5043">
        <v>75</v>
      </c>
      <c r="L5043">
        <v>4</v>
      </c>
      <c r="M5043">
        <v>4</v>
      </c>
      <c r="N5043">
        <v>2</v>
      </c>
      <c r="O5043">
        <v>2</v>
      </c>
      <c r="P5043">
        <v>2</v>
      </c>
      <c r="Q5043">
        <v>2</v>
      </c>
      <c r="R5043">
        <v>2</v>
      </c>
      <c r="S5043">
        <v>2</v>
      </c>
      <c r="T5043">
        <v>4</v>
      </c>
      <c r="U5043">
        <v>2</v>
      </c>
      <c r="V5043">
        <v>4</v>
      </c>
      <c r="W5043" t="s">
        <v>19681</v>
      </c>
      <c r="X5043" t="str">
        <f>TRIM(LEFT(Table2[[#This Row],[Imię i Nazwisko]],FIND(" ",Table2[[#This Row],[Imię i Nazwisko]])))</f>
        <v>Artur</v>
      </c>
      <c r="Y5043" t="str">
        <f>RIGHT(Table2[[#This Row],[Imię i Nazwisko]],LEN(Table2[[#This Row],[Imię i Nazwisko]])-FIND(" ",Table2[[#This Row],[Imię i Nazwisko]]))</f>
        <v>Woźniak</v>
      </c>
      <c r="Z5043" t="str">
        <f>_xlfn.CONCAT(Table2[[#This Row],[Nazwisko]],", ",Table2[[#This Row],[Imię]],IF(Table2[[#This Row],[Tytuł]]&lt;&gt;"",_xlfn.CONCAT(", ",Table2[[#This Row],[Tytuł]]),""))</f>
        <v>Woźniak, Artur</v>
      </c>
    </row>
    <row r="5044" spans="1:26" x14ac:dyDescent="0.25">
      <c r="A5044">
        <v>5042</v>
      </c>
      <c r="B5044" t="s">
        <v>19683</v>
      </c>
      <c r="C5044" t="s">
        <v>11571</v>
      </c>
      <c r="D5044" t="s">
        <v>19656</v>
      </c>
      <c r="E5044">
        <v>30</v>
      </c>
      <c r="F5044" t="s">
        <v>19659</v>
      </c>
      <c r="G5044" t="s">
        <v>19664</v>
      </c>
      <c r="H5044" t="s">
        <v>19666</v>
      </c>
      <c r="I5044">
        <v>541</v>
      </c>
      <c r="J5044">
        <v>0</v>
      </c>
      <c r="K5044">
        <v>12</v>
      </c>
      <c r="L5044">
        <v>2</v>
      </c>
      <c r="M5044">
        <v>2</v>
      </c>
      <c r="N5044">
        <v>4</v>
      </c>
      <c r="O5044">
        <v>2</v>
      </c>
      <c r="P5044">
        <v>2</v>
      </c>
      <c r="Q5044">
        <v>4</v>
      </c>
      <c r="R5044">
        <v>2</v>
      </c>
      <c r="S5044">
        <v>2</v>
      </c>
      <c r="T5044">
        <v>4</v>
      </c>
      <c r="U5044">
        <v>2</v>
      </c>
      <c r="V5044">
        <v>4</v>
      </c>
      <c r="W5044" t="s">
        <v>19681</v>
      </c>
      <c r="X5044" t="str">
        <f>TRIM(LEFT(Table2[[#This Row],[Imię i Nazwisko]],FIND(" ",Table2[[#This Row],[Imię i Nazwisko]])))</f>
        <v>Zuzanna</v>
      </c>
      <c r="Y5044" t="str">
        <f>RIGHT(Table2[[#This Row],[Imię i Nazwisko]],LEN(Table2[[#This Row],[Imię i Nazwisko]])-FIND(" ",Table2[[#This Row],[Imię i Nazwisko]]))</f>
        <v>Piotrowska</v>
      </c>
      <c r="Z5044" t="str">
        <f>_xlfn.CONCAT(Table2[[#This Row],[Nazwisko]],", ",Table2[[#This Row],[Imię]],IF(Table2[[#This Row],[Tytuł]]&lt;&gt;"",_xlfn.CONCAT(", ",Table2[[#This Row],[Tytuł]]),""))</f>
        <v>Piotrowska, Zuzanna</v>
      </c>
    </row>
    <row r="5045" spans="1:26" x14ac:dyDescent="0.25">
      <c r="A5045">
        <v>5043</v>
      </c>
      <c r="B5045" t="s">
        <v>19683</v>
      </c>
      <c r="C5045" t="s">
        <v>19169</v>
      </c>
      <c r="D5045" t="s">
        <v>19656</v>
      </c>
      <c r="E5045">
        <v>70</v>
      </c>
      <c r="F5045" t="s">
        <v>19659</v>
      </c>
      <c r="G5045" t="s">
        <v>19663</v>
      </c>
      <c r="H5045" t="s">
        <v>0</v>
      </c>
      <c r="I5045">
        <v>678</v>
      </c>
      <c r="J5045">
        <v>0</v>
      </c>
      <c r="K5045">
        <v>1</v>
      </c>
      <c r="L5045">
        <v>4</v>
      </c>
      <c r="M5045">
        <v>2</v>
      </c>
      <c r="N5045">
        <v>3</v>
      </c>
      <c r="O5045">
        <v>5</v>
      </c>
      <c r="P5045">
        <v>5</v>
      </c>
      <c r="Q5045">
        <v>2</v>
      </c>
      <c r="R5045">
        <v>4</v>
      </c>
      <c r="S5045">
        <v>5</v>
      </c>
      <c r="T5045">
        <v>3</v>
      </c>
      <c r="U5045">
        <v>2</v>
      </c>
      <c r="V5045">
        <v>3</v>
      </c>
      <c r="W5045" t="s">
        <v>19681</v>
      </c>
      <c r="X5045" t="str">
        <f>TRIM(LEFT(Table2[[#This Row],[Imię i Nazwisko]],FIND(" ",Table2[[#This Row],[Imię i Nazwisko]])))</f>
        <v>Helena</v>
      </c>
      <c r="Y5045" t="str">
        <f>RIGHT(Table2[[#This Row],[Imię i Nazwisko]],LEN(Table2[[#This Row],[Imię i Nazwisko]])-FIND(" ",Table2[[#This Row],[Imię i Nazwisko]]))</f>
        <v>Borowska</v>
      </c>
      <c r="Z5045" t="str">
        <f>_xlfn.CONCAT(Table2[[#This Row],[Nazwisko]],", ",Table2[[#This Row],[Imię]],IF(Table2[[#This Row],[Tytuł]]&lt;&gt;"",_xlfn.CONCAT(", ",Table2[[#This Row],[Tytuł]]),""))</f>
        <v>Borowska, Helena</v>
      </c>
    </row>
    <row r="5046" spans="1:26" x14ac:dyDescent="0.25">
      <c r="A5046">
        <v>5044</v>
      </c>
      <c r="B5046" t="s">
        <v>19683</v>
      </c>
      <c r="C5046" t="s">
        <v>11480</v>
      </c>
      <c r="D5046" t="s">
        <v>19656</v>
      </c>
      <c r="E5046">
        <v>36</v>
      </c>
      <c r="F5046" t="s">
        <v>19659</v>
      </c>
      <c r="G5046" t="s">
        <v>19664</v>
      </c>
      <c r="H5046" t="s">
        <v>19666</v>
      </c>
      <c r="I5046">
        <v>2196</v>
      </c>
      <c r="J5046">
        <v>0</v>
      </c>
      <c r="K5046">
        <v>0</v>
      </c>
      <c r="L5046">
        <v>2</v>
      </c>
      <c r="M5046">
        <v>1</v>
      </c>
      <c r="N5046">
        <v>2</v>
      </c>
      <c r="O5046">
        <v>3</v>
      </c>
      <c r="P5046">
        <v>4</v>
      </c>
      <c r="Q5046">
        <v>3</v>
      </c>
      <c r="R5046">
        <v>4</v>
      </c>
      <c r="S5046">
        <v>2</v>
      </c>
      <c r="T5046">
        <v>3</v>
      </c>
      <c r="U5046">
        <v>2</v>
      </c>
      <c r="V5046">
        <v>2</v>
      </c>
      <c r="W5046" t="s">
        <v>19681</v>
      </c>
      <c r="X5046" t="str">
        <f>TRIM(LEFT(Table2[[#This Row],[Imię i Nazwisko]],FIND(" ",Table2[[#This Row],[Imię i Nazwisko]])))</f>
        <v>Aneta</v>
      </c>
      <c r="Y5046" t="str">
        <f>RIGHT(Table2[[#This Row],[Imię i Nazwisko]],LEN(Table2[[#This Row],[Imię i Nazwisko]])-FIND(" ",Table2[[#This Row],[Imię i Nazwisko]]))</f>
        <v>Kaczmarek</v>
      </c>
      <c r="Z5046" t="str">
        <f>_xlfn.CONCAT(Table2[[#This Row],[Nazwisko]],", ",Table2[[#This Row],[Imię]],IF(Table2[[#This Row],[Tytuł]]&lt;&gt;"",_xlfn.CONCAT(", ",Table2[[#This Row],[Tytuł]]),""))</f>
        <v>Kaczmarek, Aneta</v>
      </c>
    </row>
    <row r="5047" spans="1:26" x14ac:dyDescent="0.25">
      <c r="A5047">
        <v>5045</v>
      </c>
      <c r="B5047" t="s">
        <v>19683</v>
      </c>
      <c r="C5047" t="s">
        <v>5202</v>
      </c>
      <c r="D5047" t="s">
        <v>19655</v>
      </c>
      <c r="E5047">
        <v>37</v>
      </c>
      <c r="F5047" t="s">
        <v>19660</v>
      </c>
      <c r="G5047" t="s">
        <v>19664</v>
      </c>
      <c r="H5047" t="s">
        <v>0</v>
      </c>
      <c r="I5047">
        <v>526</v>
      </c>
      <c r="J5047">
        <v>0</v>
      </c>
      <c r="K5047">
        <v>0</v>
      </c>
      <c r="L5047">
        <v>2</v>
      </c>
      <c r="M5047">
        <v>2</v>
      </c>
      <c r="N5047">
        <v>3</v>
      </c>
      <c r="O5047">
        <v>2</v>
      </c>
      <c r="P5047">
        <v>2</v>
      </c>
      <c r="Q5047">
        <v>5</v>
      </c>
      <c r="R5047">
        <v>5</v>
      </c>
      <c r="S5047">
        <v>5</v>
      </c>
      <c r="T5047">
        <v>4</v>
      </c>
      <c r="U5047">
        <v>2</v>
      </c>
      <c r="V5047">
        <v>3</v>
      </c>
      <c r="W5047" t="s">
        <v>19681</v>
      </c>
      <c r="X5047" t="str">
        <f>TRIM(LEFT(Table2[[#This Row],[Imię i Nazwisko]],FIND(" ",Table2[[#This Row],[Imię i Nazwisko]])))</f>
        <v>Zygmunt</v>
      </c>
      <c r="Y5047" t="str">
        <f>RIGHT(Table2[[#This Row],[Imię i Nazwisko]],LEN(Table2[[#This Row],[Imię i Nazwisko]])-FIND(" ",Table2[[#This Row],[Imię i Nazwisko]]))</f>
        <v>Sadowski</v>
      </c>
      <c r="Z5047" t="str">
        <f>_xlfn.CONCAT(Table2[[#This Row],[Nazwisko]],", ",Table2[[#This Row],[Imię]],IF(Table2[[#This Row],[Tytuł]]&lt;&gt;"",_xlfn.CONCAT(", ",Table2[[#This Row],[Tytuł]]),""))</f>
        <v>Sadowski, Zygmunt</v>
      </c>
    </row>
    <row r="5048" spans="1:26" x14ac:dyDescent="0.25">
      <c r="A5048">
        <v>5046</v>
      </c>
      <c r="B5048" t="s">
        <v>19683</v>
      </c>
      <c r="C5048" t="s">
        <v>114</v>
      </c>
      <c r="D5048" t="s">
        <v>19655</v>
      </c>
      <c r="E5048">
        <v>34</v>
      </c>
      <c r="F5048" t="s">
        <v>19659</v>
      </c>
      <c r="G5048" t="s">
        <v>19663</v>
      </c>
      <c r="H5048" t="s">
        <v>1</v>
      </c>
      <c r="I5048">
        <v>164</v>
      </c>
      <c r="J5048">
        <v>0</v>
      </c>
      <c r="K5048">
        <v>0</v>
      </c>
      <c r="L5048">
        <v>4</v>
      </c>
      <c r="M5048">
        <v>3</v>
      </c>
      <c r="N5048">
        <v>5</v>
      </c>
      <c r="O5048">
        <v>3</v>
      </c>
      <c r="P5048">
        <v>1</v>
      </c>
      <c r="Q5048">
        <v>5</v>
      </c>
      <c r="R5048">
        <v>1</v>
      </c>
      <c r="S5048">
        <v>1</v>
      </c>
      <c r="T5048">
        <v>4</v>
      </c>
      <c r="U5048">
        <v>3</v>
      </c>
      <c r="V5048">
        <v>4</v>
      </c>
      <c r="W5048" t="s">
        <v>19681</v>
      </c>
      <c r="X5048" t="str">
        <f>TRIM(LEFT(Table2[[#This Row],[Imię i Nazwisko]],FIND(" ",Table2[[#This Row],[Imię i Nazwisko]])))</f>
        <v>Jerzy</v>
      </c>
      <c r="Y5048" t="str">
        <f>RIGHT(Table2[[#This Row],[Imię i Nazwisko]],LEN(Table2[[#This Row],[Imię i Nazwisko]])-FIND(" ",Table2[[#This Row],[Imię i Nazwisko]]))</f>
        <v>Kowalski</v>
      </c>
      <c r="Z5048" t="str">
        <f>_xlfn.CONCAT(Table2[[#This Row],[Nazwisko]],", ",Table2[[#This Row],[Imię]],IF(Table2[[#This Row],[Tytuł]]&lt;&gt;"",_xlfn.CONCAT(", ",Table2[[#This Row],[Tytuł]]),""))</f>
        <v>Kowalski, Jerzy</v>
      </c>
    </row>
    <row r="5049" spans="1:26" x14ac:dyDescent="0.25">
      <c r="A5049">
        <v>5047</v>
      </c>
      <c r="B5049" t="s">
        <v>19683</v>
      </c>
      <c r="C5049" t="s">
        <v>16230</v>
      </c>
      <c r="D5049" t="s">
        <v>19656</v>
      </c>
      <c r="E5049">
        <v>33</v>
      </c>
      <c r="F5049" t="s">
        <v>19659</v>
      </c>
      <c r="G5049" t="s">
        <v>19663</v>
      </c>
      <c r="H5049" t="s">
        <v>0</v>
      </c>
      <c r="I5049">
        <v>932</v>
      </c>
      <c r="J5049">
        <v>0</v>
      </c>
      <c r="K5049">
        <v>0</v>
      </c>
      <c r="L5049">
        <v>4</v>
      </c>
      <c r="M5049">
        <v>4</v>
      </c>
      <c r="N5049">
        <v>5</v>
      </c>
      <c r="O5049">
        <v>4</v>
      </c>
      <c r="P5049">
        <v>5</v>
      </c>
      <c r="Q5049">
        <v>5</v>
      </c>
      <c r="R5049">
        <v>5</v>
      </c>
      <c r="S5049">
        <v>5</v>
      </c>
      <c r="T5049">
        <v>4</v>
      </c>
      <c r="U5049">
        <v>4</v>
      </c>
      <c r="V5049">
        <v>5</v>
      </c>
      <c r="W5049" t="s">
        <v>19682</v>
      </c>
      <c r="X5049" t="str">
        <f>TRIM(LEFT(Table2[[#This Row],[Imię i Nazwisko]],FIND(" ",Table2[[#This Row],[Imię i Nazwisko]])))</f>
        <v>Izabela</v>
      </c>
      <c r="Y5049" t="str">
        <f>RIGHT(Table2[[#This Row],[Imię i Nazwisko]],LEN(Table2[[#This Row],[Imię i Nazwisko]])-FIND(" ",Table2[[#This Row],[Imię i Nazwisko]]))</f>
        <v>Kucharska</v>
      </c>
      <c r="Z5049" t="str">
        <f>_xlfn.CONCAT(Table2[[#This Row],[Nazwisko]],", ",Table2[[#This Row],[Imię]],IF(Table2[[#This Row],[Tytuł]]&lt;&gt;"",_xlfn.CONCAT(", ",Table2[[#This Row],[Tytuł]]),""))</f>
        <v>Kucharska, Izabela</v>
      </c>
    </row>
    <row r="5050" spans="1:26" x14ac:dyDescent="0.25">
      <c r="A5050">
        <v>5048</v>
      </c>
      <c r="B5050" t="s">
        <v>19683</v>
      </c>
      <c r="C5050" t="s">
        <v>6124</v>
      </c>
      <c r="D5050" t="s">
        <v>19655</v>
      </c>
      <c r="E5050">
        <v>37</v>
      </c>
      <c r="F5050" t="s">
        <v>19659</v>
      </c>
      <c r="G5050" t="s">
        <v>19663</v>
      </c>
      <c r="H5050" t="s">
        <v>0</v>
      </c>
      <c r="I5050">
        <v>1399</v>
      </c>
      <c r="J5050">
        <v>3</v>
      </c>
      <c r="K5050">
        <v>0</v>
      </c>
      <c r="L5050">
        <v>5</v>
      </c>
      <c r="M5050">
        <v>1</v>
      </c>
      <c r="N5050">
        <v>5</v>
      </c>
      <c r="O5050">
        <v>1</v>
      </c>
      <c r="P5050">
        <v>3</v>
      </c>
      <c r="Q5050">
        <v>2</v>
      </c>
      <c r="R5050">
        <v>3</v>
      </c>
      <c r="S5050">
        <v>3</v>
      </c>
      <c r="T5050">
        <v>4</v>
      </c>
      <c r="U5050">
        <v>1</v>
      </c>
      <c r="V5050">
        <v>5</v>
      </c>
      <c r="W5050" t="s">
        <v>19681</v>
      </c>
      <c r="X5050" t="str">
        <f>TRIM(LEFT(Table2[[#This Row],[Imię i Nazwisko]],FIND(" ",Table2[[#This Row],[Imię i Nazwisko]])))</f>
        <v>Marcel</v>
      </c>
      <c r="Y5050" t="str">
        <f>RIGHT(Table2[[#This Row],[Imię i Nazwisko]],LEN(Table2[[#This Row],[Imię i Nazwisko]])-FIND(" ",Table2[[#This Row],[Imię i Nazwisko]]))</f>
        <v>Sokołowski</v>
      </c>
      <c r="Z5050" t="str">
        <f>_xlfn.CONCAT(Table2[[#This Row],[Nazwisko]],", ",Table2[[#This Row],[Imię]],IF(Table2[[#This Row],[Tytuł]]&lt;&gt;"",_xlfn.CONCAT(", ",Table2[[#This Row],[Tytuł]]),""))</f>
        <v>Sokołowski, Marcel</v>
      </c>
    </row>
    <row r="5051" spans="1:26" x14ac:dyDescent="0.25">
      <c r="A5051">
        <v>5049</v>
      </c>
      <c r="B5051" t="s">
        <v>19683</v>
      </c>
      <c r="C5051" t="s">
        <v>4651</v>
      </c>
      <c r="D5051" t="s">
        <v>19655</v>
      </c>
      <c r="E5051">
        <v>25</v>
      </c>
      <c r="F5051" t="s">
        <v>19660</v>
      </c>
      <c r="G5051" t="s">
        <v>19664</v>
      </c>
      <c r="H5051" t="s">
        <v>19666</v>
      </c>
      <c r="I5051">
        <v>279</v>
      </c>
      <c r="J5051">
        <v>42</v>
      </c>
      <c r="K5051">
        <v>12</v>
      </c>
      <c r="L5051">
        <v>3</v>
      </c>
      <c r="M5051">
        <v>3</v>
      </c>
      <c r="N5051">
        <v>1</v>
      </c>
      <c r="O5051">
        <v>3</v>
      </c>
      <c r="P5051">
        <v>3</v>
      </c>
      <c r="Q5051">
        <v>2</v>
      </c>
      <c r="R5051">
        <v>3</v>
      </c>
      <c r="S5051">
        <v>3</v>
      </c>
      <c r="T5051">
        <v>3</v>
      </c>
      <c r="U5051">
        <v>3</v>
      </c>
      <c r="V5051">
        <v>4</v>
      </c>
      <c r="W5051" t="s">
        <v>19681</v>
      </c>
      <c r="X5051" t="str">
        <f>TRIM(LEFT(Table2[[#This Row],[Imię i Nazwisko]],FIND(" ",Table2[[#This Row],[Imię i Nazwisko]])))</f>
        <v>Krzysztof</v>
      </c>
      <c r="Y5051" t="str">
        <f>RIGHT(Table2[[#This Row],[Imię i Nazwisko]],LEN(Table2[[#This Row],[Imię i Nazwisko]])-FIND(" ",Table2[[#This Row],[Imię i Nazwisko]]))</f>
        <v>Zalewski</v>
      </c>
      <c r="Z5051" t="str">
        <f>_xlfn.CONCAT(Table2[[#This Row],[Nazwisko]],", ",Table2[[#This Row],[Imię]],IF(Table2[[#This Row],[Tytuł]]&lt;&gt;"",_xlfn.CONCAT(", ",Table2[[#This Row],[Tytuł]]),""))</f>
        <v>Zalewski, Krzysztof</v>
      </c>
    </row>
    <row r="5052" spans="1:26" x14ac:dyDescent="0.25">
      <c r="A5052">
        <v>5050</v>
      </c>
      <c r="B5052" t="s">
        <v>19683</v>
      </c>
      <c r="C5052" t="s">
        <v>3688</v>
      </c>
      <c r="D5052" t="s">
        <v>19655</v>
      </c>
      <c r="E5052">
        <v>31</v>
      </c>
      <c r="F5052" t="s">
        <v>19659</v>
      </c>
      <c r="G5052" t="s">
        <v>19664</v>
      </c>
      <c r="H5052" t="s">
        <v>19666</v>
      </c>
      <c r="I5052">
        <v>3970</v>
      </c>
      <c r="J5052">
        <v>0</v>
      </c>
      <c r="K5052">
        <v>11</v>
      </c>
      <c r="L5052">
        <v>2</v>
      </c>
      <c r="M5052">
        <v>2</v>
      </c>
      <c r="N5052">
        <v>5</v>
      </c>
      <c r="O5052">
        <v>5</v>
      </c>
      <c r="P5052">
        <v>5</v>
      </c>
      <c r="Q5052">
        <v>5</v>
      </c>
      <c r="R5052">
        <v>5</v>
      </c>
      <c r="S5052">
        <v>5</v>
      </c>
      <c r="T5052">
        <v>1</v>
      </c>
      <c r="U5052">
        <v>2</v>
      </c>
      <c r="V5052">
        <v>4</v>
      </c>
      <c r="W5052" t="s">
        <v>19682</v>
      </c>
      <c r="X5052" t="str">
        <f>TRIM(LEFT(Table2[[#This Row],[Imię i Nazwisko]],FIND(" ",Table2[[#This Row],[Imię i Nazwisko]])))</f>
        <v>Franciszek</v>
      </c>
      <c r="Y5052" t="str">
        <f>RIGHT(Table2[[#This Row],[Imię i Nazwisko]],LEN(Table2[[#This Row],[Imię i Nazwisko]])-FIND(" ",Table2[[#This Row],[Imię i Nazwisko]]))</f>
        <v>Nowicki</v>
      </c>
      <c r="Z5052" t="str">
        <f>_xlfn.CONCAT(Table2[[#This Row],[Nazwisko]],", ",Table2[[#This Row],[Imię]],IF(Table2[[#This Row],[Tytuł]]&lt;&gt;"",_xlfn.CONCAT(", ",Table2[[#This Row],[Tytuł]]),""))</f>
        <v>Nowicki, Franciszek</v>
      </c>
    </row>
    <row r="5053" spans="1:26" x14ac:dyDescent="0.25">
      <c r="A5053">
        <v>5051</v>
      </c>
      <c r="B5053" t="s">
        <v>19683</v>
      </c>
      <c r="C5053" t="s">
        <v>14074</v>
      </c>
      <c r="D5053" t="s">
        <v>19656</v>
      </c>
      <c r="E5053">
        <v>35</v>
      </c>
      <c r="F5053" t="s">
        <v>19659</v>
      </c>
      <c r="G5053" t="s">
        <v>19663</v>
      </c>
      <c r="H5053" t="s">
        <v>0</v>
      </c>
      <c r="I5053">
        <v>1608</v>
      </c>
      <c r="J5053">
        <v>71</v>
      </c>
      <c r="K5053">
        <v>40</v>
      </c>
      <c r="L5053">
        <v>5</v>
      </c>
      <c r="M5053">
        <v>3</v>
      </c>
      <c r="N5053">
        <v>3</v>
      </c>
      <c r="O5053">
        <v>3</v>
      </c>
      <c r="P5053">
        <v>3</v>
      </c>
      <c r="Q5053">
        <v>5</v>
      </c>
      <c r="R5053">
        <v>3</v>
      </c>
      <c r="S5053">
        <v>3</v>
      </c>
      <c r="T5053">
        <v>5</v>
      </c>
      <c r="U5053">
        <v>3</v>
      </c>
      <c r="V5053">
        <v>5</v>
      </c>
      <c r="W5053" t="s">
        <v>19681</v>
      </c>
      <c r="X5053" t="str">
        <f>TRIM(LEFT(Table2[[#This Row],[Imię i Nazwisko]],FIND(" ",Table2[[#This Row],[Imię i Nazwisko]])))</f>
        <v>Henryka</v>
      </c>
      <c r="Y5053" t="str">
        <f>RIGHT(Table2[[#This Row],[Imię i Nazwisko]],LEN(Table2[[#This Row],[Imię i Nazwisko]])-FIND(" ",Table2[[#This Row],[Imię i Nazwisko]]))</f>
        <v>Szewczyk</v>
      </c>
      <c r="Z5053" t="str">
        <f>_xlfn.CONCAT(Table2[[#This Row],[Nazwisko]],", ",Table2[[#This Row],[Imię]],IF(Table2[[#This Row],[Tytuł]]&lt;&gt;"",_xlfn.CONCAT(", ",Table2[[#This Row],[Tytuł]]),""))</f>
        <v>Szewczyk, Henryka</v>
      </c>
    </row>
    <row r="5054" spans="1:26" x14ac:dyDescent="0.25">
      <c r="A5054">
        <v>5052</v>
      </c>
      <c r="B5054" t="s">
        <v>19683</v>
      </c>
      <c r="C5054" t="s">
        <v>11600</v>
      </c>
      <c r="D5054" t="s">
        <v>19656</v>
      </c>
      <c r="E5054">
        <v>11</v>
      </c>
      <c r="F5054" t="s">
        <v>19659</v>
      </c>
      <c r="G5054" t="s">
        <v>19664</v>
      </c>
      <c r="H5054" t="s">
        <v>19666</v>
      </c>
      <c r="I5054">
        <v>1701</v>
      </c>
      <c r="J5054">
        <v>42</v>
      </c>
      <c r="K5054">
        <v>88</v>
      </c>
      <c r="L5054">
        <v>4</v>
      </c>
      <c r="M5054">
        <v>5</v>
      </c>
      <c r="N5054">
        <v>4</v>
      </c>
      <c r="O5054">
        <v>2</v>
      </c>
      <c r="P5054">
        <v>1</v>
      </c>
      <c r="Q5054">
        <v>4</v>
      </c>
      <c r="R5054">
        <v>1</v>
      </c>
      <c r="S5054">
        <v>1</v>
      </c>
      <c r="T5054">
        <v>3</v>
      </c>
      <c r="U5054">
        <v>1</v>
      </c>
      <c r="V5054">
        <v>4</v>
      </c>
      <c r="W5054" t="s">
        <v>19681</v>
      </c>
      <c r="X5054" t="str">
        <f>TRIM(LEFT(Table2[[#This Row],[Imię i Nazwisko]],FIND(" ",Table2[[#This Row],[Imię i Nazwisko]])))</f>
        <v>Regina</v>
      </c>
      <c r="Y5054" t="str">
        <f>RIGHT(Table2[[#This Row],[Imię i Nazwisko]],LEN(Table2[[#This Row],[Imię i Nazwisko]])-FIND(" ",Table2[[#This Row],[Imię i Nazwisko]]))</f>
        <v>Piotrowska</v>
      </c>
      <c r="Z5054" t="str">
        <f>_xlfn.CONCAT(Table2[[#This Row],[Nazwisko]],", ",Table2[[#This Row],[Imię]],IF(Table2[[#This Row],[Tytuł]]&lt;&gt;"",_xlfn.CONCAT(", ",Table2[[#This Row],[Tytuł]]),""))</f>
        <v>Piotrowska, Regina</v>
      </c>
    </row>
    <row r="5055" spans="1:26" x14ac:dyDescent="0.25">
      <c r="A5055">
        <v>5053</v>
      </c>
      <c r="B5055" t="s">
        <v>19683</v>
      </c>
      <c r="C5055" t="s">
        <v>14191</v>
      </c>
      <c r="D5055" t="s">
        <v>19656</v>
      </c>
      <c r="E5055">
        <v>69</v>
      </c>
      <c r="F5055" t="s">
        <v>19659</v>
      </c>
      <c r="G5055" t="s">
        <v>19663</v>
      </c>
      <c r="H5055" t="s">
        <v>0</v>
      </c>
      <c r="I5055">
        <v>937</v>
      </c>
      <c r="J5055">
        <v>1</v>
      </c>
      <c r="K5055">
        <v>17</v>
      </c>
      <c r="L5055">
        <v>4</v>
      </c>
      <c r="M5055">
        <v>4</v>
      </c>
      <c r="N5055">
        <v>2</v>
      </c>
      <c r="O5055">
        <v>3</v>
      </c>
      <c r="P5055">
        <v>3</v>
      </c>
      <c r="Q5055">
        <v>4</v>
      </c>
      <c r="R5055">
        <v>3</v>
      </c>
      <c r="S5055">
        <v>2</v>
      </c>
      <c r="T5055">
        <v>3</v>
      </c>
      <c r="U5055">
        <v>4</v>
      </c>
      <c r="V5055">
        <v>3</v>
      </c>
      <c r="W5055" t="s">
        <v>19681</v>
      </c>
      <c r="X5055" t="str">
        <f>TRIM(LEFT(Table2[[#This Row],[Imię i Nazwisko]],FIND(" ",Table2[[#This Row],[Imię i Nazwisko]])))</f>
        <v>Bogusława</v>
      </c>
      <c r="Y5055" t="str">
        <f>RIGHT(Table2[[#This Row],[Imię i Nazwisko]],LEN(Table2[[#This Row],[Imię i Nazwisko]])-FIND(" ",Table2[[#This Row],[Imię i Nazwisko]]))</f>
        <v>Ostrowska</v>
      </c>
      <c r="Z5055" t="str">
        <f>_xlfn.CONCAT(Table2[[#This Row],[Nazwisko]],", ",Table2[[#This Row],[Imię]],IF(Table2[[#This Row],[Tytuł]]&lt;&gt;"",_xlfn.CONCAT(", ",Table2[[#This Row],[Tytuł]]),""))</f>
        <v>Ostrowska, Bogusława</v>
      </c>
    </row>
    <row r="5056" spans="1:26" x14ac:dyDescent="0.25">
      <c r="A5056">
        <v>5054</v>
      </c>
      <c r="B5056" t="s">
        <v>19683</v>
      </c>
      <c r="C5056" t="s">
        <v>3205</v>
      </c>
      <c r="D5056" t="s">
        <v>19655</v>
      </c>
      <c r="E5056">
        <v>48</v>
      </c>
      <c r="F5056" t="s">
        <v>19659</v>
      </c>
      <c r="G5056" t="s">
        <v>19663</v>
      </c>
      <c r="H5056" t="s">
        <v>0</v>
      </c>
      <c r="I5056">
        <v>1042</v>
      </c>
      <c r="J5056">
        <v>4</v>
      </c>
      <c r="K5056">
        <v>6</v>
      </c>
      <c r="L5056">
        <v>4</v>
      </c>
      <c r="M5056">
        <v>1</v>
      </c>
      <c r="N5056">
        <v>2</v>
      </c>
      <c r="O5056">
        <v>1</v>
      </c>
      <c r="P5056">
        <v>2</v>
      </c>
      <c r="Q5056">
        <v>4</v>
      </c>
      <c r="R5056">
        <v>2</v>
      </c>
      <c r="S5056">
        <v>2</v>
      </c>
      <c r="T5056">
        <v>3</v>
      </c>
      <c r="U5056">
        <v>1</v>
      </c>
      <c r="V5056">
        <v>3</v>
      </c>
      <c r="W5056" t="s">
        <v>19681</v>
      </c>
      <c r="X5056" t="str">
        <f>TRIM(LEFT(Table2[[#This Row],[Imię i Nazwisko]],FIND(" ",Table2[[#This Row],[Imię i Nazwisko]])))</f>
        <v>Kacper</v>
      </c>
      <c r="Y5056" t="str">
        <f>RIGHT(Table2[[#This Row],[Imię i Nazwisko]],LEN(Table2[[#This Row],[Imię i Nazwisko]])-FIND(" ",Table2[[#This Row],[Imię i Nazwisko]]))</f>
        <v>Jaworski</v>
      </c>
      <c r="Z5056" t="str">
        <f>_xlfn.CONCAT(Table2[[#This Row],[Nazwisko]],", ",Table2[[#This Row],[Imię]],IF(Table2[[#This Row],[Tytuł]]&lt;&gt;"",_xlfn.CONCAT(", ",Table2[[#This Row],[Tytuł]]),""))</f>
        <v>Jaworski, Kacper</v>
      </c>
    </row>
    <row r="5057" spans="1:26" x14ac:dyDescent="0.25">
      <c r="A5057">
        <v>5055</v>
      </c>
      <c r="B5057" t="s">
        <v>19683</v>
      </c>
      <c r="C5057" t="s">
        <v>8034</v>
      </c>
      <c r="D5057" t="s">
        <v>19655</v>
      </c>
      <c r="E5057">
        <v>24</v>
      </c>
      <c r="F5057" t="s">
        <v>19659</v>
      </c>
      <c r="G5057" t="s">
        <v>19663</v>
      </c>
      <c r="H5057" t="s">
        <v>0</v>
      </c>
      <c r="I5057">
        <v>551</v>
      </c>
      <c r="J5057">
        <v>10</v>
      </c>
      <c r="K5057">
        <v>8</v>
      </c>
      <c r="L5057">
        <v>2</v>
      </c>
      <c r="M5057">
        <v>3</v>
      </c>
      <c r="N5057">
        <v>3</v>
      </c>
      <c r="O5057">
        <v>3</v>
      </c>
      <c r="P5057">
        <v>4</v>
      </c>
      <c r="Q5057">
        <v>1</v>
      </c>
      <c r="R5057">
        <v>5</v>
      </c>
      <c r="S5057">
        <v>5</v>
      </c>
      <c r="T5057">
        <v>3</v>
      </c>
      <c r="U5057">
        <v>3</v>
      </c>
      <c r="V5057">
        <v>3</v>
      </c>
      <c r="W5057" t="s">
        <v>19681</v>
      </c>
      <c r="X5057" t="str">
        <f>TRIM(LEFT(Table2[[#This Row],[Imię i Nazwisko]],FIND(" ",Table2[[#This Row],[Imię i Nazwisko]])))</f>
        <v>Henryk</v>
      </c>
      <c r="Y5057" t="str">
        <f>RIGHT(Table2[[#This Row],[Imię i Nazwisko]],LEN(Table2[[#This Row],[Imię i Nazwisko]])-FIND(" ",Table2[[#This Row],[Imię i Nazwisko]]))</f>
        <v>Zakrzewski</v>
      </c>
      <c r="Z5057" t="str">
        <f>_xlfn.CONCAT(Table2[[#This Row],[Nazwisko]],", ",Table2[[#This Row],[Imię]],IF(Table2[[#This Row],[Tytuł]]&lt;&gt;"",_xlfn.CONCAT(", ",Table2[[#This Row],[Tytuł]]),""))</f>
        <v>Zakrzewski, Henryk</v>
      </c>
    </row>
    <row r="5058" spans="1:26" x14ac:dyDescent="0.25">
      <c r="A5058">
        <v>5056</v>
      </c>
      <c r="B5058" t="s">
        <v>19683</v>
      </c>
      <c r="C5058" t="s">
        <v>15082</v>
      </c>
      <c r="D5058" t="s">
        <v>19656</v>
      </c>
      <c r="E5058">
        <v>47</v>
      </c>
      <c r="F5058" t="s">
        <v>19659</v>
      </c>
      <c r="G5058" t="s">
        <v>19664</v>
      </c>
      <c r="H5058" t="s">
        <v>0</v>
      </c>
      <c r="I5058">
        <v>1061</v>
      </c>
      <c r="J5058">
        <v>4</v>
      </c>
      <c r="K5058">
        <v>11</v>
      </c>
      <c r="L5058">
        <v>5</v>
      </c>
      <c r="M5058">
        <v>5</v>
      </c>
      <c r="N5058">
        <v>3</v>
      </c>
      <c r="O5058">
        <v>3</v>
      </c>
      <c r="P5058">
        <v>3</v>
      </c>
      <c r="Q5058">
        <v>4</v>
      </c>
      <c r="R5058">
        <v>3</v>
      </c>
      <c r="S5058">
        <v>2</v>
      </c>
      <c r="T5058">
        <v>4</v>
      </c>
      <c r="U5058">
        <v>4</v>
      </c>
      <c r="V5058">
        <v>4</v>
      </c>
      <c r="W5058" t="s">
        <v>19681</v>
      </c>
      <c r="X5058" t="str">
        <f>TRIM(LEFT(Table2[[#This Row],[Imię i Nazwisko]],FIND(" ",Table2[[#This Row],[Imię i Nazwisko]])))</f>
        <v>Michalina</v>
      </c>
      <c r="Y5058" t="str">
        <f>RIGHT(Table2[[#This Row],[Imię i Nazwisko]],LEN(Table2[[#This Row],[Imię i Nazwisko]])-FIND(" ",Table2[[#This Row],[Imię i Nazwisko]]))</f>
        <v>Sadowska</v>
      </c>
      <c r="Z5058" t="str">
        <f>_xlfn.CONCAT(Table2[[#This Row],[Nazwisko]],", ",Table2[[#This Row],[Imię]],IF(Table2[[#This Row],[Tytuł]]&lt;&gt;"",_xlfn.CONCAT(", ",Table2[[#This Row],[Tytuł]]),""))</f>
        <v>Sadowska, Michalina</v>
      </c>
    </row>
    <row r="5059" spans="1:26" x14ac:dyDescent="0.25">
      <c r="A5059">
        <v>5057</v>
      </c>
      <c r="B5059" t="s">
        <v>19683</v>
      </c>
      <c r="C5059" t="s">
        <v>11969</v>
      </c>
      <c r="D5059" t="s">
        <v>19656</v>
      </c>
      <c r="E5059">
        <v>22</v>
      </c>
      <c r="F5059" t="s">
        <v>19660</v>
      </c>
      <c r="G5059" t="s">
        <v>19664</v>
      </c>
      <c r="H5059" t="s">
        <v>19666</v>
      </c>
      <c r="I5059">
        <v>1486</v>
      </c>
      <c r="J5059">
        <v>0</v>
      </c>
      <c r="K5059">
        <v>0</v>
      </c>
      <c r="L5059">
        <v>5</v>
      </c>
      <c r="M5059">
        <v>0</v>
      </c>
      <c r="N5059">
        <v>4</v>
      </c>
      <c r="O5059">
        <v>5</v>
      </c>
      <c r="P5059">
        <v>3</v>
      </c>
      <c r="Q5059">
        <v>2</v>
      </c>
      <c r="R5059">
        <v>1</v>
      </c>
      <c r="S5059">
        <v>1</v>
      </c>
      <c r="T5059">
        <v>4</v>
      </c>
      <c r="U5059">
        <v>0</v>
      </c>
      <c r="V5059">
        <v>3</v>
      </c>
      <c r="W5059" t="s">
        <v>19682</v>
      </c>
      <c r="X5059" t="str">
        <f>TRIM(LEFT(Table2[[#This Row],[Imię i Nazwisko]],FIND(" ",Table2[[#This Row],[Imię i Nazwisko]])))</f>
        <v>Emilia</v>
      </c>
      <c r="Y5059" t="str">
        <f>RIGHT(Table2[[#This Row],[Imię i Nazwisko]],LEN(Table2[[#This Row],[Imię i Nazwisko]])-FIND(" ",Table2[[#This Row],[Imię i Nazwisko]]))</f>
        <v>Król</v>
      </c>
      <c r="Z5059" t="str">
        <f>_xlfn.CONCAT(Table2[[#This Row],[Nazwisko]],", ",Table2[[#This Row],[Imię]],IF(Table2[[#This Row],[Tytuł]]&lt;&gt;"",_xlfn.CONCAT(", ",Table2[[#This Row],[Tytuł]]),""))</f>
        <v>Król, Emilia</v>
      </c>
    </row>
    <row r="5060" spans="1:26" x14ac:dyDescent="0.25">
      <c r="A5060">
        <v>5058</v>
      </c>
      <c r="B5060" t="s">
        <v>19683</v>
      </c>
      <c r="C5060" t="s">
        <v>3616</v>
      </c>
      <c r="D5060" t="s">
        <v>19655</v>
      </c>
      <c r="E5060">
        <v>9</v>
      </c>
      <c r="F5060" t="s">
        <v>19659</v>
      </c>
      <c r="G5060" t="s">
        <v>19663</v>
      </c>
      <c r="H5060" t="s">
        <v>1</v>
      </c>
      <c r="I5060">
        <v>259</v>
      </c>
      <c r="J5060">
        <v>0</v>
      </c>
      <c r="K5060">
        <v>0</v>
      </c>
      <c r="L5060">
        <v>4</v>
      </c>
      <c r="M5060">
        <v>0</v>
      </c>
      <c r="N5060">
        <v>2</v>
      </c>
      <c r="O5060">
        <v>0</v>
      </c>
      <c r="P5060">
        <v>1</v>
      </c>
      <c r="Q5060">
        <v>3</v>
      </c>
      <c r="R5060">
        <v>1</v>
      </c>
      <c r="S5060">
        <v>1</v>
      </c>
      <c r="T5060">
        <v>5</v>
      </c>
      <c r="U5060">
        <v>0</v>
      </c>
      <c r="V5060">
        <v>2</v>
      </c>
      <c r="W5060" t="s">
        <v>19682</v>
      </c>
      <c r="X5060" t="str">
        <f>TRIM(LEFT(Table2[[#This Row],[Imię i Nazwisko]],FIND(" ",Table2[[#This Row],[Imię i Nazwisko]])))</f>
        <v>Adrian</v>
      </c>
      <c r="Y5060" t="str">
        <f>RIGHT(Table2[[#This Row],[Imię i Nazwisko]],LEN(Table2[[#This Row],[Imię i Nazwisko]])-FIND(" ",Table2[[#This Row],[Imię i Nazwisko]]))</f>
        <v>Pawlak</v>
      </c>
      <c r="Z5060" t="str">
        <f>_xlfn.CONCAT(Table2[[#This Row],[Nazwisko]],", ",Table2[[#This Row],[Imię]],IF(Table2[[#This Row],[Tytuł]]&lt;&gt;"",_xlfn.CONCAT(", ",Table2[[#This Row],[Tytuł]]),""))</f>
        <v>Pawlak, Adrian</v>
      </c>
    </row>
    <row r="5061" spans="1:26" x14ac:dyDescent="0.25">
      <c r="A5061">
        <v>5059</v>
      </c>
      <c r="B5061" t="s">
        <v>19683</v>
      </c>
      <c r="C5061" t="s">
        <v>588</v>
      </c>
      <c r="D5061" t="s">
        <v>19655</v>
      </c>
      <c r="E5061">
        <v>58</v>
      </c>
      <c r="F5061" t="s">
        <v>19659</v>
      </c>
      <c r="G5061" t="s">
        <v>19664</v>
      </c>
      <c r="H5061" t="s">
        <v>19666</v>
      </c>
      <c r="I5061">
        <v>2781</v>
      </c>
      <c r="J5061">
        <v>0</v>
      </c>
      <c r="K5061">
        <v>0</v>
      </c>
      <c r="L5061">
        <v>1</v>
      </c>
      <c r="M5061">
        <v>1</v>
      </c>
      <c r="N5061">
        <v>5</v>
      </c>
      <c r="O5061">
        <v>4</v>
      </c>
      <c r="P5061">
        <v>4</v>
      </c>
      <c r="Q5061">
        <v>4</v>
      </c>
      <c r="R5061">
        <v>4</v>
      </c>
      <c r="S5061">
        <v>5</v>
      </c>
      <c r="T5061">
        <v>4</v>
      </c>
      <c r="U5061">
        <v>1</v>
      </c>
      <c r="V5061">
        <v>4</v>
      </c>
      <c r="W5061" t="s">
        <v>19682</v>
      </c>
      <c r="X5061" t="str">
        <f>TRIM(LEFT(Table2[[#This Row],[Imię i Nazwisko]],FIND(" ",Table2[[#This Row],[Imię i Nazwisko]])))</f>
        <v>Ludwik</v>
      </c>
      <c r="Y5061" t="str">
        <f>RIGHT(Table2[[#This Row],[Imię i Nazwisko]],LEN(Table2[[#This Row],[Imię i Nazwisko]])-FIND(" ",Table2[[#This Row],[Imię i Nazwisko]]))</f>
        <v>Kamiński</v>
      </c>
      <c r="Z5061" t="str">
        <f>_xlfn.CONCAT(Table2[[#This Row],[Nazwisko]],", ",Table2[[#This Row],[Imię]],IF(Table2[[#This Row],[Tytuł]]&lt;&gt;"",_xlfn.CONCAT(", ",Table2[[#This Row],[Tytuł]]),""))</f>
        <v>Kamiński, Ludwik</v>
      </c>
    </row>
    <row r="5062" spans="1:26" x14ac:dyDescent="0.25">
      <c r="A5062">
        <v>5060</v>
      </c>
      <c r="B5062" t="s">
        <v>19683</v>
      </c>
      <c r="C5062" t="s">
        <v>4834</v>
      </c>
      <c r="D5062" t="s">
        <v>19655</v>
      </c>
      <c r="E5062">
        <v>44</v>
      </c>
      <c r="F5062" t="s">
        <v>19659</v>
      </c>
      <c r="G5062" t="s">
        <v>19664</v>
      </c>
      <c r="H5062" t="s">
        <v>19666</v>
      </c>
      <c r="I5062">
        <v>1192</v>
      </c>
      <c r="J5062">
        <v>0</v>
      </c>
      <c r="K5062">
        <v>12</v>
      </c>
      <c r="L5062">
        <v>4</v>
      </c>
      <c r="M5062">
        <v>4</v>
      </c>
      <c r="N5062">
        <v>4</v>
      </c>
      <c r="O5062">
        <v>4</v>
      </c>
      <c r="P5062">
        <v>4</v>
      </c>
      <c r="Q5062">
        <v>4</v>
      </c>
      <c r="R5062">
        <v>5</v>
      </c>
      <c r="S5062">
        <v>4</v>
      </c>
      <c r="T5062">
        <v>4</v>
      </c>
      <c r="U5062">
        <v>4</v>
      </c>
      <c r="V5062">
        <v>4</v>
      </c>
      <c r="W5062" t="s">
        <v>19682</v>
      </c>
      <c r="X5062" t="str">
        <f>TRIM(LEFT(Table2[[#This Row],[Imię i Nazwisko]],FIND(" ",Table2[[#This Row],[Imię i Nazwisko]])))</f>
        <v>Marcel</v>
      </c>
      <c r="Y5062" t="str">
        <f>RIGHT(Table2[[#This Row],[Imię i Nazwisko]],LEN(Table2[[#This Row],[Imię i Nazwisko]])-FIND(" ",Table2[[#This Row],[Imię i Nazwisko]]))</f>
        <v>Wróblewski</v>
      </c>
      <c r="Z5062" t="str">
        <f>_xlfn.CONCAT(Table2[[#This Row],[Nazwisko]],", ",Table2[[#This Row],[Imię]],IF(Table2[[#This Row],[Tytuł]]&lt;&gt;"",_xlfn.CONCAT(", ",Table2[[#This Row],[Tytuł]]),""))</f>
        <v>Wróblewski, Marcel</v>
      </c>
    </row>
    <row r="5063" spans="1:26" x14ac:dyDescent="0.25">
      <c r="A5063">
        <v>5061</v>
      </c>
      <c r="B5063" t="s">
        <v>19683</v>
      </c>
      <c r="C5063" t="s">
        <v>3343</v>
      </c>
      <c r="D5063" t="s">
        <v>19655</v>
      </c>
      <c r="E5063">
        <v>43</v>
      </c>
      <c r="F5063" t="s">
        <v>19659</v>
      </c>
      <c r="G5063" t="s">
        <v>19664</v>
      </c>
      <c r="H5063" t="s">
        <v>19666</v>
      </c>
      <c r="I5063">
        <v>1673</v>
      </c>
      <c r="J5063">
        <v>7</v>
      </c>
      <c r="K5063">
        <v>2</v>
      </c>
      <c r="L5063">
        <v>2</v>
      </c>
      <c r="M5063">
        <v>2</v>
      </c>
      <c r="N5063">
        <v>1</v>
      </c>
      <c r="O5063">
        <v>2</v>
      </c>
      <c r="P5063">
        <v>4</v>
      </c>
      <c r="Q5063">
        <v>5</v>
      </c>
      <c r="R5063">
        <v>5</v>
      </c>
      <c r="S5063">
        <v>2</v>
      </c>
      <c r="T5063">
        <v>5</v>
      </c>
      <c r="U5063">
        <v>2</v>
      </c>
      <c r="V5063">
        <v>3</v>
      </c>
      <c r="W5063" t="s">
        <v>19682</v>
      </c>
      <c r="X5063" t="str">
        <f>TRIM(LEFT(Table2[[#This Row],[Imię i Nazwisko]],FIND(" ",Table2[[#This Row],[Imię i Nazwisko]])))</f>
        <v>Maksymilian</v>
      </c>
      <c r="Y5063" t="str">
        <f>RIGHT(Table2[[#This Row],[Imię i Nazwisko]],LEN(Table2[[#This Row],[Imię i Nazwisko]])-FIND(" ",Table2[[#This Row],[Imię i Nazwisko]]))</f>
        <v>Adamczyk</v>
      </c>
      <c r="Z5063" t="str">
        <f>_xlfn.CONCAT(Table2[[#This Row],[Nazwisko]],", ",Table2[[#This Row],[Imię]],IF(Table2[[#This Row],[Tytuł]]&lt;&gt;"",_xlfn.CONCAT(", ",Table2[[#This Row],[Tytuł]]),""))</f>
        <v>Adamczyk, Maksymilian</v>
      </c>
    </row>
    <row r="5064" spans="1:26" x14ac:dyDescent="0.25">
      <c r="A5064">
        <v>5062</v>
      </c>
      <c r="B5064" t="s">
        <v>19683</v>
      </c>
      <c r="C5064" t="s">
        <v>18807</v>
      </c>
      <c r="D5064" t="s">
        <v>19656</v>
      </c>
      <c r="E5064">
        <v>20</v>
      </c>
      <c r="F5064" t="s">
        <v>19659</v>
      </c>
      <c r="G5064" t="s">
        <v>19663</v>
      </c>
      <c r="H5064" t="s">
        <v>0</v>
      </c>
      <c r="I5064">
        <v>337</v>
      </c>
      <c r="J5064">
        <v>0</v>
      </c>
      <c r="K5064">
        <v>0</v>
      </c>
      <c r="L5064">
        <v>4</v>
      </c>
      <c r="M5064">
        <v>1</v>
      </c>
      <c r="N5064">
        <v>5</v>
      </c>
      <c r="O5064">
        <v>1</v>
      </c>
      <c r="P5064">
        <v>3</v>
      </c>
      <c r="Q5064">
        <v>5</v>
      </c>
      <c r="R5064">
        <v>2</v>
      </c>
      <c r="S5064">
        <v>2</v>
      </c>
      <c r="T5064">
        <v>4</v>
      </c>
      <c r="U5064">
        <v>1</v>
      </c>
      <c r="V5064">
        <v>4</v>
      </c>
      <c r="W5064" t="s">
        <v>19681</v>
      </c>
      <c r="X5064" t="str">
        <f>TRIM(LEFT(Table2[[#This Row],[Imię i Nazwisko]],FIND(" ",Table2[[#This Row],[Imię i Nazwisko]])))</f>
        <v>Genowefa</v>
      </c>
      <c r="Y5064" t="str">
        <f>RIGHT(Table2[[#This Row],[Imię i Nazwisko]],LEN(Table2[[#This Row],[Imię i Nazwisko]])-FIND(" ",Table2[[#This Row],[Imię i Nazwisko]]))</f>
        <v>Kaczmarczyk</v>
      </c>
      <c r="Z5064" t="str">
        <f>_xlfn.CONCAT(Table2[[#This Row],[Nazwisko]],", ",Table2[[#This Row],[Imię]],IF(Table2[[#This Row],[Tytuł]]&lt;&gt;"",_xlfn.CONCAT(", ",Table2[[#This Row],[Tytuł]]),""))</f>
        <v>Kaczmarczyk, Genowefa</v>
      </c>
    </row>
    <row r="5065" spans="1:26" x14ac:dyDescent="0.25">
      <c r="A5065">
        <v>5063</v>
      </c>
      <c r="B5065" t="s">
        <v>19683</v>
      </c>
      <c r="C5065" t="s">
        <v>4364</v>
      </c>
      <c r="D5065" t="s">
        <v>19655</v>
      </c>
      <c r="E5065">
        <v>33</v>
      </c>
      <c r="F5065" t="s">
        <v>19659</v>
      </c>
      <c r="G5065" t="s">
        <v>19663</v>
      </c>
      <c r="H5065" t="s">
        <v>0</v>
      </c>
      <c r="I5065">
        <v>2329</v>
      </c>
      <c r="J5065">
        <v>0</v>
      </c>
      <c r="K5065">
        <v>16</v>
      </c>
      <c r="L5065">
        <v>5</v>
      </c>
      <c r="M5065">
        <v>3</v>
      </c>
      <c r="N5065">
        <v>4</v>
      </c>
      <c r="O5065">
        <v>4</v>
      </c>
      <c r="P5065">
        <v>4</v>
      </c>
      <c r="Q5065">
        <v>5</v>
      </c>
      <c r="R5065">
        <v>4</v>
      </c>
      <c r="S5065">
        <v>3</v>
      </c>
      <c r="T5065">
        <v>4</v>
      </c>
      <c r="U5065">
        <v>3</v>
      </c>
      <c r="V5065">
        <v>5</v>
      </c>
      <c r="W5065" t="s">
        <v>19681</v>
      </c>
      <c r="X5065" t="str">
        <f>TRIM(LEFT(Table2[[#This Row],[Imię i Nazwisko]],FIND(" ",Table2[[#This Row],[Imię i Nazwisko]])))</f>
        <v>Grzegorz</v>
      </c>
      <c r="Y5065" t="str">
        <f>RIGHT(Table2[[#This Row],[Imię i Nazwisko]],LEN(Table2[[#This Row],[Imię i Nazwisko]])-FIND(" ",Table2[[#This Row],[Imię i Nazwisko]]))</f>
        <v>Szewczyk</v>
      </c>
      <c r="Z5065" t="str">
        <f>_xlfn.CONCAT(Table2[[#This Row],[Nazwisko]],", ",Table2[[#This Row],[Imię]],IF(Table2[[#This Row],[Tytuł]]&lt;&gt;"",_xlfn.CONCAT(", ",Table2[[#This Row],[Tytuł]]),""))</f>
        <v>Szewczyk, Grzegorz</v>
      </c>
    </row>
    <row r="5066" spans="1:26" x14ac:dyDescent="0.25">
      <c r="A5066">
        <v>5064</v>
      </c>
      <c r="B5066" t="s">
        <v>19683</v>
      </c>
      <c r="C5066" t="s">
        <v>6083</v>
      </c>
      <c r="D5066" t="s">
        <v>19655</v>
      </c>
      <c r="E5066">
        <v>10</v>
      </c>
      <c r="F5066" t="s">
        <v>19659</v>
      </c>
      <c r="G5066" t="s">
        <v>19663</v>
      </c>
      <c r="H5066" t="s">
        <v>0</v>
      </c>
      <c r="I5066">
        <v>746</v>
      </c>
      <c r="J5066">
        <v>199</v>
      </c>
      <c r="K5066">
        <v>185</v>
      </c>
      <c r="L5066">
        <v>5</v>
      </c>
      <c r="M5066">
        <v>2</v>
      </c>
      <c r="N5066">
        <v>4</v>
      </c>
      <c r="O5066">
        <v>4</v>
      </c>
      <c r="P5066">
        <v>4</v>
      </c>
      <c r="Q5066">
        <v>4</v>
      </c>
      <c r="R5066">
        <v>4</v>
      </c>
      <c r="S5066">
        <v>2</v>
      </c>
      <c r="T5066">
        <v>3</v>
      </c>
      <c r="U5066">
        <v>2</v>
      </c>
      <c r="V5066">
        <v>4</v>
      </c>
      <c r="W5066" t="s">
        <v>19681</v>
      </c>
      <c r="X5066" t="str">
        <f>TRIM(LEFT(Table2[[#This Row],[Imię i Nazwisko]],FIND(" ",Table2[[#This Row],[Imię i Nazwisko]])))</f>
        <v>Kacper</v>
      </c>
      <c r="Y5066" t="str">
        <f>RIGHT(Table2[[#This Row],[Imię i Nazwisko]],LEN(Table2[[#This Row],[Imię i Nazwisko]])-FIND(" ",Table2[[#This Row],[Imię i Nazwisko]]))</f>
        <v>Sokołowski</v>
      </c>
      <c r="Z5066" t="str">
        <f>_xlfn.CONCAT(Table2[[#This Row],[Nazwisko]],", ",Table2[[#This Row],[Imię]],IF(Table2[[#This Row],[Tytuł]]&lt;&gt;"",_xlfn.CONCAT(", ",Table2[[#This Row],[Tytuł]]),""))</f>
        <v>Sokołowski, Kacper</v>
      </c>
    </row>
    <row r="5067" spans="1:26" x14ac:dyDescent="0.25">
      <c r="A5067">
        <v>5065</v>
      </c>
      <c r="B5067" t="s">
        <v>19684</v>
      </c>
      <c r="C5067" t="s">
        <v>3183</v>
      </c>
      <c r="D5067" t="s">
        <v>19655</v>
      </c>
      <c r="E5067">
        <v>56</v>
      </c>
      <c r="F5067" t="s">
        <v>19659</v>
      </c>
      <c r="G5067" t="s">
        <v>19664</v>
      </c>
      <c r="H5067" t="s">
        <v>0</v>
      </c>
      <c r="I5067">
        <v>541</v>
      </c>
      <c r="J5067">
        <v>0</v>
      </c>
      <c r="K5067">
        <v>0</v>
      </c>
      <c r="L5067">
        <v>5</v>
      </c>
      <c r="M5067">
        <v>5</v>
      </c>
      <c r="N5067">
        <v>4</v>
      </c>
      <c r="O5067">
        <v>4</v>
      </c>
      <c r="P5067">
        <v>4</v>
      </c>
      <c r="Q5067">
        <v>4</v>
      </c>
      <c r="R5067">
        <v>4</v>
      </c>
      <c r="S5067">
        <v>4</v>
      </c>
      <c r="T5067">
        <v>1</v>
      </c>
      <c r="U5067">
        <v>4</v>
      </c>
      <c r="V5067">
        <v>4</v>
      </c>
      <c r="W5067" t="s">
        <v>19682</v>
      </c>
      <c r="X5067" t="str">
        <f>TRIM(LEFT(Table2[[#This Row],[Imię i Nazwisko]],FIND(" ",Table2[[#This Row],[Imię i Nazwisko]])))</f>
        <v>Władysław</v>
      </c>
      <c r="Y5067" t="str">
        <f>RIGHT(Table2[[#This Row],[Imię i Nazwisko]],LEN(Table2[[#This Row],[Imię i Nazwisko]])-FIND(" ",Table2[[#This Row],[Imię i Nazwisko]]))</f>
        <v>Jaworski</v>
      </c>
      <c r="Z5067" t="str">
        <f>_xlfn.CONCAT(Table2[[#This Row],[Nazwisko]],", ",Table2[[#This Row],[Imię]],IF(Table2[[#This Row],[Tytuł]]&lt;&gt;"",_xlfn.CONCAT(", ",Table2[[#This Row],[Tytuł]]),""))</f>
        <v>Jaworski, Władysław, Dr.</v>
      </c>
    </row>
    <row r="5068" spans="1:26" x14ac:dyDescent="0.25">
      <c r="A5068">
        <v>5066</v>
      </c>
      <c r="B5068" t="s">
        <v>19683</v>
      </c>
      <c r="C5068" t="s">
        <v>5678</v>
      </c>
      <c r="D5068" t="s">
        <v>19655</v>
      </c>
      <c r="E5068">
        <v>35</v>
      </c>
      <c r="F5068" t="s">
        <v>19659</v>
      </c>
      <c r="G5068" t="s">
        <v>19664</v>
      </c>
      <c r="H5068" t="s">
        <v>0</v>
      </c>
      <c r="I5068">
        <v>2446</v>
      </c>
      <c r="J5068">
        <v>0</v>
      </c>
      <c r="K5068">
        <v>0</v>
      </c>
      <c r="L5068">
        <v>3</v>
      </c>
      <c r="M5068">
        <v>3</v>
      </c>
      <c r="N5068">
        <v>4</v>
      </c>
      <c r="O5068">
        <v>3</v>
      </c>
      <c r="P5068">
        <v>2</v>
      </c>
      <c r="Q5068">
        <v>1</v>
      </c>
      <c r="R5068">
        <v>2</v>
      </c>
      <c r="S5068">
        <v>2</v>
      </c>
      <c r="T5068">
        <v>2</v>
      </c>
      <c r="U5068">
        <v>2</v>
      </c>
      <c r="V5068">
        <v>1</v>
      </c>
      <c r="W5068" t="s">
        <v>19681</v>
      </c>
      <c r="X5068" t="str">
        <f>TRIM(LEFT(Table2[[#This Row],[Imię i Nazwisko]],FIND(" ",Table2[[#This Row],[Imię i Nazwisko]])))</f>
        <v>Edward</v>
      </c>
      <c r="Y5068" t="str">
        <f>RIGHT(Table2[[#This Row],[Imię i Nazwisko]],LEN(Table2[[#This Row],[Imię i Nazwisko]])-FIND(" ",Table2[[#This Row],[Imię i Nazwisko]]))</f>
        <v>Wilk</v>
      </c>
      <c r="Z5068" t="str">
        <f>_xlfn.CONCAT(Table2[[#This Row],[Nazwisko]],", ",Table2[[#This Row],[Imię]],IF(Table2[[#This Row],[Tytuł]]&lt;&gt;"",_xlfn.CONCAT(", ",Table2[[#This Row],[Tytuł]]),""))</f>
        <v>Wilk, Edward</v>
      </c>
    </row>
    <row r="5069" spans="1:26" x14ac:dyDescent="0.25">
      <c r="A5069">
        <v>5067</v>
      </c>
      <c r="B5069" t="s">
        <v>19683</v>
      </c>
      <c r="C5069" t="s">
        <v>14804</v>
      </c>
      <c r="D5069" t="s">
        <v>19656</v>
      </c>
      <c r="E5069">
        <v>41</v>
      </c>
      <c r="F5069" t="s">
        <v>19659</v>
      </c>
      <c r="G5069" t="s">
        <v>19664</v>
      </c>
      <c r="H5069" t="s">
        <v>19666</v>
      </c>
      <c r="I5069">
        <v>190</v>
      </c>
      <c r="J5069">
        <v>0</v>
      </c>
      <c r="K5069">
        <v>0</v>
      </c>
      <c r="L5069">
        <v>3</v>
      </c>
      <c r="M5069">
        <v>3</v>
      </c>
      <c r="N5069">
        <v>1</v>
      </c>
      <c r="O5069">
        <v>4</v>
      </c>
      <c r="P5069">
        <v>4</v>
      </c>
      <c r="Q5069">
        <v>1</v>
      </c>
      <c r="R5069">
        <v>1</v>
      </c>
      <c r="S5069">
        <v>2</v>
      </c>
      <c r="T5069">
        <v>1</v>
      </c>
      <c r="U5069">
        <v>2</v>
      </c>
      <c r="V5069">
        <v>2</v>
      </c>
      <c r="W5069" t="s">
        <v>19681</v>
      </c>
      <c r="X5069" t="str">
        <f>TRIM(LEFT(Table2[[#This Row],[Imię i Nazwisko]],FIND(" ",Table2[[#This Row],[Imię i Nazwisko]])))</f>
        <v>Elżbieta</v>
      </c>
      <c r="Y5069" t="str">
        <f>RIGHT(Table2[[#This Row],[Imię i Nazwisko]],LEN(Table2[[#This Row],[Imię i Nazwisko]])-FIND(" ",Table2[[#This Row],[Imię i Nazwisko]]))</f>
        <v>Marciniak</v>
      </c>
      <c r="Z5069" t="str">
        <f>_xlfn.CONCAT(Table2[[#This Row],[Nazwisko]],", ",Table2[[#This Row],[Imię]],IF(Table2[[#This Row],[Tytuł]]&lt;&gt;"",_xlfn.CONCAT(", ",Table2[[#This Row],[Tytuł]]),""))</f>
        <v>Marciniak, Elżbieta</v>
      </c>
    </row>
    <row r="5070" spans="1:26" x14ac:dyDescent="0.25">
      <c r="A5070">
        <v>5068</v>
      </c>
      <c r="B5070" t="s">
        <v>19683</v>
      </c>
      <c r="C5070" t="s">
        <v>6430</v>
      </c>
      <c r="D5070" t="s">
        <v>19655</v>
      </c>
      <c r="E5070">
        <v>26</v>
      </c>
      <c r="F5070" t="s">
        <v>19659</v>
      </c>
      <c r="G5070" t="s">
        <v>19663</v>
      </c>
      <c r="H5070" t="s">
        <v>0</v>
      </c>
      <c r="I5070">
        <v>689</v>
      </c>
      <c r="J5070">
        <v>21</v>
      </c>
      <c r="K5070">
        <v>27</v>
      </c>
      <c r="L5070">
        <v>5</v>
      </c>
      <c r="M5070">
        <v>3</v>
      </c>
      <c r="N5070">
        <v>3</v>
      </c>
      <c r="O5070">
        <v>3</v>
      </c>
      <c r="P5070">
        <v>5</v>
      </c>
      <c r="Q5070">
        <v>3</v>
      </c>
      <c r="R5070">
        <v>5</v>
      </c>
      <c r="S5070">
        <v>5</v>
      </c>
      <c r="T5070">
        <v>4</v>
      </c>
      <c r="U5070">
        <v>3</v>
      </c>
      <c r="V5070">
        <v>4</v>
      </c>
      <c r="W5070" t="s">
        <v>19681</v>
      </c>
      <c r="X5070" t="str">
        <f>TRIM(LEFT(Table2[[#This Row],[Imię i Nazwisko]],FIND(" ",Table2[[#This Row],[Imię i Nazwisko]])))</f>
        <v>Lech</v>
      </c>
      <c r="Y5070" t="str">
        <f>RIGHT(Table2[[#This Row],[Imię i Nazwisko]],LEN(Table2[[#This Row],[Imię i Nazwisko]])-FIND(" ",Table2[[#This Row],[Imię i Nazwisko]]))</f>
        <v>Lis</v>
      </c>
      <c r="Z5070" t="str">
        <f>_xlfn.CONCAT(Table2[[#This Row],[Nazwisko]],", ",Table2[[#This Row],[Imię]],IF(Table2[[#This Row],[Tytuł]]&lt;&gt;"",_xlfn.CONCAT(", ",Table2[[#This Row],[Tytuł]]),""))</f>
        <v>Lis, Lech</v>
      </c>
    </row>
    <row r="5071" spans="1:26" x14ac:dyDescent="0.25">
      <c r="A5071">
        <v>5069</v>
      </c>
      <c r="B5071" t="s">
        <v>19683</v>
      </c>
      <c r="C5071" t="s">
        <v>6039</v>
      </c>
      <c r="D5071" t="s">
        <v>19655</v>
      </c>
      <c r="E5071">
        <v>65</v>
      </c>
      <c r="F5071" t="s">
        <v>19659</v>
      </c>
      <c r="G5071" t="s">
        <v>19663</v>
      </c>
      <c r="H5071" t="s">
        <v>0</v>
      </c>
      <c r="I5071">
        <v>749</v>
      </c>
      <c r="J5071">
        <v>1</v>
      </c>
      <c r="K5071">
        <v>0</v>
      </c>
      <c r="L5071">
        <v>4</v>
      </c>
      <c r="M5071">
        <v>0</v>
      </c>
      <c r="N5071">
        <v>5</v>
      </c>
      <c r="O5071">
        <v>0</v>
      </c>
      <c r="P5071">
        <v>2</v>
      </c>
      <c r="Q5071">
        <v>2</v>
      </c>
      <c r="R5071">
        <v>2</v>
      </c>
      <c r="S5071">
        <v>2</v>
      </c>
      <c r="T5071">
        <v>5</v>
      </c>
      <c r="U5071">
        <v>1</v>
      </c>
      <c r="V5071">
        <v>4</v>
      </c>
      <c r="W5071" t="s">
        <v>19681</v>
      </c>
      <c r="X5071" t="str">
        <f>TRIM(LEFT(Table2[[#This Row],[Imię i Nazwisko]],FIND(" ",Table2[[#This Row],[Imię i Nazwisko]])))</f>
        <v>Piotr</v>
      </c>
      <c r="Y5071" t="str">
        <f>RIGHT(Table2[[#This Row],[Imię i Nazwisko]],LEN(Table2[[#This Row],[Imię i Nazwisko]])-FIND(" ",Table2[[#This Row],[Imię i Nazwisko]]))</f>
        <v>Sokołowski</v>
      </c>
      <c r="Z5071" t="str">
        <f>_xlfn.CONCAT(Table2[[#This Row],[Nazwisko]],", ",Table2[[#This Row],[Imię]],IF(Table2[[#This Row],[Tytuł]]&lt;&gt;"",_xlfn.CONCAT(", ",Table2[[#This Row],[Tytuł]]),""))</f>
        <v>Sokołowski, Piotr</v>
      </c>
    </row>
    <row r="5072" spans="1:26" x14ac:dyDescent="0.25">
      <c r="A5072">
        <v>5070</v>
      </c>
      <c r="B5072" t="s">
        <v>19683</v>
      </c>
      <c r="C5072" t="s">
        <v>18639</v>
      </c>
      <c r="D5072" t="s">
        <v>19656</v>
      </c>
      <c r="E5072">
        <v>41</v>
      </c>
      <c r="F5072" t="s">
        <v>19660</v>
      </c>
      <c r="G5072" t="s">
        <v>19664</v>
      </c>
      <c r="H5072" t="s">
        <v>19666</v>
      </c>
      <c r="I5072">
        <v>228</v>
      </c>
      <c r="J5072">
        <v>0</v>
      </c>
      <c r="K5072">
        <v>0</v>
      </c>
      <c r="L5072">
        <v>0</v>
      </c>
      <c r="M5072">
        <v>0</v>
      </c>
      <c r="N5072">
        <v>1</v>
      </c>
      <c r="O5072">
        <v>0</v>
      </c>
      <c r="P5072">
        <v>5</v>
      </c>
      <c r="Q5072">
        <v>5</v>
      </c>
      <c r="R5072">
        <v>5</v>
      </c>
      <c r="S5072">
        <v>5</v>
      </c>
      <c r="T5072">
        <v>4</v>
      </c>
      <c r="U5072">
        <v>1</v>
      </c>
      <c r="V5072">
        <v>3</v>
      </c>
      <c r="W5072" t="s">
        <v>19681</v>
      </c>
      <c r="X5072" t="str">
        <f>TRIM(LEFT(Table2[[#This Row],[Imię i Nazwisko]],FIND(" ",Table2[[#This Row],[Imię i Nazwisko]])))</f>
        <v>Leokadia</v>
      </c>
      <c r="Y5072" t="str">
        <f>RIGHT(Table2[[#This Row],[Imię i Nazwisko]],LEN(Table2[[#This Row],[Imię i Nazwisko]])-FIND(" ",Table2[[#This Row],[Imię i Nazwisko]]))</f>
        <v>Przybylska</v>
      </c>
      <c r="Z5072" t="str">
        <f>_xlfn.CONCAT(Table2[[#This Row],[Nazwisko]],", ",Table2[[#This Row],[Imię]],IF(Table2[[#This Row],[Tytuł]]&lt;&gt;"",_xlfn.CONCAT(", ",Table2[[#This Row],[Tytuł]]),""))</f>
        <v>Przybylska, Leokadia</v>
      </c>
    </row>
    <row r="5073" spans="1:26" x14ac:dyDescent="0.25">
      <c r="A5073">
        <v>5071</v>
      </c>
      <c r="B5073" t="s">
        <v>19683</v>
      </c>
      <c r="C5073" t="s">
        <v>18339</v>
      </c>
      <c r="D5073" t="s">
        <v>19656</v>
      </c>
      <c r="E5073">
        <v>15</v>
      </c>
      <c r="F5073" t="s">
        <v>19659</v>
      </c>
      <c r="G5073" t="s">
        <v>19664</v>
      </c>
      <c r="H5073" t="s">
        <v>19666</v>
      </c>
      <c r="I5073">
        <v>1041</v>
      </c>
      <c r="J5073">
        <v>28</v>
      </c>
      <c r="K5073">
        <v>32</v>
      </c>
      <c r="L5073">
        <v>2</v>
      </c>
      <c r="M5073">
        <v>2</v>
      </c>
      <c r="N5073">
        <v>3</v>
      </c>
      <c r="O5073">
        <v>5</v>
      </c>
      <c r="P5073">
        <v>5</v>
      </c>
      <c r="Q5073">
        <v>5</v>
      </c>
      <c r="R5073">
        <v>5</v>
      </c>
      <c r="S5073">
        <v>5</v>
      </c>
      <c r="T5073">
        <v>4</v>
      </c>
      <c r="U5073">
        <v>2</v>
      </c>
      <c r="V5073">
        <v>4</v>
      </c>
      <c r="W5073" t="s">
        <v>19682</v>
      </c>
      <c r="X5073" t="str">
        <f>TRIM(LEFT(Table2[[#This Row],[Imię i Nazwisko]],FIND(" ",Table2[[#This Row],[Imię i Nazwisko]])))</f>
        <v>Leokadia</v>
      </c>
      <c r="Y5073" t="str">
        <f>RIGHT(Table2[[#This Row],[Imię i Nazwisko]],LEN(Table2[[#This Row],[Imię i Nazwisko]])-FIND(" ",Table2[[#This Row],[Imię i Nazwisko]]))</f>
        <v>Szulc</v>
      </c>
      <c r="Z5073" t="str">
        <f>_xlfn.CONCAT(Table2[[#This Row],[Nazwisko]],", ",Table2[[#This Row],[Imię]],IF(Table2[[#This Row],[Tytuł]]&lt;&gt;"",_xlfn.CONCAT(", ",Table2[[#This Row],[Tytuł]]),""))</f>
        <v>Szulc, Leokadia</v>
      </c>
    </row>
    <row r="5074" spans="1:26" x14ac:dyDescent="0.25">
      <c r="A5074">
        <v>5072</v>
      </c>
      <c r="B5074" t="s">
        <v>19683</v>
      </c>
      <c r="C5074" t="s">
        <v>5739</v>
      </c>
      <c r="D5074" t="s">
        <v>19655</v>
      </c>
      <c r="E5074">
        <v>47</v>
      </c>
      <c r="F5074" t="s">
        <v>19659</v>
      </c>
      <c r="G5074" t="s">
        <v>19664</v>
      </c>
      <c r="H5074" t="s">
        <v>19666</v>
      </c>
      <c r="I5074">
        <v>3696</v>
      </c>
      <c r="J5074">
        <v>0</v>
      </c>
      <c r="K5074">
        <v>0</v>
      </c>
      <c r="L5074">
        <v>2</v>
      </c>
      <c r="M5074">
        <v>2</v>
      </c>
      <c r="N5074">
        <v>3</v>
      </c>
      <c r="O5074">
        <v>4</v>
      </c>
      <c r="P5074">
        <v>5</v>
      </c>
      <c r="Q5074">
        <v>5</v>
      </c>
      <c r="R5074">
        <v>4</v>
      </c>
      <c r="S5074">
        <v>4</v>
      </c>
      <c r="T5074">
        <v>5</v>
      </c>
      <c r="U5074">
        <v>2</v>
      </c>
      <c r="V5074">
        <v>5</v>
      </c>
      <c r="W5074" t="s">
        <v>19682</v>
      </c>
      <c r="X5074" t="str">
        <f>TRIM(LEFT(Table2[[#This Row],[Imię i Nazwisko]],FIND(" ",Table2[[#This Row],[Imię i Nazwisko]])))</f>
        <v>Lucjan</v>
      </c>
      <c r="Y5074" t="str">
        <f>RIGHT(Table2[[#This Row],[Imię i Nazwisko]],LEN(Table2[[#This Row],[Imię i Nazwisko]])-FIND(" ",Table2[[#This Row],[Imię i Nazwisko]]))</f>
        <v>Wilk</v>
      </c>
      <c r="Z5074" t="str">
        <f>_xlfn.CONCAT(Table2[[#This Row],[Nazwisko]],", ",Table2[[#This Row],[Imię]],IF(Table2[[#This Row],[Tytuł]]&lt;&gt;"",_xlfn.CONCAT(", ",Table2[[#This Row],[Tytuł]]),""))</f>
        <v>Wilk, Lucjan</v>
      </c>
    </row>
    <row r="5075" spans="1:26" x14ac:dyDescent="0.25">
      <c r="A5075">
        <v>5073</v>
      </c>
      <c r="B5075" t="s">
        <v>19683</v>
      </c>
      <c r="C5075" t="s">
        <v>1831</v>
      </c>
      <c r="D5075" t="s">
        <v>19655</v>
      </c>
      <c r="E5075">
        <v>22</v>
      </c>
      <c r="F5075" t="s">
        <v>19660</v>
      </c>
      <c r="G5075" t="s">
        <v>19664</v>
      </c>
      <c r="H5075" t="s">
        <v>0</v>
      </c>
      <c r="I5075">
        <v>447</v>
      </c>
      <c r="J5075">
        <v>0</v>
      </c>
      <c r="K5075">
        <v>1</v>
      </c>
      <c r="L5075">
        <v>5</v>
      </c>
      <c r="M5075">
        <v>3</v>
      </c>
      <c r="N5075">
        <v>5</v>
      </c>
      <c r="O5075">
        <v>3</v>
      </c>
      <c r="P5075">
        <v>2</v>
      </c>
      <c r="Q5075">
        <v>5</v>
      </c>
      <c r="R5075">
        <v>2</v>
      </c>
      <c r="S5075">
        <v>2</v>
      </c>
      <c r="T5075">
        <v>4</v>
      </c>
      <c r="U5075">
        <v>3</v>
      </c>
      <c r="V5075">
        <v>4</v>
      </c>
      <c r="W5075" t="s">
        <v>19681</v>
      </c>
      <c r="X5075" t="str">
        <f>TRIM(LEFT(Table2[[#This Row],[Imię i Nazwisko]],FIND(" ",Table2[[#This Row],[Imię i Nazwisko]])))</f>
        <v>Damian</v>
      </c>
      <c r="Y5075" t="str">
        <f>RIGHT(Table2[[#This Row],[Imię i Nazwisko]],LEN(Table2[[#This Row],[Imię i Nazwisko]])-FIND(" ",Table2[[#This Row],[Imię i Nazwisko]]))</f>
        <v>Piotrowski</v>
      </c>
      <c r="Z5075" t="str">
        <f>_xlfn.CONCAT(Table2[[#This Row],[Nazwisko]],", ",Table2[[#This Row],[Imię]],IF(Table2[[#This Row],[Tytuł]]&lt;&gt;"",_xlfn.CONCAT(", ",Table2[[#This Row],[Tytuł]]),""))</f>
        <v>Piotrowski, Damian</v>
      </c>
    </row>
    <row r="5076" spans="1:26" x14ac:dyDescent="0.25">
      <c r="A5076">
        <v>5074</v>
      </c>
      <c r="B5076" t="s">
        <v>19683</v>
      </c>
      <c r="C5076" t="s">
        <v>3632</v>
      </c>
      <c r="D5076" t="s">
        <v>19655</v>
      </c>
      <c r="E5076">
        <v>27</v>
      </c>
      <c r="F5076" t="s">
        <v>19660</v>
      </c>
      <c r="G5076" t="s">
        <v>19664</v>
      </c>
      <c r="H5076" t="s">
        <v>0</v>
      </c>
      <c r="I5076">
        <v>844</v>
      </c>
      <c r="J5076">
        <v>0</v>
      </c>
      <c r="K5076">
        <v>0</v>
      </c>
      <c r="L5076">
        <v>1</v>
      </c>
      <c r="M5076">
        <v>1</v>
      </c>
      <c r="N5076">
        <v>4</v>
      </c>
      <c r="O5076">
        <v>1</v>
      </c>
      <c r="P5076">
        <v>2</v>
      </c>
      <c r="Q5076">
        <v>4</v>
      </c>
      <c r="R5076">
        <v>2</v>
      </c>
      <c r="S5076">
        <v>2</v>
      </c>
      <c r="T5076">
        <v>3</v>
      </c>
      <c r="U5076">
        <v>1</v>
      </c>
      <c r="V5076">
        <v>4</v>
      </c>
      <c r="W5076" t="s">
        <v>19681</v>
      </c>
      <c r="X5076" t="str">
        <f>TRIM(LEFT(Table2[[#This Row],[Imię i Nazwisko]],FIND(" ",Table2[[#This Row],[Imię i Nazwisko]])))</f>
        <v>Bogusław</v>
      </c>
      <c r="Y5076" t="str">
        <f>RIGHT(Table2[[#This Row],[Imię i Nazwisko]],LEN(Table2[[#This Row],[Imię i Nazwisko]])-FIND(" ",Table2[[#This Row],[Imię i Nazwisko]]))</f>
        <v>Pawlak</v>
      </c>
      <c r="Z5076" t="str">
        <f>_xlfn.CONCAT(Table2[[#This Row],[Nazwisko]],", ",Table2[[#This Row],[Imię]],IF(Table2[[#This Row],[Tytuł]]&lt;&gt;"",_xlfn.CONCAT(", ",Table2[[#This Row],[Tytuł]]),""))</f>
        <v>Pawlak, Bogusław</v>
      </c>
    </row>
    <row r="5077" spans="1:26" x14ac:dyDescent="0.25">
      <c r="A5077">
        <v>5075</v>
      </c>
      <c r="B5077" t="s">
        <v>19683</v>
      </c>
      <c r="C5077" t="s">
        <v>6721</v>
      </c>
      <c r="D5077" t="s">
        <v>19655</v>
      </c>
      <c r="E5077">
        <v>25</v>
      </c>
      <c r="F5077" t="s">
        <v>19660</v>
      </c>
      <c r="G5077" t="s">
        <v>19664</v>
      </c>
      <c r="H5077" t="s">
        <v>0</v>
      </c>
      <c r="I5077">
        <v>134</v>
      </c>
      <c r="J5077">
        <v>0</v>
      </c>
      <c r="K5077">
        <v>0</v>
      </c>
      <c r="L5077">
        <v>3</v>
      </c>
      <c r="M5077">
        <v>3</v>
      </c>
      <c r="N5077">
        <v>1</v>
      </c>
      <c r="O5077">
        <v>3</v>
      </c>
      <c r="P5077">
        <v>2</v>
      </c>
      <c r="Q5077">
        <v>2</v>
      </c>
      <c r="R5077">
        <v>5</v>
      </c>
      <c r="S5077">
        <v>5</v>
      </c>
      <c r="T5077">
        <v>3</v>
      </c>
      <c r="U5077">
        <v>3</v>
      </c>
      <c r="V5077">
        <v>4</v>
      </c>
      <c r="W5077" t="s">
        <v>19681</v>
      </c>
      <c r="X5077" t="str">
        <f>TRIM(LEFT(Table2[[#This Row],[Imię i Nazwisko]],FIND(" ",Table2[[#This Row],[Imię i Nazwisko]])))</f>
        <v>Feliks</v>
      </c>
      <c r="Y5077" t="str">
        <f>RIGHT(Table2[[#This Row],[Imię i Nazwisko]],LEN(Table2[[#This Row],[Imię i Nazwisko]])-FIND(" ",Table2[[#This Row],[Imię i Nazwisko]]))</f>
        <v>Wysocki</v>
      </c>
      <c r="Z5077" t="str">
        <f>_xlfn.CONCAT(Table2[[#This Row],[Nazwisko]],", ",Table2[[#This Row],[Imię]],IF(Table2[[#This Row],[Tytuł]]&lt;&gt;"",_xlfn.CONCAT(", ",Table2[[#This Row],[Tytuł]]),""))</f>
        <v>Wysocki, Feliks</v>
      </c>
    </row>
    <row r="5078" spans="1:26" x14ac:dyDescent="0.25">
      <c r="A5078">
        <v>5076</v>
      </c>
      <c r="B5078" t="s">
        <v>19683</v>
      </c>
      <c r="C5078" t="s">
        <v>19495</v>
      </c>
      <c r="D5078" t="s">
        <v>19656</v>
      </c>
      <c r="E5078">
        <v>56</v>
      </c>
      <c r="F5078" t="s">
        <v>19659</v>
      </c>
      <c r="G5078" t="s">
        <v>19664</v>
      </c>
      <c r="H5078" t="s">
        <v>19666</v>
      </c>
      <c r="I5078">
        <v>2040</v>
      </c>
      <c r="J5078">
        <v>2</v>
      </c>
      <c r="K5078">
        <v>4</v>
      </c>
      <c r="L5078">
        <v>4</v>
      </c>
      <c r="M5078">
        <v>4</v>
      </c>
      <c r="N5078">
        <v>4</v>
      </c>
      <c r="O5078">
        <v>5</v>
      </c>
      <c r="P5078">
        <v>4</v>
      </c>
      <c r="Q5078">
        <v>4</v>
      </c>
      <c r="R5078">
        <v>4</v>
      </c>
      <c r="S5078">
        <v>5</v>
      </c>
      <c r="T5078">
        <v>4</v>
      </c>
      <c r="U5078">
        <v>4</v>
      </c>
      <c r="V5078">
        <v>4</v>
      </c>
      <c r="W5078" t="s">
        <v>19682</v>
      </c>
      <c r="X5078" t="str">
        <f>TRIM(LEFT(Table2[[#This Row],[Imię i Nazwisko]],FIND(" ",Table2[[#This Row],[Imię i Nazwisko]])))</f>
        <v>Zuzanna</v>
      </c>
      <c r="Y5078" t="str">
        <f>RIGHT(Table2[[#This Row],[Imię i Nazwisko]],LEN(Table2[[#This Row],[Imię i Nazwisko]])-FIND(" ",Table2[[#This Row],[Imię i Nazwisko]]))</f>
        <v>Szczepaniak</v>
      </c>
      <c r="Z5078" t="str">
        <f>_xlfn.CONCAT(Table2[[#This Row],[Nazwisko]],", ",Table2[[#This Row],[Imię]],IF(Table2[[#This Row],[Tytuł]]&lt;&gt;"",_xlfn.CONCAT(", ",Table2[[#This Row],[Tytuł]]),""))</f>
        <v>Szczepaniak, Zuzanna</v>
      </c>
    </row>
    <row r="5079" spans="1:26" x14ac:dyDescent="0.25">
      <c r="A5079">
        <v>5077</v>
      </c>
      <c r="B5079" t="s">
        <v>19683</v>
      </c>
      <c r="C5079" t="s">
        <v>5876</v>
      </c>
      <c r="D5079" t="s">
        <v>19655</v>
      </c>
      <c r="E5079">
        <v>16</v>
      </c>
      <c r="F5079" t="s">
        <v>19660</v>
      </c>
      <c r="G5079" t="s">
        <v>19664</v>
      </c>
      <c r="H5079" t="s">
        <v>0</v>
      </c>
      <c r="I5079">
        <v>986</v>
      </c>
      <c r="J5079">
        <v>37</v>
      </c>
      <c r="K5079">
        <v>44</v>
      </c>
      <c r="L5079">
        <v>2</v>
      </c>
      <c r="M5079">
        <v>2</v>
      </c>
      <c r="N5079">
        <v>3</v>
      </c>
      <c r="O5079">
        <v>2</v>
      </c>
      <c r="P5079">
        <v>1</v>
      </c>
      <c r="Q5079">
        <v>5</v>
      </c>
      <c r="R5079">
        <v>1</v>
      </c>
      <c r="S5079">
        <v>1</v>
      </c>
      <c r="T5079">
        <v>5</v>
      </c>
      <c r="U5079">
        <v>2</v>
      </c>
      <c r="V5079">
        <v>4</v>
      </c>
      <c r="W5079" t="s">
        <v>19681</v>
      </c>
      <c r="X5079" t="str">
        <f>TRIM(LEFT(Table2[[#This Row],[Imię i Nazwisko]],FIND(" ",Table2[[#This Row],[Imię i Nazwisko]])))</f>
        <v>Mieczysław</v>
      </c>
      <c r="Y5079" t="str">
        <f>RIGHT(Table2[[#This Row],[Imię i Nazwisko]],LEN(Table2[[#This Row],[Imię i Nazwisko]])-FIND(" ",Table2[[#This Row],[Imię i Nazwisko]]))</f>
        <v>Borkowski</v>
      </c>
      <c r="Z5079" t="str">
        <f>_xlfn.CONCAT(Table2[[#This Row],[Nazwisko]],", ",Table2[[#This Row],[Imię]],IF(Table2[[#This Row],[Tytuł]]&lt;&gt;"",_xlfn.CONCAT(", ",Table2[[#This Row],[Tytuł]]),""))</f>
        <v>Borkowski, Mieczysław</v>
      </c>
    </row>
    <row r="5080" spans="1:26" x14ac:dyDescent="0.25">
      <c r="A5080">
        <v>5078</v>
      </c>
      <c r="B5080" t="s">
        <v>19683</v>
      </c>
      <c r="C5080" t="s">
        <v>15370</v>
      </c>
      <c r="D5080" t="s">
        <v>19656</v>
      </c>
      <c r="E5080">
        <v>9</v>
      </c>
      <c r="F5080" t="s">
        <v>19659</v>
      </c>
      <c r="G5080" t="s">
        <v>19663</v>
      </c>
      <c r="H5080" t="s">
        <v>0</v>
      </c>
      <c r="I5080">
        <v>1089</v>
      </c>
      <c r="J5080">
        <v>0</v>
      </c>
      <c r="K5080">
        <v>0</v>
      </c>
      <c r="L5080">
        <v>4</v>
      </c>
      <c r="M5080">
        <v>5</v>
      </c>
      <c r="N5080">
        <v>2</v>
      </c>
      <c r="O5080">
        <v>5</v>
      </c>
      <c r="P5080">
        <v>2</v>
      </c>
      <c r="Q5080">
        <v>5</v>
      </c>
      <c r="R5080">
        <v>2</v>
      </c>
      <c r="S5080">
        <v>2</v>
      </c>
      <c r="T5080">
        <v>2</v>
      </c>
      <c r="U5080">
        <v>5</v>
      </c>
      <c r="V5080">
        <v>4</v>
      </c>
      <c r="W5080" t="s">
        <v>19682</v>
      </c>
      <c r="X5080" t="str">
        <f>TRIM(LEFT(Table2[[#This Row],[Imię i Nazwisko]],FIND(" ",Table2[[#This Row],[Imię i Nazwisko]])))</f>
        <v>Bogumiła</v>
      </c>
      <c r="Y5080" t="str">
        <f>RIGHT(Table2[[#This Row],[Imię i Nazwisko]],LEN(Table2[[#This Row],[Imię i Nazwisko]])-FIND(" ",Table2[[#This Row],[Imię i Nazwisko]]))</f>
        <v>Włodarczyk</v>
      </c>
      <c r="Z5080" t="str">
        <f>_xlfn.CONCAT(Table2[[#This Row],[Nazwisko]],", ",Table2[[#This Row],[Imię]],IF(Table2[[#This Row],[Tytuł]]&lt;&gt;"",_xlfn.CONCAT(", ",Table2[[#This Row],[Tytuł]]),""))</f>
        <v>Włodarczyk, Bogumiła</v>
      </c>
    </row>
    <row r="5081" spans="1:26" x14ac:dyDescent="0.25">
      <c r="A5081">
        <v>5079</v>
      </c>
      <c r="B5081" t="s">
        <v>19683</v>
      </c>
      <c r="C5081" t="s">
        <v>7209</v>
      </c>
      <c r="D5081" t="s">
        <v>19655</v>
      </c>
      <c r="E5081">
        <v>44</v>
      </c>
      <c r="F5081" t="s">
        <v>19659</v>
      </c>
      <c r="G5081" t="s">
        <v>19663</v>
      </c>
      <c r="H5081" t="s">
        <v>1</v>
      </c>
      <c r="I5081">
        <v>192</v>
      </c>
      <c r="J5081">
        <v>8</v>
      </c>
      <c r="K5081">
        <v>3</v>
      </c>
      <c r="L5081">
        <v>5</v>
      </c>
      <c r="M5081">
        <v>3</v>
      </c>
      <c r="N5081">
        <v>5</v>
      </c>
      <c r="O5081">
        <v>3</v>
      </c>
      <c r="P5081">
        <v>1</v>
      </c>
      <c r="Q5081">
        <v>5</v>
      </c>
      <c r="R5081">
        <v>1</v>
      </c>
      <c r="S5081">
        <v>1</v>
      </c>
      <c r="T5081">
        <v>4</v>
      </c>
      <c r="U5081">
        <v>3</v>
      </c>
      <c r="V5081">
        <v>5</v>
      </c>
      <c r="W5081" t="s">
        <v>19681</v>
      </c>
      <c r="X5081" t="str">
        <f>TRIM(LEFT(Table2[[#This Row],[Imię i Nazwisko]],FIND(" ",Table2[[#This Row],[Imię i Nazwisko]])))</f>
        <v>Igor</v>
      </c>
      <c r="Y5081" t="str">
        <f>RIGHT(Table2[[#This Row],[Imię i Nazwisko]],LEN(Table2[[#This Row],[Imię i Nazwisko]])-FIND(" ",Table2[[#This Row],[Imię i Nazwisko]]))</f>
        <v>Kaźmierczak</v>
      </c>
      <c r="Z5081" t="str">
        <f>_xlfn.CONCAT(Table2[[#This Row],[Nazwisko]],", ",Table2[[#This Row],[Imię]],IF(Table2[[#This Row],[Tytuł]]&lt;&gt;"",_xlfn.CONCAT(", ",Table2[[#This Row],[Tytuł]]),""))</f>
        <v>Kaźmierczak, Igor</v>
      </c>
    </row>
    <row r="5082" spans="1:26" x14ac:dyDescent="0.25">
      <c r="A5082">
        <v>5080</v>
      </c>
      <c r="B5082" t="s">
        <v>19683</v>
      </c>
      <c r="C5082" t="s">
        <v>8699</v>
      </c>
      <c r="D5082" t="s">
        <v>19655</v>
      </c>
      <c r="E5082">
        <v>52</v>
      </c>
      <c r="F5082" t="s">
        <v>19659</v>
      </c>
      <c r="G5082" t="s">
        <v>19664</v>
      </c>
      <c r="H5082" t="s">
        <v>19666</v>
      </c>
      <c r="I5082">
        <v>371</v>
      </c>
      <c r="J5082">
        <v>46</v>
      </c>
      <c r="K5082">
        <v>39</v>
      </c>
      <c r="L5082">
        <v>4</v>
      </c>
      <c r="M5082">
        <v>1</v>
      </c>
      <c r="N5082">
        <v>4</v>
      </c>
      <c r="O5082">
        <v>1</v>
      </c>
      <c r="P5082">
        <v>2</v>
      </c>
      <c r="Q5082">
        <v>4</v>
      </c>
      <c r="R5082">
        <v>2</v>
      </c>
      <c r="S5082">
        <v>2</v>
      </c>
      <c r="T5082">
        <v>4</v>
      </c>
      <c r="U5082">
        <v>4</v>
      </c>
      <c r="V5082">
        <v>4</v>
      </c>
      <c r="W5082" t="s">
        <v>19681</v>
      </c>
      <c r="X5082" t="str">
        <f>TRIM(LEFT(Table2[[#This Row],[Imię i Nazwisko]],FIND(" ",Table2[[#This Row],[Imię i Nazwisko]])))</f>
        <v>Marcel</v>
      </c>
      <c r="Y5082" t="str">
        <f>RIGHT(Table2[[#This Row],[Imię i Nazwisko]],LEN(Table2[[#This Row],[Imię i Nazwisko]])-FIND(" ",Table2[[#This Row],[Imię i Nazwisko]]))</f>
        <v>Szulc</v>
      </c>
      <c r="Z5082" t="str">
        <f>_xlfn.CONCAT(Table2[[#This Row],[Nazwisko]],", ",Table2[[#This Row],[Imię]],IF(Table2[[#This Row],[Tytuł]]&lt;&gt;"",_xlfn.CONCAT(", ",Table2[[#This Row],[Tytuł]]),""))</f>
        <v>Szulc, Marcel</v>
      </c>
    </row>
    <row r="5083" spans="1:26" x14ac:dyDescent="0.25">
      <c r="A5083">
        <v>5081</v>
      </c>
      <c r="B5083" t="s">
        <v>19683</v>
      </c>
      <c r="C5083" t="s">
        <v>1671</v>
      </c>
      <c r="D5083" t="s">
        <v>19655</v>
      </c>
      <c r="E5083">
        <v>37</v>
      </c>
      <c r="F5083" t="s">
        <v>19659</v>
      </c>
      <c r="G5083" t="s">
        <v>19664</v>
      </c>
      <c r="H5083" t="s">
        <v>19666</v>
      </c>
      <c r="I5083">
        <v>3265</v>
      </c>
      <c r="J5083">
        <v>0</v>
      </c>
      <c r="K5083">
        <v>0</v>
      </c>
      <c r="L5083">
        <v>2</v>
      </c>
      <c r="M5083">
        <v>2</v>
      </c>
      <c r="N5083">
        <v>4</v>
      </c>
      <c r="O5083">
        <v>5</v>
      </c>
      <c r="P5083">
        <v>4</v>
      </c>
      <c r="Q5083">
        <v>5</v>
      </c>
      <c r="R5083">
        <v>2</v>
      </c>
      <c r="S5083">
        <v>2</v>
      </c>
      <c r="T5083">
        <v>5</v>
      </c>
      <c r="U5083">
        <v>2</v>
      </c>
      <c r="V5083">
        <v>4</v>
      </c>
      <c r="W5083" t="s">
        <v>19682</v>
      </c>
      <c r="X5083" t="str">
        <f>TRIM(LEFT(Table2[[#This Row],[Imię i Nazwisko]],FIND(" ",Table2[[#This Row],[Imię i Nazwisko]])))</f>
        <v>Cezary</v>
      </c>
      <c r="Y5083" t="str">
        <f>RIGHT(Table2[[#This Row],[Imię i Nazwisko]],LEN(Table2[[#This Row],[Imię i Nazwisko]])-FIND(" ",Table2[[#This Row],[Imię i Nazwisko]]))</f>
        <v>Krawczyk</v>
      </c>
      <c r="Z5083" t="str">
        <f>_xlfn.CONCAT(Table2[[#This Row],[Nazwisko]],", ",Table2[[#This Row],[Imię]],IF(Table2[[#This Row],[Tytuł]]&lt;&gt;"",_xlfn.CONCAT(", ",Table2[[#This Row],[Tytuł]]),""))</f>
        <v>Krawczyk, Cezary</v>
      </c>
    </row>
    <row r="5084" spans="1:26" x14ac:dyDescent="0.25">
      <c r="A5084">
        <v>5082</v>
      </c>
      <c r="B5084" t="s">
        <v>19683</v>
      </c>
      <c r="C5084" t="s">
        <v>11821</v>
      </c>
      <c r="D5084" t="s">
        <v>19656</v>
      </c>
      <c r="E5084">
        <v>22</v>
      </c>
      <c r="F5084" t="s">
        <v>19660</v>
      </c>
      <c r="G5084" t="s">
        <v>19664</v>
      </c>
      <c r="H5084" t="s">
        <v>0</v>
      </c>
      <c r="I5084">
        <v>404</v>
      </c>
      <c r="J5084">
        <v>0</v>
      </c>
      <c r="K5084">
        <v>17</v>
      </c>
      <c r="L5084">
        <v>0</v>
      </c>
      <c r="M5084">
        <v>2</v>
      </c>
      <c r="N5084">
        <v>1</v>
      </c>
      <c r="O5084">
        <v>2</v>
      </c>
      <c r="P5084">
        <v>5</v>
      </c>
      <c r="Q5084">
        <v>2</v>
      </c>
      <c r="R5084">
        <v>5</v>
      </c>
      <c r="S5084">
        <v>5</v>
      </c>
      <c r="T5084">
        <v>5</v>
      </c>
      <c r="U5084">
        <v>2</v>
      </c>
      <c r="V5084">
        <v>5</v>
      </c>
      <c r="W5084" t="s">
        <v>19681</v>
      </c>
      <c r="X5084" t="str">
        <f>TRIM(LEFT(Table2[[#This Row],[Imię i Nazwisko]],FIND(" ",Table2[[#This Row],[Imię i Nazwisko]])))</f>
        <v>Ilona</v>
      </c>
      <c r="Y5084" t="str">
        <f>RIGHT(Table2[[#This Row],[Imię i Nazwisko]],LEN(Table2[[#This Row],[Imię i Nazwisko]])-FIND(" ",Table2[[#This Row],[Imię i Nazwisko]]))</f>
        <v>Pawłowska</v>
      </c>
      <c r="Z5084" t="str">
        <f>_xlfn.CONCAT(Table2[[#This Row],[Nazwisko]],", ",Table2[[#This Row],[Imię]],IF(Table2[[#This Row],[Tytuł]]&lt;&gt;"",_xlfn.CONCAT(", ",Table2[[#This Row],[Tytuł]]),""))</f>
        <v>Pawłowska, Ilona</v>
      </c>
    </row>
    <row r="5085" spans="1:26" x14ac:dyDescent="0.25">
      <c r="A5085">
        <v>5083</v>
      </c>
      <c r="B5085" t="s">
        <v>19683</v>
      </c>
      <c r="C5085" t="s">
        <v>8845</v>
      </c>
      <c r="D5085" t="s">
        <v>19655</v>
      </c>
      <c r="E5085">
        <v>47</v>
      </c>
      <c r="F5085" t="s">
        <v>19659</v>
      </c>
      <c r="G5085" t="s">
        <v>19664</v>
      </c>
      <c r="H5085" t="s">
        <v>19666</v>
      </c>
      <c r="I5085">
        <v>1814</v>
      </c>
      <c r="J5085">
        <v>5</v>
      </c>
      <c r="K5085">
        <v>2</v>
      </c>
      <c r="L5085">
        <v>5</v>
      </c>
      <c r="M5085">
        <v>5</v>
      </c>
      <c r="N5085">
        <v>5</v>
      </c>
      <c r="O5085">
        <v>4</v>
      </c>
      <c r="P5085">
        <v>5</v>
      </c>
      <c r="Q5085">
        <v>5</v>
      </c>
      <c r="R5085">
        <v>3</v>
      </c>
      <c r="S5085">
        <v>5</v>
      </c>
      <c r="T5085">
        <v>5</v>
      </c>
      <c r="U5085">
        <v>5</v>
      </c>
      <c r="V5085">
        <v>5</v>
      </c>
      <c r="W5085" t="s">
        <v>19682</v>
      </c>
      <c r="X5085" t="str">
        <f>TRIM(LEFT(Table2[[#This Row],[Imię i Nazwisko]],FIND(" ",Table2[[#This Row],[Imię i Nazwisko]])))</f>
        <v>Mirosław</v>
      </c>
      <c r="Y5085" t="str">
        <f>RIGHT(Table2[[#This Row],[Imię i Nazwisko]],LEN(Table2[[#This Row],[Imię i Nazwisko]])-FIND(" ",Table2[[#This Row],[Imię i Nazwisko]]))</f>
        <v>Kaczmarczyk</v>
      </c>
      <c r="Z5085" t="str">
        <f>_xlfn.CONCAT(Table2[[#This Row],[Nazwisko]],", ",Table2[[#This Row],[Imię]],IF(Table2[[#This Row],[Tytuł]]&lt;&gt;"",_xlfn.CONCAT(", ",Table2[[#This Row],[Tytuł]]),""))</f>
        <v>Kaczmarczyk, Mirosław</v>
      </c>
    </row>
    <row r="5086" spans="1:26" x14ac:dyDescent="0.25">
      <c r="A5086">
        <v>5084</v>
      </c>
      <c r="B5086" t="s">
        <v>19683</v>
      </c>
      <c r="C5086" t="s">
        <v>16966</v>
      </c>
      <c r="D5086" t="s">
        <v>19656</v>
      </c>
      <c r="E5086">
        <v>45</v>
      </c>
      <c r="F5086" t="s">
        <v>19659</v>
      </c>
      <c r="G5086" t="s">
        <v>19664</v>
      </c>
      <c r="H5086" t="s">
        <v>19666</v>
      </c>
      <c r="I5086">
        <v>297</v>
      </c>
      <c r="J5086">
        <v>0</v>
      </c>
      <c r="K5086">
        <v>0</v>
      </c>
      <c r="L5086">
        <v>0</v>
      </c>
      <c r="M5086">
        <v>0</v>
      </c>
      <c r="N5086">
        <v>3</v>
      </c>
      <c r="O5086">
        <v>4</v>
      </c>
      <c r="P5086">
        <v>5</v>
      </c>
      <c r="Q5086">
        <v>5</v>
      </c>
      <c r="R5086">
        <v>4</v>
      </c>
      <c r="S5086">
        <v>3</v>
      </c>
      <c r="T5086">
        <v>5</v>
      </c>
      <c r="U5086">
        <v>0</v>
      </c>
      <c r="V5086">
        <v>5</v>
      </c>
      <c r="W5086" t="s">
        <v>19682</v>
      </c>
      <c r="X5086" t="str">
        <f>TRIM(LEFT(Table2[[#This Row],[Imię i Nazwisko]],FIND(" ",Table2[[#This Row],[Imię i Nazwisko]])))</f>
        <v>Nikola</v>
      </c>
      <c r="Y5086" t="str">
        <f>RIGHT(Table2[[#This Row],[Imię i Nazwisko]],LEN(Table2[[#This Row],[Imię i Nazwisko]])-FIND(" ",Table2[[#This Row],[Imię i Nazwisko]]))</f>
        <v>Czarnecka</v>
      </c>
      <c r="Z5086" t="str">
        <f>_xlfn.CONCAT(Table2[[#This Row],[Nazwisko]],", ",Table2[[#This Row],[Imię]],IF(Table2[[#This Row],[Tytuł]]&lt;&gt;"",_xlfn.CONCAT(", ",Table2[[#This Row],[Tytuł]]),""))</f>
        <v>Czarnecka, Nikola</v>
      </c>
    </row>
    <row r="5087" spans="1:26" x14ac:dyDescent="0.25">
      <c r="A5087">
        <v>5085</v>
      </c>
      <c r="B5087" t="s">
        <v>19683</v>
      </c>
      <c r="C5087" t="s">
        <v>9035</v>
      </c>
      <c r="D5087" t="s">
        <v>19655</v>
      </c>
      <c r="E5087">
        <v>25</v>
      </c>
      <c r="F5087" t="s">
        <v>19659</v>
      </c>
      <c r="G5087" t="s">
        <v>19664</v>
      </c>
      <c r="H5087" t="s">
        <v>19666</v>
      </c>
      <c r="I5087">
        <v>1325</v>
      </c>
      <c r="J5087">
        <v>0</v>
      </c>
      <c r="K5087">
        <v>52</v>
      </c>
      <c r="L5087">
        <v>5</v>
      </c>
      <c r="M5087">
        <v>5</v>
      </c>
      <c r="N5087">
        <v>4</v>
      </c>
      <c r="O5087">
        <v>3</v>
      </c>
      <c r="P5087">
        <v>3</v>
      </c>
      <c r="Q5087">
        <v>2</v>
      </c>
      <c r="R5087">
        <v>3</v>
      </c>
      <c r="S5087">
        <v>3</v>
      </c>
      <c r="T5087">
        <v>4</v>
      </c>
      <c r="U5087">
        <v>3</v>
      </c>
      <c r="V5087">
        <v>4</v>
      </c>
      <c r="W5087" t="s">
        <v>19681</v>
      </c>
      <c r="X5087" t="str">
        <f>TRIM(LEFT(Table2[[#This Row],[Imię i Nazwisko]],FIND(" ",Table2[[#This Row],[Imię i Nazwisko]])))</f>
        <v>Robert</v>
      </c>
      <c r="Y5087" t="str">
        <f>RIGHT(Table2[[#This Row],[Imię i Nazwisko]],LEN(Table2[[#This Row],[Imię i Nazwisko]])-FIND(" ",Table2[[#This Row],[Imię i Nazwisko]]))</f>
        <v>Baranowski</v>
      </c>
      <c r="Z5087" t="str">
        <f>_xlfn.CONCAT(Table2[[#This Row],[Nazwisko]],", ",Table2[[#This Row],[Imię]],IF(Table2[[#This Row],[Tytuł]]&lt;&gt;"",_xlfn.CONCAT(", ",Table2[[#This Row],[Tytuł]]),""))</f>
        <v>Baranowski, Robert</v>
      </c>
    </row>
    <row r="5088" spans="1:26" x14ac:dyDescent="0.25">
      <c r="A5088">
        <v>5086</v>
      </c>
      <c r="B5088" t="s">
        <v>19683</v>
      </c>
      <c r="C5088" t="s">
        <v>9906</v>
      </c>
      <c r="D5088" t="s">
        <v>19656</v>
      </c>
      <c r="E5088">
        <v>57</v>
      </c>
      <c r="F5088" t="s">
        <v>19659</v>
      </c>
      <c r="G5088" t="s">
        <v>19664</v>
      </c>
      <c r="H5088" t="s">
        <v>0</v>
      </c>
      <c r="I5088">
        <v>431</v>
      </c>
      <c r="J5088">
        <v>3</v>
      </c>
      <c r="K5088">
        <v>0</v>
      </c>
      <c r="L5088">
        <v>2</v>
      </c>
      <c r="M5088">
        <v>2</v>
      </c>
      <c r="N5088">
        <v>4</v>
      </c>
      <c r="O5088">
        <v>4</v>
      </c>
      <c r="P5088">
        <v>3</v>
      </c>
      <c r="Q5088">
        <v>1</v>
      </c>
      <c r="R5088">
        <v>4</v>
      </c>
      <c r="S5088">
        <v>5</v>
      </c>
      <c r="T5088">
        <v>1</v>
      </c>
      <c r="U5088">
        <v>1</v>
      </c>
      <c r="V5088">
        <v>1</v>
      </c>
      <c r="W5088" t="s">
        <v>19681</v>
      </c>
      <c r="X5088" t="str">
        <f>TRIM(LEFT(Table2[[#This Row],[Imię i Nazwisko]],FIND(" ",Table2[[#This Row],[Imię i Nazwisko]])))</f>
        <v>Martyna</v>
      </c>
      <c r="Y5088" t="str">
        <f>RIGHT(Table2[[#This Row],[Imię i Nazwisko]],LEN(Table2[[#This Row],[Imię i Nazwisko]])-FIND(" ",Table2[[#This Row],[Imię i Nazwisko]]))</f>
        <v>Kowalska</v>
      </c>
      <c r="Z5088" t="str">
        <f>_xlfn.CONCAT(Table2[[#This Row],[Nazwisko]],", ",Table2[[#This Row],[Imię]],IF(Table2[[#This Row],[Tytuł]]&lt;&gt;"",_xlfn.CONCAT(", ",Table2[[#This Row],[Tytuł]]),""))</f>
        <v>Kowalska, Martyna</v>
      </c>
    </row>
    <row r="5089" spans="1:26" x14ac:dyDescent="0.25">
      <c r="A5089">
        <v>5087</v>
      </c>
      <c r="B5089" t="s">
        <v>19683</v>
      </c>
      <c r="C5089" t="s">
        <v>8519</v>
      </c>
      <c r="D5089" t="s">
        <v>19655</v>
      </c>
      <c r="E5089">
        <v>72</v>
      </c>
      <c r="F5089" t="s">
        <v>19659</v>
      </c>
      <c r="G5089" t="s">
        <v>19664</v>
      </c>
      <c r="H5089" t="s">
        <v>19666</v>
      </c>
      <c r="I5089">
        <v>569</v>
      </c>
      <c r="J5089">
        <v>41</v>
      </c>
      <c r="K5089">
        <v>34</v>
      </c>
      <c r="L5089">
        <v>5</v>
      </c>
      <c r="M5089">
        <v>5</v>
      </c>
      <c r="N5089">
        <v>4</v>
      </c>
      <c r="O5089">
        <v>4</v>
      </c>
      <c r="P5089">
        <v>5</v>
      </c>
      <c r="Q5089">
        <v>5</v>
      </c>
      <c r="R5089">
        <v>4</v>
      </c>
      <c r="S5089">
        <v>3</v>
      </c>
      <c r="T5089">
        <v>5</v>
      </c>
      <c r="U5089">
        <v>5</v>
      </c>
      <c r="V5089">
        <v>5</v>
      </c>
      <c r="W5089" t="s">
        <v>19682</v>
      </c>
      <c r="X5089" t="str">
        <f>TRIM(LEFT(Table2[[#This Row],[Imię i Nazwisko]],FIND(" ",Table2[[#This Row],[Imię i Nazwisko]])))</f>
        <v>Józef</v>
      </c>
      <c r="Y5089" t="str">
        <f>RIGHT(Table2[[#This Row],[Imię i Nazwisko]],LEN(Table2[[#This Row],[Imię i Nazwisko]])-FIND(" ",Table2[[#This Row],[Imię i Nazwisko]]))</f>
        <v>Gajewski</v>
      </c>
      <c r="Z5089" t="str">
        <f>_xlfn.CONCAT(Table2[[#This Row],[Nazwisko]],", ",Table2[[#This Row],[Imię]],IF(Table2[[#This Row],[Tytuł]]&lt;&gt;"",_xlfn.CONCAT(", ",Table2[[#This Row],[Tytuł]]),""))</f>
        <v>Gajewski, Józef</v>
      </c>
    </row>
    <row r="5090" spans="1:26" x14ac:dyDescent="0.25">
      <c r="A5090">
        <v>5088</v>
      </c>
      <c r="B5090" t="s">
        <v>19683</v>
      </c>
      <c r="C5090" t="s">
        <v>1227</v>
      </c>
      <c r="D5090" t="s">
        <v>19655</v>
      </c>
      <c r="E5090">
        <v>23</v>
      </c>
      <c r="F5090" t="s">
        <v>19660</v>
      </c>
      <c r="G5090" t="s">
        <v>19664</v>
      </c>
      <c r="H5090" t="s">
        <v>0</v>
      </c>
      <c r="I5090">
        <v>416</v>
      </c>
      <c r="J5090">
        <v>0</v>
      </c>
      <c r="K5090">
        <v>0</v>
      </c>
      <c r="L5090">
        <v>3</v>
      </c>
      <c r="M5090">
        <v>5</v>
      </c>
      <c r="N5090">
        <v>1</v>
      </c>
      <c r="O5090">
        <v>5</v>
      </c>
      <c r="P5090">
        <v>2</v>
      </c>
      <c r="Q5090">
        <v>2</v>
      </c>
      <c r="R5090">
        <v>2</v>
      </c>
      <c r="S5090">
        <v>2</v>
      </c>
      <c r="T5090">
        <v>3</v>
      </c>
      <c r="U5090">
        <v>5</v>
      </c>
      <c r="V5090">
        <v>4</v>
      </c>
      <c r="W5090" t="s">
        <v>19682</v>
      </c>
      <c r="X5090" t="str">
        <f>TRIM(LEFT(Table2[[#This Row],[Imię i Nazwisko]],FIND(" ",Table2[[#This Row],[Imię i Nazwisko]])))</f>
        <v>Szymon</v>
      </c>
      <c r="Y5090" t="str">
        <f>RIGHT(Table2[[#This Row],[Imię i Nazwisko]],LEN(Table2[[#This Row],[Imię i Nazwisko]])-FIND(" ",Table2[[#This Row],[Imię i Nazwisko]]))</f>
        <v>Mazur</v>
      </c>
      <c r="Z5090" t="str">
        <f>_xlfn.CONCAT(Table2[[#This Row],[Nazwisko]],", ",Table2[[#This Row],[Imię]],IF(Table2[[#This Row],[Tytuł]]&lt;&gt;"",_xlfn.CONCAT(", ",Table2[[#This Row],[Tytuł]]),""))</f>
        <v>Mazur, Szymon</v>
      </c>
    </row>
    <row r="5091" spans="1:26" x14ac:dyDescent="0.25">
      <c r="A5091">
        <v>5089</v>
      </c>
      <c r="B5091" t="s">
        <v>19683</v>
      </c>
      <c r="C5091" t="s">
        <v>14931</v>
      </c>
      <c r="D5091" t="s">
        <v>19656</v>
      </c>
      <c r="E5091">
        <v>69</v>
      </c>
      <c r="F5091" t="s">
        <v>19659</v>
      </c>
      <c r="G5091" t="s">
        <v>19663</v>
      </c>
      <c r="H5091" t="s">
        <v>0</v>
      </c>
      <c r="I5091">
        <v>328</v>
      </c>
      <c r="J5091">
        <v>0</v>
      </c>
      <c r="K5091">
        <v>0</v>
      </c>
      <c r="L5091">
        <v>0</v>
      </c>
      <c r="M5091">
        <v>3</v>
      </c>
      <c r="N5091">
        <v>5</v>
      </c>
      <c r="O5091">
        <v>4</v>
      </c>
      <c r="P5091">
        <v>4</v>
      </c>
      <c r="Q5091">
        <v>3</v>
      </c>
      <c r="R5091">
        <v>4</v>
      </c>
      <c r="S5091">
        <v>2</v>
      </c>
      <c r="T5091">
        <v>5</v>
      </c>
      <c r="U5091">
        <v>3</v>
      </c>
      <c r="V5091">
        <v>5</v>
      </c>
      <c r="W5091" t="s">
        <v>19681</v>
      </c>
      <c r="X5091" t="str">
        <f>TRIM(LEFT(Table2[[#This Row],[Imię i Nazwisko]],FIND(" ",Table2[[#This Row],[Imię i Nazwisko]])))</f>
        <v>Renata</v>
      </c>
      <c r="Y5091" t="str">
        <f>RIGHT(Table2[[#This Row],[Imię i Nazwisko]],LEN(Table2[[#This Row],[Imię i Nazwisko]])-FIND(" ",Table2[[#This Row],[Imię i Nazwisko]]))</f>
        <v>Jakubowska</v>
      </c>
      <c r="Z5091" t="str">
        <f>_xlfn.CONCAT(Table2[[#This Row],[Nazwisko]],", ",Table2[[#This Row],[Imię]],IF(Table2[[#This Row],[Tytuł]]&lt;&gt;"",_xlfn.CONCAT(", ",Table2[[#This Row],[Tytuł]]),""))</f>
        <v>Jakubowska, Renata</v>
      </c>
    </row>
    <row r="5092" spans="1:26" x14ac:dyDescent="0.25">
      <c r="A5092">
        <v>5090</v>
      </c>
      <c r="B5092" t="s">
        <v>19683</v>
      </c>
      <c r="C5092" t="s">
        <v>19096</v>
      </c>
      <c r="D5092" t="s">
        <v>19656</v>
      </c>
      <c r="E5092">
        <v>58</v>
      </c>
      <c r="F5092" t="s">
        <v>19659</v>
      </c>
      <c r="G5092" t="s">
        <v>19664</v>
      </c>
      <c r="H5092" t="s">
        <v>19666</v>
      </c>
      <c r="I5092">
        <v>1507</v>
      </c>
      <c r="J5092">
        <v>3</v>
      </c>
      <c r="K5092">
        <v>6</v>
      </c>
      <c r="L5092">
        <v>2</v>
      </c>
      <c r="M5092">
        <v>2</v>
      </c>
      <c r="N5092">
        <v>3</v>
      </c>
      <c r="O5092">
        <v>5</v>
      </c>
      <c r="P5092">
        <v>4</v>
      </c>
      <c r="Q5092">
        <v>5</v>
      </c>
      <c r="R5092">
        <v>4</v>
      </c>
      <c r="S5092">
        <v>4</v>
      </c>
      <c r="T5092">
        <v>5</v>
      </c>
      <c r="U5092">
        <v>2</v>
      </c>
      <c r="V5092">
        <v>5</v>
      </c>
      <c r="W5092" t="s">
        <v>19682</v>
      </c>
      <c r="X5092" t="str">
        <f>TRIM(LEFT(Table2[[#This Row],[Imię i Nazwisko]],FIND(" ",Table2[[#This Row],[Imię i Nazwisko]])))</f>
        <v>Renata</v>
      </c>
      <c r="Y5092" t="str">
        <f>RIGHT(Table2[[#This Row],[Imię i Nazwisko]],LEN(Table2[[#This Row],[Imię i Nazwisko]])-FIND(" ",Table2[[#This Row],[Imię i Nazwisko]]))</f>
        <v>Błaszczyk</v>
      </c>
      <c r="Z5092" t="str">
        <f>_xlfn.CONCAT(Table2[[#This Row],[Nazwisko]],", ",Table2[[#This Row],[Imię]],IF(Table2[[#This Row],[Tytuł]]&lt;&gt;"",_xlfn.CONCAT(", ",Table2[[#This Row],[Tytuł]]),""))</f>
        <v>Błaszczyk, Renata</v>
      </c>
    </row>
    <row r="5093" spans="1:26" x14ac:dyDescent="0.25">
      <c r="A5093">
        <v>5091</v>
      </c>
      <c r="B5093" t="s">
        <v>19683</v>
      </c>
      <c r="C5093" t="s">
        <v>18432</v>
      </c>
      <c r="D5093" t="s">
        <v>19656</v>
      </c>
      <c r="E5093">
        <v>11</v>
      </c>
      <c r="F5093" t="s">
        <v>19659</v>
      </c>
      <c r="G5093" t="s">
        <v>19663</v>
      </c>
      <c r="H5093" t="s">
        <v>0</v>
      </c>
      <c r="I5093">
        <v>283</v>
      </c>
      <c r="J5093">
        <v>1</v>
      </c>
      <c r="K5093">
        <v>2</v>
      </c>
      <c r="L5093">
        <v>5</v>
      </c>
      <c r="M5093">
        <v>1</v>
      </c>
      <c r="N5093">
        <v>5</v>
      </c>
      <c r="O5093">
        <v>1</v>
      </c>
      <c r="P5093">
        <v>3</v>
      </c>
      <c r="Q5093">
        <v>3</v>
      </c>
      <c r="R5093">
        <v>3</v>
      </c>
      <c r="S5093">
        <v>3</v>
      </c>
      <c r="T5093">
        <v>5</v>
      </c>
      <c r="U5093">
        <v>1</v>
      </c>
      <c r="V5093">
        <v>5</v>
      </c>
      <c r="W5093" t="s">
        <v>19681</v>
      </c>
      <c r="X5093" t="str">
        <f>TRIM(LEFT(Table2[[#This Row],[Imię i Nazwisko]],FIND(" ",Table2[[#This Row],[Imię i Nazwisko]])))</f>
        <v>Bronisława</v>
      </c>
      <c r="Y5093" t="str">
        <f>RIGHT(Table2[[#This Row],[Imię i Nazwisko]],LEN(Table2[[#This Row],[Imię i Nazwisko]])-FIND(" ",Table2[[#This Row],[Imię i Nazwisko]]))</f>
        <v>Makowska</v>
      </c>
      <c r="Z5093" t="str">
        <f>_xlfn.CONCAT(Table2[[#This Row],[Nazwisko]],", ",Table2[[#This Row],[Imię]],IF(Table2[[#This Row],[Tytuł]]&lt;&gt;"",_xlfn.CONCAT(", ",Table2[[#This Row],[Tytuł]]),""))</f>
        <v>Makowska, Bronisława</v>
      </c>
    </row>
    <row r="5094" spans="1:26" x14ac:dyDescent="0.25">
      <c r="A5094">
        <v>5092</v>
      </c>
      <c r="B5094" t="s">
        <v>19683</v>
      </c>
      <c r="C5094" t="s">
        <v>13743</v>
      </c>
      <c r="D5094" t="s">
        <v>19656</v>
      </c>
      <c r="E5094">
        <v>56</v>
      </c>
      <c r="F5094" t="s">
        <v>19659</v>
      </c>
      <c r="G5094" t="s">
        <v>19664</v>
      </c>
      <c r="H5094" t="s">
        <v>1</v>
      </c>
      <c r="I5094">
        <v>308</v>
      </c>
      <c r="J5094">
        <v>0</v>
      </c>
      <c r="K5094">
        <v>0</v>
      </c>
      <c r="L5094">
        <v>2</v>
      </c>
      <c r="M5094">
        <v>2</v>
      </c>
      <c r="N5094">
        <v>5</v>
      </c>
      <c r="O5094">
        <v>3</v>
      </c>
      <c r="P5094">
        <v>4</v>
      </c>
      <c r="Q5094">
        <v>4</v>
      </c>
      <c r="R5094">
        <v>2</v>
      </c>
      <c r="S5094">
        <v>5</v>
      </c>
      <c r="T5094">
        <v>4</v>
      </c>
      <c r="U5094">
        <v>4</v>
      </c>
      <c r="V5094">
        <v>4</v>
      </c>
      <c r="W5094" t="s">
        <v>19682</v>
      </c>
      <c r="X5094" t="str">
        <f>TRIM(LEFT(Table2[[#This Row],[Imię i Nazwisko]],FIND(" ",Table2[[#This Row],[Imię i Nazwisko]])))</f>
        <v>Agata</v>
      </c>
      <c r="Y5094" t="str">
        <f>RIGHT(Table2[[#This Row],[Imię i Nazwisko]],LEN(Table2[[#This Row],[Imię i Nazwisko]])-FIND(" ",Table2[[#This Row],[Imię i Nazwisko]]))</f>
        <v>Walczak</v>
      </c>
      <c r="Z5094" t="str">
        <f>_xlfn.CONCAT(Table2[[#This Row],[Nazwisko]],", ",Table2[[#This Row],[Imię]],IF(Table2[[#This Row],[Tytuł]]&lt;&gt;"",_xlfn.CONCAT(", ",Table2[[#This Row],[Tytuł]]),""))</f>
        <v>Walczak, Agata</v>
      </c>
    </row>
    <row r="5095" spans="1:26" x14ac:dyDescent="0.25">
      <c r="A5095">
        <v>5093</v>
      </c>
      <c r="B5095" t="s">
        <v>19683</v>
      </c>
      <c r="C5095" t="s">
        <v>5192</v>
      </c>
      <c r="D5095" t="s">
        <v>19655</v>
      </c>
      <c r="E5095">
        <v>44</v>
      </c>
      <c r="F5095" t="s">
        <v>19659</v>
      </c>
      <c r="G5095" t="s">
        <v>19664</v>
      </c>
      <c r="H5095" t="s">
        <v>19666</v>
      </c>
      <c r="I5095">
        <v>2730</v>
      </c>
      <c r="J5095">
        <v>0</v>
      </c>
      <c r="K5095">
        <v>0</v>
      </c>
      <c r="L5095">
        <v>2</v>
      </c>
      <c r="M5095">
        <v>2</v>
      </c>
      <c r="N5095">
        <v>5</v>
      </c>
      <c r="O5095">
        <v>4</v>
      </c>
      <c r="P5095">
        <v>5</v>
      </c>
      <c r="Q5095">
        <v>4</v>
      </c>
      <c r="R5095">
        <v>5</v>
      </c>
      <c r="S5095">
        <v>2</v>
      </c>
      <c r="T5095">
        <v>4</v>
      </c>
      <c r="U5095">
        <v>2</v>
      </c>
      <c r="V5095">
        <v>5</v>
      </c>
      <c r="W5095" t="s">
        <v>19682</v>
      </c>
      <c r="X5095" t="str">
        <f>TRIM(LEFT(Table2[[#This Row],[Imię i Nazwisko]],FIND(" ",Table2[[#This Row],[Imię i Nazwisko]])))</f>
        <v>Artur</v>
      </c>
      <c r="Y5095" t="str">
        <f>RIGHT(Table2[[#This Row],[Imię i Nazwisko]],LEN(Table2[[#This Row],[Imię i Nazwisko]])-FIND(" ",Table2[[#This Row],[Imię i Nazwisko]]))</f>
        <v>Sadowski</v>
      </c>
      <c r="Z5095" t="str">
        <f>_xlfn.CONCAT(Table2[[#This Row],[Nazwisko]],", ",Table2[[#This Row],[Imię]],IF(Table2[[#This Row],[Tytuł]]&lt;&gt;"",_xlfn.CONCAT(", ",Table2[[#This Row],[Tytuł]]),""))</f>
        <v>Sadowski, Artur</v>
      </c>
    </row>
    <row r="5096" spans="1:26" x14ac:dyDescent="0.25">
      <c r="A5096">
        <v>5094</v>
      </c>
      <c r="B5096" t="s">
        <v>19683</v>
      </c>
      <c r="C5096" t="s">
        <v>14430</v>
      </c>
      <c r="D5096" t="s">
        <v>19656</v>
      </c>
      <c r="E5096">
        <v>20</v>
      </c>
      <c r="F5096" t="s">
        <v>19660</v>
      </c>
      <c r="G5096" t="s">
        <v>19664</v>
      </c>
      <c r="H5096" t="s">
        <v>0</v>
      </c>
      <c r="I5096">
        <v>895</v>
      </c>
      <c r="J5096">
        <v>26</v>
      </c>
      <c r="K5096">
        <v>10</v>
      </c>
      <c r="L5096">
        <v>2</v>
      </c>
      <c r="M5096">
        <v>2</v>
      </c>
      <c r="N5096">
        <v>4</v>
      </c>
      <c r="O5096">
        <v>2</v>
      </c>
      <c r="P5096">
        <v>4</v>
      </c>
      <c r="Q5096">
        <v>1</v>
      </c>
      <c r="R5096">
        <v>4</v>
      </c>
      <c r="S5096">
        <v>4</v>
      </c>
      <c r="T5096">
        <v>3</v>
      </c>
      <c r="U5096">
        <v>2</v>
      </c>
      <c r="V5096">
        <v>4</v>
      </c>
      <c r="W5096" t="s">
        <v>19681</v>
      </c>
      <c r="X5096" t="str">
        <f>TRIM(LEFT(Table2[[#This Row],[Imię i Nazwisko]],FIND(" ",Table2[[#This Row],[Imię i Nazwisko]])))</f>
        <v>Paulina</v>
      </c>
      <c r="Y5096" t="str">
        <f>RIGHT(Table2[[#This Row],[Imię i Nazwisko]],LEN(Table2[[#This Row],[Imię i Nazwisko]])-FIND(" ",Table2[[#This Row],[Imię i Nazwisko]]))</f>
        <v>Zalewska</v>
      </c>
      <c r="Z5096" t="str">
        <f>_xlfn.CONCAT(Table2[[#This Row],[Nazwisko]],", ",Table2[[#This Row],[Imię]],IF(Table2[[#This Row],[Tytuł]]&lt;&gt;"",_xlfn.CONCAT(", ",Table2[[#This Row],[Tytuł]]),""))</f>
        <v>Zalewska, Paulina</v>
      </c>
    </row>
    <row r="5097" spans="1:26" x14ac:dyDescent="0.25">
      <c r="A5097">
        <v>5095</v>
      </c>
      <c r="B5097" t="s">
        <v>19683</v>
      </c>
      <c r="C5097" t="s">
        <v>19471</v>
      </c>
      <c r="D5097" t="s">
        <v>19656</v>
      </c>
      <c r="E5097">
        <v>48</v>
      </c>
      <c r="F5097" t="s">
        <v>19659</v>
      </c>
      <c r="G5097" t="s">
        <v>19664</v>
      </c>
      <c r="H5097" t="s">
        <v>19666</v>
      </c>
      <c r="I5097">
        <v>184</v>
      </c>
      <c r="J5097">
        <v>0</v>
      </c>
      <c r="K5097">
        <v>0</v>
      </c>
      <c r="L5097">
        <v>1</v>
      </c>
      <c r="M5097">
        <v>1</v>
      </c>
      <c r="N5097">
        <v>3</v>
      </c>
      <c r="O5097">
        <v>4</v>
      </c>
      <c r="P5097">
        <v>5</v>
      </c>
      <c r="Q5097">
        <v>4</v>
      </c>
      <c r="R5097">
        <v>4</v>
      </c>
      <c r="S5097">
        <v>5</v>
      </c>
      <c r="T5097">
        <v>4</v>
      </c>
      <c r="U5097">
        <v>1</v>
      </c>
      <c r="V5097">
        <v>4</v>
      </c>
      <c r="W5097" t="s">
        <v>19682</v>
      </c>
      <c r="X5097" t="str">
        <f>TRIM(LEFT(Table2[[#This Row],[Imię i Nazwisko]],FIND(" ",Table2[[#This Row],[Imię i Nazwisko]])))</f>
        <v>Monika</v>
      </c>
      <c r="Y5097" t="str">
        <f>RIGHT(Table2[[#This Row],[Imię i Nazwisko]],LEN(Table2[[#This Row],[Imię i Nazwisko]])-FIND(" ",Table2[[#This Row],[Imię i Nazwisko]]))</f>
        <v>Szczepaniak</v>
      </c>
      <c r="Z5097" t="str">
        <f>_xlfn.CONCAT(Table2[[#This Row],[Nazwisko]],", ",Table2[[#This Row],[Imię]],IF(Table2[[#This Row],[Tytuł]]&lt;&gt;"",_xlfn.CONCAT(", ",Table2[[#This Row],[Tytuł]]),""))</f>
        <v>Szczepaniak, Monika</v>
      </c>
    </row>
    <row r="5098" spans="1:26" x14ac:dyDescent="0.25">
      <c r="A5098">
        <v>5096</v>
      </c>
      <c r="B5098" t="s">
        <v>19683</v>
      </c>
      <c r="C5098" t="s">
        <v>16843</v>
      </c>
      <c r="D5098" t="s">
        <v>19656</v>
      </c>
      <c r="E5098">
        <v>55</v>
      </c>
      <c r="F5098" t="s">
        <v>19659</v>
      </c>
      <c r="G5098" t="s">
        <v>19663</v>
      </c>
      <c r="H5098" t="s">
        <v>0</v>
      </c>
      <c r="I5098">
        <v>1352</v>
      </c>
      <c r="J5098">
        <v>0</v>
      </c>
      <c r="K5098">
        <v>0</v>
      </c>
      <c r="L5098">
        <v>5</v>
      </c>
      <c r="M5098">
        <v>3</v>
      </c>
      <c r="N5098">
        <v>5</v>
      </c>
      <c r="O5098">
        <v>5</v>
      </c>
      <c r="P5098">
        <v>4</v>
      </c>
      <c r="Q5098">
        <v>3</v>
      </c>
      <c r="R5098">
        <v>5</v>
      </c>
      <c r="S5098">
        <v>3</v>
      </c>
      <c r="T5098">
        <v>4</v>
      </c>
      <c r="U5098">
        <v>3</v>
      </c>
      <c r="V5098">
        <v>4</v>
      </c>
      <c r="W5098" t="s">
        <v>19681</v>
      </c>
      <c r="X5098" t="str">
        <f>TRIM(LEFT(Table2[[#This Row],[Imię i Nazwisko]],FIND(" ",Table2[[#This Row],[Imię i Nazwisko]])))</f>
        <v>Kinga</v>
      </c>
      <c r="Y5098" t="str">
        <f>RIGHT(Table2[[#This Row],[Imię i Nazwisko]],LEN(Table2[[#This Row],[Imię i Nazwisko]])-FIND(" ",Table2[[#This Row],[Imię i Nazwisko]]))</f>
        <v>Kołodziej</v>
      </c>
      <c r="Z5098" t="str">
        <f>_xlfn.CONCAT(Table2[[#This Row],[Nazwisko]],", ",Table2[[#This Row],[Imię]],IF(Table2[[#This Row],[Tytuł]]&lt;&gt;"",_xlfn.CONCAT(", ",Table2[[#This Row],[Tytuł]]),""))</f>
        <v>Kołodziej, Kinga</v>
      </c>
    </row>
    <row r="5099" spans="1:26" x14ac:dyDescent="0.25">
      <c r="A5099">
        <v>5097</v>
      </c>
      <c r="B5099" t="s">
        <v>19683</v>
      </c>
      <c r="C5099" t="s">
        <v>15173</v>
      </c>
      <c r="D5099" t="s">
        <v>19656</v>
      </c>
      <c r="E5099">
        <v>40</v>
      </c>
      <c r="F5099" t="s">
        <v>19659</v>
      </c>
      <c r="G5099" t="s">
        <v>19664</v>
      </c>
      <c r="H5099" t="s">
        <v>0</v>
      </c>
      <c r="I5099">
        <v>460</v>
      </c>
      <c r="J5099">
        <v>0</v>
      </c>
      <c r="K5099">
        <v>0</v>
      </c>
      <c r="L5099">
        <v>1</v>
      </c>
      <c r="M5099">
        <v>5</v>
      </c>
      <c r="N5099">
        <v>4</v>
      </c>
      <c r="O5099">
        <v>1</v>
      </c>
      <c r="P5099">
        <v>1</v>
      </c>
      <c r="Q5099">
        <v>3</v>
      </c>
      <c r="R5099">
        <v>1</v>
      </c>
      <c r="S5099">
        <v>1</v>
      </c>
      <c r="T5099">
        <v>3</v>
      </c>
      <c r="U5099">
        <v>1</v>
      </c>
      <c r="V5099">
        <v>3</v>
      </c>
      <c r="W5099" t="s">
        <v>19681</v>
      </c>
      <c r="X5099" t="str">
        <f>TRIM(LEFT(Table2[[#This Row],[Imię i Nazwisko]],FIND(" ",Table2[[#This Row],[Imię i Nazwisko]])))</f>
        <v>Łucja</v>
      </c>
      <c r="Y5099" t="str">
        <f>RIGHT(Table2[[#This Row],[Imię i Nazwisko]],LEN(Table2[[#This Row],[Imię i Nazwisko]])-FIND(" ",Table2[[#This Row],[Imię i Nazwisko]]))</f>
        <v>Zawadzka</v>
      </c>
      <c r="Z5099" t="str">
        <f>_xlfn.CONCAT(Table2[[#This Row],[Nazwisko]],", ",Table2[[#This Row],[Imię]],IF(Table2[[#This Row],[Tytuł]]&lt;&gt;"",_xlfn.CONCAT(", ",Table2[[#This Row],[Tytuł]]),""))</f>
        <v>Zawadzka, Łucja</v>
      </c>
    </row>
    <row r="5100" spans="1:26" x14ac:dyDescent="0.25">
      <c r="A5100">
        <v>5098</v>
      </c>
      <c r="B5100" t="s">
        <v>19683</v>
      </c>
      <c r="C5100" t="s">
        <v>16904</v>
      </c>
      <c r="D5100" t="s">
        <v>19656</v>
      </c>
      <c r="E5100">
        <v>41</v>
      </c>
      <c r="F5100" t="s">
        <v>19659</v>
      </c>
      <c r="G5100" t="s">
        <v>19664</v>
      </c>
      <c r="H5100" t="s">
        <v>19666</v>
      </c>
      <c r="I5100">
        <v>1947</v>
      </c>
      <c r="J5100">
        <v>0</v>
      </c>
      <c r="K5100">
        <v>0</v>
      </c>
      <c r="L5100">
        <v>1</v>
      </c>
      <c r="M5100">
        <v>1</v>
      </c>
      <c r="N5100">
        <v>3</v>
      </c>
      <c r="O5100">
        <v>3</v>
      </c>
      <c r="P5100">
        <v>4</v>
      </c>
      <c r="Q5100">
        <v>4</v>
      </c>
      <c r="R5100">
        <v>5</v>
      </c>
      <c r="S5100">
        <v>4</v>
      </c>
      <c r="T5100">
        <v>4</v>
      </c>
      <c r="U5100">
        <v>1</v>
      </c>
      <c r="V5100">
        <v>4</v>
      </c>
      <c r="W5100" t="s">
        <v>19682</v>
      </c>
      <c r="X5100" t="str">
        <f>TRIM(LEFT(Table2[[#This Row],[Imię i Nazwisko]],FIND(" ",Table2[[#This Row],[Imię i Nazwisko]])))</f>
        <v>Natalia</v>
      </c>
      <c r="Y5100" t="str">
        <f>RIGHT(Table2[[#This Row],[Imię i Nazwisko]],LEN(Table2[[#This Row],[Imię i Nazwisko]])-FIND(" ",Table2[[#This Row],[Imię i Nazwisko]]))</f>
        <v>Czarnecka</v>
      </c>
      <c r="Z5100" t="str">
        <f>_xlfn.CONCAT(Table2[[#This Row],[Nazwisko]],", ",Table2[[#This Row],[Imię]],IF(Table2[[#This Row],[Tytuł]]&lt;&gt;"",_xlfn.CONCAT(", ",Table2[[#This Row],[Tytuł]]),""))</f>
        <v>Czarnecka, Natalia</v>
      </c>
    </row>
    <row r="5101" spans="1:26" x14ac:dyDescent="0.25">
      <c r="A5101">
        <v>5099</v>
      </c>
      <c r="B5101" t="s">
        <v>19683</v>
      </c>
      <c r="C5101" t="s">
        <v>7079</v>
      </c>
      <c r="D5101" t="s">
        <v>19655</v>
      </c>
      <c r="E5101">
        <v>21</v>
      </c>
      <c r="F5101" t="s">
        <v>19660</v>
      </c>
      <c r="G5101" t="s">
        <v>19664</v>
      </c>
      <c r="H5101" t="s">
        <v>19666</v>
      </c>
      <c r="I5101">
        <v>189</v>
      </c>
      <c r="J5101">
        <v>0</v>
      </c>
      <c r="K5101">
        <v>0</v>
      </c>
      <c r="L5101">
        <v>5</v>
      </c>
      <c r="M5101">
        <v>4</v>
      </c>
      <c r="N5101">
        <v>4</v>
      </c>
      <c r="O5101">
        <v>4</v>
      </c>
      <c r="P5101">
        <v>4</v>
      </c>
      <c r="Q5101">
        <v>4</v>
      </c>
      <c r="R5101">
        <v>3</v>
      </c>
      <c r="S5101">
        <v>3</v>
      </c>
      <c r="T5101">
        <v>4</v>
      </c>
      <c r="U5101">
        <v>4</v>
      </c>
      <c r="V5101">
        <v>4</v>
      </c>
      <c r="W5101" t="s">
        <v>19682</v>
      </c>
      <c r="X5101" t="str">
        <f>TRIM(LEFT(Table2[[#This Row],[Imię i Nazwisko]],FIND(" ",Table2[[#This Row],[Imię i Nazwisko]])))</f>
        <v>Damian</v>
      </c>
      <c r="Y5101" t="str">
        <f>RIGHT(Table2[[#This Row],[Imię i Nazwisko]],LEN(Table2[[#This Row],[Imię i Nazwisko]])-FIND(" ",Table2[[#This Row],[Imię i Nazwisko]]))</f>
        <v>Kołodziej</v>
      </c>
      <c r="Z5101" t="str">
        <f>_xlfn.CONCAT(Table2[[#This Row],[Nazwisko]],", ",Table2[[#This Row],[Imię]],IF(Table2[[#This Row],[Tytuł]]&lt;&gt;"",_xlfn.CONCAT(", ",Table2[[#This Row],[Tytuł]]),""))</f>
        <v>Kołodziej, Damian</v>
      </c>
    </row>
    <row r="5102" spans="1:26" x14ac:dyDescent="0.25">
      <c r="A5102">
        <v>5100</v>
      </c>
      <c r="B5102" t="s">
        <v>19683</v>
      </c>
      <c r="C5102" t="s">
        <v>12356</v>
      </c>
      <c r="D5102" t="s">
        <v>19656</v>
      </c>
      <c r="E5102">
        <v>42</v>
      </c>
      <c r="F5102" t="s">
        <v>19659</v>
      </c>
      <c r="G5102" t="s">
        <v>19664</v>
      </c>
      <c r="H5102" t="s">
        <v>1</v>
      </c>
      <c r="I5102">
        <v>101</v>
      </c>
      <c r="J5102">
        <v>0</v>
      </c>
      <c r="K5102">
        <v>0</v>
      </c>
      <c r="L5102">
        <v>5</v>
      </c>
      <c r="M5102">
        <v>5</v>
      </c>
      <c r="N5102">
        <v>3</v>
      </c>
      <c r="O5102">
        <v>1</v>
      </c>
      <c r="P5102">
        <v>5</v>
      </c>
      <c r="Q5102">
        <v>4</v>
      </c>
      <c r="R5102">
        <v>2</v>
      </c>
      <c r="S5102">
        <v>5</v>
      </c>
      <c r="T5102">
        <v>4</v>
      </c>
      <c r="U5102">
        <v>4</v>
      </c>
      <c r="V5102">
        <v>4</v>
      </c>
      <c r="W5102" t="s">
        <v>19682</v>
      </c>
      <c r="X5102" t="str">
        <f>TRIM(LEFT(Table2[[#This Row],[Imię i Nazwisko]],FIND(" ",Table2[[#This Row],[Imię i Nazwisko]])))</f>
        <v>Renata</v>
      </c>
      <c r="Y5102" t="str">
        <f>RIGHT(Table2[[#This Row],[Imię i Nazwisko]],LEN(Table2[[#This Row],[Imię i Nazwisko]])-FIND(" ",Table2[[#This Row],[Imię i Nazwisko]]))</f>
        <v>Wróbel</v>
      </c>
      <c r="Z5102" t="str">
        <f>_xlfn.CONCAT(Table2[[#This Row],[Nazwisko]],", ",Table2[[#This Row],[Imię]],IF(Table2[[#This Row],[Tytuł]]&lt;&gt;"",_xlfn.CONCAT(", ",Table2[[#This Row],[Tytuł]]),""))</f>
        <v>Wróbel, Renata</v>
      </c>
    </row>
    <row r="5103" spans="1:26" x14ac:dyDescent="0.25">
      <c r="A5103">
        <v>5101</v>
      </c>
      <c r="B5103" t="s">
        <v>19683</v>
      </c>
      <c r="C5103" t="s">
        <v>15818</v>
      </c>
      <c r="D5103" t="s">
        <v>19656</v>
      </c>
      <c r="E5103">
        <v>51</v>
      </c>
      <c r="F5103" t="s">
        <v>19659</v>
      </c>
      <c r="G5103" t="s">
        <v>19664</v>
      </c>
      <c r="H5103" t="s">
        <v>19666</v>
      </c>
      <c r="I5103">
        <v>3593</v>
      </c>
      <c r="J5103">
        <v>0</v>
      </c>
      <c r="K5103">
        <v>0</v>
      </c>
      <c r="L5103">
        <v>2</v>
      </c>
      <c r="M5103">
        <v>2</v>
      </c>
      <c r="N5103">
        <v>5</v>
      </c>
      <c r="O5103">
        <v>5</v>
      </c>
      <c r="P5103">
        <v>5</v>
      </c>
      <c r="Q5103">
        <v>4</v>
      </c>
      <c r="R5103">
        <v>5</v>
      </c>
      <c r="S5103">
        <v>3</v>
      </c>
      <c r="T5103">
        <v>4</v>
      </c>
      <c r="U5103">
        <v>2</v>
      </c>
      <c r="V5103">
        <v>4</v>
      </c>
      <c r="W5103" t="s">
        <v>19682</v>
      </c>
      <c r="X5103" t="str">
        <f>TRIM(LEFT(Table2[[#This Row],[Imię i Nazwisko]],FIND(" ",Table2[[#This Row],[Imię i Nazwisko]])))</f>
        <v>Bożena</v>
      </c>
      <c r="Y5103" t="str">
        <f>RIGHT(Table2[[#This Row],[Imię i Nazwisko]],LEN(Table2[[#This Row],[Imię i Nazwisko]])-FIND(" ",Table2[[#This Row],[Imię i Nazwisko]]))</f>
        <v>Sokołowska</v>
      </c>
      <c r="Z5103" t="str">
        <f>_xlfn.CONCAT(Table2[[#This Row],[Nazwisko]],", ",Table2[[#This Row],[Imię]],IF(Table2[[#This Row],[Tytuł]]&lt;&gt;"",_xlfn.CONCAT(", ",Table2[[#This Row],[Tytuł]]),""))</f>
        <v>Sokołowska, Bożena</v>
      </c>
    </row>
    <row r="5104" spans="1:26" x14ac:dyDescent="0.25">
      <c r="A5104">
        <v>5102</v>
      </c>
      <c r="B5104" t="s">
        <v>19683</v>
      </c>
      <c r="C5104" t="s">
        <v>1334</v>
      </c>
      <c r="D5104" t="s">
        <v>19655</v>
      </c>
      <c r="E5104">
        <v>67</v>
      </c>
      <c r="F5104" t="s">
        <v>19659</v>
      </c>
      <c r="G5104" t="s">
        <v>19663</v>
      </c>
      <c r="H5104" t="s">
        <v>1</v>
      </c>
      <c r="I5104">
        <v>1075</v>
      </c>
      <c r="J5104">
        <v>13</v>
      </c>
      <c r="K5104">
        <v>38</v>
      </c>
      <c r="L5104">
        <v>4</v>
      </c>
      <c r="M5104">
        <v>3</v>
      </c>
      <c r="N5104">
        <v>3</v>
      </c>
      <c r="O5104">
        <v>3</v>
      </c>
      <c r="P5104">
        <v>2</v>
      </c>
      <c r="Q5104">
        <v>3</v>
      </c>
      <c r="R5104">
        <v>2</v>
      </c>
      <c r="S5104">
        <v>2</v>
      </c>
      <c r="T5104">
        <v>5</v>
      </c>
      <c r="U5104">
        <v>3</v>
      </c>
      <c r="V5104">
        <v>5</v>
      </c>
      <c r="W5104" t="s">
        <v>19681</v>
      </c>
      <c r="X5104" t="str">
        <f>TRIM(LEFT(Table2[[#This Row],[Imię i Nazwisko]],FIND(" ",Table2[[#This Row],[Imię i Nazwisko]])))</f>
        <v>Damian</v>
      </c>
      <c r="Y5104" t="str">
        <f>RIGHT(Table2[[#This Row],[Imię i Nazwisko]],LEN(Table2[[#This Row],[Imię i Nazwisko]])-FIND(" ",Table2[[#This Row],[Imię i Nazwisko]]))</f>
        <v>Jankowski</v>
      </c>
      <c r="Z5104" t="str">
        <f>_xlfn.CONCAT(Table2[[#This Row],[Nazwisko]],", ",Table2[[#This Row],[Imię]],IF(Table2[[#This Row],[Tytuł]]&lt;&gt;"",_xlfn.CONCAT(", ",Table2[[#This Row],[Tytuł]]),""))</f>
        <v>Jankowski, Damian</v>
      </c>
    </row>
    <row r="5105" spans="1:26" x14ac:dyDescent="0.25">
      <c r="A5105">
        <v>5103</v>
      </c>
      <c r="B5105" t="s">
        <v>19683</v>
      </c>
      <c r="C5105" t="s">
        <v>10049</v>
      </c>
      <c r="D5105" t="s">
        <v>19656</v>
      </c>
      <c r="E5105">
        <v>23</v>
      </c>
      <c r="F5105" t="s">
        <v>19659</v>
      </c>
      <c r="G5105" t="s">
        <v>19664</v>
      </c>
      <c r="H5105" t="s">
        <v>19666</v>
      </c>
      <c r="I5105">
        <v>1993</v>
      </c>
      <c r="J5105">
        <v>0</v>
      </c>
      <c r="K5105">
        <v>0</v>
      </c>
      <c r="L5105">
        <v>5</v>
      </c>
      <c r="M5105">
        <v>5</v>
      </c>
      <c r="N5105">
        <v>2</v>
      </c>
      <c r="O5105">
        <v>2</v>
      </c>
      <c r="P5105">
        <v>2</v>
      </c>
      <c r="Q5105">
        <v>3</v>
      </c>
      <c r="R5105">
        <v>2</v>
      </c>
      <c r="S5105">
        <v>2</v>
      </c>
      <c r="T5105">
        <v>4</v>
      </c>
      <c r="U5105">
        <v>2</v>
      </c>
      <c r="V5105">
        <v>3</v>
      </c>
      <c r="W5105" t="s">
        <v>19681</v>
      </c>
      <c r="X5105" t="str">
        <f>TRIM(LEFT(Table2[[#This Row],[Imię i Nazwisko]],FIND(" ",Table2[[#This Row],[Imię i Nazwisko]])))</f>
        <v>Katarzyna</v>
      </c>
      <c r="Y5105" t="str">
        <f>RIGHT(Table2[[#This Row],[Imię i Nazwisko]],LEN(Table2[[#This Row],[Imię i Nazwisko]])-FIND(" ",Table2[[#This Row],[Imię i Nazwisko]]))</f>
        <v>Wójcik</v>
      </c>
      <c r="Z5105" t="str">
        <f>_xlfn.CONCAT(Table2[[#This Row],[Nazwisko]],", ",Table2[[#This Row],[Imię]],IF(Table2[[#This Row],[Tytuł]]&lt;&gt;"",_xlfn.CONCAT(", ",Table2[[#This Row],[Tytuł]]),""))</f>
        <v>Wójcik, Katarzyna</v>
      </c>
    </row>
    <row r="5106" spans="1:26" x14ac:dyDescent="0.25">
      <c r="A5106">
        <v>5104</v>
      </c>
      <c r="B5106" t="s">
        <v>19683</v>
      </c>
      <c r="C5106" t="s">
        <v>13567</v>
      </c>
      <c r="D5106" t="s">
        <v>19656</v>
      </c>
      <c r="E5106">
        <v>51</v>
      </c>
      <c r="F5106" t="s">
        <v>19659</v>
      </c>
      <c r="G5106" t="s">
        <v>19664</v>
      </c>
      <c r="H5106" t="s">
        <v>19666</v>
      </c>
      <c r="I5106">
        <v>158</v>
      </c>
      <c r="J5106">
        <v>0</v>
      </c>
      <c r="K5106">
        <v>0</v>
      </c>
      <c r="L5106">
        <v>4</v>
      </c>
      <c r="M5106">
        <v>4</v>
      </c>
      <c r="N5106">
        <v>3</v>
      </c>
      <c r="O5106">
        <v>4</v>
      </c>
      <c r="P5106">
        <v>5</v>
      </c>
      <c r="Q5106">
        <v>5</v>
      </c>
      <c r="R5106">
        <v>3</v>
      </c>
      <c r="S5106">
        <v>3</v>
      </c>
      <c r="T5106">
        <v>5</v>
      </c>
      <c r="U5106">
        <v>4</v>
      </c>
      <c r="V5106">
        <v>5</v>
      </c>
      <c r="W5106" t="s">
        <v>19682</v>
      </c>
      <c r="X5106" t="str">
        <f>TRIM(LEFT(Table2[[#This Row],[Imię i Nazwisko]],FIND(" ",Table2[[#This Row],[Imię i Nazwisko]])))</f>
        <v>Edyta</v>
      </c>
      <c r="Y5106" t="str">
        <f>RIGHT(Table2[[#This Row],[Imię i Nazwisko]],LEN(Table2[[#This Row],[Imię i Nazwisko]])-FIND(" ",Table2[[#This Row],[Imię i Nazwisko]]))</f>
        <v>Pawlak</v>
      </c>
      <c r="Z5106" t="str">
        <f>_xlfn.CONCAT(Table2[[#This Row],[Nazwisko]],", ",Table2[[#This Row],[Imię]],IF(Table2[[#This Row],[Tytuł]]&lt;&gt;"",_xlfn.CONCAT(", ",Table2[[#This Row],[Tytuł]]),""))</f>
        <v>Pawlak, Edyta</v>
      </c>
    </row>
    <row r="5107" spans="1:26" x14ac:dyDescent="0.25">
      <c r="A5107">
        <v>5105</v>
      </c>
      <c r="B5107" t="s">
        <v>19683</v>
      </c>
      <c r="C5107" t="s">
        <v>4844</v>
      </c>
      <c r="D5107" t="s">
        <v>19655</v>
      </c>
      <c r="E5107">
        <v>58</v>
      </c>
      <c r="F5107" t="s">
        <v>19659</v>
      </c>
      <c r="G5107" t="s">
        <v>19664</v>
      </c>
      <c r="H5107" t="s">
        <v>19666</v>
      </c>
      <c r="I5107">
        <v>1889</v>
      </c>
      <c r="J5107">
        <v>0</v>
      </c>
      <c r="K5107">
        <v>0</v>
      </c>
      <c r="L5107">
        <v>4</v>
      </c>
      <c r="M5107">
        <v>4</v>
      </c>
      <c r="N5107">
        <v>4</v>
      </c>
      <c r="O5107">
        <v>4</v>
      </c>
      <c r="P5107">
        <v>4</v>
      </c>
      <c r="Q5107">
        <v>5</v>
      </c>
      <c r="R5107">
        <v>4</v>
      </c>
      <c r="S5107">
        <v>4</v>
      </c>
      <c r="T5107">
        <v>5</v>
      </c>
      <c r="U5107">
        <v>4</v>
      </c>
      <c r="V5107">
        <v>5</v>
      </c>
      <c r="W5107" t="s">
        <v>19682</v>
      </c>
      <c r="X5107" t="str">
        <f>TRIM(LEFT(Table2[[#This Row],[Imię i Nazwisko]],FIND(" ",Table2[[#This Row],[Imię i Nazwisko]])))</f>
        <v>Bernard</v>
      </c>
      <c r="Y5107" t="str">
        <f>RIGHT(Table2[[#This Row],[Imię i Nazwisko]],LEN(Table2[[#This Row],[Imię i Nazwisko]])-FIND(" ",Table2[[#This Row],[Imię i Nazwisko]]))</f>
        <v>Wróblewski</v>
      </c>
      <c r="Z5107" t="str">
        <f>_xlfn.CONCAT(Table2[[#This Row],[Nazwisko]],", ",Table2[[#This Row],[Imię]],IF(Table2[[#This Row],[Tytuł]]&lt;&gt;"",_xlfn.CONCAT(", ",Table2[[#This Row],[Tytuł]]),""))</f>
        <v>Wróblewski, Bernard</v>
      </c>
    </row>
    <row r="5108" spans="1:26" x14ac:dyDescent="0.25">
      <c r="A5108">
        <v>5106</v>
      </c>
      <c r="B5108" t="s">
        <v>19683</v>
      </c>
      <c r="C5108" t="s">
        <v>5086</v>
      </c>
      <c r="D5108" t="s">
        <v>19655</v>
      </c>
      <c r="E5108">
        <v>10</v>
      </c>
      <c r="F5108" t="s">
        <v>19659</v>
      </c>
      <c r="G5108" t="s">
        <v>19663</v>
      </c>
      <c r="H5108" t="s">
        <v>0</v>
      </c>
      <c r="I5108">
        <v>985</v>
      </c>
      <c r="J5108">
        <v>12</v>
      </c>
      <c r="K5108">
        <v>11</v>
      </c>
      <c r="L5108">
        <v>4</v>
      </c>
      <c r="M5108">
        <v>3</v>
      </c>
      <c r="N5108">
        <v>5</v>
      </c>
      <c r="O5108">
        <v>3</v>
      </c>
      <c r="P5108">
        <v>2</v>
      </c>
      <c r="Q5108">
        <v>2</v>
      </c>
      <c r="R5108">
        <v>2</v>
      </c>
      <c r="S5108">
        <v>2</v>
      </c>
      <c r="T5108">
        <v>5</v>
      </c>
      <c r="U5108">
        <v>3</v>
      </c>
      <c r="V5108">
        <v>4</v>
      </c>
      <c r="W5108" t="s">
        <v>19681</v>
      </c>
      <c r="X5108" t="str">
        <f>TRIM(LEFT(Table2[[#This Row],[Imię i Nazwisko]],FIND(" ",Table2[[#This Row],[Imię i Nazwisko]])))</f>
        <v>Jarosław</v>
      </c>
      <c r="Y5108" t="str">
        <f>RIGHT(Table2[[#This Row],[Imię i Nazwisko]],LEN(Table2[[#This Row],[Imię i Nazwisko]])-FIND(" ",Table2[[#This Row],[Imię i Nazwisko]]))</f>
        <v>Marciniak</v>
      </c>
      <c r="Z5108" t="str">
        <f>_xlfn.CONCAT(Table2[[#This Row],[Nazwisko]],", ",Table2[[#This Row],[Imię]],IF(Table2[[#This Row],[Tytuł]]&lt;&gt;"",_xlfn.CONCAT(", ",Table2[[#This Row],[Tytuł]]),""))</f>
        <v>Marciniak, Jarosław</v>
      </c>
    </row>
    <row r="5109" spans="1:26" x14ac:dyDescent="0.25">
      <c r="A5109">
        <v>5107</v>
      </c>
      <c r="B5109" t="s">
        <v>19683</v>
      </c>
      <c r="C5109" t="s">
        <v>19143</v>
      </c>
      <c r="D5109" t="s">
        <v>19656</v>
      </c>
      <c r="E5109">
        <v>39</v>
      </c>
      <c r="F5109" t="s">
        <v>19659</v>
      </c>
      <c r="G5109" t="s">
        <v>19664</v>
      </c>
      <c r="H5109" t="s">
        <v>19666</v>
      </c>
      <c r="I5109">
        <v>2176</v>
      </c>
      <c r="J5109">
        <v>0</v>
      </c>
      <c r="K5109">
        <v>15</v>
      </c>
      <c r="L5109">
        <v>5</v>
      </c>
      <c r="M5109">
        <v>5</v>
      </c>
      <c r="N5109">
        <v>5</v>
      </c>
      <c r="O5109">
        <v>5</v>
      </c>
      <c r="P5109">
        <v>4</v>
      </c>
      <c r="Q5109">
        <v>5</v>
      </c>
      <c r="R5109">
        <v>5</v>
      </c>
      <c r="S5109">
        <v>2</v>
      </c>
      <c r="T5109">
        <v>5</v>
      </c>
      <c r="U5109">
        <v>5</v>
      </c>
      <c r="V5109">
        <v>5</v>
      </c>
      <c r="W5109" t="s">
        <v>19682</v>
      </c>
      <c r="X5109" t="str">
        <f>TRIM(LEFT(Table2[[#This Row],[Imię i Nazwisko]],FIND(" ",Table2[[#This Row],[Imię i Nazwisko]])))</f>
        <v>Daria</v>
      </c>
      <c r="Y5109" t="str">
        <f>RIGHT(Table2[[#This Row],[Imię i Nazwisko]],LEN(Table2[[#This Row],[Imię i Nazwisko]])-FIND(" ",Table2[[#This Row],[Imię i Nazwisko]]))</f>
        <v>Błaszczyk</v>
      </c>
      <c r="Z5109" t="str">
        <f>_xlfn.CONCAT(Table2[[#This Row],[Nazwisko]],", ",Table2[[#This Row],[Imię]],IF(Table2[[#This Row],[Tytuł]]&lt;&gt;"",_xlfn.CONCAT(", ",Table2[[#This Row],[Tytuł]]),""))</f>
        <v>Błaszczyk, Daria</v>
      </c>
    </row>
    <row r="5110" spans="1:26" x14ac:dyDescent="0.25">
      <c r="A5110">
        <v>5108</v>
      </c>
      <c r="B5110" t="s">
        <v>19683</v>
      </c>
      <c r="C5110" t="s">
        <v>5940</v>
      </c>
      <c r="D5110" t="s">
        <v>19655</v>
      </c>
      <c r="E5110">
        <v>38</v>
      </c>
      <c r="F5110" t="s">
        <v>19659</v>
      </c>
      <c r="G5110" t="s">
        <v>19664</v>
      </c>
      <c r="H5110" t="s">
        <v>19666</v>
      </c>
      <c r="I5110">
        <v>1927</v>
      </c>
      <c r="J5110">
        <v>5</v>
      </c>
      <c r="K5110">
        <v>0</v>
      </c>
      <c r="L5110">
        <v>5</v>
      </c>
      <c r="M5110">
        <v>5</v>
      </c>
      <c r="N5110">
        <v>2</v>
      </c>
      <c r="O5110">
        <v>3</v>
      </c>
      <c r="P5110">
        <v>3</v>
      </c>
      <c r="Q5110">
        <v>1</v>
      </c>
      <c r="R5110">
        <v>1</v>
      </c>
      <c r="S5110">
        <v>3</v>
      </c>
      <c r="T5110">
        <v>1</v>
      </c>
      <c r="U5110">
        <v>1</v>
      </c>
      <c r="V5110">
        <v>1</v>
      </c>
      <c r="W5110" t="s">
        <v>19681</v>
      </c>
      <c r="X5110" t="str">
        <f>TRIM(LEFT(Table2[[#This Row],[Imię i Nazwisko]],FIND(" ",Table2[[#This Row],[Imię i Nazwisko]])))</f>
        <v>Andrzej</v>
      </c>
      <c r="Y5110" t="str">
        <f>RIGHT(Table2[[#This Row],[Imię i Nazwisko]],LEN(Table2[[#This Row],[Imię i Nazwisko]])-FIND(" ",Table2[[#This Row],[Imię i Nazwisko]]))</f>
        <v>Włodarczyk</v>
      </c>
      <c r="Z5110" t="str">
        <f>_xlfn.CONCAT(Table2[[#This Row],[Nazwisko]],", ",Table2[[#This Row],[Imię]],IF(Table2[[#This Row],[Tytuł]]&lt;&gt;"",_xlfn.CONCAT(", ",Table2[[#This Row],[Tytuł]]),""))</f>
        <v>Włodarczyk, Andrzej</v>
      </c>
    </row>
    <row r="5111" spans="1:26" x14ac:dyDescent="0.25">
      <c r="A5111">
        <v>5109</v>
      </c>
      <c r="B5111" t="s">
        <v>19683</v>
      </c>
      <c r="C5111" t="s">
        <v>15754</v>
      </c>
      <c r="D5111" t="s">
        <v>19656</v>
      </c>
      <c r="E5111">
        <v>62</v>
      </c>
      <c r="F5111" t="s">
        <v>19659</v>
      </c>
      <c r="G5111" t="s">
        <v>19663</v>
      </c>
      <c r="H5111" t="s">
        <v>0</v>
      </c>
      <c r="I5111">
        <v>259</v>
      </c>
      <c r="J5111">
        <v>0</v>
      </c>
      <c r="K5111">
        <v>0</v>
      </c>
      <c r="L5111">
        <v>3</v>
      </c>
      <c r="M5111">
        <v>2</v>
      </c>
      <c r="N5111">
        <v>2</v>
      </c>
      <c r="O5111">
        <v>4</v>
      </c>
      <c r="P5111">
        <v>3</v>
      </c>
      <c r="Q5111">
        <v>2</v>
      </c>
      <c r="R5111">
        <v>5</v>
      </c>
      <c r="S5111">
        <v>5</v>
      </c>
      <c r="T5111">
        <v>3</v>
      </c>
      <c r="U5111">
        <v>2</v>
      </c>
      <c r="V5111">
        <v>3</v>
      </c>
      <c r="W5111" t="s">
        <v>19681</v>
      </c>
      <c r="X5111" t="str">
        <f>TRIM(LEFT(Table2[[#This Row],[Imię i Nazwisko]],FIND(" ",Table2[[#This Row],[Imię i Nazwisko]])))</f>
        <v>Czesława</v>
      </c>
      <c r="Y5111" t="str">
        <f>RIGHT(Table2[[#This Row],[Imię i Nazwisko]],LEN(Table2[[#This Row],[Imię i Nazwisko]])-FIND(" ",Table2[[#This Row],[Imię i Nazwisko]]))</f>
        <v>Wilk</v>
      </c>
      <c r="Z5111" t="str">
        <f>_xlfn.CONCAT(Table2[[#This Row],[Nazwisko]],", ",Table2[[#This Row],[Imię]],IF(Table2[[#This Row],[Tytuł]]&lt;&gt;"",_xlfn.CONCAT(", ",Table2[[#This Row],[Tytuł]]),""))</f>
        <v>Wilk, Czesława</v>
      </c>
    </row>
    <row r="5112" spans="1:26" x14ac:dyDescent="0.25">
      <c r="A5112">
        <v>5110</v>
      </c>
      <c r="B5112" t="s">
        <v>19683</v>
      </c>
      <c r="C5112" t="s">
        <v>9046</v>
      </c>
      <c r="D5112" t="s">
        <v>19655</v>
      </c>
      <c r="E5112">
        <v>53</v>
      </c>
      <c r="F5112" t="s">
        <v>19659</v>
      </c>
      <c r="G5112" t="s">
        <v>19664</v>
      </c>
      <c r="H5112" t="s">
        <v>19666</v>
      </c>
      <c r="I5112">
        <v>3531</v>
      </c>
      <c r="J5112">
        <v>5</v>
      </c>
      <c r="K5112">
        <v>0</v>
      </c>
      <c r="L5112">
        <v>4</v>
      </c>
      <c r="M5112">
        <v>4</v>
      </c>
      <c r="N5112">
        <v>2</v>
      </c>
      <c r="O5112">
        <v>2</v>
      </c>
      <c r="P5112">
        <v>2</v>
      </c>
      <c r="Q5112">
        <v>4</v>
      </c>
      <c r="R5112">
        <v>2</v>
      </c>
      <c r="S5112">
        <v>4</v>
      </c>
      <c r="T5112">
        <v>4</v>
      </c>
      <c r="U5112">
        <v>4</v>
      </c>
      <c r="V5112">
        <v>4</v>
      </c>
      <c r="W5112" t="s">
        <v>19681</v>
      </c>
      <c r="X5112" t="str">
        <f>TRIM(LEFT(Table2[[#This Row],[Imię i Nazwisko]],FIND(" ",Table2[[#This Row],[Imię i Nazwisko]])))</f>
        <v>Edward</v>
      </c>
      <c r="Y5112" t="str">
        <f>RIGHT(Table2[[#This Row],[Imię i Nazwisko]],LEN(Table2[[#This Row],[Imię i Nazwisko]])-FIND(" ",Table2[[#This Row],[Imię i Nazwisko]]))</f>
        <v>Baranowski</v>
      </c>
      <c r="Z5112" t="str">
        <f>_xlfn.CONCAT(Table2[[#This Row],[Nazwisko]],", ",Table2[[#This Row],[Imię]],IF(Table2[[#This Row],[Tytuł]]&lt;&gt;"",_xlfn.CONCAT(", ",Table2[[#This Row],[Tytuł]]),""))</f>
        <v>Baranowski, Edward</v>
      </c>
    </row>
    <row r="5113" spans="1:26" x14ac:dyDescent="0.25">
      <c r="A5113">
        <v>5111</v>
      </c>
      <c r="B5113" t="s">
        <v>19683</v>
      </c>
      <c r="C5113" t="s">
        <v>6368</v>
      </c>
      <c r="D5113" t="s">
        <v>19655</v>
      </c>
      <c r="E5113">
        <v>41</v>
      </c>
      <c r="F5113" t="s">
        <v>19659</v>
      </c>
      <c r="G5113" t="s">
        <v>19664</v>
      </c>
      <c r="H5113" t="s">
        <v>19666</v>
      </c>
      <c r="I5113">
        <v>2615</v>
      </c>
      <c r="J5113">
        <v>30</v>
      </c>
      <c r="K5113">
        <v>0</v>
      </c>
      <c r="L5113">
        <v>3</v>
      </c>
      <c r="M5113">
        <v>2</v>
      </c>
      <c r="N5113">
        <v>1</v>
      </c>
      <c r="O5113">
        <v>3</v>
      </c>
      <c r="P5113">
        <v>2</v>
      </c>
      <c r="Q5113">
        <v>3</v>
      </c>
      <c r="R5113">
        <v>2</v>
      </c>
      <c r="S5113">
        <v>5</v>
      </c>
      <c r="T5113">
        <v>3</v>
      </c>
      <c r="U5113">
        <v>3</v>
      </c>
      <c r="V5113">
        <v>3</v>
      </c>
      <c r="W5113" t="s">
        <v>19681</v>
      </c>
      <c r="X5113" t="str">
        <f>TRIM(LEFT(Table2[[#This Row],[Imię i Nazwisko]],FIND(" ",Table2[[#This Row],[Imię i Nazwisko]])))</f>
        <v>Franciszek</v>
      </c>
      <c r="Y5113" t="str">
        <f>RIGHT(Table2[[#This Row],[Imię i Nazwisko]],LEN(Table2[[#This Row],[Imię i Nazwisko]])-FIND(" ",Table2[[#This Row],[Imię i Nazwisko]]))</f>
        <v>Lis</v>
      </c>
      <c r="Z5113" t="str">
        <f>_xlfn.CONCAT(Table2[[#This Row],[Nazwisko]],", ",Table2[[#This Row],[Imię]],IF(Table2[[#This Row],[Tytuł]]&lt;&gt;"",_xlfn.CONCAT(", ",Table2[[#This Row],[Tytuł]]),""))</f>
        <v>Lis, Franciszek</v>
      </c>
    </row>
    <row r="5114" spans="1:26" x14ac:dyDescent="0.25">
      <c r="A5114">
        <v>5112</v>
      </c>
      <c r="B5114" t="s">
        <v>19683</v>
      </c>
      <c r="C5114" t="s">
        <v>16494</v>
      </c>
      <c r="D5114" t="s">
        <v>19656</v>
      </c>
      <c r="E5114">
        <v>40</v>
      </c>
      <c r="F5114" t="s">
        <v>19659</v>
      </c>
      <c r="G5114" t="s">
        <v>19664</v>
      </c>
      <c r="H5114" t="s">
        <v>19666</v>
      </c>
      <c r="I5114">
        <v>2960</v>
      </c>
      <c r="J5114">
        <v>0</v>
      </c>
      <c r="K5114">
        <v>0</v>
      </c>
      <c r="L5114">
        <v>2</v>
      </c>
      <c r="M5114">
        <v>2</v>
      </c>
      <c r="N5114">
        <v>5</v>
      </c>
      <c r="O5114">
        <v>4</v>
      </c>
      <c r="P5114">
        <v>4</v>
      </c>
      <c r="Q5114">
        <v>5</v>
      </c>
      <c r="R5114">
        <v>4</v>
      </c>
      <c r="S5114">
        <v>4</v>
      </c>
      <c r="T5114">
        <v>5</v>
      </c>
      <c r="U5114">
        <v>2</v>
      </c>
      <c r="V5114">
        <v>5</v>
      </c>
      <c r="W5114" t="s">
        <v>19682</v>
      </c>
      <c r="X5114" t="str">
        <f>TRIM(LEFT(Table2[[#This Row],[Imię i Nazwisko]],FIND(" ",Table2[[#This Row],[Imię i Nazwisko]])))</f>
        <v>Magdalena</v>
      </c>
      <c r="Y5114" t="str">
        <f>RIGHT(Table2[[#This Row],[Imię i Nazwisko]],LEN(Table2[[#This Row],[Imię i Nazwisko]])-FIND(" ",Table2[[#This Row],[Imię i Nazwisko]]))</f>
        <v>Mazurek</v>
      </c>
      <c r="Z5114" t="str">
        <f>_xlfn.CONCAT(Table2[[#This Row],[Nazwisko]],", ",Table2[[#This Row],[Imię]],IF(Table2[[#This Row],[Tytuł]]&lt;&gt;"",_xlfn.CONCAT(", ",Table2[[#This Row],[Tytuł]]),""))</f>
        <v>Mazurek, Magdalena</v>
      </c>
    </row>
    <row r="5115" spans="1:26" x14ac:dyDescent="0.25">
      <c r="A5115">
        <v>5113</v>
      </c>
      <c r="B5115" t="s">
        <v>19683</v>
      </c>
      <c r="C5115" t="s">
        <v>15821</v>
      </c>
      <c r="D5115" t="s">
        <v>19656</v>
      </c>
      <c r="E5115">
        <v>28</v>
      </c>
      <c r="F5115" t="s">
        <v>19659</v>
      </c>
      <c r="G5115" t="s">
        <v>19664</v>
      </c>
      <c r="H5115" t="s">
        <v>0</v>
      </c>
      <c r="I5115">
        <v>356</v>
      </c>
      <c r="J5115">
        <v>0</v>
      </c>
      <c r="K5115">
        <v>0</v>
      </c>
      <c r="L5115">
        <v>4</v>
      </c>
      <c r="M5115">
        <v>4</v>
      </c>
      <c r="N5115">
        <v>4</v>
      </c>
      <c r="O5115">
        <v>3</v>
      </c>
      <c r="P5115">
        <v>3</v>
      </c>
      <c r="Q5115">
        <v>5</v>
      </c>
      <c r="R5115">
        <v>3</v>
      </c>
      <c r="S5115">
        <v>3</v>
      </c>
      <c r="T5115">
        <v>4</v>
      </c>
      <c r="U5115">
        <v>3</v>
      </c>
      <c r="V5115">
        <v>4</v>
      </c>
      <c r="W5115" t="s">
        <v>19681</v>
      </c>
      <c r="X5115" t="str">
        <f>TRIM(LEFT(Table2[[#This Row],[Imię i Nazwisko]],FIND(" ",Table2[[#This Row],[Imię i Nazwisko]])))</f>
        <v>Wiktoria</v>
      </c>
      <c r="Y5115" t="str">
        <f>RIGHT(Table2[[#This Row],[Imię i Nazwisko]],LEN(Table2[[#This Row],[Imię i Nazwisko]])-FIND(" ",Table2[[#This Row],[Imię i Nazwisko]]))</f>
        <v>Sokołowska</v>
      </c>
      <c r="Z5115" t="str">
        <f>_xlfn.CONCAT(Table2[[#This Row],[Nazwisko]],", ",Table2[[#This Row],[Imię]],IF(Table2[[#This Row],[Tytuł]]&lt;&gt;"",_xlfn.CONCAT(", ",Table2[[#This Row],[Tytuł]]),""))</f>
        <v>Sokołowska, Wiktoria</v>
      </c>
    </row>
    <row r="5116" spans="1:26" x14ac:dyDescent="0.25">
      <c r="A5116">
        <v>5114</v>
      </c>
      <c r="B5116" t="s">
        <v>19683</v>
      </c>
      <c r="C5116" t="s">
        <v>2508</v>
      </c>
      <c r="D5116" t="s">
        <v>19655</v>
      </c>
      <c r="E5116">
        <v>33</v>
      </c>
      <c r="F5116" t="s">
        <v>19660</v>
      </c>
      <c r="G5116" t="s">
        <v>19664</v>
      </c>
      <c r="H5116" t="s">
        <v>0</v>
      </c>
      <c r="I5116">
        <v>399</v>
      </c>
      <c r="J5116">
        <v>0</v>
      </c>
      <c r="K5116">
        <v>0</v>
      </c>
      <c r="L5116">
        <v>0</v>
      </c>
      <c r="M5116">
        <v>3</v>
      </c>
      <c r="N5116">
        <v>5</v>
      </c>
      <c r="O5116">
        <v>3</v>
      </c>
      <c r="P5116">
        <v>3</v>
      </c>
      <c r="Q5116">
        <v>2</v>
      </c>
      <c r="R5116">
        <v>3</v>
      </c>
      <c r="S5116">
        <v>3</v>
      </c>
      <c r="T5116">
        <v>2</v>
      </c>
      <c r="U5116">
        <v>3</v>
      </c>
      <c r="V5116">
        <v>4</v>
      </c>
      <c r="W5116" t="s">
        <v>19681</v>
      </c>
      <c r="X5116" t="str">
        <f>TRIM(LEFT(Table2[[#This Row],[Imię i Nazwisko]],FIND(" ",Table2[[#This Row],[Imię i Nazwisko]])))</f>
        <v>Mieczysław</v>
      </c>
      <c r="Y5116" t="str">
        <f>RIGHT(Table2[[#This Row],[Imię i Nazwisko]],LEN(Table2[[#This Row],[Imię i Nazwisko]])-FIND(" ",Table2[[#This Row],[Imię i Nazwisko]]))</f>
        <v>Wieczorek</v>
      </c>
      <c r="Z5116" t="str">
        <f>_xlfn.CONCAT(Table2[[#This Row],[Nazwisko]],", ",Table2[[#This Row],[Imię]],IF(Table2[[#This Row],[Tytuł]]&lt;&gt;"",_xlfn.CONCAT(", ",Table2[[#This Row],[Tytuł]]),""))</f>
        <v>Wieczorek, Mieczysław</v>
      </c>
    </row>
    <row r="5117" spans="1:26" x14ac:dyDescent="0.25">
      <c r="A5117">
        <v>5115</v>
      </c>
      <c r="B5117" t="s">
        <v>19683</v>
      </c>
      <c r="C5117" t="s">
        <v>8233</v>
      </c>
      <c r="D5117" t="s">
        <v>19655</v>
      </c>
      <c r="E5117">
        <v>49</v>
      </c>
      <c r="F5117" t="s">
        <v>19659</v>
      </c>
      <c r="G5117" t="s">
        <v>19664</v>
      </c>
      <c r="H5117" t="s">
        <v>19666</v>
      </c>
      <c r="I5117">
        <v>1931</v>
      </c>
      <c r="J5117">
        <v>1</v>
      </c>
      <c r="K5117">
        <v>2</v>
      </c>
      <c r="L5117">
        <v>2</v>
      </c>
      <c r="M5117">
        <v>3</v>
      </c>
      <c r="N5117">
        <v>3</v>
      </c>
      <c r="O5117">
        <v>5</v>
      </c>
      <c r="P5117">
        <v>4</v>
      </c>
      <c r="Q5117">
        <v>4</v>
      </c>
      <c r="R5117">
        <v>3</v>
      </c>
      <c r="S5117">
        <v>4</v>
      </c>
      <c r="T5117">
        <v>4</v>
      </c>
      <c r="U5117">
        <v>2</v>
      </c>
      <c r="V5117">
        <v>4</v>
      </c>
      <c r="W5117" t="s">
        <v>19682</v>
      </c>
      <c r="X5117" t="str">
        <f>TRIM(LEFT(Table2[[#This Row],[Imię i Nazwisko]],FIND(" ",Table2[[#This Row],[Imię i Nazwisko]])))</f>
        <v>Łukasz</v>
      </c>
      <c r="Y5117" t="str">
        <f>RIGHT(Table2[[#This Row],[Imię i Nazwisko]],LEN(Table2[[#This Row],[Imię i Nazwisko]])-FIND(" ",Table2[[#This Row],[Imię i Nazwisko]]))</f>
        <v>Laskowski</v>
      </c>
      <c r="Z5117" t="str">
        <f>_xlfn.CONCAT(Table2[[#This Row],[Nazwisko]],", ",Table2[[#This Row],[Imię]],IF(Table2[[#This Row],[Tytuł]]&lt;&gt;"",_xlfn.CONCAT(", ",Table2[[#This Row],[Tytuł]]),""))</f>
        <v>Laskowski, Łukasz</v>
      </c>
    </row>
    <row r="5118" spans="1:26" x14ac:dyDescent="0.25">
      <c r="A5118">
        <v>5116</v>
      </c>
      <c r="B5118" t="s">
        <v>19683</v>
      </c>
      <c r="C5118" t="s">
        <v>4936</v>
      </c>
      <c r="D5118" t="s">
        <v>19655</v>
      </c>
      <c r="E5118">
        <v>53</v>
      </c>
      <c r="F5118" t="s">
        <v>19659</v>
      </c>
      <c r="G5118" t="s">
        <v>19664</v>
      </c>
      <c r="H5118" t="s">
        <v>0</v>
      </c>
      <c r="I5118">
        <v>247</v>
      </c>
      <c r="J5118">
        <v>0</v>
      </c>
      <c r="K5118">
        <v>0</v>
      </c>
      <c r="L5118">
        <v>1</v>
      </c>
      <c r="M5118">
        <v>1</v>
      </c>
      <c r="N5118">
        <v>5</v>
      </c>
      <c r="O5118">
        <v>4</v>
      </c>
      <c r="P5118">
        <v>4</v>
      </c>
      <c r="Q5118">
        <v>4</v>
      </c>
      <c r="R5118">
        <v>4</v>
      </c>
      <c r="S5118">
        <v>4</v>
      </c>
      <c r="T5118">
        <v>4</v>
      </c>
      <c r="U5118">
        <v>4</v>
      </c>
      <c r="V5118">
        <v>3</v>
      </c>
      <c r="W5118" t="s">
        <v>19682</v>
      </c>
      <c r="X5118" t="str">
        <f>TRIM(LEFT(Table2[[#This Row],[Imię i Nazwisko]],FIND(" ",Table2[[#This Row],[Imię i Nazwisko]])))</f>
        <v>Cezary</v>
      </c>
      <c r="Y5118" t="str">
        <f>RIGHT(Table2[[#This Row],[Imię i Nazwisko]],LEN(Table2[[#This Row],[Imię i Nazwisko]])-FIND(" ",Table2[[#This Row],[Imię i Nazwisko]]))</f>
        <v>Pietrzak</v>
      </c>
      <c r="Z5118" t="str">
        <f>_xlfn.CONCAT(Table2[[#This Row],[Nazwisko]],", ",Table2[[#This Row],[Imię]],IF(Table2[[#This Row],[Tytuł]]&lt;&gt;"",_xlfn.CONCAT(", ",Table2[[#This Row],[Tytuł]]),""))</f>
        <v>Pietrzak, Cezary</v>
      </c>
    </row>
    <row r="5119" spans="1:26" x14ac:dyDescent="0.25">
      <c r="A5119">
        <v>5117</v>
      </c>
      <c r="B5119" t="s">
        <v>19683</v>
      </c>
      <c r="C5119" t="s">
        <v>830</v>
      </c>
      <c r="D5119" t="s">
        <v>19655</v>
      </c>
      <c r="E5119">
        <v>43</v>
      </c>
      <c r="F5119" t="s">
        <v>19660</v>
      </c>
      <c r="G5119" t="s">
        <v>19664</v>
      </c>
      <c r="H5119" t="s">
        <v>0</v>
      </c>
      <c r="I5119">
        <v>667</v>
      </c>
      <c r="J5119">
        <v>22</v>
      </c>
      <c r="K5119">
        <v>20</v>
      </c>
      <c r="L5119">
        <v>1</v>
      </c>
      <c r="M5119">
        <v>4</v>
      </c>
      <c r="N5119">
        <v>4</v>
      </c>
      <c r="O5119">
        <v>4</v>
      </c>
      <c r="P5119">
        <v>5</v>
      </c>
      <c r="Q5119">
        <v>1</v>
      </c>
      <c r="R5119">
        <v>4</v>
      </c>
      <c r="S5119">
        <v>4</v>
      </c>
      <c r="T5119">
        <v>3</v>
      </c>
      <c r="U5119">
        <v>4</v>
      </c>
      <c r="V5119">
        <v>2</v>
      </c>
      <c r="W5119" t="s">
        <v>19681</v>
      </c>
      <c r="X5119" t="str">
        <f>TRIM(LEFT(Table2[[#This Row],[Imię i Nazwisko]],FIND(" ",Table2[[#This Row],[Imię i Nazwisko]])))</f>
        <v>Edward</v>
      </c>
      <c r="Y5119" t="str">
        <f>RIGHT(Table2[[#This Row],[Imię i Nazwisko]],LEN(Table2[[#This Row],[Imię i Nazwisko]])-FIND(" ",Table2[[#This Row],[Imię i Nazwisko]]))</f>
        <v>Szymański</v>
      </c>
      <c r="Z5119" t="str">
        <f>_xlfn.CONCAT(Table2[[#This Row],[Nazwisko]],", ",Table2[[#This Row],[Imię]],IF(Table2[[#This Row],[Tytuł]]&lt;&gt;"",_xlfn.CONCAT(", ",Table2[[#This Row],[Tytuł]]),""))</f>
        <v>Szymański, Edward</v>
      </c>
    </row>
    <row r="5120" spans="1:26" x14ac:dyDescent="0.25">
      <c r="A5120">
        <v>5118</v>
      </c>
      <c r="B5120" t="s">
        <v>19683</v>
      </c>
      <c r="C5120" t="s">
        <v>13412</v>
      </c>
      <c r="D5120" t="s">
        <v>19656</v>
      </c>
      <c r="E5120">
        <v>49</v>
      </c>
      <c r="F5120" t="s">
        <v>19660</v>
      </c>
      <c r="G5120" t="s">
        <v>19664</v>
      </c>
      <c r="H5120" t="s">
        <v>0</v>
      </c>
      <c r="I5120">
        <v>776</v>
      </c>
      <c r="J5120">
        <v>0</v>
      </c>
      <c r="K5120">
        <v>0</v>
      </c>
      <c r="L5120">
        <v>2</v>
      </c>
      <c r="M5120">
        <v>2</v>
      </c>
      <c r="N5120">
        <v>5</v>
      </c>
      <c r="O5120">
        <v>2</v>
      </c>
      <c r="P5120">
        <v>2</v>
      </c>
      <c r="Q5120">
        <v>4</v>
      </c>
      <c r="R5120">
        <v>2</v>
      </c>
      <c r="S5120">
        <v>2</v>
      </c>
      <c r="T5120">
        <v>3</v>
      </c>
      <c r="U5120">
        <v>1</v>
      </c>
      <c r="V5120">
        <v>3</v>
      </c>
      <c r="W5120" t="s">
        <v>19681</v>
      </c>
      <c r="X5120" t="str">
        <f>TRIM(LEFT(Table2[[#This Row],[Imię i Nazwisko]],FIND(" ",Table2[[#This Row],[Imię i Nazwisko]])))</f>
        <v>Janina</v>
      </c>
      <c r="Y5120" t="str">
        <f>RIGHT(Table2[[#This Row],[Imię i Nazwisko]],LEN(Table2[[#This Row],[Imię i Nazwisko]])-FIND(" ",Table2[[#This Row],[Imię i Nazwisko]]))</f>
        <v>Witkowska</v>
      </c>
      <c r="Z5120" t="str">
        <f>_xlfn.CONCAT(Table2[[#This Row],[Nazwisko]],", ",Table2[[#This Row],[Imię]],IF(Table2[[#This Row],[Tytuł]]&lt;&gt;"",_xlfn.CONCAT(", ",Table2[[#This Row],[Tytuł]]),""))</f>
        <v>Witkowska, Janina</v>
      </c>
    </row>
    <row r="5121" spans="1:26" x14ac:dyDescent="0.25">
      <c r="A5121">
        <v>5119</v>
      </c>
      <c r="B5121" t="s">
        <v>19683</v>
      </c>
      <c r="C5121" t="s">
        <v>5189</v>
      </c>
      <c r="D5121" t="s">
        <v>19655</v>
      </c>
      <c r="E5121">
        <v>68</v>
      </c>
      <c r="F5121" t="s">
        <v>19659</v>
      </c>
      <c r="G5121" t="s">
        <v>19663</v>
      </c>
      <c r="H5121" t="s">
        <v>0</v>
      </c>
      <c r="I5121">
        <v>1616</v>
      </c>
      <c r="J5121">
        <v>0</v>
      </c>
      <c r="K5121">
        <v>0</v>
      </c>
      <c r="L5121">
        <v>4</v>
      </c>
      <c r="M5121">
        <v>1</v>
      </c>
      <c r="N5121">
        <v>3</v>
      </c>
      <c r="O5121">
        <v>1</v>
      </c>
      <c r="P5121">
        <v>1</v>
      </c>
      <c r="Q5121">
        <v>2</v>
      </c>
      <c r="R5121">
        <v>1</v>
      </c>
      <c r="S5121">
        <v>1</v>
      </c>
      <c r="T5121">
        <v>5</v>
      </c>
      <c r="U5121">
        <v>2</v>
      </c>
      <c r="V5121">
        <v>3</v>
      </c>
      <c r="W5121" t="s">
        <v>19681</v>
      </c>
      <c r="X5121" t="str">
        <f>TRIM(LEFT(Table2[[#This Row],[Imię i Nazwisko]],FIND(" ",Table2[[#This Row],[Imię i Nazwisko]])))</f>
        <v>Zdzisław</v>
      </c>
      <c r="Y5121" t="str">
        <f>RIGHT(Table2[[#This Row],[Imię i Nazwisko]],LEN(Table2[[#This Row],[Imię i Nazwisko]])-FIND(" ",Table2[[#This Row],[Imię i Nazwisko]]))</f>
        <v>Sadowski</v>
      </c>
      <c r="Z5121" t="str">
        <f>_xlfn.CONCAT(Table2[[#This Row],[Nazwisko]],", ",Table2[[#This Row],[Imię]],IF(Table2[[#This Row],[Tytuł]]&lt;&gt;"",_xlfn.CONCAT(", ",Table2[[#This Row],[Tytuł]]),""))</f>
        <v>Sadowski, Zdzisław</v>
      </c>
    </row>
    <row r="5122" spans="1:26" x14ac:dyDescent="0.25">
      <c r="A5122">
        <v>5120</v>
      </c>
      <c r="B5122" t="s">
        <v>19683</v>
      </c>
      <c r="C5122" t="s">
        <v>289</v>
      </c>
      <c r="D5122" t="s">
        <v>19655</v>
      </c>
      <c r="E5122">
        <v>47</v>
      </c>
      <c r="F5122" t="s">
        <v>19659</v>
      </c>
      <c r="G5122" t="s">
        <v>19664</v>
      </c>
      <c r="H5122" t="s">
        <v>19666</v>
      </c>
      <c r="I5122">
        <v>710</v>
      </c>
      <c r="J5122">
        <v>0</v>
      </c>
      <c r="K5122">
        <v>0</v>
      </c>
      <c r="L5122">
        <v>2</v>
      </c>
      <c r="M5122">
        <v>5</v>
      </c>
      <c r="N5122">
        <v>3</v>
      </c>
      <c r="O5122">
        <v>5</v>
      </c>
      <c r="P5122">
        <v>4</v>
      </c>
      <c r="Q5122">
        <v>4</v>
      </c>
      <c r="R5122">
        <v>3</v>
      </c>
      <c r="S5122">
        <v>4</v>
      </c>
      <c r="T5122">
        <v>4</v>
      </c>
      <c r="U5122">
        <v>2</v>
      </c>
      <c r="V5122">
        <v>4</v>
      </c>
      <c r="W5122" t="s">
        <v>19682</v>
      </c>
      <c r="X5122" t="str">
        <f>TRIM(LEFT(Table2[[#This Row],[Imię i Nazwisko]],FIND(" ",Table2[[#This Row],[Imię i Nazwisko]])))</f>
        <v>Norbert</v>
      </c>
      <c r="Y5122" t="str">
        <f>RIGHT(Table2[[#This Row],[Imię i Nazwisko]],LEN(Table2[[#This Row],[Imię i Nazwisko]])-FIND(" ",Table2[[#This Row],[Imię i Nazwisko]]))</f>
        <v>Wiśniewski</v>
      </c>
      <c r="Z5122" t="str">
        <f>_xlfn.CONCAT(Table2[[#This Row],[Nazwisko]],", ",Table2[[#This Row],[Imię]],IF(Table2[[#This Row],[Tytuł]]&lt;&gt;"",_xlfn.CONCAT(", ",Table2[[#This Row],[Tytuł]]),""))</f>
        <v>Wiśniewski, Norbert</v>
      </c>
    </row>
    <row r="5123" spans="1:26" x14ac:dyDescent="0.25">
      <c r="A5123">
        <v>5121</v>
      </c>
      <c r="B5123" t="s">
        <v>19683</v>
      </c>
      <c r="C5123" t="s">
        <v>8484</v>
      </c>
      <c r="D5123" t="s">
        <v>19655</v>
      </c>
      <c r="E5123">
        <v>40</v>
      </c>
      <c r="F5123" t="s">
        <v>19659</v>
      </c>
      <c r="G5123" t="s">
        <v>19663</v>
      </c>
      <c r="H5123" t="s">
        <v>1</v>
      </c>
      <c r="I5123">
        <v>853</v>
      </c>
      <c r="J5123">
        <v>20</v>
      </c>
      <c r="K5123">
        <v>18</v>
      </c>
      <c r="L5123">
        <v>1</v>
      </c>
      <c r="M5123">
        <v>1</v>
      </c>
      <c r="N5123">
        <v>4</v>
      </c>
      <c r="O5123">
        <v>1</v>
      </c>
      <c r="P5123">
        <v>5</v>
      </c>
      <c r="Q5123">
        <v>1</v>
      </c>
      <c r="R5123">
        <v>5</v>
      </c>
      <c r="S5123">
        <v>5</v>
      </c>
      <c r="T5123">
        <v>3</v>
      </c>
      <c r="U5123">
        <v>1</v>
      </c>
      <c r="V5123">
        <v>2</v>
      </c>
      <c r="W5123" t="s">
        <v>19681</v>
      </c>
      <c r="X5123" t="str">
        <f>TRIM(LEFT(Table2[[#This Row],[Imię i Nazwisko]],FIND(" ",Table2[[#This Row],[Imię i Nazwisko]])))</f>
        <v>Radosław</v>
      </c>
      <c r="Y5123" t="str">
        <f>RIGHT(Table2[[#This Row],[Imię i Nazwisko]],LEN(Table2[[#This Row],[Imię i Nazwisko]])-FIND(" ",Table2[[#This Row],[Imię i Nazwisko]]))</f>
        <v>Ziółkowski</v>
      </c>
      <c r="Z5123" t="str">
        <f>_xlfn.CONCAT(Table2[[#This Row],[Nazwisko]],", ",Table2[[#This Row],[Imię]],IF(Table2[[#This Row],[Tytuł]]&lt;&gt;"",_xlfn.CONCAT(", ",Table2[[#This Row],[Tytuł]]),""))</f>
        <v>Ziółkowski, Radosław</v>
      </c>
    </row>
    <row r="5124" spans="1:26" x14ac:dyDescent="0.25">
      <c r="A5124">
        <v>5122</v>
      </c>
      <c r="B5124" t="s">
        <v>19683</v>
      </c>
      <c r="C5124" t="s">
        <v>3085</v>
      </c>
      <c r="D5124" t="s">
        <v>19655</v>
      </c>
      <c r="E5124">
        <v>43</v>
      </c>
      <c r="F5124" t="s">
        <v>19659</v>
      </c>
      <c r="G5124" t="s">
        <v>19664</v>
      </c>
      <c r="H5124" t="s">
        <v>0</v>
      </c>
      <c r="I5124">
        <v>1091</v>
      </c>
      <c r="J5124">
        <v>173</v>
      </c>
      <c r="K5124">
        <v>170</v>
      </c>
      <c r="L5124">
        <v>5</v>
      </c>
      <c r="M5124">
        <v>5</v>
      </c>
      <c r="N5124">
        <v>3</v>
      </c>
      <c r="O5124">
        <v>3</v>
      </c>
      <c r="P5124">
        <v>3</v>
      </c>
      <c r="Q5124">
        <v>4</v>
      </c>
      <c r="R5124">
        <v>3</v>
      </c>
      <c r="S5124">
        <v>3</v>
      </c>
      <c r="T5124">
        <v>4</v>
      </c>
      <c r="U5124">
        <v>3</v>
      </c>
      <c r="V5124">
        <v>3</v>
      </c>
      <c r="W5124" t="s">
        <v>19681</v>
      </c>
      <c r="X5124" t="str">
        <f>TRIM(LEFT(Table2[[#This Row],[Imię i Nazwisko]],FIND(" ",Table2[[#This Row],[Imię i Nazwisko]])))</f>
        <v>Robert</v>
      </c>
      <c r="Y5124" t="str">
        <f>RIGHT(Table2[[#This Row],[Imię i Nazwisko]],LEN(Table2[[#This Row],[Imię i Nazwisko]])-FIND(" ",Table2[[#This Row],[Imię i Nazwisko]]))</f>
        <v>Stępień</v>
      </c>
      <c r="Z5124" t="str">
        <f>_xlfn.CONCAT(Table2[[#This Row],[Nazwisko]],", ",Table2[[#This Row],[Imię]],IF(Table2[[#This Row],[Tytuł]]&lt;&gt;"",_xlfn.CONCAT(", ",Table2[[#This Row],[Tytuł]]),""))</f>
        <v>Stępień, Robert</v>
      </c>
    </row>
    <row r="5125" spans="1:26" x14ac:dyDescent="0.25">
      <c r="A5125">
        <v>5123</v>
      </c>
      <c r="B5125" t="s">
        <v>19683</v>
      </c>
      <c r="C5125" t="s">
        <v>13764</v>
      </c>
      <c r="D5125" t="s">
        <v>19656</v>
      </c>
      <c r="E5125">
        <v>52</v>
      </c>
      <c r="F5125" t="s">
        <v>19659</v>
      </c>
      <c r="G5125" t="s">
        <v>19664</v>
      </c>
      <c r="H5125" t="s">
        <v>1</v>
      </c>
      <c r="I5125">
        <v>308</v>
      </c>
      <c r="J5125">
        <v>37</v>
      </c>
      <c r="K5125">
        <v>52</v>
      </c>
      <c r="L5125">
        <v>1</v>
      </c>
      <c r="M5125">
        <v>1</v>
      </c>
      <c r="N5125">
        <v>2</v>
      </c>
      <c r="O5125">
        <v>4</v>
      </c>
      <c r="P5125">
        <v>4</v>
      </c>
      <c r="Q5125">
        <v>3</v>
      </c>
      <c r="R5125">
        <v>4</v>
      </c>
      <c r="S5125">
        <v>3</v>
      </c>
      <c r="T5125">
        <v>3</v>
      </c>
      <c r="U5125">
        <v>3</v>
      </c>
      <c r="V5125">
        <v>3</v>
      </c>
      <c r="W5125" t="s">
        <v>19681</v>
      </c>
      <c r="X5125" t="str">
        <f>TRIM(LEFT(Table2[[#This Row],[Imię i Nazwisko]],FIND(" ",Table2[[#This Row],[Imię i Nazwisko]])))</f>
        <v>Edyta</v>
      </c>
      <c r="Y5125" t="str">
        <f>RIGHT(Table2[[#This Row],[Imię i Nazwisko]],LEN(Table2[[#This Row],[Imię i Nazwisko]])-FIND(" ",Table2[[#This Row],[Imię i Nazwisko]]))</f>
        <v>Walczak</v>
      </c>
      <c r="Z5125" t="str">
        <f>_xlfn.CONCAT(Table2[[#This Row],[Nazwisko]],", ",Table2[[#This Row],[Imię]],IF(Table2[[#This Row],[Tytuł]]&lt;&gt;"",_xlfn.CONCAT(", ",Table2[[#This Row],[Tytuł]]),""))</f>
        <v>Walczak, Edyta</v>
      </c>
    </row>
    <row r="5126" spans="1:26" x14ac:dyDescent="0.25">
      <c r="A5126">
        <v>5124</v>
      </c>
      <c r="B5126" t="s">
        <v>19683</v>
      </c>
      <c r="C5126" t="s">
        <v>8444</v>
      </c>
      <c r="D5126" t="s">
        <v>19655</v>
      </c>
      <c r="E5126">
        <v>48</v>
      </c>
      <c r="F5126" t="s">
        <v>19659</v>
      </c>
      <c r="G5126" t="s">
        <v>19664</v>
      </c>
      <c r="H5126" t="s">
        <v>0</v>
      </c>
      <c r="I5126">
        <v>680</v>
      </c>
      <c r="J5126">
        <v>6</v>
      </c>
      <c r="K5126">
        <v>7</v>
      </c>
      <c r="L5126">
        <v>1</v>
      </c>
      <c r="M5126">
        <v>3</v>
      </c>
      <c r="N5126">
        <v>1</v>
      </c>
      <c r="O5126">
        <v>1</v>
      </c>
      <c r="P5126">
        <v>1</v>
      </c>
      <c r="Q5126">
        <v>3</v>
      </c>
      <c r="R5126">
        <v>1</v>
      </c>
      <c r="S5126">
        <v>1</v>
      </c>
      <c r="T5126">
        <v>3</v>
      </c>
      <c r="U5126">
        <v>1</v>
      </c>
      <c r="V5126">
        <v>3</v>
      </c>
      <c r="W5126" t="s">
        <v>19681</v>
      </c>
      <c r="X5126" t="str">
        <f>TRIM(LEFT(Table2[[#This Row],[Imię i Nazwisko]],FIND(" ",Table2[[#This Row],[Imię i Nazwisko]])))</f>
        <v>Rafał</v>
      </c>
      <c r="Y5126" t="str">
        <f>RIGHT(Table2[[#This Row],[Imię i Nazwisko]],LEN(Table2[[#This Row],[Imię i Nazwisko]])-FIND(" ",Table2[[#This Row],[Imię i Nazwisko]]))</f>
        <v>Ziółkowski</v>
      </c>
      <c r="Z5126" t="str">
        <f>_xlfn.CONCAT(Table2[[#This Row],[Nazwisko]],", ",Table2[[#This Row],[Imię]],IF(Table2[[#This Row],[Tytuł]]&lt;&gt;"",_xlfn.CONCAT(", ",Table2[[#This Row],[Tytuł]]),""))</f>
        <v>Ziółkowski, Rafał</v>
      </c>
    </row>
    <row r="5127" spans="1:26" x14ac:dyDescent="0.25">
      <c r="A5127">
        <v>5125</v>
      </c>
      <c r="B5127" t="s">
        <v>19683</v>
      </c>
      <c r="C5127" t="s">
        <v>8605</v>
      </c>
      <c r="D5127" t="s">
        <v>19655</v>
      </c>
      <c r="E5127">
        <v>56</v>
      </c>
      <c r="F5127" t="s">
        <v>19659</v>
      </c>
      <c r="G5127" t="s">
        <v>19664</v>
      </c>
      <c r="H5127" t="s">
        <v>19666</v>
      </c>
      <c r="I5127">
        <v>3012</v>
      </c>
      <c r="J5127">
        <v>6</v>
      </c>
      <c r="K5127">
        <v>0</v>
      </c>
      <c r="L5127">
        <v>0</v>
      </c>
      <c r="M5127">
        <v>0</v>
      </c>
      <c r="N5127">
        <v>4</v>
      </c>
      <c r="O5127">
        <v>4</v>
      </c>
      <c r="P5127">
        <v>4</v>
      </c>
      <c r="Q5127">
        <v>4</v>
      </c>
      <c r="R5127">
        <v>5</v>
      </c>
      <c r="S5127">
        <v>2</v>
      </c>
      <c r="T5127">
        <v>4</v>
      </c>
      <c r="U5127">
        <v>0</v>
      </c>
      <c r="V5127">
        <v>4</v>
      </c>
      <c r="W5127" t="s">
        <v>19682</v>
      </c>
      <c r="X5127" t="str">
        <f>TRIM(LEFT(Table2[[#This Row],[Imię i Nazwisko]],FIND(" ",Table2[[#This Row],[Imię i Nazwisko]])))</f>
        <v>Ludwik</v>
      </c>
      <c r="Y5127" t="str">
        <f>RIGHT(Table2[[#This Row],[Imię i Nazwisko]],LEN(Table2[[#This Row],[Imię i Nazwisko]])-FIND(" ",Table2[[#This Row],[Imię i Nazwisko]]))</f>
        <v>Gajewski</v>
      </c>
      <c r="Z5127" t="str">
        <f>_xlfn.CONCAT(Table2[[#This Row],[Nazwisko]],", ",Table2[[#This Row],[Imię]],IF(Table2[[#This Row],[Tytuł]]&lt;&gt;"",_xlfn.CONCAT(", ",Table2[[#This Row],[Tytuł]]),""))</f>
        <v>Gajewski, Ludwik</v>
      </c>
    </row>
    <row r="5128" spans="1:26" x14ac:dyDescent="0.25">
      <c r="A5128">
        <v>5126</v>
      </c>
      <c r="B5128" t="s">
        <v>19683</v>
      </c>
      <c r="C5128" t="s">
        <v>2283</v>
      </c>
      <c r="D5128" t="s">
        <v>19655</v>
      </c>
      <c r="E5128">
        <v>75</v>
      </c>
      <c r="F5128" t="s">
        <v>19659</v>
      </c>
      <c r="G5128" t="s">
        <v>19664</v>
      </c>
      <c r="H5128" t="s">
        <v>19666</v>
      </c>
      <c r="I5128">
        <v>2939</v>
      </c>
      <c r="J5128">
        <v>157</v>
      </c>
      <c r="K5128">
        <v>183</v>
      </c>
      <c r="L5128">
        <v>3</v>
      </c>
      <c r="M5128">
        <v>3</v>
      </c>
      <c r="N5128">
        <v>4</v>
      </c>
      <c r="O5128">
        <v>4</v>
      </c>
      <c r="P5128">
        <v>4</v>
      </c>
      <c r="Q5128">
        <v>3</v>
      </c>
      <c r="R5128">
        <v>4</v>
      </c>
      <c r="S5128">
        <v>5</v>
      </c>
      <c r="T5128">
        <v>4</v>
      </c>
      <c r="U5128">
        <v>3</v>
      </c>
      <c r="V5128">
        <v>5</v>
      </c>
      <c r="W5128" t="s">
        <v>19682</v>
      </c>
      <c r="X5128" t="str">
        <f>TRIM(LEFT(Table2[[#This Row],[Imię i Nazwisko]],FIND(" ",Table2[[#This Row],[Imię i Nazwisko]])))</f>
        <v>Marcin</v>
      </c>
      <c r="Y5128" t="str">
        <f>RIGHT(Table2[[#This Row],[Imię i Nazwisko]],LEN(Table2[[#This Row],[Imię i Nazwisko]])-FIND(" ",Table2[[#This Row],[Imię i Nazwisko]]))</f>
        <v>Michalski</v>
      </c>
      <c r="Z5128" t="str">
        <f>_xlfn.CONCAT(Table2[[#This Row],[Nazwisko]],", ",Table2[[#This Row],[Imię]],IF(Table2[[#This Row],[Tytuł]]&lt;&gt;"",_xlfn.CONCAT(", ",Table2[[#This Row],[Tytuł]]),""))</f>
        <v>Michalski, Marcin</v>
      </c>
    </row>
    <row r="5129" spans="1:26" x14ac:dyDescent="0.25">
      <c r="A5129">
        <v>5127</v>
      </c>
      <c r="B5129" t="s">
        <v>19683</v>
      </c>
      <c r="C5129" t="s">
        <v>18799</v>
      </c>
      <c r="D5129" t="s">
        <v>19656</v>
      </c>
      <c r="E5129">
        <v>52</v>
      </c>
      <c r="F5129" t="s">
        <v>19659</v>
      </c>
      <c r="G5129" t="s">
        <v>19663</v>
      </c>
      <c r="H5129" t="s">
        <v>0</v>
      </c>
      <c r="I5129">
        <v>480</v>
      </c>
      <c r="J5129">
        <v>0</v>
      </c>
      <c r="K5129">
        <v>0</v>
      </c>
      <c r="L5129">
        <v>2</v>
      </c>
      <c r="M5129">
        <v>4</v>
      </c>
      <c r="N5129">
        <v>1</v>
      </c>
      <c r="O5129">
        <v>3</v>
      </c>
      <c r="P5129">
        <v>4</v>
      </c>
      <c r="Q5129">
        <v>4</v>
      </c>
      <c r="R5129">
        <v>1</v>
      </c>
      <c r="S5129">
        <v>1</v>
      </c>
      <c r="T5129">
        <v>1</v>
      </c>
      <c r="U5129">
        <v>4</v>
      </c>
      <c r="V5129">
        <v>1</v>
      </c>
      <c r="W5129" t="s">
        <v>19681</v>
      </c>
      <c r="X5129" t="str">
        <f>TRIM(LEFT(Table2[[#This Row],[Imię i Nazwisko]],FIND(" ",Table2[[#This Row],[Imię i Nazwisko]])))</f>
        <v>Renata</v>
      </c>
      <c r="Y5129" t="str">
        <f>RIGHT(Table2[[#This Row],[Imię i Nazwisko]],LEN(Table2[[#This Row],[Imię i Nazwisko]])-FIND(" ",Table2[[#This Row],[Imię i Nazwisko]]))</f>
        <v>Kaczmarczyk</v>
      </c>
      <c r="Z5129" t="str">
        <f>_xlfn.CONCAT(Table2[[#This Row],[Nazwisko]],", ",Table2[[#This Row],[Imię]],IF(Table2[[#This Row],[Tytuł]]&lt;&gt;"",_xlfn.CONCAT(", ",Table2[[#This Row],[Tytuł]]),""))</f>
        <v>Kaczmarczyk, Renata</v>
      </c>
    </row>
    <row r="5130" spans="1:26" x14ac:dyDescent="0.25">
      <c r="A5130">
        <v>5128</v>
      </c>
      <c r="B5130" t="s">
        <v>19683</v>
      </c>
      <c r="C5130" t="s">
        <v>14105</v>
      </c>
      <c r="D5130" t="s">
        <v>19656</v>
      </c>
      <c r="E5130">
        <v>77</v>
      </c>
      <c r="F5130" t="s">
        <v>19659</v>
      </c>
      <c r="G5130" t="s">
        <v>19664</v>
      </c>
      <c r="H5130" t="s">
        <v>0</v>
      </c>
      <c r="I5130">
        <v>550</v>
      </c>
      <c r="J5130">
        <v>8</v>
      </c>
      <c r="K5130">
        <v>0</v>
      </c>
      <c r="L5130">
        <v>1</v>
      </c>
      <c r="M5130">
        <v>1</v>
      </c>
      <c r="N5130">
        <v>2</v>
      </c>
      <c r="O5130">
        <v>4</v>
      </c>
      <c r="P5130">
        <v>3</v>
      </c>
      <c r="Q5130">
        <v>3</v>
      </c>
      <c r="R5130">
        <v>4</v>
      </c>
      <c r="S5130">
        <v>3</v>
      </c>
      <c r="T5130">
        <v>3</v>
      </c>
      <c r="U5130">
        <v>3</v>
      </c>
      <c r="V5130">
        <v>3</v>
      </c>
      <c r="W5130" t="s">
        <v>19681</v>
      </c>
      <c r="X5130" t="str">
        <f>TRIM(LEFT(Table2[[#This Row],[Imię i Nazwisko]],FIND(" ",Table2[[#This Row],[Imię i Nazwisko]])))</f>
        <v>Agnieszka</v>
      </c>
      <c r="Y5130" t="str">
        <f>RIGHT(Table2[[#This Row],[Imię i Nazwisko]],LEN(Table2[[#This Row],[Imię i Nazwisko]])-FIND(" ",Table2[[#This Row],[Imię i Nazwisko]]))</f>
        <v>Ostrowska</v>
      </c>
      <c r="Z5130" t="str">
        <f>_xlfn.CONCAT(Table2[[#This Row],[Nazwisko]],", ",Table2[[#This Row],[Imię]],IF(Table2[[#This Row],[Tytuł]]&lt;&gt;"",_xlfn.CONCAT(", ",Table2[[#This Row],[Tytuł]]),""))</f>
        <v>Ostrowska, Agnieszka</v>
      </c>
    </row>
    <row r="5131" spans="1:26" x14ac:dyDescent="0.25">
      <c r="A5131">
        <v>5129</v>
      </c>
      <c r="B5131" t="s">
        <v>19683</v>
      </c>
      <c r="C5131" t="s">
        <v>897</v>
      </c>
      <c r="D5131" t="s">
        <v>19655</v>
      </c>
      <c r="E5131">
        <v>23</v>
      </c>
      <c r="F5131" t="s">
        <v>19660</v>
      </c>
      <c r="G5131" t="s">
        <v>19664</v>
      </c>
      <c r="H5131" t="s">
        <v>19666</v>
      </c>
      <c r="I5131">
        <v>429</v>
      </c>
      <c r="J5131">
        <v>0</v>
      </c>
      <c r="K5131">
        <v>0</v>
      </c>
      <c r="L5131">
        <v>5</v>
      </c>
      <c r="M5131">
        <v>4</v>
      </c>
      <c r="N5131">
        <v>5</v>
      </c>
      <c r="O5131">
        <v>4</v>
      </c>
      <c r="P5131">
        <v>2</v>
      </c>
      <c r="Q5131">
        <v>3</v>
      </c>
      <c r="R5131">
        <v>4</v>
      </c>
      <c r="S5131">
        <v>4</v>
      </c>
      <c r="T5131">
        <v>5</v>
      </c>
      <c r="U5131">
        <v>4</v>
      </c>
      <c r="V5131">
        <v>5</v>
      </c>
      <c r="W5131" t="s">
        <v>19682</v>
      </c>
      <c r="X5131" t="str">
        <f>TRIM(LEFT(Table2[[#This Row],[Imię i Nazwisko]],FIND(" ",Table2[[#This Row],[Imię i Nazwisko]])))</f>
        <v>Michał</v>
      </c>
      <c r="Y5131" t="str">
        <f>RIGHT(Table2[[#This Row],[Imię i Nazwisko]],LEN(Table2[[#This Row],[Imię i Nazwisko]])-FIND(" ",Table2[[#This Row],[Imię i Nazwisko]]))</f>
        <v>Woźniak</v>
      </c>
      <c r="Z5131" t="str">
        <f>_xlfn.CONCAT(Table2[[#This Row],[Nazwisko]],", ",Table2[[#This Row],[Imię]],IF(Table2[[#This Row],[Tytuł]]&lt;&gt;"",_xlfn.CONCAT(", ",Table2[[#This Row],[Tytuł]]),""))</f>
        <v>Woźniak, Michał</v>
      </c>
    </row>
    <row r="5132" spans="1:26" x14ac:dyDescent="0.25">
      <c r="A5132">
        <v>5130</v>
      </c>
      <c r="B5132" t="s">
        <v>19683</v>
      </c>
      <c r="C5132" t="s">
        <v>2860</v>
      </c>
      <c r="D5132" t="s">
        <v>19655</v>
      </c>
      <c r="E5132">
        <v>48</v>
      </c>
      <c r="F5132" t="s">
        <v>19659</v>
      </c>
      <c r="G5132" t="s">
        <v>19664</v>
      </c>
      <c r="H5132" t="s">
        <v>0</v>
      </c>
      <c r="I5132">
        <v>1121</v>
      </c>
      <c r="J5132">
        <v>25</v>
      </c>
      <c r="K5132">
        <v>27</v>
      </c>
      <c r="L5132">
        <v>1</v>
      </c>
      <c r="M5132">
        <v>1</v>
      </c>
      <c r="N5132">
        <v>4</v>
      </c>
      <c r="O5132">
        <v>5</v>
      </c>
      <c r="P5132">
        <v>5</v>
      </c>
      <c r="Q5132">
        <v>5</v>
      </c>
      <c r="R5132">
        <v>5</v>
      </c>
      <c r="S5132">
        <v>5</v>
      </c>
      <c r="T5132">
        <v>1</v>
      </c>
      <c r="U5132">
        <v>5</v>
      </c>
      <c r="V5132">
        <v>2</v>
      </c>
      <c r="W5132" t="s">
        <v>19682</v>
      </c>
      <c r="X5132" t="str">
        <f>TRIM(LEFT(Table2[[#This Row],[Imię i Nazwisko]],FIND(" ",Table2[[#This Row],[Imię i Nazwisko]])))</f>
        <v>Lucjan</v>
      </c>
      <c r="Y5132" t="str">
        <f>RIGHT(Table2[[#This Row],[Imię i Nazwisko]],LEN(Table2[[#This Row],[Imię i Nazwisko]])-FIND(" ",Table2[[#This Row],[Imię i Nazwisko]]))</f>
        <v>Majewski</v>
      </c>
      <c r="Z5132" t="str">
        <f>_xlfn.CONCAT(Table2[[#This Row],[Nazwisko]],", ",Table2[[#This Row],[Imię]],IF(Table2[[#This Row],[Tytuł]]&lt;&gt;"",_xlfn.CONCAT(", ",Table2[[#This Row],[Tytuł]]),""))</f>
        <v>Majewski, Lucjan</v>
      </c>
    </row>
    <row r="5133" spans="1:26" x14ac:dyDescent="0.25">
      <c r="A5133">
        <v>5131</v>
      </c>
      <c r="B5133" t="s">
        <v>19683</v>
      </c>
      <c r="C5133" t="s">
        <v>7319</v>
      </c>
      <c r="D5133" t="s">
        <v>19655</v>
      </c>
      <c r="E5133">
        <v>47</v>
      </c>
      <c r="F5133" t="s">
        <v>19659</v>
      </c>
      <c r="G5133" t="s">
        <v>19663</v>
      </c>
      <c r="H5133" t="s">
        <v>0</v>
      </c>
      <c r="I5133">
        <v>849</v>
      </c>
      <c r="J5133">
        <v>6</v>
      </c>
      <c r="K5133">
        <v>0</v>
      </c>
      <c r="L5133">
        <v>4</v>
      </c>
      <c r="M5133">
        <v>2</v>
      </c>
      <c r="N5133">
        <v>5</v>
      </c>
      <c r="O5133">
        <v>2</v>
      </c>
      <c r="P5133">
        <v>1</v>
      </c>
      <c r="Q5133">
        <v>3</v>
      </c>
      <c r="R5133">
        <v>1</v>
      </c>
      <c r="S5133">
        <v>1</v>
      </c>
      <c r="T5133">
        <v>4</v>
      </c>
      <c r="U5133">
        <v>2</v>
      </c>
      <c r="V5133">
        <v>4</v>
      </c>
      <c r="W5133" t="s">
        <v>19681</v>
      </c>
      <c r="X5133" t="str">
        <f>TRIM(LEFT(Table2[[#This Row],[Imię i Nazwisko]],FIND(" ",Table2[[#This Row],[Imię i Nazwisko]])))</f>
        <v>Ludwik</v>
      </c>
      <c r="Y5133" t="str">
        <f>RIGHT(Table2[[#This Row],[Imię i Nazwisko]],LEN(Table2[[#This Row],[Imię i Nazwisko]])-FIND(" ",Table2[[#This Row],[Imię i Nazwisko]]))</f>
        <v>Czarnecki</v>
      </c>
      <c r="Z5133" t="str">
        <f>_xlfn.CONCAT(Table2[[#This Row],[Nazwisko]],", ",Table2[[#This Row],[Imię]],IF(Table2[[#This Row],[Tytuł]]&lt;&gt;"",_xlfn.CONCAT(", ",Table2[[#This Row],[Tytuł]]),""))</f>
        <v>Czarnecki, Ludwik</v>
      </c>
    </row>
    <row r="5134" spans="1:26" x14ac:dyDescent="0.25">
      <c r="A5134">
        <v>5132</v>
      </c>
      <c r="B5134" t="s">
        <v>19683</v>
      </c>
      <c r="C5134" t="s">
        <v>18499</v>
      </c>
      <c r="D5134" t="s">
        <v>19656</v>
      </c>
      <c r="E5134">
        <v>33</v>
      </c>
      <c r="F5134" t="s">
        <v>19659</v>
      </c>
      <c r="G5134" t="s">
        <v>19663</v>
      </c>
      <c r="H5134" t="s">
        <v>1</v>
      </c>
      <c r="I5134">
        <v>1199</v>
      </c>
      <c r="J5134">
        <v>4</v>
      </c>
      <c r="L5134">
        <v>1</v>
      </c>
      <c r="M5134">
        <v>1</v>
      </c>
      <c r="N5134">
        <v>1</v>
      </c>
      <c r="O5134">
        <v>1</v>
      </c>
      <c r="P5134">
        <v>2</v>
      </c>
      <c r="Q5134">
        <v>3</v>
      </c>
      <c r="R5134">
        <v>2</v>
      </c>
      <c r="S5134">
        <v>2</v>
      </c>
      <c r="T5134">
        <v>3</v>
      </c>
      <c r="U5134">
        <v>2</v>
      </c>
      <c r="V5134">
        <v>3</v>
      </c>
      <c r="W5134" t="s">
        <v>19681</v>
      </c>
      <c r="X5134" t="str">
        <f>TRIM(LEFT(Table2[[#This Row],[Imię i Nazwisko]],FIND(" ",Table2[[#This Row],[Imię i Nazwisko]])))</f>
        <v>Bożena</v>
      </c>
      <c r="Y5134" t="str">
        <f>RIGHT(Table2[[#This Row],[Imię i Nazwisko]],LEN(Table2[[#This Row],[Imię i Nazwisko]])-FIND(" ",Table2[[#This Row],[Imię i Nazwisko]]))</f>
        <v>Brzezińska</v>
      </c>
      <c r="Z5134" t="str">
        <f>_xlfn.CONCAT(Table2[[#This Row],[Nazwisko]],", ",Table2[[#This Row],[Imię]],IF(Table2[[#This Row],[Tytuł]]&lt;&gt;"",_xlfn.CONCAT(", ",Table2[[#This Row],[Tytuł]]),""))</f>
        <v>Brzezińska, Bożena</v>
      </c>
    </row>
    <row r="5135" spans="1:26" x14ac:dyDescent="0.25">
      <c r="A5135">
        <v>5133</v>
      </c>
      <c r="B5135" t="s">
        <v>19683</v>
      </c>
      <c r="C5135" t="s">
        <v>3226</v>
      </c>
      <c r="D5135" t="s">
        <v>19655</v>
      </c>
      <c r="E5135">
        <v>34</v>
      </c>
      <c r="F5135" t="s">
        <v>19660</v>
      </c>
      <c r="G5135" t="s">
        <v>19664</v>
      </c>
      <c r="H5135" t="s">
        <v>0</v>
      </c>
      <c r="I5135">
        <v>200</v>
      </c>
      <c r="J5135">
        <v>0</v>
      </c>
      <c r="K5135">
        <v>0</v>
      </c>
      <c r="L5135">
        <v>4</v>
      </c>
      <c r="M5135">
        <v>1</v>
      </c>
      <c r="N5135">
        <v>3</v>
      </c>
      <c r="O5135">
        <v>1</v>
      </c>
      <c r="P5135">
        <v>3</v>
      </c>
      <c r="Q5135">
        <v>5</v>
      </c>
      <c r="R5135">
        <v>3</v>
      </c>
      <c r="S5135">
        <v>3</v>
      </c>
      <c r="T5135">
        <v>4</v>
      </c>
      <c r="U5135">
        <v>1</v>
      </c>
      <c r="V5135">
        <v>3</v>
      </c>
      <c r="W5135" t="s">
        <v>19681</v>
      </c>
      <c r="X5135" t="str">
        <f>TRIM(LEFT(Table2[[#This Row],[Imię i Nazwisko]],FIND(" ",Table2[[#This Row],[Imię i Nazwisko]])))</f>
        <v>Krystian</v>
      </c>
      <c r="Y5135" t="str">
        <f>RIGHT(Table2[[#This Row],[Imię i Nazwisko]],LEN(Table2[[#This Row],[Imię i Nazwisko]])-FIND(" ",Table2[[#This Row],[Imię i Nazwisko]]))</f>
        <v>Jaworski</v>
      </c>
      <c r="Z5135" t="str">
        <f>_xlfn.CONCAT(Table2[[#This Row],[Nazwisko]],", ",Table2[[#This Row],[Imię]],IF(Table2[[#This Row],[Tytuł]]&lt;&gt;"",_xlfn.CONCAT(", ",Table2[[#This Row],[Tytuł]]),""))</f>
        <v>Jaworski, Krystian</v>
      </c>
    </row>
    <row r="5136" spans="1:26" x14ac:dyDescent="0.25">
      <c r="A5136">
        <v>5134</v>
      </c>
      <c r="B5136" t="s">
        <v>19683</v>
      </c>
      <c r="C5136" t="s">
        <v>2985</v>
      </c>
      <c r="D5136" t="s">
        <v>19655</v>
      </c>
      <c r="E5136">
        <v>38</v>
      </c>
      <c r="F5136" t="s">
        <v>19660</v>
      </c>
      <c r="G5136" t="s">
        <v>19664</v>
      </c>
      <c r="H5136" t="s">
        <v>0</v>
      </c>
      <c r="I5136">
        <v>320</v>
      </c>
      <c r="J5136">
        <v>0</v>
      </c>
      <c r="K5136">
        <v>0</v>
      </c>
      <c r="L5136">
        <v>4</v>
      </c>
      <c r="M5136">
        <v>3</v>
      </c>
      <c r="N5136">
        <v>3</v>
      </c>
      <c r="O5136">
        <v>3</v>
      </c>
      <c r="P5136">
        <v>5</v>
      </c>
      <c r="Q5136">
        <v>5</v>
      </c>
      <c r="R5136">
        <v>5</v>
      </c>
      <c r="S5136">
        <v>5</v>
      </c>
      <c r="T5136">
        <v>4</v>
      </c>
      <c r="U5136">
        <v>3</v>
      </c>
      <c r="V5136">
        <v>4</v>
      </c>
      <c r="W5136" t="s">
        <v>19681</v>
      </c>
      <c r="X5136" t="str">
        <f>TRIM(LEFT(Table2[[#This Row],[Imię i Nazwisko]],FIND(" ",Table2[[#This Row],[Imię i Nazwisko]])))</f>
        <v>Mariusz</v>
      </c>
      <c r="Y5136" t="str">
        <f>RIGHT(Table2[[#This Row],[Imię i Nazwisko]],LEN(Table2[[#This Row],[Imię i Nazwisko]])-FIND(" ",Table2[[#This Row],[Imię i Nazwisko]]))</f>
        <v>Dudek</v>
      </c>
      <c r="Z5136" t="str">
        <f>_xlfn.CONCAT(Table2[[#This Row],[Nazwisko]],", ",Table2[[#This Row],[Imię]],IF(Table2[[#This Row],[Tytuł]]&lt;&gt;"",_xlfn.CONCAT(", ",Table2[[#This Row],[Tytuł]]),""))</f>
        <v>Dudek, Mariusz</v>
      </c>
    </row>
    <row r="5137" spans="1:26" x14ac:dyDescent="0.25">
      <c r="A5137">
        <v>5135</v>
      </c>
      <c r="B5137" t="s">
        <v>19683</v>
      </c>
      <c r="C5137" t="s">
        <v>18421</v>
      </c>
      <c r="D5137" t="s">
        <v>19656</v>
      </c>
      <c r="E5137">
        <v>26</v>
      </c>
      <c r="F5137" t="s">
        <v>19659</v>
      </c>
      <c r="G5137" t="s">
        <v>19663</v>
      </c>
      <c r="H5137" t="s">
        <v>0</v>
      </c>
      <c r="I5137">
        <v>1180</v>
      </c>
      <c r="J5137">
        <v>0</v>
      </c>
      <c r="K5137">
        <v>0</v>
      </c>
      <c r="L5137">
        <v>4</v>
      </c>
      <c r="M5137">
        <v>2</v>
      </c>
      <c r="N5137">
        <v>4</v>
      </c>
      <c r="O5137">
        <v>2</v>
      </c>
      <c r="P5137">
        <v>1</v>
      </c>
      <c r="Q5137">
        <v>4</v>
      </c>
      <c r="R5137">
        <v>1</v>
      </c>
      <c r="S5137">
        <v>1</v>
      </c>
      <c r="T5137">
        <v>4</v>
      </c>
      <c r="U5137">
        <v>3</v>
      </c>
      <c r="V5137">
        <v>4</v>
      </c>
      <c r="W5137" t="s">
        <v>19681</v>
      </c>
      <c r="X5137" t="str">
        <f>TRIM(LEFT(Table2[[#This Row],[Imię i Nazwisko]],FIND(" ",Table2[[#This Row],[Imię i Nazwisko]])))</f>
        <v>Klaudia</v>
      </c>
      <c r="Y5137" t="str">
        <f>RIGHT(Table2[[#This Row],[Imię i Nazwisko]],LEN(Table2[[#This Row],[Imię i Nazwisko]])-FIND(" ",Table2[[#This Row],[Imię i Nazwisko]]))</f>
        <v>Makowska</v>
      </c>
      <c r="Z5137" t="str">
        <f>_xlfn.CONCAT(Table2[[#This Row],[Nazwisko]],", ",Table2[[#This Row],[Imię]],IF(Table2[[#This Row],[Tytuł]]&lt;&gt;"",_xlfn.CONCAT(", ",Table2[[#This Row],[Tytuł]]),""))</f>
        <v>Makowska, Klaudia</v>
      </c>
    </row>
    <row r="5138" spans="1:26" x14ac:dyDescent="0.25">
      <c r="A5138">
        <v>5136</v>
      </c>
      <c r="B5138" t="s">
        <v>19683</v>
      </c>
      <c r="C5138" t="s">
        <v>17572</v>
      </c>
      <c r="D5138" t="s">
        <v>19656</v>
      </c>
      <c r="E5138">
        <v>53</v>
      </c>
      <c r="F5138" t="s">
        <v>19659</v>
      </c>
      <c r="G5138" t="s">
        <v>19664</v>
      </c>
      <c r="H5138" t="s">
        <v>19666</v>
      </c>
      <c r="I5138">
        <v>628</v>
      </c>
      <c r="J5138">
        <v>0</v>
      </c>
      <c r="K5138">
        <v>0</v>
      </c>
      <c r="L5138">
        <v>2</v>
      </c>
      <c r="M5138">
        <v>2</v>
      </c>
      <c r="N5138">
        <v>4</v>
      </c>
      <c r="O5138">
        <v>4</v>
      </c>
      <c r="P5138">
        <v>5</v>
      </c>
      <c r="Q5138">
        <v>5</v>
      </c>
      <c r="R5138">
        <v>5</v>
      </c>
      <c r="S5138">
        <v>4</v>
      </c>
      <c r="T5138">
        <v>5</v>
      </c>
      <c r="U5138">
        <v>2</v>
      </c>
      <c r="V5138">
        <v>5</v>
      </c>
      <c r="W5138" t="s">
        <v>19682</v>
      </c>
      <c r="X5138" t="str">
        <f>TRIM(LEFT(Table2[[#This Row],[Imię i Nazwisko]],FIND(" ",Table2[[#This Row],[Imię i Nazwisko]])))</f>
        <v>Marlena</v>
      </c>
      <c r="Y5138" t="str">
        <f>RIGHT(Table2[[#This Row],[Imię i Nazwisko]],LEN(Table2[[#This Row],[Imię i Nazwisko]])-FIND(" ",Table2[[#This Row],[Imię i Nazwisko]]))</f>
        <v>Krupa</v>
      </c>
      <c r="Z5138" t="str">
        <f>_xlfn.CONCAT(Table2[[#This Row],[Nazwisko]],", ",Table2[[#This Row],[Imię]],IF(Table2[[#This Row],[Tytuł]]&lt;&gt;"",_xlfn.CONCAT(", ",Table2[[#This Row],[Tytuł]]),""))</f>
        <v>Krupa, Marlena</v>
      </c>
    </row>
    <row r="5139" spans="1:26" x14ac:dyDescent="0.25">
      <c r="A5139">
        <v>5137</v>
      </c>
      <c r="B5139" t="s">
        <v>19683</v>
      </c>
      <c r="C5139" t="s">
        <v>5782</v>
      </c>
      <c r="D5139" t="s">
        <v>19655</v>
      </c>
      <c r="E5139">
        <v>31</v>
      </c>
      <c r="F5139" t="s">
        <v>19659</v>
      </c>
      <c r="G5139" t="s">
        <v>19664</v>
      </c>
      <c r="H5139" t="s">
        <v>0</v>
      </c>
      <c r="I5139">
        <v>1399</v>
      </c>
      <c r="J5139">
        <v>6</v>
      </c>
      <c r="K5139">
        <v>13</v>
      </c>
      <c r="L5139">
        <v>3</v>
      </c>
      <c r="M5139">
        <v>3</v>
      </c>
      <c r="N5139">
        <v>2</v>
      </c>
      <c r="O5139">
        <v>3</v>
      </c>
      <c r="P5139">
        <v>2</v>
      </c>
      <c r="Q5139">
        <v>4</v>
      </c>
      <c r="R5139">
        <v>2</v>
      </c>
      <c r="S5139">
        <v>2</v>
      </c>
      <c r="T5139">
        <v>4</v>
      </c>
      <c r="U5139">
        <v>2</v>
      </c>
      <c r="V5139">
        <v>3</v>
      </c>
      <c r="W5139" t="s">
        <v>19681</v>
      </c>
      <c r="X5139" t="str">
        <f>TRIM(LEFT(Table2[[#This Row],[Imię i Nazwisko]],FIND(" ",Table2[[#This Row],[Imię i Nazwisko]])))</f>
        <v>Szymon</v>
      </c>
      <c r="Y5139" t="str">
        <f>RIGHT(Table2[[#This Row],[Imię i Nazwisko]],LEN(Table2[[#This Row],[Imię i Nazwisko]])-FIND(" ",Table2[[#This Row],[Imię i Nazwisko]]))</f>
        <v>Chmielewski</v>
      </c>
      <c r="Z5139" t="str">
        <f>_xlfn.CONCAT(Table2[[#This Row],[Nazwisko]],", ",Table2[[#This Row],[Imię]],IF(Table2[[#This Row],[Tytuł]]&lt;&gt;"",_xlfn.CONCAT(", ",Table2[[#This Row],[Tytuł]]),""))</f>
        <v>Chmielewski, Szymon</v>
      </c>
    </row>
    <row r="5140" spans="1:26" x14ac:dyDescent="0.25">
      <c r="A5140">
        <v>5138</v>
      </c>
      <c r="B5140" t="s">
        <v>19683</v>
      </c>
      <c r="C5140" t="s">
        <v>4219</v>
      </c>
      <c r="D5140" t="s">
        <v>19655</v>
      </c>
      <c r="E5140">
        <v>22</v>
      </c>
      <c r="F5140" t="s">
        <v>19660</v>
      </c>
      <c r="G5140" t="s">
        <v>19664</v>
      </c>
      <c r="H5140" t="s">
        <v>0</v>
      </c>
      <c r="I5140">
        <v>2586</v>
      </c>
      <c r="J5140">
        <v>177</v>
      </c>
      <c r="K5140">
        <v>225</v>
      </c>
      <c r="L5140">
        <v>4</v>
      </c>
      <c r="M5140">
        <v>4</v>
      </c>
      <c r="N5140">
        <v>5</v>
      </c>
      <c r="O5140">
        <v>5</v>
      </c>
      <c r="P5140">
        <v>5</v>
      </c>
      <c r="Q5140">
        <v>5</v>
      </c>
      <c r="R5140">
        <v>5</v>
      </c>
      <c r="S5140">
        <v>4</v>
      </c>
      <c r="T5140">
        <v>3</v>
      </c>
      <c r="U5140">
        <v>4</v>
      </c>
      <c r="V5140">
        <v>4</v>
      </c>
      <c r="W5140" t="s">
        <v>19682</v>
      </c>
      <c r="X5140" t="str">
        <f>TRIM(LEFT(Table2[[#This Row],[Imię i Nazwisko]],FIND(" ",Table2[[#This Row],[Imię i Nazwisko]])))</f>
        <v>Krystian</v>
      </c>
      <c r="Y5140" t="str">
        <f>RIGHT(Table2[[#This Row],[Imię i Nazwisko]],LEN(Table2[[#This Row],[Imię i Nazwisko]])-FIND(" ",Table2[[#This Row],[Imię i Nazwisko]]))</f>
        <v>Baran</v>
      </c>
      <c r="Z5140" t="str">
        <f>_xlfn.CONCAT(Table2[[#This Row],[Nazwisko]],", ",Table2[[#This Row],[Imię]],IF(Table2[[#This Row],[Tytuł]]&lt;&gt;"",_xlfn.CONCAT(", ",Table2[[#This Row],[Tytuł]]),""))</f>
        <v>Baran, Krystian</v>
      </c>
    </row>
    <row r="5141" spans="1:26" x14ac:dyDescent="0.25">
      <c r="A5141">
        <v>5139</v>
      </c>
      <c r="B5141" t="s">
        <v>19683</v>
      </c>
      <c r="C5141" t="s">
        <v>9254</v>
      </c>
      <c r="D5141" t="s">
        <v>19655</v>
      </c>
      <c r="E5141">
        <v>36</v>
      </c>
      <c r="F5141" t="s">
        <v>19660</v>
      </c>
      <c r="G5141" t="s">
        <v>19664</v>
      </c>
      <c r="H5141" t="s">
        <v>19666</v>
      </c>
      <c r="I5141">
        <v>2125</v>
      </c>
      <c r="J5141">
        <v>6</v>
      </c>
      <c r="K5141">
        <v>0</v>
      </c>
      <c r="L5141">
        <v>1</v>
      </c>
      <c r="M5141">
        <v>1</v>
      </c>
      <c r="N5141">
        <v>4</v>
      </c>
      <c r="O5141">
        <v>1</v>
      </c>
      <c r="P5141">
        <v>2</v>
      </c>
      <c r="Q5141">
        <v>4</v>
      </c>
      <c r="R5141">
        <v>2</v>
      </c>
      <c r="S5141">
        <v>2</v>
      </c>
      <c r="T5141">
        <v>5</v>
      </c>
      <c r="U5141">
        <v>1</v>
      </c>
      <c r="V5141">
        <v>4</v>
      </c>
      <c r="W5141" t="s">
        <v>19681</v>
      </c>
      <c r="X5141" t="str">
        <f>TRIM(LEFT(Table2[[#This Row],[Imię i Nazwisko]],FIND(" ",Table2[[#This Row],[Imię i Nazwisko]])))</f>
        <v>Kacper</v>
      </c>
      <c r="Y5141" t="str">
        <f>RIGHT(Table2[[#This Row],[Imię i Nazwisko]],LEN(Table2[[#This Row],[Imię i Nazwisko]])-FIND(" ",Table2[[#This Row],[Imię i Nazwisko]]))</f>
        <v>Przybylski</v>
      </c>
      <c r="Z5141" t="str">
        <f>_xlfn.CONCAT(Table2[[#This Row],[Nazwisko]],", ",Table2[[#This Row],[Imię]],IF(Table2[[#This Row],[Tytuł]]&lt;&gt;"",_xlfn.CONCAT(", ",Table2[[#This Row],[Tytuł]]),""))</f>
        <v>Przybylski, Kacper</v>
      </c>
    </row>
    <row r="5142" spans="1:26" x14ac:dyDescent="0.25">
      <c r="A5142">
        <v>5140</v>
      </c>
      <c r="B5142" t="s">
        <v>19683</v>
      </c>
      <c r="C5142" t="s">
        <v>12127</v>
      </c>
      <c r="D5142" t="s">
        <v>19656</v>
      </c>
      <c r="E5142">
        <v>9</v>
      </c>
      <c r="F5142" t="s">
        <v>19659</v>
      </c>
      <c r="G5142" t="s">
        <v>19663</v>
      </c>
      <c r="H5142" t="s">
        <v>19666</v>
      </c>
      <c r="I5142">
        <v>589</v>
      </c>
      <c r="J5142">
        <v>0</v>
      </c>
      <c r="K5142">
        <v>0</v>
      </c>
      <c r="L5142">
        <v>2</v>
      </c>
      <c r="M5142">
        <v>2</v>
      </c>
      <c r="N5142">
        <v>4</v>
      </c>
      <c r="O5142">
        <v>2</v>
      </c>
      <c r="P5142">
        <v>3</v>
      </c>
      <c r="Q5142">
        <v>5</v>
      </c>
      <c r="R5142">
        <v>3</v>
      </c>
      <c r="S5142">
        <v>3</v>
      </c>
      <c r="T5142">
        <v>4</v>
      </c>
      <c r="U5142">
        <v>2</v>
      </c>
      <c r="V5142">
        <v>4</v>
      </c>
      <c r="W5142" t="s">
        <v>19681</v>
      </c>
      <c r="X5142" t="str">
        <f>TRIM(LEFT(Table2[[#This Row],[Imię i Nazwisko]],FIND(" ",Table2[[#This Row],[Imię i Nazwisko]])))</f>
        <v>Agnieszka</v>
      </c>
      <c r="Y5142" t="str">
        <f>RIGHT(Table2[[#This Row],[Imię i Nazwisko]],LEN(Table2[[#This Row],[Imię i Nazwisko]])-FIND(" ",Table2[[#This Row],[Imię i Nazwisko]]))</f>
        <v>Wieczorek</v>
      </c>
      <c r="Z5142" t="str">
        <f>_xlfn.CONCAT(Table2[[#This Row],[Nazwisko]],", ",Table2[[#This Row],[Imię]],IF(Table2[[#This Row],[Tytuł]]&lt;&gt;"",_xlfn.CONCAT(", ",Table2[[#This Row],[Tytuł]]),""))</f>
        <v>Wieczorek, Agnieszka</v>
      </c>
    </row>
    <row r="5143" spans="1:26" x14ac:dyDescent="0.25">
      <c r="A5143">
        <v>5141</v>
      </c>
      <c r="B5143" t="s">
        <v>19683</v>
      </c>
      <c r="C5143" t="s">
        <v>14981</v>
      </c>
      <c r="D5143" t="s">
        <v>19656</v>
      </c>
      <c r="E5143">
        <v>34</v>
      </c>
      <c r="F5143" t="s">
        <v>19659</v>
      </c>
      <c r="G5143" t="s">
        <v>19663</v>
      </c>
      <c r="H5143" t="s">
        <v>0</v>
      </c>
      <c r="I5143">
        <v>929</v>
      </c>
      <c r="J5143">
        <v>0</v>
      </c>
      <c r="K5143">
        <v>0</v>
      </c>
      <c r="L5143">
        <v>1</v>
      </c>
      <c r="M5143">
        <v>1</v>
      </c>
      <c r="N5143">
        <v>3</v>
      </c>
      <c r="O5143">
        <v>1</v>
      </c>
      <c r="P5143">
        <v>3</v>
      </c>
      <c r="Q5143">
        <v>1</v>
      </c>
      <c r="R5143">
        <v>5</v>
      </c>
      <c r="S5143">
        <v>5</v>
      </c>
      <c r="T5143">
        <v>3</v>
      </c>
      <c r="U5143">
        <v>1</v>
      </c>
      <c r="V5143">
        <v>4</v>
      </c>
      <c r="W5143" t="s">
        <v>19681</v>
      </c>
      <c r="X5143" t="str">
        <f>TRIM(LEFT(Table2[[#This Row],[Imię i Nazwisko]],FIND(" ",Table2[[#This Row],[Imię i Nazwisko]])))</f>
        <v>Eugenia</v>
      </c>
      <c r="Y5143" t="str">
        <f>RIGHT(Table2[[#This Row],[Imię i Nazwisko]],LEN(Table2[[#This Row],[Imię i Nazwisko]])-FIND(" ",Table2[[#This Row],[Imię i Nazwisko]]))</f>
        <v>Jakubowska</v>
      </c>
      <c r="Z5143" t="str">
        <f>_xlfn.CONCAT(Table2[[#This Row],[Nazwisko]],", ",Table2[[#This Row],[Imię]],IF(Table2[[#This Row],[Tytuł]]&lt;&gt;"",_xlfn.CONCAT(", ",Table2[[#This Row],[Tytuł]]),""))</f>
        <v>Jakubowska, Eugenia</v>
      </c>
    </row>
    <row r="5144" spans="1:26" x14ac:dyDescent="0.25">
      <c r="A5144">
        <v>5142</v>
      </c>
      <c r="B5144" t="s">
        <v>19683</v>
      </c>
      <c r="C5144" t="s">
        <v>2541</v>
      </c>
      <c r="D5144" t="s">
        <v>19655</v>
      </c>
      <c r="E5144">
        <v>38</v>
      </c>
      <c r="F5144" t="s">
        <v>19659</v>
      </c>
      <c r="G5144" t="s">
        <v>19664</v>
      </c>
      <c r="H5144" t="s">
        <v>0</v>
      </c>
      <c r="I5144">
        <v>1598</v>
      </c>
      <c r="J5144">
        <v>19</v>
      </c>
      <c r="K5144">
        <v>5</v>
      </c>
      <c r="L5144">
        <v>1</v>
      </c>
      <c r="M5144">
        <v>1</v>
      </c>
      <c r="N5144">
        <v>2</v>
      </c>
      <c r="O5144">
        <v>3</v>
      </c>
      <c r="P5144">
        <v>3</v>
      </c>
      <c r="Q5144">
        <v>4</v>
      </c>
      <c r="R5144">
        <v>3</v>
      </c>
      <c r="S5144">
        <v>3</v>
      </c>
      <c r="T5144">
        <v>2</v>
      </c>
      <c r="U5144">
        <v>3</v>
      </c>
      <c r="V5144">
        <v>1</v>
      </c>
      <c r="W5144" t="s">
        <v>19681</v>
      </c>
      <c r="X5144" t="str">
        <f>TRIM(LEFT(Table2[[#This Row],[Imię i Nazwisko]],FIND(" ",Table2[[#This Row],[Imię i Nazwisko]])))</f>
        <v>Wacław</v>
      </c>
      <c r="Y5144" t="str">
        <f>RIGHT(Table2[[#This Row],[Imię i Nazwisko]],LEN(Table2[[#This Row],[Imię i Nazwisko]])-FIND(" ",Table2[[#This Row],[Imię i Nazwisko]]))</f>
        <v>Wieczorek</v>
      </c>
      <c r="Z5144" t="str">
        <f>_xlfn.CONCAT(Table2[[#This Row],[Nazwisko]],", ",Table2[[#This Row],[Imię]],IF(Table2[[#This Row],[Tytuł]]&lt;&gt;"",_xlfn.CONCAT(", ",Table2[[#This Row],[Tytuł]]),""))</f>
        <v>Wieczorek, Wacław</v>
      </c>
    </row>
    <row r="5145" spans="1:26" x14ac:dyDescent="0.25">
      <c r="A5145">
        <v>5143</v>
      </c>
      <c r="B5145" t="s">
        <v>19683</v>
      </c>
      <c r="C5145" t="s">
        <v>10211</v>
      </c>
      <c r="D5145" t="s">
        <v>19656</v>
      </c>
      <c r="E5145">
        <v>40</v>
      </c>
      <c r="F5145" t="s">
        <v>19660</v>
      </c>
      <c r="G5145" t="s">
        <v>19664</v>
      </c>
      <c r="H5145" t="s">
        <v>19666</v>
      </c>
      <c r="I5145">
        <v>691</v>
      </c>
      <c r="J5145">
        <v>37</v>
      </c>
      <c r="K5145">
        <v>65</v>
      </c>
      <c r="L5145">
        <v>3</v>
      </c>
      <c r="M5145">
        <v>3</v>
      </c>
      <c r="N5145">
        <v>4</v>
      </c>
      <c r="O5145">
        <v>3</v>
      </c>
      <c r="P5145">
        <v>1</v>
      </c>
      <c r="Q5145">
        <v>5</v>
      </c>
      <c r="R5145">
        <v>1</v>
      </c>
      <c r="S5145">
        <v>1</v>
      </c>
      <c r="T5145">
        <v>3</v>
      </c>
      <c r="U5145">
        <v>3</v>
      </c>
      <c r="V5145">
        <v>4</v>
      </c>
      <c r="W5145" t="s">
        <v>19681</v>
      </c>
      <c r="X5145" t="str">
        <f>TRIM(LEFT(Table2[[#This Row],[Imię i Nazwisko]],FIND(" ",Table2[[#This Row],[Imię i Nazwisko]])))</f>
        <v>Bronisława</v>
      </c>
      <c r="Y5145" t="str">
        <f>RIGHT(Table2[[#This Row],[Imię i Nazwisko]],LEN(Table2[[#This Row],[Imię i Nazwisko]])-FIND(" ",Table2[[#This Row],[Imię i Nazwisko]]))</f>
        <v>Kowalczyk</v>
      </c>
      <c r="Z5145" t="str">
        <f>_xlfn.CONCAT(Table2[[#This Row],[Nazwisko]],", ",Table2[[#This Row],[Imię]],IF(Table2[[#This Row],[Tytuł]]&lt;&gt;"",_xlfn.CONCAT(", ",Table2[[#This Row],[Tytuł]]),""))</f>
        <v>Kowalczyk, Bronisława</v>
      </c>
    </row>
    <row r="5146" spans="1:26" x14ac:dyDescent="0.25">
      <c r="A5146">
        <v>5144</v>
      </c>
      <c r="B5146" t="s">
        <v>19683</v>
      </c>
      <c r="C5146" t="s">
        <v>18136</v>
      </c>
      <c r="D5146" t="s">
        <v>19656</v>
      </c>
      <c r="E5146">
        <v>58</v>
      </c>
      <c r="F5146" t="s">
        <v>19659</v>
      </c>
      <c r="G5146" t="s">
        <v>19663</v>
      </c>
      <c r="H5146" t="s">
        <v>0</v>
      </c>
      <c r="I5146">
        <v>861</v>
      </c>
      <c r="J5146">
        <v>0</v>
      </c>
      <c r="K5146">
        <v>0</v>
      </c>
      <c r="L5146">
        <v>5</v>
      </c>
      <c r="M5146">
        <v>3</v>
      </c>
      <c r="N5146">
        <v>4</v>
      </c>
      <c r="O5146">
        <v>4</v>
      </c>
      <c r="P5146">
        <v>4</v>
      </c>
      <c r="Q5146">
        <v>3</v>
      </c>
      <c r="R5146">
        <v>3</v>
      </c>
      <c r="S5146">
        <v>2</v>
      </c>
      <c r="T5146">
        <v>1</v>
      </c>
      <c r="U5146">
        <v>3</v>
      </c>
      <c r="V5146">
        <v>1</v>
      </c>
      <c r="W5146" t="s">
        <v>19681</v>
      </c>
      <c r="X5146" t="str">
        <f>TRIM(LEFT(Table2[[#This Row],[Imię i Nazwisko]],FIND(" ",Table2[[#This Row],[Imię i Nazwisko]])))</f>
        <v>Alina</v>
      </c>
      <c r="Y5146" t="str">
        <f>RIGHT(Table2[[#This Row],[Imię i Nazwisko]],LEN(Table2[[#This Row],[Imię i Nazwisko]])-FIND(" ",Table2[[#This Row],[Imię i Nazwisko]]))</f>
        <v>Gajewska</v>
      </c>
      <c r="Z5146" t="str">
        <f>_xlfn.CONCAT(Table2[[#This Row],[Nazwisko]],", ",Table2[[#This Row],[Imię]],IF(Table2[[#This Row],[Tytuł]]&lt;&gt;"",_xlfn.CONCAT(", ",Table2[[#This Row],[Tytuł]]),""))</f>
        <v>Gajewska, Alina</v>
      </c>
    </row>
    <row r="5147" spans="1:26" x14ac:dyDescent="0.25">
      <c r="A5147">
        <v>5145</v>
      </c>
      <c r="B5147" t="s">
        <v>19683</v>
      </c>
      <c r="C5147" t="s">
        <v>9692</v>
      </c>
      <c r="D5147" t="s">
        <v>19655</v>
      </c>
      <c r="E5147">
        <v>27</v>
      </c>
      <c r="F5147" t="s">
        <v>19659</v>
      </c>
      <c r="G5147" t="s">
        <v>19663</v>
      </c>
      <c r="H5147" t="s">
        <v>0</v>
      </c>
      <c r="I5147">
        <v>2521</v>
      </c>
      <c r="J5147">
        <v>0</v>
      </c>
      <c r="K5147">
        <v>0</v>
      </c>
      <c r="L5147">
        <v>4</v>
      </c>
      <c r="M5147">
        <v>3</v>
      </c>
      <c r="N5147">
        <v>5</v>
      </c>
      <c r="O5147">
        <v>3</v>
      </c>
      <c r="P5147">
        <v>4</v>
      </c>
      <c r="Q5147">
        <v>2</v>
      </c>
      <c r="R5147">
        <v>4</v>
      </c>
      <c r="S5147">
        <v>4</v>
      </c>
      <c r="T5147">
        <v>5</v>
      </c>
      <c r="U5147">
        <v>4</v>
      </c>
      <c r="V5147">
        <v>4</v>
      </c>
      <c r="W5147" t="s">
        <v>19681</v>
      </c>
      <c r="X5147" t="str">
        <f>TRIM(LEFT(Table2[[#This Row],[Imię i Nazwisko]],FIND(" ",Table2[[#This Row],[Imię i Nazwisko]])))</f>
        <v>Miłosz</v>
      </c>
      <c r="Y5147" t="str">
        <f>RIGHT(Table2[[#This Row],[Imię i Nazwisko]],LEN(Table2[[#This Row],[Imię i Nazwisko]])-FIND(" ",Table2[[#This Row],[Imię i Nazwisko]]))</f>
        <v>Błaszczyk</v>
      </c>
      <c r="Z5147" t="str">
        <f>_xlfn.CONCAT(Table2[[#This Row],[Nazwisko]],", ",Table2[[#This Row],[Imię]],IF(Table2[[#This Row],[Tytuł]]&lt;&gt;"",_xlfn.CONCAT(", ",Table2[[#This Row],[Tytuł]]),""))</f>
        <v>Błaszczyk, Miłosz</v>
      </c>
    </row>
    <row r="5148" spans="1:26" x14ac:dyDescent="0.25">
      <c r="A5148">
        <v>5146</v>
      </c>
      <c r="B5148" t="s">
        <v>19683</v>
      </c>
      <c r="C5148" t="s">
        <v>3954</v>
      </c>
      <c r="D5148" t="s">
        <v>19655</v>
      </c>
      <c r="E5148">
        <v>29</v>
      </c>
      <c r="F5148" t="s">
        <v>19660</v>
      </c>
      <c r="G5148" t="s">
        <v>19664</v>
      </c>
      <c r="H5148" t="s">
        <v>0</v>
      </c>
      <c r="I5148">
        <v>1310</v>
      </c>
      <c r="J5148">
        <v>0</v>
      </c>
      <c r="K5148">
        <v>0</v>
      </c>
      <c r="L5148">
        <v>1</v>
      </c>
      <c r="M5148">
        <v>1</v>
      </c>
      <c r="N5148">
        <v>1</v>
      </c>
      <c r="O5148">
        <v>1</v>
      </c>
      <c r="P5148">
        <v>4</v>
      </c>
      <c r="Q5148">
        <v>5</v>
      </c>
      <c r="R5148">
        <v>4</v>
      </c>
      <c r="S5148">
        <v>4</v>
      </c>
      <c r="T5148">
        <v>3</v>
      </c>
      <c r="U5148">
        <v>1</v>
      </c>
      <c r="V5148">
        <v>3</v>
      </c>
      <c r="W5148" t="s">
        <v>19681</v>
      </c>
      <c r="X5148" t="str">
        <f>TRIM(LEFT(Table2[[#This Row],[Imię i Nazwisko]],FIND(" ",Table2[[#This Row],[Imię i Nazwisko]])))</f>
        <v>Piotr</v>
      </c>
      <c r="Y5148" t="str">
        <f>RIGHT(Table2[[#This Row],[Imię i Nazwisko]],LEN(Table2[[#This Row],[Imię i Nazwisko]])-FIND(" ",Table2[[#This Row],[Imię i Nazwisko]]))</f>
        <v>Rutkowski</v>
      </c>
      <c r="Z5148" t="str">
        <f>_xlfn.CONCAT(Table2[[#This Row],[Nazwisko]],", ",Table2[[#This Row],[Imię]],IF(Table2[[#This Row],[Tytuł]]&lt;&gt;"",_xlfn.CONCAT(", ",Table2[[#This Row],[Tytuł]]),""))</f>
        <v>Rutkowski, Piotr</v>
      </c>
    </row>
    <row r="5149" spans="1:26" x14ac:dyDescent="0.25">
      <c r="A5149">
        <v>5147</v>
      </c>
      <c r="B5149" t="s">
        <v>19683</v>
      </c>
      <c r="C5149" t="s">
        <v>1931</v>
      </c>
      <c r="D5149" t="s">
        <v>19655</v>
      </c>
      <c r="E5149">
        <v>10</v>
      </c>
      <c r="F5149" t="s">
        <v>19660</v>
      </c>
      <c r="G5149" t="s">
        <v>19664</v>
      </c>
      <c r="H5149" t="s">
        <v>0</v>
      </c>
      <c r="I5149">
        <v>591</v>
      </c>
      <c r="J5149">
        <v>0</v>
      </c>
      <c r="K5149">
        <v>3</v>
      </c>
      <c r="L5149">
        <v>0</v>
      </c>
      <c r="M5149">
        <v>4</v>
      </c>
      <c r="N5149">
        <v>4</v>
      </c>
      <c r="O5149">
        <v>4</v>
      </c>
      <c r="P5149">
        <v>3</v>
      </c>
      <c r="Q5149">
        <v>4</v>
      </c>
      <c r="R5149">
        <v>2</v>
      </c>
      <c r="S5149">
        <v>2</v>
      </c>
      <c r="T5149">
        <v>5</v>
      </c>
      <c r="U5149">
        <v>4</v>
      </c>
      <c r="V5149">
        <v>5</v>
      </c>
      <c r="W5149" t="s">
        <v>19682</v>
      </c>
      <c r="X5149" t="str">
        <f>TRIM(LEFT(Table2[[#This Row],[Imię i Nazwisko]],FIND(" ",Table2[[#This Row],[Imię i Nazwisko]])))</f>
        <v>Przemysław</v>
      </c>
      <c r="Y5149" t="str">
        <f>RIGHT(Table2[[#This Row],[Imię i Nazwisko]],LEN(Table2[[#This Row],[Imię i Nazwisko]])-FIND(" ",Table2[[#This Row],[Imię i Nazwisko]]))</f>
        <v>Grabowski</v>
      </c>
      <c r="Z5149" t="str">
        <f>_xlfn.CONCAT(Table2[[#This Row],[Nazwisko]],", ",Table2[[#This Row],[Imię]],IF(Table2[[#This Row],[Tytuł]]&lt;&gt;"",_xlfn.CONCAT(", ",Table2[[#This Row],[Tytuł]]),""))</f>
        <v>Grabowski, Przemysław</v>
      </c>
    </row>
    <row r="5150" spans="1:26" x14ac:dyDescent="0.25">
      <c r="A5150">
        <v>5148</v>
      </c>
      <c r="B5150" t="s">
        <v>19683</v>
      </c>
      <c r="C5150" t="s">
        <v>17779</v>
      </c>
      <c r="D5150" t="s">
        <v>19656</v>
      </c>
      <c r="E5150">
        <v>11</v>
      </c>
      <c r="F5150" t="s">
        <v>19659</v>
      </c>
      <c r="G5150" t="s">
        <v>19663</v>
      </c>
      <c r="H5150" t="s">
        <v>0</v>
      </c>
      <c r="I5150">
        <v>1371</v>
      </c>
      <c r="J5150">
        <v>0</v>
      </c>
      <c r="K5150">
        <v>4</v>
      </c>
      <c r="L5150">
        <v>4</v>
      </c>
      <c r="M5150">
        <v>2</v>
      </c>
      <c r="N5150">
        <v>5</v>
      </c>
      <c r="O5150">
        <v>2</v>
      </c>
      <c r="P5150">
        <v>2</v>
      </c>
      <c r="Q5150">
        <v>3</v>
      </c>
      <c r="R5150">
        <v>5</v>
      </c>
      <c r="S5150">
        <v>5</v>
      </c>
      <c r="T5150">
        <v>4</v>
      </c>
      <c r="U5150">
        <v>2</v>
      </c>
      <c r="V5150">
        <v>4</v>
      </c>
      <c r="W5150" t="s">
        <v>19681</v>
      </c>
      <c r="X5150" t="str">
        <f>TRIM(LEFT(Table2[[#This Row],[Imię i Nazwisko]],FIND(" ",Table2[[#This Row],[Imię i Nazwisko]])))</f>
        <v>Ewa</v>
      </c>
      <c r="Y5150" t="str">
        <f>RIGHT(Table2[[#This Row],[Imię i Nazwisko]],LEN(Table2[[#This Row],[Imię i Nazwisko]])-FIND(" ",Table2[[#This Row],[Imię i Nazwisko]]))</f>
        <v>Wasilewska</v>
      </c>
      <c r="Z5150" t="str">
        <f>_xlfn.CONCAT(Table2[[#This Row],[Nazwisko]],", ",Table2[[#This Row],[Imię]],IF(Table2[[#This Row],[Tytuł]]&lt;&gt;"",_xlfn.CONCAT(", ",Table2[[#This Row],[Tytuł]]),""))</f>
        <v>Wasilewska, Ewa</v>
      </c>
    </row>
    <row r="5151" spans="1:26" x14ac:dyDescent="0.25">
      <c r="A5151">
        <v>5149</v>
      </c>
      <c r="B5151" t="s">
        <v>19683</v>
      </c>
      <c r="C5151" t="s">
        <v>6325</v>
      </c>
      <c r="D5151" t="s">
        <v>19655</v>
      </c>
      <c r="E5151">
        <v>22</v>
      </c>
      <c r="F5151" t="s">
        <v>19659</v>
      </c>
      <c r="G5151" t="s">
        <v>19663</v>
      </c>
      <c r="H5151" t="s">
        <v>0</v>
      </c>
      <c r="I5151">
        <v>425</v>
      </c>
      <c r="J5151">
        <v>0</v>
      </c>
      <c r="K5151">
        <v>0</v>
      </c>
      <c r="L5151">
        <v>0</v>
      </c>
      <c r="M5151">
        <v>3</v>
      </c>
      <c r="N5151">
        <v>4</v>
      </c>
      <c r="O5151">
        <v>3</v>
      </c>
      <c r="P5151">
        <v>3</v>
      </c>
      <c r="Q5151">
        <v>5</v>
      </c>
      <c r="R5151">
        <v>3</v>
      </c>
      <c r="S5151">
        <v>3</v>
      </c>
      <c r="T5151">
        <v>5</v>
      </c>
      <c r="U5151">
        <v>1</v>
      </c>
      <c r="V5151">
        <v>5</v>
      </c>
      <c r="W5151" t="s">
        <v>19681</v>
      </c>
      <c r="X5151" t="str">
        <f>TRIM(LEFT(Table2[[#This Row],[Imię i Nazwisko]],FIND(" ",Table2[[#This Row],[Imię i Nazwisko]])))</f>
        <v>Miłosz</v>
      </c>
      <c r="Y5151" t="str">
        <f>RIGHT(Table2[[#This Row],[Imię i Nazwisko]],LEN(Table2[[#This Row],[Imię i Nazwisko]])-FIND(" ",Table2[[#This Row],[Imię i Nazwisko]]))</f>
        <v>Sawicki</v>
      </c>
      <c r="Z5151" t="str">
        <f>_xlfn.CONCAT(Table2[[#This Row],[Nazwisko]],", ",Table2[[#This Row],[Imię]],IF(Table2[[#This Row],[Tytuł]]&lt;&gt;"",_xlfn.CONCAT(", ",Table2[[#This Row],[Tytuł]]),""))</f>
        <v>Sawicki, Miłosz</v>
      </c>
    </row>
    <row r="5152" spans="1:26" x14ac:dyDescent="0.25">
      <c r="A5152">
        <v>5150</v>
      </c>
      <c r="B5152" t="s">
        <v>19683</v>
      </c>
      <c r="C5152" t="s">
        <v>96</v>
      </c>
      <c r="D5152" t="s">
        <v>19655</v>
      </c>
      <c r="E5152">
        <v>41</v>
      </c>
      <c r="F5152" t="s">
        <v>19659</v>
      </c>
      <c r="G5152" t="s">
        <v>19663</v>
      </c>
      <c r="H5152" t="s">
        <v>0</v>
      </c>
      <c r="I5152">
        <v>282</v>
      </c>
      <c r="J5152">
        <v>108</v>
      </c>
      <c r="K5152">
        <v>98</v>
      </c>
      <c r="L5152">
        <v>4</v>
      </c>
      <c r="M5152">
        <v>5</v>
      </c>
      <c r="N5152">
        <v>5</v>
      </c>
      <c r="O5152">
        <v>5</v>
      </c>
      <c r="P5152">
        <v>2</v>
      </c>
      <c r="Q5152">
        <v>5</v>
      </c>
      <c r="R5152">
        <v>2</v>
      </c>
      <c r="S5152">
        <v>2</v>
      </c>
      <c r="T5152">
        <v>4</v>
      </c>
      <c r="U5152">
        <v>3</v>
      </c>
      <c r="V5152">
        <v>4</v>
      </c>
      <c r="W5152" t="s">
        <v>19681</v>
      </c>
      <c r="X5152" t="str">
        <f>TRIM(LEFT(Table2[[#This Row],[Imię i Nazwisko]],FIND(" ",Table2[[#This Row],[Imię i Nazwisko]])))</f>
        <v>Ludwik</v>
      </c>
      <c r="Y5152" t="str">
        <f>RIGHT(Table2[[#This Row],[Imię i Nazwisko]],LEN(Table2[[#This Row],[Imię i Nazwisko]])-FIND(" ",Table2[[#This Row],[Imię i Nazwisko]]))</f>
        <v>Nowak</v>
      </c>
      <c r="Z5152" t="str">
        <f>_xlfn.CONCAT(Table2[[#This Row],[Nazwisko]],", ",Table2[[#This Row],[Imię]],IF(Table2[[#This Row],[Tytuł]]&lt;&gt;"",_xlfn.CONCAT(", ",Table2[[#This Row],[Tytuł]]),""))</f>
        <v>Nowak, Ludwik</v>
      </c>
    </row>
    <row r="5153" spans="1:26" x14ac:dyDescent="0.25">
      <c r="A5153">
        <v>5151</v>
      </c>
      <c r="B5153" t="s">
        <v>19683</v>
      </c>
      <c r="C5153" t="s">
        <v>3994</v>
      </c>
      <c r="D5153" t="s">
        <v>19655</v>
      </c>
      <c r="E5153">
        <v>11</v>
      </c>
      <c r="F5153" t="s">
        <v>19659</v>
      </c>
      <c r="G5153" t="s">
        <v>19664</v>
      </c>
      <c r="H5153" t="s">
        <v>19666</v>
      </c>
      <c r="I5153">
        <v>758</v>
      </c>
      <c r="J5153">
        <v>0</v>
      </c>
      <c r="K5153">
        <v>0</v>
      </c>
      <c r="L5153">
        <v>5</v>
      </c>
      <c r="M5153">
        <v>5</v>
      </c>
      <c r="N5153">
        <v>3</v>
      </c>
      <c r="O5153">
        <v>2</v>
      </c>
      <c r="P5153">
        <v>2</v>
      </c>
      <c r="Q5153">
        <v>5</v>
      </c>
      <c r="R5153">
        <v>2</v>
      </c>
      <c r="S5153">
        <v>2</v>
      </c>
      <c r="T5153">
        <v>4</v>
      </c>
      <c r="U5153">
        <v>2</v>
      </c>
      <c r="V5153">
        <v>3</v>
      </c>
      <c r="W5153" t="s">
        <v>19681</v>
      </c>
      <c r="X5153" t="str">
        <f>TRIM(LEFT(Table2[[#This Row],[Imię i Nazwisko]],FIND(" ",Table2[[#This Row],[Imię i Nazwisko]])))</f>
        <v>Wiesław</v>
      </c>
      <c r="Y5153" t="str">
        <f>RIGHT(Table2[[#This Row],[Imię i Nazwisko]],LEN(Table2[[#This Row],[Imię i Nazwisko]])-FIND(" ",Table2[[#This Row],[Imię i Nazwisko]]))</f>
        <v>Rutkowski</v>
      </c>
      <c r="Z5153" t="str">
        <f>_xlfn.CONCAT(Table2[[#This Row],[Nazwisko]],", ",Table2[[#This Row],[Imię]],IF(Table2[[#This Row],[Tytuł]]&lt;&gt;"",_xlfn.CONCAT(", ",Table2[[#This Row],[Tytuł]]),""))</f>
        <v>Rutkowski, Wiesław</v>
      </c>
    </row>
    <row r="5154" spans="1:26" x14ac:dyDescent="0.25">
      <c r="A5154">
        <v>5152</v>
      </c>
      <c r="B5154" t="s">
        <v>19683</v>
      </c>
      <c r="C5154" t="s">
        <v>17525</v>
      </c>
      <c r="D5154" t="s">
        <v>19656</v>
      </c>
      <c r="E5154">
        <v>49</v>
      </c>
      <c r="F5154" t="s">
        <v>19659</v>
      </c>
      <c r="G5154" t="s">
        <v>19664</v>
      </c>
      <c r="H5154" t="s">
        <v>19666</v>
      </c>
      <c r="I5154">
        <v>1721</v>
      </c>
      <c r="J5154">
        <v>57</v>
      </c>
      <c r="K5154">
        <v>51</v>
      </c>
      <c r="L5154">
        <v>0</v>
      </c>
      <c r="M5154">
        <v>0</v>
      </c>
      <c r="N5154">
        <v>5</v>
      </c>
      <c r="O5154">
        <v>5</v>
      </c>
      <c r="P5154">
        <v>5</v>
      </c>
      <c r="Q5154">
        <v>5</v>
      </c>
      <c r="R5154">
        <v>4</v>
      </c>
      <c r="S5154">
        <v>2</v>
      </c>
      <c r="T5154">
        <v>5</v>
      </c>
      <c r="U5154">
        <v>0</v>
      </c>
      <c r="V5154">
        <v>5</v>
      </c>
      <c r="W5154" t="s">
        <v>19682</v>
      </c>
      <c r="X5154" t="str">
        <f>TRIM(LEFT(Table2[[#This Row],[Imię i Nazwisko]],FIND(" ",Table2[[#This Row],[Imię i Nazwisko]])))</f>
        <v>Władysława</v>
      </c>
      <c r="Y5154" t="str">
        <f>RIGHT(Table2[[#This Row],[Imię i Nazwisko]],LEN(Table2[[#This Row],[Imię i Nazwisko]])-FIND(" ",Table2[[#This Row],[Imię i Nazwisko]]))</f>
        <v>Krupa</v>
      </c>
      <c r="Z5154" t="str">
        <f>_xlfn.CONCAT(Table2[[#This Row],[Nazwisko]],", ",Table2[[#This Row],[Imię]],IF(Table2[[#This Row],[Tytuł]]&lt;&gt;"",_xlfn.CONCAT(", ",Table2[[#This Row],[Tytuł]]),""))</f>
        <v>Krupa, Władysława</v>
      </c>
    </row>
    <row r="5155" spans="1:26" x14ac:dyDescent="0.25">
      <c r="A5155">
        <v>5153</v>
      </c>
      <c r="B5155" t="s">
        <v>19683</v>
      </c>
      <c r="C5155" t="s">
        <v>4514</v>
      </c>
      <c r="D5155" t="s">
        <v>19655</v>
      </c>
      <c r="E5155">
        <v>48</v>
      </c>
      <c r="F5155" t="s">
        <v>19659</v>
      </c>
      <c r="G5155" t="s">
        <v>19664</v>
      </c>
      <c r="H5155" t="s">
        <v>19666</v>
      </c>
      <c r="I5155">
        <v>2427</v>
      </c>
      <c r="J5155">
        <v>1</v>
      </c>
      <c r="K5155">
        <v>0</v>
      </c>
      <c r="L5155">
        <v>2</v>
      </c>
      <c r="M5155">
        <v>2</v>
      </c>
      <c r="N5155">
        <v>3</v>
      </c>
      <c r="O5155">
        <v>4</v>
      </c>
      <c r="P5155">
        <v>5</v>
      </c>
      <c r="Q5155">
        <v>4</v>
      </c>
      <c r="R5155">
        <v>4</v>
      </c>
      <c r="S5155">
        <v>5</v>
      </c>
      <c r="T5155">
        <v>4</v>
      </c>
      <c r="U5155">
        <v>2</v>
      </c>
      <c r="V5155">
        <v>4</v>
      </c>
      <c r="W5155" t="s">
        <v>19682</v>
      </c>
      <c r="X5155" t="str">
        <f>TRIM(LEFT(Table2[[#This Row],[Imię i Nazwisko]],FIND(" ",Table2[[#This Row],[Imię i Nazwisko]])))</f>
        <v>Dominik</v>
      </c>
      <c r="Y5155" t="str">
        <f>RIGHT(Table2[[#This Row],[Imię i Nazwisko]],LEN(Table2[[#This Row],[Imię i Nazwisko]])-FIND(" ",Table2[[#This Row],[Imię i Nazwisko]]))</f>
        <v>Ostrowski</v>
      </c>
      <c r="Z5155" t="str">
        <f>_xlfn.CONCAT(Table2[[#This Row],[Nazwisko]],", ",Table2[[#This Row],[Imię]],IF(Table2[[#This Row],[Tytuł]]&lt;&gt;"",_xlfn.CONCAT(", ",Table2[[#This Row],[Tytuł]]),""))</f>
        <v>Ostrowski, Dominik</v>
      </c>
    </row>
    <row r="5156" spans="1:26" x14ac:dyDescent="0.25">
      <c r="A5156">
        <v>5154</v>
      </c>
      <c r="B5156" t="s">
        <v>19683</v>
      </c>
      <c r="C5156" t="s">
        <v>19459</v>
      </c>
      <c r="D5156" t="s">
        <v>19656</v>
      </c>
      <c r="E5156">
        <v>24</v>
      </c>
      <c r="F5156" t="s">
        <v>19659</v>
      </c>
      <c r="G5156" t="s">
        <v>19663</v>
      </c>
      <c r="H5156" t="s">
        <v>0</v>
      </c>
      <c r="I5156">
        <v>280</v>
      </c>
      <c r="J5156">
        <v>0</v>
      </c>
      <c r="K5156">
        <v>0</v>
      </c>
      <c r="L5156">
        <v>4</v>
      </c>
      <c r="M5156">
        <v>1</v>
      </c>
      <c r="N5156">
        <v>4</v>
      </c>
      <c r="O5156">
        <v>1</v>
      </c>
      <c r="P5156">
        <v>2</v>
      </c>
      <c r="Q5156">
        <v>4</v>
      </c>
      <c r="R5156">
        <v>2</v>
      </c>
      <c r="S5156">
        <v>2</v>
      </c>
      <c r="T5156">
        <v>5</v>
      </c>
      <c r="U5156">
        <v>1</v>
      </c>
      <c r="V5156">
        <v>5</v>
      </c>
      <c r="W5156" t="s">
        <v>19681</v>
      </c>
      <c r="X5156" t="str">
        <f>TRIM(LEFT(Table2[[#This Row],[Imię i Nazwisko]],FIND(" ",Table2[[#This Row],[Imię i Nazwisko]])))</f>
        <v>Barbara</v>
      </c>
      <c r="Y5156" t="str">
        <f>RIGHT(Table2[[#This Row],[Imię i Nazwisko]],LEN(Table2[[#This Row],[Imię i Nazwisko]])-FIND(" ",Table2[[#This Row],[Imię i Nazwisko]]))</f>
        <v>Szczepaniak</v>
      </c>
      <c r="Z5156" t="str">
        <f>_xlfn.CONCAT(Table2[[#This Row],[Nazwisko]],", ",Table2[[#This Row],[Imię]],IF(Table2[[#This Row],[Tytuł]]&lt;&gt;"",_xlfn.CONCAT(", ",Table2[[#This Row],[Tytuł]]),""))</f>
        <v>Szczepaniak, Barbara</v>
      </c>
    </row>
    <row r="5157" spans="1:26" x14ac:dyDescent="0.25">
      <c r="A5157">
        <v>5155</v>
      </c>
      <c r="B5157" t="s">
        <v>19683</v>
      </c>
      <c r="C5157" t="s">
        <v>12959</v>
      </c>
      <c r="D5157" t="s">
        <v>19656</v>
      </c>
      <c r="E5157">
        <v>28</v>
      </c>
      <c r="F5157" t="s">
        <v>19659</v>
      </c>
      <c r="G5157" t="s">
        <v>19664</v>
      </c>
      <c r="H5157" t="s">
        <v>1</v>
      </c>
      <c r="I5157">
        <v>1086</v>
      </c>
      <c r="J5157">
        <v>17</v>
      </c>
      <c r="K5157">
        <v>7</v>
      </c>
      <c r="L5157">
        <v>4</v>
      </c>
      <c r="M5157">
        <v>2</v>
      </c>
      <c r="N5157">
        <v>4</v>
      </c>
      <c r="O5157">
        <v>5</v>
      </c>
      <c r="P5157">
        <v>5</v>
      </c>
      <c r="Q5157">
        <v>2</v>
      </c>
      <c r="R5157">
        <v>5</v>
      </c>
      <c r="S5157">
        <v>5</v>
      </c>
      <c r="T5157">
        <v>2</v>
      </c>
      <c r="U5157">
        <v>5</v>
      </c>
      <c r="V5157">
        <v>2</v>
      </c>
      <c r="W5157" t="s">
        <v>19682</v>
      </c>
      <c r="X5157" t="str">
        <f>TRIM(LEFT(Table2[[#This Row],[Imię i Nazwisko]],FIND(" ",Table2[[#This Row],[Imię i Nazwisko]])))</f>
        <v>Patrycja</v>
      </c>
      <c r="Y5157" t="str">
        <f>RIGHT(Table2[[#This Row],[Imię i Nazwisko]],LEN(Table2[[#This Row],[Imię i Nazwisko]])-FIND(" ",Table2[[#This Row],[Imię i Nazwisko]]))</f>
        <v>Malinowska</v>
      </c>
      <c r="Z5157" t="str">
        <f>_xlfn.CONCAT(Table2[[#This Row],[Nazwisko]],", ",Table2[[#This Row],[Imię]],IF(Table2[[#This Row],[Tytuł]]&lt;&gt;"",_xlfn.CONCAT(", ",Table2[[#This Row],[Tytuł]]),""))</f>
        <v>Malinowska, Patrycja</v>
      </c>
    </row>
    <row r="5158" spans="1:26" x14ac:dyDescent="0.25">
      <c r="A5158">
        <v>5156</v>
      </c>
      <c r="B5158" t="s">
        <v>19683</v>
      </c>
      <c r="C5158" t="s">
        <v>13454</v>
      </c>
      <c r="D5158" t="s">
        <v>19656</v>
      </c>
      <c r="E5158">
        <v>27</v>
      </c>
      <c r="F5158" t="s">
        <v>19659</v>
      </c>
      <c r="G5158" t="s">
        <v>19664</v>
      </c>
      <c r="H5158" t="s">
        <v>19666</v>
      </c>
      <c r="I5158">
        <v>2192</v>
      </c>
      <c r="J5158">
        <v>42</v>
      </c>
      <c r="L5158">
        <v>1</v>
      </c>
      <c r="M5158">
        <v>5</v>
      </c>
      <c r="N5158">
        <v>5</v>
      </c>
      <c r="O5158">
        <v>2</v>
      </c>
      <c r="P5158">
        <v>2</v>
      </c>
      <c r="Q5158">
        <v>3</v>
      </c>
      <c r="R5158">
        <v>2</v>
      </c>
      <c r="S5158">
        <v>2</v>
      </c>
      <c r="T5158">
        <v>5</v>
      </c>
      <c r="U5158">
        <v>1</v>
      </c>
      <c r="V5158">
        <v>4</v>
      </c>
      <c r="W5158" t="s">
        <v>19682</v>
      </c>
      <c r="X5158" t="str">
        <f>TRIM(LEFT(Table2[[#This Row],[Imię i Nazwisko]],FIND(" ",Table2[[#This Row],[Imię i Nazwisko]])))</f>
        <v>Hanna</v>
      </c>
      <c r="Y5158" t="str">
        <f>RIGHT(Table2[[#This Row],[Imię i Nazwisko]],LEN(Table2[[#This Row],[Imię i Nazwisko]])-FIND(" ",Table2[[#This Row],[Imię i Nazwisko]]))</f>
        <v>Witkowska</v>
      </c>
      <c r="Z5158" t="str">
        <f>_xlfn.CONCAT(Table2[[#This Row],[Nazwisko]],", ",Table2[[#This Row],[Imię]],IF(Table2[[#This Row],[Tytuł]]&lt;&gt;"",_xlfn.CONCAT(", ",Table2[[#This Row],[Tytuł]]),""))</f>
        <v>Witkowska, Hanna</v>
      </c>
    </row>
    <row r="5159" spans="1:26" x14ac:dyDescent="0.25">
      <c r="A5159">
        <v>5157</v>
      </c>
      <c r="B5159" t="s">
        <v>19683</v>
      </c>
      <c r="C5159" t="s">
        <v>13467</v>
      </c>
      <c r="D5159" t="s">
        <v>19656</v>
      </c>
      <c r="E5159">
        <v>53</v>
      </c>
      <c r="F5159" t="s">
        <v>19659</v>
      </c>
      <c r="G5159" t="s">
        <v>19663</v>
      </c>
      <c r="H5159" t="s">
        <v>0</v>
      </c>
      <c r="I5159">
        <v>558</v>
      </c>
      <c r="J5159">
        <v>0</v>
      </c>
      <c r="K5159">
        <v>0</v>
      </c>
      <c r="L5159">
        <v>2</v>
      </c>
      <c r="M5159">
        <v>3</v>
      </c>
      <c r="N5159">
        <v>1</v>
      </c>
      <c r="O5159">
        <v>3</v>
      </c>
      <c r="P5159">
        <v>3</v>
      </c>
      <c r="Q5159">
        <v>3</v>
      </c>
      <c r="R5159">
        <v>2</v>
      </c>
      <c r="S5159">
        <v>4</v>
      </c>
      <c r="T5159">
        <v>2</v>
      </c>
      <c r="U5159">
        <v>3</v>
      </c>
      <c r="V5159">
        <v>2</v>
      </c>
      <c r="W5159" t="s">
        <v>19681</v>
      </c>
      <c r="X5159" t="str">
        <f>TRIM(LEFT(Table2[[#This Row],[Imię i Nazwisko]],FIND(" ",Table2[[#This Row],[Imię i Nazwisko]])))</f>
        <v>Edyta</v>
      </c>
      <c r="Y5159" t="str">
        <f>RIGHT(Table2[[#This Row],[Imię i Nazwisko]],LEN(Table2[[#This Row],[Imię i Nazwisko]])-FIND(" ",Table2[[#This Row],[Imię i Nazwisko]]))</f>
        <v>Witkowska</v>
      </c>
      <c r="Z5159" t="str">
        <f>_xlfn.CONCAT(Table2[[#This Row],[Nazwisko]],", ",Table2[[#This Row],[Imię]],IF(Table2[[#This Row],[Tytuł]]&lt;&gt;"",_xlfn.CONCAT(", ",Table2[[#This Row],[Tytuł]]),""))</f>
        <v>Witkowska, Edyta</v>
      </c>
    </row>
    <row r="5160" spans="1:26" x14ac:dyDescent="0.25">
      <c r="A5160">
        <v>5158</v>
      </c>
      <c r="B5160" t="s">
        <v>19683</v>
      </c>
      <c r="C5160" t="s">
        <v>12625</v>
      </c>
      <c r="D5160" t="s">
        <v>19656</v>
      </c>
      <c r="E5160">
        <v>50</v>
      </c>
      <c r="F5160" t="s">
        <v>19659</v>
      </c>
      <c r="G5160" t="s">
        <v>19664</v>
      </c>
      <c r="H5160" t="s">
        <v>19666</v>
      </c>
      <c r="I5160">
        <v>1609</v>
      </c>
      <c r="J5160">
        <v>0</v>
      </c>
      <c r="K5160">
        <v>0</v>
      </c>
      <c r="L5160">
        <v>1</v>
      </c>
      <c r="M5160">
        <v>3</v>
      </c>
      <c r="N5160">
        <v>5</v>
      </c>
      <c r="O5160">
        <v>2</v>
      </c>
      <c r="P5160">
        <v>1</v>
      </c>
      <c r="Q5160">
        <v>5</v>
      </c>
      <c r="R5160">
        <v>1</v>
      </c>
      <c r="S5160">
        <v>2</v>
      </c>
      <c r="T5160">
        <v>5</v>
      </c>
      <c r="U5160">
        <v>3</v>
      </c>
      <c r="V5160">
        <v>5</v>
      </c>
      <c r="W5160" t="s">
        <v>19682</v>
      </c>
      <c r="X5160" t="str">
        <f>TRIM(LEFT(Table2[[#This Row],[Imię i Nazwisko]],FIND(" ",Table2[[#This Row],[Imię i Nazwisko]])))</f>
        <v>Janina</v>
      </c>
      <c r="Y5160" t="str">
        <f>RIGHT(Table2[[#This Row],[Imię i Nazwisko]],LEN(Table2[[#This Row],[Imię i Nazwisko]])-FIND(" ",Table2[[#This Row],[Imię i Nazwisko]]))</f>
        <v>Olszewska</v>
      </c>
      <c r="Z5160" t="str">
        <f>_xlfn.CONCAT(Table2[[#This Row],[Nazwisko]],", ",Table2[[#This Row],[Imię]],IF(Table2[[#This Row],[Tytuł]]&lt;&gt;"",_xlfn.CONCAT(", ",Table2[[#This Row],[Tytuł]]),""))</f>
        <v>Olszewska, Janina</v>
      </c>
    </row>
    <row r="5161" spans="1:26" x14ac:dyDescent="0.25">
      <c r="A5161">
        <v>5159</v>
      </c>
      <c r="B5161" t="s">
        <v>19683</v>
      </c>
      <c r="C5161" t="s">
        <v>6002</v>
      </c>
      <c r="D5161" t="s">
        <v>19655</v>
      </c>
      <c r="E5161">
        <v>51</v>
      </c>
      <c r="F5161" t="s">
        <v>19659</v>
      </c>
      <c r="G5161" t="s">
        <v>19664</v>
      </c>
      <c r="H5161" t="s">
        <v>19666</v>
      </c>
      <c r="I5161">
        <v>1990</v>
      </c>
      <c r="J5161">
        <v>157</v>
      </c>
      <c r="K5161">
        <v>160</v>
      </c>
      <c r="L5161">
        <v>3</v>
      </c>
      <c r="M5161">
        <v>3</v>
      </c>
      <c r="N5161">
        <v>5</v>
      </c>
      <c r="O5161">
        <v>5</v>
      </c>
      <c r="P5161">
        <v>5</v>
      </c>
      <c r="Q5161">
        <v>3</v>
      </c>
      <c r="R5161">
        <v>5</v>
      </c>
      <c r="S5161">
        <v>5</v>
      </c>
      <c r="T5161">
        <v>3</v>
      </c>
      <c r="U5161">
        <v>3</v>
      </c>
      <c r="V5161">
        <v>5</v>
      </c>
      <c r="W5161" t="s">
        <v>19682</v>
      </c>
      <c r="X5161" t="str">
        <f>TRIM(LEFT(Table2[[#This Row],[Imię i Nazwisko]],FIND(" ",Table2[[#This Row],[Imię i Nazwisko]])))</f>
        <v>Dominik</v>
      </c>
      <c r="Y5161" t="str">
        <f>RIGHT(Table2[[#This Row],[Imię i Nazwisko]],LEN(Table2[[#This Row],[Imię i Nazwisko]])-FIND(" ",Table2[[#This Row],[Imię i Nazwisko]]))</f>
        <v>Włodarczyk</v>
      </c>
      <c r="Z5161" t="str">
        <f>_xlfn.CONCAT(Table2[[#This Row],[Nazwisko]],", ",Table2[[#This Row],[Imię]],IF(Table2[[#This Row],[Tytuł]]&lt;&gt;"",_xlfn.CONCAT(", ",Table2[[#This Row],[Tytuł]]),""))</f>
        <v>Włodarczyk, Dominik</v>
      </c>
    </row>
    <row r="5162" spans="1:26" x14ac:dyDescent="0.25">
      <c r="A5162">
        <v>5160</v>
      </c>
      <c r="B5162" t="s">
        <v>19683</v>
      </c>
      <c r="C5162" t="s">
        <v>14632</v>
      </c>
      <c r="D5162" t="s">
        <v>19656</v>
      </c>
      <c r="E5162">
        <v>30</v>
      </c>
      <c r="F5162" t="s">
        <v>19659</v>
      </c>
      <c r="G5162" t="s">
        <v>19664</v>
      </c>
      <c r="H5162" t="s">
        <v>19666</v>
      </c>
      <c r="I5162">
        <v>2399</v>
      </c>
      <c r="J5162">
        <v>7</v>
      </c>
      <c r="K5162">
        <v>10</v>
      </c>
      <c r="L5162">
        <v>4</v>
      </c>
      <c r="M5162">
        <v>4</v>
      </c>
      <c r="N5162">
        <v>3</v>
      </c>
      <c r="O5162">
        <v>4</v>
      </c>
      <c r="P5162">
        <v>4</v>
      </c>
      <c r="Q5162">
        <v>5</v>
      </c>
      <c r="R5162">
        <v>4</v>
      </c>
      <c r="S5162">
        <v>4</v>
      </c>
      <c r="T5162">
        <v>5</v>
      </c>
      <c r="U5162">
        <v>4</v>
      </c>
      <c r="V5162">
        <v>4</v>
      </c>
      <c r="W5162" t="s">
        <v>19682</v>
      </c>
      <c r="X5162" t="str">
        <f>TRIM(LEFT(Table2[[#This Row],[Imię i Nazwisko]],FIND(" ",Table2[[#This Row],[Imię i Nazwisko]])))</f>
        <v>Wiktoria</v>
      </c>
      <c r="Y5162" t="str">
        <f>RIGHT(Table2[[#This Row],[Imię i Nazwisko]],LEN(Table2[[#This Row],[Imię i Nazwisko]])-FIND(" ",Table2[[#This Row],[Imię i Nazwisko]]))</f>
        <v>Wróblewska</v>
      </c>
      <c r="Z5162" t="str">
        <f>_xlfn.CONCAT(Table2[[#This Row],[Nazwisko]],", ",Table2[[#This Row],[Imię]],IF(Table2[[#This Row],[Tytuł]]&lt;&gt;"",_xlfn.CONCAT(", ",Table2[[#This Row],[Tytuł]]),""))</f>
        <v>Wróblewska, Wiktoria</v>
      </c>
    </row>
    <row r="5163" spans="1:26" x14ac:dyDescent="0.25">
      <c r="A5163">
        <v>5161</v>
      </c>
      <c r="B5163" t="s">
        <v>19683</v>
      </c>
      <c r="C5163" t="s">
        <v>8049</v>
      </c>
      <c r="D5163" t="s">
        <v>19655</v>
      </c>
      <c r="E5163">
        <v>21</v>
      </c>
      <c r="F5163" t="s">
        <v>19660</v>
      </c>
      <c r="G5163" t="s">
        <v>19664</v>
      </c>
      <c r="H5163" t="s">
        <v>0</v>
      </c>
      <c r="I5163">
        <v>545</v>
      </c>
      <c r="J5163">
        <v>0</v>
      </c>
      <c r="K5163">
        <v>0</v>
      </c>
      <c r="L5163">
        <v>3</v>
      </c>
      <c r="M5163">
        <v>4</v>
      </c>
      <c r="N5163">
        <v>1</v>
      </c>
      <c r="O5163">
        <v>4</v>
      </c>
      <c r="P5163">
        <v>4</v>
      </c>
      <c r="Q5163">
        <v>5</v>
      </c>
      <c r="R5163">
        <v>4</v>
      </c>
      <c r="S5163">
        <v>4</v>
      </c>
      <c r="T5163">
        <v>4</v>
      </c>
      <c r="U5163">
        <v>4</v>
      </c>
      <c r="V5163">
        <v>3</v>
      </c>
      <c r="W5163" t="s">
        <v>19681</v>
      </c>
      <c r="X5163" t="str">
        <f>TRIM(LEFT(Table2[[#This Row],[Imię i Nazwisko]],FIND(" ",Table2[[#This Row],[Imię i Nazwisko]])))</f>
        <v>Jacek</v>
      </c>
      <c r="Y5163" t="str">
        <f>RIGHT(Table2[[#This Row],[Imię i Nazwisko]],LEN(Table2[[#This Row],[Imię i Nazwisko]])-FIND(" ",Table2[[#This Row],[Imię i Nazwisko]]))</f>
        <v>Zakrzewski</v>
      </c>
      <c r="Z5163" t="str">
        <f>_xlfn.CONCAT(Table2[[#This Row],[Nazwisko]],", ",Table2[[#This Row],[Imię]],IF(Table2[[#This Row],[Tytuł]]&lt;&gt;"",_xlfn.CONCAT(", ",Table2[[#This Row],[Tytuł]]),""))</f>
        <v>Zakrzewski, Jacek</v>
      </c>
    </row>
    <row r="5164" spans="1:26" x14ac:dyDescent="0.25">
      <c r="A5164">
        <v>5162</v>
      </c>
      <c r="B5164" t="s">
        <v>19683</v>
      </c>
      <c r="C5164" t="s">
        <v>6789</v>
      </c>
      <c r="D5164" t="s">
        <v>19655</v>
      </c>
      <c r="E5164">
        <v>52</v>
      </c>
      <c r="F5164" t="s">
        <v>19659</v>
      </c>
      <c r="G5164" t="s">
        <v>19664</v>
      </c>
      <c r="H5164" t="s">
        <v>19666</v>
      </c>
      <c r="I5164">
        <v>2774</v>
      </c>
      <c r="J5164">
        <v>13</v>
      </c>
      <c r="K5164">
        <v>32</v>
      </c>
      <c r="L5164">
        <v>2</v>
      </c>
      <c r="M5164">
        <v>2</v>
      </c>
      <c r="N5164">
        <v>5</v>
      </c>
      <c r="O5164">
        <v>5</v>
      </c>
      <c r="P5164">
        <v>4</v>
      </c>
      <c r="Q5164">
        <v>4</v>
      </c>
      <c r="R5164">
        <v>4</v>
      </c>
      <c r="S5164">
        <v>5</v>
      </c>
      <c r="T5164">
        <v>4</v>
      </c>
      <c r="U5164">
        <v>2</v>
      </c>
      <c r="V5164">
        <v>4</v>
      </c>
      <c r="W5164" t="s">
        <v>19682</v>
      </c>
      <c r="X5164" t="str">
        <f>TRIM(LEFT(Table2[[#This Row],[Imię i Nazwisko]],FIND(" ",Table2[[#This Row],[Imię i Nazwisko]])))</f>
        <v>Adrian</v>
      </c>
      <c r="Y5164" t="str">
        <f>RIGHT(Table2[[#This Row],[Imię i Nazwisko]],LEN(Table2[[#This Row],[Imię i Nazwisko]])-FIND(" ",Table2[[#This Row],[Imię i Nazwisko]]))</f>
        <v>Mazurek</v>
      </c>
      <c r="Z5164" t="str">
        <f>_xlfn.CONCAT(Table2[[#This Row],[Nazwisko]],", ",Table2[[#This Row],[Imię]],IF(Table2[[#This Row],[Tytuł]]&lt;&gt;"",_xlfn.CONCAT(", ",Table2[[#This Row],[Tytuł]]),""))</f>
        <v>Mazurek, Adrian</v>
      </c>
    </row>
    <row r="5165" spans="1:26" x14ac:dyDescent="0.25">
      <c r="A5165">
        <v>5163</v>
      </c>
      <c r="B5165" t="s">
        <v>19683</v>
      </c>
      <c r="C5165" t="s">
        <v>970</v>
      </c>
      <c r="D5165" t="s">
        <v>19655</v>
      </c>
      <c r="E5165">
        <v>41</v>
      </c>
      <c r="F5165" t="s">
        <v>19659</v>
      </c>
      <c r="G5165" t="s">
        <v>19664</v>
      </c>
      <c r="H5165" t="s">
        <v>19666</v>
      </c>
      <c r="I5165">
        <v>528</v>
      </c>
      <c r="J5165">
        <v>15</v>
      </c>
      <c r="K5165">
        <v>2</v>
      </c>
      <c r="L5165">
        <v>4</v>
      </c>
      <c r="M5165">
        <v>4</v>
      </c>
      <c r="N5165">
        <v>3</v>
      </c>
      <c r="O5165">
        <v>5</v>
      </c>
      <c r="P5165">
        <v>4</v>
      </c>
      <c r="Q5165">
        <v>3</v>
      </c>
      <c r="R5165">
        <v>4</v>
      </c>
      <c r="S5165">
        <v>4</v>
      </c>
      <c r="T5165">
        <v>3</v>
      </c>
      <c r="U5165">
        <v>4</v>
      </c>
      <c r="V5165">
        <v>3</v>
      </c>
      <c r="W5165" t="s">
        <v>19682</v>
      </c>
      <c r="X5165" t="str">
        <f>TRIM(LEFT(Table2[[#This Row],[Imię i Nazwisko]],FIND(" ",Table2[[#This Row],[Imię i Nazwisko]])))</f>
        <v>Sylwester</v>
      </c>
      <c r="Y5165" t="str">
        <f>RIGHT(Table2[[#This Row],[Imię i Nazwisko]],LEN(Table2[[#This Row],[Imię i Nazwisko]])-FIND(" ",Table2[[#This Row],[Imię i Nazwisko]]))</f>
        <v>Woźniak</v>
      </c>
      <c r="Z5165" t="str">
        <f>_xlfn.CONCAT(Table2[[#This Row],[Nazwisko]],", ",Table2[[#This Row],[Imię]],IF(Table2[[#This Row],[Tytuł]]&lt;&gt;"",_xlfn.CONCAT(", ",Table2[[#This Row],[Tytuł]]),""))</f>
        <v>Woźniak, Sylwester</v>
      </c>
    </row>
    <row r="5166" spans="1:26" x14ac:dyDescent="0.25">
      <c r="A5166">
        <v>5164</v>
      </c>
      <c r="B5166" t="s">
        <v>19683</v>
      </c>
      <c r="C5166" t="s">
        <v>13850</v>
      </c>
      <c r="D5166" t="s">
        <v>19656</v>
      </c>
      <c r="E5166">
        <v>7</v>
      </c>
      <c r="F5166" t="s">
        <v>19659</v>
      </c>
      <c r="G5166" t="s">
        <v>19663</v>
      </c>
      <c r="H5166" t="s">
        <v>1</v>
      </c>
      <c r="I5166">
        <v>451</v>
      </c>
      <c r="J5166">
        <v>0</v>
      </c>
      <c r="K5166">
        <v>6</v>
      </c>
      <c r="L5166">
        <v>5</v>
      </c>
      <c r="M5166">
        <v>1</v>
      </c>
      <c r="N5166">
        <v>4</v>
      </c>
      <c r="O5166">
        <v>1</v>
      </c>
      <c r="P5166">
        <v>1</v>
      </c>
      <c r="Q5166">
        <v>2</v>
      </c>
      <c r="R5166">
        <v>1</v>
      </c>
      <c r="S5166">
        <v>1</v>
      </c>
      <c r="T5166">
        <v>5</v>
      </c>
      <c r="U5166">
        <v>1</v>
      </c>
      <c r="V5166">
        <v>4</v>
      </c>
      <c r="W5166" t="s">
        <v>19681</v>
      </c>
      <c r="X5166" t="str">
        <f>TRIM(LEFT(Table2[[#This Row],[Imię i Nazwisko]],FIND(" ",Table2[[#This Row],[Imię i Nazwisko]])))</f>
        <v>Hanna</v>
      </c>
      <c r="Y5166" t="str">
        <f>RIGHT(Table2[[#This Row],[Imię i Nazwisko]],LEN(Table2[[#This Row],[Imię i Nazwisko]])-FIND(" ",Table2[[#This Row],[Imię i Nazwisko]]))</f>
        <v>Rutkowska</v>
      </c>
      <c r="Z5166" t="str">
        <f>_xlfn.CONCAT(Table2[[#This Row],[Nazwisko]],", ",Table2[[#This Row],[Imię]],IF(Table2[[#This Row],[Tytuł]]&lt;&gt;"",_xlfn.CONCAT(", ",Table2[[#This Row],[Tytuł]]),""))</f>
        <v>Rutkowska, Hanna</v>
      </c>
    </row>
    <row r="5167" spans="1:26" x14ac:dyDescent="0.25">
      <c r="A5167">
        <v>5165</v>
      </c>
      <c r="B5167" t="s">
        <v>19683</v>
      </c>
      <c r="C5167" t="s">
        <v>10764</v>
      </c>
      <c r="D5167" t="s">
        <v>19656</v>
      </c>
      <c r="E5167">
        <v>51</v>
      </c>
      <c r="F5167" t="s">
        <v>19659</v>
      </c>
      <c r="G5167" t="s">
        <v>19663</v>
      </c>
      <c r="H5167" t="s">
        <v>0</v>
      </c>
      <c r="I5167">
        <v>528</v>
      </c>
      <c r="J5167">
        <v>19</v>
      </c>
      <c r="K5167">
        <v>3</v>
      </c>
      <c r="L5167">
        <v>5</v>
      </c>
      <c r="M5167">
        <v>4</v>
      </c>
      <c r="N5167">
        <v>5</v>
      </c>
      <c r="O5167">
        <v>5</v>
      </c>
      <c r="P5167">
        <v>5</v>
      </c>
      <c r="Q5167">
        <v>4</v>
      </c>
      <c r="R5167">
        <v>3</v>
      </c>
      <c r="S5167">
        <v>5</v>
      </c>
      <c r="T5167">
        <v>2</v>
      </c>
      <c r="U5167">
        <v>5</v>
      </c>
      <c r="V5167">
        <v>2</v>
      </c>
      <c r="W5167" t="s">
        <v>19682</v>
      </c>
      <c r="X5167" t="str">
        <f>TRIM(LEFT(Table2[[#This Row],[Imię i Nazwisko]],FIND(" ",Table2[[#This Row],[Imię i Nazwisko]])))</f>
        <v>Karolina</v>
      </c>
      <c r="Y5167" t="str">
        <f>RIGHT(Table2[[#This Row],[Imię i Nazwisko]],LEN(Table2[[#This Row],[Imię i Nazwisko]])-FIND(" ",Table2[[#This Row],[Imię i Nazwisko]]))</f>
        <v>Woźniak</v>
      </c>
      <c r="Z5167" t="str">
        <f>_xlfn.CONCAT(Table2[[#This Row],[Nazwisko]],", ",Table2[[#This Row],[Imię]],IF(Table2[[#This Row],[Tytuł]]&lt;&gt;"",_xlfn.CONCAT(", ",Table2[[#This Row],[Tytuł]]),""))</f>
        <v>Woźniak, Karolina</v>
      </c>
    </row>
    <row r="5168" spans="1:26" x14ac:dyDescent="0.25">
      <c r="A5168">
        <v>5166</v>
      </c>
      <c r="B5168" t="s">
        <v>19683</v>
      </c>
      <c r="C5168" t="s">
        <v>9439</v>
      </c>
      <c r="D5168" t="s">
        <v>19655</v>
      </c>
      <c r="E5168">
        <v>47</v>
      </c>
      <c r="F5168" t="s">
        <v>19659</v>
      </c>
      <c r="G5168" t="s">
        <v>19664</v>
      </c>
      <c r="H5168" t="s">
        <v>19666</v>
      </c>
      <c r="I5168">
        <v>631</v>
      </c>
      <c r="J5168">
        <v>30</v>
      </c>
      <c r="K5168">
        <v>17</v>
      </c>
      <c r="L5168">
        <v>5</v>
      </c>
      <c r="M5168">
        <v>5</v>
      </c>
      <c r="N5168">
        <v>5</v>
      </c>
      <c r="O5168">
        <v>5</v>
      </c>
      <c r="P5168">
        <v>5</v>
      </c>
      <c r="Q5168">
        <v>4</v>
      </c>
      <c r="R5168">
        <v>3</v>
      </c>
      <c r="S5168">
        <v>2</v>
      </c>
      <c r="T5168">
        <v>4</v>
      </c>
      <c r="U5168">
        <v>5</v>
      </c>
      <c r="V5168">
        <v>4</v>
      </c>
      <c r="W5168" t="s">
        <v>19682</v>
      </c>
      <c r="X5168" t="str">
        <f>TRIM(LEFT(Table2[[#This Row],[Imię i Nazwisko]],FIND(" ",Table2[[#This Row],[Imię i Nazwisko]])))</f>
        <v>Mirosław</v>
      </c>
      <c r="Y5168" t="str">
        <f>RIGHT(Table2[[#This Row],[Imię i Nazwisko]],LEN(Table2[[#This Row],[Imię i Nazwisko]])-FIND(" ",Table2[[#This Row],[Imię i Nazwisko]]))</f>
        <v>Kania</v>
      </c>
      <c r="Z5168" t="str">
        <f>_xlfn.CONCAT(Table2[[#This Row],[Nazwisko]],", ",Table2[[#This Row],[Imię]],IF(Table2[[#This Row],[Tytuł]]&lt;&gt;"",_xlfn.CONCAT(", ",Table2[[#This Row],[Tytuł]]),""))</f>
        <v>Kania, Mirosław</v>
      </c>
    </row>
    <row r="5169" spans="1:26" x14ac:dyDescent="0.25">
      <c r="A5169">
        <v>5167</v>
      </c>
      <c r="B5169" t="s">
        <v>19683</v>
      </c>
      <c r="C5169" t="s">
        <v>15625</v>
      </c>
      <c r="D5169" t="s">
        <v>19656</v>
      </c>
      <c r="E5169">
        <v>39</v>
      </c>
      <c r="F5169" t="s">
        <v>19659</v>
      </c>
      <c r="G5169" t="s">
        <v>19664</v>
      </c>
      <c r="H5169" t="s">
        <v>19666</v>
      </c>
      <c r="I5169">
        <v>516</v>
      </c>
      <c r="J5169">
        <v>9</v>
      </c>
      <c r="K5169">
        <v>12</v>
      </c>
      <c r="L5169">
        <v>4</v>
      </c>
      <c r="M5169">
        <v>4</v>
      </c>
      <c r="N5169">
        <v>4</v>
      </c>
      <c r="O5169">
        <v>5</v>
      </c>
      <c r="P5169">
        <v>4</v>
      </c>
      <c r="Q5169">
        <v>4</v>
      </c>
      <c r="R5169">
        <v>3</v>
      </c>
      <c r="S5169">
        <v>3</v>
      </c>
      <c r="T5169">
        <v>4</v>
      </c>
      <c r="U5169">
        <v>4</v>
      </c>
      <c r="V5169">
        <v>4</v>
      </c>
      <c r="W5169" t="s">
        <v>19682</v>
      </c>
      <c r="X5169" t="str">
        <f>TRIM(LEFT(Table2[[#This Row],[Imię i Nazwisko]],FIND(" ",Table2[[#This Row],[Imię i Nazwisko]])))</f>
        <v>Sylwia</v>
      </c>
      <c r="Y5169" t="str">
        <f>RIGHT(Table2[[#This Row],[Imię i Nazwisko]],LEN(Table2[[#This Row],[Imię i Nazwisko]])-FIND(" ",Table2[[#This Row],[Imię i Nazwisko]]))</f>
        <v>Borkowska</v>
      </c>
      <c r="Z5169" t="str">
        <f>_xlfn.CONCAT(Table2[[#This Row],[Nazwisko]],", ",Table2[[#This Row],[Imię]],IF(Table2[[#This Row],[Tytuł]]&lt;&gt;"",_xlfn.CONCAT(", ",Table2[[#This Row],[Tytuł]]),""))</f>
        <v>Borkowska, Sylwia</v>
      </c>
    </row>
    <row r="5170" spans="1:26" x14ac:dyDescent="0.25">
      <c r="A5170">
        <v>5168</v>
      </c>
      <c r="B5170" t="s">
        <v>19683</v>
      </c>
      <c r="C5170" t="s">
        <v>16514</v>
      </c>
      <c r="D5170" t="s">
        <v>19656</v>
      </c>
      <c r="E5170">
        <v>36</v>
      </c>
      <c r="F5170" t="s">
        <v>19659</v>
      </c>
      <c r="G5170" t="s">
        <v>19664</v>
      </c>
      <c r="H5170" t="s">
        <v>0</v>
      </c>
      <c r="I5170">
        <v>425</v>
      </c>
      <c r="J5170">
        <v>0</v>
      </c>
      <c r="K5170">
        <v>0</v>
      </c>
      <c r="L5170">
        <v>4</v>
      </c>
      <c r="M5170">
        <v>4</v>
      </c>
      <c r="N5170">
        <v>2</v>
      </c>
      <c r="O5170">
        <v>3</v>
      </c>
      <c r="P5170">
        <v>3</v>
      </c>
      <c r="Q5170">
        <v>2</v>
      </c>
      <c r="R5170">
        <v>3</v>
      </c>
      <c r="S5170">
        <v>3</v>
      </c>
      <c r="T5170">
        <v>2</v>
      </c>
      <c r="U5170">
        <v>3</v>
      </c>
      <c r="V5170">
        <v>3</v>
      </c>
      <c r="W5170" t="s">
        <v>19681</v>
      </c>
      <c r="X5170" t="str">
        <f>TRIM(LEFT(Table2[[#This Row],[Imię i Nazwisko]],FIND(" ",Table2[[#This Row],[Imię i Nazwisko]])))</f>
        <v>Bożena</v>
      </c>
      <c r="Y5170" t="str">
        <f>RIGHT(Table2[[#This Row],[Imię i Nazwisko]],LEN(Table2[[#This Row],[Imię i Nazwisko]])-FIND(" ",Table2[[#This Row],[Imię i Nazwisko]]))</f>
        <v>Mazurek</v>
      </c>
      <c r="Z5170" t="str">
        <f>_xlfn.CONCAT(Table2[[#This Row],[Nazwisko]],", ",Table2[[#This Row],[Imię]],IF(Table2[[#This Row],[Tytuł]]&lt;&gt;"",_xlfn.CONCAT(", ",Table2[[#This Row],[Tytuł]]),""))</f>
        <v>Mazurek, Bożena</v>
      </c>
    </row>
    <row r="5171" spans="1:26" x14ac:dyDescent="0.25">
      <c r="A5171">
        <v>5169</v>
      </c>
      <c r="B5171" t="s">
        <v>19683</v>
      </c>
      <c r="C5171" t="s">
        <v>12804</v>
      </c>
      <c r="D5171" t="s">
        <v>19656</v>
      </c>
      <c r="E5171">
        <v>12</v>
      </c>
      <c r="F5171" t="s">
        <v>19659</v>
      </c>
      <c r="G5171" t="s">
        <v>19664</v>
      </c>
      <c r="H5171" t="s">
        <v>19666</v>
      </c>
      <c r="I5171">
        <v>3882</v>
      </c>
      <c r="J5171">
        <v>0</v>
      </c>
      <c r="K5171">
        <v>0</v>
      </c>
      <c r="L5171">
        <v>1</v>
      </c>
      <c r="M5171">
        <v>1</v>
      </c>
      <c r="N5171">
        <v>4</v>
      </c>
      <c r="O5171">
        <v>3</v>
      </c>
      <c r="P5171">
        <v>2</v>
      </c>
      <c r="Q5171">
        <v>1</v>
      </c>
      <c r="R5171">
        <v>2</v>
      </c>
      <c r="S5171">
        <v>2</v>
      </c>
      <c r="T5171">
        <v>4</v>
      </c>
      <c r="U5171">
        <v>2</v>
      </c>
      <c r="V5171">
        <v>4</v>
      </c>
      <c r="W5171" t="s">
        <v>19681</v>
      </c>
      <c r="X5171" t="str">
        <f>TRIM(LEFT(Table2[[#This Row],[Imię i Nazwisko]],FIND(" ",Table2[[#This Row],[Imię i Nazwisko]])))</f>
        <v>Angelika</v>
      </c>
      <c r="Y5171" t="str">
        <f>RIGHT(Table2[[#This Row],[Imię i Nazwisko]],LEN(Table2[[#This Row],[Imię i Nazwisko]])-FIND(" ",Table2[[#This Row],[Imię i Nazwisko]]))</f>
        <v>Adamczyk</v>
      </c>
      <c r="Z5171" t="str">
        <f>_xlfn.CONCAT(Table2[[#This Row],[Nazwisko]],", ",Table2[[#This Row],[Imię]],IF(Table2[[#This Row],[Tytuł]]&lt;&gt;"",_xlfn.CONCAT(", ",Table2[[#This Row],[Tytuł]]),""))</f>
        <v>Adamczyk, Angelika</v>
      </c>
    </row>
    <row r="5172" spans="1:26" x14ac:dyDescent="0.25">
      <c r="A5172">
        <v>5170</v>
      </c>
      <c r="B5172" t="s">
        <v>19683</v>
      </c>
      <c r="C5172" t="s">
        <v>14665</v>
      </c>
      <c r="D5172" t="s">
        <v>19656</v>
      </c>
      <c r="E5172">
        <v>8</v>
      </c>
      <c r="F5172" t="s">
        <v>19660</v>
      </c>
      <c r="G5172" t="s">
        <v>19664</v>
      </c>
      <c r="H5172" t="s">
        <v>0</v>
      </c>
      <c r="I5172">
        <v>846</v>
      </c>
      <c r="J5172">
        <v>16</v>
      </c>
      <c r="K5172">
        <v>26</v>
      </c>
      <c r="L5172">
        <v>2</v>
      </c>
      <c r="M5172">
        <v>2</v>
      </c>
      <c r="N5172">
        <v>4</v>
      </c>
      <c r="O5172">
        <v>2</v>
      </c>
      <c r="P5172">
        <v>4</v>
      </c>
      <c r="Q5172">
        <v>1</v>
      </c>
      <c r="R5172">
        <v>4</v>
      </c>
      <c r="S5172">
        <v>4</v>
      </c>
      <c r="T5172">
        <v>3</v>
      </c>
      <c r="U5172">
        <v>2</v>
      </c>
      <c r="V5172">
        <v>4</v>
      </c>
      <c r="W5172" t="s">
        <v>19681</v>
      </c>
      <c r="X5172" t="str">
        <f>TRIM(LEFT(Table2[[#This Row],[Imię i Nazwisko]],FIND(" ",Table2[[#This Row],[Imię i Nazwisko]])))</f>
        <v>Lidia</v>
      </c>
      <c r="Y5172" t="str">
        <f>RIGHT(Table2[[#This Row],[Imię i Nazwisko]],LEN(Table2[[#This Row],[Imię i Nazwisko]])-FIND(" ",Table2[[#This Row],[Imię i Nazwisko]]))</f>
        <v>Wróblewska</v>
      </c>
      <c r="Z5172" t="str">
        <f>_xlfn.CONCAT(Table2[[#This Row],[Nazwisko]],", ",Table2[[#This Row],[Imię]],IF(Table2[[#This Row],[Tytuł]]&lt;&gt;"",_xlfn.CONCAT(", ",Table2[[#This Row],[Tytuł]]),""))</f>
        <v>Wróblewska, Lidia</v>
      </c>
    </row>
    <row r="5173" spans="1:26" x14ac:dyDescent="0.25">
      <c r="A5173">
        <v>5171</v>
      </c>
      <c r="B5173" t="s">
        <v>19683</v>
      </c>
      <c r="C5173" t="s">
        <v>4289</v>
      </c>
      <c r="D5173" t="s">
        <v>19655</v>
      </c>
      <c r="E5173">
        <v>50</v>
      </c>
      <c r="F5173" t="s">
        <v>19659</v>
      </c>
      <c r="G5173" t="s">
        <v>19663</v>
      </c>
      <c r="H5173" t="s">
        <v>0</v>
      </c>
      <c r="I5173">
        <v>937</v>
      </c>
      <c r="J5173">
        <v>0</v>
      </c>
      <c r="K5173">
        <v>6</v>
      </c>
      <c r="L5173">
        <v>5</v>
      </c>
      <c r="M5173">
        <v>3</v>
      </c>
      <c r="N5173">
        <v>4</v>
      </c>
      <c r="O5173">
        <v>3</v>
      </c>
      <c r="P5173">
        <v>1</v>
      </c>
      <c r="Q5173">
        <v>1</v>
      </c>
      <c r="R5173">
        <v>1</v>
      </c>
      <c r="S5173">
        <v>1</v>
      </c>
      <c r="T5173">
        <v>4</v>
      </c>
      <c r="U5173">
        <v>3</v>
      </c>
      <c r="V5173">
        <v>5</v>
      </c>
      <c r="W5173" t="s">
        <v>19681</v>
      </c>
      <c r="X5173" t="str">
        <f>TRIM(LEFT(Table2[[#This Row],[Imię i Nazwisko]],FIND(" ",Table2[[#This Row],[Imię i Nazwisko]])))</f>
        <v>Mieczysław</v>
      </c>
      <c r="Y5173" t="str">
        <f>RIGHT(Table2[[#This Row],[Imię i Nazwisko]],LEN(Table2[[#This Row],[Imię i Nazwisko]])-FIND(" ",Table2[[#This Row],[Imię i Nazwisko]]))</f>
        <v>Michalak</v>
      </c>
      <c r="Z5173" t="str">
        <f>_xlfn.CONCAT(Table2[[#This Row],[Nazwisko]],", ",Table2[[#This Row],[Imię]],IF(Table2[[#This Row],[Tytuł]]&lt;&gt;"",_xlfn.CONCAT(", ",Table2[[#This Row],[Tytuł]]),""))</f>
        <v>Michalak, Mieczysław</v>
      </c>
    </row>
    <row r="5174" spans="1:26" x14ac:dyDescent="0.25">
      <c r="A5174">
        <v>5172</v>
      </c>
      <c r="B5174" t="s">
        <v>19683</v>
      </c>
      <c r="C5174" t="s">
        <v>11135</v>
      </c>
      <c r="D5174" t="s">
        <v>19656</v>
      </c>
      <c r="E5174">
        <v>51</v>
      </c>
      <c r="F5174" t="s">
        <v>19659</v>
      </c>
      <c r="G5174" t="s">
        <v>19664</v>
      </c>
      <c r="H5174" t="s">
        <v>0</v>
      </c>
      <c r="I5174">
        <v>332</v>
      </c>
      <c r="J5174">
        <v>0</v>
      </c>
      <c r="K5174">
        <v>0</v>
      </c>
      <c r="L5174">
        <v>5</v>
      </c>
      <c r="M5174">
        <v>5</v>
      </c>
      <c r="N5174">
        <v>2</v>
      </c>
      <c r="O5174">
        <v>1</v>
      </c>
      <c r="P5174">
        <v>2</v>
      </c>
      <c r="Q5174">
        <v>4</v>
      </c>
      <c r="R5174">
        <v>2</v>
      </c>
      <c r="S5174">
        <v>3</v>
      </c>
      <c r="T5174">
        <v>4</v>
      </c>
      <c r="U5174">
        <v>4</v>
      </c>
      <c r="V5174">
        <v>4</v>
      </c>
      <c r="W5174" t="s">
        <v>19681</v>
      </c>
      <c r="X5174" t="str">
        <f>TRIM(LEFT(Table2[[#This Row],[Imię i Nazwisko]],FIND(" ",Table2[[#This Row],[Imię i Nazwisko]])))</f>
        <v>Katarzyna</v>
      </c>
      <c r="Y5174" t="str">
        <f>RIGHT(Table2[[#This Row],[Imię i Nazwisko]],LEN(Table2[[#This Row],[Imię i Nazwisko]])-FIND(" ",Table2[[#This Row],[Imię i Nazwisko]]))</f>
        <v>Kwiatkowska</v>
      </c>
      <c r="Z5174" t="str">
        <f>_xlfn.CONCAT(Table2[[#This Row],[Nazwisko]],", ",Table2[[#This Row],[Imię]],IF(Table2[[#This Row],[Tytuł]]&lt;&gt;"",_xlfn.CONCAT(", ",Table2[[#This Row],[Tytuł]]),""))</f>
        <v>Kwiatkowska, Katarzyna</v>
      </c>
    </row>
    <row r="5175" spans="1:26" x14ac:dyDescent="0.25">
      <c r="A5175">
        <v>5173</v>
      </c>
      <c r="B5175" t="s">
        <v>19683</v>
      </c>
      <c r="C5175" t="s">
        <v>11041</v>
      </c>
      <c r="D5175" t="s">
        <v>19656</v>
      </c>
      <c r="E5175">
        <v>40</v>
      </c>
      <c r="F5175" t="s">
        <v>19659</v>
      </c>
      <c r="G5175" t="s">
        <v>19664</v>
      </c>
      <c r="H5175" t="s">
        <v>0</v>
      </c>
      <c r="I5175">
        <v>488</v>
      </c>
      <c r="J5175">
        <v>2</v>
      </c>
      <c r="K5175">
        <v>0</v>
      </c>
      <c r="L5175">
        <v>2</v>
      </c>
      <c r="M5175">
        <v>2</v>
      </c>
      <c r="N5175">
        <v>2</v>
      </c>
      <c r="O5175">
        <v>4</v>
      </c>
      <c r="P5175">
        <v>4</v>
      </c>
      <c r="Q5175">
        <v>2</v>
      </c>
      <c r="R5175">
        <v>4</v>
      </c>
      <c r="S5175">
        <v>4</v>
      </c>
      <c r="T5175">
        <v>2</v>
      </c>
      <c r="U5175">
        <v>4</v>
      </c>
      <c r="V5175">
        <v>4</v>
      </c>
      <c r="W5175" t="s">
        <v>19682</v>
      </c>
      <c r="X5175" t="str">
        <f>TRIM(LEFT(Table2[[#This Row],[Imię i Nazwisko]],FIND(" ",Table2[[#This Row],[Imię i Nazwisko]])))</f>
        <v>Barbara</v>
      </c>
      <c r="Y5175" t="str">
        <f>RIGHT(Table2[[#This Row],[Imię i Nazwisko]],LEN(Table2[[#This Row],[Imię i Nazwisko]])-FIND(" ",Table2[[#This Row],[Imię i Nazwisko]]))</f>
        <v>Mazur</v>
      </c>
      <c r="Z5175" t="str">
        <f>_xlfn.CONCAT(Table2[[#This Row],[Nazwisko]],", ",Table2[[#This Row],[Imię]],IF(Table2[[#This Row],[Tytuł]]&lt;&gt;"",_xlfn.CONCAT(", ",Table2[[#This Row],[Tytuł]]),""))</f>
        <v>Mazur, Barbara</v>
      </c>
    </row>
    <row r="5176" spans="1:26" x14ac:dyDescent="0.25">
      <c r="A5176">
        <v>5174</v>
      </c>
      <c r="B5176" t="s">
        <v>19683</v>
      </c>
      <c r="C5176" t="s">
        <v>1098</v>
      </c>
      <c r="D5176" t="s">
        <v>19655</v>
      </c>
      <c r="E5176">
        <v>60</v>
      </c>
      <c r="F5176" t="s">
        <v>19659</v>
      </c>
      <c r="G5176" t="s">
        <v>19663</v>
      </c>
      <c r="H5176" t="s">
        <v>0</v>
      </c>
      <c r="I5176">
        <v>328</v>
      </c>
      <c r="J5176">
        <v>0</v>
      </c>
      <c r="K5176">
        <v>0</v>
      </c>
      <c r="L5176">
        <v>2</v>
      </c>
      <c r="M5176">
        <v>0</v>
      </c>
      <c r="N5176">
        <v>2</v>
      </c>
      <c r="O5176">
        <v>0</v>
      </c>
      <c r="P5176">
        <v>1</v>
      </c>
      <c r="Q5176">
        <v>5</v>
      </c>
      <c r="R5176">
        <v>1</v>
      </c>
      <c r="S5176">
        <v>1</v>
      </c>
      <c r="T5176">
        <v>3</v>
      </c>
      <c r="U5176">
        <v>0</v>
      </c>
      <c r="V5176">
        <v>3</v>
      </c>
      <c r="W5176" t="s">
        <v>19682</v>
      </c>
      <c r="X5176" t="str">
        <f>TRIM(LEFT(Table2[[#This Row],[Imię i Nazwisko]],FIND(" ",Table2[[#This Row],[Imię i Nazwisko]])))</f>
        <v>Jerzy</v>
      </c>
      <c r="Y5176" t="str">
        <f>RIGHT(Table2[[#This Row],[Imię i Nazwisko]],LEN(Table2[[#This Row],[Imię i Nazwisko]])-FIND(" ",Table2[[#This Row],[Imię i Nazwisko]]))</f>
        <v>Kozłowski</v>
      </c>
      <c r="Z5176" t="str">
        <f>_xlfn.CONCAT(Table2[[#This Row],[Nazwisko]],", ",Table2[[#This Row],[Imię]],IF(Table2[[#This Row],[Tytuł]]&lt;&gt;"",_xlfn.CONCAT(", ",Table2[[#This Row],[Tytuł]]),""))</f>
        <v>Kozłowski, Jerzy</v>
      </c>
    </row>
    <row r="5177" spans="1:26" x14ac:dyDescent="0.25">
      <c r="A5177">
        <v>5175</v>
      </c>
      <c r="B5177" t="s">
        <v>19683</v>
      </c>
      <c r="C5177" t="s">
        <v>18829</v>
      </c>
      <c r="D5177" t="s">
        <v>19656</v>
      </c>
      <c r="E5177">
        <v>42</v>
      </c>
      <c r="F5177" t="s">
        <v>19659</v>
      </c>
      <c r="G5177" t="s">
        <v>19664</v>
      </c>
      <c r="H5177" t="s">
        <v>19666</v>
      </c>
      <c r="I5177">
        <v>1908</v>
      </c>
      <c r="J5177">
        <v>0</v>
      </c>
      <c r="K5177">
        <v>0</v>
      </c>
      <c r="L5177">
        <v>3</v>
      </c>
      <c r="M5177">
        <v>3</v>
      </c>
      <c r="N5177">
        <v>3</v>
      </c>
      <c r="O5177">
        <v>4</v>
      </c>
      <c r="P5177">
        <v>5</v>
      </c>
      <c r="Q5177">
        <v>4</v>
      </c>
      <c r="R5177">
        <v>4</v>
      </c>
      <c r="S5177">
        <v>5</v>
      </c>
      <c r="T5177">
        <v>4</v>
      </c>
      <c r="U5177">
        <v>3</v>
      </c>
      <c r="V5177">
        <v>4</v>
      </c>
      <c r="W5177" t="s">
        <v>19682</v>
      </c>
      <c r="X5177" t="str">
        <f>TRIM(LEFT(Table2[[#This Row],[Imię i Nazwisko]],FIND(" ",Table2[[#This Row],[Imię i Nazwisko]])))</f>
        <v>Lucyna</v>
      </c>
      <c r="Y5177" t="str">
        <f>RIGHT(Table2[[#This Row],[Imię i Nazwisko]],LEN(Table2[[#This Row],[Imię i Nazwisko]])-FIND(" ",Table2[[#This Row],[Imię i Nazwisko]]))</f>
        <v>Kaczmarczyk</v>
      </c>
      <c r="Z5177" t="str">
        <f>_xlfn.CONCAT(Table2[[#This Row],[Nazwisko]],", ",Table2[[#This Row],[Imię]],IF(Table2[[#This Row],[Tytuł]]&lt;&gt;"",_xlfn.CONCAT(", ",Table2[[#This Row],[Tytuł]]),""))</f>
        <v>Kaczmarczyk, Lucyna</v>
      </c>
    </row>
    <row r="5178" spans="1:26" x14ac:dyDescent="0.25">
      <c r="A5178">
        <v>5176</v>
      </c>
      <c r="B5178" t="s">
        <v>19683</v>
      </c>
      <c r="C5178" t="s">
        <v>1779</v>
      </c>
      <c r="D5178" t="s">
        <v>19655</v>
      </c>
      <c r="E5178">
        <v>33</v>
      </c>
      <c r="F5178" t="s">
        <v>19659</v>
      </c>
      <c r="G5178" t="s">
        <v>19663</v>
      </c>
      <c r="H5178" t="s">
        <v>0</v>
      </c>
      <c r="I5178">
        <v>639</v>
      </c>
      <c r="J5178">
        <v>0</v>
      </c>
      <c r="K5178">
        <v>0</v>
      </c>
      <c r="L5178">
        <v>2</v>
      </c>
      <c r="M5178">
        <v>1</v>
      </c>
      <c r="N5178">
        <v>1</v>
      </c>
      <c r="O5178">
        <v>1</v>
      </c>
      <c r="P5178">
        <v>3</v>
      </c>
      <c r="Q5178">
        <v>5</v>
      </c>
      <c r="R5178">
        <v>3</v>
      </c>
      <c r="S5178">
        <v>3</v>
      </c>
      <c r="T5178">
        <v>3</v>
      </c>
      <c r="U5178">
        <v>1</v>
      </c>
      <c r="V5178">
        <v>3</v>
      </c>
      <c r="W5178" t="s">
        <v>19681</v>
      </c>
      <c r="X5178" t="str">
        <f>TRIM(LEFT(Table2[[#This Row],[Imię i Nazwisko]],FIND(" ",Table2[[#This Row],[Imię i Nazwisko]])))</f>
        <v>Lucjan</v>
      </c>
      <c r="Y5178" t="str">
        <f>RIGHT(Table2[[#This Row],[Imię i Nazwisko]],LEN(Table2[[#This Row],[Imię i Nazwisko]])-FIND(" ",Table2[[#This Row],[Imię i Nazwisko]]))</f>
        <v>Kaczmarek</v>
      </c>
      <c r="Z5178" t="str">
        <f>_xlfn.CONCAT(Table2[[#This Row],[Nazwisko]],", ",Table2[[#This Row],[Imię]],IF(Table2[[#This Row],[Tytuł]]&lt;&gt;"",_xlfn.CONCAT(", ",Table2[[#This Row],[Tytuł]]),""))</f>
        <v>Kaczmarek, Lucjan</v>
      </c>
    </row>
    <row r="5179" spans="1:26" x14ac:dyDescent="0.25">
      <c r="A5179">
        <v>5177</v>
      </c>
      <c r="B5179" t="s">
        <v>19683</v>
      </c>
      <c r="C5179" t="s">
        <v>12798</v>
      </c>
      <c r="D5179" t="s">
        <v>19656</v>
      </c>
      <c r="E5179">
        <v>29</v>
      </c>
      <c r="F5179" t="s">
        <v>19660</v>
      </c>
      <c r="G5179" t="s">
        <v>19664</v>
      </c>
      <c r="H5179" t="s">
        <v>0</v>
      </c>
      <c r="I5179">
        <v>230</v>
      </c>
      <c r="J5179">
        <v>0</v>
      </c>
      <c r="K5179">
        <v>0</v>
      </c>
      <c r="L5179">
        <v>0</v>
      </c>
      <c r="M5179">
        <v>1</v>
      </c>
      <c r="N5179">
        <v>1</v>
      </c>
      <c r="O5179">
        <v>1</v>
      </c>
      <c r="P5179">
        <v>2</v>
      </c>
      <c r="Q5179">
        <v>1</v>
      </c>
      <c r="R5179">
        <v>2</v>
      </c>
      <c r="S5179">
        <v>2</v>
      </c>
      <c r="T5179">
        <v>1</v>
      </c>
      <c r="U5179">
        <v>1</v>
      </c>
      <c r="V5179">
        <v>3</v>
      </c>
      <c r="W5179" t="s">
        <v>19681</v>
      </c>
      <c r="X5179" t="str">
        <f>TRIM(LEFT(Table2[[#This Row],[Imię i Nazwisko]],FIND(" ",Table2[[#This Row],[Imię i Nazwisko]])))</f>
        <v>Bogumiła</v>
      </c>
      <c r="Y5179" t="str">
        <f>RIGHT(Table2[[#This Row],[Imię i Nazwisko]],LEN(Table2[[#This Row],[Imię i Nazwisko]])-FIND(" ",Table2[[#This Row],[Imię i Nazwisko]]))</f>
        <v>Adamczyk</v>
      </c>
      <c r="Z5179" t="str">
        <f>_xlfn.CONCAT(Table2[[#This Row],[Nazwisko]],", ",Table2[[#This Row],[Imię]],IF(Table2[[#This Row],[Tytuł]]&lt;&gt;"",_xlfn.CONCAT(", ",Table2[[#This Row],[Tytuł]]),""))</f>
        <v>Adamczyk, Bogumiła</v>
      </c>
    </row>
    <row r="5180" spans="1:26" x14ac:dyDescent="0.25">
      <c r="A5180">
        <v>5178</v>
      </c>
      <c r="B5180" t="s">
        <v>19683</v>
      </c>
      <c r="C5180" t="s">
        <v>12179</v>
      </c>
      <c r="D5180" t="s">
        <v>19656</v>
      </c>
      <c r="E5180">
        <v>30</v>
      </c>
      <c r="F5180" t="s">
        <v>19659</v>
      </c>
      <c r="G5180" t="s">
        <v>19664</v>
      </c>
      <c r="H5180" t="s">
        <v>19666</v>
      </c>
      <c r="I5180">
        <v>1506</v>
      </c>
      <c r="J5180">
        <v>0</v>
      </c>
      <c r="K5180">
        <v>4</v>
      </c>
      <c r="L5180">
        <v>4</v>
      </c>
      <c r="M5180">
        <v>4</v>
      </c>
      <c r="N5180">
        <v>4</v>
      </c>
      <c r="O5180">
        <v>5</v>
      </c>
      <c r="P5180">
        <v>5</v>
      </c>
      <c r="Q5180">
        <v>5</v>
      </c>
      <c r="R5180">
        <v>5</v>
      </c>
      <c r="S5180">
        <v>5</v>
      </c>
      <c r="T5180">
        <v>5</v>
      </c>
      <c r="U5180">
        <v>4</v>
      </c>
      <c r="V5180">
        <v>4</v>
      </c>
      <c r="W5180" t="s">
        <v>19682</v>
      </c>
      <c r="X5180" t="str">
        <f>TRIM(LEFT(Table2[[#This Row],[Imię i Nazwisko]],FIND(" ",Table2[[#This Row],[Imię i Nazwisko]])))</f>
        <v>Maja</v>
      </c>
      <c r="Y5180" t="str">
        <f>RIGHT(Table2[[#This Row],[Imię i Nazwisko]],LEN(Table2[[#This Row],[Imię i Nazwisko]])-FIND(" ",Table2[[#This Row],[Imię i Nazwisko]]))</f>
        <v>Wieczorek</v>
      </c>
      <c r="Z5180" t="str">
        <f>_xlfn.CONCAT(Table2[[#This Row],[Nazwisko]],", ",Table2[[#This Row],[Imię]],IF(Table2[[#This Row],[Tytuł]]&lt;&gt;"",_xlfn.CONCAT(", ",Table2[[#This Row],[Tytuł]]),""))</f>
        <v>Wieczorek, Maja</v>
      </c>
    </row>
    <row r="5181" spans="1:26" x14ac:dyDescent="0.25">
      <c r="A5181">
        <v>5179</v>
      </c>
      <c r="B5181" t="s">
        <v>19683</v>
      </c>
      <c r="C5181" t="s">
        <v>19302</v>
      </c>
      <c r="D5181" t="s">
        <v>19656</v>
      </c>
      <c r="E5181">
        <v>25</v>
      </c>
      <c r="F5181" t="s">
        <v>19660</v>
      </c>
      <c r="G5181" t="s">
        <v>19664</v>
      </c>
      <c r="H5181" t="s">
        <v>19666</v>
      </c>
      <c r="I5181">
        <v>728</v>
      </c>
      <c r="J5181">
        <v>0</v>
      </c>
      <c r="K5181">
        <v>0</v>
      </c>
      <c r="L5181">
        <v>4</v>
      </c>
      <c r="M5181">
        <v>4</v>
      </c>
      <c r="N5181">
        <v>3</v>
      </c>
      <c r="O5181">
        <v>4</v>
      </c>
      <c r="P5181">
        <v>3</v>
      </c>
      <c r="Q5181">
        <v>4</v>
      </c>
      <c r="R5181">
        <v>2</v>
      </c>
      <c r="S5181">
        <v>2</v>
      </c>
      <c r="T5181">
        <v>5</v>
      </c>
      <c r="U5181">
        <v>4</v>
      </c>
      <c r="V5181">
        <v>5</v>
      </c>
      <c r="W5181" t="s">
        <v>19682</v>
      </c>
      <c r="X5181" t="str">
        <f>TRIM(LEFT(Table2[[#This Row],[Imię i Nazwisko]],FIND(" ",Table2[[#This Row],[Imię i Nazwisko]])))</f>
        <v>Patrycja</v>
      </c>
      <c r="Y5181" t="str">
        <f>RIGHT(Table2[[#This Row],[Imię i Nazwisko]],LEN(Table2[[#This Row],[Imię i Nazwisko]])-FIND(" ",Table2[[#This Row],[Imię i Nazwisko]]))</f>
        <v>Górecka</v>
      </c>
      <c r="Z5181" t="str">
        <f>_xlfn.CONCAT(Table2[[#This Row],[Nazwisko]],", ",Table2[[#This Row],[Imię]],IF(Table2[[#This Row],[Tytuł]]&lt;&gt;"",_xlfn.CONCAT(", ",Table2[[#This Row],[Tytuł]]),""))</f>
        <v>Górecka, Patrycja</v>
      </c>
    </row>
    <row r="5182" spans="1:26" x14ac:dyDescent="0.25">
      <c r="A5182">
        <v>5180</v>
      </c>
      <c r="B5182" t="s">
        <v>19683</v>
      </c>
      <c r="C5182" t="s">
        <v>9282</v>
      </c>
      <c r="D5182" t="s">
        <v>19655</v>
      </c>
      <c r="E5182">
        <v>33</v>
      </c>
      <c r="F5182" t="s">
        <v>19659</v>
      </c>
      <c r="G5182" t="s">
        <v>19664</v>
      </c>
      <c r="H5182" t="s">
        <v>19666</v>
      </c>
      <c r="I5182">
        <v>541</v>
      </c>
      <c r="J5182">
        <v>0</v>
      </c>
      <c r="K5182">
        <v>0</v>
      </c>
      <c r="L5182">
        <v>5</v>
      </c>
      <c r="M5182">
        <v>5</v>
      </c>
      <c r="N5182">
        <v>5</v>
      </c>
      <c r="O5182">
        <v>2</v>
      </c>
      <c r="P5182">
        <v>2</v>
      </c>
      <c r="Q5182">
        <v>3</v>
      </c>
      <c r="R5182">
        <v>2</v>
      </c>
      <c r="S5182">
        <v>2</v>
      </c>
      <c r="T5182">
        <v>1</v>
      </c>
      <c r="U5182">
        <v>5</v>
      </c>
      <c r="V5182">
        <v>3</v>
      </c>
      <c r="W5182" t="s">
        <v>19682</v>
      </c>
      <c r="X5182" t="str">
        <f>TRIM(LEFT(Table2[[#This Row],[Imię i Nazwisko]],FIND(" ",Table2[[#This Row],[Imię i Nazwisko]])))</f>
        <v>Bogusław</v>
      </c>
      <c r="Y5182" t="str">
        <f>RIGHT(Table2[[#This Row],[Imię i Nazwisko]],LEN(Table2[[#This Row],[Imię i Nazwisko]])-FIND(" ",Table2[[#This Row],[Imię i Nazwisko]]))</f>
        <v>Przybylski</v>
      </c>
      <c r="Z5182" t="str">
        <f>_xlfn.CONCAT(Table2[[#This Row],[Nazwisko]],", ",Table2[[#This Row],[Imię]],IF(Table2[[#This Row],[Tytuł]]&lt;&gt;"",_xlfn.CONCAT(", ",Table2[[#This Row],[Tytuł]]),""))</f>
        <v>Przybylski, Bogusław</v>
      </c>
    </row>
    <row r="5183" spans="1:26" x14ac:dyDescent="0.25">
      <c r="A5183">
        <v>5181</v>
      </c>
      <c r="B5183" t="s">
        <v>19683</v>
      </c>
      <c r="C5183" t="s">
        <v>11174</v>
      </c>
      <c r="D5183" t="s">
        <v>19656</v>
      </c>
      <c r="E5183">
        <v>58</v>
      </c>
      <c r="F5183" t="s">
        <v>19659</v>
      </c>
      <c r="G5183" t="s">
        <v>19664</v>
      </c>
      <c r="H5183" t="s">
        <v>19666</v>
      </c>
      <c r="I5183">
        <v>1917</v>
      </c>
      <c r="J5183">
        <v>0</v>
      </c>
      <c r="K5183">
        <v>16</v>
      </c>
      <c r="L5183">
        <v>0</v>
      </c>
      <c r="M5183">
        <v>0</v>
      </c>
      <c r="N5183">
        <v>2</v>
      </c>
      <c r="O5183">
        <v>3</v>
      </c>
      <c r="P5183">
        <v>1</v>
      </c>
      <c r="Q5183">
        <v>3</v>
      </c>
      <c r="R5183">
        <v>2</v>
      </c>
      <c r="S5183">
        <v>4</v>
      </c>
      <c r="T5183">
        <v>3</v>
      </c>
      <c r="U5183">
        <v>0</v>
      </c>
      <c r="V5183">
        <v>3</v>
      </c>
      <c r="W5183" t="s">
        <v>19682</v>
      </c>
      <c r="X5183" t="str">
        <f>TRIM(LEFT(Table2[[#This Row],[Imię i Nazwisko]],FIND(" ",Table2[[#This Row],[Imię i Nazwisko]])))</f>
        <v>Józefa</v>
      </c>
      <c r="Y5183" t="str">
        <f>RIGHT(Table2[[#This Row],[Imię i Nazwisko]],LEN(Table2[[#This Row],[Imię i Nazwisko]])-FIND(" ",Table2[[#This Row],[Imię i Nazwisko]]))</f>
        <v>Kwiatkowska</v>
      </c>
      <c r="Z5183" t="str">
        <f>_xlfn.CONCAT(Table2[[#This Row],[Nazwisko]],", ",Table2[[#This Row],[Imię]],IF(Table2[[#This Row],[Tytuł]]&lt;&gt;"",_xlfn.CONCAT(", ",Table2[[#This Row],[Tytuł]]),""))</f>
        <v>Kwiatkowska, Józefa</v>
      </c>
    </row>
    <row r="5184" spans="1:26" x14ac:dyDescent="0.25">
      <c r="A5184">
        <v>5182</v>
      </c>
      <c r="B5184" t="s">
        <v>19683</v>
      </c>
      <c r="C5184" t="s">
        <v>4560</v>
      </c>
      <c r="D5184" t="s">
        <v>19655</v>
      </c>
      <c r="E5184">
        <v>54</v>
      </c>
      <c r="F5184" t="s">
        <v>19659</v>
      </c>
      <c r="G5184" t="s">
        <v>19664</v>
      </c>
      <c r="H5184" t="s">
        <v>19666</v>
      </c>
      <c r="I5184">
        <v>1607</v>
      </c>
      <c r="J5184">
        <v>34</v>
      </c>
      <c r="K5184">
        <v>18</v>
      </c>
      <c r="L5184">
        <v>4</v>
      </c>
      <c r="M5184">
        <v>4</v>
      </c>
      <c r="N5184">
        <v>4</v>
      </c>
      <c r="O5184">
        <v>1</v>
      </c>
      <c r="P5184">
        <v>2</v>
      </c>
      <c r="Q5184">
        <v>3</v>
      </c>
      <c r="R5184">
        <v>1</v>
      </c>
      <c r="S5184">
        <v>3</v>
      </c>
      <c r="T5184">
        <v>2</v>
      </c>
      <c r="U5184">
        <v>2</v>
      </c>
      <c r="V5184">
        <v>2</v>
      </c>
      <c r="W5184" t="s">
        <v>19681</v>
      </c>
      <c r="X5184" t="str">
        <f>TRIM(LEFT(Table2[[#This Row],[Imię i Nazwisko]],FIND(" ",Table2[[#This Row],[Imię i Nazwisko]])))</f>
        <v>Adam</v>
      </c>
      <c r="Y5184" t="str">
        <f>RIGHT(Table2[[#This Row],[Imię i Nazwisko]],LEN(Table2[[#This Row],[Imię i Nazwisko]])-FIND(" ",Table2[[#This Row],[Imię i Nazwisko]]))</f>
        <v>Tomaszewski</v>
      </c>
      <c r="Z5184" t="str">
        <f>_xlfn.CONCAT(Table2[[#This Row],[Nazwisko]],", ",Table2[[#This Row],[Imię]],IF(Table2[[#This Row],[Tytuł]]&lt;&gt;"",_xlfn.CONCAT(", ",Table2[[#This Row],[Tytuł]]),""))</f>
        <v>Tomaszewski, Adam</v>
      </c>
    </row>
    <row r="5185" spans="1:26" x14ac:dyDescent="0.25">
      <c r="A5185">
        <v>5183</v>
      </c>
      <c r="B5185" t="s">
        <v>19683</v>
      </c>
      <c r="C5185" t="s">
        <v>11032</v>
      </c>
      <c r="D5185" t="s">
        <v>19656</v>
      </c>
      <c r="E5185">
        <v>44</v>
      </c>
      <c r="F5185" t="s">
        <v>19659</v>
      </c>
      <c r="G5185" t="s">
        <v>19664</v>
      </c>
      <c r="H5185" t="s">
        <v>0</v>
      </c>
      <c r="I5185">
        <v>872</v>
      </c>
      <c r="J5185">
        <v>0</v>
      </c>
      <c r="K5185">
        <v>0</v>
      </c>
      <c r="L5185">
        <v>4</v>
      </c>
      <c r="M5185">
        <v>4</v>
      </c>
      <c r="N5185">
        <v>2</v>
      </c>
      <c r="O5185">
        <v>1</v>
      </c>
      <c r="P5185">
        <v>1</v>
      </c>
      <c r="Q5185">
        <v>5</v>
      </c>
      <c r="R5185">
        <v>4</v>
      </c>
      <c r="S5185">
        <v>4</v>
      </c>
      <c r="T5185">
        <v>5</v>
      </c>
      <c r="U5185">
        <v>5</v>
      </c>
      <c r="V5185">
        <v>5</v>
      </c>
      <c r="W5185" t="s">
        <v>19682</v>
      </c>
      <c r="X5185" t="str">
        <f>TRIM(LEFT(Table2[[#This Row],[Imię i Nazwisko]],FIND(" ",Table2[[#This Row],[Imię i Nazwisko]])))</f>
        <v>Marlena</v>
      </c>
      <c r="Y5185" t="str">
        <f>RIGHT(Table2[[#This Row],[Imię i Nazwisko]],LEN(Table2[[#This Row],[Imię i Nazwisko]])-FIND(" ",Table2[[#This Row],[Imię i Nazwisko]]))</f>
        <v>Jankowska</v>
      </c>
      <c r="Z5185" t="str">
        <f>_xlfn.CONCAT(Table2[[#This Row],[Nazwisko]],", ",Table2[[#This Row],[Imię]],IF(Table2[[#This Row],[Tytuł]]&lt;&gt;"",_xlfn.CONCAT(", ",Table2[[#This Row],[Tytuł]]),""))</f>
        <v>Jankowska, Marlena</v>
      </c>
    </row>
    <row r="5186" spans="1:26" x14ac:dyDescent="0.25">
      <c r="A5186">
        <v>5184</v>
      </c>
      <c r="B5186" t="s">
        <v>19683</v>
      </c>
      <c r="C5186" t="s">
        <v>2483</v>
      </c>
      <c r="D5186" t="s">
        <v>19655</v>
      </c>
      <c r="E5186">
        <v>18</v>
      </c>
      <c r="F5186" t="s">
        <v>19659</v>
      </c>
      <c r="G5186" t="s">
        <v>19664</v>
      </c>
      <c r="H5186" t="s">
        <v>0</v>
      </c>
      <c r="I5186">
        <v>2409</v>
      </c>
      <c r="J5186">
        <v>12</v>
      </c>
      <c r="K5186">
        <v>9</v>
      </c>
      <c r="L5186">
        <v>1</v>
      </c>
      <c r="M5186">
        <v>4</v>
      </c>
      <c r="N5186">
        <v>4</v>
      </c>
      <c r="O5186">
        <v>5</v>
      </c>
      <c r="P5186">
        <v>5</v>
      </c>
      <c r="Q5186">
        <v>3</v>
      </c>
      <c r="R5186">
        <v>5</v>
      </c>
      <c r="S5186">
        <v>5</v>
      </c>
      <c r="T5186">
        <v>5</v>
      </c>
      <c r="U5186">
        <v>5</v>
      </c>
      <c r="V5186">
        <v>4</v>
      </c>
      <c r="W5186" t="s">
        <v>19682</v>
      </c>
      <c r="X5186" t="str">
        <f>TRIM(LEFT(Table2[[#This Row],[Imię i Nazwisko]],FIND(" ",Table2[[#This Row],[Imię i Nazwisko]])))</f>
        <v>Grzegorz</v>
      </c>
      <c r="Y5186" t="str">
        <f>RIGHT(Table2[[#This Row],[Imię i Nazwisko]],LEN(Table2[[#This Row],[Imię i Nazwisko]])-FIND(" ",Table2[[#This Row],[Imię i Nazwisko]]))</f>
        <v>Wieczorek</v>
      </c>
      <c r="Z5186" t="str">
        <f>_xlfn.CONCAT(Table2[[#This Row],[Nazwisko]],", ",Table2[[#This Row],[Imię]],IF(Table2[[#This Row],[Tytuł]]&lt;&gt;"",_xlfn.CONCAT(", ",Table2[[#This Row],[Tytuł]]),""))</f>
        <v>Wieczorek, Grzegorz</v>
      </c>
    </row>
    <row r="5187" spans="1:26" x14ac:dyDescent="0.25">
      <c r="A5187">
        <v>5185</v>
      </c>
      <c r="B5187" t="s">
        <v>19683</v>
      </c>
      <c r="C5187" t="s">
        <v>13596</v>
      </c>
      <c r="D5187" t="s">
        <v>19656</v>
      </c>
      <c r="E5187">
        <v>34</v>
      </c>
      <c r="F5187" t="s">
        <v>19659</v>
      </c>
      <c r="G5187" t="s">
        <v>19664</v>
      </c>
      <c r="H5187" t="s">
        <v>0</v>
      </c>
      <c r="I5187">
        <v>110</v>
      </c>
      <c r="J5187">
        <v>0</v>
      </c>
      <c r="K5187">
        <v>0</v>
      </c>
      <c r="L5187">
        <v>2</v>
      </c>
      <c r="M5187">
        <v>3</v>
      </c>
      <c r="N5187">
        <v>1</v>
      </c>
      <c r="O5187">
        <v>4</v>
      </c>
      <c r="P5187">
        <v>4</v>
      </c>
      <c r="Q5187">
        <v>4</v>
      </c>
      <c r="R5187">
        <v>4</v>
      </c>
      <c r="S5187">
        <v>4</v>
      </c>
      <c r="T5187">
        <v>1</v>
      </c>
      <c r="U5187">
        <v>4</v>
      </c>
      <c r="V5187">
        <v>2</v>
      </c>
      <c r="W5187" t="s">
        <v>19682</v>
      </c>
      <c r="X5187" t="str">
        <f>TRIM(LEFT(Table2[[#This Row],[Imię i Nazwisko]],FIND(" ",Table2[[#This Row],[Imię i Nazwisko]])))</f>
        <v>Michalina</v>
      </c>
      <c r="Y5187" t="str">
        <f>RIGHT(Table2[[#This Row],[Imię i Nazwisko]],LEN(Table2[[#This Row],[Imię i Nazwisko]])-FIND(" ",Table2[[#This Row],[Imię i Nazwisko]]))</f>
        <v>Pawlak</v>
      </c>
      <c r="Z5187" t="str">
        <f>_xlfn.CONCAT(Table2[[#This Row],[Nazwisko]],", ",Table2[[#This Row],[Imię]],IF(Table2[[#This Row],[Tytuł]]&lt;&gt;"",_xlfn.CONCAT(", ",Table2[[#This Row],[Tytuł]]),""))</f>
        <v>Pawlak, Michalina</v>
      </c>
    </row>
    <row r="5188" spans="1:26" x14ac:dyDescent="0.25">
      <c r="A5188">
        <v>5186</v>
      </c>
      <c r="B5188" t="s">
        <v>19683</v>
      </c>
      <c r="C5188" t="s">
        <v>7139</v>
      </c>
      <c r="D5188" t="s">
        <v>19655</v>
      </c>
      <c r="E5188">
        <v>47</v>
      </c>
      <c r="F5188" t="s">
        <v>19659</v>
      </c>
      <c r="G5188" t="s">
        <v>19664</v>
      </c>
      <c r="H5188" t="s">
        <v>19666</v>
      </c>
      <c r="I5188">
        <v>189</v>
      </c>
      <c r="J5188">
        <v>0</v>
      </c>
      <c r="K5188">
        <v>0</v>
      </c>
      <c r="L5188">
        <v>4</v>
      </c>
      <c r="M5188">
        <v>0</v>
      </c>
      <c r="N5188">
        <v>5</v>
      </c>
      <c r="O5188">
        <v>4</v>
      </c>
      <c r="P5188">
        <v>4</v>
      </c>
      <c r="Q5188">
        <v>2</v>
      </c>
      <c r="R5188">
        <v>3</v>
      </c>
      <c r="S5188">
        <v>5</v>
      </c>
      <c r="T5188">
        <v>2</v>
      </c>
      <c r="U5188">
        <v>0</v>
      </c>
      <c r="V5188">
        <v>2</v>
      </c>
      <c r="W5188" t="s">
        <v>19682</v>
      </c>
      <c r="X5188" t="str">
        <f>TRIM(LEFT(Table2[[#This Row],[Imię i Nazwisko]],FIND(" ",Table2[[#This Row],[Imię i Nazwisko]])))</f>
        <v>Marek</v>
      </c>
      <c r="Y5188" t="str">
        <f>RIGHT(Table2[[#This Row],[Imię i Nazwisko]],LEN(Table2[[#This Row],[Imię i Nazwisko]])-FIND(" ",Table2[[#This Row],[Imię i Nazwisko]]))</f>
        <v>Kaźmierczak</v>
      </c>
      <c r="Z5188" t="str">
        <f>_xlfn.CONCAT(Table2[[#This Row],[Nazwisko]],", ",Table2[[#This Row],[Imię]],IF(Table2[[#This Row],[Tytuł]]&lt;&gt;"",_xlfn.CONCAT(", ",Table2[[#This Row],[Tytuł]]),""))</f>
        <v>Kaźmierczak, Marek</v>
      </c>
    </row>
    <row r="5189" spans="1:26" x14ac:dyDescent="0.25">
      <c r="A5189">
        <v>5187</v>
      </c>
      <c r="B5189" t="s">
        <v>19683</v>
      </c>
      <c r="C5189" t="s">
        <v>18423</v>
      </c>
      <c r="D5189" t="s">
        <v>19656</v>
      </c>
      <c r="E5189">
        <v>49</v>
      </c>
      <c r="F5189" t="s">
        <v>19659</v>
      </c>
      <c r="G5189" t="s">
        <v>19664</v>
      </c>
      <c r="H5189" t="s">
        <v>19666</v>
      </c>
      <c r="I5189">
        <v>1506</v>
      </c>
      <c r="J5189">
        <v>2</v>
      </c>
      <c r="K5189">
        <v>0</v>
      </c>
      <c r="L5189">
        <v>1</v>
      </c>
      <c r="M5189">
        <v>1</v>
      </c>
      <c r="N5189">
        <v>5</v>
      </c>
      <c r="O5189">
        <v>5</v>
      </c>
      <c r="P5189">
        <v>5</v>
      </c>
      <c r="Q5189">
        <v>5</v>
      </c>
      <c r="R5189">
        <v>3</v>
      </c>
      <c r="S5189">
        <v>4</v>
      </c>
      <c r="T5189">
        <v>5</v>
      </c>
      <c r="U5189">
        <v>1</v>
      </c>
      <c r="V5189">
        <v>5</v>
      </c>
      <c r="W5189" t="s">
        <v>19682</v>
      </c>
      <c r="X5189" t="str">
        <f>TRIM(LEFT(Table2[[#This Row],[Imię i Nazwisko]],FIND(" ",Table2[[#This Row],[Imię i Nazwisko]])))</f>
        <v>Martyna</v>
      </c>
      <c r="Y5189" t="str">
        <f>RIGHT(Table2[[#This Row],[Imię i Nazwisko]],LEN(Table2[[#This Row],[Imię i Nazwisko]])-FIND(" ",Table2[[#This Row],[Imię i Nazwisko]]))</f>
        <v>Makowska</v>
      </c>
      <c r="Z5189" t="str">
        <f>_xlfn.CONCAT(Table2[[#This Row],[Nazwisko]],", ",Table2[[#This Row],[Imię]],IF(Table2[[#This Row],[Tytuł]]&lt;&gt;"",_xlfn.CONCAT(", ",Table2[[#This Row],[Tytuł]]),""))</f>
        <v>Makowska, Martyna</v>
      </c>
    </row>
    <row r="5190" spans="1:26" x14ac:dyDescent="0.25">
      <c r="A5190">
        <v>5188</v>
      </c>
      <c r="B5190" t="s">
        <v>19683</v>
      </c>
      <c r="C5190" t="s">
        <v>13928</v>
      </c>
      <c r="D5190" t="s">
        <v>19656</v>
      </c>
      <c r="E5190">
        <v>38</v>
      </c>
      <c r="F5190" t="s">
        <v>19659</v>
      </c>
      <c r="G5190" t="s">
        <v>19664</v>
      </c>
      <c r="H5190" t="s">
        <v>19666</v>
      </c>
      <c r="I5190">
        <v>2288</v>
      </c>
      <c r="J5190">
        <v>4</v>
      </c>
      <c r="K5190">
        <v>13</v>
      </c>
      <c r="L5190">
        <v>2</v>
      </c>
      <c r="M5190">
        <v>2</v>
      </c>
      <c r="N5190">
        <v>1</v>
      </c>
      <c r="O5190">
        <v>4</v>
      </c>
      <c r="P5190">
        <v>3</v>
      </c>
      <c r="Q5190">
        <v>5</v>
      </c>
      <c r="R5190">
        <v>2</v>
      </c>
      <c r="S5190">
        <v>5</v>
      </c>
      <c r="T5190">
        <v>4</v>
      </c>
      <c r="U5190">
        <v>2</v>
      </c>
      <c r="V5190">
        <v>4</v>
      </c>
      <c r="W5190" t="s">
        <v>19682</v>
      </c>
      <c r="X5190" t="str">
        <f>TRIM(LEFT(Table2[[#This Row],[Imię i Nazwisko]],FIND(" ",Table2[[#This Row],[Imię i Nazwisko]])))</f>
        <v>Grażyna</v>
      </c>
      <c r="Y5190" t="str">
        <f>RIGHT(Table2[[#This Row],[Imię i Nazwisko]],LEN(Table2[[#This Row],[Imię i Nazwisko]])-FIND(" ",Table2[[#This Row],[Imię i Nazwisko]]))</f>
        <v>Michalak</v>
      </c>
      <c r="Z5190" t="str">
        <f>_xlfn.CONCAT(Table2[[#This Row],[Nazwisko]],", ",Table2[[#This Row],[Imię]],IF(Table2[[#This Row],[Tytuł]]&lt;&gt;"",_xlfn.CONCAT(", ",Table2[[#This Row],[Tytuł]]),""))</f>
        <v>Michalak, Grażyna</v>
      </c>
    </row>
    <row r="5191" spans="1:26" x14ac:dyDescent="0.25">
      <c r="A5191">
        <v>5189</v>
      </c>
      <c r="B5191" t="s">
        <v>19683</v>
      </c>
      <c r="C5191" t="s">
        <v>9437</v>
      </c>
      <c r="D5191" t="s">
        <v>19655</v>
      </c>
      <c r="E5191">
        <v>27</v>
      </c>
      <c r="F5191" t="s">
        <v>19659</v>
      </c>
      <c r="G5191" t="s">
        <v>19664</v>
      </c>
      <c r="H5191" t="s">
        <v>19666</v>
      </c>
      <c r="I5191">
        <v>3014</v>
      </c>
      <c r="J5191">
        <v>0</v>
      </c>
      <c r="K5191">
        <v>0</v>
      </c>
      <c r="L5191">
        <v>2</v>
      </c>
      <c r="M5191">
        <v>2</v>
      </c>
      <c r="N5191">
        <v>1</v>
      </c>
      <c r="O5191">
        <v>3</v>
      </c>
      <c r="P5191">
        <v>2</v>
      </c>
      <c r="Q5191">
        <v>2</v>
      </c>
      <c r="R5191">
        <v>2</v>
      </c>
      <c r="S5191">
        <v>2</v>
      </c>
      <c r="T5191">
        <v>3</v>
      </c>
      <c r="U5191">
        <v>2</v>
      </c>
      <c r="V5191">
        <v>4</v>
      </c>
      <c r="W5191" t="s">
        <v>19681</v>
      </c>
      <c r="X5191" t="str">
        <f>TRIM(LEFT(Table2[[#This Row],[Imię i Nazwisko]],FIND(" ",Table2[[#This Row],[Imię i Nazwisko]])))</f>
        <v>Antoni</v>
      </c>
      <c r="Y5191" t="str">
        <f>RIGHT(Table2[[#This Row],[Imię i Nazwisko]],LEN(Table2[[#This Row],[Imię i Nazwisko]])-FIND(" ",Table2[[#This Row],[Imię i Nazwisko]]))</f>
        <v>Kania</v>
      </c>
      <c r="Z5191" t="str">
        <f>_xlfn.CONCAT(Table2[[#This Row],[Nazwisko]],", ",Table2[[#This Row],[Imię]],IF(Table2[[#This Row],[Tytuł]]&lt;&gt;"",_xlfn.CONCAT(", ",Table2[[#This Row],[Tytuł]]),""))</f>
        <v>Kania, Antoni</v>
      </c>
    </row>
    <row r="5192" spans="1:26" x14ac:dyDescent="0.25">
      <c r="A5192">
        <v>5190</v>
      </c>
      <c r="B5192" t="s">
        <v>19683</v>
      </c>
      <c r="C5192" t="s">
        <v>2597</v>
      </c>
      <c r="D5192" t="s">
        <v>19655</v>
      </c>
      <c r="E5192">
        <v>17</v>
      </c>
      <c r="F5192" t="s">
        <v>19659</v>
      </c>
      <c r="G5192" t="s">
        <v>19663</v>
      </c>
      <c r="H5192" t="s">
        <v>1</v>
      </c>
      <c r="I5192">
        <v>1598</v>
      </c>
      <c r="J5192">
        <v>72</v>
      </c>
      <c r="K5192">
        <v>63</v>
      </c>
      <c r="L5192">
        <v>4</v>
      </c>
      <c r="M5192">
        <v>3</v>
      </c>
      <c r="N5192">
        <v>4</v>
      </c>
      <c r="O5192">
        <v>3</v>
      </c>
      <c r="P5192">
        <v>5</v>
      </c>
      <c r="Q5192">
        <v>3</v>
      </c>
      <c r="R5192">
        <v>5</v>
      </c>
      <c r="S5192">
        <v>5</v>
      </c>
      <c r="T5192">
        <v>5</v>
      </c>
      <c r="U5192">
        <v>3</v>
      </c>
      <c r="V5192">
        <v>3</v>
      </c>
      <c r="W5192" t="s">
        <v>19681</v>
      </c>
      <c r="X5192" t="str">
        <f>TRIM(LEFT(Table2[[#This Row],[Imię i Nazwisko]],FIND(" ",Table2[[#This Row],[Imię i Nazwisko]])))</f>
        <v>Jacek</v>
      </c>
      <c r="Y5192" t="str">
        <f>RIGHT(Table2[[#This Row],[Imię i Nazwisko]],LEN(Table2[[#This Row],[Imię i Nazwisko]])-FIND(" ",Table2[[#This Row],[Imię i Nazwisko]]))</f>
        <v>Jabłoński</v>
      </c>
      <c r="Z5192" t="str">
        <f>_xlfn.CONCAT(Table2[[#This Row],[Nazwisko]],", ",Table2[[#This Row],[Imię]],IF(Table2[[#This Row],[Tytuł]]&lt;&gt;"",_xlfn.CONCAT(", ",Table2[[#This Row],[Tytuł]]),""))</f>
        <v>Jabłoński, Jacek</v>
      </c>
    </row>
    <row r="5193" spans="1:26" x14ac:dyDescent="0.25">
      <c r="A5193">
        <v>5191</v>
      </c>
      <c r="B5193" t="s">
        <v>19683</v>
      </c>
      <c r="C5193" t="s">
        <v>13678</v>
      </c>
      <c r="D5193" t="s">
        <v>19656</v>
      </c>
      <c r="E5193">
        <v>38</v>
      </c>
      <c r="F5193" t="s">
        <v>19659</v>
      </c>
      <c r="G5193" t="s">
        <v>19664</v>
      </c>
      <c r="H5193" t="s">
        <v>0</v>
      </c>
      <c r="I5193">
        <v>337</v>
      </c>
      <c r="J5193">
        <v>0</v>
      </c>
      <c r="K5193">
        <v>3</v>
      </c>
      <c r="L5193">
        <v>5</v>
      </c>
      <c r="M5193">
        <v>5</v>
      </c>
      <c r="N5193">
        <v>1</v>
      </c>
      <c r="O5193">
        <v>4</v>
      </c>
      <c r="P5193">
        <v>4</v>
      </c>
      <c r="Q5193">
        <v>3</v>
      </c>
      <c r="R5193">
        <v>4</v>
      </c>
      <c r="S5193">
        <v>4</v>
      </c>
      <c r="T5193">
        <v>4</v>
      </c>
      <c r="U5193">
        <v>4</v>
      </c>
      <c r="V5193">
        <v>2</v>
      </c>
      <c r="W5193" t="s">
        <v>19682</v>
      </c>
      <c r="X5193" t="str">
        <f>TRIM(LEFT(Table2[[#This Row],[Imię i Nazwisko]],FIND(" ",Table2[[#This Row],[Imię i Nazwisko]])))</f>
        <v>Henryka</v>
      </c>
      <c r="Y5193" t="str">
        <f>RIGHT(Table2[[#This Row],[Imię i Nazwisko]],LEN(Table2[[#This Row],[Imię i Nazwisko]])-FIND(" ",Table2[[#This Row],[Imię i Nazwisko]]))</f>
        <v>Sikora</v>
      </c>
      <c r="Z5193" t="str">
        <f>_xlfn.CONCAT(Table2[[#This Row],[Nazwisko]],", ",Table2[[#This Row],[Imię]],IF(Table2[[#This Row],[Tytuł]]&lt;&gt;"",_xlfn.CONCAT(", ",Table2[[#This Row],[Tytuł]]),""))</f>
        <v>Sikora, Henryka</v>
      </c>
    </row>
    <row r="5194" spans="1:26" x14ac:dyDescent="0.25">
      <c r="A5194">
        <v>5192</v>
      </c>
      <c r="B5194" t="s">
        <v>19683</v>
      </c>
      <c r="C5194" t="s">
        <v>9548</v>
      </c>
      <c r="D5194" t="s">
        <v>19655</v>
      </c>
      <c r="E5194">
        <v>15</v>
      </c>
      <c r="F5194" t="s">
        <v>19659</v>
      </c>
      <c r="G5194" t="s">
        <v>19663</v>
      </c>
      <c r="H5194" t="s">
        <v>0</v>
      </c>
      <c r="I5194">
        <v>2075</v>
      </c>
      <c r="J5194">
        <v>0</v>
      </c>
      <c r="K5194">
        <v>0</v>
      </c>
      <c r="L5194">
        <v>4</v>
      </c>
      <c r="M5194">
        <v>3</v>
      </c>
      <c r="N5194">
        <v>2</v>
      </c>
      <c r="O5194">
        <v>3</v>
      </c>
      <c r="P5194">
        <v>2</v>
      </c>
      <c r="Q5194">
        <v>5</v>
      </c>
      <c r="R5194">
        <v>5</v>
      </c>
      <c r="S5194">
        <v>5</v>
      </c>
      <c r="T5194">
        <v>4</v>
      </c>
      <c r="U5194">
        <v>3</v>
      </c>
      <c r="V5194">
        <v>4</v>
      </c>
      <c r="W5194" t="s">
        <v>19681</v>
      </c>
      <c r="X5194" t="str">
        <f>TRIM(LEFT(Table2[[#This Row],[Imię i Nazwisko]],FIND(" ",Table2[[#This Row],[Imię i Nazwisko]])))</f>
        <v>Szymon</v>
      </c>
      <c r="Y5194" t="str">
        <f>RIGHT(Table2[[#This Row],[Imię i Nazwisko]],LEN(Table2[[#This Row],[Imię i Nazwisko]])-FIND(" ",Table2[[#This Row],[Imię i Nazwisko]]))</f>
        <v>Janik</v>
      </c>
      <c r="Z5194" t="str">
        <f>_xlfn.CONCAT(Table2[[#This Row],[Nazwisko]],", ",Table2[[#This Row],[Imię]],IF(Table2[[#This Row],[Tytuł]]&lt;&gt;"",_xlfn.CONCAT(", ",Table2[[#This Row],[Tytuł]]),""))</f>
        <v>Janik, Szymon</v>
      </c>
    </row>
    <row r="5195" spans="1:26" x14ac:dyDescent="0.25">
      <c r="A5195">
        <v>5193</v>
      </c>
      <c r="B5195" t="s">
        <v>19683</v>
      </c>
      <c r="C5195" t="s">
        <v>13746</v>
      </c>
      <c r="D5195" t="s">
        <v>19656</v>
      </c>
      <c r="E5195">
        <v>57</v>
      </c>
      <c r="F5195" t="s">
        <v>19659</v>
      </c>
      <c r="G5195" t="s">
        <v>19664</v>
      </c>
      <c r="H5195" t="s">
        <v>1</v>
      </c>
      <c r="I5195">
        <v>156</v>
      </c>
      <c r="J5195">
        <v>5</v>
      </c>
      <c r="K5195">
        <v>25</v>
      </c>
      <c r="L5195">
        <v>3</v>
      </c>
      <c r="M5195">
        <v>3</v>
      </c>
      <c r="N5195">
        <v>3</v>
      </c>
      <c r="O5195">
        <v>3</v>
      </c>
      <c r="P5195">
        <v>4</v>
      </c>
      <c r="Q5195">
        <v>5</v>
      </c>
      <c r="R5195">
        <v>2</v>
      </c>
      <c r="S5195">
        <v>4</v>
      </c>
      <c r="T5195">
        <v>5</v>
      </c>
      <c r="U5195">
        <v>5</v>
      </c>
      <c r="V5195">
        <v>5</v>
      </c>
      <c r="W5195" t="s">
        <v>19682</v>
      </c>
      <c r="X5195" t="str">
        <f>TRIM(LEFT(Table2[[#This Row],[Imię i Nazwisko]],FIND(" ",Table2[[#This Row],[Imię i Nazwisko]])))</f>
        <v>Weronika</v>
      </c>
      <c r="Y5195" t="str">
        <f>RIGHT(Table2[[#This Row],[Imię i Nazwisko]],LEN(Table2[[#This Row],[Imię i Nazwisko]])-FIND(" ",Table2[[#This Row],[Imię i Nazwisko]]))</f>
        <v>Walczak</v>
      </c>
      <c r="Z5195" t="str">
        <f>_xlfn.CONCAT(Table2[[#This Row],[Nazwisko]],", ",Table2[[#This Row],[Imię]],IF(Table2[[#This Row],[Tytuł]]&lt;&gt;"",_xlfn.CONCAT(", ",Table2[[#This Row],[Tytuł]]),""))</f>
        <v>Walczak, Weronika</v>
      </c>
    </row>
    <row r="5196" spans="1:26" x14ac:dyDescent="0.25">
      <c r="A5196">
        <v>5194</v>
      </c>
      <c r="B5196" t="s">
        <v>19683</v>
      </c>
      <c r="C5196" t="s">
        <v>12639</v>
      </c>
      <c r="D5196" t="s">
        <v>19656</v>
      </c>
      <c r="E5196">
        <v>51</v>
      </c>
      <c r="F5196" t="s">
        <v>19659</v>
      </c>
      <c r="G5196" t="s">
        <v>19663</v>
      </c>
      <c r="H5196" t="s">
        <v>1</v>
      </c>
      <c r="I5196">
        <v>1185</v>
      </c>
      <c r="J5196">
        <v>86</v>
      </c>
      <c r="K5196">
        <v>95</v>
      </c>
      <c r="L5196">
        <v>3</v>
      </c>
      <c r="M5196">
        <v>1</v>
      </c>
      <c r="N5196">
        <v>4</v>
      </c>
      <c r="O5196">
        <v>3</v>
      </c>
      <c r="P5196">
        <v>4</v>
      </c>
      <c r="Q5196">
        <v>1</v>
      </c>
      <c r="R5196">
        <v>1</v>
      </c>
      <c r="S5196">
        <v>1</v>
      </c>
      <c r="T5196">
        <v>2</v>
      </c>
      <c r="U5196">
        <v>1</v>
      </c>
      <c r="V5196">
        <v>2</v>
      </c>
      <c r="W5196" t="s">
        <v>19681</v>
      </c>
      <c r="X5196" t="str">
        <f>TRIM(LEFT(Table2[[#This Row],[Imię i Nazwisko]],FIND(" ",Table2[[#This Row],[Imię i Nazwisko]])))</f>
        <v>Halina</v>
      </c>
      <c r="Y5196" t="str">
        <f>RIGHT(Table2[[#This Row],[Imię i Nazwisko]],LEN(Table2[[#This Row],[Imię i Nazwisko]])-FIND(" ",Table2[[#This Row],[Imię i Nazwisko]]))</f>
        <v>Olszewska</v>
      </c>
      <c r="Z5196" t="str">
        <f>_xlfn.CONCAT(Table2[[#This Row],[Nazwisko]],", ",Table2[[#This Row],[Imię]],IF(Table2[[#This Row],[Tytuł]]&lt;&gt;"",_xlfn.CONCAT(", ",Table2[[#This Row],[Tytuł]]),""))</f>
        <v>Olszewska, Halina</v>
      </c>
    </row>
    <row r="5197" spans="1:26" x14ac:dyDescent="0.25">
      <c r="A5197">
        <v>5195</v>
      </c>
      <c r="B5197" t="s">
        <v>19683</v>
      </c>
      <c r="C5197" t="s">
        <v>10453</v>
      </c>
      <c r="D5197" t="s">
        <v>19656</v>
      </c>
      <c r="E5197">
        <v>58</v>
      </c>
      <c r="F5197" t="s">
        <v>19659</v>
      </c>
      <c r="G5197" t="s">
        <v>19663</v>
      </c>
      <c r="H5197" t="s">
        <v>0</v>
      </c>
      <c r="I5197">
        <v>725</v>
      </c>
      <c r="J5197">
        <v>0</v>
      </c>
      <c r="K5197">
        <v>0</v>
      </c>
      <c r="L5197">
        <v>1</v>
      </c>
      <c r="M5197">
        <v>2</v>
      </c>
      <c r="N5197">
        <v>4</v>
      </c>
      <c r="O5197">
        <v>2</v>
      </c>
      <c r="P5197">
        <v>2</v>
      </c>
      <c r="Q5197">
        <v>2</v>
      </c>
      <c r="R5197">
        <v>4</v>
      </c>
      <c r="S5197">
        <v>1</v>
      </c>
      <c r="T5197">
        <v>3</v>
      </c>
      <c r="U5197">
        <v>2</v>
      </c>
      <c r="V5197">
        <v>3</v>
      </c>
      <c r="W5197" t="s">
        <v>19681</v>
      </c>
      <c r="X5197" t="str">
        <f>TRIM(LEFT(Table2[[#This Row],[Imię i Nazwisko]],FIND(" ",Table2[[#This Row],[Imię i Nazwisko]])))</f>
        <v>Ewa</v>
      </c>
      <c r="Y5197" t="str">
        <f>RIGHT(Table2[[#This Row],[Imię i Nazwisko]],LEN(Table2[[#This Row],[Imię i Nazwisko]])-FIND(" ",Table2[[#This Row],[Imię i Nazwisko]]))</f>
        <v>Zielińska</v>
      </c>
      <c r="Z5197" t="str">
        <f>_xlfn.CONCAT(Table2[[#This Row],[Nazwisko]],", ",Table2[[#This Row],[Imię]],IF(Table2[[#This Row],[Tytuł]]&lt;&gt;"",_xlfn.CONCAT(", ",Table2[[#This Row],[Tytuł]]),""))</f>
        <v>Zielińska, Ewa</v>
      </c>
    </row>
    <row r="5198" spans="1:26" x14ac:dyDescent="0.25">
      <c r="A5198">
        <v>5196</v>
      </c>
      <c r="B5198" t="s">
        <v>19683</v>
      </c>
      <c r="C5198" t="s">
        <v>5505</v>
      </c>
      <c r="D5198" t="s">
        <v>19655</v>
      </c>
      <c r="E5198">
        <v>26</v>
      </c>
      <c r="F5198" t="s">
        <v>19660</v>
      </c>
      <c r="G5198" t="s">
        <v>19664</v>
      </c>
      <c r="H5198" t="s">
        <v>19666</v>
      </c>
      <c r="I5198">
        <v>806</v>
      </c>
      <c r="J5198">
        <v>0</v>
      </c>
      <c r="K5198">
        <v>0</v>
      </c>
      <c r="L5198">
        <v>4</v>
      </c>
      <c r="M5198">
        <v>4</v>
      </c>
      <c r="N5198">
        <v>5</v>
      </c>
      <c r="O5198">
        <v>4</v>
      </c>
      <c r="P5198">
        <v>2</v>
      </c>
      <c r="Q5198">
        <v>2</v>
      </c>
      <c r="R5198">
        <v>2</v>
      </c>
      <c r="S5198">
        <v>2</v>
      </c>
      <c r="T5198">
        <v>4</v>
      </c>
      <c r="U5198">
        <v>4</v>
      </c>
      <c r="V5198">
        <v>5</v>
      </c>
      <c r="W5198" t="s">
        <v>19682</v>
      </c>
      <c r="X5198" t="str">
        <f>TRIM(LEFT(Table2[[#This Row],[Imię i Nazwisko]],FIND(" ",Table2[[#This Row],[Imię i Nazwisko]])))</f>
        <v>Bogdan</v>
      </c>
      <c r="Y5198" t="str">
        <f>RIGHT(Table2[[#This Row],[Imię i Nazwisko]],LEN(Table2[[#This Row],[Imię i Nazwisko]])-FIND(" ",Table2[[#This Row],[Imię i Nazwisko]]))</f>
        <v>Duda</v>
      </c>
      <c r="Z5198" t="str">
        <f>_xlfn.CONCAT(Table2[[#This Row],[Nazwisko]],", ",Table2[[#This Row],[Imię]],IF(Table2[[#This Row],[Tytuł]]&lt;&gt;"",_xlfn.CONCAT(", ",Table2[[#This Row],[Tytuł]]),""))</f>
        <v>Duda, Bogdan</v>
      </c>
    </row>
    <row r="5199" spans="1:26" x14ac:dyDescent="0.25">
      <c r="A5199">
        <v>5197</v>
      </c>
      <c r="B5199" t="s">
        <v>19683</v>
      </c>
      <c r="C5199" t="s">
        <v>14552</v>
      </c>
      <c r="D5199" t="s">
        <v>19656</v>
      </c>
      <c r="E5199">
        <v>44</v>
      </c>
      <c r="F5199" t="s">
        <v>19659</v>
      </c>
      <c r="G5199" t="s">
        <v>19664</v>
      </c>
      <c r="H5199" t="s">
        <v>19666</v>
      </c>
      <c r="I5199">
        <v>1379</v>
      </c>
      <c r="J5199">
        <v>0</v>
      </c>
      <c r="K5199">
        <v>0</v>
      </c>
      <c r="L5199">
        <v>5</v>
      </c>
      <c r="M5199">
        <v>5</v>
      </c>
      <c r="N5199">
        <v>5</v>
      </c>
      <c r="O5199">
        <v>4</v>
      </c>
      <c r="P5199">
        <v>5</v>
      </c>
      <c r="Q5199">
        <v>5</v>
      </c>
      <c r="R5199">
        <v>5</v>
      </c>
      <c r="S5199">
        <v>2</v>
      </c>
      <c r="T5199">
        <v>5</v>
      </c>
      <c r="U5199">
        <v>5</v>
      </c>
      <c r="V5199">
        <v>5</v>
      </c>
      <c r="W5199" t="s">
        <v>19682</v>
      </c>
      <c r="X5199" t="str">
        <f>TRIM(LEFT(Table2[[#This Row],[Imię i Nazwisko]],FIND(" ",Table2[[#This Row],[Imię i Nazwisko]])))</f>
        <v>Marzena</v>
      </c>
      <c r="Y5199" t="str">
        <f>RIGHT(Table2[[#This Row],[Imię i Nazwisko]],LEN(Table2[[#This Row],[Imię i Nazwisko]])-FIND(" ",Table2[[#This Row],[Imię i Nazwisko]]))</f>
        <v>Pietrzak</v>
      </c>
      <c r="Z5199" t="str">
        <f>_xlfn.CONCAT(Table2[[#This Row],[Nazwisko]],", ",Table2[[#This Row],[Imię]],IF(Table2[[#This Row],[Tytuł]]&lt;&gt;"",_xlfn.CONCAT(", ",Table2[[#This Row],[Tytuł]]),""))</f>
        <v>Pietrzak, Marzena</v>
      </c>
    </row>
    <row r="5200" spans="1:26" x14ac:dyDescent="0.25">
      <c r="A5200">
        <v>5198</v>
      </c>
      <c r="B5200" t="s">
        <v>19683</v>
      </c>
      <c r="C5200" t="s">
        <v>16169</v>
      </c>
      <c r="D5200" t="s">
        <v>19656</v>
      </c>
      <c r="E5200">
        <v>9</v>
      </c>
      <c r="F5200" t="s">
        <v>19659</v>
      </c>
      <c r="G5200" t="s">
        <v>19664</v>
      </c>
      <c r="H5200" t="s">
        <v>19666</v>
      </c>
      <c r="I5200">
        <v>1979</v>
      </c>
      <c r="J5200">
        <v>0</v>
      </c>
      <c r="K5200">
        <v>5</v>
      </c>
      <c r="L5200">
        <v>2</v>
      </c>
      <c r="M5200">
        <v>2</v>
      </c>
      <c r="N5200">
        <v>4</v>
      </c>
      <c r="O5200">
        <v>5</v>
      </c>
      <c r="P5200">
        <v>5</v>
      </c>
      <c r="Q5200">
        <v>2</v>
      </c>
      <c r="R5200">
        <v>5</v>
      </c>
      <c r="S5200">
        <v>5</v>
      </c>
      <c r="T5200">
        <v>5</v>
      </c>
      <c r="U5200">
        <v>2</v>
      </c>
      <c r="V5200">
        <v>5</v>
      </c>
      <c r="W5200" t="s">
        <v>19682</v>
      </c>
      <c r="X5200" t="str">
        <f>TRIM(LEFT(Table2[[#This Row],[Imię i Nazwisko]],FIND(" ",Table2[[#This Row],[Imię i Nazwisko]])))</f>
        <v>Eugenia</v>
      </c>
      <c r="Y5200" t="str">
        <f>RIGHT(Table2[[#This Row],[Imię i Nazwisko]],LEN(Table2[[#This Row],[Imię i Nazwisko]])-FIND(" ",Table2[[#This Row],[Imię i Nazwisko]]))</f>
        <v>Lis</v>
      </c>
      <c r="Z5200" t="str">
        <f>_xlfn.CONCAT(Table2[[#This Row],[Nazwisko]],", ",Table2[[#This Row],[Imię]],IF(Table2[[#This Row],[Tytuł]]&lt;&gt;"",_xlfn.CONCAT(", ",Table2[[#This Row],[Tytuł]]),""))</f>
        <v>Lis, Eugenia</v>
      </c>
    </row>
    <row r="5201" spans="1:26" x14ac:dyDescent="0.25">
      <c r="A5201">
        <v>5199</v>
      </c>
      <c r="B5201" t="s">
        <v>19683</v>
      </c>
      <c r="C5201" t="s">
        <v>15421</v>
      </c>
      <c r="D5201" t="s">
        <v>19656</v>
      </c>
      <c r="E5201">
        <v>11</v>
      </c>
      <c r="F5201" t="s">
        <v>19659</v>
      </c>
      <c r="G5201" t="s">
        <v>19663</v>
      </c>
      <c r="H5201" t="s">
        <v>0</v>
      </c>
      <c r="I5201">
        <v>1194</v>
      </c>
      <c r="J5201">
        <v>2</v>
      </c>
      <c r="K5201">
        <v>0</v>
      </c>
      <c r="L5201">
        <v>5</v>
      </c>
      <c r="M5201">
        <v>4</v>
      </c>
      <c r="N5201">
        <v>5</v>
      </c>
      <c r="O5201">
        <v>4</v>
      </c>
      <c r="P5201">
        <v>4</v>
      </c>
      <c r="Q5201">
        <v>4</v>
      </c>
      <c r="R5201">
        <v>4</v>
      </c>
      <c r="S5201">
        <v>4</v>
      </c>
      <c r="T5201">
        <v>5</v>
      </c>
      <c r="U5201">
        <v>4</v>
      </c>
      <c r="V5201">
        <v>3</v>
      </c>
      <c r="W5201" t="s">
        <v>19682</v>
      </c>
      <c r="X5201" t="str">
        <f>TRIM(LEFT(Table2[[#This Row],[Imię i Nazwisko]],FIND(" ",Table2[[#This Row],[Imię i Nazwisko]])))</f>
        <v>Justyna</v>
      </c>
      <c r="Y5201" t="str">
        <f>RIGHT(Table2[[#This Row],[Imię i Nazwisko]],LEN(Table2[[#This Row],[Imię i Nazwisko]])-FIND(" ",Table2[[#This Row],[Imię i Nazwisko]]))</f>
        <v>Bąk</v>
      </c>
      <c r="Z5201" t="str">
        <f>_xlfn.CONCAT(Table2[[#This Row],[Nazwisko]],", ",Table2[[#This Row],[Imię]],IF(Table2[[#This Row],[Tytuł]]&lt;&gt;"",_xlfn.CONCAT(", ",Table2[[#This Row],[Tytuł]]),""))</f>
        <v>Bąk, Justyna</v>
      </c>
    </row>
    <row r="5202" spans="1:26" x14ac:dyDescent="0.25">
      <c r="A5202">
        <v>5200</v>
      </c>
      <c r="B5202" t="s">
        <v>19683</v>
      </c>
      <c r="C5202" t="s">
        <v>13722</v>
      </c>
      <c r="D5202" t="s">
        <v>19656</v>
      </c>
      <c r="E5202">
        <v>57</v>
      </c>
      <c r="F5202" t="s">
        <v>19659</v>
      </c>
      <c r="G5202" t="s">
        <v>19663</v>
      </c>
      <c r="H5202" t="s">
        <v>0</v>
      </c>
      <c r="I5202">
        <v>337</v>
      </c>
      <c r="J5202">
        <v>0</v>
      </c>
      <c r="K5202">
        <v>4</v>
      </c>
      <c r="L5202">
        <v>3</v>
      </c>
      <c r="M5202">
        <v>3</v>
      </c>
      <c r="N5202">
        <v>5</v>
      </c>
      <c r="O5202">
        <v>4</v>
      </c>
      <c r="P5202">
        <v>2</v>
      </c>
      <c r="Q5202">
        <v>3</v>
      </c>
      <c r="R5202">
        <v>1</v>
      </c>
      <c r="S5202">
        <v>1</v>
      </c>
      <c r="T5202">
        <v>3</v>
      </c>
      <c r="U5202">
        <v>3</v>
      </c>
      <c r="V5202">
        <v>3</v>
      </c>
      <c r="W5202" t="s">
        <v>19681</v>
      </c>
      <c r="X5202" t="str">
        <f>TRIM(LEFT(Table2[[#This Row],[Imię i Nazwisko]],FIND(" ",Table2[[#This Row],[Imię i Nazwisko]])))</f>
        <v>Danuta</v>
      </c>
      <c r="Y5202" t="str">
        <f>RIGHT(Table2[[#This Row],[Imię i Nazwisko]],LEN(Table2[[#This Row],[Imię i Nazwisko]])-FIND(" ",Table2[[#This Row],[Imię i Nazwisko]]))</f>
        <v>Walczak</v>
      </c>
      <c r="Z5202" t="str">
        <f>_xlfn.CONCAT(Table2[[#This Row],[Nazwisko]],", ",Table2[[#This Row],[Imię]],IF(Table2[[#This Row],[Tytuł]]&lt;&gt;"",_xlfn.CONCAT(", ",Table2[[#This Row],[Tytuł]]),""))</f>
        <v>Walczak, Danuta</v>
      </c>
    </row>
    <row r="5203" spans="1:26" x14ac:dyDescent="0.25">
      <c r="A5203">
        <v>5201</v>
      </c>
      <c r="B5203" t="s">
        <v>19683</v>
      </c>
      <c r="C5203" t="s">
        <v>2360</v>
      </c>
      <c r="D5203" t="s">
        <v>19655</v>
      </c>
      <c r="E5203">
        <v>63</v>
      </c>
      <c r="F5203" t="s">
        <v>19659</v>
      </c>
      <c r="G5203" t="s">
        <v>19663</v>
      </c>
      <c r="H5203" t="s">
        <v>0</v>
      </c>
      <c r="I5203">
        <v>967</v>
      </c>
      <c r="J5203">
        <v>9</v>
      </c>
      <c r="K5203">
        <v>0</v>
      </c>
      <c r="L5203">
        <v>5</v>
      </c>
      <c r="M5203">
        <v>1</v>
      </c>
      <c r="N5203">
        <v>3</v>
      </c>
      <c r="O5203">
        <v>1</v>
      </c>
      <c r="P5203">
        <v>1</v>
      </c>
      <c r="Q5203">
        <v>3</v>
      </c>
      <c r="R5203">
        <v>2</v>
      </c>
      <c r="S5203">
        <v>2</v>
      </c>
      <c r="T5203">
        <v>5</v>
      </c>
      <c r="U5203">
        <v>1</v>
      </c>
      <c r="V5203">
        <v>4</v>
      </c>
      <c r="W5203" t="s">
        <v>19681</v>
      </c>
      <c r="X5203" t="str">
        <f>TRIM(LEFT(Table2[[#This Row],[Imię i Nazwisko]],FIND(" ",Table2[[#This Row],[Imię i Nazwisko]])))</f>
        <v>Marcel</v>
      </c>
      <c r="Y5203" t="str">
        <f>RIGHT(Table2[[#This Row],[Imię i Nazwisko]],LEN(Table2[[#This Row],[Imię i Nazwisko]])-FIND(" ",Table2[[#This Row],[Imię i Nazwisko]]))</f>
        <v>Michalski</v>
      </c>
      <c r="Z5203" t="str">
        <f>_xlfn.CONCAT(Table2[[#This Row],[Nazwisko]],", ",Table2[[#This Row],[Imię]],IF(Table2[[#This Row],[Tytuł]]&lt;&gt;"",_xlfn.CONCAT(", ",Table2[[#This Row],[Tytuł]]),""))</f>
        <v>Michalski, Marcel</v>
      </c>
    </row>
    <row r="5204" spans="1:26" x14ac:dyDescent="0.25">
      <c r="A5204">
        <v>5202</v>
      </c>
      <c r="B5204" t="s">
        <v>19683</v>
      </c>
      <c r="C5204" t="s">
        <v>11750</v>
      </c>
      <c r="D5204" t="s">
        <v>19656</v>
      </c>
      <c r="E5204">
        <v>59</v>
      </c>
      <c r="F5204" t="s">
        <v>19660</v>
      </c>
      <c r="G5204" t="s">
        <v>19664</v>
      </c>
      <c r="H5204" t="s">
        <v>0</v>
      </c>
      <c r="I5204">
        <v>432</v>
      </c>
      <c r="J5204">
        <v>4</v>
      </c>
      <c r="K5204">
        <v>0</v>
      </c>
      <c r="L5204">
        <v>0</v>
      </c>
      <c r="M5204">
        <v>2</v>
      </c>
      <c r="N5204">
        <v>2</v>
      </c>
      <c r="O5204">
        <v>2</v>
      </c>
      <c r="P5204">
        <v>3</v>
      </c>
      <c r="Q5204">
        <v>3</v>
      </c>
      <c r="R5204">
        <v>3</v>
      </c>
      <c r="S5204">
        <v>3</v>
      </c>
      <c r="T5204">
        <v>1</v>
      </c>
      <c r="U5204">
        <v>2</v>
      </c>
      <c r="V5204">
        <v>5</v>
      </c>
      <c r="W5204" t="s">
        <v>19681</v>
      </c>
      <c r="X5204" t="str">
        <f>TRIM(LEFT(Table2[[#This Row],[Imię i Nazwisko]],FIND(" ",Table2[[#This Row],[Imię i Nazwisko]])))</f>
        <v>Karolina</v>
      </c>
      <c r="Y5204" t="str">
        <f>RIGHT(Table2[[#This Row],[Imię i Nazwisko]],LEN(Table2[[#This Row],[Imię i Nazwisko]])-FIND(" ",Table2[[#This Row],[Imię i Nazwisko]]))</f>
        <v>Pawłowska</v>
      </c>
      <c r="Z5204" t="str">
        <f>_xlfn.CONCAT(Table2[[#This Row],[Nazwisko]],", ",Table2[[#This Row],[Imię]],IF(Table2[[#This Row],[Tytuł]]&lt;&gt;"",_xlfn.CONCAT(", ",Table2[[#This Row],[Tytuł]]),""))</f>
        <v>Pawłowska, Karolina</v>
      </c>
    </row>
    <row r="5205" spans="1:26" x14ac:dyDescent="0.25">
      <c r="A5205">
        <v>5203</v>
      </c>
      <c r="B5205" t="s">
        <v>19683</v>
      </c>
      <c r="C5205" t="s">
        <v>1021</v>
      </c>
      <c r="D5205" t="s">
        <v>19655</v>
      </c>
      <c r="E5205">
        <v>32</v>
      </c>
      <c r="F5205" t="s">
        <v>19659</v>
      </c>
      <c r="G5205" t="s">
        <v>19664</v>
      </c>
      <c r="H5205" t="s">
        <v>19666</v>
      </c>
      <c r="I5205">
        <v>1014</v>
      </c>
      <c r="J5205">
        <v>4</v>
      </c>
      <c r="K5205">
        <v>6</v>
      </c>
      <c r="L5205">
        <v>2</v>
      </c>
      <c r="M5205">
        <v>2</v>
      </c>
      <c r="N5205">
        <v>1</v>
      </c>
      <c r="O5205">
        <v>3</v>
      </c>
      <c r="P5205">
        <v>3</v>
      </c>
      <c r="Q5205">
        <v>1</v>
      </c>
      <c r="R5205">
        <v>3</v>
      </c>
      <c r="S5205">
        <v>3</v>
      </c>
      <c r="T5205">
        <v>5</v>
      </c>
      <c r="U5205">
        <v>2</v>
      </c>
      <c r="V5205">
        <v>5</v>
      </c>
      <c r="W5205" t="s">
        <v>19682</v>
      </c>
      <c r="X5205" t="str">
        <f>TRIM(LEFT(Table2[[#This Row],[Imię i Nazwisko]],FIND(" ",Table2[[#This Row],[Imię i Nazwisko]])))</f>
        <v>Antoni</v>
      </c>
      <c r="Y5205" t="str">
        <f>RIGHT(Table2[[#This Row],[Imię i Nazwisko]],LEN(Table2[[#This Row],[Imię i Nazwisko]])-FIND(" ",Table2[[#This Row],[Imię i Nazwisko]]))</f>
        <v>Dąbrowski</v>
      </c>
      <c r="Z5205" t="str">
        <f>_xlfn.CONCAT(Table2[[#This Row],[Nazwisko]],", ",Table2[[#This Row],[Imię]],IF(Table2[[#This Row],[Tytuł]]&lt;&gt;"",_xlfn.CONCAT(", ",Table2[[#This Row],[Tytuł]]),""))</f>
        <v>Dąbrowski, Antoni</v>
      </c>
    </row>
    <row r="5206" spans="1:26" x14ac:dyDescent="0.25">
      <c r="A5206">
        <v>5204</v>
      </c>
      <c r="B5206" t="s">
        <v>19683</v>
      </c>
      <c r="C5206" t="s">
        <v>16938</v>
      </c>
      <c r="D5206" t="s">
        <v>19656</v>
      </c>
      <c r="E5206">
        <v>19</v>
      </c>
      <c r="F5206" t="s">
        <v>19659</v>
      </c>
      <c r="G5206" t="s">
        <v>19663</v>
      </c>
      <c r="H5206" t="s">
        <v>19666</v>
      </c>
      <c r="I5206">
        <v>507</v>
      </c>
      <c r="J5206">
        <v>0</v>
      </c>
      <c r="K5206">
        <v>0</v>
      </c>
      <c r="L5206">
        <v>4</v>
      </c>
      <c r="M5206">
        <v>4</v>
      </c>
      <c r="N5206">
        <v>4</v>
      </c>
      <c r="O5206">
        <v>4</v>
      </c>
      <c r="P5206">
        <v>2</v>
      </c>
      <c r="Q5206">
        <v>4</v>
      </c>
      <c r="R5206">
        <v>1</v>
      </c>
      <c r="S5206">
        <v>1</v>
      </c>
      <c r="T5206">
        <v>4</v>
      </c>
      <c r="U5206">
        <v>4</v>
      </c>
      <c r="V5206">
        <v>5</v>
      </c>
      <c r="W5206" t="s">
        <v>19681</v>
      </c>
      <c r="X5206" t="str">
        <f>TRIM(LEFT(Table2[[#This Row],[Imię i Nazwisko]],FIND(" ",Table2[[#This Row],[Imię i Nazwisko]])))</f>
        <v>Maja</v>
      </c>
      <c r="Y5206" t="str">
        <f>RIGHT(Table2[[#This Row],[Imię i Nazwisko]],LEN(Table2[[#This Row],[Imię i Nazwisko]])-FIND(" ",Table2[[#This Row],[Imię i Nazwisko]]))</f>
        <v>Czarnecka</v>
      </c>
      <c r="Z5206" t="str">
        <f>_xlfn.CONCAT(Table2[[#This Row],[Nazwisko]],", ",Table2[[#This Row],[Imię]],IF(Table2[[#This Row],[Tytuł]]&lt;&gt;"",_xlfn.CONCAT(", ",Table2[[#This Row],[Tytuł]]),""))</f>
        <v>Czarnecka, Maja</v>
      </c>
    </row>
    <row r="5207" spans="1:26" x14ac:dyDescent="0.25">
      <c r="A5207">
        <v>5205</v>
      </c>
      <c r="B5207" t="s">
        <v>19683</v>
      </c>
      <c r="C5207" t="s">
        <v>8252</v>
      </c>
      <c r="D5207" t="s">
        <v>19655</v>
      </c>
      <c r="E5207">
        <v>7</v>
      </c>
      <c r="F5207" t="s">
        <v>19659</v>
      </c>
      <c r="G5207" t="s">
        <v>19663</v>
      </c>
      <c r="H5207" t="s">
        <v>0</v>
      </c>
      <c r="I5207">
        <v>920</v>
      </c>
      <c r="J5207">
        <v>0</v>
      </c>
      <c r="K5207">
        <v>5</v>
      </c>
      <c r="L5207">
        <v>4</v>
      </c>
      <c r="M5207">
        <v>3</v>
      </c>
      <c r="N5207">
        <v>4</v>
      </c>
      <c r="O5207">
        <v>3</v>
      </c>
      <c r="P5207">
        <v>1</v>
      </c>
      <c r="Q5207">
        <v>4</v>
      </c>
      <c r="R5207">
        <v>1</v>
      </c>
      <c r="S5207">
        <v>1</v>
      </c>
      <c r="T5207">
        <v>5</v>
      </c>
      <c r="U5207">
        <v>3</v>
      </c>
      <c r="V5207">
        <v>5</v>
      </c>
      <c r="W5207" t="s">
        <v>19681</v>
      </c>
      <c r="X5207" t="str">
        <f>TRIM(LEFT(Table2[[#This Row],[Imię i Nazwisko]],FIND(" ",Table2[[#This Row],[Imię i Nazwisko]])))</f>
        <v>Dawid</v>
      </c>
      <c r="Y5207" t="str">
        <f>RIGHT(Table2[[#This Row],[Imię i Nazwisko]],LEN(Table2[[#This Row],[Imię i Nazwisko]])-FIND(" ",Table2[[#This Row],[Imię i Nazwisko]]))</f>
        <v>Laskowski</v>
      </c>
      <c r="Z5207" t="str">
        <f>_xlfn.CONCAT(Table2[[#This Row],[Nazwisko]],", ",Table2[[#This Row],[Imię]],IF(Table2[[#This Row],[Tytuł]]&lt;&gt;"",_xlfn.CONCAT(", ",Table2[[#This Row],[Tytuł]]),""))</f>
        <v>Laskowski, Dawid</v>
      </c>
    </row>
    <row r="5208" spans="1:26" x14ac:dyDescent="0.25">
      <c r="A5208">
        <v>5206</v>
      </c>
      <c r="B5208" t="s">
        <v>19683</v>
      </c>
      <c r="C5208" t="s">
        <v>6557</v>
      </c>
      <c r="D5208" t="s">
        <v>19655</v>
      </c>
      <c r="E5208">
        <v>30</v>
      </c>
      <c r="F5208" t="s">
        <v>19659</v>
      </c>
      <c r="G5208" t="s">
        <v>19663</v>
      </c>
      <c r="H5208" t="s">
        <v>19666</v>
      </c>
      <c r="I5208">
        <v>645</v>
      </c>
      <c r="J5208">
        <v>12</v>
      </c>
      <c r="K5208">
        <v>0</v>
      </c>
      <c r="L5208">
        <v>4</v>
      </c>
      <c r="M5208">
        <v>3</v>
      </c>
      <c r="N5208">
        <v>3</v>
      </c>
      <c r="O5208">
        <v>3</v>
      </c>
      <c r="P5208">
        <v>2</v>
      </c>
      <c r="Q5208">
        <v>2</v>
      </c>
      <c r="R5208">
        <v>2</v>
      </c>
      <c r="S5208">
        <v>2</v>
      </c>
      <c r="T5208">
        <v>4</v>
      </c>
      <c r="U5208">
        <v>2</v>
      </c>
      <c r="V5208">
        <v>4</v>
      </c>
      <c r="W5208" t="s">
        <v>19681</v>
      </c>
      <c r="X5208" t="str">
        <f>TRIM(LEFT(Table2[[#This Row],[Imię i Nazwisko]],FIND(" ",Table2[[#This Row],[Imię i Nazwisko]])))</f>
        <v>Wojciech</v>
      </c>
      <c r="Y5208" t="str">
        <f>RIGHT(Table2[[#This Row],[Imię i Nazwisko]],LEN(Table2[[#This Row],[Imię i Nazwisko]])-FIND(" ",Table2[[#This Row],[Imię i Nazwisko]]))</f>
        <v>Kalinowski</v>
      </c>
      <c r="Z5208" t="str">
        <f>_xlfn.CONCAT(Table2[[#This Row],[Nazwisko]],", ",Table2[[#This Row],[Imię]],IF(Table2[[#This Row],[Tytuł]]&lt;&gt;"",_xlfn.CONCAT(", ",Table2[[#This Row],[Tytuł]]),""))</f>
        <v>Kalinowski, Wojciech</v>
      </c>
    </row>
    <row r="5209" spans="1:26" x14ac:dyDescent="0.25">
      <c r="A5209">
        <v>5207</v>
      </c>
      <c r="B5209" t="s">
        <v>19683</v>
      </c>
      <c r="C5209" t="s">
        <v>18252</v>
      </c>
      <c r="D5209" t="s">
        <v>19656</v>
      </c>
      <c r="E5209">
        <v>36</v>
      </c>
      <c r="F5209" t="s">
        <v>19660</v>
      </c>
      <c r="G5209" t="s">
        <v>19664</v>
      </c>
      <c r="H5209" t="s">
        <v>19666</v>
      </c>
      <c r="I5209">
        <v>1072</v>
      </c>
      <c r="J5209">
        <v>62</v>
      </c>
      <c r="K5209">
        <v>39</v>
      </c>
      <c r="L5209">
        <v>4</v>
      </c>
      <c r="M5209">
        <v>4</v>
      </c>
      <c r="N5209">
        <v>4</v>
      </c>
      <c r="O5209">
        <v>4</v>
      </c>
      <c r="P5209">
        <v>2</v>
      </c>
      <c r="Q5209">
        <v>4</v>
      </c>
      <c r="R5209">
        <v>2</v>
      </c>
      <c r="S5209">
        <v>2</v>
      </c>
      <c r="T5209">
        <v>4</v>
      </c>
      <c r="U5209">
        <v>4</v>
      </c>
      <c r="V5209">
        <v>4</v>
      </c>
      <c r="W5209" t="s">
        <v>19681</v>
      </c>
      <c r="X5209" t="str">
        <f>TRIM(LEFT(Table2[[#This Row],[Imię i Nazwisko]],FIND(" ",Table2[[#This Row],[Imię i Nazwisko]])))</f>
        <v>Franciszka</v>
      </c>
      <c r="Y5209" t="str">
        <f>RIGHT(Table2[[#This Row],[Imię i Nazwisko]],LEN(Table2[[#This Row],[Imię i Nazwisko]])-FIND(" ",Table2[[#This Row],[Imię i Nazwisko]]))</f>
        <v>Mróz</v>
      </c>
      <c r="Z5209" t="str">
        <f>_xlfn.CONCAT(Table2[[#This Row],[Nazwisko]],", ",Table2[[#This Row],[Imię]],IF(Table2[[#This Row],[Tytuł]]&lt;&gt;"",_xlfn.CONCAT(", ",Table2[[#This Row],[Tytuł]]),""))</f>
        <v>Mróz, Franciszka</v>
      </c>
    </row>
    <row r="5210" spans="1:26" x14ac:dyDescent="0.25">
      <c r="A5210">
        <v>5208</v>
      </c>
      <c r="B5210" t="s">
        <v>19683</v>
      </c>
      <c r="C5210" t="s">
        <v>7941</v>
      </c>
      <c r="D5210" t="s">
        <v>19655</v>
      </c>
      <c r="E5210">
        <v>58</v>
      </c>
      <c r="F5210" t="s">
        <v>19659</v>
      </c>
      <c r="G5210" t="s">
        <v>19664</v>
      </c>
      <c r="H5210" t="s">
        <v>19666</v>
      </c>
      <c r="I5210">
        <v>2372</v>
      </c>
      <c r="J5210">
        <v>0</v>
      </c>
      <c r="K5210">
        <v>0</v>
      </c>
      <c r="L5210">
        <v>1</v>
      </c>
      <c r="M5210">
        <v>1</v>
      </c>
      <c r="N5210">
        <v>3</v>
      </c>
      <c r="O5210">
        <v>5</v>
      </c>
      <c r="P5210">
        <v>5</v>
      </c>
      <c r="Q5210">
        <v>5</v>
      </c>
      <c r="R5210">
        <v>5</v>
      </c>
      <c r="S5210">
        <v>4</v>
      </c>
      <c r="T5210">
        <v>5</v>
      </c>
      <c r="U5210">
        <v>1</v>
      </c>
      <c r="V5210">
        <v>5</v>
      </c>
      <c r="W5210" t="s">
        <v>19682</v>
      </c>
      <c r="X5210" t="str">
        <f>TRIM(LEFT(Table2[[#This Row],[Imię i Nazwisko]],FIND(" ",Table2[[#This Row],[Imię i Nazwisko]])))</f>
        <v>Ryszard</v>
      </c>
      <c r="Y5210" t="str">
        <f>RIGHT(Table2[[#This Row],[Imię i Nazwisko]],LEN(Table2[[#This Row],[Imię i Nazwisko]])-FIND(" ",Table2[[#This Row],[Imię i Nazwisko]]))</f>
        <v>Wasilewski</v>
      </c>
      <c r="Z5210" t="str">
        <f>_xlfn.CONCAT(Table2[[#This Row],[Nazwisko]],", ",Table2[[#This Row],[Imię]],IF(Table2[[#This Row],[Tytuł]]&lt;&gt;"",_xlfn.CONCAT(", ",Table2[[#This Row],[Tytuł]]),""))</f>
        <v>Wasilewski, Ryszard</v>
      </c>
    </row>
    <row r="5211" spans="1:26" x14ac:dyDescent="0.25">
      <c r="A5211">
        <v>5209</v>
      </c>
      <c r="B5211" t="s">
        <v>19683</v>
      </c>
      <c r="C5211" t="s">
        <v>13892</v>
      </c>
      <c r="D5211" t="s">
        <v>19656</v>
      </c>
      <c r="E5211">
        <v>34</v>
      </c>
      <c r="F5211" t="s">
        <v>19659</v>
      </c>
      <c r="G5211" t="s">
        <v>19664</v>
      </c>
      <c r="H5211" t="s">
        <v>19666</v>
      </c>
      <c r="I5211">
        <v>2306</v>
      </c>
      <c r="J5211">
        <v>4</v>
      </c>
      <c r="K5211">
        <v>0</v>
      </c>
      <c r="L5211">
        <v>3</v>
      </c>
      <c r="M5211">
        <v>3</v>
      </c>
      <c r="N5211">
        <v>3</v>
      </c>
      <c r="O5211">
        <v>5</v>
      </c>
      <c r="P5211">
        <v>5</v>
      </c>
      <c r="Q5211">
        <v>4</v>
      </c>
      <c r="R5211">
        <v>3</v>
      </c>
      <c r="S5211">
        <v>2</v>
      </c>
      <c r="T5211">
        <v>4</v>
      </c>
      <c r="U5211">
        <v>3</v>
      </c>
      <c r="V5211">
        <v>4</v>
      </c>
      <c r="W5211" t="s">
        <v>19682</v>
      </c>
      <c r="X5211" t="str">
        <f>TRIM(LEFT(Table2[[#This Row],[Imię i Nazwisko]],FIND(" ",Table2[[#This Row],[Imię i Nazwisko]])))</f>
        <v>Bogusława</v>
      </c>
      <c r="Y5211" t="str">
        <f>RIGHT(Table2[[#This Row],[Imię i Nazwisko]],LEN(Table2[[#This Row],[Imię i Nazwisko]])-FIND(" ",Table2[[#This Row],[Imię i Nazwisko]]))</f>
        <v>Rutkowska</v>
      </c>
      <c r="Z5211" t="str">
        <f>_xlfn.CONCAT(Table2[[#This Row],[Nazwisko]],", ",Table2[[#This Row],[Imię]],IF(Table2[[#This Row],[Tytuł]]&lt;&gt;"",_xlfn.CONCAT(", ",Table2[[#This Row],[Tytuł]]),""))</f>
        <v>Rutkowska, Bogusława</v>
      </c>
    </row>
    <row r="5212" spans="1:26" x14ac:dyDescent="0.25">
      <c r="A5212">
        <v>5210</v>
      </c>
      <c r="B5212" t="s">
        <v>19683</v>
      </c>
      <c r="C5212" t="s">
        <v>14395</v>
      </c>
      <c r="D5212" t="s">
        <v>19656</v>
      </c>
      <c r="E5212">
        <v>66</v>
      </c>
      <c r="F5212" t="s">
        <v>19659</v>
      </c>
      <c r="G5212" t="s">
        <v>19663</v>
      </c>
      <c r="H5212" t="s">
        <v>0</v>
      </c>
      <c r="I5212">
        <v>2556</v>
      </c>
      <c r="J5212">
        <v>0</v>
      </c>
      <c r="K5212">
        <v>0</v>
      </c>
      <c r="L5212">
        <v>1</v>
      </c>
      <c r="M5212">
        <v>2</v>
      </c>
      <c r="N5212">
        <v>1</v>
      </c>
      <c r="O5212">
        <v>3</v>
      </c>
      <c r="P5212">
        <v>3</v>
      </c>
      <c r="Q5212">
        <v>2</v>
      </c>
      <c r="R5212">
        <v>4</v>
      </c>
      <c r="S5212">
        <v>5</v>
      </c>
      <c r="T5212">
        <v>1</v>
      </c>
      <c r="U5212">
        <v>2</v>
      </c>
      <c r="V5212">
        <v>1</v>
      </c>
      <c r="W5212" t="s">
        <v>19681</v>
      </c>
      <c r="X5212" t="str">
        <f>TRIM(LEFT(Table2[[#This Row],[Imię i Nazwisko]],FIND(" ",Table2[[#This Row],[Imię i Nazwisko]])))</f>
        <v>Marlena</v>
      </c>
      <c r="Y5212" t="str">
        <f>RIGHT(Table2[[#This Row],[Imię i Nazwisko]],LEN(Table2[[#This Row],[Imię i Nazwisko]])-FIND(" ",Table2[[#This Row],[Imię i Nazwisko]]))</f>
        <v>Tomaszewska</v>
      </c>
      <c r="Z5212" t="str">
        <f>_xlfn.CONCAT(Table2[[#This Row],[Nazwisko]],", ",Table2[[#This Row],[Imię]],IF(Table2[[#This Row],[Tytuł]]&lt;&gt;"",_xlfn.CONCAT(", ",Table2[[#This Row],[Tytuł]]),""))</f>
        <v>Tomaszewska, Marlena</v>
      </c>
    </row>
    <row r="5213" spans="1:26" x14ac:dyDescent="0.25">
      <c r="A5213">
        <v>5211</v>
      </c>
      <c r="B5213" t="s">
        <v>19683</v>
      </c>
      <c r="C5213" t="s">
        <v>9089</v>
      </c>
      <c r="D5213" t="s">
        <v>19655</v>
      </c>
      <c r="E5213">
        <v>56</v>
      </c>
      <c r="F5213" t="s">
        <v>19659</v>
      </c>
      <c r="G5213" t="s">
        <v>19664</v>
      </c>
      <c r="H5213" t="s">
        <v>0</v>
      </c>
      <c r="I5213">
        <v>742</v>
      </c>
      <c r="J5213">
        <v>14</v>
      </c>
      <c r="K5213">
        <v>13</v>
      </c>
      <c r="L5213">
        <v>3</v>
      </c>
      <c r="M5213">
        <v>3</v>
      </c>
      <c r="N5213">
        <v>2</v>
      </c>
      <c r="O5213">
        <v>1</v>
      </c>
      <c r="P5213">
        <v>1</v>
      </c>
      <c r="Q5213">
        <v>1</v>
      </c>
      <c r="R5213">
        <v>1</v>
      </c>
      <c r="S5213">
        <v>1</v>
      </c>
      <c r="T5213">
        <v>3</v>
      </c>
      <c r="U5213">
        <v>1</v>
      </c>
      <c r="V5213">
        <v>4</v>
      </c>
      <c r="W5213" t="s">
        <v>19681</v>
      </c>
      <c r="X5213" t="str">
        <f>TRIM(LEFT(Table2[[#This Row],[Imię i Nazwisko]],FIND(" ",Table2[[#This Row],[Imię i Nazwisko]])))</f>
        <v>Sylwester</v>
      </c>
      <c r="Y5213" t="str">
        <f>RIGHT(Table2[[#This Row],[Imię i Nazwisko]],LEN(Table2[[#This Row],[Imię i Nazwisko]])-FIND(" ",Table2[[#This Row],[Imię i Nazwisko]]))</f>
        <v>Baranowski</v>
      </c>
      <c r="Z5213" t="str">
        <f>_xlfn.CONCAT(Table2[[#This Row],[Nazwisko]],", ",Table2[[#This Row],[Imię]],IF(Table2[[#This Row],[Tytuł]]&lt;&gt;"",_xlfn.CONCAT(", ",Table2[[#This Row],[Tytuł]]),""))</f>
        <v>Baranowski, Sylwester</v>
      </c>
    </row>
    <row r="5214" spans="1:26" x14ac:dyDescent="0.25">
      <c r="A5214">
        <v>5212</v>
      </c>
      <c r="B5214" t="s">
        <v>19683</v>
      </c>
      <c r="C5214" t="s">
        <v>226</v>
      </c>
      <c r="D5214" t="s">
        <v>19655</v>
      </c>
      <c r="E5214">
        <v>40</v>
      </c>
      <c r="F5214" t="s">
        <v>19659</v>
      </c>
      <c r="G5214" t="s">
        <v>19664</v>
      </c>
      <c r="H5214" t="s">
        <v>19666</v>
      </c>
      <c r="I5214">
        <v>413</v>
      </c>
      <c r="J5214">
        <v>60</v>
      </c>
      <c r="K5214">
        <v>71</v>
      </c>
      <c r="L5214">
        <v>1</v>
      </c>
      <c r="M5214">
        <v>1</v>
      </c>
      <c r="N5214">
        <v>5</v>
      </c>
      <c r="O5214">
        <v>4</v>
      </c>
      <c r="P5214">
        <v>5</v>
      </c>
      <c r="Q5214">
        <v>5</v>
      </c>
      <c r="R5214">
        <v>5</v>
      </c>
      <c r="S5214">
        <v>2</v>
      </c>
      <c r="T5214">
        <v>5</v>
      </c>
      <c r="U5214">
        <v>1</v>
      </c>
      <c r="V5214">
        <v>5</v>
      </c>
      <c r="W5214" t="s">
        <v>19682</v>
      </c>
      <c r="X5214" t="str">
        <f>TRIM(LEFT(Table2[[#This Row],[Imię i Nazwisko]],FIND(" ",Table2[[#This Row],[Imię i Nazwisko]])))</f>
        <v>Robert</v>
      </c>
      <c r="Y5214" t="str">
        <f>RIGHT(Table2[[#This Row],[Imię i Nazwisko]],LEN(Table2[[#This Row],[Imię i Nazwisko]])-FIND(" ",Table2[[#This Row],[Imię i Nazwisko]]))</f>
        <v>Wiśniewski</v>
      </c>
      <c r="Z5214" t="str">
        <f>_xlfn.CONCAT(Table2[[#This Row],[Nazwisko]],", ",Table2[[#This Row],[Imię]],IF(Table2[[#This Row],[Tytuł]]&lt;&gt;"",_xlfn.CONCAT(", ",Table2[[#This Row],[Tytuł]]),""))</f>
        <v>Wiśniewski, Robert</v>
      </c>
    </row>
    <row r="5215" spans="1:26" x14ac:dyDescent="0.25">
      <c r="A5215">
        <v>5213</v>
      </c>
      <c r="B5215" t="s">
        <v>19683</v>
      </c>
      <c r="C5215" t="s">
        <v>6000</v>
      </c>
      <c r="D5215" t="s">
        <v>19655</v>
      </c>
      <c r="E5215">
        <v>75</v>
      </c>
      <c r="F5215" t="s">
        <v>19659</v>
      </c>
      <c r="G5215" t="s">
        <v>19664</v>
      </c>
      <c r="H5215" t="s">
        <v>0</v>
      </c>
      <c r="I5215">
        <v>922</v>
      </c>
      <c r="J5215">
        <v>0</v>
      </c>
      <c r="K5215">
        <v>0</v>
      </c>
      <c r="L5215">
        <v>2</v>
      </c>
      <c r="M5215">
        <v>4</v>
      </c>
      <c r="N5215">
        <v>5</v>
      </c>
      <c r="O5215">
        <v>5</v>
      </c>
      <c r="P5215">
        <v>5</v>
      </c>
      <c r="Q5215">
        <v>4</v>
      </c>
      <c r="R5215">
        <v>5</v>
      </c>
      <c r="S5215">
        <v>5</v>
      </c>
      <c r="T5215">
        <v>5</v>
      </c>
      <c r="U5215">
        <v>5</v>
      </c>
      <c r="V5215">
        <v>3</v>
      </c>
      <c r="W5215" t="s">
        <v>19682</v>
      </c>
      <c r="X5215" t="str">
        <f>TRIM(LEFT(Table2[[#This Row],[Imię i Nazwisko]],FIND(" ",Table2[[#This Row],[Imię i Nazwisko]])))</f>
        <v>Bogdan</v>
      </c>
      <c r="Y5215" t="str">
        <f>RIGHT(Table2[[#This Row],[Imię i Nazwisko]],LEN(Table2[[#This Row],[Imię i Nazwisko]])-FIND(" ",Table2[[#This Row],[Imię i Nazwisko]]))</f>
        <v>Włodarczyk</v>
      </c>
      <c r="Z5215" t="str">
        <f>_xlfn.CONCAT(Table2[[#This Row],[Nazwisko]],", ",Table2[[#This Row],[Imię]],IF(Table2[[#This Row],[Tytuł]]&lt;&gt;"",_xlfn.CONCAT(", ",Table2[[#This Row],[Tytuł]]),""))</f>
        <v>Włodarczyk, Bogdan</v>
      </c>
    </row>
    <row r="5216" spans="1:26" x14ac:dyDescent="0.25">
      <c r="A5216">
        <v>5214</v>
      </c>
      <c r="B5216" t="s">
        <v>19683</v>
      </c>
      <c r="C5216" t="s">
        <v>19065</v>
      </c>
      <c r="D5216" t="s">
        <v>19656</v>
      </c>
      <c r="E5216">
        <v>45</v>
      </c>
      <c r="F5216" t="s">
        <v>19659</v>
      </c>
      <c r="G5216" t="s">
        <v>19663</v>
      </c>
      <c r="H5216" t="s">
        <v>0</v>
      </c>
      <c r="I5216">
        <v>759</v>
      </c>
      <c r="J5216">
        <v>3</v>
      </c>
      <c r="K5216">
        <v>21</v>
      </c>
      <c r="L5216">
        <v>5</v>
      </c>
      <c r="M5216">
        <v>3</v>
      </c>
      <c r="N5216">
        <v>3</v>
      </c>
      <c r="O5216">
        <v>4</v>
      </c>
      <c r="P5216">
        <v>4</v>
      </c>
      <c r="Q5216">
        <v>3</v>
      </c>
      <c r="R5216">
        <v>4</v>
      </c>
      <c r="S5216">
        <v>2</v>
      </c>
      <c r="T5216">
        <v>1</v>
      </c>
      <c r="U5216">
        <v>3</v>
      </c>
      <c r="V5216">
        <v>1</v>
      </c>
      <c r="W5216" t="s">
        <v>19681</v>
      </c>
      <c r="X5216" t="str">
        <f>TRIM(LEFT(Table2[[#This Row],[Imię i Nazwisko]],FIND(" ",Table2[[#This Row],[Imię i Nazwisko]])))</f>
        <v>Barbara</v>
      </c>
      <c r="Y5216" t="str">
        <f>RIGHT(Table2[[#This Row],[Imię i Nazwisko]],LEN(Table2[[#This Row],[Imię i Nazwisko]])-FIND(" ",Table2[[#This Row],[Imię i Nazwisko]]))</f>
        <v>Błaszczyk</v>
      </c>
      <c r="Z5216" t="str">
        <f>_xlfn.CONCAT(Table2[[#This Row],[Nazwisko]],", ",Table2[[#This Row],[Imię]],IF(Table2[[#This Row],[Tytuł]]&lt;&gt;"",_xlfn.CONCAT(", ",Table2[[#This Row],[Tytuł]]),""))</f>
        <v>Błaszczyk, Barbara</v>
      </c>
    </row>
    <row r="5217" spans="1:26" x14ac:dyDescent="0.25">
      <c r="A5217">
        <v>5215</v>
      </c>
      <c r="B5217" t="s">
        <v>19683</v>
      </c>
      <c r="C5217" t="s">
        <v>11893</v>
      </c>
      <c r="D5217" t="s">
        <v>19656</v>
      </c>
      <c r="E5217">
        <v>30</v>
      </c>
      <c r="F5217" t="s">
        <v>19659</v>
      </c>
      <c r="G5217" t="s">
        <v>19664</v>
      </c>
      <c r="H5217" t="s">
        <v>19666</v>
      </c>
      <c r="I5217">
        <v>1448</v>
      </c>
      <c r="J5217">
        <v>0</v>
      </c>
      <c r="K5217">
        <v>0</v>
      </c>
      <c r="L5217">
        <v>4</v>
      </c>
      <c r="M5217">
        <v>4</v>
      </c>
      <c r="N5217">
        <v>2</v>
      </c>
      <c r="O5217">
        <v>4</v>
      </c>
      <c r="P5217">
        <v>4</v>
      </c>
      <c r="Q5217">
        <v>1</v>
      </c>
      <c r="R5217">
        <v>4</v>
      </c>
      <c r="S5217">
        <v>4</v>
      </c>
      <c r="T5217">
        <v>5</v>
      </c>
      <c r="U5217">
        <v>4</v>
      </c>
      <c r="V5217">
        <v>1</v>
      </c>
      <c r="W5217" t="s">
        <v>19682</v>
      </c>
      <c r="X5217" t="str">
        <f>TRIM(LEFT(Table2[[#This Row],[Imię i Nazwisko]],FIND(" ",Table2[[#This Row],[Imię i Nazwisko]])))</f>
        <v>Alina</v>
      </c>
      <c r="Y5217" t="str">
        <f>RIGHT(Table2[[#This Row],[Imię i Nazwisko]],LEN(Table2[[#This Row],[Imię i Nazwisko]])-FIND(" ",Table2[[#This Row],[Imię i Nazwisko]]))</f>
        <v>Michalska</v>
      </c>
      <c r="Z5217" t="str">
        <f>_xlfn.CONCAT(Table2[[#This Row],[Nazwisko]],", ",Table2[[#This Row],[Imię]],IF(Table2[[#This Row],[Tytuł]]&lt;&gt;"",_xlfn.CONCAT(", ",Table2[[#This Row],[Tytuł]]),""))</f>
        <v>Michalska, Alina</v>
      </c>
    </row>
    <row r="5218" spans="1:26" x14ac:dyDescent="0.25">
      <c r="A5218">
        <v>5216</v>
      </c>
      <c r="B5218" t="s">
        <v>19683</v>
      </c>
      <c r="C5218" t="s">
        <v>12438</v>
      </c>
      <c r="D5218" t="s">
        <v>19656</v>
      </c>
      <c r="E5218">
        <v>59</v>
      </c>
      <c r="F5218" t="s">
        <v>19659</v>
      </c>
      <c r="G5218" t="s">
        <v>19663</v>
      </c>
      <c r="H5218" t="s">
        <v>0</v>
      </c>
      <c r="I5218">
        <v>1046</v>
      </c>
      <c r="J5218">
        <v>10</v>
      </c>
      <c r="K5218">
        <v>4</v>
      </c>
      <c r="L5218">
        <v>5</v>
      </c>
      <c r="M5218">
        <v>5</v>
      </c>
      <c r="N5218">
        <v>4</v>
      </c>
      <c r="O5218">
        <v>4</v>
      </c>
      <c r="P5218">
        <v>4</v>
      </c>
      <c r="Q5218">
        <v>5</v>
      </c>
      <c r="R5218">
        <v>3</v>
      </c>
      <c r="S5218">
        <v>5</v>
      </c>
      <c r="T5218">
        <v>5</v>
      </c>
      <c r="U5218">
        <v>5</v>
      </c>
      <c r="V5218">
        <v>5</v>
      </c>
      <c r="W5218" t="s">
        <v>19682</v>
      </c>
      <c r="X5218" t="str">
        <f>TRIM(LEFT(Table2[[#This Row],[Imię i Nazwisko]],FIND(" ",Table2[[#This Row],[Imię i Nazwisko]])))</f>
        <v>Stanisława</v>
      </c>
      <c r="Y5218" t="str">
        <f>RIGHT(Table2[[#This Row],[Imię i Nazwisko]],LEN(Table2[[#This Row],[Imię i Nazwisko]])-FIND(" ",Table2[[#This Row],[Imię i Nazwisko]]))</f>
        <v>Nowakowska</v>
      </c>
      <c r="Z5218" t="str">
        <f>_xlfn.CONCAT(Table2[[#This Row],[Nazwisko]],", ",Table2[[#This Row],[Imię]],IF(Table2[[#This Row],[Tytuł]]&lt;&gt;"",_xlfn.CONCAT(", ",Table2[[#This Row],[Tytuł]]),""))</f>
        <v>Nowakowska, Stanisława</v>
      </c>
    </row>
    <row r="5219" spans="1:26" x14ac:dyDescent="0.25">
      <c r="A5219">
        <v>5217</v>
      </c>
      <c r="B5219" t="s">
        <v>19683</v>
      </c>
      <c r="C5219" t="s">
        <v>17454</v>
      </c>
      <c r="D5219" t="s">
        <v>19656</v>
      </c>
      <c r="E5219">
        <v>44</v>
      </c>
      <c r="F5219" t="s">
        <v>19659</v>
      </c>
      <c r="G5219" t="s">
        <v>19664</v>
      </c>
      <c r="H5219" t="s">
        <v>19666</v>
      </c>
      <c r="I5219">
        <v>2203</v>
      </c>
      <c r="J5219">
        <v>38</v>
      </c>
      <c r="K5219">
        <v>36</v>
      </c>
      <c r="L5219">
        <v>4</v>
      </c>
      <c r="M5219">
        <v>4</v>
      </c>
      <c r="N5219">
        <v>4</v>
      </c>
      <c r="O5219">
        <v>4</v>
      </c>
      <c r="P5219">
        <v>5</v>
      </c>
      <c r="Q5219">
        <v>5</v>
      </c>
      <c r="R5219">
        <v>4</v>
      </c>
      <c r="S5219">
        <v>3</v>
      </c>
      <c r="T5219">
        <v>5</v>
      </c>
      <c r="U5219">
        <v>4</v>
      </c>
      <c r="V5219">
        <v>5</v>
      </c>
      <c r="W5219" t="s">
        <v>19682</v>
      </c>
      <c r="X5219" t="str">
        <f>TRIM(LEFT(Table2[[#This Row],[Imię i Nazwisko]],FIND(" ",Table2[[#This Row],[Imię i Nazwisko]])))</f>
        <v>Sabina</v>
      </c>
      <c r="Y5219" t="str">
        <f>RIGHT(Table2[[#This Row],[Imię i Nazwisko]],LEN(Table2[[#This Row],[Imię i Nazwisko]])-FIND(" ",Table2[[#This Row],[Imię i Nazwisko]]))</f>
        <v>Krajewska</v>
      </c>
      <c r="Z5219" t="str">
        <f>_xlfn.CONCAT(Table2[[#This Row],[Nazwisko]],", ",Table2[[#This Row],[Imię]],IF(Table2[[#This Row],[Tytuł]]&lt;&gt;"",_xlfn.CONCAT(", ",Table2[[#This Row],[Tytuł]]),""))</f>
        <v>Krajewska, Sabina</v>
      </c>
    </row>
    <row r="5220" spans="1:26" x14ac:dyDescent="0.25">
      <c r="A5220">
        <v>5218</v>
      </c>
      <c r="B5220" t="s">
        <v>19683</v>
      </c>
      <c r="C5220" t="s">
        <v>10628</v>
      </c>
      <c r="D5220" t="s">
        <v>19656</v>
      </c>
      <c r="E5220">
        <v>59</v>
      </c>
      <c r="F5220" t="s">
        <v>19659</v>
      </c>
      <c r="G5220" t="s">
        <v>19663</v>
      </c>
      <c r="H5220" t="s">
        <v>0</v>
      </c>
      <c r="I5220">
        <v>158</v>
      </c>
      <c r="J5220">
        <v>0</v>
      </c>
      <c r="K5220">
        <v>0</v>
      </c>
      <c r="L5220">
        <v>5</v>
      </c>
      <c r="M5220">
        <v>4</v>
      </c>
      <c r="N5220">
        <v>4</v>
      </c>
      <c r="O5220">
        <v>4</v>
      </c>
      <c r="P5220">
        <v>5</v>
      </c>
      <c r="Q5220">
        <v>4</v>
      </c>
      <c r="R5220">
        <v>4</v>
      </c>
      <c r="S5220">
        <v>4</v>
      </c>
      <c r="T5220">
        <v>5</v>
      </c>
      <c r="U5220">
        <v>4</v>
      </c>
      <c r="V5220">
        <v>5</v>
      </c>
      <c r="W5220" t="s">
        <v>19681</v>
      </c>
      <c r="X5220" t="str">
        <f>TRIM(LEFT(Table2[[#This Row],[Imię i Nazwisko]],FIND(" ",Table2[[#This Row],[Imię i Nazwisko]])))</f>
        <v>Daria</v>
      </c>
      <c r="Y5220" t="str">
        <f>RIGHT(Table2[[#This Row],[Imię i Nazwisko]],LEN(Table2[[#This Row],[Imię i Nazwisko]])-FIND(" ",Table2[[#This Row],[Imię i Nazwisko]]))</f>
        <v>Szymańska</v>
      </c>
      <c r="Z5220" t="str">
        <f>_xlfn.CONCAT(Table2[[#This Row],[Nazwisko]],", ",Table2[[#This Row],[Imię]],IF(Table2[[#This Row],[Tytuł]]&lt;&gt;"",_xlfn.CONCAT(", ",Table2[[#This Row],[Tytuł]]),""))</f>
        <v>Szymańska, Daria</v>
      </c>
    </row>
    <row r="5221" spans="1:26" x14ac:dyDescent="0.25">
      <c r="A5221">
        <v>5219</v>
      </c>
      <c r="B5221" t="s">
        <v>19683</v>
      </c>
      <c r="C5221" t="s">
        <v>9051</v>
      </c>
      <c r="D5221" t="s">
        <v>19655</v>
      </c>
      <c r="E5221">
        <v>58</v>
      </c>
      <c r="F5221" t="s">
        <v>19659</v>
      </c>
      <c r="G5221" t="s">
        <v>19664</v>
      </c>
      <c r="H5221" t="s">
        <v>19666</v>
      </c>
      <c r="I5221">
        <v>1824</v>
      </c>
      <c r="J5221">
        <v>0</v>
      </c>
      <c r="K5221">
        <v>0</v>
      </c>
      <c r="L5221">
        <v>2</v>
      </c>
      <c r="M5221">
        <v>2</v>
      </c>
      <c r="N5221">
        <v>4</v>
      </c>
      <c r="O5221">
        <v>5</v>
      </c>
      <c r="P5221">
        <v>5</v>
      </c>
      <c r="Q5221">
        <v>5</v>
      </c>
      <c r="R5221">
        <v>5</v>
      </c>
      <c r="S5221">
        <v>2</v>
      </c>
      <c r="T5221">
        <v>5</v>
      </c>
      <c r="U5221">
        <v>2</v>
      </c>
      <c r="V5221">
        <v>5</v>
      </c>
      <c r="W5221" t="s">
        <v>19682</v>
      </c>
      <c r="X5221" t="str">
        <f>TRIM(LEFT(Table2[[#This Row],[Imię i Nazwisko]],FIND(" ",Table2[[#This Row],[Imię i Nazwisko]])))</f>
        <v>Czesław</v>
      </c>
      <c r="Y5221" t="str">
        <f>RIGHT(Table2[[#This Row],[Imię i Nazwisko]],LEN(Table2[[#This Row],[Imię i Nazwisko]])-FIND(" ",Table2[[#This Row],[Imię i Nazwisko]]))</f>
        <v>Baranowski</v>
      </c>
      <c r="Z5221" t="str">
        <f>_xlfn.CONCAT(Table2[[#This Row],[Nazwisko]],", ",Table2[[#This Row],[Imię]],IF(Table2[[#This Row],[Tytuł]]&lt;&gt;"",_xlfn.CONCAT(", ",Table2[[#This Row],[Tytuł]]),""))</f>
        <v>Baranowski, Czesław</v>
      </c>
    </row>
    <row r="5222" spans="1:26" x14ac:dyDescent="0.25">
      <c r="A5222">
        <v>5220</v>
      </c>
      <c r="B5222" t="s">
        <v>19683</v>
      </c>
      <c r="C5222" t="s">
        <v>11625</v>
      </c>
      <c r="D5222" t="s">
        <v>19656</v>
      </c>
      <c r="E5222">
        <v>33</v>
      </c>
      <c r="F5222" t="s">
        <v>19659</v>
      </c>
      <c r="G5222" t="s">
        <v>19664</v>
      </c>
      <c r="H5222" t="s">
        <v>0</v>
      </c>
      <c r="I5222">
        <v>170</v>
      </c>
      <c r="J5222">
        <v>31</v>
      </c>
      <c r="K5222">
        <v>27</v>
      </c>
      <c r="L5222">
        <v>5</v>
      </c>
      <c r="M5222">
        <v>4</v>
      </c>
      <c r="N5222">
        <v>2</v>
      </c>
      <c r="O5222">
        <v>4</v>
      </c>
      <c r="P5222">
        <v>4</v>
      </c>
      <c r="Q5222">
        <v>1</v>
      </c>
      <c r="R5222">
        <v>4</v>
      </c>
      <c r="S5222">
        <v>4</v>
      </c>
      <c r="T5222">
        <v>2</v>
      </c>
      <c r="U5222">
        <v>4</v>
      </c>
      <c r="V5222">
        <v>1</v>
      </c>
      <c r="W5222" t="s">
        <v>19682</v>
      </c>
      <c r="X5222" t="str">
        <f>TRIM(LEFT(Table2[[#This Row],[Imię i Nazwisko]],FIND(" ",Table2[[#This Row],[Imię i Nazwisko]])))</f>
        <v>Marlena</v>
      </c>
      <c r="Y5222" t="str">
        <f>RIGHT(Table2[[#This Row],[Imię i Nazwisko]],LEN(Table2[[#This Row],[Imię i Nazwisko]])-FIND(" ",Table2[[#This Row],[Imię i Nazwisko]]))</f>
        <v>Piotrowska</v>
      </c>
      <c r="Z5222" t="str">
        <f>_xlfn.CONCAT(Table2[[#This Row],[Nazwisko]],", ",Table2[[#This Row],[Imię]],IF(Table2[[#This Row],[Tytuł]]&lt;&gt;"",_xlfn.CONCAT(", ",Table2[[#This Row],[Tytuł]]),""))</f>
        <v>Piotrowska, Marlena</v>
      </c>
    </row>
    <row r="5223" spans="1:26" x14ac:dyDescent="0.25">
      <c r="A5223">
        <v>5221</v>
      </c>
      <c r="B5223" t="s">
        <v>19683</v>
      </c>
      <c r="C5223" t="s">
        <v>18711</v>
      </c>
      <c r="D5223" t="s">
        <v>19656</v>
      </c>
      <c r="E5223">
        <v>46</v>
      </c>
      <c r="F5223" t="s">
        <v>19659</v>
      </c>
      <c r="G5223" t="s">
        <v>19664</v>
      </c>
      <c r="H5223" t="s">
        <v>19666</v>
      </c>
      <c r="I5223">
        <v>3452</v>
      </c>
      <c r="J5223">
        <v>1</v>
      </c>
      <c r="K5223">
        <v>0</v>
      </c>
      <c r="L5223">
        <v>2</v>
      </c>
      <c r="M5223">
        <v>2</v>
      </c>
      <c r="N5223">
        <v>5</v>
      </c>
      <c r="O5223">
        <v>4</v>
      </c>
      <c r="P5223">
        <v>5</v>
      </c>
      <c r="Q5223">
        <v>3</v>
      </c>
      <c r="R5223">
        <v>4</v>
      </c>
      <c r="S5223">
        <v>4</v>
      </c>
      <c r="T5223">
        <v>3</v>
      </c>
      <c r="U5223">
        <v>2</v>
      </c>
      <c r="V5223">
        <v>3</v>
      </c>
      <c r="W5223" t="s">
        <v>19682</v>
      </c>
      <c r="X5223" t="str">
        <f>TRIM(LEFT(Table2[[#This Row],[Imię i Nazwisko]],FIND(" ",Table2[[#This Row],[Imię i Nazwisko]])))</f>
        <v>Genowefa</v>
      </c>
      <c r="Y5223" t="str">
        <f>RIGHT(Table2[[#This Row],[Imię i Nazwisko]],LEN(Table2[[#This Row],[Imię i Nazwisko]])-FIND(" ",Table2[[#This Row],[Imię i Nazwisko]]))</f>
        <v>Baranowska</v>
      </c>
      <c r="Z5223" t="str">
        <f>_xlfn.CONCAT(Table2[[#This Row],[Nazwisko]],", ",Table2[[#This Row],[Imię]],IF(Table2[[#This Row],[Tytuł]]&lt;&gt;"",_xlfn.CONCAT(", ",Table2[[#This Row],[Tytuł]]),""))</f>
        <v>Baranowska, Genowefa</v>
      </c>
    </row>
    <row r="5224" spans="1:26" x14ac:dyDescent="0.25">
      <c r="A5224">
        <v>5222</v>
      </c>
      <c r="B5224" t="s">
        <v>19683</v>
      </c>
      <c r="C5224" t="s">
        <v>16824</v>
      </c>
      <c r="D5224" t="s">
        <v>19656</v>
      </c>
      <c r="E5224">
        <v>52</v>
      </c>
      <c r="F5224" t="s">
        <v>19659</v>
      </c>
      <c r="G5224" t="s">
        <v>19664</v>
      </c>
      <c r="H5224" t="s">
        <v>19666</v>
      </c>
      <c r="I5224">
        <v>3977</v>
      </c>
      <c r="J5224">
        <v>9</v>
      </c>
      <c r="K5224">
        <v>14</v>
      </c>
      <c r="L5224">
        <v>4</v>
      </c>
      <c r="M5224">
        <v>4</v>
      </c>
      <c r="N5224">
        <v>3</v>
      </c>
      <c r="O5224">
        <v>4</v>
      </c>
      <c r="P5224">
        <v>4</v>
      </c>
      <c r="Q5224">
        <v>5</v>
      </c>
      <c r="R5224">
        <v>5</v>
      </c>
      <c r="S5224">
        <v>5</v>
      </c>
      <c r="T5224">
        <v>5</v>
      </c>
      <c r="U5224">
        <v>4</v>
      </c>
      <c r="V5224">
        <v>5</v>
      </c>
      <c r="W5224" t="s">
        <v>19682</v>
      </c>
      <c r="X5224" t="str">
        <f>TRIM(LEFT(Table2[[#This Row],[Imię i Nazwisko]],FIND(" ",Table2[[#This Row],[Imię i Nazwisko]])))</f>
        <v>Weronika</v>
      </c>
      <c r="Y5224" t="str">
        <f>RIGHT(Table2[[#This Row],[Imię i Nazwisko]],LEN(Table2[[#This Row],[Imię i Nazwisko]])-FIND(" ",Table2[[#This Row],[Imię i Nazwisko]]))</f>
        <v>Kołodziej</v>
      </c>
      <c r="Z5224" t="str">
        <f>_xlfn.CONCAT(Table2[[#This Row],[Nazwisko]],", ",Table2[[#This Row],[Imię]],IF(Table2[[#This Row],[Tytuł]]&lt;&gt;"",_xlfn.CONCAT(", ",Table2[[#This Row],[Tytuł]]),""))</f>
        <v>Kołodziej, Weronika</v>
      </c>
    </row>
    <row r="5225" spans="1:26" x14ac:dyDescent="0.25">
      <c r="A5225">
        <v>5223</v>
      </c>
      <c r="B5225" t="s">
        <v>19683</v>
      </c>
      <c r="C5225" t="s">
        <v>1432</v>
      </c>
      <c r="D5225" t="s">
        <v>19655</v>
      </c>
      <c r="E5225">
        <v>38</v>
      </c>
      <c r="F5225" t="s">
        <v>19659</v>
      </c>
      <c r="G5225" t="s">
        <v>19664</v>
      </c>
      <c r="H5225" t="s">
        <v>1</v>
      </c>
      <c r="I5225">
        <v>287</v>
      </c>
      <c r="J5225">
        <v>10</v>
      </c>
      <c r="K5225">
        <v>18</v>
      </c>
      <c r="L5225">
        <v>3</v>
      </c>
      <c r="M5225">
        <v>2</v>
      </c>
      <c r="N5225">
        <v>2</v>
      </c>
      <c r="O5225">
        <v>3</v>
      </c>
      <c r="P5225">
        <v>3</v>
      </c>
      <c r="Q5225">
        <v>5</v>
      </c>
      <c r="R5225">
        <v>3</v>
      </c>
      <c r="S5225">
        <v>3</v>
      </c>
      <c r="T5225">
        <v>4</v>
      </c>
      <c r="U5225">
        <v>3</v>
      </c>
      <c r="V5225">
        <v>4</v>
      </c>
      <c r="W5225" t="s">
        <v>19681</v>
      </c>
      <c r="X5225" t="str">
        <f>TRIM(LEFT(Table2[[#This Row],[Imię i Nazwisko]],FIND(" ",Table2[[#This Row],[Imię i Nazwisko]])))</f>
        <v>Sebastian</v>
      </c>
      <c r="Y5225" t="str">
        <f>RIGHT(Table2[[#This Row],[Imię i Nazwisko]],LEN(Table2[[#This Row],[Imię i Nazwisko]])-FIND(" ",Table2[[#This Row],[Imię i Nazwisko]]))</f>
        <v>Kwiatkowski</v>
      </c>
      <c r="Z5225" t="str">
        <f>_xlfn.CONCAT(Table2[[#This Row],[Nazwisko]],", ",Table2[[#This Row],[Imię]],IF(Table2[[#This Row],[Tytuł]]&lt;&gt;"",_xlfn.CONCAT(", ",Table2[[#This Row],[Tytuł]]),""))</f>
        <v>Kwiatkowski, Sebastian</v>
      </c>
    </row>
    <row r="5226" spans="1:26" x14ac:dyDescent="0.25">
      <c r="A5226">
        <v>5224</v>
      </c>
      <c r="B5226" t="s">
        <v>19683</v>
      </c>
      <c r="C5226" t="s">
        <v>6787</v>
      </c>
      <c r="D5226" t="s">
        <v>19655</v>
      </c>
      <c r="E5226">
        <v>52</v>
      </c>
      <c r="F5226" t="s">
        <v>19659</v>
      </c>
      <c r="G5226" t="s">
        <v>19664</v>
      </c>
      <c r="H5226" t="s">
        <v>19666</v>
      </c>
      <c r="I5226">
        <v>1773</v>
      </c>
      <c r="J5226">
        <v>0</v>
      </c>
      <c r="K5226">
        <v>8</v>
      </c>
      <c r="L5226">
        <v>5</v>
      </c>
      <c r="M5226">
        <v>5</v>
      </c>
      <c r="N5226">
        <v>3</v>
      </c>
      <c r="O5226">
        <v>5</v>
      </c>
      <c r="P5226">
        <v>5</v>
      </c>
      <c r="Q5226">
        <v>5</v>
      </c>
      <c r="R5226">
        <v>3</v>
      </c>
      <c r="S5226">
        <v>3</v>
      </c>
      <c r="T5226">
        <v>5</v>
      </c>
      <c r="U5226">
        <v>5</v>
      </c>
      <c r="V5226">
        <v>5</v>
      </c>
      <c r="W5226" t="s">
        <v>19682</v>
      </c>
      <c r="X5226" t="str">
        <f>TRIM(LEFT(Table2[[#This Row],[Imię i Nazwisko]],FIND(" ",Table2[[#This Row],[Imię i Nazwisko]])))</f>
        <v>Zygmunt</v>
      </c>
      <c r="Y5226" t="str">
        <f>RIGHT(Table2[[#This Row],[Imię i Nazwisko]],LEN(Table2[[#This Row],[Imię i Nazwisko]])-FIND(" ",Table2[[#This Row],[Imię i Nazwisko]]))</f>
        <v>Mazurek</v>
      </c>
      <c r="Z5226" t="str">
        <f>_xlfn.CONCAT(Table2[[#This Row],[Nazwisko]],", ",Table2[[#This Row],[Imię]],IF(Table2[[#This Row],[Tytuł]]&lt;&gt;"",_xlfn.CONCAT(", ",Table2[[#This Row],[Tytuł]]),""))</f>
        <v>Mazurek, Zygmunt</v>
      </c>
    </row>
    <row r="5227" spans="1:26" x14ac:dyDescent="0.25">
      <c r="A5227">
        <v>5225</v>
      </c>
      <c r="B5227" t="s">
        <v>19683</v>
      </c>
      <c r="C5227" t="s">
        <v>9215</v>
      </c>
      <c r="D5227" t="s">
        <v>19655</v>
      </c>
      <c r="E5227">
        <v>55</v>
      </c>
      <c r="F5227" t="s">
        <v>19659</v>
      </c>
      <c r="G5227" t="s">
        <v>19663</v>
      </c>
      <c r="H5227" t="s">
        <v>0</v>
      </c>
      <c r="I5227">
        <v>651</v>
      </c>
      <c r="J5227">
        <v>0</v>
      </c>
      <c r="K5227">
        <v>0</v>
      </c>
      <c r="L5227">
        <v>5</v>
      </c>
      <c r="M5227">
        <v>2</v>
      </c>
      <c r="N5227">
        <v>3</v>
      </c>
      <c r="O5227">
        <v>2</v>
      </c>
      <c r="P5227">
        <v>1</v>
      </c>
      <c r="Q5227">
        <v>3</v>
      </c>
      <c r="R5227">
        <v>1</v>
      </c>
      <c r="S5227">
        <v>1</v>
      </c>
      <c r="T5227">
        <v>4</v>
      </c>
      <c r="U5227">
        <v>2</v>
      </c>
      <c r="V5227">
        <v>2</v>
      </c>
      <c r="W5227" t="s">
        <v>19681</v>
      </c>
      <c r="X5227" t="str">
        <f>TRIM(LEFT(Table2[[#This Row],[Imię i Nazwisko]],FIND(" ",Table2[[#This Row],[Imię i Nazwisko]])))</f>
        <v>Michał</v>
      </c>
      <c r="Y5227" t="str">
        <f>RIGHT(Table2[[#This Row],[Imię i Nazwisko]],LEN(Table2[[#This Row],[Imię i Nazwisko]])-FIND(" ",Table2[[#This Row],[Imię i Nazwisko]]))</f>
        <v>Przybylski</v>
      </c>
      <c r="Z5227" t="str">
        <f>_xlfn.CONCAT(Table2[[#This Row],[Nazwisko]],", ",Table2[[#This Row],[Imię]],IF(Table2[[#This Row],[Tytuł]]&lt;&gt;"",_xlfn.CONCAT(", ",Table2[[#This Row],[Tytuł]]),""))</f>
        <v>Przybylski, Michał</v>
      </c>
    </row>
    <row r="5228" spans="1:26" x14ac:dyDescent="0.25">
      <c r="A5228">
        <v>5226</v>
      </c>
      <c r="B5228" t="s">
        <v>19683</v>
      </c>
      <c r="C5228" t="s">
        <v>7000</v>
      </c>
      <c r="D5228" t="s">
        <v>19655</v>
      </c>
      <c r="E5228">
        <v>33</v>
      </c>
      <c r="F5228" t="s">
        <v>19659</v>
      </c>
      <c r="G5228" t="s">
        <v>19664</v>
      </c>
      <c r="H5228" t="s">
        <v>19666</v>
      </c>
      <c r="I5228">
        <v>2532</v>
      </c>
      <c r="J5228">
        <v>21</v>
      </c>
      <c r="K5228">
        <v>8</v>
      </c>
      <c r="L5228">
        <v>5</v>
      </c>
      <c r="M5228">
        <v>3</v>
      </c>
      <c r="N5228">
        <v>5</v>
      </c>
      <c r="O5228">
        <v>5</v>
      </c>
      <c r="P5228">
        <v>5</v>
      </c>
      <c r="Q5228">
        <v>2</v>
      </c>
      <c r="R5228">
        <v>5</v>
      </c>
      <c r="S5228">
        <v>5</v>
      </c>
      <c r="T5228">
        <v>4</v>
      </c>
      <c r="U5228">
        <v>5</v>
      </c>
      <c r="V5228">
        <v>4</v>
      </c>
      <c r="W5228" t="s">
        <v>19682</v>
      </c>
      <c r="X5228" t="str">
        <f>TRIM(LEFT(Table2[[#This Row],[Imię i Nazwisko]],FIND(" ",Table2[[#This Row],[Imię i Nazwisko]])))</f>
        <v>Bronisław</v>
      </c>
      <c r="Y5228" t="str">
        <f>RIGHT(Table2[[#This Row],[Imię i Nazwisko]],LEN(Table2[[#This Row],[Imię i Nazwisko]])-FIND(" ",Table2[[#This Row],[Imię i Nazwisko]]))</f>
        <v>Maciejewski</v>
      </c>
      <c r="Z5228" t="str">
        <f>_xlfn.CONCAT(Table2[[#This Row],[Nazwisko]],", ",Table2[[#This Row],[Imię]],IF(Table2[[#This Row],[Tytuł]]&lt;&gt;"",_xlfn.CONCAT(", ",Table2[[#This Row],[Tytuł]]),""))</f>
        <v>Maciejewski, Bronisław</v>
      </c>
    </row>
    <row r="5229" spans="1:26" x14ac:dyDescent="0.25">
      <c r="A5229">
        <v>5227</v>
      </c>
      <c r="B5229" t="s">
        <v>19683</v>
      </c>
      <c r="C5229" t="s">
        <v>4888</v>
      </c>
      <c r="D5229" t="s">
        <v>19655</v>
      </c>
      <c r="E5229">
        <v>36</v>
      </c>
      <c r="F5229" t="s">
        <v>19660</v>
      </c>
      <c r="G5229" t="s">
        <v>19664</v>
      </c>
      <c r="H5229" t="s">
        <v>19666</v>
      </c>
      <c r="I5229">
        <v>190</v>
      </c>
      <c r="J5229">
        <v>26</v>
      </c>
      <c r="K5229">
        <v>27</v>
      </c>
      <c r="L5229">
        <v>1</v>
      </c>
      <c r="M5229">
        <v>1</v>
      </c>
      <c r="N5229">
        <v>4</v>
      </c>
      <c r="O5229">
        <v>1</v>
      </c>
      <c r="P5229">
        <v>2</v>
      </c>
      <c r="Q5229">
        <v>3</v>
      </c>
      <c r="R5229">
        <v>2</v>
      </c>
      <c r="S5229">
        <v>2</v>
      </c>
      <c r="T5229">
        <v>5</v>
      </c>
      <c r="U5229">
        <v>1</v>
      </c>
      <c r="V5229">
        <v>4</v>
      </c>
      <c r="W5229" t="s">
        <v>19681</v>
      </c>
      <c r="X5229" t="str">
        <f>TRIM(LEFT(Table2[[#This Row],[Imię i Nazwisko]],FIND(" ",Table2[[#This Row],[Imię i Nazwisko]])))</f>
        <v>Wiesław</v>
      </c>
      <c r="Y5229" t="str">
        <f>RIGHT(Table2[[#This Row],[Imię i Nazwisko]],LEN(Table2[[#This Row],[Imię i Nazwisko]])-FIND(" ",Table2[[#This Row],[Imię i Nazwisko]]))</f>
        <v>Pietrzak</v>
      </c>
      <c r="Z5229" t="str">
        <f>_xlfn.CONCAT(Table2[[#This Row],[Nazwisko]],", ",Table2[[#This Row],[Imię]],IF(Table2[[#This Row],[Tytuł]]&lt;&gt;"",_xlfn.CONCAT(", ",Table2[[#This Row],[Tytuł]]),""))</f>
        <v>Pietrzak, Wiesław</v>
      </c>
    </row>
    <row r="5230" spans="1:26" x14ac:dyDescent="0.25">
      <c r="A5230">
        <v>5228</v>
      </c>
      <c r="B5230" t="s">
        <v>19685</v>
      </c>
      <c r="C5230" t="s">
        <v>14140</v>
      </c>
      <c r="D5230" t="s">
        <v>19656</v>
      </c>
      <c r="E5230">
        <v>50</v>
      </c>
      <c r="F5230" t="s">
        <v>19659</v>
      </c>
      <c r="G5230" t="s">
        <v>19664</v>
      </c>
      <c r="H5230" t="s">
        <v>19666</v>
      </c>
      <c r="I5230">
        <v>2475</v>
      </c>
      <c r="J5230">
        <v>6</v>
      </c>
      <c r="K5230">
        <v>26</v>
      </c>
      <c r="L5230">
        <v>5</v>
      </c>
      <c r="M5230">
        <v>5</v>
      </c>
      <c r="N5230">
        <v>4</v>
      </c>
      <c r="O5230">
        <v>4</v>
      </c>
      <c r="P5230">
        <v>4</v>
      </c>
      <c r="Q5230">
        <v>4</v>
      </c>
      <c r="R5230">
        <v>4</v>
      </c>
      <c r="S5230">
        <v>4</v>
      </c>
      <c r="T5230">
        <v>2</v>
      </c>
      <c r="U5230">
        <v>4</v>
      </c>
      <c r="V5230">
        <v>3</v>
      </c>
      <c r="W5230" t="s">
        <v>19681</v>
      </c>
      <c r="X5230" t="str">
        <f>TRIM(LEFT(Table2[[#This Row],[Imię i Nazwisko]],FIND(" ",Table2[[#This Row],[Imię i Nazwisko]])))</f>
        <v>Agata</v>
      </c>
      <c r="Y5230" t="str">
        <f>RIGHT(Table2[[#This Row],[Imię i Nazwisko]],LEN(Table2[[#This Row],[Imię i Nazwisko]])-FIND(" ",Table2[[#This Row],[Imię i Nazwisko]]))</f>
        <v>Ostrowska</v>
      </c>
      <c r="Z5230" t="str">
        <f>_xlfn.CONCAT(Table2[[#This Row],[Nazwisko]],", ",Table2[[#This Row],[Imię]],IF(Table2[[#This Row],[Tytuł]]&lt;&gt;"",_xlfn.CONCAT(", ",Table2[[#This Row],[Tytuł]]),""))</f>
        <v>Ostrowska, Agata, Prof.</v>
      </c>
    </row>
    <row r="5231" spans="1:26" x14ac:dyDescent="0.25">
      <c r="A5231">
        <v>5229</v>
      </c>
      <c r="B5231" t="s">
        <v>19683</v>
      </c>
      <c r="C5231" t="s">
        <v>6637</v>
      </c>
      <c r="D5231" t="s">
        <v>19655</v>
      </c>
      <c r="E5231">
        <v>22</v>
      </c>
      <c r="F5231" t="s">
        <v>19659</v>
      </c>
      <c r="G5231" t="s">
        <v>19664</v>
      </c>
      <c r="H5231" t="s">
        <v>19666</v>
      </c>
      <c r="I5231">
        <v>515</v>
      </c>
      <c r="J5231">
        <v>12</v>
      </c>
      <c r="K5231">
        <v>3</v>
      </c>
      <c r="L5231">
        <v>4</v>
      </c>
      <c r="M5231">
        <v>4</v>
      </c>
      <c r="N5231">
        <v>3</v>
      </c>
      <c r="O5231">
        <v>5</v>
      </c>
      <c r="P5231">
        <v>5</v>
      </c>
      <c r="Q5231">
        <v>5</v>
      </c>
      <c r="R5231">
        <v>5</v>
      </c>
      <c r="S5231">
        <v>5</v>
      </c>
      <c r="T5231">
        <v>4</v>
      </c>
      <c r="U5231">
        <v>4</v>
      </c>
      <c r="V5231">
        <v>4</v>
      </c>
      <c r="W5231" t="s">
        <v>19682</v>
      </c>
      <c r="X5231" t="str">
        <f>TRIM(LEFT(Table2[[#This Row],[Imię i Nazwisko]],FIND(" ",Table2[[#This Row],[Imię i Nazwisko]])))</f>
        <v>Józef</v>
      </c>
      <c r="Y5231" t="str">
        <f>RIGHT(Table2[[#This Row],[Imię i Nazwisko]],LEN(Table2[[#This Row],[Imię i Nazwisko]])-FIND(" ",Table2[[#This Row],[Imię i Nazwisko]]))</f>
        <v>Wysocki</v>
      </c>
      <c r="Z5231" t="str">
        <f>_xlfn.CONCAT(Table2[[#This Row],[Nazwisko]],", ",Table2[[#This Row],[Imię]],IF(Table2[[#This Row],[Tytuł]]&lt;&gt;"",_xlfn.CONCAT(", ",Table2[[#This Row],[Tytuł]]),""))</f>
        <v>Wysocki, Józef</v>
      </c>
    </row>
    <row r="5232" spans="1:26" x14ac:dyDescent="0.25">
      <c r="A5232">
        <v>5230</v>
      </c>
      <c r="B5232" t="s">
        <v>19683</v>
      </c>
      <c r="C5232" t="s">
        <v>9743</v>
      </c>
      <c r="D5232" t="s">
        <v>19655</v>
      </c>
      <c r="E5232">
        <v>36</v>
      </c>
      <c r="F5232" t="s">
        <v>19659</v>
      </c>
      <c r="G5232" t="s">
        <v>19663</v>
      </c>
      <c r="H5232" t="s">
        <v>0</v>
      </c>
      <c r="I5232">
        <v>337</v>
      </c>
      <c r="J5232">
        <v>0</v>
      </c>
      <c r="K5232">
        <v>0</v>
      </c>
      <c r="L5232">
        <v>5</v>
      </c>
      <c r="M5232">
        <v>3</v>
      </c>
      <c r="N5232">
        <v>3</v>
      </c>
      <c r="O5232">
        <v>3</v>
      </c>
      <c r="P5232">
        <v>5</v>
      </c>
      <c r="Q5232">
        <v>3</v>
      </c>
      <c r="R5232">
        <v>5</v>
      </c>
      <c r="S5232">
        <v>5</v>
      </c>
      <c r="T5232">
        <v>5</v>
      </c>
      <c r="U5232">
        <v>2</v>
      </c>
      <c r="V5232">
        <v>4</v>
      </c>
      <c r="W5232" t="s">
        <v>19681</v>
      </c>
      <c r="X5232" t="str">
        <f>TRIM(LEFT(Table2[[#This Row],[Imię i Nazwisko]],FIND(" ",Table2[[#This Row],[Imię i Nazwisko]])))</f>
        <v>Sławomir</v>
      </c>
      <c r="Y5232" t="str">
        <f>RIGHT(Table2[[#This Row],[Imię i Nazwisko]],LEN(Table2[[#This Row],[Imię i Nazwisko]])-FIND(" ",Table2[[#This Row],[Imię i Nazwisko]]))</f>
        <v>Borowski</v>
      </c>
      <c r="Z5232" t="str">
        <f>_xlfn.CONCAT(Table2[[#This Row],[Nazwisko]],", ",Table2[[#This Row],[Imię]],IF(Table2[[#This Row],[Tytuł]]&lt;&gt;"",_xlfn.CONCAT(", ",Table2[[#This Row],[Tytuł]]),""))</f>
        <v>Borowski, Sławomir</v>
      </c>
    </row>
    <row r="5233" spans="1:26" x14ac:dyDescent="0.25">
      <c r="A5233">
        <v>5231</v>
      </c>
      <c r="B5233" t="s">
        <v>19683</v>
      </c>
      <c r="C5233" t="s">
        <v>6716</v>
      </c>
      <c r="D5233" t="s">
        <v>19655</v>
      </c>
      <c r="E5233">
        <v>50</v>
      </c>
      <c r="F5233" t="s">
        <v>19659</v>
      </c>
      <c r="G5233" t="s">
        <v>19663</v>
      </c>
      <c r="H5233" t="s">
        <v>1</v>
      </c>
      <c r="I5233">
        <v>453</v>
      </c>
      <c r="J5233">
        <v>0</v>
      </c>
      <c r="K5233">
        <v>0</v>
      </c>
      <c r="L5233">
        <v>5</v>
      </c>
      <c r="M5233">
        <v>3</v>
      </c>
      <c r="N5233">
        <v>3</v>
      </c>
      <c r="O5233">
        <v>3</v>
      </c>
      <c r="P5233">
        <v>2</v>
      </c>
      <c r="Q5233">
        <v>2</v>
      </c>
      <c r="R5233">
        <v>2</v>
      </c>
      <c r="S5233">
        <v>2</v>
      </c>
      <c r="T5233">
        <v>4</v>
      </c>
      <c r="U5233">
        <v>3</v>
      </c>
      <c r="V5233">
        <v>1</v>
      </c>
      <c r="W5233" t="s">
        <v>19681</v>
      </c>
      <c r="X5233" t="str">
        <f>TRIM(LEFT(Table2[[#This Row],[Imię i Nazwisko]],FIND(" ",Table2[[#This Row],[Imię i Nazwisko]])))</f>
        <v>Julian</v>
      </c>
      <c r="Y5233" t="str">
        <f>RIGHT(Table2[[#This Row],[Imię i Nazwisko]],LEN(Table2[[#This Row],[Imię i Nazwisko]])-FIND(" ",Table2[[#This Row],[Imię i Nazwisko]]))</f>
        <v>Wysocki</v>
      </c>
      <c r="Z5233" t="str">
        <f>_xlfn.CONCAT(Table2[[#This Row],[Nazwisko]],", ",Table2[[#This Row],[Imię]],IF(Table2[[#This Row],[Tytuł]]&lt;&gt;"",_xlfn.CONCAT(", ",Table2[[#This Row],[Tytuł]]),""))</f>
        <v>Wysocki, Julian</v>
      </c>
    </row>
    <row r="5234" spans="1:26" x14ac:dyDescent="0.25">
      <c r="A5234">
        <v>5232</v>
      </c>
      <c r="B5234" t="s">
        <v>19683</v>
      </c>
      <c r="C5234" t="s">
        <v>1888</v>
      </c>
      <c r="D5234" t="s">
        <v>19655</v>
      </c>
      <c r="E5234">
        <v>27</v>
      </c>
      <c r="F5234" t="s">
        <v>19659</v>
      </c>
      <c r="G5234" t="s">
        <v>19664</v>
      </c>
      <c r="H5234" t="s">
        <v>0</v>
      </c>
      <c r="I5234">
        <v>526</v>
      </c>
      <c r="J5234">
        <v>6</v>
      </c>
      <c r="K5234">
        <v>8</v>
      </c>
      <c r="L5234">
        <v>5</v>
      </c>
      <c r="M5234">
        <v>5</v>
      </c>
      <c r="N5234">
        <v>1</v>
      </c>
      <c r="O5234">
        <v>4</v>
      </c>
      <c r="P5234">
        <v>4</v>
      </c>
      <c r="Q5234">
        <v>1</v>
      </c>
      <c r="R5234">
        <v>4</v>
      </c>
      <c r="S5234">
        <v>4</v>
      </c>
      <c r="T5234">
        <v>3</v>
      </c>
      <c r="U5234">
        <v>4</v>
      </c>
      <c r="V5234">
        <v>2</v>
      </c>
      <c r="W5234" t="s">
        <v>19681</v>
      </c>
      <c r="X5234" t="str">
        <f>TRIM(LEFT(Table2[[#This Row],[Imię i Nazwisko]],FIND(" ",Table2[[#This Row],[Imię i Nazwisko]])))</f>
        <v>Adam</v>
      </c>
      <c r="Y5234" t="str">
        <f>RIGHT(Table2[[#This Row],[Imię i Nazwisko]],LEN(Table2[[#This Row],[Imię i Nazwisko]])-FIND(" ",Table2[[#This Row],[Imię i Nazwisko]]))</f>
        <v>Grabowski</v>
      </c>
      <c r="Z5234" t="str">
        <f>_xlfn.CONCAT(Table2[[#This Row],[Nazwisko]],", ",Table2[[#This Row],[Imię]],IF(Table2[[#This Row],[Tytuł]]&lt;&gt;"",_xlfn.CONCAT(", ",Table2[[#This Row],[Tytuł]]),""))</f>
        <v>Grabowski, Adam</v>
      </c>
    </row>
    <row r="5235" spans="1:26" x14ac:dyDescent="0.25">
      <c r="A5235">
        <v>5233</v>
      </c>
      <c r="B5235" t="s">
        <v>19683</v>
      </c>
      <c r="C5235" t="s">
        <v>14416</v>
      </c>
      <c r="D5235" t="s">
        <v>19656</v>
      </c>
      <c r="E5235">
        <v>59</v>
      </c>
      <c r="F5235" t="s">
        <v>19659</v>
      </c>
      <c r="G5235" t="s">
        <v>19664</v>
      </c>
      <c r="H5235" t="s">
        <v>19666</v>
      </c>
      <c r="I5235">
        <v>956</v>
      </c>
      <c r="J5235">
        <v>1</v>
      </c>
      <c r="K5235">
        <v>13</v>
      </c>
      <c r="L5235">
        <v>1</v>
      </c>
      <c r="M5235">
        <v>1</v>
      </c>
      <c r="N5235">
        <v>4</v>
      </c>
      <c r="O5235">
        <v>3</v>
      </c>
      <c r="P5235">
        <v>3</v>
      </c>
      <c r="Q5235">
        <v>2</v>
      </c>
      <c r="R5235">
        <v>1</v>
      </c>
      <c r="S5235">
        <v>5</v>
      </c>
      <c r="T5235">
        <v>2</v>
      </c>
      <c r="U5235">
        <v>2</v>
      </c>
      <c r="V5235">
        <v>2</v>
      </c>
      <c r="W5235" t="s">
        <v>19681</v>
      </c>
      <c r="X5235" t="str">
        <f>TRIM(LEFT(Table2[[#This Row],[Imię i Nazwisko]],FIND(" ",Table2[[#This Row],[Imię i Nazwisko]])))</f>
        <v>Monika</v>
      </c>
      <c r="Y5235" t="str">
        <f>RIGHT(Table2[[#This Row],[Imię i Nazwisko]],LEN(Table2[[#This Row],[Imię i Nazwisko]])-FIND(" ",Table2[[#This Row],[Imię i Nazwisko]]))</f>
        <v>Zalewska</v>
      </c>
      <c r="Z5235" t="str">
        <f>_xlfn.CONCAT(Table2[[#This Row],[Nazwisko]],", ",Table2[[#This Row],[Imię]],IF(Table2[[#This Row],[Tytuł]]&lt;&gt;"",_xlfn.CONCAT(", ",Table2[[#This Row],[Tytuł]]),""))</f>
        <v>Zalewska, Monika</v>
      </c>
    </row>
    <row r="5236" spans="1:26" x14ac:dyDescent="0.25">
      <c r="A5236">
        <v>5234</v>
      </c>
      <c r="B5236" t="s">
        <v>19683</v>
      </c>
      <c r="C5236" t="s">
        <v>1351</v>
      </c>
      <c r="D5236" t="s">
        <v>19655</v>
      </c>
      <c r="E5236">
        <v>48</v>
      </c>
      <c r="F5236" t="s">
        <v>19659</v>
      </c>
      <c r="G5236" t="s">
        <v>19663</v>
      </c>
      <c r="H5236" t="s">
        <v>0</v>
      </c>
      <c r="I5236">
        <v>488</v>
      </c>
      <c r="J5236">
        <v>0</v>
      </c>
      <c r="K5236">
        <v>0</v>
      </c>
      <c r="L5236">
        <v>0</v>
      </c>
      <c r="M5236">
        <v>4</v>
      </c>
      <c r="N5236">
        <v>3</v>
      </c>
      <c r="O5236">
        <v>4</v>
      </c>
      <c r="P5236">
        <v>1</v>
      </c>
      <c r="Q5236">
        <v>5</v>
      </c>
      <c r="R5236">
        <v>5</v>
      </c>
      <c r="S5236">
        <v>5</v>
      </c>
      <c r="T5236">
        <v>4</v>
      </c>
      <c r="U5236">
        <v>5</v>
      </c>
      <c r="V5236">
        <v>4</v>
      </c>
      <c r="W5236" t="s">
        <v>19682</v>
      </c>
      <c r="X5236" t="str">
        <f>TRIM(LEFT(Table2[[#This Row],[Imię i Nazwisko]],FIND(" ",Table2[[#This Row],[Imię i Nazwisko]])))</f>
        <v>Mikołaj</v>
      </c>
      <c r="Y5236" t="str">
        <f>RIGHT(Table2[[#This Row],[Imię i Nazwisko]],LEN(Table2[[#This Row],[Imię i Nazwisko]])-FIND(" ",Table2[[#This Row],[Imię i Nazwisko]]))</f>
        <v>Jankowski</v>
      </c>
      <c r="Z5236" t="str">
        <f>_xlfn.CONCAT(Table2[[#This Row],[Nazwisko]],", ",Table2[[#This Row],[Imię]],IF(Table2[[#This Row],[Tytuł]]&lt;&gt;"",_xlfn.CONCAT(", ",Table2[[#This Row],[Tytuł]]),""))</f>
        <v>Jankowski, Mikołaj</v>
      </c>
    </row>
    <row r="5237" spans="1:26" x14ac:dyDescent="0.25">
      <c r="A5237">
        <v>5235</v>
      </c>
      <c r="B5237" t="s">
        <v>19683</v>
      </c>
      <c r="C5237" t="s">
        <v>801</v>
      </c>
      <c r="D5237" t="s">
        <v>19655</v>
      </c>
      <c r="E5237">
        <v>45</v>
      </c>
      <c r="F5237" t="s">
        <v>19659</v>
      </c>
      <c r="G5237" t="s">
        <v>19664</v>
      </c>
      <c r="H5237" t="s">
        <v>19666</v>
      </c>
      <c r="I5237">
        <v>2880</v>
      </c>
      <c r="J5237">
        <v>0</v>
      </c>
      <c r="K5237">
        <v>0</v>
      </c>
      <c r="L5237">
        <v>4</v>
      </c>
      <c r="M5237">
        <v>5</v>
      </c>
      <c r="N5237">
        <v>4</v>
      </c>
      <c r="O5237">
        <v>5</v>
      </c>
      <c r="P5237">
        <v>5</v>
      </c>
      <c r="Q5237">
        <v>5</v>
      </c>
      <c r="R5237">
        <v>3</v>
      </c>
      <c r="S5237">
        <v>2</v>
      </c>
      <c r="T5237">
        <v>5</v>
      </c>
      <c r="U5237">
        <v>4</v>
      </c>
      <c r="V5237">
        <v>5</v>
      </c>
      <c r="W5237" t="s">
        <v>19682</v>
      </c>
      <c r="X5237" t="str">
        <f>TRIM(LEFT(Table2[[#This Row],[Imię i Nazwisko]],FIND(" ",Table2[[#This Row],[Imię i Nazwisko]])))</f>
        <v>Tadeusz</v>
      </c>
      <c r="Y5237" t="str">
        <f>RIGHT(Table2[[#This Row],[Imię i Nazwisko]],LEN(Table2[[#This Row],[Imię i Nazwisko]])-FIND(" ",Table2[[#This Row],[Imię i Nazwisko]]))</f>
        <v>Szymański</v>
      </c>
      <c r="Z5237" t="str">
        <f>_xlfn.CONCAT(Table2[[#This Row],[Nazwisko]],", ",Table2[[#This Row],[Imię]],IF(Table2[[#This Row],[Tytuł]]&lt;&gt;"",_xlfn.CONCAT(", ",Table2[[#This Row],[Tytuł]]),""))</f>
        <v>Szymański, Tadeusz</v>
      </c>
    </row>
    <row r="5238" spans="1:26" x14ac:dyDescent="0.25">
      <c r="A5238">
        <v>5236</v>
      </c>
      <c r="B5238" t="s">
        <v>19683</v>
      </c>
      <c r="C5238" t="s">
        <v>1598</v>
      </c>
      <c r="D5238" t="s">
        <v>19655</v>
      </c>
      <c r="E5238">
        <v>30</v>
      </c>
      <c r="F5238" t="s">
        <v>19659</v>
      </c>
      <c r="G5238" t="s">
        <v>19664</v>
      </c>
      <c r="H5238" t="s">
        <v>19666</v>
      </c>
      <c r="I5238">
        <v>2310</v>
      </c>
      <c r="J5238">
        <v>0</v>
      </c>
      <c r="K5238">
        <v>0</v>
      </c>
      <c r="L5238">
        <v>1</v>
      </c>
      <c r="M5238">
        <v>1</v>
      </c>
      <c r="N5238">
        <v>4</v>
      </c>
      <c r="O5238">
        <v>3</v>
      </c>
      <c r="P5238">
        <v>3</v>
      </c>
      <c r="Q5238">
        <v>4</v>
      </c>
      <c r="R5238">
        <v>3</v>
      </c>
      <c r="S5238">
        <v>3</v>
      </c>
      <c r="T5238">
        <v>4</v>
      </c>
      <c r="U5238">
        <v>3</v>
      </c>
      <c r="V5238">
        <v>4</v>
      </c>
      <c r="W5238" t="s">
        <v>19681</v>
      </c>
      <c r="X5238" t="str">
        <f>TRIM(LEFT(Table2[[#This Row],[Imię i Nazwisko]],FIND(" ",Table2[[#This Row],[Imię i Nazwisko]])))</f>
        <v>Zbigniew</v>
      </c>
      <c r="Y5238" t="str">
        <f>RIGHT(Table2[[#This Row],[Imię i Nazwisko]],LEN(Table2[[#This Row],[Imię i Nazwisko]])-FIND(" ",Table2[[#This Row],[Imię i Nazwisko]]))</f>
        <v>Krawczyk</v>
      </c>
      <c r="Z5238" t="str">
        <f>_xlfn.CONCAT(Table2[[#This Row],[Nazwisko]],", ",Table2[[#This Row],[Imię]],IF(Table2[[#This Row],[Tytuł]]&lt;&gt;"",_xlfn.CONCAT(", ",Table2[[#This Row],[Tytuł]]),""))</f>
        <v>Krawczyk, Zbigniew</v>
      </c>
    </row>
    <row r="5239" spans="1:26" x14ac:dyDescent="0.25">
      <c r="A5239">
        <v>5237</v>
      </c>
      <c r="B5239" t="s">
        <v>19683</v>
      </c>
      <c r="C5239" t="s">
        <v>7411</v>
      </c>
      <c r="D5239" t="s">
        <v>19655</v>
      </c>
      <c r="E5239">
        <v>44</v>
      </c>
      <c r="F5239" t="s">
        <v>19659</v>
      </c>
      <c r="G5239" t="s">
        <v>19664</v>
      </c>
      <c r="H5239" t="s">
        <v>19666</v>
      </c>
      <c r="I5239">
        <v>327</v>
      </c>
      <c r="J5239">
        <v>0</v>
      </c>
      <c r="K5239">
        <v>12</v>
      </c>
      <c r="L5239">
        <v>5</v>
      </c>
      <c r="M5239">
        <v>2</v>
      </c>
      <c r="N5239">
        <v>3</v>
      </c>
      <c r="O5239">
        <v>4</v>
      </c>
      <c r="P5239">
        <v>5</v>
      </c>
      <c r="Q5239">
        <v>5</v>
      </c>
      <c r="R5239">
        <v>4</v>
      </c>
      <c r="S5239">
        <v>5</v>
      </c>
      <c r="T5239">
        <v>5</v>
      </c>
      <c r="U5239">
        <v>5</v>
      </c>
      <c r="V5239">
        <v>5</v>
      </c>
      <c r="W5239" t="s">
        <v>19682</v>
      </c>
      <c r="X5239" t="str">
        <f>TRIM(LEFT(Table2[[#This Row],[Imię i Nazwisko]],FIND(" ",Table2[[#This Row],[Imię i Nazwisko]])))</f>
        <v>Maksymilian</v>
      </c>
      <c r="Y5239" t="str">
        <f>RIGHT(Table2[[#This Row],[Imię i Nazwisko]],LEN(Table2[[#This Row],[Imię i Nazwisko]])-FIND(" ",Table2[[#This Row],[Imię i Nazwisko]]))</f>
        <v>Sobczak</v>
      </c>
      <c r="Z5239" t="str">
        <f>_xlfn.CONCAT(Table2[[#This Row],[Nazwisko]],", ",Table2[[#This Row],[Imię]],IF(Table2[[#This Row],[Tytuł]]&lt;&gt;"",_xlfn.CONCAT(", ",Table2[[#This Row],[Tytuł]]),""))</f>
        <v>Sobczak, Maksymilian</v>
      </c>
    </row>
    <row r="5240" spans="1:26" x14ac:dyDescent="0.25">
      <c r="A5240">
        <v>5238</v>
      </c>
      <c r="B5240" t="s">
        <v>19683</v>
      </c>
      <c r="C5240" t="s">
        <v>5755</v>
      </c>
      <c r="D5240" t="s">
        <v>19655</v>
      </c>
      <c r="E5240">
        <v>68</v>
      </c>
      <c r="F5240" t="s">
        <v>19659</v>
      </c>
      <c r="G5240" t="s">
        <v>19663</v>
      </c>
      <c r="H5240" t="s">
        <v>0</v>
      </c>
      <c r="I5240">
        <v>597</v>
      </c>
      <c r="J5240">
        <v>0</v>
      </c>
      <c r="K5240">
        <v>0</v>
      </c>
      <c r="L5240">
        <v>5</v>
      </c>
      <c r="M5240">
        <v>2</v>
      </c>
      <c r="N5240">
        <v>4</v>
      </c>
      <c r="O5240">
        <v>2</v>
      </c>
      <c r="P5240">
        <v>2</v>
      </c>
      <c r="Q5240">
        <v>4</v>
      </c>
      <c r="R5240">
        <v>4</v>
      </c>
      <c r="S5240">
        <v>4</v>
      </c>
      <c r="T5240">
        <v>5</v>
      </c>
      <c r="U5240">
        <v>2</v>
      </c>
      <c r="V5240">
        <v>4</v>
      </c>
      <c r="W5240" t="s">
        <v>19681</v>
      </c>
      <c r="X5240" t="str">
        <f>TRIM(LEFT(Table2[[#This Row],[Imię i Nazwisko]],FIND(" ",Table2[[#This Row],[Imię i Nazwisko]])))</f>
        <v>Zbigniew</v>
      </c>
      <c r="Y5240" t="str">
        <f>RIGHT(Table2[[#This Row],[Imię i Nazwisko]],LEN(Table2[[#This Row],[Imię i Nazwisko]])-FIND(" ",Table2[[#This Row],[Imię i Nazwisko]]))</f>
        <v>Chmielewski</v>
      </c>
      <c r="Z5240" t="str">
        <f>_xlfn.CONCAT(Table2[[#This Row],[Nazwisko]],", ",Table2[[#This Row],[Imię]],IF(Table2[[#This Row],[Tytuł]]&lt;&gt;"",_xlfn.CONCAT(", ",Table2[[#This Row],[Tytuł]]),""))</f>
        <v>Chmielewski, Zbigniew</v>
      </c>
    </row>
    <row r="5241" spans="1:26" x14ac:dyDescent="0.25">
      <c r="A5241">
        <v>5239</v>
      </c>
      <c r="B5241" t="s">
        <v>19683</v>
      </c>
      <c r="C5241" t="s">
        <v>14477</v>
      </c>
      <c r="D5241" t="s">
        <v>19656</v>
      </c>
      <c r="E5241">
        <v>45</v>
      </c>
      <c r="F5241" t="s">
        <v>19659</v>
      </c>
      <c r="G5241" t="s">
        <v>19664</v>
      </c>
      <c r="H5241" t="s">
        <v>19666</v>
      </c>
      <c r="I5241">
        <v>1452</v>
      </c>
      <c r="J5241">
        <v>39</v>
      </c>
      <c r="K5241">
        <v>11</v>
      </c>
      <c r="L5241">
        <v>4</v>
      </c>
      <c r="M5241">
        <v>5</v>
      </c>
      <c r="N5241">
        <v>5</v>
      </c>
      <c r="O5241">
        <v>4</v>
      </c>
      <c r="P5241">
        <v>4</v>
      </c>
      <c r="Q5241">
        <v>5</v>
      </c>
      <c r="R5241">
        <v>5</v>
      </c>
      <c r="S5241">
        <v>3</v>
      </c>
      <c r="T5241">
        <v>5</v>
      </c>
      <c r="U5241">
        <v>4</v>
      </c>
      <c r="V5241">
        <v>5</v>
      </c>
      <c r="W5241" t="s">
        <v>19682</v>
      </c>
      <c r="X5241" t="str">
        <f>TRIM(LEFT(Table2[[#This Row],[Imię i Nazwisko]],FIND(" ",Table2[[#This Row],[Imię i Nazwisko]])))</f>
        <v>Wioletta</v>
      </c>
      <c r="Y5241" t="str">
        <f>RIGHT(Table2[[#This Row],[Imię i Nazwisko]],LEN(Table2[[#This Row],[Imię i Nazwisko]])-FIND(" ",Table2[[#This Row],[Imię i Nazwisko]]))</f>
        <v>Zalewska</v>
      </c>
      <c r="Z5241" t="str">
        <f>_xlfn.CONCAT(Table2[[#This Row],[Nazwisko]],", ",Table2[[#This Row],[Imię]],IF(Table2[[#This Row],[Tytuł]]&lt;&gt;"",_xlfn.CONCAT(", ",Table2[[#This Row],[Tytuł]]),""))</f>
        <v>Zalewska, Wioletta</v>
      </c>
    </row>
    <row r="5242" spans="1:26" x14ac:dyDescent="0.25">
      <c r="A5242">
        <v>5240</v>
      </c>
      <c r="B5242" t="s">
        <v>19683</v>
      </c>
      <c r="C5242" t="s">
        <v>7963</v>
      </c>
      <c r="D5242" t="s">
        <v>19655</v>
      </c>
      <c r="E5242">
        <v>12</v>
      </c>
      <c r="F5242" t="s">
        <v>19660</v>
      </c>
      <c r="G5242" t="s">
        <v>19664</v>
      </c>
      <c r="H5242" t="s">
        <v>0</v>
      </c>
      <c r="I5242">
        <v>577</v>
      </c>
      <c r="J5242">
        <v>18</v>
      </c>
      <c r="K5242">
        <v>7</v>
      </c>
      <c r="L5242">
        <v>4</v>
      </c>
      <c r="M5242">
        <v>3</v>
      </c>
      <c r="N5242">
        <v>2</v>
      </c>
      <c r="O5242">
        <v>3</v>
      </c>
      <c r="P5242">
        <v>2</v>
      </c>
      <c r="Q5242">
        <v>4</v>
      </c>
      <c r="R5242">
        <v>2</v>
      </c>
      <c r="S5242">
        <v>2</v>
      </c>
      <c r="T5242">
        <v>4</v>
      </c>
      <c r="U5242">
        <v>3</v>
      </c>
      <c r="V5242">
        <v>4</v>
      </c>
      <c r="W5242" t="s">
        <v>19681</v>
      </c>
      <c r="X5242" t="str">
        <f>TRIM(LEFT(Table2[[#This Row],[Imię i Nazwisko]],FIND(" ",Table2[[#This Row],[Imię i Nazwisko]])))</f>
        <v>Czesław</v>
      </c>
      <c r="Y5242" t="str">
        <f>RIGHT(Table2[[#This Row],[Imię i Nazwisko]],LEN(Table2[[#This Row],[Imię i Nazwisko]])-FIND(" ",Table2[[#This Row],[Imię i Nazwisko]]))</f>
        <v>Wasilewski</v>
      </c>
      <c r="Z5242" t="str">
        <f>_xlfn.CONCAT(Table2[[#This Row],[Nazwisko]],", ",Table2[[#This Row],[Imię]],IF(Table2[[#This Row],[Tytuł]]&lt;&gt;"",_xlfn.CONCAT(", ",Table2[[#This Row],[Tytuł]]),""))</f>
        <v>Wasilewski, Czesław</v>
      </c>
    </row>
    <row r="5243" spans="1:26" x14ac:dyDescent="0.25">
      <c r="A5243">
        <v>5241</v>
      </c>
      <c r="B5243" t="s">
        <v>19683</v>
      </c>
      <c r="C5243" t="s">
        <v>19387</v>
      </c>
      <c r="D5243" t="s">
        <v>19656</v>
      </c>
      <c r="E5243">
        <v>50</v>
      </c>
      <c r="F5243" t="s">
        <v>19659</v>
      </c>
      <c r="G5243" t="s">
        <v>19664</v>
      </c>
      <c r="H5243" t="s">
        <v>0</v>
      </c>
      <c r="I5243">
        <v>541</v>
      </c>
      <c r="J5243">
        <v>0</v>
      </c>
      <c r="K5243">
        <v>0</v>
      </c>
      <c r="L5243">
        <v>4</v>
      </c>
      <c r="M5243">
        <v>4</v>
      </c>
      <c r="N5243">
        <v>3</v>
      </c>
      <c r="O5243">
        <v>3</v>
      </c>
      <c r="P5243">
        <v>3</v>
      </c>
      <c r="Q5243">
        <v>1</v>
      </c>
      <c r="R5243">
        <v>1</v>
      </c>
      <c r="S5243">
        <v>1</v>
      </c>
      <c r="T5243">
        <v>1</v>
      </c>
      <c r="U5243">
        <v>1</v>
      </c>
      <c r="V5243">
        <v>1</v>
      </c>
      <c r="W5243" t="s">
        <v>19681</v>
      </c>
      <c r="X5243" t="str">
        <f>TRIM(LEFT(Table2[[#This Row],[Imię i Nazwisko]],FIND(" ",Table2[[#This Row],[Imię i Nazwisko]])))</f>
        <v>Bożena</v>
      </c>
      <c r="Y5243" t="str">
        <f>RIGHT(Table2[[#This Row],[Imię i Nazwisko]],LEN(Table2[[#This Row],[Imię i Nazwisko]])-FIND(" ",Table2[[#This Row],[Imię i Nazwisko]]))</f>
        <v>Kania</v>
      </c>
      <c r="Z5243" t="str">
        <f>_xlfn.CONCAT(Table2[[#This Row],[Nazwisko]],", ",Table2[[#This Row],[Imię]],IF(Table2[[#This Row],[Tytuł]]&lt;&gt;"",_xlfn.CONCAT(", ",Table2[[#This Row],[Tytuł]]),""))</f>
        <v>Kania, Bożena</v>
      </c>
    </row>
    <row r="5244" spans="1:26" x14ac:dyDescent="0.25">
      <c r="A5244">
        <v>5242</v>
      </c>
      <c r="B5244" t="s">
        <v>19683</v>
      </c>
      <c r="C5244" t="s">
        <v>18854</v>
      </c>
      <c r="D5244" t="s">
        <v>19656</v>
      </c>
      <c r="E5244">
        <v>38</v>
      </c>
      <c r="F5244" t="s">
        <v>19659</v>
      </c>
      <c r="G5244" t="s">
        <v>19664</v>
      </c>
      <c r="H5244" t="s">
        <v>19666</v>
      </c>
      <c r="I5244">
        <v>646</v>
      </c>
      <c r="J5244">
        <v>0</v>
      </c>
      <c r="K5244">
        <v>0</v>
      </c>
      <c r="L5244">
        <v>2</v>
      </c>
      <c r="M5244">
        <v>2</v>
      </c>
      <c r="N5244">
        <v>3</v>
      </c>
      <c r="O5244">
        <v>4</v>
      </c>
      <c r="P5244">
        <v>4</v>
      </c>
      <c r="Q5244">
        <v>5</v>
      </c>
      <c r="R5244">
        <v>5</v>
      </c>
      <c r="S5244">
        <v>2</v>
      </c>
      <c r="T5244">
        <v>5</v>
      </c>
      <c r="U5244">
        <v>2</v>
      </c>
      <c r="V5244">
        <v>5</v>
      </c>
      <c r="W5244" t="s">
        <v>19682</v>
      </c>
      <c r="X5244" t="str">
        <f>TRIM(LEFT(Table2[[#This Row],[Imię i Nazwisko]],FIND(" ",Table2[[#This Row],[Imię i Nazwisko]])))</f>
        <v>Bogusława</v>
      </c>
      <c r="Y5244" t="str">
        <f>RIGHT(Table2[[#This Row],[Imię i Nazwisko]],LEN(Table2[[#This Row],[Imię i Nazwisko]])-FIND(" ",Table2[[#This Row],[Imię i Nazwisko]]))</f>
        <v>Kaczmarczyk</v>
      </c>
      <c r="Z5244" t="str">
        <f>_xlfn.CONCAT(Table2[[#This Row],[Nazwisko]],", ",Table2[[#This Row],[Imię]],IF(Table2[[#This Row],[Tytuł]]&lt;&gt;"",_xlfn.CONCAT(", ",Table2[[#This Row],[Tytuł]]),""))</f>
        <v>Kaczmarczyk, Bogusława</v>
      </c>
    </row>
    <row r="5245" spans="1:26" x14ac:dyDescent="0.25">
      <c r="A5245">
        <v>5243</v>
      </c>
      <c r="B5245" t="s">
        <v>19683</v>
      </c>
      <c r="C5245" t="s">
        <v>15810</v>
      </c>
      <c r="D5245" t="s">
        <v>19656</v>
      </c>
      <c r="E5245">
        <v>69</v>
      </c>
      <c r="F5245" t="s">
        <v>19659</v>
      </c>
      <c r="G5245" t="s">
        <v>19664</v>
      </c>
      <c r="H5245" t="s">
        <v>0</v>
      </c>
      <c r="I5245">
        <v>100</v>
      </c>
      <c r="J5245">
        <v>0</v>
      </c>
      <c r="K5245">
        <v>0</v>
      </c>
      <c r="L5245">
        <v>5</v>
      </c>
      <c r="M5245">
        <v>5</v>
      </c>
      <c r="N5245">
        <v>3</v>
      </c>
      <c r="O5245">
        <v>3</v>
      </c>
      <c r="P5245">
        <v>1</v>
      </c>
      <c r="Q5245">
        <v>5</v>
      </c>
      <c r="R5245">
        <v>2</v>
      </c>
      <c r="S5245">
        <v>2</v>
      </c>
      <c r="T5245">
        <v>5</v>
      </c>
      <c r="U5245">
        <v>5</v>
      </c>
      <c r="V5245">
        <v>5</v>
      </c>
      <c r="W5245" t="s">
        <v>19682</v>
      </c>
      <c r="X5245" t="str">
        <f>TRIM(LEFT(Table2[[#This Row],[Imię i Nazwisko]],FIND(" ",Table2[[#This Row],[Imię i Nazwisko]])))</f>
        <v>Beata</v>
      </c>
      <c r="Y5245" t="str">
        <f>RIGHT(Table2[[#This Row],[Imię i Nazwisko]],LEN(Table2[[#This Row],[Imię i Nazwisko]])-FIND(" ",Table2[[#This Row],[Imię i Nazwisko]]))</f>
        <v>Sokołowska</v>
      </c>
      <c r="Z5245" t="str">
        <f>_xlfn.CONCAT(Table2[[#This Row],[Nazwisko]],", ",Table2[[#This Row],[Imię]],IF(Table2[[#This Row],[Tytuł]]&lt;&gt;"",_xlfn.CONCAT(", ",Table2[[#This Row],[Tytuł]]),""))</f>
        <v>Sokołowska, Beata</v>
      </c>
    </row>
    <row r="5246" spans="1:26" x14ac:dyDescent="0.25">
      <c r="A5246">
        <v>5244</v>
      </c>
      <c r="B5246" t="s">
        <v>19683</v>
      </c>
      <c r="C5246" t="s">
        <v>6176</v>
      </c>
      <c r="D5246" t="s">
        <v>19655</v>
      </c>
      <c r="E5246">
        <v>45</v>
      </c>
      <c r="F5246" t="s">
        <v>19659</v>
      </c>
      <c r="G5246" t="s">
        <v>19664</v>
      </c>
      <c r="H5246" t="s">
        <v>19666</v>
      </c>
      <c r="I5246">
        <v>1310</v>
      </c>
      <c r="J5246">
        <v>69</v>
      </c>
      <c r="K5246">
        <v>48</v>
      </c>
      <c r="L5246">
        <v>4</v>
      </c>
      <c r="M5246">
        <v>4</v>
      </c>
      <c r="N5246">
        <v>3</v>
      </c>
      <c r="O5246">
        <v>5</v>
      </c>
      <c r="P5246">
        <v>5</v>
      </c>
      <c r="Q5246">
        <v>5</v>
      </c>
      <c r="R5246">
        <v>4</v>
      </c>
      <c r="S5246">
        <v>3</v>
      </c>
      <c r="T5246">
        <v>5</v>
      </c>
      <c r="U5246">
        <v>4</v>
      </c>
      <c r="V5246">
        <v>5</v>
      </c>
      <c r="W5246" t="s">
        <v>19682</v>
      </c>
      <c r="X5246" t="str">
        <f>TRIM(LEFT(Table2[[#This Row],[Imię i Nazwisko]],FIND(" ",Table2[[#This Row],[Imię i Nazwisko]])))</f>
        <v>Sławomir</v>
      </c>
      <c r="Y5246" t="str">
        <f>RIGHT(Table2[[#This Row],[Imię i Nazwisko]],LEN(Table2[[#This Row],[Imię i Nazwisko]])-FIND(" ",Table2[[#This Row],[Imię i Nazwisko]]))</f>
        <v>Szczepański</v>
      </c>
      <c r="Z5246" t="str">
        <f>_xlfn.CONCAT(Table2[[#This Row],[Nazwisko]],", ",Table2[[#This Row],[Imię]],IF(Table2[[#This Row],[Tytuł]]&lt;&gt;"",_xlfn.CONCAT(", ",Table2[[#This Row],[Tytuł]]),""))</f>
        <v>Szczepański, Sławomir</v>
      </c>
    </row>
    <row r="5247" spans="1:26" x14ac:dyDescent="0.25">
      <c r="A5247">
        <v>5245</v>
      </c>
      <c r="B5247" t="s">
        <v>19683</v>
      </c>
      <c r="C5247" t="s">
        <v>8620</v>
      </c>
      <c r="D5247" t="s">
        <v>19655</v>
      </c>
      <c r="E5247">
        <v>62</v>
      </c>
      <c r="F5247" t="s">
        <v>19659</v>
      </c>
      <c r="G5247" t="s">
        <v>19664</v>
      </c>
      <c r="H5247" t="s">
        <v>19666</v>
      </c>
      <c r="I5247">
        <v>2349</v>
      </c>
      <c r="J5247">
        <v>2</v>
      </c>
      <c r="K5247">
        <v>0</v>
      </c>
      <c r="L5247">
        <v>2</v>
      </c>
      <c r="M5247">
        <v>2</v>
      </c>
      <c r="N5247">
        <v>4</v>
      </c>
      <c r="O5247">
        <v>4</v>
      </c>
      <c r="P5247">
        <v>4</v>
      </c>
      <c r="Q5247">
        <v>3</v>
      </c>
      <c r="R5247">
        <v>1</v>
      </c>
      <c r="S5247">
        <v>2</v>
      </c>
      <c r="T5247">
        <v>3</v>
      </c>
      <c r="U5247">
        <v>3</v>
      </c>
      <c r="V5247">
        <v>3</v>
      </c>
      <c r="W5247" t="s">
        <v>19681</v>
      </c>
      <c r="X5247" t="str">
        <f>TRIM(LEFT(Table2[[#This Row],[Imię i Nazwisko]],FIND(" ",Table2[[#This Row],[Imię i Nazwisko]])))</f>
        <v>Tadeusz</v>
      </c>
      <c r="Y5247" t="str">
        <f>RIGHT(Table2[[#This Row],[Imię i Nazwisko]],LEN(Table2[[#This Row],[Imię i Nazwisko]])-FIND(" ",Table2[[#This Row],[Imię i Nazwisko]]))</f>
        <v>Szulc</v>
      </c>
      <c r="Z5247" t="str">
        <f>_xlfn.CONCAT(Table2[[#This Row],[Nazwisko]],", ",Table2[[#This Row],[Imię]],IF(Table2[[#This Row],[Tytuł]]&lt;&gt;"",_xlfn.CONCAT(", ",Table2[[#This Row],[Tytuł]]),""))</f>
        <v>Szulc, Tadeusz</v>
      </c>
    </row>
    <row r="5248" spans="1:26" x14ac:dyDescent="0.25">
      <c r="A5248">
        <v>5246</v>
      </c>
      <c r="B5248" t="s">
        <v>19683</v>
      </c>
      <c r="C5248" t="s">
        <v>5082</v>
      </c>
      <c r="D5248" t="s">
        <v>19655</v>
      </c>
      <c r="E5248">
        <v>28</v>
      </c>
      <c r="F5248" t="s">
        <v>19660</v>
      </c>
      <c r="G5248" t="s">
        <v>19664</v>
      </c>
      <c r="H5248" t="s">
        <v>19666</v>
      </c>
      <c r="I5248">
        <v>1121</v>
      </c>
      <c r="J5248">
        <v>3</v>
      </c>
      <c r="K5248">
        <v>0</v>
      </c>
      <c r="L5248">
        <v>4</v>
      </c>
      <c r="M5248">
        <v>4</v>
      </c>
      <c r="N5248">
        <v>5</v>
      </c>
      <c r="O5248">
        <v>4</v>
      </c>
      <c r="P5248">
        <v>2</v>
      </c>
      <c r="Q5248">
        <v>4</v>
      </c>
      <c r="R5248">
        <v>2</v>
      </c>
      <c r="S5248">
        <v>2</v>
      </c>
      <c r="T5248">
        <v>4</v>
      </c>
      <c r="U5248">
        <v>4</v>
      </c>
      <c r="V5248">
        <v>4</v>
      </c>
      <c r="W5248" t="s">
        <v>19682</v>
      </c>
      <c r="X5248" t="str">
        <f>TRIM(LEFT(Table2[[#This Row],[Imię i Nazwisko]],FIND(" ",Table2[[#This Row],[Imię i Nazwisko]])))</f>
        <v>Roman</v>
      </c>
      <c r="Y5248" t="str">
        <f>RIGHT(Table2[[#This Row],[Imię i Nazwisko]],LEN(Table2[[#This Row],[Imię i Nazwisko]])-FIND(" ",Table2[[#This Row],[Imię i Nazwisko]]))</f>
        <v>Marciniak</v>
      </c>
      <c r="Z5248" t="str">
        <f>_xlfn.CONCAT(Table2[[#This Row],[Nazwisko]],", ",Table2[[#This Row],[Imię]],IF(Table2[[#This Row],[Tytuł]]&lt;&gt;"",_xlfn.CONCAT(", ",Table2[[#This Row],[Tytuł]]),""))</f>
        <v>Marciniak, Roman</v>
      </c>
    </row>
    <row r="5249" spans="1:26" x14ac:dyDescent="0.25">
      <c r="A5249">
        <v>5247</v>
      </c>
      <c r="B5249" t="s">
        <v>19683</v>
      </c>
      <c r="C5249" t="s">
        <v>4046</v>
      </c>
      <c r="D5249" t="s">
        <v>19655</v>
      </c>
      <c r="E5249">
        <v>35</v>
      </c>
      <c r="F5249" t="s">
        <v>19659</v>
      </c>
      <c r="G5249" t="s">
        <v>19664</v>
      </c>
      <c r="H5249" t="s">
        <v>1</v>
      </c>
      <c r="I5249">
        <v>140</v>
      </c>
      <c r="J5249">
        <v>0</v>
      </c>
      <c r="K5249">
        <v>0</v>
      </c>
      <c r="L5249">
        <v>3</v>
      </c>
      <c r="M5249">
        <v>3</v>
      </c>
      <c r="N5249">
        <v>3</v>
      </c>
      <c r="O5249">
        <v>4</v>
      </c>
      <c r="P5249">
        <v>5</v>
      </c>
      <c r="Q5249">
        <v>5</v>
      </c>
      <c r="R5249">
        <v>5</v>
      </c>
      <c r="S5249">
        <v>5</v>
      </c>
      <c r="T5249">
        <v>5</v>
      </c>
      <c r="U5249">
        <v>5</v>
      </c>
      <c r="V5249">
        <v>4</v>
      </c>
      <c r="W5249" t="s">
        <v>19682</v>
      </c>
      <c r="X5249" t="str">
        <f>TRIM(LEFT(Table2[[#This Row],[Imię i Nazwisko]],FIND(" ",Table2[[#This Row],[Imię i Nazwisko]])))</f>
        <v>Ludwik</v>
      </c>
      <c r="Y5249" t="str">
        <f>RIGHT(Table2[[#This Row],[Imię i Nazwisko]],LEN(Table2[[#This Row],[Imię i Nazwisko]])-FIND(" ",Table2[[#This Row],[Imię i Nazwisko]]))</f>
        <v>Rutkowski</v>
      </c>
      <c r="Z5249" t="str">
        <f>_xlfn.CONCAT(Table2[[#This Row],[Nazwisko]],", ",Table2[[#This Row],[Imię]],IF(Table2[[#This Row],[Tytuł]]&lt;&gt;"",_xlfn.CONCAT(", ",Table2[[#This Row],[Tytuł]]),""))</f>
        <v>Rutkowski, Ludwik</v>
      </c>
    </row>
    <row r="5250" spans="1:26" x14ac:dyDescent="0.25">
      <c r="A5250">
        <v>5248</v>
      </c>
      <c r="B5250" t="s">
        <v>19683</v>
      </c>
      <c r="C5250" t="s">
        <v>6808</v>
      </c>
      <c r="D5250" t="s">
        <v>19655</v>
      </c>
      <c r="E5250">
        <v>54</v>
      </c>
      <c r="F5250" t="s">
        <v>19660</v>
      </c>
      <c r="G5250" t="s">
        <v>19664</v>
      </c>
      <c r="H5250" t="s">
        <v>19666</v>
      </c>
      <c r="I5250">
        <v>240</v>
      </c>
      <c r="J5250">
        <v>0</v>
      </c>
      <c r="K5250">
        <v>15</v>
      </c>
      <c r="L5250">
        <v>2</v>
      </c>
      <c r="M5250">
        <v>2</v>
      </c>
      <c r="N5250">
        <v>3</v>
      </c>
      <c r="O5250">
        <v>3</v>
      </c>
      <c r="P5250">
        <v>2</v>
      </c>
      <c r="Q5250">
        <v>3</v>
      </c>
      <c r="R5250">
        <v>4</v>
      </c>
      <c r="S5250">
        <v>4</v>
      </c>
      <c r="T5250">
        <v>5</v>
      </c>
      <c r="U5250">
        <v>3</v>
      </c>
      <c r="V5250">
        <v>4</v>
      </c>
      <c r="W5250" t="s">
        <v>19681</v>
      </c>
      <c r="X5250" t="str">
        <f>TRIM(LEFT(Table2[[#This Row],[Imię i Nazwisko]],FIND(" ",Table2[[#This Row],[Imię i Nazwisko]])))</f>
        <v>Witold</v>
      </c>
      <c r="Y5250" t="str">
        <f>RIGHT(Table2[[#This Row],[Imię i Nazwisko]],LEN(Table2[[#This Row],[Imię i Nazwisko]])-FIND(" ",Table2[[#This Row],[Imię i Nazwisko]]))</f>
        <v>Mazurek</v>
      </c>
      <c r="Z5250" t="str">
        <f>_xlfn.CONCAT(Table2[[#This Row],[Nazwisko]],", ",Table2[[#This Row],[Imię]],IF(Table2[[#This Row],[Tytuł]]&lt;&gt;"",_xlfn.CONCAT(", ",Table2[[#This Row],[Tytuł]]),""))</f>
        <v>Mazurek, Witold</v>
      </c>
    </row>
    <row r="5251" spans="1:26" x14ac:dyDescent="0.25">
      <c r="A5251">
        <v>5249</v>
      </c>
      <c r="B5251" t="s">
        <v>19684</v>
      </c>
      <c r="C5251" t="s">
        <v>1292</v>
      </c>
      <c r="D5251" t="s">
        <v>19655</v>
      </c>
      <c r="E5251">
        <v>54</v>
      </c>
      <c r="F5251" t="s">
        <v>19659</v>
      </c>
      <c r="G5251" t="s">
        <v>19664</v>
      </c>
      <c r="H5251" t="s">
        <v>19666</v>
      </c>
      <c r="I5251">
        <v>2888</v>
      </c>
      <c r="J5251">
        <v>40</v>
      </c>
      <c r="K5251">
        <v>27</v>
      </c>
      <c r="L5251">
        <v>3</v>
      </c>
      <c r="M5251">
        <v>3</v>
      </c>
      <c r="N5251">
        <v>3</v>
      </c>
      <c r="O5251">
        <v>3</v>
      </c>
      <c r="P5251">
        <v>4</v>
      </c>
      <c r="Q5251">
        <v>4</v>
      </c>
      <c r="R5251">
        <v>4</v>
      </c>
      <c r="S5251">
        <v>2</v>
      </c>
      <c r="T5251">
        <v>4</v>
      </c>
      <c r="U5251">
        <v>4</v>
      </c>
      <c r="V5251">
        <v>4</v>
      </c>
      <c r="W5251" t="s">
        <v>19681</v>
      </c>
      <c r="X5251" t="str">
        <f>TRIM(LEFT(Table2[[#This Row],[Imię i Nazwisko]],FIND(" ",Table2[[#This Row],[Imię i Nazwisko]])))</f>
        <v>Tadeusz</v>
      </c>
      <c r="Y5251" t="str">
        <f>RIGHT(Table2[[#This Row],[Imię i Nazwisko]],LEN(Table2[[#This Row],[Imię i Nazwisko]])-FIND(" ",Table2[[#This Row],[Imię i Nazwisko]]))</f>
        <v>Jankowski</v>
      </c>
      <c r="Z5251" t="str">
        <f>_xlfn.CONCAT(Table2[[#This Row],[Nazwisko]],", ",Table2[[#This Row],[Imię]],IF(Table2[[#This Row],[Tytuł]]&lt;&gt;"",_xlfn.CONCAT(", ",Table2[[#This Row],[Tytuł]]),""))</f>
        <v>Jankowski, Tadeusz, Dr.</v>
      </c>
    </row>
    <row r="5252" spans="1:26" x14ac:dyDescent="0.25">
      <c r="A5252">
        <v>5250</v>
      </c>
      <c r="B5252" t="s">
        <v>19683</v>
      </c>
      <c r="C5252" t="s">
        <v>11047</v>
      </c>
      <c r="D5252" t="s">
        <v>19656</v>
      </c>
      <c r="E5252">
        <v>30</v>
      </c>
      <c r="F5252" t="s">
        <v>19659</v>
      </c>
      <c r="G5252" t="s">
        <v>19664</v>
      </c>
      <c r="H5252" t="s">
        <v>19666</v>
      </c>
      <c r="I5252">
        <v>3480</v>
      </c>
      <c r="J5252">
        <v>0</v>
      </c>
      <c r="K5252">
        <v>0</v>
      </c>
      <c r="L5252">
        <v>2</v>
      </c>
      <c r="M5252">
        <v>4</v>
      </c>
      <c r="N5252">
        <v>4</v>
      </c>
      <c r="O5252">
        <v>4</v>
      </c>
      <c r="P5252">
        <v>4</v>
      </c>
      <c r="Q5252">
        <v>1</v>
      </c>
      <c r="R5252">
        <v>4</v>
      </c>
      <c r="S5252">
        <v>4</v>
      </c>
      <c r="T5252">
        <v>4</v>
      </c>
      <c r="U5252">
        <v>2</v>
      </c>
      <c r="V5252">
        <v>4</v>
      </c>
      <c r="W5252" t="s">
        <v>19682</v>
      </c>
      <c r="X5252" t="str">
        <f>TRIM(LEFT(Table2[[#This Row],[Imię i Nazwisko]],FIND(" ",Table2[[#This Row],[Imię i Nazwisko]])))</f>
        <v>Jadwiga</v>
      </c>
      <c r="Y5252" t="str">
        <f>RIGHT(Table2[[#This Row],[Imię i Nazwisko]],LEN(Table2[[#This Row],[Imię i Nazwisko]])-FIND(" ",Table2[[#This Row],[Imię i Nazwisko]]))</f>
        <v>Mazur</v>
      </c>
      <c r="Z5252" t="str">
        <f>_xlfn.CONCAT(Table2[[#This Row],[Nazwisko]],", ",Table2[[#This Row],[Imię]],IF(Table2[[#This Row],[Tytuł]]&lt;&gt;"",_xlfn.CONCAT(", ",Table2[[#This Row],[Tytuł]]),""))</f>
        <v>Mazur, Jadwiga</v>
      </c>
    </row>
    <row r="5253" spans="1:26" x14ac:dyDescent="0.25">
      <c r="A5253">
        <v>5251</v>
      </c>
      <c r="B5253" t="s">
        <v>19683</v>
      </c>
      <c r="C5253" t="s">
        <v>6842</v>
      </c>
      <c r="D5253" t="s">
        <v>19655</v>
      </c>
      <c r="E5253">
        <v>44</v>
      </c>
      <c r="F5253" t="s">
        <v>19659</v>
      </c>
      <c r="G5253" t="s">
        <v>19663</v>
      </c>
      <c r="H5253" t="s">
        <v>0</v>
      </c>
      <c r="I5253">
        <v>406</v>
      </c>
      <c r="J5253">
        <v>0</v>
      </c>
      <c r="K5253">
        <v>0</v>
      </c>
      <c r="L5253">
        <v>4</v>
      </c>
      <c r="M5253">
        <v>2</v>
      </c>
      <c r="N5253">
        <v>3</v>
      </c>
      <c r="O5253">
        <v>2</v>
      </c>
      <c r="P5253">
        <v>1</v>
      </c>
      <c r="Q5253">
        <v>3</v>
      </c>
      <c r="R5253">
        <v>1</v>
      </c>
      <c r="S5253">
        <v>1</v>
      </c>
      <c r="T5253">
        <v>5</v>
      </c>
      <c r="U5253">
        <v>2</v>
      </c>
      <c r="V5253">
        <v>4</v>
      </c>
      <c r="W5253" t="s">
        <v>19681</v>
      </c>
      <c r="X5253" t="str">
        <f>TRIM(LEFT(Table2[[#This Row],[Imię i Nazwisko]],FIND(" ",Table2[[#This Row],[Imię i Nazwisko]])))</f>
        <v>Grzegorz</v>
      </c>
      <c r="Y5253" t="str">
        <f>RIGHT(Table2[[#This Row],[Imię i Nazwisko]],LEN(Table2[[#This Row],[Imię i Nazwisko]])-FIND(" ",Table2[[#This Row],[Imię i Nazwisko]]))</f>
        <v>Kubiak</v>
      </c>
      <c r="Z5253" t="str">
        <f>_xlfn.CONCAT(Table2[[#This Row],[Nazwisko]],", ",Table2[[#This Row],[Imię]],IF(Table2[[#This Row],[Tytuł]]&lt;&gt;"",_xlfn.CONCAT(", ",Table2[[#This Row],[Tytuł]]),""))</f>
        <v>Kubiak, Grzegorz</v>
      </c>
    </row>
    <row r="5254" spans="1:26" x14ac:dyDescent="0.25">
      <c r="A5254">
        <v>5252</v>
      </c>
      <c r="B5254" t="s">
        <v>19683</v>
      </c>
      <c r="C5254" t="s">
        <v>11260</v>
      </c>
      <c r="D5254" t="s">
        <v>19656</v>
      </c>
      <c r="E5254">
        <v>31</v>
      </c>
      <c r="F5254" t="s">
        <v>19659</v>
      </c>
      <c r="G5254" t="s">
        <v>19663</v>
      </c>
      <c r="H5254" t="s">
        <v>19666</v>
      </c>
      <c r="I5254">
        <v>642</v>
      </c>
      <c r="J5254">
        <v>0</v>
      </c>
      <c r="K5254">
        <v>0</v>
      </c>
      <c r="L5254">
        <v>4</v>
      </c>
      <c r="M5254">
        <v>3</v>
      </c>
      <c r="N5254">
        <v>3</v>
      </c>
      <c r="O5254">
        <v>3</v>
      </c>
      <c r="P5254">
        <v>2</v>
      </c>
      <c r="Q5254">
        <v>3</v>
      </c>
      <c r="R5254">
        <v>2</v>
      </c>
      <c r="S5254">
        <v>2</v>
      </c>
      <c r="T5254">
        <v>5</v>
      </c>
      <c r="U5254">
        <v>3</v>
      </c>
      <c r="V5254">
        <v>5</v>
      </c>
      <c r="W5254" t="s">
        <v>19681</v>
      </c>
      <c r="X5254" t="str">
        <f>TRIM(LEFT(Table2[[#This Row],[Imię i Nazwisko]],FIND(" ",Table2[[#This Row],[Imię i Nazwisko]])))</f>
        <v>Julia</v>
      </c>
      <c r="Y5254" t="str">
        <f>RIGHT(Table2[[#This Row],[Imię i Nazwisko]],LEN(Table2[[#This Row],[Imię i Nazwisko]])-FIND(" ",Table2[[#This Row],[Imię i Nazwisko]]))</f>
        <v>Wojciechowska</v>
      </c>
      <c r="Z5254" t="str">
        <f>_xlfn.CONCAT(Table2[[#This Row],[Nazwisko]],", ",Table2[[#This Row],[Imię]],IF(Table2[[#This Row],[Tytuł]]&lt;&gt;"",_xlfn.CONCAT(", ",Table2[[#This Row],[Tytuł]]),""))</f>
        <v>Wojciechowska, Julia</v>
      </c>
    </row>
    <row r="5255" spans="1:26" x14ac:dyDescent="0.25">
      <c r="A5255">
        <v>5253</v>
      </c>
      <c r="B5255" t="s">
        <v>19683</v>
      </c>
      <c r="C5255" t="s">
        <v>16116</v>
      </c>
      <c r="D5255" t="s">
        <v>19656</v>
      </c>
      <c r="E5255">
        <v>41</v>
      </c>
      <c r="F5255" t="s">
        <v>19659</v>
      </c>
      <c r="G5255" t="s">
        <v>19664</v>
      </c>
      <c r="H5255" t="s">
        <v>19666</v>
      </c>
      <c r="I5255">
        <v>3780</v>
      </c>
      <c r="J5255">
        <v>2</v>
      </c>
      <c r="K5255">
        <v>0</v>
      </c>
      <c r="L5255">
        <v>4</v>
      </c>
      <c r="M5255">
        <v>4</v>
      </c>
      <c r="N5255">
        <v>5</v>
      </c>
      <c r="O5255">
        <v>5</v>
      </c>
      <c r="P5255">
        <v>5</v>
      </c>
      <c r="Q5255">
        <v>4</v>
      </c>
      <c r="R5255">
        <v>3</v>
      </c>
      <c r="S5255">
        <v>4</v>
      </c>
      <c r="T5255">
        <v>4</v>
      </c>
      <c r="U5255">
        <v>4</v>
      </c>
      <c r="V5255">
        <v>4</v>
      </c>
      <c r="W5255" t="s">
        <v>19682</v>
      </c>
      <c r="X5255" t="str">
        <f>TRIM(LEFT(Table2[[#This Row],[Imię i Nazwisko]],FIND(" ",Table2[[#This Row],[Imię i Nazwisko]])))</f>
        <v>Urszula</v>
      </c>
      <c r="Y5255" t="str">
        <f>RIGHT(Table2[[#This Row],[Imię i Nazwisko]],LEN(Table2[[#This Row],[Imię i Nazwisko]])-FIND(" ",Table2[[#This Row],[Imię i Nazwisko]]))</f>
        <v>Lis</v>
      </c>
      <c r="Z5255" t="str">
        <f>_xlfn.CONCAT(Table2[[#This Row],[Nazwisko]],", ",Table2[[#This Row],[Imię]],IF(Table2[[#This Row],[Tytuł]]&lt;&gt;"",_xlfn.CONCAT(", ",Table2[[#This Row],[Tytuł]]),""))</f>
        <v>Lis, Urszula</v>
      </c>
    </row>
    <row r="5256" spans="1:26" x14ac:dyDescent="0.25">
      <c r="A5256">
        <v>5254</v>
      </c>
      <c r="B5256" t="s">
        <v>19683</v>
      </c>
      <c r="C5256" t="s">
        <v>4860</v>
      </c>
      <c r="D5256" t="s">
        <v>19655</v>
      </c>
      <c r="E5256">
        <v>44</v>
      </c>
      <c r="F5256" t="s">
        <v>19659</v>
      </c>
      <c r="G5256" t="s">
        <v>19664</v>
      </c>
      <c r="H5256" t="s">
        <v>0</v>
      </c>
      <c r="I5256">
        <v>989</v>
      </c>
      <c r="J5256">
        <v>0</v>
      </c>
      <c r="K5256">
        <v>0</v>
      </c>
      <c r="L5256">
        <v>2</v>
      </c>
      <c r="M5256">
        <v>2</v>
      </c>
      <c r="N5256">
        <v>4</v>
      </c>
      <c r="O5256">
        <v>3</v>
      </c>
      <c r="P5256">
        <v>3</v>
      </c>
      <c r="Q5256">
        <v>3</v>
      </c>
      <c r="R5256">
        <v>3</v>
      </c>
      <c r="S5256">
        <v>3</v>
      </c>
      <c r="T5256">
        <v>3</v>
      </c>
      <c r="U5256">
        <v>3</v>
      </c>
      <c r="V5256">
        <v>3</v>
      </c>
      <c r="W5256" t="s">
        <v>19681</v>
      </c>
      <c r="X5256" t="str">
        <f>TRIM(LEFT(Table2[[#This Row],[Imię i Nazwisko]],FIND(" ",Table2[[#This Row],[Imię i Nazwisko]])))</f>
        <v>Grzegorz</v>
      </c>
      <c r="Y5256" t="str">
        <f>RIGHT(Table2[[#This Row],[Imię i Nazwisko]],LEN(Table2[[#This Row],[Imię i Nazwisko]])-FIND(" ",Table2[[#This Row],[Imię i Nazwisko]]))</f>
        <v>Pietrzak</v>
      </c>
      <c r="Z5256" t="str">
        <f>_xlfn.CONCAT(Table2[[#This Row],[Nazwisko]],", ",Table2[[#This Row],[Imię]],IF(Table2[[#This Row],[Tytuł]]&lt;&gt;"",_xlfn.CONCAT(", ",Table2[[#This Row],[Tytuł]]),""))</f>
        <v>Pietrzak, Grzegorz</v>
      </c>
    </row>
    <row r="5257" spans="1:26" x14ac:dyDescent="0.25">
      <c r="A5257">
        <v>5255</v>
      </c>
      <c r="B5257" t="s">
        <v>19683</v>
      </c>
      <c r="C5257" t="s">
        <v>14142</v>
      </c>
      <c r="D5257" t="s">
        <v>19656</v>
      </c>
      <c r="E5257">
        <v>23</v>
      </c>
      <c r="F5257" t="s">
        <v>19660</v>
      </c>
      <c r="G5257" t="s">
        <v>19664</v>
      </c>
      <c r="H5257" t="s">
        <v>0</v>
      </c>
      <c r="I5257">
        <v>2475</v>
      </c>
      <c r="J5257">
        <v>0</v>
      </c>
      <c r="K5257">
        <v>0</v>
      </c>
      <c r="L5257">
        <v>2</v>
      </c>
      <c r="M5257">
        <v>2</v>
      </c>
      <c r="N5257">
        <v>2</v>
      </c>
      <c r="O5257">
        <v>2</v>
      </c>
      <c r="P5257">
        <v>2</v>
      </c>
      <c r="Q5257">
        <v>1</v>
      </c>
      <c r="R5257">
        <v>2</v>
      </c>
      <c r="S5257">
        <v>1</v>
      </c>
      <c r="T5257">
        <v>2</v>
      </c>
      <c r="U5257">
        <v>1</v>
      </c>
      <c r="V5257">
        <v>3</v>
      </c>
      <c r="W5257" t="s">
        <v>19681</v>
      </c>
      <c r="X5257" t="str">
        <f>TRIM(LEFT(Table2[[#This Row],[Imię i Nazwisko]],FIND(" ",Table2[[#This Row],[Imię i Nazwisko]])))</f>
        <v>Stefania</v>
      </c>
      <c r="Y5257" t="str">
        <f>RIGHT(Table2[[#This Row],[Imię i Nazwisko]],LEN(Table2[[#This Row],[Imię i Nazwisko]])-FIND(" ",Table2[[#This Row],[Imię i Nazwisko]]))</f>
        <v>Ostrowska</v>
      </c>
      <c r="Z5257" t="str">
        <f>_xlfn.CONCAT(Table2[[#This Row],[Nazwisko]],", ",Table2[[#This Row],[Imię]],IF(Table2[[#This Row],[Tytuł]]&lt;&gt;"",_xlfn.CONCAT(", ",Table2[[#This Row],[Tytuł]]),""))</f>
        <v>Ostrowska, Stefania</v>
      </c>
    </row>
    <row r="5258" spans="1:26" x14ac:dyDescent="0.25">
      <c r="A5258">
        <v>5256</v>
      </c>
      <c r="B5258" t="s">
        <v>19683</v>
      </c>
      <c r="C5258" t="s">
        <v>17522</v>
      </c>
      <c r="D5258" t="s">
        <v>19656</v>
      </c>
      <c r="E5258">
        <v>17</v>
      </c>
      <c r="F5258" t="s">
        <v>19659</v>
      </c>
      <c r="G5258" t="s">
        <v>19663</v>
      </c>
      <c r="H5258" t="s">
        <v>0</v>
      </c>
      <c r="I5258">
        <v>1986</v>
      </c>
      <c r="J5258">
        <v>0</v>
      </c>
      <c r="K5258">
        <v>0</v>
      </c>
      <c r="L5258">
        <v>5</v>
      </c>
      <c r="M5258">
        <v>3</v>
      </c>
      <c r="N5258">
        <v>4</v>
      </c>
      <c r="O5258">
        <v>3</v>
      </c>
      <c r="P5258">
        <v>3</v>
      </c>
      <c r="Q5258">
        <v>2</v>
      </c>
      <c r="R5258">
        <v>3</v>
      </c>
      <c r="S5258">
        <v>3</v>
      </c>
      <c r="T5258">
        <v>4</v>
      </c>
      <c r="U5258">
        <v>3</v>
      </c>
      <c r="V5258">
        <v>1</v>
      </c>
      <c r="W5258" t="s">
        <v>19681</v>
      </c>
      <c r="X5258" t="str">
        <f>TRIM(LEFT(Table2[[#This Row],[Imię i Nazwisko]],FIND(" ",Table2[[#This Row],[Imię i Nazwisko]])))</f>
        <v>Patrycja</v>
      </c>
      <c r="Y5258" t="str">
        <f>RIGHT(Table2[[#This Row],[Imię i Nazwisko]],LEN(Table2[[#This Row],[Imię i Nazwisko]])-FIND(" ",Table2[[#This Row],[Imię i Nazwisko]]))</f>
        <v>Krupa</v>
      </c>
      <c r="Z5258" t="str">
        <f>_xlfn.CONCAT(Table2[[#This Row],[Nazwisko]],", ",Table2[[#This Row],[Imię]],IF(Table2[[#This Row],[Tytuł]]&lt;&gt;"",_xlfn.CONCAT(", ",Table2[[#This Row],[Tytuł]]),""))</f>
        <v>Krupa, Patrycja</v>
      </c>
    </row>
    <row r="5259" spans="1:26" x14ac:dyDescent="0.25">
      <c r="A5259">
        <v>5257</v>
      </c>
      <c r="B5259" t="s">
        <v>19683</v>
      </c>
      <c r="C5259" t="s">
        <v>242</v>
      </c>
      <c r="D5259" t="s">
        <v>19655</v>
      </c>
      <c r="E5259">
        <v>25</v>
      </c>
      <c r="F5259" t="s">
        <v>19660</v>
      </c>
      <c r="G5259" t="s">
        <v>19664</v>
      </c>
      <c r="H5259" t="s">
        <v>19666</v>
      </c>
      <c r="I5259">
        <v>425</v>
      </c>
      <c r="J5259">
        <v>15</v>
      </c>
      <c r="K5259">
        <v>7</v>
      </c>
      <c r="L5259">
        <v>0</v>
      </c>
      <c r="M5259">
        <v>2</v>
      </c>
      <c r="N5259">
        <v>5</v>
      </c>
      <c r="O5259">
        <v>2</v>
      </c>
      <c r="P5259">
        <v>5</v>
      </c>
      <c r="Q5259">
        <v>5</v>
      </c>
      <c r="R5259">
        <v>5</v>
      </c>
      <c r="S5259">
        <v>5</v>
      </c>
      <c r="T5259">
        <v>5</v>
      </c>
      <c r="U5259">
        <v>2</v>
      </c>
      <c r="V5259">
        <v>4</v>
      </c>
      <c r="W5259" t="s">
        <v>19681</v>
      </c>
      <c r="X5259" t="str">
        <f>TRIM(LEFT(Table2[[#This Row],[Imię i Nazwisko]],FIND(" ",Table2[[#This Row],[Imię i Nazwisko]])))</f>
        <v>Czesław</v>
      </c>
      <c r="Y5259" t="str">
        <f>RIGHT(Table2[[#This Row],[Imię i Nazwisko]],LEN(Table2[[#This Row],[Imię i Nazwisko]])-FIND(" ",Table2[[#This Row],[Imię i Nazwisko]]))</f>
        <v>Wiśniewski</v>
      </c>
      <c r="Z5259" t="str">
        <f>_xlfn.CONCAT(Table2[[#This Row],[Nazwisko]],", ",Table2[[#This Row],[Imię]],IF(Table2[[#This Row],[Tytuł]]&lt;&gt;"",_xlfn.CONCAT(", ",Table2[[#This Row],[Tytuł]]),""))</f>
        <v>Wiśniewski, Czesław</v>
      </c>
    </row>
    <row r="5260" spans="1:26" x14ac:dyDescent="0.25">
      <c r="A5260">
        <v>5258</v>
      </c>
      <c r="B5260" t="s">
        <v>19683</v>
      </c>
      <c r="C5260" t="s">
        <v>9323</v>
      </c>
      <c r="D5260" t="s">
        <v>19655</v>
      </c>
      <c r="E5260">
        <v>29</v>
      </c>
      <c r="F5260" t="s">
        <v>19659</v>
      </c>
      <c r="G5260" t="s">
        <v>19664</v>
      </c>
      <c r="H5260" t="s">
        <v>19666</v>
      </c>
      <c r="I5260">
        <v>980</v>
      </c>
      <c r="J5260">
        <v>0</v>
      </c>
      <c r="K5260">
        <v>0</v>
      </c>
      <c r="L5260">
        <v>4</v>
      </c>
      <c r="M5260">
        <v>2</v>
      </c>
      <c r="N5260">
        <v>4</v>
      </c>
      <c r="O5260">
        <v>5</v>
      </c>
      <c r="P5260">
        <v>5</v>
      </c>
      <c r="Q5260">
        <v>2</v>
      </c>
      <c r="R5260">
        <v>5</v>
      </c>
      <c r="S5260">
        <v>5</v>
      </c>
      <c r="T5260">
        <v>4</v>
      </c>
      <c r="U5260">
        <v>4</v>
      </c>
      <c r="V5260">
        <v>5</v>
      </c>
      <c r="W5260" t="s">
        <v>19682</v>
      </c>
      <c r="X5260" t="str">
        <f>TRIM(LEFT(Table2[[#This Row],[Imię i Nazwisko]],FIND(" ",Table2[[#This Row],[Imię i Nazwisko]])))</f>
        <v>Łukasz</v>
      </c>
      <c r="Y5260" t="str">
        <f>RIGHT(Table2[[#This Row],[Imię i Nazwisko]],LEN(Table2[[#This Row],[Imię i Nazwisko]])-FIND(" ",Table2[[#This Row],[Imię i Nazwisko]]))</f>
        <v>Szymczak</v>
      </c>
      <c r="Z5260" t="str">
        <f>_xlfn.CONCAT(Table2[[#This Row],[Nazwisko]],", ",Table2[[#This Row],[Imię]],IF(Table2[[#This Row],[Tytuł]]&lt;&gt;"",_xlfn.CONCAT(", ",Table2[[#This Row],[Tytuł]]),""))</f>
        <v>Szymczak, Łukasz</v>
      </c>
    </row>
    <row r="5261" spans="1:26" x14ac:dyDescent="0.25">
      <c r="A5261">
        <v>5259</v>
      </c>
      <c r="B5261" t="s">
        <v>19683</v>
      </c>
      <c r="C5261" t="s">
        <v>17854</v>
      </c>
      <c r="D5261" t="s">
        <v>19656</v>
      </c>
      <c r="E5261">
        <v>48</v>
      </c>
      <c r="F5261" t="s">
        <v>19659</v>
      </c>
      <c r="G5261" t="s">
        <v>19663</v>
      </c>
      <c r="H5261" t="s">
        <v>0</v>
      </c>
      <c r="I5261">
        <v>349</v>
      </c>
      <c r="J5261">
        <v>0</v>
      </c>
      <c r="K5261">
        <v>0</v>
      </c>
      <c r="L5261">
        <v>4</v>
      </c>
      <c r="M5261">
        <v>5</v>
      </c>
      <c r="N5261">
        <v>5</v>
      </c>
      <c r="O5261">
        <v>4</v>
      </c>
      <c r="P5261">
        <v>4</v>
      </c>
      <c r="Q5261">
        <v>5</v>
      </c>
      <c r="R5261">
        <v>3</v>
      </c>
      <c r="S5261">
        <v>5</v>
      </c>
      <c r="T5261">
        <v>5</v>
      </c>
      <c r="U5261">
        <v>3</v>
      </c>
      <c r="V5261">
        <v>5</v>
      </c>
      <c r="W5261" t="s">
        <v>19681</v>
      </c>
      <c r="X5261" t="str">
        <f>TRIM(LEFT(Table2[[#This Row],[Imię i Nazwisko]],FIND(" ",Table2[[#This Row],[Imię i Nazwisko]])))</f>
        <v>Łucja</v>
      </c>
      <c r="Y5261" t="str">
        <f>RIGHT(Table2[[#This Row],[Imię i Nazwisko]],LEN(Table2[[#This Row],[Imię i Nazwisko]])-FIND(" ",Table2[[#This Row],[Imię i Nazwisko]]))</f>
        <v>Wasilewska</v>
      </c>
      <c r="Z5261" t="str">
        <f>_xlfn.CONCAT(Table2[[#This Row],[Nazwisko]],", ",Table2[[#This Row],[Imię]],IF(Table2[[#This Row],[Tytuł]]&lt;&gt;"",_xlfn.CONCAT(", ",Table2[[#This Row],[Tytuł]]),""))</f>
        <v>Wasilewska, Łucja</v>
      </c>
    </row>
    <row r="5262" spans="1:26" x14ac:dyDescent="0.25">
      <c r="A5262">
        <v>5260</v>
      </c>
      <c r="B5262" t="s">
        <v>19683</v>
      </c>
      <c r="C5262" t="s">
        <v>14291</v>
      </c>
      <c r="D5262" t="s">
        <v>19656</v>
      </c>
      <c r="E5262">
        <v>20</v>
      </c>
      <c r="F5262" t="s">
        <v>19660</v>
      </c>
      <c r="G5262" t="s">
        <v>19664</v>
      </c>
      <c r="H5262" t="s">
        <v>0</v>
      </c>
      <c r="I5262">
        <v>305</v>
      </c>
      <c r="J5262">
        <v>0</v>
      </c>
      <c r="K5262">
        <v>0</v>
      </c>
      <c r="L5262">
        <v>5</v>
      </c>
      <c r="M5262">
        <v>4</v>
      </c>
      <c r="N5262">
        <v>4</v>
      </c>
      <c r="O5262">
        <v>4</v>
      </c>
      <c r="P5262">
        <v>1</v>
      </c>
      <c r="Q5262">
        <v>5</v>
      </c>
      <c r="R5262">
        <v>1</v>
      </c>
      <c r="S5262">
        <v>1</v>
      </c>
      <c r="T5262">
        <v>5</v>
      </c>
      <c r="U5262">
        <v>4</v>
      </c>
      <c r="V5262">
        <v>4</v>
      </c>
      <c r="W5262" t="s">
        <v>19681</v>
      </c>
      <c r="X5262" t="str">
        <f>TRIM(LEFT(Table2[[#This Row],[Imię i Nazwisko]],FIND(" ",Table2[[#This Row],[Imię i Nazwisko]])))</f>
        <v>Bogusława</v>
      </c>
      <c r="Y5262" t="str">
        <f>RIGHT(Table2[[#This Row],[Imię i Nazwisko]],LEN(Table2[[#This Row],[Imię i Nazwisko]])-FIND(" ",Table2[[#This Row],[Imię i Nazwisko]]))</f>
        <v>Baran</v>
      </c>
      <c r="Z5262" t="str">
        <f>_xlfn.CONCAT(Table2[[#This Row],[Nazwisko]],", ",Table2[[#This Row],[Imię]],IF(Table2[[#This Row],[Tytuł]]&lt;&gt;"",_xlfn.CONCAT(", ",Table2[[#This Row],[Tytuł]]),""))</f>
        <v>Baran, Bogusława</v>
      </c>
    </row>
    <row r="5263" spans="1:26" x14ac:dyDescent="0.25">
      <c r="A5263">
        <v>5261</v>
      </c>
      <c r="B5263" t="s">
        <v>19683</v>
      </c>
      <c r="C5263" t="s">
        <v>11814</v>
      </c>
      <c r="D5263" t="s">
        <v>19656</v>
      </c>
      <c r="E5263">
        <v>54</v>
      </c>
      <c r="F5263" t="s">
        <v>19659</v>
      </c>
      <c r="G5263" t="s">
        <v>19664</v>
      </c>
      <c r="H5263" t="s">
        <v>0</v>
      </c>
      <c r="I5263">
        <v>406</v>
      </c>
      <c r="J5263">
        <v>180</v>
      </c>
      <c r="K5263">
        <v>196</v>
      </c>
      <c r="L5263">
        <v>1</v>
      </c>
      <c r="M5263">
        <v>1</v>
      </c>
      <c r="N5263">
        <v>4</v>
      </c>
      <c r="O5263">
        <v>4</v>
      </c>
      <c r="P5263">
        <v>4</v>
      </c>
      <c r="Q5263">
        <v>4</v>
      </c>
      <c r="R5263">
        <v>4</v>
      </c>
      <c r="S5263">
        <v>4</v>
      </c>
      <c r="T5263">
        <v>1</v>
      </c>
      <c r="U5263">
        <v>4</v>
      </c>
      <c r="V5263">
        <v>5</v>
      </c>
      <c r="W5263" t="s">
        <v>19682</v>
      </c>
      <c r="X5263" t="str">
        <f>TRIM(LEFT(Table2[[#This Row],[Imię i Nazwisko]],FIND(" ",Table2[[#This Row],[Imię i Nazwisko]])))</f>
        <v>Angelika</v>
      </c>
      <c r="Y5263" t="str">
        <f>RIGHT(Table2[[#This Row],[Imię i Nazwisko]],LEN(Table2[[#This Row],[Imię i Nazwisko]])-FIND(" ",Table2[[#This Row],[Imię i Nazwisko]]))</f>
        <v>Pawłowska</v>
      </c>
      <c r="Z5263" t="str">
        <f>_xlfn.CONCAT(Table2[[#This Row],[Nazwisko]],", ",Table2[[#This Row],[Imię]],IF(Table2[[#This Row],[Tytuł]]&lt;&gt;"",_xlfn.CONCAT(", ",Table2[[#This Row],[Tytuł]]),""))</f>
        <v>Pawłowska, Angelika</v>
      </c>
    </row>
    <row r="5264" spans="1:26" x14ac:dyDescent="0.25">
      <c r="A5264">
        <v>5262</v>
      </c>
      <c r="B5264" t="s">
        <v>19683</v>
      </c>
      <c r="C5264" t="s">
        <v>13087</v>
      </c>
      <c r="D5264" t="s">
        <v>19656</v>
      </c>
      <c r="E5264">
        <v>55</v>
      </c>
      <c r="F5264" t="s">
        <v>19659</v>
      </c>
      <c r="G5264" t="s">
        <v>19663</v>
      </c>
      <c r="H5264" t="s">
        <v>0</v>
      </c>
      <c r="I5264">
        <v>1042</v>
      </c>
      <c r="J5264">
        <v>0</v>
      </c>
      <c r="K5264">
        <v>9</v>
      </c>
      <c r="L5264">
        <v>3</v>
      </c>
      <c r="M5264">
        <v>2</v>
      </c>
      <c r="N5264">
        <v>5</v>
      </c>
      <c r="O5264">
        <v>3</v>
      </c>
      <c r="P5264">
        <v>2</v>
      </c>
      <c r="Q5264">
        <v>2</v>
      </c>
      <c r="R5264">
        <v>1</v>
      </c>
      <c r="S5264">
        <v>3</v>
      </c>
      <c r="T5264">
        <v>1</v>
      </c>
      <c r="U5264">
        <v>2</v>
      </c>
      <c r="V5264">
        <v>1</v>
      </c>
      <c r="W5264" t="s">
        <v>19681</v>
      </c>
      <c r="X5264" t="str">
        <f>TRIM(LEFT(Table2[[#This Row],[Imię i Nazwisko]],FIND(" ",Table2[[#This Row],[Imię i Nazwisko]])))</f>
        <v>Lena</v>
      </c>
      <c r="Y5264" t="str">
        <f>RIGHT(Table2[[#This Row],[Imię i Nazwisko]],LEN(Table2[[#This Row],[Imię i Nazwisko]])-FIND(" ",Table2[[#This Row],[Imię i Nazwisko]]))</f>
        <v>Stępień</v>
      </c>
      <c r="Z5264" t="str">
        <f>_xlfn.CONCAT(Table2[[#This Row],[Nazwisko]],", ",Table2[[#This Row],[Imię]],IF(Table2[[#This Row],[Tytuł]]&lt;&gt;"",_xlfn.CONCAT(", ",Table2[[#This Row],[Tytuł]]),""))</f>
        <v>Stępień, Lena</v>
      </c>
    </row>
    <row r="5265" spans="1:26" x14ac:dyDescent="0.25">
      <c r="A5265">
        <v>5263</v>
      </c>
      <c r="B5265" t="s">
        <v>19683</v>
      </c>
      <c r="C5265" t="s">
        <v>17740</v>
      </c>
      <c r="D5265" t="s">
        <v>19656</v>
      </c>
      <c r="E5265">
        <v>52</v>
      </c>
      <c r="F5265" t="s">
        <v>19659</v>
      </c>
      <c r="G5265" t="s">
        <v>19663</v>
      </c>
      <c r="H5265" t="s">
        <v>0</v>
      </c>
      <c r="I5265">
        <v>423</v>
      </c>
      <c r="J5265">
        <v>1</v>
      </c>
      <c r="K5265">
        <v>0</v>
      </c>
      <c r="L5265">
        <v>0</v>
      </c>
      <c r="M5265">
        <v>3</v>
      </c>
      <c r="N5265">
        <v>4</v>
      </c>
      <c r="O5265">
        <v>5</v>
      </c>
      <c r="P5265">
        <v>4</v>
      </c>
      <c r="Q5265">
        <v>3</v>
      </c>
      <c r="R5265">
        <v>4</v>
      </c>
      <c r="S5265">
        <v>5</v>
      </c>
      <c r="T5265">
        <v>4</v>
      </c>
      <c r="U5265">
        <v>3</v>
      </c>
      <c r="V5265">
        <v>4</v>
      </c>
      <c r="W5265" t="s">
        <v>19681</v>
      </c>
      <c r="X5265" t="str">
        <f>TRIM(LEFT(Table2[[#This Row],[Imię i Nazwisko]],FIND(" ",Table2[[#This Row],[Imię i Nazwisko]])))</f>
        <v>Alina</v>
      </c>
      <c r="Y5265" t="str">
        <f>RIGHT(Table2[[#This Row],[Imię i Nazwisko]],LEN(Table2[[#This Row],[Imię i Nazwisko]])-FIND(" ",Table2[[#This Row],[Imię i Nazwisko]]))</f>
        <v>Zakrzewska</v>
      </c>
      <c r="Z5265" t="str">
        <f>_xlfn.CONCAT(Table2[[#This Row],[Nazwisko]],", ",Table2[[#This Row],[Imię]],IF(Table2[[#This Row],[Tytuł]]&lt;&gt;"",_xlfn.CONCAT(", ",Table2[[#This Row],[Tytuł]]),""))</f>
        <v>Zakrzewska, Alina</v>
      </c>
    </row>
    <row r="5266" spans="1:26" x14ac:dyDescent="0.25">
      <c r="A5266">
        <v>5264</v>
      </c>
      <c r="B5266" t="s">
        <v>19683</v>
      </c>
      <c r="C5266" t="s">
        <v>8328</v>
      </c>
      <c r="D5266" t="s">
        <v>19655</v>
      </c>
      <c r="E5266">
        <v>26</v>
      </c>
      <c r="F5266" t="s">
        <v>19659</v>
      </c>
      <c r="G5266" t="s">
        <v>19664</v>
      </c>
      <c r="H5266" t="s">
        <v>19666</v>
      </c>
      <c r="I5266">
        <v>2346</v>
      </c>
      <c r="J5266">
        <v>49</v>
      </c>
      <c r="K5266">
        <v>44</v>
      </c>
      <c r="L5266">
        <v>4</v>
      </c>
      <c r="M5266">
        <v>4</v>
      </c>
      <c r="N5266">
        <v>1</v>
      </c>
      <c r="O5266">
        <v>2</v>
      </c>
      <c r="P5266">
        <v>2</v>
      </c>
      <c r="Q5266">
        <v>3</v>
      </c>
      <c r="R5266">
        <v>2</v>
      </c>
      <c r="S5266">
        <v>2</v>
      </c>
      <c r="T5266">
        <v>4</v>
      </c>
      <c r="U5266">
        <v>2</v>
      </c>
      <c r="V5266">
        <v>4</v>
      </c>
      <c r="W5266" t="s">
        <v>19681</v>
      </c>
      <c r="X5266" t="str">
        <f>TRIM(LEFT(Table2[[#This Row],[Imię i Nazwisko]],FIND(" ",Table2[[#This Row],[Imię i Nazwisko]])))</f>
        <v>Marek</v>
      </c>
      <c r="Y5266" t="str">
        <f>RIGHT(Table2[[#This Row],[Imię i Nazwisko]],LEN(Table2[[#This Row],[Imię i Nazwisko]])-FIND(" ",Table2[[#This Row],[Imię i Nazwisko]]))</f>
        <v>Sikorski</v>
      </c>
      <c r="Z5266" t="str">
        <f>_xlfn.CONCAT(Table2[[#This Row],[Nazwisko]],", ",Table2[[#This Row],[Imię]],IF(Table2[[#This Row],[Tytuł]]&lt;&gt;"",_xlfn.CONCAT(", ",Table2[[#This Row],[Tytuł]]),""))</f>
        <v>Sikorski, Marek</v>
      </c>
    </row>
    <row r="5267" spans="1:26" x14ac:dyDescent="0.25">
      <c r="A5267">
        <v>5265</v>
      </c>
      <c r="B5267" t="s">
        <v>19683</v>
      </c>
      <c r="C5267" t="s">
        <v>11287</v>
      </c>
      <c r="D5267" t="s">
        <v>19656</v>
      </c>
      <c r="E5267">
        <v>44</v>
      </c>
      <c r="F5267" t="s">
        <v>19659</v>
      </c>
      <c r="G5267" t="s">
        <v>19663</v>
      </c>
      <c r="H5267" t="s">
        <v>1</v>
      </c>
      <c r="I5267">
        <v>315</v>
      </c>
      <c r="J5267">
        <v>0</v>
      </c>
      <c r="K5267">
        <v>0</v>
      </c>
      <c r="L5267">
        <v>5</v>
      </c>
      <c r="M5267">
        <v>5</v>
      </c>
      <c r="N5267">
        <v>5</v>
      </c>
      <c r="O5267">
        <v>2</v>
      </c>
      <c r="P5267">
        <v>4</v>
      </c>
      <c r="Q5267">
        <v>5</v>
      </c>
      <c r="R5267">
        <v>2</v>
      </c>
      <c r="S5267">
        <v>2</v>
      </c>
      <c r="T5267">
        <v>5</v>
      </c>
      <c r="U5267">
        <v>5</v>
      </c>
      <c r="V5267">
        <v>5</v>
      </c>
      <c r="W5267" t="s">
        <v>19682</v>
      </c>
      <c r="X5267" t="str">
        <f>TRIM(LEFT(Table2[[#This Row],[Imię i Nazwisko]],FIND(" ",Table2[[#This Row],[Imię i Nazwisko]])))</f>
        <v>Marzena</v>
      </c>
      <c r="Y5267" t="str">
        <f>RIGHT(Table2[[#This Row],[Imię i Nazwisko]],LEN(Table2[[#This Row],[Imię i Nazwisko]])-FIND(" ",Table2[[#This Row],[Imię i Nazwisko]]))</f>
        <v>Wojciechowska</v>
      </c>
      <c r="Z5267" t="str">
        <f>_xlfn.CONCAT(Table2[[#This Row],[Nazwisko]],", ",Table2[[#This Row],[Imię]],IF(Table2[[#This Row],[Tytuł]]&lt;&gt;"",_xlfn.CONCAT(", ",Table2[[#This Row],[Tytuł]]),""))</f>
        <v>Wojciechowska, Marzena</v>
      </c>
    </row>
    <row r="5268" spans="1:26" x14ac:dyDescent="0.25">
      <c r="A5268">
        <v>5266</v>
      </c>
      <c r="B5268" t="s">
        <v>19683</v>
      </c>
      <c r="C5268" t="s">
        <v>14569</v>
      </c>
      <c r="D5268" t="s">
        <v>19656</v>
      </c>
      <c r="E5268">
        <v>35</v>
      </c>
      <c r="F5268" t="s">
        <v>19659</v>
      </c>
      <c r="G5268" t="s">
        <v>19663</v>
      </c>
      <c r="H5268" t="s">
        <v>0</v>
      </c>
      <c r="I5268">
        <v>1379</v>
      </c>
      <c r="J5268">
        <v>0</v>
      </c>
      <c r="K5268">
        <v>0</v>
      </c>
      <c r="L5268">
        <v>5</v>
      </c>
      <c r="M5268">
        <v>3</v>
      </c>
      <c r="N5268">
        <v>2</v>
      </c>
      <c r="O5268">
        <v>3</v>
      </c>
      <c r="P5268">
        <v>3</v>
      </c>
      <c r="Q5268">
        <v>1</v>
      </c>
      <c r="R5268">
        <v>3</v>
      </c>
      <c r="S5268">
        <v>3</v>
      </c>
      <c r="T5268">
        <v>1</v>
      </c>
      <c r="U5268">
        <v>3</v>
      </c>
      <c r="V5268">
        <v>4</v>
      </c>
      <c r="W5268" t="s">
        <v>19681</v>
      </c>
      <c r="X5268" t="str">
        <f>TRIM(LEFT(Table2[[#This Row],[Imię i Nazwisko]],FIND(" ",Table2[[#This Row],[Imię i Nazwisko]])))</f>
        <v>Leokadia</v>
      </c>
      <c r="Y5268" t="str">
        <f>RIGHT(Table2[[#This Row],[Imię i Nazwisko]],LEN(Table2[[#This Row],[Imię i Nazwisko]])-FIND(" ",Table2[[#This Row],[Imię i Nazwisko]]))</f>
        <v>Pietrzak</v>
      </c>
      <c r="Z5268" t="str">
        <f>_xlfn.CONCAT(Table2[[#This Row],[Nazwisko]],", ",Table2[[#This Row],[Imię]],IF(Table2[[#This Row],[Tytuł]]&lt;&gt;"",_xlfn.CONCAT(", ",Table2[[#This Row],[Tytuł]]),""))</f>
        <v>Pietrzak, Leokadia</v>
      </c>
    </row>
    <row r="5269" spans="1:26" x14ac:dyDescent="0.25">
      <c r="A5269">
        <v>5267</v>
      </c>
      <c r="B5269" t="s">
        <v>19683</v>
      </c>
      <c r="C5269" t="s">
        <v>2344</v>
      </c>
      <c r="D5269" t="s">
        <v>19655</v>
      </c>
      <c r="E5269">
        <v>26</v>
      </c>
      <c r="F5269" t="s">
        <v>19659</v>
      </c>
      <c r="G5269" t="s">
        <v>19664</v>
      </c>
      <c r="H5269" t="s">
        <v>19666</v>
      </c>
      <c r="I5269">
        <v>1699</v>
      </c>
      <c r="J5269">
        <v>4</v>
      </c>
      <c r="K5269">
        <v>0</v>
      </c>
      <c r="L5269">
        <v>3</v>
      </c>
      <c r="M5269">
        <v>1</v>
      </c>
      <c r="N5269">
        <v>3</v>
      </c>
      <c r="O5269">
        <v>3</v>
      </c>
      <c r="P5269">
        <v>3</v>
      </c>
      <c r="Q5269">
        <v>3</v>
      </c>
      <c r="R5269">
        <v>3</v>
      </c>
      <c r="S5269">
        <v>3</v>
      </c>
      <c r="T5269">
        <v>4</v>
      </c>
      <c r="U5269">
        <v>3</v>
      </c>
      <c r="V5269">
        <v>4</v>
      </c>
      <c r="W5269" t="s">
        <v>19682</v>
      </c>
      <c r="X5269" t="str">
        <f>TRIM(LEFT(Table2[[#This Row],[Imię i Nazwisko]],FIND(" ",Table2[[#This Row],[Imię i Nazwisko]])))</f>
        <v>Bronisław</v>
      </c>
      <c r="Y5269" t="str">
        <f>RIGHT(Table2[[#This Row],[Imię i Nazwisko]],LEN(Table2[[#This Row],[Imię i Nazwisko]])-FIND(" ",Table2[[#This Row],[Imię i Nazwisko]]))</f>
        <v>Michalski</v>
      </c>
      <c r="Z5269" t="str">
        <f>_xlfn.CONCAT(Table2[[#This Row],[Nazwisko]],", ",Table2[[#This Row],[Imię]],IF(Table2[[#This Row],[Tytuł]]&lt;&gt;"",_xlfn.CONCAT(", ",Table2[[#This Row],[Tytuł]]),""))</f>
        <v>Michalski, Bronisław</v>
      </c>
    </row>
    <row r="5270" spans="1:26" x14ac:dyDescent="0.25">
      <c r="A5270">
        <v>5268</v>
      </c>
      <c r="B5270" t="s">
        <v>19683</v>
      </c>
      <c r="C5270" t="s">
        <v>1937</v>
      </c>
      <c r="D5270" t="s">
        <v>19655</v>
      </c>
      <c r="E5270">
        <v>33</v>
      </c>
      <c r="F5270" t="s">
        <v>19659</v>
      </c>
      <c r="G5270" t="s">
        <v>19664</v>
      </c>
      <c r="H5270" t="s">
        <v>19666</v>
      </c>
      <c r="I5270">
        <v>581</v>
      </c>
      <c r="J5270">
        <v>1</v>
      </c>
      <c r="K5270">
        <v>0</v>
      </c>
      <c r="L5270">
        <v>2</v>
      </c>
      <c r="M5270">
        <v>2</v>
      </c>
      <c r="N5270">
        <v>1</v>
      </c>
      <c r="O5270">
        <v>4</v>
      </c>
      <c r="P5270">
        <v>4</v>
      </c>
      <c r="Q5270">
        <v>2</v>
      </c>
      <c r="R5270">
        <v>4</v>
      </c>
      <c r="S5270">
        <v>4</v>
      </c>
      <c r="T5270">
        <v>5</v>
      </c>
      <c r="U5270">
        <v>2</v>
      </c>
      <c r="V5270">
        <v>4</v>
      </c>
      <c r="W5270" t="s">
        <v>19682</v>
      </c>
      <c r="X5270" t="str">
        <f>TRIM(LEFT(Table2[[#This Row],[Imię i Nazwisko]],FIND(" ",Table2[[#This Row],[Imię i Nazwisko]])))</f>
        <v>Adrian</v>
      </c>
      <c r="Y5270" t="str">
        <f>RIGHT(Table2[[#This Row],[Imię i Nazwisko]],LEN(Table2[[#This Row],[Imię i Nazwisko]])-FIND(" ",Table2[[#This Row],[Imię i Nazwisko]]))</f>
        <v>Grabowski</v>
      </c>
      <c r="Z5270" t="str">
        <f>_xlfn.CONCAT(Table2[[#This Row],[Nazwisko]],", ",Table2[[#This Row],[Imię]],IF(Table2[[#This Row],[Tytuł]]&lt;&gt;"",_xlfn.CONCAT(", ",Table2[[#This Row],[Tytuł]]),""))</f>
        <v>Grabowski, Adrian</v>
      </c>
    </row>
    <row r="5271" spans="1:26" x14ac:dyDescent="0.25">
      <c r="A5271">
        <v>5269</v>
      </c>
      <c r="B5271" t="s">
        <v>19683</v>
      </c>
      <c r="C5271" t="s">
        <v>18482</v>
      </c>
      <c r="D5271" t="s">
        <v>19656</v>
      </c>
      <c r="E5271">
        <v>56</v>
      </c>
      <c r="F5271" t="s">
        <v>19659</v>
      </c>
      <c r="G5271" t="s">
        <v>19664</v>
      </c>
      <c r="H5271" t="s">
        <v>19666</v>
      </c>
      <c r="I5271">
        <v>3093</v>
      </c>
      <c r="J5271">
        <v>34</v>
      </c>
      <c r="K5271">
        <v>12</v>
      </c>
      <c r="L5271">
        <v>1</v>
      </c>
      <c r="M5271">
        <v>1</v>
      </c>
      <c r="N5271">
        <v>3</v>
      </c>
      <c r="O5271">
        <v>4</v>
      </c>
      <c r="P5271">
        <v>4</v>
      </c>
      <c r="Q5271">
        <v>5</v>
      </c>
      <c r="R5271">
        <v>5</v>
      </c>
      <c r="S5271">
        <v>4</v>
      </c>
      <c r="T5271">
        <v>5</v>
      </c>
      <c r="U5271">
        <v>1</v>
      </c>
      <c r="V5271">
        <v>5</v>
      </c>
      <c r="W5271" t="s">
        <v>19682</v>
      </c>
      <c r="X5271" t="str">
        <f>TRIM(LEFT(Table2[[#This Row],[Imię i Nazwisko]],FIND(" ",Table2[[#This Row],[Imię i Nazwisko]])))</f>
        <v>Aleksandra</v>
      </c>
      <c r="Y5271" t="str">
        <f>RIGHT(Table2[[#This Row],[Imię i Nazwisko]],LEN(Table2[[#This Row],[Imię i Nazwisko]])-FIND(" ",Table2[[#This Row],[Imię i Nazwisko]]))</f>
        <v>Brzezińska</v>
      </c>
      <c r="Z5271" t="str">
        <f>_xlfn.CONCAT(Table2[[#This Row],[Nazwisko]],", ",Table2[[#This Row],[Imię]],IF(Table2[[#This Row],[Tytuł]]&lt;&gt;"",_xlfn.CONCAT(", ",Table2[[#This Row],[Tytuł]]),""))</f>
        <v>Brzezińska, Aleksandra</v>
      </c>
    </row>
    <row r="5272" spans="1:26" x14ac:dyDescent="0.25">
      <c r="A5272">
        <v>5270</v>
      </c>
      <c r="B5272" t="s">
        <v>19683</v>
      </c>
      <c r="C5272" t="s">
        <v>8688</v>
      </c>
      <c r="D5272" t="s">
        <v>19655</v>
      </c>
      <c r="E5272">
        <v>44</v>
      </c>
      <c r="F5272" t="s">
        <v>19659</v>
      </c>
      <c r="G5272" t="s">
        <v>19664</v>
      </c>
      <c r="H5272" t="s">
        <v>19666</v>
      </c>
      <c r="I5272">
        <v>371</v>
      </c>
      <c r="J5272">
        <v>0</v>
      </c>
      <c r="K5272">
        <v>0</v>
      </c>
      <c r="L5272">
        <v>1</v>
      </c>
      <c r="M5272">
        <v>1</v>
      </c>
      <c r="N5272">
        <v>4</v>
      </c>
      <c r="O5272">
        <v>4</v>
      </c>
      <c r="P5272">
        <v>5</v>
      </c>
      <c r="Q5272">
        <v>3</v>
      </c>
      <c r="R5272">
        <v>4</v>
      </c>
      <c r="S5272">
        <v>4</v>
      </c>
      <c r="T5272">
        <v>3</v>
      </c>
      <c r="U5272">
        <v>1</v>
      </c>
      <c r="V5272">
        <v>3</v>
      </c>
      <c r="W5272" t="s">
        <v>19682</v>
      </c>
      <c r="X5272" t="str">
        <f>TRIM(LEFT(Table2[[#This Row],[Imię i Nazwisko]],FIND(" ",Table2[[#This Row],[Imię i Nazwisko]])))</f>
        <v>Włodzimierz</v>
      </c>
      <c r="Y5272" t="str">
        <f>RIGHT(Table2[[#This Row],[Imię i Nazwisko]],LEN(Table2[[#This Row],[Imię i Nazwisko]])-FIND(" ",Table2[[#This Row],[Imię i Nazwisko]]))</f>
        <v>Szulc</v>
      </c>
      <c r="Z5272" t="str">
        <f>_xlfn.CONCAT(Table2[[#This Row],[Nazwisko]],", ",Table2[[#This Row],[Imię]],IF(Table2[[#This Row],[Tytuł]]&lt;&gt;"",_xlfn.CONCAT(", ",Table2[[#This Row],[Tytuł]]),""))</f>
        <v>Szulc, Włodzimierz</v>
      </c>
    </row>
    <row r="5273" spans="1:26" x14ac:dyDescent="0.25">
      <c r="A5273">
        <v>5271</v>
      </c>
      <c r="B5273" t="s">
        <v>19683</v>
      </c>
      <c r="C5273" t="s">
        <v>5952</v>
      </c>
      <c r="D5273" t="s">
        <v>19655</v>
      </c>
      <c r="E5273">
        <v>28</v>
      </c>
      <c r="F5273" t="s">
        <v>19659</v>
      </c>
      <c r="G5273" t="s">
        <v>19664</v>
      </c>
      <c r="H5273" t="s">
        <v>0</v>
      </c>
      <c r="I5273">
        <v>666</v>
      </c>
      <c r="J5273">
        <v>32</v>
      </c>
      <c r="K5273">
        <v>27</v>
      </c>
      <c r="L5273">
        <v>4</v>
      </c>
      <c r="M5273">
        <v>4</v>
      </c>
      <c r="N5273">
        <v>4</v>
      </c>
      <c r="O5273">
        <v>1</v>
      </c>
      <c r="P5273">
        <v>2</v>
      </c>
      <c r="Q5273">
        <v>3</v>
      </c>
      <c r="R5273">
        <v>2</v>
      </c>
      <c r="S5273">
        <v>2</v>
      </c>
      <c r="T5273">
        <v>4</v>
      </c>
      <c r="U5273">
        <v>2</v>
      </c>
      <c r="V5273">
        <v>4</v>
      </c>
      <c r="W5273" t="s">
        <v>19681</v>
      </c>
      <c r="X5273" t="str">
        <f>TRIM(LEFT(Table2[[#This Row],[Imię i Nazwisko]],FIND(" ",Table2[[#This Row],[Imię i Nazwisko]])))</f>
        <v>Henryk</v>
      </c>
      <c r="Y5273" t="str">
        <f>RIGHT(Table2[[#This Row],[Imię i Nazwisko]],LEN(Table2[[#This Row],[Imię i Nazwisko]])-FIND(" ",Table2[[#This Row],[Imię i Nazwisko]]))</f>
        <v>Włodarczyk</v>
      </c>
      <c r="Z5273" t="str">
        <f>_xlfn.CONCAT(Table2[[#This Row],[Nazwisko]],", ",Table2[[#This Row],[Imię]],IF(Table2[[#This Row],[Tytuł]]&lt;&gt;"",_xlfn.CONCAT(", ",Table2[[#This Row],[Tytuł]]),""))</f>
        <v>Włodarczyk, Henryk</v>
      </c>
    </row>
    <row r="5274" spans="1:26" x14ac:dyDescent="0.25">
      <c r="A5274">
        <v>5272</v>
      </c>
      <c r="B5274" t="s">
        <v>19683</v>
      </c>
      <c r="C5274" t="s">
        <v>12688</v>
      </c>
      <c r="D5274" t="s">
        <v>19656</v>
      </c>
      <c r="E5274">
        <v>25</v>
      </c>
      <c r="F5274" t="s">
        <v>19660</v>
      </c>
      <c r="G5274" t="s">
        <v>19664</v>
      </c>
      <c r="H5274" t="s">
        <v>0</v>
      </c>
      <c r="I5274">
        <v>944</v>
      </c>
      <c r="J5274">
        <v>0</v>
      </c>
      <c r="K5274">
        <v>7</v>
      </c>
      <c r="L5274">
        <v>4</v>
      </c>
      <c r="M5274">
        <v>4</v>
      </c>
      <c r="N5274">
        <v>2</v>
      </c>
      <c r="O5274">
        <v>4</v>
      </c>
      <c r="P5274">
        <v>4</v>
      </c>
      <c r="Q5274">
        <v>4</v>
      </c>
      <c r="R5274">
        <v>4</v>
      </c>
      <c r="S5274">
        <v>4</v>
      </c>
      <c r="T5274">
        <v>3</v>
      </c>
      <c r="U5274">
        <v>3</v>
      </c>
      <c r="V5274">
        <v>3</v>
      </c>
      <c r="W5274" t="s">
        <v>19681</v>
      </c>
      <c r="X5274" t="str">
        <f>TRIM(LEFT(Table2[[#This Row],[Imię i Nazwisko]],FIND(" ",Table2[[#This Row],[Imię i Nazwisko]])))</f>
        <v>Amelia</v>
      </c>
      <c r="Y5274" t="str">
        <f>RIGHT(Table2[[#This Row],[Imię i Nazwisko]],LEN(Table2[[#This Row],[Imię i Nazwisko]])-FIND(" ",Table2[[#This Row],[Imię i Nazwisko]]))</f>
        <v>Olszewska</v>
      </c>
      <c r="Z5274" t="str">
        <f>_xlfn.CONCAT(Table2[[#This Row],[Nazwisko]],", ",Table2[[#This Row],[Imię]],IF(Table2[[#This Row],[Tytuł]]&lt;&gt;"",_xlfn.CONCAT(", ",Table2[[#This Row],[Tytuł]]),""))</f>
        <v>Olszewska, Amelia</v>
      </c>
    </row>
    <row r="5275" spans="1:26" x14ac:dyDescent="0.25">
      <c r="A5275">
        <v>5273</v>
      </c>
      <c r="B5275" t="s">
        <v>19683</v>
      </c>
      <c r="C5275" t="s">
        <v>15075</v>
      </c>
      <c r="D5275" t="s">
        <v>19656</v>
      </c>
      <c r="E5275">
        <v>40</v>
      </c>
      <c r="F5275" t="s">
        <v>19659</v>
      </c>
      <c r="G5275" t="s">
        <v>19664</v>
      </c>
      <c r="H5275" t="s">
        <v>19666</v>
      </c>
      <c r="I5275">
        <v>3799</v>
      </c>
      <c r="J5275">
        <v>0</v>
      </c>
      <c r="K5275">
        <v>0</v>
      </c>
      <c r="L5275">
        <v>2</v>
      </c>
      <c r="M5275">
        <v>2</v>
      </c>
      <c r="N5275">
        <v>3</v>
      </c>
      <c r="O5275">
        <v>5</v>
      </c>
      <c r="P5275">
        <v>4</v>
      </c>
      <c r="Q5275">
        <v>5</v>
      </c>
      <c r="R5275">
        <v>3</v>
      </c>
      <c r="S5275">
        <v>5</v>
      </c>
      <c r="T5275">
        <v>5</v>
      </c>
      <c r="U5275">
        <v>2</v>
      </c>
      <c r="V5275">
        <v>5</v>
      </c>
      <c r="W5275" t="s">
        <v>19682</v>
      </c>
      <c r="X5275" t="str">
        <f>TRIM(LEFT(Table2[[#This Row],[Imię i Nazwisko]],FIND(" ",Table2[[#This Row],[Imię i Nazwisko]])))</f>
        <v>Łucja</v>
      </c>
      <c r="Y5275" t="str">
        <f>RIGHT(Table2[[#This Row],[Imię i Nazwisko]],LEN(Table2[[#This Row],[Imię i Nazwisko]])-FIND(" ",Table2[[#This Row],[Imię i Nazwisko]]))</f>
        <v>Sadowska</v>
      </c>
      <c r="Z5275" t="str">
        <f>_xlfn.CONCAT(Table2[[#This Row],[Nazwisko]],", ",Table2[[#This Row],[Imię]],IF(Table2[[#This Row],[Tytuł]]&lt;&gt;"",_xlfn.CONCAT(", ",Table2[[#This Row],[Tytuł]]),""))</f>
        <v>Sadowska, Łucja</v>
      </c>
    </row>
    <row r="5276" spans="1:26" x14ac:dyDescent="0.25">
      <c r="A5276">
        <v>5274</v>
      </c>
      <c r="B5276" t="s">
        <v>19683</v>
      </c>
      <c r="C5276" t="s">
        <v>14547</v>
      </c>
      <c r="D5276" t="s">
        <v>19656</v>
      </c>
      <c r="E5276">
        <v>22</v>
      </c>
      <c r="F5276" t="s">
        <v>19659</v>
      </c>
      <c r="G5276" t="s">
        <v>19664</v>
      </c>
      <c r="H5276" t="s">
        <v>19666</v>
      </c>
      <c r="I5276">
        <v>2288</v>
      </c>
      <c r="J5276">
        <v>0</v>
      </c>
      <c r="K5276">
        <v>7</v>
      </c>
      <c r="L5276">
        <v>3</v>
      </c>
      <c r="M5276">
        <v>3</v>
      </c>
      <c r="N5276">
        <v>4</v>
      </c>
      <c r="O5276">
        <v>2</v>
      </c>
      <c r="P5276">
        <v>2</v>
      </c>
      <c r="Q5276">
        <v>5</v>
      </c>
      <c r="R5276">
        <v>2</v>
      </c>
      <c r="S5276">
        <v>2</v>
      </c>
      <c r="T5276">
        <v>3</v>
      </c>
      <c r="U5276">
        <v>2</v>
      </c>
      <c r="V5276">
        <v>2</v>
      </c>
      <c r="W5276" t="s">
        <v>19681</v>
      </c>
      <c r="X5276" t="str">
        <f>TRIM(LEFT(Table2[[#This Row],[Imię i Nazwisko]],FIND(" ",Table2[[#This Row],[Imię i Nazwisko]])))</f>
        <v>Aneta</v>
      </c>
      <c r="Y5276" t="str">
        <f>RIGHT(Table2[[#This Row],[Imię i Nazwisko]],LEN(Table2[[#This Row],[Imię i Nazwisko]])-FIND(" ",Table2[[#This Row],[Imię i Nazwisko]]))</f>
        <v>Pietrzak</v>
      </c>
      <c r="Z5276" t="str">
        <f>_xlfn.CONCAT(Table2[[#This Row],[Nazwisko]],", ",Table2[[#This Row],[Imię]],IF(Table2[[#This Row],[Tytuł]]&lt;&gt;"",_xlfn.CONCAT(", ",Table2[[#This Row],[Tytuł]]),""))</f>
        <v>Pietrzak, Aneta</v>
      </c>
    </row>
    <row r="5277" spans="1:26" x14ac:dyDescent="0.25">
      <c r="A5277">
        <v>5275</v>
      </c>
      <c r="B5277" t="s">
        <v>19683</v>
      </c>
      <c r="C5277" t="s">
        <v>7367</v>
      </c>
      <c r="D5277" t="s">
        <v>19655</v>
      </c>
      <c r="E5277">
        <v>36</v>
      </c>
      <c r="F5277" t="s">
        <v>19659</v>
      </c>
      <c r="G5277" t="s">
        <v>19663</v>
      </c>
      <c r="H5277" t="s">
        <v>0</v>
      </c>
      <c r="I5277">
        <v>265</v>
      </c>
      <c r="J5277">
        <v>0</v>
      </c>
      <c r="K5277">
        <v>0</v>
      </c>
      <c r="L5277">
        <v>3</v>
      </c>
      <c r="M5277">
        <v>3</v>
      </c>
      <c r="N5277">
        <v>1</v>
      </c>
      <c r="O5277">
        <v>3</v>
      </c>
      <c r="P5277">
        <v>2</v>
      </c>
      <c r="Q5277">
        <v>3</v>
      </c>
      <c r="R5277">
        <v>2</v>
      </c>
      <c r="S5277">
        <v>2</v>
      </c>
      <c r="T5277">
        <v>2</v>
      </c>
      <c r="U5277">
        <v>3</v>
      </c>
      <c r="V5277">
        <v>1</v>
      </c>
      <c r="W5277" t="s">
        <v>19681</v>
      </c>
      <c r="X5277" t="str">
        <f>TRIM(LEFT(Table2[[#This Row],[Imię i Nazwisko]],FIND(" ",Table2[[#This Row],[Imię i Nazwisko]])))</f>
        <v>Wiesław</v>
      </c>
      <c r="Y5277" t="str">
        <f>RIGHT(Table2[[#This Row],[Imię i Nazwisko]],LEN(Table2[[#This Row],[Imię i Nazwisko]])-FIND(" ",Table2[[#This Row],[Imię i Nazwisko]]))</f>
        <v>Sobczak</v>
      </c>
      <c r="Z5277" t="str">
        <f>_xlfn.CONCAT(Table2[[#This Row],[Nazwisko]],", ",Table2[[#This Row],[Imię]],IF(Table2[[#This Row],[Tytuł]]&lt;&gt;"",_xlfn.CONCAT(", ",Table2[[#This Row],[Tytuł]]),""))</f>
        <v>Sobczak, Wiesław</v>
      </c>
    </row>
    <row r="5278" spans="1:26" x14ac:dyDescent="0.25">
      <c r="A5278">
        <v>5276</v>
      </c>
      <c r="B5278" t="s">
        <v>19683</v>
      </c>
      <c r="C5278" t="s">
        <v>12274</v>
      </c>
      <c r="D5278" t="s">
        <v>19656</v>
      </c>
      <c r="E5278">
        <v>61</v>
      </c>
      <c r="F5278" t="s">
        <v>19659</v>
      </c>
      <c r="G5278" t="s">
        <v>19664</v>
      </c>
      <c r="H5278" t="s">
        <v>0</v>
      </c>
      <c r="I5278">
        <v>163</v>
      </c>
      <c r="J5278">
        <v>0</v>
      </c>
      <c r="K5278">
        <v>0</v>
      </c>
      <c r="L5278">
        <v>5</v>
      </c>
      <c r="M5278">
        <v>5</v>
      </c>
      <c r="N5278">
        <v>3</v>
      </c>
      <c r="O5278">
        <v>3</v>
      </c>
      <c r="P5278">
        <v>1</v>
      </c>
      <c r="Q5278">
        <v>2</v>
      </c>
      <c r="R5278">
        <v>5</v>
      </c>
      <c r="S5278">
        <v>1</v>
      </c>
      <c r="T5278">
        <v>2</v>
      </c>
      <c r="U5278">
        <v>2</v>
      </c>
      <c r="V5278">
        <v>2</v>
      </c>
      <c r="W5278" t="s">
        <v>19682</v>
      </c>
      <c r="X5278" t="str">
        <f>TRIM(LEFT(Table2[[#This Row],[Imię i Nazwisko]],FIND(" ",Table2[[#This Row],[Imię i Nazwisko]])))</f>
        <v>Ewelina</v>
      </c>
      <c r="Y5278" t="str">
        <f>RIGHT(Table2[[#This Row],[Imię i Nazwisko]],LEN(Table2[[#This Row],[Imię i Nazwisko]])-FIND(" ",Table2[[#This Row],[Imię i Nazwisko]]))</f>
        <v>Jabłońska</v>
      </c>
      <c r="Z5278" t="str">
        <f>_xlfn.CONCAT(Table2[[#This Row],[Nazwisko]],", ",Table2[[#This Row],[Imię]],IF(Table2[[#This Row],[Tytuł]]&lt;&gt;"",_xlfn.CONCAT(", ",Table2[[#This Row],[Tytuł]]),""))</f>
        <v>Jabłońska, Ewelina</v>
      </c>
    </row>
    <row r="5279" spans="1:26" x14ac:dyDescent="0.25">
      <c r="A5279">
        <v>5277</v>
      </c>
      <c r="B5279" t="s">
        <v>19683</v>
      </c>
      <c r="C5279" t="s">
        <v>229</v>
      </c>
      <c r="D5279" t="s">
        <v>19655</v>
      </c>
      <c r="E5279">
        <v>34</v>
      </c>
      <c r="F5279" t="s">
        <v>19659</v>
      </c>
      <c r="G5279" t="s">
        <v>19663</v>
      </c>
      <c r="H5279" t="s">
        <v>1</v>
      </c>
      <c r="I5279">
        <v>413</v>
      </c>
      <c r="J5279">
        <v>0</v>
      </c>
      <c r="K5279">
        <v>0</v>
      </c>
      <c r="L5279">
        <v>5</v>
      </c>
      <c r="M5279">
        <v>3</v>
      </c>
      <c r="N5279">
        <v>4</v>
      </c>
      <c r="O5279">
        <v>3</v>
      </c>
      <c r="P5279">
        <v>1</v>
      </c>
      <c r="Q5279">
        <v>2</v>
      </c>
      <c r="R5279">
        <v>2</v>
      </c>
      <c r="S5279">
        <v>2</v>
      </c>
      <c r="T5279">
        <v>4</v>
      </c>
      <c r="U5279">
        <v>3</v>
      </c>
      <c r="V5279">
        <v>4</v>
      </c>
      <c r="W5279" t="s">
        <v>19681</v>
      </c>
      <c r="X5279" t="str">
        <f>TRIM(LEFT(Table2[[#This Row],[Imię i Nazwisko]],FIND(" ",Table2[[#This Row],[Imię i Nazwisko]])))</f>
        <v>Jacek</v>
      </c>
      <c r="Y5279" t="str">
        <f>RIGHT(Table2[[#This Row],[Imię i Nazwisko]],LEN(Table2[[#This Row],[Imię i Nazwisko]])-FIND(" ",Table2[[#This Row],[Imię i Nazwisko]]))</f>
        <v>Wiśniewski</v>
      </c>
      <c r="Z5279" t="str">
        <f>_xlfn.CONCAT(Table2[[#This Row],[Nazwisko]],", ",Table2[[#This Row],[Imię]],IF(Table2[[#This Row],[Tytuł]]&lt;&gt;"",_xlfn.CONCAT(", ",Table2[[#This Row],[Tytuł]]),""))</f>
        <v>Wiśniewski, Jacek</v>
      </c>
    </row>
    <row r="5280" spans="1:26" x14ac:dyDescent="0.25">
      <c r="A5280">
        <v>5278</v>
      </c>
      <c r="B5280" t="s">
        <v>19683</v>
      </c>
      <c r="C5280" t="s">
        <v>15236</v>
      </c>
      <c r="D5280" t="s">
        <v>19656</v>
      </c>
      <c r="E5280">
        <v>55</v>
      </c>
      <c r="F5280" t="s">
        <v>19659</v>
      </c>
      <c r="G5280" t="s">
        <v>19664</v>
      </c>
      <c r="H5280" t="s">
        <v>19666</v>
      </c>
      <c r="I5280">
        <v>802</v>
      </c>
      <c r="J5280">
        <v>70</v>
      </c>
      <c r="K5280">
        <v>68</v>
      </c>
      <c r="L5280">
        <v>4</v>
      </c>
      <c r="M5280">
        <v>4</v>
      </c>
      <c r="N5280">
        <v>5</v>
      </c>
      <c r="O5280">
        <v>4</v>
      </c>
      <c r="P5280">
        <v>5</v>
      </c>
      <c r="Q5280">
        <v>4</v>
      </c>
      <c r="R5280">
        <v>5</v>
      </c>
      <c r="S5280">
        <v>4</v>
      </c>
      <c r="T5280">
        <v>5</v>
      </c>
      <c r="U5280">
        <v>4</v>
      </c>
      <c r="V5280">
        <v>5</v>
      </c>
      <c r="W5280" t="s">
        <v>19682</v>
      </c>
      <c r="X5280" t="str">
        <f>TRIM(LEFT(Table2[[#This Row],[Imię i Nazwisko]],FIND(" ",Table2[[#This Row],[Imię i Nazwisko]])))</f>
        <v>Patrycja</v>
      </c>
      <c r="Y5280" t="str">
        <f>RIGHT(Table2[[#This Row],[Imię i Nazwisko]],LEN(Table2[[#This Row],[Imię i Nazwisko]])-FIND(" ",Table2[[#This Row],[Imię i Nazwisko]]))</f>
        <v>Duda</v>
      </c>
      <c r="Z5280" t="str">
        <f>_xlfn.CONCAT(Table2[[#This Row],[Nazwisko]],", ",Table2[[#This Row],[Imię]],IF(Table2[[#This Row],[Tytuł]]&lt;&gt;"",_xlfn.CONCAT(", ",Table2[[#This Row],[Tytuł]]),""))</f>
        <v>Duda, Patrycja</v>
      </c>
    </row>
    <row r="5281" spans="1:26" x14ac:dyDescent="0.25">
      <c r="A5281">
        <v>5279</v>
      </c>
      <c r="B5281" t="s">
        <v>19683</v>
      </c>
      <c r="C5281" t="s">
        <v>15533</v>
      </c>
      <c r="D5281" t="s">
        <v>19656</v>
      </c>
      <c r="E5281">
        <v>29</v>
      </c>
      <c r="F5281" t="s">
        <v>19660</v>
      </c>
      <c r="G5281" t="s">
        <v>19664</v>
      </c>
      <c r="H5281" t="s">
        <v>0</v>
      </c>
      <c r="I5281">
        <v>1071</v>
      </c>
      <c r="J5281">
        <v>0</v>
      </c>
      <c r="K5281">
        <v>7</v>
      </c>
      <c r="L5281">
        <v>2</v>
      </c>
      <c r="M5281">
        <v>2</v>
      </c>
      <c r="N5281">
        <v>5</v>
      </c>
      <c r="O5281">
        <v>5</v>
      </c>
      <c r="P5281">
        <v>5</v>
      </c>
      <c r="Q5281">
        <v>4</v>
      </c>
      <c r="R5281">
        <v>5</v>
      </c>
      <c r="S5281">
        <v>2</v>
      </c>
      <c r="T5281">
        <v>3</v>
      </c>
      <c r="U5281">
        <v>2</v>
      </c>
      <c r="V5281">
        <v>3</v>
      </c>
      <c r="W5281" t="s">
        <v>19681</v>
      </c>
      <c r="X5281" t="str">
        <f>TRIM(LEFT(Table2[[#This Row],[Imię i Nazwisko]],FIND(" ",Table2[[#This Row],[Imię i Nazwisko]])))</f>
        <v>Patrycja</v>
      </c>
      <c r="Y5281" t="str">
        <f>RIGHT(Table2[[#This Row],[Imię i Nazwisko]],LEN(Table2[[#This Row],[Imię i Nazwisko]])-FIND(" ",Table2[[#This Row],[Imię i Nazwisko]]))</f>
        <v>Chmielewska</v>
      </c>
      <c r="Z5281" t="str">
        <f>_xlfn.CONCAT(Table2[[#This Row],[Nazwisko]],", ",Table2[[#This Row],[Imię]],IF(Table2[[#This Row],[Tytuł]]&lt;&gt;"",_xlfn.CONCAT(", ",Table2[[#This Row],[Tytuł]]),""))</f>
        <v>Chmielewska, Patrycja</v>
      </c>
    </row>
    <row r="5282" spans="1:26" x14ac:dyDescent="0.25">
      <c r="A5282">
        <v>5280</v>
      </c>
      <c r="B5282" t="s">
        <v>19683</v>
      </c>
      <c r="C5282" t="s">
        <v>17658</v>
      </c>
      <c r="D5282" t="s">
        <v>19656</v>
      </c>
      <c r="E5282">
        <v>19</v>
      </c>
      <c r="F5282" t="s">
        <v>19659</v>
      </c>
      <c r="G5282" t="s">
        <v>19663</v>
      </c>
      <c r="H5282" t="s">
        <v>0</v>
      </c>
      <c r="I5282">
        <v>1521</v>
      </c>
      <c r="J5282">
        <v>63</v>
      </c>
      <c r="K5282">
        <v>56</v>
      </c>
      <c r="L5282">
        <v>4</v>
      </c>
      <c r="M5282">
        <v>2</v>
      </c>
      <c r="N5282">
        <v>5</v>
      </c>
      <c r="O5282">
        <v>2</v>
      </c>
      <c r="P5282">
        <v>4</v>
      </c>
      <c r="Q5282">
        <v>5</v>
      </c>
      <c r="R5282">
        <v>4</v>
      </c>
      <c r="S5282">
        <v>4</v>
      </c>
      <c r="T5282">
        <v>5</v>
      </c>
      <c r="U5282">
        <v>2</v>
      </c>
      <c r="V5282">
        <v>3</v>
      </c>
      <c r="W5282" t="s">
        <v>19681</v>
      </c>
      <c r="X5282" t="str">
        <f>TRIM(LEFT(Table2[[#This Row],[Imię i Nazwisko]],FIND(" ",Table2[[#This Row],[Imię i Nazwisko]])))</f>
        <v>Nikola</v>
      </c>
      <c r="Y5282" t="str">
        <f>RIGHT(Table2[[#This Row],[Imię i Nazwisko]],LEN(Table2[[#This Row],[Imię i Nazwisko]])-FIND(" ",Table2[[#This Row],[Imię i Nazwisko]]))</f>
        <v>Sikorska</v>
      </c>
      <c r="Z5282" t="str">
        <f>_xlfn.CONCAT(Table2[[#This Row],[Nazwisko]],", ",Table2[[#This Row],[Imię]],IF(Table2[[#This Row],[Tytuł]]&lt;&gt;"",_xlfn.CONCAT(", ",Table2[[#This Row],[Tytuł]]),""))</f>
        <v>Sikorska, Nikola</v>
      </c>
    </row>
    <row r="5283" spans="1:26" x14ac:dyDescent="0.25">
      <c r="A5283">
        <v>5281</v>
      </c>
      <c r="B5283" t="s">
        <v>19683</v>
      </c>
      <c r="C5283" t="s">
        <v>5095</v>
      </c>
      <c r="D5283" t="s">
        <v>19655</v>
      </c>
      <c r="E5283">
        <v>48</v>
      </c>
      <c r="F5283" t="s">
        <v>19659</v>
      </c>
      <c r="G5283" t="s">
        <v>19664</v>
      </c>
      <c r="H5283" t="s">
        <v>19666</v>
      </c>
      <c r="I5283">
        <v>3373</v>
      </c>
      <c r="J5283">
        <v>75</v>
      </c>
      <c r="K5283">
        <v>63</v>
      </c>
      <c r="L5283">
        <v>3</v>
      </c>
      <c r="M5283">
        <v>3</v>
      </c>
      <c r="N5283">
        <v>4</v>
      </c>
      <c r="O5283">
        <v>5</v>
      </c>
      <c r="P5283">
        <v>5</v>
      </c>
      <c r="Q5283">
        <v>5</v>
      </c>
      <c r="R5283">
        <v>5</v>
      </c>
      <c r="S5283">
        <v>2</v>
      </c>
      <c r="T5283">
        <v>5</v>
      </c>
      <c r="U5283">
        <v>3</v>
      </c>
      <c r="V5283">
        <v>5</v>
      </c>
      <c r="W5283" t="s">
        <v>19682</v>
      </c>
      <c r="X5283" t="str">
        <f>TRIM(LEFT(Table2[[#This Row],[Imię i Nazwisko]],FIND(" ",Table2[[#This Row],[Imię i Nazwisko]])))</f>
        <v>Sebastian</v>
      </c>
      <c r="Y5283" t="str">
        <f>RIGHT(Table2[[#This Row],[Imię i Nazwisko]],LEN(Table2[[#This Row],[Imię i Nazwisko]])-FIND(" ",Table2[[#This Row],[Imię i Nazwisko]]))</f>
        <v>Marciniak</v>
      </c>
      <c r="Z5283" t="str">
        <f>_xlfn.CONCAT(Table2[[#This Row],[Nazwisko]],", ",Table2[[#This Row],[Imię]],IF(Table2[[#This Row],[Tytuł]]&lt;&gt;"",_xlfn.CONCAT(", ",Table2[[#This Row],[Tytuł]]),""))</f>
        <v>Marciniak, Sebastian</v>
      </c>
    </row>
    <row r="5284" spans="1:26" x14ac:dyDescent="0.25">
      <c r="A5284">
        <v>5282</v>
      </c>
      <c r="B5284" t="s">
        <v>19683</v>
      </c>
      <c r="C5284" t="s">
        <v>6974</v>
      </c>
      <c r="D5284" t="s">
        <v>19655</v>
      </c>
      <c r="E5284">
        <v>24</v>
      </c>
      <c r="F5284" t="s">
        <v>19659</v>
      </c>
      <c r="G5284" t="s">
        <v>19663</v>
      </c>
      <c r="H5284" t="s">
        <v>0</v>
      </c>
      <c r="I5284">
        <v>453</v>
      </c>
      <c r="J5284">
        <v>0</v>
      </c>
      <c r="K5284">
        <v>0</v>
      </c>
      <c r="L5284">
        <v>5</v>
      </c>
      <c r="M5284">
        <v>2</v>
      </c>
      <c r="N5284">
        <v>1</v>
      </c>
      <c r="O5284">
        <v>2</v>
      </c>
      <c r="P5284">
        <v>4</v>
      </c>
      <c r="Q5284">
        <v>4</v>
      </c>
      <c r="R5284">
        <v>3</v>
      </c>
      <c r="S5284">
        <v>3</v>
      </c>
      <c r="T5284">
        <v>3</v>
      </c>
      <c r="U5284">
        <v>2</v>
      </c>
      <c r="V5284">
        <v>2</v>
      </c>
      <c r="W5284" t="s">
        <v>19681</v>
      </c>
      <c r="X5284" t="str">
        <f>TRIM(LEFT(Table2[[#This Row],[Imię i Nazwisko]],FIND(" ",Table2[[#This Row],[Imię i Nazwisko]])))</f>
        <v>Stefan</v>
      </c>
      <c r="Y5284" t="str">
        <f>RIGHT(Table2[[#This Row],[Imię i Nazwisko]],LEN(Table2[[#This Row],[Imię i Nazwisko]])-FIND(" ",Table2[[#This Row],[Imię i Nazwisko]]))</f>
        <v>Maciejewski</v>
      </c>
      <c r="Z5284" t="str">
        <f>_xlfn.CONCAT(Table2[[#This Row],[Nazwisko]],", ",Table2[[#This Row],[Imię]],IF(Table2[[#This Row],[Tytuł]]&lt;&gt;"",_xlfn.CONCAT(", ",Table2[[#This Row],[Tytuł]]),""))</f>
        <v>Maciejewski, Stefan</v>
      </c>
    </row>
    <row r="5285" spans="1:26" x14ac:dyDescent="0.25">
      <c r="A5285">
        <v>5283</v>
      </c>
      <c r="B5285" t="s">
        <v>19683</v>
      </c>
      <c r="C5285" t="s">
        <v>6751</v>
      </c>
      <c r="D5285" t="s">
        <v>19655</v>
      </c>
      <c r="E5285">
        <v>47</v>
      </c>
      <c r="F5285" t="s">
        <v>19659</v>
      </c>
      <c r="G5285" t="s">
        <v>19664</v>
      </c>
      <c r="H5285" t="s">
        <v>19666</v>
      </c>
      <c r="I5285">
        <v>2927</v>
      </c>
      <c r="J5285">
        <v>0</v>
      </c>
      <c r="K5285">
        <v>0</v>
      </c>
      <c r="L5285">
        <v>1</v>
      </c>
      <c r="M5285">
        <v>1</v>
      </c>
      <c r="N5285">
        <v>5</v>
      </c>
      <c r="O5285">
        <v>4</v>
      </c>
      <c r="P5285">
        <v>4</v>
      </c>
      <c r="Q5285">
        <v>5</v>
      </c>
      <c r="R5285">
        <v>5</v>
      </c>
      <c r="S5285">
        <v>3</v>
      </c>
      <c r="T5285">
        <v>5</v>
      </c>
      <c r="U5285">
        <v>1</v>
      </c>
      <c r="V5285">
        <v>5</v>
      </c>
      <c r="W5285" t="s">
        <v>19682</v>
      </c>
      <c r="X5285" t="str">
        <f>TRIM(LEFT(Table2[[#This Row],[Imię i Nazwisko]],FIND(" ",Table2[[#This Row],[Imię i Nazwisko]])))</f>
        <v>Wojciech</v>
      </c>
      <c r="Y5285" t="str">
        <f>RIGHT(Table2[[#This Row],[Imię i Nazwisko]],LEN(Table2[[#This Row],[Imię i Nazwisko]])-FIND(" ",Table2[[#This Row],[Imię i Nazwisko]]))</f>
        <v>Mazurek</v>
      </c>
      <c r="Z5285" t="str">
        <f>_xlfn.CONCAT(Table2[[#This Row],[Nazwisko]],", ",Table2[[#This Row],[Imię]],IF(Table2[[#This Row],[Tytuł]]&lt;&gt;"",_xlfn.CONCAT(", ",Table2[[#This Row],[Tytuł]]),""))</f>
        <v>Mazurek, Wojciech</v>
      </c>
    </row>
    <row r="5286" spans="1:26" x14ac:dyDescent="0.25">
      <c r="A5286">
        <v>5284</v>
      </c>
      <c r="B5286" t="s">
        <v>19683</v>
      </c>
      <c r="C5286" t="s">
        <v>7728</v>
      </c>
      <c r="D5286" t="s">
        <v>19655</v>
      </c>
      <c r="E5286">
        <v>30</v>
      </c>
      <c r="F5286" t="s">
        <v>19659</v>
      </c>
      <c r="G5286" t="s">
        <v>19664</v>
      </c>
      <c r="H5286" t="s">
        <v>19666</v>
      </c>
      <c r="I5286">
        <v>236</v>
      </c>
      <c r="J5286">
        <v>58</v>
      </c>
      <c r="K5286">
        <v>49</v>
      </c>
      <c r="L5286">
        <v>4</v>
      </c>
      <c r="M5286">
        <v>4</v>
      </c>
      <c r="N5286">
        <v>3</v>
      </c>
      <c r="O5286">
        <v>4</v>
      </c>
      <c r="P5286">
        <v>4</v>
      </c>
      <c r="Q5286">
        <v>5</v>
      </c>
      <c r="R5286">
        <v>4</v>
      </c>
      <c r="S5286">
        <v>4</v>
      </c>
      <c r="T5286">
        <v>3</v>
      </c>
      <c r="U5286">
        <v>4</v>
      </c>
      <c r="V5286">
        <v>4</v>
      </c>
      <c r="W5286" t="s">
        <v>19681</v>
      </c>
      <c r="X5286" t="str">
        <f>TRIM(LEFT(Table2[[#This Row],[Imię i Nazwisko]],FIND(" ",Table2[[#This Row],[Imię i Nazwisko]])))</f>
        <v>Paweł</v>
      </c>
      <c r="Y5286" t="str">
        <f>RIGHT(Table2[[#This Row],[Imię i Nazwisko]],LEN(Table2[[#This Row],[Imię i Nazwisko]])-FIND(" ",Table2[[#This Row],[Imię i Nazwisko]]))</f>
        <v>Urbański</v>
      </c>
      <c r="Z5286" t="str">
        <f>_xlfn.CONCAT(Table2[[#This Row],[Nazwisko]],", ",Table2[[#This Row],[Imię]],IF(Table2[[#This Row],[Tytuł]]&lt;&gt;"",_xlfn.CONCAT(", ",Table2[[#This Row],[Tytuł]]),""))</f>
        <v>Urbański, Paweł</v>
      </c>
    </row>
    <row r="5287" spans="1:26" x14ac:dyDescent="0.25">
      <c r="A5287">
        <v>5285</v>
      </c>
      <c r="B5287" t="s">
        <v>19683</v>
      </c>
      <c r="C5287" t="s">
        <v>16927</v>
      </c>
      <c r="D5287" t="s">
        <v>19656</v>
      </c>
      <c r="E5287">
        <v>52</v>
      </c>
      <c r="F5287" t="s">
        <v>19659</v>
      </c>
      <c r="G5287" t="s">
        <v>19663</v>
      </c>
      <c r="H5287" t="s">
        <v>0</v>
      </c>
      <c r="I5287">
        <v>1947</v>
      </c>
      <c r="J5287">
        <v>15</v>
      </c>
      <c r="K5287">
        <v>0</v>
      </c>
      <c r="L5287">
        <v>1</v>
      </c>
      <c r="M5287">
        <v>4</v>
      </c>
      <c r="N5287">
        <v>1</v>
      </c>
      <c r="O5287">
        <v>4</v>
      </c>
      <c r="P5287">
        <v>4</v>
      </c>
      <c r="Q5287">
        <v>4</v>
      </c>
      <c r="R5287">
        <v>1</v>
      </c>
      <c r="S5287">
        <v>1</v>
      </c>
      <c r="T5287">
        <v>2</v>
      </c>
      <c r="U5287">
        <v>4</v>
      </c>
      <c r="V5287">
        <v>4</v>
      </c>
      <c r="W5287" t="s">
        <v>19681</v>
      </c>
      <c r="X5287" t="str">
        <f>TRIM(LEFT(Table2[[#This Row],[Imię i Nazwisko]],FIND(" ",Table2[[#This Row],[Imię i Nazwisko]])))</f>
        <v>Patrycja</v>
      </c>
      <c r="Y5287" t="str">
        <f>RIGHT(Table2[[#This Row],[Imię i Nazwisko]],LEN(Table2[[#This Row],[Imię i Nazwisko]])-FIND(" ",Table2[[#This Row],[Imię i Nazwisko]]))</f>
        <v>Czarnecka</v>
      </c>
      <c r="Z5287" t="str">
        <f>_xlfn.CONCAT(Table2[[#This Row],[Nazwisko]],", ",Table2[[#This Row],[Imię]],IF(Table2[[#This Row],[Tytuł]]&lt;&gt;"",_xlfn.CONCAT(", ",Table2[[#This Row],[Tytuł]]),""))</f>
        <v>Czarnecka, Patrycja</v>
      </c>
    </row>
    <row r="5288" spans="1:26" x14ac:dyDescent="0.25">
      <c r="A5288">
        <v>5286</v>
      </c>
      <c r="B5288" t="s">
        <v>19683</v>
      </c>
      <c r="C5288" t="s">
        <v>18362</v>
      </c>
      <c r="D5288" t="s">
        <v>19656</v>
      </c>
      <c r="E5288">
        <v>11</v>
      </c>
      <c r="F5288" t="s">
        <v>19659</v>
      </c>
      <c r="G5288" t="s">
        <v>19663</v>
      </c>
      <c r="H5288" t="s">
        <v>0</v>
      </c>
      <c r="I5288">
        <v>663</v>
      </c>
      <c r="J5288">
        <v>0</v>
      </c>
      <c r="K5288">
        <v>0</v>
      </c>
      <c r="L5288">
        <v>1</v>
      </c>
      <c r="M5288">
        <v>3</v>
      </c>
      <c r="N5288">
        <v>2</v>
      </c>
      <c r="O5288">
        <v>3</v>
      </c>
      <c r="P5288">
        <v>2</v>
      </c>
      <c r="Q5288">
        <v>3</v>
      </c>
      <c r="R5288">
        <v>2</v>
      </c>
      <c r="S5288">
        <v>2</v>
      </c>
      <c r="T5288">
        <v>4</v>
      </c>
      <c r="U5288">
        <v>3</v>
      </c>
      <c r="V5288">
        <v>2</v>
      </c>
      <c r="W5288" t="s">
        <v>19681</v>
      </c>
      <c r="X5288" t="str">
        <f>TRIM(LEFT(Table2[[#This Row],[Imię i Nazwisko]],FIND(" ",Table2[[#This Row],[Imię i Nazwisko]])))</f>
        <v>Gertruda</v>
      </c>
      <c r="Y5288" t="str">
        <f>RIGHT(Table2[[#This Row],[Imię i Nazwisko]],LEN(Table2[[#This Row],[Imię i Nazwisko]])-FIND(" ",Table2[[#This Row],[Imię i Nazwisko]]))</f>
        <v>Szulc</v>
      </c>
      <c r="Z5288" t="str">
        <f>_xlfn.CONCAT(Table2[[#This Row],[Nazwisko]],", ",Table2[[#This Row],[Imię]],IF(Table2[[#This Row],[Tytuł]]&lt;&gt;"",_xlfn.CONCAT(", ",Table2[[#This Row],[Tytuł]]),""))</f>
        <v>Szulc, Gertruda</v>
      </c>
    </row>
    <row r="5289" spans="1:26" x14ac:dyDescent="0.25">
      <c r="A5289">
        <v>5287</v>
      </c>
      <c r="B5289" t="s">
        <v>19683</v>
      </c>
      <c r="C5289" t="s">
        <v>25</v>
      </c>
      <c r="D5289" t="s">
        <v>19655</v>
      </c>
      <c r="E5289">
        <v>8</v>
      </c>
      <c r="F5289" t="s">
        <v>19659</v>
      </c>
      <c r="G5289" t="s">
        <v>19663</v>
      </c>
      <c r="H5289" t="s">
        <v>0</v>
      </c>
      <c r="I5289">
        <v>821</v>
      </c>
      <c r="J5289">
        <v>18</v>
      </c>
      <c r="K5289">
        <v>13</v>
      </c>
      <c r="L5289">
        <v>1</v>
      </c>
      <c r="M5289">
        <v>2</v>
      </c>
      <c r="N5289">
        <v>4</v>
      </c>
      <c r="O5289">
        <v>2</v>
      </c>
      <c r="P5289">
        <v>1</v>
      </c>
      <c r="Q5289">
        <v>5</v>
      </c>
      <c r="R5289">
        <v>1</v>
      </c>
      <c r="S5289">
        <v>1</v>
      </c>
      <c r="T5289">
        <v>4</v>
      </c>
      <c r="U5289">
        <v>2</v>
      </c>
      <c r="V5289">
        <v>4</v>
      </c>
      <c r="W5289" t="s">
        <v>19681</v>
      </c>
      <c r="X5289" t="str">
        <f>TRIM(LEFT(Table2[[#This Row],[Imię i Nazwisko]],FIND(" ",Table2[[#This Row],[Imię i Nazwisko]])))</f>
        <v>Marian</v>
      </c>
      <c r="Y5289" t="str">
        <f>RIGHT(Table2[[#This Row],[Imię i Nazwisko]],LEN(Table2[[#This Row],[Imię i Nazwisko]])-FIND(" ",Table2[[#This Row],[Imię i Nazwisko]]))</f>
        <v>Nowak</v>
      </c>
      <c r="Z5289" t="str">
        <f>_xlfn.CONCAT(Table2[[#This Row],[Nazwisko]],", ",Table2[[#This Row],[Imię]],IF(Table2[[#This Row],[Tytuł]]&lt;&gt;"",_xlfn.CONCAT(", ",Table2[[#This Row],[Tytuł]]),""))</f>
        <v>Nowak, Marian</v>
      </c>
    </row>
    <row r="5290" spans="1:26" x14ac:dyDescent="0.25">
      <c r="A5290">
        <v>5288</v>
      </c>
      <c r="B5290" t="s">
        <v>19683</v>
      </c>
      <c r="C5290" t="s">
        <v>4753</v>
      </c>
      <c r="D5290" t="s">
        <v>19655</v>
      </c>
      <c r="E5290">
        <v>36</v>
      </c>
      <c r="F5290" t="s">
        <v>19659</v>
      </c>
      <c r="G5290" t="s">
        <v>19664</v>
      </c>
      <c r="H5290" t="s">
        <v>19666</v>
      </c>
      <c r="I5290">
        <v>2556</v>
      </c>
      <c r="J5290">
        <v>6</v>
      </c>
      <c r="K5290">
        <v>9</v>
      </c>
      <c r="L5290">
        <v>3</v>
      </c>
      <c r="M5290">
        <v>3</v>
      </c>
      <c r="N5290">
        <v>4</v>
      </c>
      <c r="O5290">
        <v>4</v>
      </c>
      <c r="P5290">
        <v>4</v>
      </c>
      <c r="Q5290">
        <v>4</v>
      </c>
      <c r="R5290">
        <v>4</v>
      </c>
      <c r="S5290">
        <v>4</v>
      </c>
      <c r="T5290">
        <v>4</v>
      </c>
      <c r="U5290">
        <v>3</v>
      </c>
      <c r="V5290">
        <v>5</v>
      </c>
      <c r="W5290" t="s">
        <v>19682</v>
      </c>
      <c r="X5290" t="str">
        <f>TRIM(LEFT(Table2[[#This Row],[Imię i Nazwisko]],FIND(" ",Table2[[#This Row],[Imię i Nazwisko]])))</f>
        <v>Tomasz</v>
      </c>
      <c r="Y5290" t="str">
        <f>RIGHT(Table2[[#This Row],[Imię i Nazwisko]],LEN(Table2[[#This Row],[Imię i Nazwisko]])-FIND(" ",Table2[[#This Row],[Imię i Nazwisko]]))</f>
        <v>Wróblewski</v>
      </c>
      <c r="Z5290" t="str">
        <f>_xlfn.CONCAT(Table2[[#This Row],[Nazwisko]],", ",Table2[[#This Row],[Imię]],IF(Table2[[#This Row],[Tytuł]]&lt;&gt;"",_xlfn.CONCAT(", ",Table2[[#This Row],[Tytuł]]),""))</f>
        <v>Wróblewski, Tomasz</v>
      </c>
    </row>
    <row r="5291" spans="1:26" x14ac:dyDescent="0.25">
      <c r="A5291">
        <v>5289</v>
      </c>
      <c r="B5291" t="s">
        <v>19683</v>
      </c>
      <c r="C5291" t="s">
        <v>14684</v>
      </c>
      <c r="D5291" t="s">
        <v>19656</v>
      </c>
      <c r="E5291">
        <v>37</v>
      </c>
      <c r="F5291" t="s">
        <v>19660</v>
      </c>
      <c r="G5291" t="s">
        <v>19664</v>
      </c>
      <c r="H5291" t="s">
        <v>0</v>
      </c>
      <c r="I5291">
        <v>337</v>
      </c>
      <c r="J5291">
        <v>0</v>
      </c>
      <c r="K5291">
        <v>0</v>
      </c>
      <c r="L5291">
        <v>4</v>
      </c>
      <c r="M5291">
        <v>3</v>
      </c>
      <c r="N5291">
        <v>1</v>
      </c>
      <c r="O5291">
        <v>3</v>
      </c>
      <c r="P5291">
        <v>4</v>
      </c>
      <c r="Q5291">
        <v>5</v>
      </c>
      <c r="R5291">
        <v>4</v>
      </c>
      <c r="S5291">
        <v>4</v>
      </c>
      <c r="T5291">
        <v>3</v>
      </c>
      <c r="U5291">
        <v>3</v>
      </c>
      <c r="V5291">
        <v>3</v>
      </c>
      <c r="W5291" t="s">
        <v>19681</v>
      </c>
      <c r="X5291" t="str">
        <f>TRIM(LEFT(Table2[[#This Row],[Imię i Nazwisko]],FIND(" ",Table2[[#This Row],[Imię i Nazwisko]])))</f>
        <v>Olga</v>
      </c>
      <c r="Y5291" t="str">
        <f>RIGHT(Table2[[#This Row],[Imię i Nazwisko]],LEN(Table2[[#This Row],[Imię i Nazwisko]])-FIND(" ",Table2[[#This Row],[Imię i Nazwisko]]))</f>
        <v>Wróblewska</v>
      </c>
      <c r="Z5291" t="str">
        <f>_xlfn.CONCAT(Table2[[#This Row],[Nazwisko]],", ",Table2[[#This Row],[Imię]],IF(Table2[[#This Row],[Tytuł]]&lt;&gt;"",_xlfn.CONCAT(", ",Table2[[#This Row],[Tytuł]]),""))</f>
        <v>Wróblewska, Olga</v>
      </c>
    </row>
    <row r="5292" spans="1:26" x14ac:dyDescent="0.25">
      <c r="A5292">
        <v>5290</v>
      </c>
      <c r="B5292" t="s">
        <v>19683</v>
      </c>
      <c r="C5292" t="s">
        <v>9956</v>
      </c>
      <c r="D5292" t="s">
        <v>19656</v>
      </c>
      <c r="E5292">
        <v>29</v>
      </c>
      <c r="F5292" t="s">
        <v>19659</v>
      </c>
      <c r="G5292" t="s">
        <v>19664</v>
      </c>
      <c r="H5292" t="s">
        <v>19666</v>
      </c>
      <c r="I5292">
        <v>3877</v>
      </c>
      <c r="J5292">
        <v>5</v>
      </c>
      <c r="K5292">
        <v>3</v>
      </c>
      <c r="L5292">
        <v>2</v>
      </c>
      <c r="M5292">
        <v>4</v>
      </c>
      <c r="N5292">
        <v>4</v>
      </c>
      <c r="O5292">
        <v>5</v>
      </c>
      <c r="P5292">
        <v>5</v>
      </c>
      <c r="Q5292">
        <v>5</v>
      </c>
      <c r="R5292">
        <v>5</v>
      </c>
      <c r="S5292">
        <v>5</v>
      </c>
      <c r="T5292">
        <v>5</v>
      </c>
      <c r="U5292">
        <v>2</v>
      </c>
      <c r="V5292">
        <v>5</v>
      </c>
      <c r="W5292" t="s">
        <v>19682</v>
      </c>
      <c r="X5292" t="str">
        <f>TRIM(LEFT(Table2[[#This Row],[Imię i Nazwisko]],FIND(" ",Table2[[#This Row],[Imię i Nazwisko]])))</f>
        <v>Janina</v>
      </c>
      <c r="Y5292" t="str">
        <f>RIGHT(Table2[[#This Row],[Imię i Nazwisko]],LEN(Table2[[#This Row],[Imię i Nazwisko]])-FIND(" ",Table2[[#This Row],[Imię i Nazwisko]]))</f>
        <v>Wiśniewska</v>
      </c>
      <c r="Z5292" t="str">
        <f>_xlfn.CONCAT(Table2[[#This Row],[Nazwisko]],", ",Table2[[#This Row],[Imię]],IF(Table2[[#This Row],[Tytuł]]&lt;&gt;"",_xlfn.CONCAT(", ",Table2[[#This Row],[Tytuł]]),""))</f>
        <v>Wiśniewska, Janina</v>
      </c>
    </row>
    <row r="5293" spans="1:26" x14ac:dyDescent="0.25">
      <c r="A5293">
        <v>5291</v>
      </c>
      <c r="B5293" t="s">
        <v>19683</v>
      </c>
      <c r="C5293" t="s">
        <v>12090</v>
      </c>
      <c r="D5293" t="s">
        <v>19656</v>
      </c>
      <c r="E5293">
        <v>43</v>
      </c>
      <c r="F5293" t="s">
        <v>19659</v>
      </c>
      <c r="G5293" t="s">
        <v>19664</v>
      </c>
      <c r="H5293" t="s">
        <v>0</v>
      </c>
      <c r="I5293">
        <v>826</v>
      </c>
      <c r="J5293">
        <v>12</v>
      </c>
      <c r="K5293">
        <v>30</v>
      </c>
      <c r="L5293">
        <v>2</v>
      </c>
      <c r="M5293">
        <v>2</v>
      </c>
      <c r="N5293">
        <v>1</v>
      </c>
      <c r="O5293">
        <v>2</v>
      </c>
      <c r="P5293">
        <v>2</v>
      </c>
      <c r="Q5293">
        <v>3</v>
      </c>
      <c r="R5293">
        <v>4</v>
      </c>
      <c r="S5293">
        <v>2</v>
      </c>
      <c r="T5293">
        <v>3</v>
      </c>
      <c r="U5293">
        <v>3</v>
      </c>
      <c r="V5293">
        <v>3</v>
      </c>
      <c r="W5293" t="s">
        <v>19681</v>
      </c>
      <c r="X5293" t="str">
        <f>TRIM(LEFT(Table2[[#This Row],[Imię i Nazwisko]],FIND(" ",Table2[[#This Row],[Imię i Nazwisko]])))</f>
        <v>Alina</v>
      </c>
      <c r="Y5293" t="str">
        <f>RIGHT(Table2[[#This Row],[Imię i Nazwisko]],LEN(Table2[[#This Row],[Imię i Nazwisko]])-FIND(" ",Table2[[#This Row],[Imię i Nazwisko]]))</f>
        <v>Zając</v>
      </c>
      <c r="Z5293" t="str">
        <f>_xlfn.CONCAT(Table2[[#This Row],[Nazwisko]],", ",Table2[[#This Row],[Imię]],IF(Table2[[#This Row],[Tytuł]]&lt;&gt;"",_xlfn.CONCAT(", ",Table2[[#This Row],[Tytuł]]),""))</f>
        <v>Zając, Alina</v>
      </c>
    </row>
    <row r="5294" spans="1:26" x14ac:dyDescent="0.25">
      <c r="A5294">
        <v>5292</v>
      </c>
      <c r="B5294" t="s">
        <v>19683</v>
      </c>
      <c r="C5294" t="s">
        <v>12685</v>
      </c>
      <c r="D5294" t="s">
        <v>19656</v>
      </c>
      <c r="E5294">
        <v>41</v>
      </c>
      <c r="F5294" t="s">
        <v>19659</v>
      </c>
      <c r="G5294" t="s">
        <v>19664</v>
      </c>
      <c r="H5294" t="s">
        <v>0</v>
      </c>
      <c r="I5294">
        <v>1028</v>
      </c>
      <c r="J5294">
        <v>0</v>
      </c>
      <c r="K5294">
        <v>0</v>
      </c>
      <c r="L5294">
        <v>3</v>
      </c>
      <c r="M5294">
        <v>3</v>
      </c>
      <c r="N5294">
        <v>4</v>
      </c>
      <c r="O5294">
        <v>1</v>
      </c>
      <c r="P5294">
        <v>1</v>
      </c>
      <c r="Q5294">
        <v>2</v>
      </c>
      <c r="R5294">
        <v>1</v>
      </c>
      <c r="S5294">
        <v>1</v>
      </c>
      <c r="T5294">
        <v>2</v>
      </c>
      <c r="U5294">
        <v>1</v>
      </c>
      <c r="V5294">
        <v>2</v>
      </c>
      <c r="W5294" t="s">
        <v>19681</v>
      </c>
      <c r="X5294" t="str">
        <f>TRIM(LEFT(Table2[[#This Row],[Imię i Nazwisko]],FIND(" ",Table2[[#This Row],[Imię i Nazwisko]])))</f>
        <v>Alina</v>
      </c>
      <c r="Y5294" t="str">
        <f>RIGHT(Table2[[#This Row],[Imię i Nazwisko]],LEN(Table2[[#This Row],[Imię i Nazwisko]])-FIND(" ",Table2[[#This Row],[Imię i Nazwisko]]))</f>
        <v>Olszewska</v>
      </c>
      <c r="Z5294" t="str">
        <f>_xlfn.CONCAT(Table2[[#This Row],[Nazwisko]],", ",Table2[[#This Row],[Imię]],IF(Table2[[#This Row],[Tytuł]]&lt;&gt;"",_xlfn.CONCAT(", ",Table2[[#This Row],[Tytuł]]),""))</f>
        <v>Olszewska, Alina</v>
      </c>
    </row>
    <row r="5295" spans="1:26" x14ac:dyDescent="0.25">
      <c r="A5295">
        <v>5293</v>
      </c>
      <c r="B5295" t="s">
        <v>19683</v>
      </c>
      <c r="C5295" t="s">
        <v>17606</v>
      </c>
      <c r="D5295" t="s">
        <v>19656</v>
      </c>
      <c r="E5295">
        <v>32</v>
      </c>
      <c r="F5295" t="s">
        <v>19659</v>
      </c>
      <c r="G5295" t="s">
        <v>19663</v>
      </c>
      <c r="H5295" t="s">
        <v>0</v>
      </c>
      <c r="I5295">
        <v>1069</v>
      </c>
      <c r="J5295">
        <v>0</v>
      </c>
      <c r="K5295">
        <v>0</v>
      </c>
      <c r="L5295">
        <v>4</v>
      </c>
      <c r="M5295">
        <v>1</v>
      </c>
      <c r="N5295">
        <v>4</v>
      </c>
      <c r="O5295">
        <v>1</v>
      </c>
      <c r="P5295">
        <v>4</v>
      </c>
      <c r="Q5295">
        <v>5</v>
      </c>
      <c r="R5295">
        <v>4</v>
      </c>
      <c r="S5295">
        <v>4</v>
      </c>
      <c r="T5295">
        <v>4</v>
      </c>
      <c r="U5295">
        <v>1</v>
      </c>
      <c r="V5295">
        <v>4</v>
      </c>
      <c r="W5295" t="s">
        <v>19681</v>
      </c>
      <c r="X5295" t="str">
        <f>TRIM(LEFT(Table2[[#This Row],[Imię i Nazwisko]],FIND(" ",Table2[[#This Row],[Imię i Nazwisko]])))</f>
        <v>Bożena</v>
      </c>
      <c r="Y5295" t="str">
        <f>RIGHT(Table2[[#This Row],[Imię i Nazwisko]],LEN(Table2[[#This Row],[Imię i Nazwisko]])-FIND(" ",Table2[[#This Row],[Imię i Nazwisko]]))</f>
        <v>Sikorska</v>
      </c>
      <c r="Z5295" t="str">
        <f>_xlfn.CONCAT(Table2[[#This Row],[Nazwisko]],", ",Table2[[#This Row],[Imię]],IF(Table2[[#This Row],[Tytuł]]&lt;&gt;"",_xlfn.CONCAT(", ",Table2[[#This Row],[Tytuł]]),""))</f>
        <v>Sikorska, Bożena</v>
      </c>
    </row>
    <row r="5296" spans="1:26" x14ac:dyDescent="0.25">
      <c r="A5296">
        <v>5294</v>
      </c>
      <c r="B5296" t="s">
        <v>19683</v>
      </c>
      <c r="C5296" t="s">
        <v>11383</v>
      </c>
      <c r="D5296" t="s">
        <v>19656</v>
      </c>
      <c r="E5296">
        <v>61</v>
      </c>
      <c r="F5296" t="s">
        <v>19659</v>
      </c>
      <c r="G5296" t="s">
        <v>19663</v>
      </c>
      <c r="H5296" t="s">
        <v>19666</v>
      </c>
      <c r="I5296">
        <v>192</v>
      </c>
      <c r="J5296">
        <v>0</v>
      </c>
      <c r="K5296">
        <v>0</v>
      </c>
      <c r="L5296">
        <v>2</v>
      </c>
      <c r="M5296">
        <v>3</v>
      </c>
      <c r="N5296">
        <v>1</v>
      </c>
      <c r="O5296">
        <v>3</v>
      </c>
      <c r="P5296">
        <v>4</v>
      </c>
      <c r="Q5296">
        <v>3</v>
      </c>
      <c r="R5296">
        <v>3</v>
      </c>
      <c r="S5296">
        <v>2</v>
      </c>
      <c r="T5296">
        <v>2</v>
      </c>
      <c r="U5296">
        <v>3</v>
      </c>
      <c r="V5296">
        <v>2</v>
      </c>
      <c r="W5296" t="s">
        <v>19681</v>
      </c>
      <c r="X5296" t="str">
        <f>TRIM(LEFT(Table2[[#This Row],[Imię i Nazwisko]],FIND(" ",Table2[[#This Row],[Imię i Nazwisko]])))</f>
        <v>Kazimiera</v>
      </c>
      <c r="Y5296" t="str">
        <f>RIGHT(Table2[[#This Row],[Imię i Nazwisko]],LEN(Table2[[#This Row],[Imię i Nazwisko]])-FIND(" ",Table2[[#This Row],[Imię i Nazwisko]]))</f>
        <v>Krawczyk</v>
      </c>
      <c r="Z5296" t="str">
        <f>_xlfn.CONCAT(Table2[[#This Row],[Nazwisko]],", ",Table2[[#This Row],[Imię]],IF(Table2[[#This Row],[Tytuł]]&lt;&gt;"",_xlfn.CONCAT(", ",Table2[[#This Row],[Tytuł]]),""))</f>
        <v>Krawczyk, Kazimiera</v>
      </c>
    </row>
    <row r="5297" spans="1:26" x14ac:dyDescent="0.25">
      <c r="A5297">
        <v>5295</v>
      </c>
      <c r="B5297" t="s">
        <v>19683</v>
      </c>
      <c r="C5297" t="s">
        <v>10603</v>
      </c>
      <c r="D5297" t="s">
        <v>19656</v>
      </c>
      <c r="E5297">
        <v>25</v>
      </c>
      <c r="F5297" t="s">
        <v>19660</v>
      </c>
      <c r="G5297" t="s">
        <v>19664</v>
      </c>
      <c r="H5297" t="s">
        <v>19666</v>
      </c>
      <c r="I5297">
        <v>224</v>
      </c>
      <c r="J5297">
        <v>0</v>
      </c>
      <c r="K5297">
        <v>0</v>
      </c>
      <c r="L5297">
        <v>4</v>
      </c>
      <c r="M5297">
        <v>5</v>
      </c>
      <c r="N5297">
        <v>3</v>
      </c>
      <c r="O5297">
        <v>5</v>
      </c>
      <c r="P5297">
        <v>3</v>
      </c>
      <c r="Q5297">
        <v>2</v>
      </c>
      <c r="R5297">
        <v>3</v>
      </c>
      <c r="S5297">
        <v>3</v>
      </c>
      <c r="T5297">
        <v>5</v>
      </c>
      <c r="U5297">
        <v>5</v>
      </c>
      <c r="V5297">
        <v>4</v>
      </c>
      <c r="W5297" t="s">
        <v>19682</v>
      </c>
      <c r="X5297" t="str">
        <f>TRIM(LEFT(Table2[[#This Row],[Imię i Nazwisko]],FIND(" ",Table2[[#This Row],[Imię i Nazwisko]])))</f>
        <v>Gabriela</v>
      </c>
      <c r="Y5297" t="str">
        <f>RIGHT(Table2[[#This Row],[Imię i Nazwisko]],LEN(Table2[[#This Row],[Imię i Nazwisko]])-FIND(" ",Table2[[#This Row],[Imię i Nazwisko]]))</f>
        <v>Szymańska</v>
      </c>
      <c r="Z5297" t="str">
        <f>_xlfn.CONCAT(Table2[[#This Row],[Nazwisko]],", ",Table2[[#This Row],[Imię]],IF(Table2[[#This Row],[Tytuł]]&lt;&gt;"",_xlfn.CONCAT(", ",Table2[[#This Row],[Tytuł]]),""))</f>
        <v>Szymańska, Gabriela</v>
      </c>
    </row>
    <row r="5298" spans="1:26" x14ac:dyDescent="0.25">
      <c r="A5298">
        <v>5296</v>
      </c>
      <c r="B5298" t="s">
        <v>19683</v>
      </c>
      <c r="C5298" t="s">
        <v>3748</v>
      </c>
      <c r="D5298" t="s">
        <v>19655</v>
      </c>
      <c r="E5298">
        <v>40</v>
      </c>
      <c r="F5298" t="s">
        <v>19659</v>
      </c>
      <c r="G5298" t="s">
        <v>19664</v>
      </c>
      <c r="H5298" t="s">
        <v>19666</v>
      </c>
      <c r="I5298">
        <v>110</v>
      </c>
      <c r="J5298">
        <v>0</v>
      </c>
      <c r="K5298">
        <v>0</v>
      </c>
      <c r="L5298">
        <v>2</v>
      </c>
      <c r="M5298">
        <v>2</v>
      </c>
      <c r="N5298">
        <v>2</v>
      </c>
      <c r="O5298">
        <v>2</v>
      </c>
      <c r="P5298">
        <v>5</v>
      </c>
      <c r="Q5298">
        <v>4</v>
      </c>
      <c r="R5298">
        <v>3</v>
      </c>
      <c r="S5298">
        <v>1</v>
      </c>
      <c r="T5298">
        <v>4</v>
      </c>
      <c r="U5298">
        <v>2</v>
      </c>
      <c r="V5298">
        <v>5</v>
      </c>
      <c r="W5298" t="s">
        <v>19682</v>
      </c>
      <c r="X5298" t="str">
        <f>TRIM(LEFT(Table2[[#This Row],[Imię i Nazwisko]],FIND(" ",Table2[[#This Row],[Imię i Nazwisko]])))</f>
        <v>Ignacy</v>
      </c>
      <c r="Y5298" t="str">
        <f>RIGHT(Table2[[#This Row],[Imię i Nazwisko]],LEN(Table2[[#This Row],[Imię i Nazwisko]])-FIND(" ",Table2[[#This Row],[Imię i Nazwisko]]))</f>
        <v>Nowicki</v>
      </c>
      <c r="Z5298" t="str">
        <f>_xlfn.CONCAT(Table2[[#This Row],[Nazwisko]],", ",Table2[[#This Row],[Imię]],IF(Table2[[#This Row],[Tytuł]]&lt;&gt;"",_xlfn.CONCAT(", ",Table2[[#This Row],[Tytuł]]),""))</f>
        <v>Nowicki, Ignacy</v>
      </c>
    </row>
    <row r="5299" spans="1:26" x14ac:dyDescent="0.25">
      <c r="A5299">
        <v>5297</v>
      </c>
      <c r="B5299" t="s">
        <v>19683</v>
      </c>
      <c r="C5299" t="s">
        <v>10558</v>
      </c>
      <c r="D5299" t="s">
        <v>19656</v>
      </c>
      <c r="E5299">
        <v>18</v>
      </c>
      <c r="F5299" t="s">
        <v>19660</v>
      </c>
      <c r="G5299" t="s">
        <v>19664</v>
      </c>
      <c r="H5299" t="s">
        <v>0</v>
      </c>
      <c r="I5299">
        <v>667</v>
      </c>
      <c r="J5299">
        <v>75</v>
      </c>
      <c r="K5299">
        <v>66</v>
      </c>
      <c r="L5299">
        <v>4</v>
      </c>
      <c r="M5299">
        <v>3</v>
      </c>
      <c r="N5299">
        <v>5</v>
      </c>
      <c r="O5299">
        <v>3</v>
      </c>
      <c r="P5299">
        <v>2</v>
      </c>
      <c r="Q5299">
        <v>2</v>
      </c>
      <c r="R5299">
        <v>2</v>
      </c>
      <c r="S5299">
        <v>2</v>
      </c>
      <c r="T5299">
        <v>4</v>
      </c>
      <c r="U5299">
        <v>3</v>
      </c>
      <c r="V5299">
        <v>5</v>
      </c>
      <c r="W5299" t="s">
        <v>19681</v>
      </c>
      <c r="X5299" t="str">
        <f>TRIM(LEFT(Table2[[#This Row],[Imię i Nazwisko]],FIND(" ",Table2[[#This Row],[Imię i Nazwisko]])))</f>
        <v>Joanna</v>
      </c>
      <c r="Y5299" t="str">
        <f>RIGHT(Table2[[#This Row],[Imię i Nazwisko]],LEN(Table2[[#This Row],[Imię i Nazwisko]])-FIND(" ",Table2[[#This Row],[Imię i Nazwisko]]))</f>
        <v>Szymańska</v>
      </c>
      <c r="Z5299" t="str">
        <f>_xlfn.CONCAT(Table2[[#This Row],[Nazwisko]],", ",Table2[[#This Row],[Imię]],IF(Table2[[#This Row],[Tytuł]]&lt;&gt;"",_xlfn.CONCAT(", ",Table2[[#This Row],[Tytuł]]),""))</f>
        <v>Szymańska, Joanna</v>
      </c>
    </row>
    <row r="5300" spans="1:26" x14ac:dyDescent="0.25">
      <c r="A5300">
        <v>5298</v>
      </c>
      <c r="B5300" t="s">
        <v>19683</v>
      </c>
      <c r="C5300" t="s">
        <v>17318</v>
      </c>
      <c r="D5300" t="s">
        <v>19656</v>
      </c>
      <c r="E5300">
        <v>26</v>
      </c>
      <c r="F5300" t="s">
        <v>19659</v>
      </c>
      <c r="G5300" t="s">
        <v>19664</v>
      </c>
      <c r="H5300" t="s">
        <v>0</v>
      </c>
      <c r="I5300">
        <v>587</v>
      </c>
      <c r="J5300">
        <v>29</v>
      </c>
      <c r="K5300">
        <v>32</v>
      </c>
      <c r="L5300">
        <v>4</v>
      </c>
      <c r="M5300">
        <v>4</v>
      </c>
      <c r="N5300">
        <v>1</v>
      </c>
      <c r="O5300">
        <v>1</v>
      </c>
      <c r="P5300">
        <v>1</v>
      </c>
      <c r="Q5300">
        <v>5</v>
      </c>
      <c r="R5300">
        <v>1</v>
      </c>
      <c r="S5300">
        <v>1</v>
      </c>
      <c r="T5300">
        <v>3</v>
      </c>
      <c r="U5300">
        <v>1</v>
      </c>
      <c r="V5300">
        <v>3</v>
      </c>
      <c r="W5300" t="s">
        <v>19681</v>
      </c>
      <c r="X5300" t="str">
        <f>TRIM(LEFT(Table2[[#This Row],[Imię i Nazwisko]],FIND(" ",Table2[[#This Row],[Imię i Nazwisko]])))</f>
        <v>Agata</v>
      </c>
      <c r="Y5300" t="str">
        <f>RIGHT(Table2[[#This Row],[Imię i Nazwisko]],LEN(Table2[[#This Row],[Imię i Nazwisko]])-FIND(" ",Table2[[#This Row],[Imię i Nazwisko]]))</f>
        <v>Głowacka</v>
      </c>
      <c r="Z5300" t="str">
        <f>_xlfn.CONCAT(Table2[[#This Row],[Nazwisko]],", ",Table2[[#This Row],[Imię]],IF(Table2[[#This Row],[Tytuł]]&lt;&gt;"",_xlfn.CONCAT(", ",Table2[[#This Row],[Tytuł]]),""))</f>
        <v>Głowacka, Agata</v>
      </c>
    </row>
    <row r="5301" spans="1:26" x14ac:dyDescent="0.25">
      <c r="A5301">
        <v>5299</v>
      </c>
      <c r="B5301" t="s">
        <v>19683</v>
      </c>
      <c r="C5301" t="s">
        <v>13446</v>
      </c>
      <c r="D5301" t="s">
        <v>19656</v>
      </c>
      <c r="E5301">
        <v>17</v>
      </c>
      <c r="F5301" t="s">
        <v>19660</v>
      </c>
      <c r="G5301" t="s">
        <v>19664</v>
      </c>
      <c r="H5301" t="s">
        <v>0</v>
      </c>
      <c r="I5301">
        <v>588</v>
      </c>
      <c r="J5301">
        <v>0</v>
      </c>
      <c r="K5301">
        <v>0</v>
      </c>
      <c r="L5301">
        <v>0</v>
      </c>
      <c r="M5301">
        <v>2</v>
      </c>
      <c r="N5301">
        <v>5</v>
      </c>
      <c r="O5301">
        <v>2</v>
      </c>
      <c r="P5301">
        <v>4</v>
      </c>
      <c r="Q5301">
        <v>4</v>
      </c>
      <c r="R5301">
        <v>4</v>
      </c>
      <c r="S5301">
        <v>4</v>
      </c>
      <c r="T5301">
        <v>5</v>
      </c>
      <c r="U5301">
        <v>2</v>
      </c>
      <c r="V5301">
        <v>2</v>
      </c>
      <c r="W5301" t="s">
        <v>19681</v>
      </c>
      <c r="X5301" t="str">
        <f>TRIM(LEFT(Table2[[#This Row],[Imię i Nazwisko]],FIND(" ",Table2[[#This Row],[Imię i Nazwisko]])))</f>
        <v>Agata</v>
      </c>
      <c r="Y5301" t="str">
        <f>RIGHT(Table2[[#This Row],[Imię i Nazwisko]],LEN(Table2[[#This Row],[Imię i Nazwisko]])-FIND(" ",Table2[[#This Row],[Imię i Nazwisko]]))</f>
        <v>Witkowska</v>
      </c>
      <c r="Z5301" t="str">
        <f>_xlfn.CONCAT(Table2[[#This Row],[Nazwisko]],", ",Table2[[#This Row],[Imię]],IF(Table2[[#This Row],[Tytuł]]&lt;&gt;"",_xlfn.CONCAT(", ",Table2[[#This Row],[Tytuł]]),""))</f>
        <v>Witkowska, Agata</v>
      </c>
    </row>
    <row r="5302" spans="1:26" x14ac:dyDescent="0.25">
      <c r="A5302">
        <v>5300</v>
      </c>
      <c r="B5302" t="s">
        <v>19683</v>
      </c>
      <c r="C5302" t="s">
        <v>1778</v>
      </c>
      <c r="D5302" t="s">
        <v>19655</v>
      </c>
      <c r="E5302">
        <v>37</v>
      </c>
      <c r="F5302" t="s">
        <v>19659</v>
      </c>
      <c r="G5302" t="s">
        <v>19663</v>
      </c>
      <c r="H5302" t="s">
        <v>0</v>
      </c>
      <c r="I5302">
        <v>589</v>
      </c>
      <c r="J5302">
        <v>0</v>
      </c>
      <c r="K5302">
        <v>0</v>
      </c>
      <c r="L5302">
        <v>4</v>
      </c>
      <c r="M5302">
        <v>2</v>
      </c>
      <c r="N5302">
        <v>3</v>
      </c>
      <c r="O5302">
        <v>2</v>
      </c>
      <c r="P5302">
        <v>4</v>
      </c>
      <c r="Q5302">
        <v>4</v>
      </c>
      <c r="R5302">
        <v>4</v>
      </c>
      <c r="S5302">
        <v>4</v>
      </c>
      <c r="T5302">
        <v>2</v>
      </c>
      <c r="U5302">
        <v>2</v>
      </c>
      <c r="V5302">
        <v>4</v>
      </c>
      <c r="W5302" t="s">
        <v>19681</v>
      </c>
      <c r="X5302" t="str">
        <f>TRIM(LEFT(Table2[[#This Row],[Imię i Nazwisko]],FIND(" ",Table2[[#This Row],[Imię i Nazwisko]])))</f>
        <v>Bernard</v>
      </c>
      <c r="Y5302" t="str">
        <f>RIGHT(Table2[[#This Row],[Imię i Nazwisko]],LEN(Table2[[#This Row],[Imię i Nazwisko]])-FIND(" ",Table2[[#This Row],[Imię i Nazwisko]]))</f>
        <v>Kaczmarek</v>
      </c>
      <c r="Z5302" t="str">
        <f>_xlfn.CONCAT(Table2[[#This Row],[Nazwisko]],", ",Table2[[#This Row],[Imię]],IF(Table2[[#This Row],[Tytuł]]&lt;&gt;"",_xlfn.CONCAT(", ",Table2[[#This Row],[Tytuł]]),""))</f>
        <v>Kaczmarek, Bernard</v>
      </c>
    </row>
    <row r="5303" spans="1:26" x14ac:dyDescent="0.25">
      <c r="A5303">
        <v>5301</v>
      </c>
      <c r="B5303" t="s">
        <v>19683</v>
      </c>
      <c r="C5303" t="s">
        <v>8663</v>
      </c>
      <c r="D5303" t="s">
        <v>19655</v>
      </c>
      <c r="E5303">
        <v>30</v>
      </c>
      <c r="F5303" t="s">
        <v>19659</v>
      </c>
      <c r="G5303" t="s">
        <v>19664</v>
      </c>
      <c r="H5303" t="s">
        <v>19666</v>
      </c>
      <c r="I5303">
        <v>1635</v>
      </c>
      <c r="J5303">
        <v>16</v>
      </c>
      <c r="K5303">
        <v>11</v>
      </c>
      <c r="L5303">
        <v>0</v>
      </c>
      <c r="M5303">
        <v>0</v>
      </c>
      <c r="N5303">
        <v>4</v>
      </c>
      <c r="O5303">
        <v>5</v>
      </c>
      <c r="P5303">
        <v>5</v>
      </c>
      <c r="Q5303">
        <v>4</v>
      </c>
      <c r="R5303">
        <v>5</v>
      </c>
      <c r="S5303">
        <v>5</v>
      </c>
      <c r="T5303">
        <v>5</v>
      </c>
      <c r="U5303">
        <v>0</v>
      </c>
      <c r="V5303">
        <v>5</v>
      </c>
      <c r="W5303" t="s">
        <v>19682</v>
      </c>
      <c r="X5303" t="str">
        <f>TRIM(LEFT(Table2[[#This Row],[Imię i Nazwisko]],FIND(" ",Table2[[#This Row],[Imię i Nazwisko]])))</f>
        <v>Damian</v>
      </c>
      <c r="Y5303" t="str">
        <f>RIGHT(Table2[[#This Row],[Imię i Nazwisko]],LEN(Table2[[#This Row],[Imię i Nazwisko]])-FIND(" ",Table2[[#This Row],[Imię i Nazwisko]]))</f>
        <v>Szulc</v>
      </c>
      <c r="Z5303" t="str">
        <f>_xlfn.CONCAT(Table2[[#This Row],[Nazwisko]],", ",Table2[[#This Row],[Imię]],IF(Table2[[#This Row],[Tytuł]]&lt;&gt;"",_xlfn.CONCAT(", ",Table2[[#This Row],[Tytuł]]),""))</f>
        <v>Szulc, Damian</v>
      </c>
    </row>
    <row r="5304" spans="1:26" x14ac:dyDescent="0.25">
      <c r="A5304">
        <v>5302</v>
      </c>
      <c r="B5304" t="s">
        <v>19683</v>
      </c>
      <c r="C5304" t="s">
        <v>2105</v>
      </c>
      <c r="D5304" t="s">
        <v>19655</v>
      </c>
      <c r="E5304">
        <v>44</v>
      </c>
      <c r="F5304" t="s">
        <v>19659</v>
      </c>
      <c r="G5304" t="s">
        <v>19663</v>
      </c>
      <c r="H5304" t="s">
        <v>0</v>
      </c>
      <c r="I5304">
        <v>2304</v>
      </c>
      <c r="J5304">
        <v>5</v>
      </c>
      <c r="K5304">
        <v>3</v>
      </c>
      <c r="L5304">
        <v>2</v>
      </c>
      <c r="M5304">
        <v>4</v>
      </c>
      <c r="N5304">
        <v>1</v>
      </c>
      <c r="O5304">
        <v>4</v>
      </c>
      <c r="P5304">
        <v>5</v>
      </c>
      <c r="Q5304">
        <v>4</v>
      </c>
      <c r="R5304">
        <v>5</v>
      </c>
      <c r="S5304">
        <v>5</v>
      </c>
      <c r="T5304">
        <v>3</v>
      </c>
      <c r="U5304">
        <v>4</v>
      </c>
      <c r="V5304">
        <v>3</v>
      </c>
      <c r="W5304" t="s">
        <v>19682</v>
      </c>
      <c r="X5304" t="str">
        <f>TRIM(LEFT(Table2[[#This Row],[Imię i Nazwisko]],FIND(" ",Table2[[#This Row],[Imię i Nazwisko]])))</f>
        <v>Jacek</v>
      </c>
      <c r="Y5304" t="str">
        <f>RIGHT(Table2[[#This Row],[Imię i Nazwisko]],LEN(Table2[[#This Row],[Imię i Nazwisko]])-FIND(" ",Table2[[#This Row],[Imię i Nazwisko]]))</f>
        <v>Pawłowski</v>
      </c>
      <c r="Z5304" t="str">
        <f>_xlfn.CONCAT(Table2[[#This Row],[Nazwisko]],", ",Table2[[#This Row],[Imię]],IF(Table2[[#This Row],[Tytuł]]&lt;&gt;"",_xlfn.CONCAT(", ",Table2[[#This Row],[Tytuł]]),""))</f>
        <v>Pawłowski, Jacek</v>
      </c>
    </row>
    <row r="5305" spans="1:26" x14ac:dyDescent="0.25">
      <c r="A5305">
        <v>5303</v>
      </c>
      <c r="B5305" t="s">
        <v>19683</v>
      </c>
      <c r="C5305" t="s">
        <v>6840</v>
      </c>
      <c r="D5305" t="s">
        <v>19655</v>
      </c>
      <c r="E5305">
        <v>22</v>
      </c>
      <c r="F5305" t="s">
        <v>19659</v>
      </c>
      <c r="G5305" t="s">
        <v>19663</v>
      </c>
      <c r="H5305" t="s">
        <v>0</v>
      </c>
      <c r="I5305">
        <v>444</v>
      </c>
      <c r="J5305">
        <v>55</v>
      </c>
      <c r="K5305">
        <v>43</v>
      </c>
      <c r="L5305">
        <v>4</v>
      </c>
      <c r="M5305">
        <v>5</v>
      </c>
      <c r="N5305">
        <v>5</v>
      </c>
      <c r="O5305">
        <v>5</v>
      </c>
      <c r="P5305">
        <v>1</v>
      </c>
      <c r="Q5305">
        <v>5</v>
      </c>
      <c r="R5305">
        <v>1</v>
      </c>
      <c r="S5305">
        <v>1</v>
      </c>
      <c r="T5305">
        <v>5</v>
      </c>
      <c r="U5305">
        <v>1</v>
      </c>
      <c r="V5305">
        <v>5</v>
      </c>
      <c r="W5305" t="s">
        <v>19681</v>
      </c>
      <c r="X5305" t="str">
        <f>TRIM(LEFT(Table2[[#This Row],[Imię i Nazwisko]],FIND(" ",Table2[[#This Row],[Imię i Nazwisko]])))</f>
        <v>Marek</v>
      </c>
      <c r="Y5305" t="str">
        <f>RIGHT(Table2[[#This Row],[Imię i Nazwisko]],LEN(Table2[[#This Row],[Imię i Nazwisko]])-FIND(" ",Table2[[#This Row],[Imię i Nazwisko]]))</f>
        <v>Kubiak</v>
      </c>
      <c r="Z5305" t="str">
        <f>_xlfn.CONCAT(Table2[[#This Row],[Nazwisko]],", ",Table2[[#This Row],[Imię]],IF(Table2[[#This Row],[Tytuł]]&lt;&gt;"",_xlfn.CONCAT(", ",Table2[[#This Row],[Tytuł]]),""))</f>
        <v>Kubiak, Marek</v>
      </c>
    </row>
    <row r="5306" spans="1:26" x14ac:dyDescent="0.25">
      <c r="A5306">
        <v>5304</v>
      </c>
      <c r="B5306" t="s">
        <v>19683</v>
      </c>
      <c r="C5306" t="s">
        <v>2262</v>
      </c>
      <c r="D5306" t="s">
        <v>19655</v>
      </c>
      <c r="E5306">
        <v>27</v>
      </c>
      <c r="F5306" t="s">
        <v>19659</v>
      </c>
      <c r="G5306" t="s">
        <v>19664</v>
      </c>
      <c r="H5306" t="s">
        <v>1</v>
      </c>
      <c r="I5306">
        <v>391</v>
      </c>
      <c r="J5306">
        <v>0</v>
      </c>
      <c r="K5306">
        <v>1</v>
      </c>
      <c r="L5306">
        <v>4</v>
      </c>
      <c r="M5306">
        <v>4</v>
      </c>
      <c r="N5306">
        <v>4</v>
      </c>
      <c r="O5306">
        <v>5</v>
      </c>
      <c r="P5306">
        <v>5</v>
      </c>
      <c r="Q5306">
        <v>4</v>
      </c>
      <c r="R5306">
        <v>5</v>
      </c>
      <c r="S5306">
        <v>5</v>
      </c>
      <c r="T5306">
        <v>4</v>
      </c>
      <c r="U5306">
        <v>5</v>
      </c>
      <c r="V5306">
        <v>5</v>
      </c>
      <c r="W5306" t="s">
        <v>19682</v>
      </c>
      <c r="X5306" t="str">
        <f>TRIM(LEFT(Table2[[#This Row],[Imię i Nazwisko]],FIND(" ",Table2[[#This Row],[Imię i Nazwisko]])))</f>
        <v>Miłosz</v>
      </c>
      <c r="Y5306" t="str">
        <f>RIGHT(Table2[[#This Row],[Imię i Nazwisko]],LEN(Table2[[#This Row],[Imię i Nazwisko]])-FIND(" ",Table2[[#This Row],[Imię i Nazwisko]]))</f>
        <v>Król</v>
      </c>
      <c r="Z5306" t="str">
        <f>_xlfn.CONCAT(Table2[[#This Row],[Nazwisko]],", ",Table2[[#This Row],[Imię]],IF(Table2[[#This Row],[Tytuł]]&lt;&gt;"",_xlfn.CONCAT(", ",Table2[[#This Row],[Tytuł]]),""))</f>
        <v>Król, Miłosz</v>
      </c>
    </row>
    <row r="5307" spans="1:26" x14ac:dyDescent="0.25">
      <c r="A5307">
        <v>5305</v>
      </c>
      <c r="B5307" t="s">
        <v>19683</v>
      </c>
      <c r="C5307" t="s">
        <v>16450</v>
      </c>
      <c r="D5307" t="s">
        <v>19656</v>
      </c>
      <c r="E5307">
        <v>32</v>
      </c>
      <c r="F5307" t="s">
        <v>19659</v>
      </c>
      <c r="G5307" t="s">
        <v>19664</v>
      </c>
      <c r="H5307" t="s">
        <v>19666</v>
      </c>
      <c r="I5307">
        <v>1269</v>
      </c>
      <c r="J5307">
        <v>4</v>
      </c>
      <c r="K5307">
        <v>0</v>
      </c>
      <c r="L5307">
        <v>2</v>
      </c>
      <c r="M5307">
        <v>2</v>
      </c>
      <c r="N5307">
        <v>3</v>
      </c>
      <c r="O5307">
        <v>3</v>
      </c>
      <c r="P5307">
        <v>3</v>
      </c>
      <c r="Q5307">
        <v>5</v>
      </c>
      <c r="R5307">
        <v>3</v>
      </c>
      <c r="S5307">
        <v>3</v>
      </c>
      <c r="T5307">
        <v>4</v>
      </c>
      <c r="U5307">
        <v>3</v>
      </c>
      <c r="V5307">
        <v>3</v>
      </c>
      <c r="W5307" t="s">
        <v>19681</v>
      </c>
      <c r="X5307" t="str">
        <f>TRIM(LEFT(Table2[[#This Row],[Imię i Nazwisko]],FIND(" ",Table2[[#This Row],[Imię i Nazwisko]])))</f>
        <v>Czesława</v>
      </c>
      <c r="Y5307" t="str">
        <f>RIGHT(Table2[[#This Row],[Imię i Nazwisko]],LEN(Table2[[#This Row],[Imię i Nazwisko]])-FIND(" ",Table2[[#This Row],[Imię i Nazwisko]]))</f>
        <v>Kalinowska</v>
      </c>
      <c r="Z5307" t="str">
        <f>_xlfn.CONCAT(Table2[[#This Row],[Nazwisko]],", ",Table2[[#This Row],[Imię]],IF(Table2[[#This Row],[Tytuł]]&lt;&gt;"",_xlfn.CONCAT(", ",Table2[[#This Row],[Tytuł]]),""))</f>
        <v>Kalinowska, Czesława</v>
      </c>
    </row>
    <row r="5308" spans="1:26" x14ac:dyDescent="0.25">
      <c r="A5308">
        <v>5306</v>
      </c>
      <c r="B5308" t="s">
        <v>19683</v>
      </c>
      <c r="C5308" t="s">
        <v>1289</v>
      </c>
      <c r="D5308" t="s">
        <v>19655</v>
      </c>
      <c r="E5308">
        <v>54</v>
      </c>
      <c r="F5308" t="s">
        <v>19659</v>
      </c>
      <c r="G5308" t="s">
        <v>19664</v>
      </c>
      <c r="H5308" t="s">
        <v>19666</v>
      </c>
      <c r="I5308">
        <v>2644</v>
      </c>
      <c r="J5308">
        <v>0</v>
      </c>
      <c r="K5308">
        <v>0</v>
      </c>
      <c r="L5308">
        <v>3</v>
      </c>
      <c r="M5308">
        <v>3</v>
      </c>
      <c r="N5308">
        <v>3</v>
      </c>
      <c r="O5308">
        <v>5</v>
      </c>
      <c r="P5308">
        <v>4</v>
      </c>
      <c r="Q5308">
        <v>3</v>
      </c>
      <c r="R5308">
        <v>3</v>
      </c>
      <c r="S5308">
        <v>4</v>
      </c>
      <c r="T5308">
        <v>3</v>
      </c>
      <c r="U5308">
        <v>3</v>
      </c>
      <c r="V5308">
        <v>3</v>
      </c>
      <c r="W5308" t="s">
        <v>19682</v>
      </c>
      <c r="X5308" t="str">
        <f>TRIM(LEFT(Table2[[#This Row],[Imię i Nazwisko]],FIND(" ",Table2[[#This Row],[Imię i Nazwisko]])))</f>
        <v>Tomasz</v>
      </c>
      <c r="Y5308" t="str">
        <f>RIGHT(Table2[[#This Row],[Imię i Nazwisko]],LEN(Table2[[#This Row],[Imię i Nazwisko]])-FIND(" ",Table2[[#This Row],[Imię i Nazwisko]]))</f>
        <v>Jankowski</v>
      </c>
      <c r="Z5308" t="str">
        <f>_xlfn.CONCAT(Table2[[#This Row],[Nazwisko]],", ",Table2[[#This Row],[Imię]],IF(Table2[[#This Row],[Tytuł]]&lt;&gt;"",_xlfn.CONCAT(", ",Table2[[#This Row],[Tytuł]]),""))</f>
        <v>Jankowski, Tomasz</v>
      </c>
    </row>
    <row r="5309" spans="1:26" x14ac:dyDescent="0.25">
      <c r="A5309">
        <v>5307</v>
      </c>
      <c r="B5309" t="s">
        <v>19683</v>
      </c>
      <c r="C5309" t="s">
        <v>1959</v>
      </c>
      <c r="D5309" t="s">
        <v>19655</v>
      </c>
      <c r="E5309">
        <v>48</v>
      </c>
      <c r="F5309" t="s">
        <v>19659</v>
      </c>
      <c r="G5309" t="s">
        <v>19664</v>
      </c>
      <c r="H5309" t="s">
        <v>19666</v>
      </c>
      <c r="I5309">
        <v>3493</v>
      </c>
      <c r="J5309">
        <v>0</v>
      </c>
      <c r="K5309">
        <v>0</v>
      </c>
      <c r="L5309">
        <v>1</v>
      </c>
      <c r="M5309">
        <v>5</v>
      </c>
      <c r="N5309">
        <v>5</v>
      </c>
      <c r="O5309">
        <v>3</v>
      </c>
      <c r="P5309">
        <v>5</v>
      </c>
      <c r="Q5309">
        <v>5</v>
      </c>
      <c r="R5309">
        <v>5</v>
      </c>
      <c r="S5309">
        <v>2</v>
      </c>
      <c r="T5309">
        <v>5</v>
      </c>
      <c r="U5309">
        <v>5</v>
      </c>
      <c r="V5309">
        <v>5</v>
      </c>
      <c r="W5309" t="s">
        <v>19682</v>
      </c>
      <c r="X5309" t="str">
        <f>TRIM(LEFT(Table2[[#This Row],[Imię i Nazwisko]],FIND(" ",Table2[[#This Row],[Imię i Nazwisko]])))</f>
        <v>Leon</v>
      </c>
      <c r="Y5309" t="str">
        <f>RIGHT(Table2[[#This Row],[Imię i Nazwisko]],LEN(Table2[[#This Row],[Imię i Nazwisko]])-FIND(" ",Table2[[#This Row],[Imię i Nazwisko]]))</f>
        <v>Grabowski</v>
      </c>
      <c r="Z5309" t="str">
        <f>_xlfn.CONCAT(Table2[[#This Row],[Nazwisko]],", ",Table2[[#This Row],[Imię]],IF(Table2[[#This Row],[Tytuł]]&lt;&gt;"",_xlfn.CONCAT(", ",Table2[[#This Row],[Tytuł]]),""))</f>
        <v>Grabowski, Leon</v>
      </c>
    </row>
    <row r="5310" spans="1:26" x14ac:dyDescent="0.25">
      <c r="A5310">
        <v>5308</v>
      </c>
      <c r="B5310" t="s">
        <v>19683</v>
      </c>
      <c r="C5310" t="s">
        <v>787</v>
      </c>
      <c r="D5310" t="s">
        <v>19655</v>
      </c>
      <c r="E5310">
        <v>53</v>
      </c>
      <c r="F5310" t="s">
        <v>19659</v>
      </c>
      <c r="G5310" t="s">
        <v>19664</v>
      </c>
      <c r="H5310" t="s">
        <v>19666</v>
      </c>
      <c r="I5310">
        <v>2902</v>
      </c>
      <c r="J5310">
        <v>122</v>
      </c>
      <c r="K5310">
        <v>110</v>
      </c>
      <c r="L5310">
        <v>1</v>
      </c>
      <c r="M5310">
        <v>1</v>
      </c>
      <c r="N5310">
        <v>3</v>
      </c>
      <c r="O5310">
        <v>5</v>
      </c>
      <c r="P5310">
        <v>5</v>
      </c>
      <c r="Q5310">
        <v>4</v>
      </c>
      <c r="R5310">
        <v>5</v>
      </c>
      <c r="S5310">
        <v>4</v>
      </c>
      <c r="T5310">
        <v>4</v>
      </c>
      <c r="U5310">
        <v>1</v>
      </c>
      <c r="V5310">
        <v>4</v>
      </c>
      <c r="W5310" t="s">
        <v>19682</v>
      </c>
      <c r="X5310" t="str">
        <f>TRIM(LEFT(Table2[[#This Row],[Imię i Nazwisko]],FIND(" ",Table2[[#This Row],[Imię i Nazwisko]])))</f>
        <v>Lech</v>
      </c>
      <c r="Y5310" t="str">
        <f>RIGHT(Table2[[#This Row],[Imię i Nazwisko]],LEN(Table2[[#This Row],[Imię i Nazwisko]])-FIND(" ",Table2[[#This Row],[Imię i Nazwisko]]))</f>
        <v>Zieliński</v>
      </c>
      <c r="Z5310" t="str">
        <f>_xlfn.CONCAT(Table2[[#This Row],[Nazwisko]],", ",Table2[[#This Row],[Imię]],IF(Table2[[#This Row],[Tytuł]]&lt;&gt;"",_xlfn.CONCAT(", ",Table2[[#This Row],[Tytuł]]),""))</f>
        <v>Zieliński, Lech</v>
      </c>
    </row>
    <row r="5311" spans="1:26" x14ac:dyDescent="0.25">
      <c r="A5311">
        <v>5309</v>
      </c>
      <c r="B5311" t="s">
        <v>19683</v>
      </c>
      <c r="C5311" t="s">
        <v>9910</v>
      </c>
      <c r="D5311" t="s">
        <v>19656</v>
      </c>
      <c r="E5311">
        <v>12</v>
      </c>
      <c r="F5311" t="s">
        <v>19659</v>
      </c>
      <c r="G5311" t="s">
        <v>19664</v>
      </c>
      <c r="H5311" t="s">
        <v>19666</v>
      </c>
      <c r="I5311">
        <v>2199</v>
      </c>
      <c r="J5311">
        <v>12</v>
      </c>
      <c r="K5311">
        <v>27</v>
      </c>
      <c r="L5311">
        <v>2</v>
      </c>
      <c r="M5311">
        <v>4</v>
      </c>
      <c r="N5311">
        <v>1</v>
      </c>
      <c r="O5311">
        <v>3</v>
      </c>
      <c r="P5311">
        <v>3</v>
      </c>
      <c r="Q5311">
        <v>4</v>
      </c>
      <c r="R5311">
        <v>3</v>
      </c>
      <c r="S5311">
        <v>3</v>
      </c>
      <c r="T5311">
        <v>3</v>
      </c>
      <c r="U5311">
        <v>3</v>
      </c>
      <c r="V5311">
        <v>4</v>
      </c>
      <c r="W5311" t="s">
        <v>19681</v>
      </c>
      <c r="X5311" t="str">
        <f>TRIM(LEFT(Table2[[#This Row],[Imię i Nazwisko]],FIND(" ",Table2[[#This Row],[Imię i Nazwisko]])))</f>
        <v>Dominika</v>
      </c>
      <c r="Y5311" t="str">
        <f>RIGHT(Table2[[#This Row],[Imię i Nazwisko]],LEN(Table2[[#This Row],[Imię i Nazwisko]])-FIND(" ",Table2[[#This Row],[Imię i Nazwisko]]))</f>
        <v>Kowalska</v>
      </c>
      <c r="Z5311" t="str">
        <f>_xlfn.CONCAT(Table2[[#This Row],[Nazwisko]],", ",Table2[[#This Row],[Imię]],IF(Table2[[#This Row],[Tytuł]]&lt;&gt;"",_xlfn.CONCAT(", ",Table2[[#This Row],[Tytuł]]),""))</f>
        <v>Kowalska, Dominika</v>
      </c>
    </row>
    <row r="5312" spans="1:26" x14ac:dyDescent="0.25">
      <c r="A5312">
        <v>5310</v>
      </c>
      <c r="B5312" t="s">
        <v>19683</v>
      </c>
      <c r="C5312" t="s">
        <v>8388</v>
      </c>
      <c r="D5312" t="s">
        <v>19655</v>
      </c>
      <c r="E5312">
        <v>47</v>
      </c>
      <c r="F5312" t="s">
        <v>19659</v>
      </c>
      <c r="G5312" t="s">
        <v>19664</v>
      </c>
      <c r="H5312" t="s">
        <v>19666</v>
      </c>
      <c r="I5312">
        <v>1952</v>
      </c>
      <c r="J5312">
        <v>0</v>
      </c>
      <c r="K5312">
        <v>0</v>
      </c>
      <c r="L5312">
        <v>3</v>
      </c>
      <c r="M5312">
        <v>4</v>
      </c>
      <c r="N5312">
        <v>3</v>
      </c>
      <c r="O5312">
        <v>5</v>
      </c>
      <c r="P5312">
        <v>5</v>
      </c>
      <c r="Q5312">
        <v>4</v>
      </c>
      <c r="R5312">
        <v>3</v>
      </c>
      <c r="S5312">
        <v>4</v>
      </c>
      <c r="T5312">
        <v>3</v>
      </c>
      <c r="U5312">
        <v>4</v>
      </c>
      <c r="V5312">
        <v>3</v>
      </c>
      <c r="W5312" t="s">
        <v>19682</v>
      </c>
      <c r="X5312" t="str">
        <f>TRIM(LEFT(Table2[[#This Row],[Imię i Nazwisko]],FIND(" ",Table2[[#This Row],[Imię i Nazwisko]])))</f>
        <v>Wacław</v>
      </c>
      <c r="Y5312" t="str">
        <f>RIGHT(Table2[[#This Row],[Imię i Nazwisko]],LEN(Table2[[#This Row],[Imię i Nazwisko]])-FIND(" ",Table2[[#This Row],[Imię i Nazwisko]]))</f>
        <v>Sikorski</v>
      </c>
      <c r="Z5312" t="str">
        <f>_xlfn.CONCAT(Table2[[#This Row],[Nazwisko]],", ",Table2[[#This Row],[Imię]],IF(Table2[[#This Row],[Tytuł]]&lt;&gt;"",_xlfn.CONCAT(", ",Table2[[#This Row],[Tytuł]]),""))</f>
        <v>Sikorski, Wacław</v>
      </c>
    </row>
    <row r="5313" spans="1:26" x14ac:dyDescent="0.25">
      <c r="A5313">
        <v>5311</v>
      </c>
      <c r="B5313" t="s">
        <v>19683</v>
      </c>
      <c r="C5313" t="s">
        <v>2792</v>
      </c>
      <c r="D5313" t="s">
        <v>19655</v>
      </c>
      <c r="E5313">
        <v>50</v>
      </c>
      <c r="F5313" t="s">
        <v>19659</v>
      </c>
      <c r="G5313" t="s">
        <v>19664</v>
      </c>
      <c r="H5313" t="s">
        <v>19666</v>
      </c>
      <c r="I5313">
        <v>2757</v>
      </c>
      <c r="J5313">
        <v>233</v>
      </c>
      <c r="K5313">
        <v>250</v>
      </c>
      <c r="L5313">
        <v>5</v>
      </c>
      <c r="M5313">
        <v>5</v>
      </c>
      <c r="N5313">
        <v>3</v>
      </c>
      <c r="O5313">
        <v>3</v>
      </c>
      <c r="P5313">
        <v>3</v>
      </c>
      <c r="Q5313">
        <v>5</v>
      </c>
      <c r="R5313">
        <v>3</v>
      </c>
      <c r="S5313">
        <v>3</v>
      </c>
      <c r="T5313">
        <v>2</v>
      </c>
      <c r="U5313">
        <v>5</v>
      </c>
      <c r="V5313">
        <v>3</v>
      </c>
      <c r="W5313" t="s">
        <v>19682</v>
      </c>
      <c r="X5313" t="str">
        <f>TRIM(LEFT(Table2[[#This Row],[Imię i Nazwisko]],FIND(" ",Table2[[#This Row],[Imię i Nazwisko]])))</f>
        <v>Jacek</v>
      </c>
      <c r="Y5313" t="str">
        <f>RIGHT(Table2[[#This Row],[Imię i Nazwisko]],LEN(Table2[[#This Row],[Imię i Nazwisko]])-FIND(" ",Table2[[#This Row],[Imię i Nazwisko]]))</f>
        <v>Majewski</v>
      </c>
      <c r="Z5313" t="str">
        <f>_xlfn.CONCAT(Table2[[#This Row],[Nazwisko]],", ",Table2[[#This Row],[Imię]],IF(Table2[[#This Row],[Tytuł]]&lt;&gt;"",_xlfn.CONCAT(", ",Table2[[#This Row],[Tytuł]]),""))</f>
        <v>Majewski, Jacek</v>
      </c>
    </row>
    <row r="5314" spans="1:26" x14ac:dyDescent="0.25">
      <c r="A5314">
        <v>5312</v>
      </c>
      <c r="B5314" t="s">
        <v>19683</v>
      </c>
      <c r="C5314" t="s">
        <v>16003</v>
      </c>
      <c r="D5314" t="s">
        <v>19656</v>
      </c>
      <c r="E5314">
        <v>85</v>
      </c>
      <c r="F5314" t="s">
        <v>19660</v>
      </c>
      <c r="G5314" t="s">
        <v>19664</v>
      </c>
      <c r="H5314" t="s">
        <v>19666</v>
      </c>
      <c r="I5314">
        <v>899</v>
      </c>
      <c r="J5314">
        <v>0</v>
      </c>
      <c r="K5314">
        <v>0</v>
      </c>
      <c r="L5314">
        <v>2</v>
      </c>
      <c r="M5314">
        <v>2</v>
      </c>
      <c r="N5314">
        <v>3</v>
      </c>
      <c r="O5314">
        <v>3</v>
      </c>
      <c r="P5314">
        <v>3</v>
      </c>
      <c r="Q5314">
        <v>4</v>
      </c>
      <c r="R5314">
        <v>3</v>
      </c>
      <c r="S5314">
        <v>2</v>
      </c>
      <c r="T5314">
        <v>3</v>
      </c>
      <c r="U5314">
        <v>2</v>
      </c>
      <c r="V5314">
        <v>4</v>
      </c>
      <c r="W5314" t="s">
        <v>19681</v>
      </c>
      <c r="X5314" t="str">
        <f>TRIM(LEFT(Table2[[#This Row],[Imię i Nazwisko]],FIND(" ",Table2[[#This Row],[Imię i Nazwisko]])))</f>
        <v>Danuta</v>
      </c>
      <c r="Y5314" t="str">
        <f>RIGHT(Table2[[#This Row],[Imię i Nazwisko]],LEN(Table2[[#This Row],[Imię i Nazwisko]])-FIND(" ",Table2[[#This Row],[Imię i Nazwisko]]))</f>
        <v>Sawicka</v>
      </c>
      <c r="Z5314" t="str">
        <f>_xlfn.CONCAT(Table2[[#This Row],[Nazwisko]],", ",Table2[[#This Row],[Imię]],IF(Table2[[#This Row],[Tytuł]]&lt;&gt;"",_xlfn.CONCAT(", ",Table2[[#This Row],[Tytuł]]),""))</f>
        <v>Sawicka, Danuta</v>
      </c>
    </row>
    <row r="5315" spans="1:26" x14ac:dyDescent="0.25">
      <c r="A5315">
        <v>5313</v>
      </c>
      <c r="B5315" t="s">
        <v>19683</v>
      </c>
      <c r="C5315" t="s">
        <v>2603</v>
      </c>
      <c r="D5315" t="s">
        <v>19655</v>
      </c>
      <c r="E5315">
        <v>14</v>
      </c>
      <c r="F5315" t="s">
        <v>19659</v>
      </c>
      <c r="G5315" t="s">
        <v>19663</v>
      </c>
      <c r="H5315" t="s">
        <v>19666</v>
      </c>
      <c r="I5315">
        <v>301</v>
      </c>
      <c r="J5315">
        <v>0</v>
      </c>
      <c r="K5315">
        <v>0</v>
      </c>
      <c r="L5315">
        <v>3</v>
      </c>
      <c r="M5315">
        <v>4</v>
      </c>
      <c r="N5315">
        <v>4</v>
      </c>
      <c r="O5315">
        <v>4</v>
      </c>
      <c r="P5315">
        <v>3</v>
      </c>
      <c r="Q5315">
        <v>3</v>
      </c>
      <c r="R5315">
        <v>3</v>
      </c>
      <c r="S5315">
        <v>3</v>
      </c>
      <c r="T5315">
        <v>3</v>
      </c>
      <c r="U5315">
        <v>3</v>
      </c>
      <c r="V5315">
        <v>3</v>
      </c>
      <c r="W5315" t="s">
        <v>19681</v>
      </c>
      <c r="X5315" t="str">
        <f>TRIM(LEFT(Table2[[#This Row],[Imię i Nazwisko]],FIND(" ",Table2[[#This Row],[Imię i Nazwisko]])))</f>
        <v>Dawid</v>
      </c>
      <c r="Y5315" t="str">
        <f>RIGHT(Table2[[#This Row],[Imię i Nazwisko]],LEN(Table2[[#This Row],[Imię i Nazwisko]])-FIND(" ",Table2[[#This Row],[Imię i Nazwisko]]))</f>
        <v>Jabłoński</v>
      </c>
      <c r="Z5315" t="str">
        <f>_xlfn.CONCAT(Table2[[#This Row],[Nazwisko]],", ",Table2[[#This Row],[Imię]],IF(Table2[[#This Row],[Tytuł]]&lt;&gt;"",_xlfn.CONCAT(", ",Table2[[#This Row],[Tytuł]]),""))</f>
        <v>Jabłoński, Dawid</v>
      </c>
    </row>
    <row r="5316" spans="1:26" x14ac:dyDescent="0.25">
      <c r="A5316">
        <v>5314</v>
      </c>
      <c r="B5316" t="s">
        <v>19683</v>
      </c>
      <c r="C5316" t="s">
        <v>11319</v>
      </c>
      <c r="D5316" t="s">
        <v>19656</v>
      </c>
      <c r="E5316">
        <v>56</v>
      </c>
      <c r="F5316" t="s">
        <v>19659</v>
      </c>
      <c r="G5316" t="s">
        <v>19663</v>
      </c>
      <c r="H5316" t="s">
        <v>0</v>
      </c>
      <c r="I5316">
        <v>235</v>
      </c>
      <c r="J5316">
        <v>0</v>
      </c>
      <c r="K5316">
        <v>0</v>
      </c>
      <c r="L5316">
        <v>5</v>
      </c>
      <c r="M5316">
        <v>2</v>
      </c>
      <c r="N5316">
        <v>4</v>
      </c>
      <c r="O5316">
        <v>5</v>
      </c>
      <c r="P5316">
        <v>2</v>
      </c>
      <c r="Q5316">
        <v>2</v>
      </c>
      <c r="R5316">
        <v>5</v>
      </c>
      <c r="S5316">
        <v>3</v>
      </c>
      <c r="T5316">
        <v>5</v>
      </c>
      <c r="U5316">
        <v>2</v>
      </c>
      <c r="V5316">
        <v>5</v>
      </c>
      <c r="W5316" t="s">
        <v>19681</v>
      </c>
      <c r="X5316" t="str">
        <f>TRIM(LEFT(Table2[[#This Row],[Imię i Nazwisko]],FIND(" ",Table2[[#This Row],[Imię i Nazwisko]])))</f>
        <v>Angelika</v>
      </c>
      <c r="Y5316" t="str">
        <f>RIGHT(Table2[[#This Row],[Imię i Nazwisko]],LEN(Table2[[#This Row],[Imię i Nazwisko]])-FIND(" ",Table2[[#This Row],[Imię i Nazwisko]]))</f>
        <v>Wojciechowska</v>
      </c>
      <c r="Z5316" t="str">
        <f>_xlfn.CONCAT(Table2[[#This Row],[Nazwisko]],", ",Table2[[#This Row],[Imię]],IF(Table2[[#This Row],[Tytuł]]&lt;&gt;"",_xlfn.CONCAT(", ",Table2[[#This Row],[Tytuł]]),""))</f>
        <v>Wojciechowska, Angelika</v>
      </c>
    </row>
    <row r="5317" spans="1:26" x14ac:dyDescent="0.25">
      <c r="A5317">
        <v>5315</v>
      </c>
      <c r="B5317" t="s">
        <v>19683</v>
      </c>
      <c r="C5317" t="s">
        <v>2484</v>
      </c>
      <c r="D5317" t="s">
        <v>19655</v>
      </c>
      <c r="E5317">
        <v>55</v>
      </c>
      <c r="F5317" t="s">
        <v>19659</v>
      </c>
      <c r="G5317" t="s">
        <v>19664</v>
      </c>
      <c r="H5317" t="s">
        <v>19666</v>
      </c>
      <c r="I5317">
        <v>2409</v>
      </c>
      <c r="J5317">
        <v>44</v>
      </c>
      <c r="K5317">
        <v>18</v>
      </c>
      <c r="L5317">
        <v>2</v>
      </c>
      <c r="M5317">
        <v>5</v>
      </c>
      <c r="N5317">
        <v>2</v>
      </c>
      <c r="O5317">
        <v>2</v>
      </c>
      <c r="P5317">
        <v>3</v>
      </c>
      <c r="Q5317">
        <v>2</v>
      </c>
      <c r="R5317">
        <v>4</v>
      </c>
      <c r="S5317">
        <v>3</v>
      </c>
      <c r="T5317">
        <v>2</v>
      </c>
      <c r="U5317">
        <v>2</v>
      </c>
      <c r="V5317">
        <v>2</v>
      </c>
      <c r="W5317" t="s">
        <v>19681</v>
      </c>
      <c r="X5317" t="str">
        <f>TRIM(LEFT(Table2[[#This Row],[Imię i Nazwisko]],FIND(" ",Table2[[#This Row],[Imię i Nazwisko]])))</f>
        <v>Henryk</v>
      </c>
      <c r="Y5317" t="str">
        <f>RIGHT(Table2[[#This Row],[Imię i Nazwisko]],LEN(Table2[[#This Row],[Imię i Nazwisko]])-FIND(" ",Table2[[#This Row],[Imię i Nazwisko]]))</f>
        <v>Wieczorek</v>
      </c>
      <c r="Z5317" t="str">
        <f>_xlfn.CONCAT(Table2[[#This Row],[Nazwisko]],", ",Table2[[#This Row],[Imię]],IF(Table2[[#This Row],[Tytuł]]&lt;&gt;"",_xlfn.CONCAT(", ",Table2[[#This Row],[Tytuł]]),""))</f>
        <v>Wieczorek, Henryk</v>
      </c>
    </row>
    <row r="5318" spans="1:26" x14ac:dyDescent="0.25">
      <c r="A5318">
        <v>5316</v>
      </c>
      <c r="B5318" t="s">
        <v>19683</v>
      </c>
      <c r="C5318" t="s">
        <v>17548</v>
      </c>
      <c r="D5318" t="s">
        <v>19656</v>
      </c>
      <c r="E5318">
        <v>26</v>
      </c>
      <c r="F5318" t="s">
        <v>19660</v>
      </c>
      <c r="G5318" t="s">
        <v>19664</v>
      </c>
      <c r="H5318" t="s">
        <v>19666</v>
      </c>
      <c r="I5318">
        <v>1092</v>
      </c>
      <c r="J5318">
        <v>0</v>
      </c>
      <c r="K5318">
        <v>0</v>
      </c>
      <c r="L5318">
        <v>3</v>
      </c>
      <c r="M5318">
        <v>3</v>
      </c>
      <c r="N5318">
        <v>4</v>
      </c>
      <c r="O5318">
        <v>3</v>
      </c>
      <c r="P5318">
        <v>5</v>
      </c>
      <c r="Q5318">
        <v>3</v>
      </c>
      <c r="R5318">
        <v>5</v>
      </c>
      <c r="S5318">
        <v>5</v>
      </c>
      <c r="T5318">
        <v>4</v>
      </c>
      <c r="U5318">
        <v>3</v>
      </c>
      <c r="V5318">
        <v>5</v>
      </c>
      <c r="W5318" t="s">
        <v>19681</v>
      </c>
      <c r="X5318" t="str">
        <f>TRIM(LEFT(Table2[[#This Row],[Imię i Nazwisko]],FIND(" ",Table2[[#This Row],[Imię i Nazwisko]])))</f>
        <v>Leokadia</v>
      </c>
      <c r="Y5318" t="str">
        <f>RIGHT(Table2[[#This Row],[Imię i Nazwisko]],LEN(Table2[[#This Row],[Imię i Nazwisko]])-FIND(" ",Table2[[#This Row],[Imię i Nazwisko]]))</f>
        <v>Krupa</v>
      </c>
      <c r="Z5318" t="str">
        <f>_xlfn.CONCAT(Table2[[#This Row],[Nazwisko]],", ",Table2[[#This Row],[Imię]],IF(Table2[[#This Row],[Tytuł]]&lt;&gt;"",_xlfn.CONCAT(", ",Table2[[#This Row],[Tytuł]]),""))</f>
        <v>Krupa, Leokadia</v>
      </c>
    </row>
    <row r="5319" spans="1:26" x14ac:dyDescent="0.25">
      <c r="A5319">
        <v>5317</v>
      </c>
      <c r="B5319" t="s">
        <v>19683</v>
      </c>
      <c r="C5319" t="s">
        <v>18689</v>
      </c>
      <c r="D5319" t="s">
        <v>19656</v>
      </c>
      <c r="E5319">
        <v>49</v>
      </c>
      <c r="F5319" t="s">
        <v>19659</v>
      </c>
      <c r="G5319" t="s">
        <v>19664</v>
      </c>
      <c r="H5319" t="s">
        <v>19666</v>
      </c>
      <c r="I5319">
        <v>337</v>
      </c>
      <c r="J5319">
        <v>0</v>
      </c>
      <c r="K5319">
        <v>0</v>
      </c>
      <c r="L5319">
        <v>3</v>
      </c>
      <c r="M5319">
        <v>3</v>
      </c>
      <c r="N5319">
        <v>4</v>
      </c>
      <c r="O5319">
        <v>5</v>
      </c>
      <c r="P5319">
        <v>5</v>
      </c>
      <c r="Q5319">
        <v>5</v>
      </c>
      <c r="R5319">
        <v>3</v>
      </c>
      <c r="S5319">
        <v>4</v>
      </c>
      <c r="T5319">
        <v>5</v>
      </c>
      <c r="U5319">
        <v>3</v>
      </c>
      <c r="V5319">
        <v>5</v>
      </c>
      <c r="W5319" t="s">
        <v>19682</v>
      </c>
      <c r="X5319" t="str">
        <f>TRIM(LEFT(Table2[[#This Row],[Imię i Nazwisko]],FIND(" ",Table2[[#This Row],[Imię i Nazwisko]])))</f>
        <v>Karolina</v>
      </c>
      <c r="Y5319" t="str">
        <f>RIGHT(Table2[[#This Row],[Imię i Nazwisko]],LEN(Table2[[#This Row],[Imię i Nazwisko]])-FIND(" ",Table2[[#This Row],[Imię i Nazwisko]]))</f>
        <v>Baranowska</v>
      </c>
      <c r="Z5319" t="str">
        <f>_xlfn.CONCAT(Table2[[#This Row],[Nazwisko]],", ",Table2[[#This Row],[Imię]],IF(Table2[[#This Row],[Tytuł]]&lt;&gt;"",_xlfn.CONCAT(", ",Table2[[#This Row],[Tytuł]]),""))</f>
        <v>Baranowska, Karolina</v>
      </c>
    </row>
    <row r="5320" spans="1:26" x14ac:dyDescent="0.25">
      <c r="A5320">
        <v>5318</v>
      </c>
      <c r="B5320" t="s">
        <v>19683</v>
      </c>
      <c r="C5320" t="s">
        <v>2144</v>
      </c>
      <c r="D5320" t="s">
        <v>19655</v>
      </c>
      <c r="E5320">
        <v>23</v>
      </c>
      <c r="F5320" t="s">
        <v>19659</v>
      </c>
      <c r="G5320" t="s">
        <v>19664</v>
      </c>
      <c r="H5320" t="s">
        <v>19666</v>
      </c>
      <c r="I5320">
        <v>978</v>
      </c>
      <c r="J5320">
        <v>0</v>
      </c>
      <c r="K5320">
        <v>0</v>
      </c>
      <c r="L5320">
        <v>5</v>
      </c>
      <c r="M5320">
        <v>5</v>
      </c>
      <c r="N5320">
        <v>4</v>
      </c>
      <c r="O5320">
        <v>3</v>
      </c>
      <c r="P5320">
        <v>3</v>
      </c>
      <c r="Q5320">
        <v>3</v>
      </c>
      <c r="R5320">
        <v>3</v>
      </c>
      <c r="S5320">
        <v>3</v>
      </c>
      <c r="T5320">
        <v>4</v>
      </c>
      <c r="U5320">
        <v>5</v>
      </c>
      <c r="V5320">
        <v>3</v>
      </c>
      <c r="W5320" t="s">
        <v>19682</v>
      </c>
      <c r="X5320" t="str">
        <f>TRIM(LEFT(Table2[[#This Row],[Imię i Nazwisko]],FIND(" ",Table2[[#This Row],[Imię i Nazwisko]])))</f>
        <v>Konrad</v>
      </c>
      <c r="Y5320" t="str">
        <f>RIGHT(Table2[[#This Row],[Imię i Nazwisko]],LEN(Table2[[#This Row],[Imię i Nazwisko]])-FIND(" ",Table2[[#This Row],[Imię i Nazwisko]]))</f>
        <v>Pawłowski</v>
      </c>
      <c r="Z5320" t="str">
        <f>_xlfn.CONCAT(Table2[[#This Row],[Nazwisko]],", ",Table2[[#This Row],[Imię]],IF(Table2[[#This Row],[Tytuł]]&lt;&gt;"",_xlfn.CONCAT(", ",Table2[[#This Row],[Tytuł]]),""))</f>
        <v>Pawłowski, Konrad</v>
      </c>
    </row>
    <row r="5321" spans="1:26" x14ac:dyDescent="0.25">
      <c r="A5321">
        <v>5319</v>
      </c>
      <c r="B5321" t="s">
        <v>19683</v>
      </c>
      <c r="C5321" t="s">
        <v>11445</v>
      </c>
      <c r="D5321" t="s">
        <v>19656</v>
      </c>
      <c r="E5321">
        <v>35</v>
      </c>
      <c r="F5321" t="s">
        <v>19659</v>
      </c>
      <c r="G5321" t="s">
        <v>19664</v>
      </c>
      <c r="H5321" t="s">
        <v>0</v>
      </c>
      <c r="I5321">
        <v>448</v>
      </c>
      <c r="J5321">
        <v>0</v>
      </c>
      <c r="K5321">
        <v>0</v>
      </c>
      <c r="L5321">
        <v>1</v>
      </c>
      <c r="M5321">
        <v>1</v>
      </c>
      <c r="N5321">
        <v>2</v>
      </c>
      <c r="O5321">
        <v>4</v>
      </c>
      <c r="P5321">
        <v>4</v>
      </c>
      <c r="Q5321">
        <v>3</v>
      </c>
      <c r="R5321">
        <v>4</v>
      </c>
      <c r="S5321">
        <v>4</v>
      </c>
      <c r="T5321">
        <v>1</v>
      </c>
      <c r="U5321">
        <v>4</v>
      </c>
      <c r="V5321">
        <v>4</v>
      </c>
      <c r="W5321" t="s">
        <v>19682</v>
      </c>
      <c r="X5321" t="str">
        <f>TRIM(LEFT(Table2[[#This Row],[Imię i Nazwisko]],FIND(" ",Table2[[#This Row],[Imię i Nazwisko]])))</f>
        <v>Joanna</v>
      </c>
      <c r="Y5321" t="str">
        <f>RIGHT(Table2[[#This Row],[Imię i Nazwisko]],LEN(Table2[[#This Row],[Imię i Nazwisko]])-FIND(" ",Table2[[#This Row],[Imię i Nazwisko]]))</f>
        <v>Kaczmarek</v>
      </c>
      <c r="Z5321" t="str">
        <f>_xlfn.CONCAT(Table2[[#This Row],[Nazwisko]],", ",Table2[[#This Row],[Imię]],IF(Table2[[#This Row],[Tytuł]]&lt;&gt;"",_xlfn.CONCAT(", ",Table2[[#This Row],[Tytuł]]),""))</f>
        <v>Kaczmarek, Joanna</v>
      </c>
    </row>
    <row r="5322" spans="1:26" x14ac:dyDescent="0.25">
      <c r="A5322">
        <v>5320</v>
      </c>
      <c r="B5322" t="s">
        <v>19683</v>
      </c>
      <c r="C5322" t="s">
        <v>12942</v>
      </c>
      <c r="D5322" t="s">
        <v>19656</v>
      </c>
      <c r="E5322">
        <v>30</v>
      </c>
      <c r="F5322" t="s">
        <v>19660</v>
      </c>
      <c r="G5322" t="s">
        <v>19664</v>
      </c>
      <c r="H5322" t="s">
        <v>0</v>
      </c>
      <c r="I5322">
        <v>501</v>
      </c>
      <c r="J5322">
        <v>0</v>
      </c>
      <c r="K5322">
        <v>0</v>
      </c>
      <c r="L5322">
        <v>5</v>
      </c>
      <c r="M5322">
        <v>1</v>
      </c>
      <c r="N5322">
        <v>5</v>
      </c>
      <c r="O5322">
        <v>1</v>
      </c>
      <c r="P5322">
        <v>4</v>
      </c>
      <c r="Q5322">
        <v>5</v>
      </c>
      <c r="R5322">
        <v>1</v>
      </c>
      <c r="S5322">
        <v>1</v>
      </c>
      <c r="T5322">
        <v>5</v>
      </c>
      <c r="U5322">
        <v>1</v>
      </c>
      <c r="V5322">
        <v>3</v>
      </c>
      <c r="W5322" t="s">
        <v>19681</v>
      </c>
      <c r="X5322" t="str">
        <f>TRIM(LEFT(Table2[[#This Row],[Imię i Nazwisko]],FIND(" ",Table2[[#This Row],[Imię i Nazwisko]])))</f>
        <v>Jolanta</v>
      </c>
      <c r="Y5322" t="str">
        <f>RIGHT(Table2[[#This Row],[Imię i Nazwisko]],LEN(Table2[[#This Row],[Imię i Nazwisko]])-FIND(" ",Table2[[#This Row],[Imię i Nazwisko]]))</f>
        <v>Malinowska</v>
      </c>
      <c r="Z5322" t="str">
        <f>_xlfn.CONCAT(Table2[[#This Row],[Nazwisko]],", ",Table2[[#This Row],[Imię]],IF(Table2[[#This Row],[Tytuł]]&lt;&gt;"",_xlfn.CONCAT(", ",Table2[[#This Row],[Tytuł]]),""))</f>
        <v>Malinowska, Jolanta</v>
      </c>
    </row>
    <row r="5323" spans="1:26" x14ac:dyDescent="0.25">
      <c r="A5323">
        <v>5321</v>
      </c>
      <c r="B5323" t="s">
        <v>19683</v>
      </c>
      <c r="C5323" t="s">
        <v>16399</v>
      </c>
      <c r="D5323" t="s">
        <v>19656</v>
      </c>
      <c r="E5323">
        <v>19</v>
      </c>
      <c r="F5323" t="s">
        <v>19659</v>
      </c>
      <c r="G5323" t="s">
        <v>19663</v>
      </c>
      <c r="H5323" t="s">
        <v>1</v>
      </c>
      <c r="I5323">
        <v>554</v>
      </c>
      <c r="J5323">
        <v>15</v>
      </c>
      <c r="K5323">
        <v>0</v>
      </c>
      <c r="L5323">
        <v>1</v>
      </c>
      <c r="M5323">
        <v>2</v>
      </c>
      <c r="N5323">
        <v>2</v>
      </c>
      <c r="O5323">
        <v>2</v>
      </c>
      <c r="P5323">
        <v>4</v>
      </c>
      <c r="Q5323">
        <v>3</v>
      </c>
      <c r="R5323">
        <v>4</v>
      </c>
      <c r="S5323">
        <v>4</v>
      </c>
      <c r="T5323">
        <v>3</v>
      </c>
      <c r="U5323">
        <v>2</v>
      </c>
      <c r="V5323">
        <v>3</v>
      </c>
      <c r="W5323" t="s">
        <v>19681</v>
      </c>
      <c r="X5323" t="str">
        <f>TRIM(LEFT(Table2[[#This Row],[Imię i Nazwisko]],FIND(" ",Table2[[#This Row],[Imię i Nazwisko]])))</f>
        <v>Monika</v>
      </c>
      <c r="Y5323" t="str">
        <f>RIGHT(Table2[[#This Row],[Imię i Nazwisko]],LEN(Table2[[#This Row],[Imię i Nazwisko]])-FIND(" ",Table2[[#This Row],[Imię i Nazwisko]]))</f>
        <v>Kalinowska</v>
      </c>
      <c r="Z5323" t="str">
        <f>_xlfn.CONCAT(Table2[[#This Row],[Nazwisko]],", ",Table2[[#This Row],[Imię]],IF(Table2[[#This Row],[Tytuł]]&lt;&gt;"",_xlfn.CONCAT(", ",Table2[[#This Row],[Tytuł]]),""))</f>
        <v>Kalinowska, Monika</v>
      </c>
    </row>
    <row r="5324" spans="1:26" x14ac:dyDescent="0.25">
      <c r="A5324">
        <v>5322</v>
      </c>
      <c r="B5324" t="s">
        <v>19683</v>
      </c>
      <c r="C5324" t="s">
        <v>9144</v>
      </c>
      <c r="D5324" t="s">
        <v>19655</v>
      </c>
      <c r="E5324">
        <v>36</v>
      </c>
      <c r="F5324" t="s">
        <v>19659</v>
      </c>
      <c r="G5324" t="s">
        <v>19664</v>
      </c>
      <c r="H5324" t="s">
        <v>1</v>
      </c>
      <c r="I5324">
        <v>1475</v>
      </c>
      <c r="J5324">
        <v>72</v>
      </c>
      <c r="K5324">
        <v>55</v>
      </c>
      <c r="L5324">
        <v>4</v>
      </c>
      <c r="M5324">
        <v>4</v>
      </c>
      <c r="N5324">
        <v>1</v>
      </c>
      <c r="O5324">
        <v>3</v>
      </c>
      <c r="P5324">
        <v>3</v>
      </c>
      <c r="Q5324">
        <v>3</v>
      </c>
      <c r="R5324">
        <v>3</v>
      </c>
      <c r="S5324">
        <v>3</v>
      </c>
      <c r="T5324">
        <v>4</v>
      </c>
      <c r="U5324">
        <v>3</v>
      </c>
      <c r="V5324">
        <v>4</v>
      </c>
      <c r="W5324" t="s">
        <v>19681</v>
      </c>
      <c r="X5324" t="str">
        <f>TRIM(LEFT(Table2[[#This Row],[Imię i Nazwisko]],FIND(" ",Table2[[#This Row],[Imię i Nazwisko]])))</f>
        <v>Dawid</v>
      </c>
      <c r="Y5324" t="str">
        <f>RIGHT(Table2[[#This Row],[Imię i Nazwisko]],LEN(Table2[[#This Row],[Imię i Nazwisko]])-FIND(" ",Table2[[#This Row],[Imię i Nazwisko]]))</f>
        <v>Kozak</v>
      </c>
      <c r="Z5324" t="str">
        <f>_xlfn.CONCAT(Table2[[#This Row],[Nazwisko]],", ",Table2[[#This Row],[Imię]],IF(Table2[[#This Row],[Tytuł]]&lt;&gt;"",_xlfn.CONCAT(", ",Table2[[#This Row],[Tytuł]]),""))</f>
        <v>Kozak, Dawid</v>
      </c>
    </row>
    <row r="5325" spans="1:26" x14ac:dyDescent="0.25">
      <c r="A5325">
        <v>5323</v>
      </c>
      <c r="B5325" t="s">
        <v>19683</v>
      </c>
      <c r="C5325" t="s">
        <v>14165</v>
      </c>
      <c r="D5325" t="s">
        <v>19656</v>
      </c>
      <c r="E5325">
        <v>22</v>
      </c>
      <c r="F5325" t="s">
        <v>19659</v>
      </c>
      <c r="G5325" t="s">
        <v>19663</v>
      </c>
      <c r="H5325" t="s">
        <v>0</v>
      </c>
      <c r="I5325">
        <v>2227</v>
      </c>
      <c r="J5325">
        <v>0</v>
      </c>
      <c r="K5325">
        <v>0</v>
      </c>
      <c r="L5325">
        <v>3</v>
      </c>
      <c r="M5325">
        <v>1</v>
      </c>
      <c r="N5325">
        <v>1</v>
      </c>
      <c r="O5325">
        <v>1</v>
      </c>
      <c r="P5325">
        <v>1</v>
      </c>
      <c r="Q5325">
        <v>2</v>
      </c>
      <c r="R5325">
        <v>1</v>
      </c>
      <c r="S5325">
        <v>1</v>
      </c>
      <c r="T5325">
        <v>4</v>
      </c>
      <c r="U5325">
        <v>1</v>
      </c>
      <c r="V5325">
        <v>2</v>
      </c>
      <c r="W5325" t="s">
        <v>19681</v>
      </c>
      <c r="X5325" t="str">
        <f>TRIM(LEFT(Table2[[#This Row],[Imię i Nazwisko]],FIND(" ",Table2[[#This Row],[Imię i Nazwisko]])))</f>
        <v>Bronisława</v>
      </c>
      <c r="Y5325" t="str">
        <f>RIGHT(Table2[[#This Row],[Imię i Nazwisko]],LEN(Table2[[#This Row],[Imię i Nazwisko]])-FIND(" ",Table2[[#This Row],[Imię i Nazwisko]]))</f>
        <v>Ostrowska</v>
      </c>
      <c r="Z5325" t="str">
        <f>_xlfn.CONCAT(Table2[[#This Row],[Nazwisko]],", ",Table2[[#This Row],[Imię]],IF(Table2[[#This Row],[Tytuł]]&lt;&gt;"",_xlfn.CONCAT(", ",Table2[[#This Row],[Tytuł]]),""))</f>
        <v>Ostrowska, Bronisława</v>
      </c>
    </row>
    <row r="5326" spans="1:26" x14ac:dyDescent="0.25">
      <c r="A5326">
        <v>5324</v>
      </c>
      <c r="B5326" t="s">
        <v>19683</v>
      </c>
      <c r="C5326" t="s">
        <v>7777</v>
      </c>
      <c r="D5326" t="s">
        <v>19655</v>
      </c>
      <c r="E5326">
        <v>33</v>
      </c>
      <c r="F5326" t="s">
        <v>19660</v>
      </c>
      <c r="G5326" t="s">
        <v>19664</v>
      </c>
      <c r="H5326" t="s">
        <v>0</v>
      </c>
      <c r="I5326">
        <v>666</v>
      </c>
      <c r="J5326">
        <v>5</v>
      </c>
      <c r="K5326">
        <v>1</v>
      </c>
      <c r="L5326">
        <v>2</v>
      </c>
      <c r="M5326">
        <v>2</v>
      </c>
      <c r="N5326">
        <v>2</v>
      </c>
      <c r="O5326">
        <v>2</v>
      </c>
      <c r="P5326">
        <v>2</v>
      </c>
      <c r="Q5326">
        <v>3</v>
      </c>
      <c r="R5326">
        <v>2</v>
      </c>
      <c r="S5326">
        <v>2</v>
      </c>
      <c r="T5326">
        <v>3</v>
      </c>
      <c r="U5326">
        <v>2</v>
      </c>
      <c r="V5326">
        <v>4</v>
      </c>
      <c r="W5326" t="s">
        <v>19681</v>
      </c>
      <c r="X5326" t="str">
        <f>TRIM(LEFT(Table2[[#This Row],[Imię i Nazwisko]],FIND(" ",Table2[[#This Row],[Imię i Nazwisko]])))</f>
        <v>Eugeniusz</v>
      </c>
      <c r="Y5326" t="str">
        <f>RIGHT(Table2[[#This Row],[Imię i Nazwisko]],LEN(Table2[[#This Row],[Imię i Nazwisko]])-FIND(" ",Table2[[#This Row],[Imię i Nazwisko]]))</f>
        <v>Urbański</v>
      </c>
      <c r="Z5326" t="str">
        <f>_xlfn.CONCAT(Table2[[#This Row],[Nazwisko]],", ",Table2[[#This Row],[Imię]],IF(Table2[[#This Row],[Tytuł]]&lt;&gt;"",_xlfn.CONCAT(", ",Table2[[#This Row],[Tytuł]]),""))</f>
        <v>Urbański, Eugeniusz</v>
      </c>
    </row>
    <row r="5327" spans="1:26" x14ac:dyDescent="0.25">
      <c r="A5327">
        <v>5325</v>
      </c>
      <c r="B5327" t="s">
        <v>19683</v>
      </c>
      <c r="C5327" t="s">
        <v>13687</v>
      </c>
      <c r="D5327" t="s">
        <v>19656</v>
      </c>
      <c r="E5327">
        <v>44</v>
      </c>
      <c r="F5327" t="s">
        <v>19659</v>
      </c>
      <c r="G5327" t="s">
        <v>19663</v>
      </c>
      <c r="H5327" t="s">
        <v>0</v>
      </c>
      <c r="I5327">
        <v>337</v>
      </c>
      <c r="J5327">
        <v>0</v>
      </c>
      <c r="K5327">
        <v>0</v>
      </c>
      <c r="L5327">
        <v>5</v>
      </c>
      <c r="M5327">
        <v>3</v>
      </c>
      <c r="N5327">
        <v>4</v>
      </c>
      <c r="O5327">
        <v>4</v>
      </c>
      <c r="P5327">
        <v>4</v>
      </c>
      <c r="Q5327">
        <v>3</v>
      </c>
      <c r="R5327">
        <v>3</v>
      </c>
      <c r="S5327">
        <v>5</v>
      </c>
      <c r="T5327">
        <v>2</v>
      </c>
      <c r="U5327">
        <v>3</v>
      </c>
      <c r="V5327">
        <v>2</v>
      </c>
      <c r="W5327" t="s">
        <v>19681</v>
      </c>
      <c r="X5327" t="str">
        <f>TRIM(LEFT(Table2[[#This Row],[Imię i Nazwisko]],FIND(" ",Table2[[#This Row],[Imię i Nazwisko]])))</f>
        <v>Daria</v>
      </c>
      <c r="Y5327" t="str">
        <f>RIGHT(Table2[[#This Row],[Imię i Nazwisko]],LEN(Table2[[#This Row],[Imię i Nazwisko]])-FIND(" ",Table2[[#This Row],[Imię i Nazwisko]]))</f>
        <v>Sikora</v>
      </c>
      <c r="Z5327" t="str">
        <f>_xlfn.CONCAT(Table2[[#This Row],[Nazwisko]],", ",Table2[[#This Row],[Imię]],IF(Table2[[#This Row],[Tytuł]]&lt;&gt;"",_xlfn.CONCAT(", ",Table2[[#This Row],[Tytuł]]),""))</f>
        <v>Sikora, Daria</v>
      </c>
    </row>
    <row r="5328" spans="1:26" x14ac:dyDescent="0.25">
      <c r="A5328">
        <v>5326</v>
      </c>
      <c r="B5328" t="s">
        <v>19683</v>
      </c>
      <c r="C5328" t="s">
        <v>13095</v>
      </c>
      <c r="D5328" t="s">
        <v>19656</v>
      </c>
      <c r="E5328">
        <v>65</v>
      </c>
      <c r="F5328" t="s">
        <v>19660</v>
      </c>
      <c r="G5328" t="s">
        <v>19664</v>
      </c>
      <c r="H5328" t="s">
        <v>0</v>
      </c>
      <c r="I5328">
        <v>328</v>
      </c>
      <c r="J5328">
        <v>0</v>
      </c>
      <c r="K5328">
        <v>0</v>
      </c>
      <c r="L5328">
        <v>3</v>
      </c>
      <c r="M5328">
        <v>4</v>
      </c>
      <c r="N5328">
        <v>2</v>
      </c>
      <c r="O5328">
        <v>4</v>
      </c>
      <c r="P5328">
        <v>4</v>
      </c>
      <c r="Q5328">
        <v>1</v>
      </c>
      <c r="R5328">
        <v>4</v>
      </c>
      <c r="S5328">
        <v>4</v>
      </c>
      <c r="T5328">
        <v>4</v>
      </c>
      <c r="U5328">
        <v>4</v>
      </c>
      <c r="V5328">
        <v>5</v>
      </c>
      <c r="W5328" t="s">
        <v>19682</v>
      </c>
      <c r="X5328" t="str">
        <f>TRIM(LEFT(Table2[[#This Row],[Imię i Nazwisko]],FIND(" ",Table2[[#This Row],[Imię i Nazwisko]])))</f>
        <v>Franciszka</v>
      </c>
      <c r="Y5328" t="str">
        <f>RIGHT(Table2[[#This Row],[Imię i Nazwisko]],LEN(Table2[[#This Row],[Imię i Nazwisko]])-FIND(" ",Table2[[#This Row],[Imię i Nazwisko]]))</f>
        <v>Stępień</v>
      </c>
      <c r="Z5328" t="str">
        <f>_xlfn.CONCAT(Table2[[#This Row],[Nazwisko]],", ",Table2[[#This Row],[Imię]],IF(Table2[[#This Row],[Tytuł]]&lt;&gt;"",_xlfn.CONCAT(", ",Table2[[#This Row],[Tytuł]]),""))</f>
        <v>Stępień, Franciszka</v>
      </c>
    </row>
    <row r="5329" spans="1:26" x14ac:dyDescent="0.25">
      <c r="A5329">
        <v>5327</v>
      </c>
      <c r="B5329" t="s">
        <v>19683</v>
      </c>
      <c r="C5329" t="s">
        <v>5340</v>
      </c>
      <c r="D5329" t="s">
        <v>19655</v>
      </c>
      <c r="E5329">
        <v>46</v>
      </c>
      <c r="F5329" t="s">
        <v>19659</v>
      </c>
      <c r="G5329" t="s">
        <v>19664</v>
      </c>
      <c r="H5329" t="s">
        <v>19666</v>
      </c>
      <c r="I5329">
        <v>1721</v>
      </c>
      <c r="J5329">
        <v>0</v>
      </c>
      <c r="K5329">
        <v>0</v>
      </c>
      <c r="L5329">
        <v>1</v>
      </c>
      <c r="M5329">
        <v>1</v>
      </c>
      <c r="N5329">
        <v>3</v>
      </c>
      <c r="O5329">
        <v>5</v>
      </c>
      <c r="P5329">
        <v>5</v>
      </c>
      <c r="Q5329">
        <v>5</v>
      </c>
      <c r="R5329">
        <v>5</v>
      </c>
      <c r="S5329">
        <v>3</v>
      </c>
      <c r="T5329">
        <v>5</v>
      </c>
      <c r="U5329">
        <v>1</v>
      </c>
      <c r="V5329">
        <v>5</v>
      </c>
      <c r="W5329" t="s">
        <v>19682</v>
      </c>
      <c r="X5329" t="str">
        <f>TRIM(LEFT(Table2[[#This Row],[Imię i Nazwisko]],FIND(" ",Table2[[#This Row],[Imię i Nazwisko]])))</f>
        <v>Bernard</v>
      </c>
      <c r="Y5329" t="str">
        <f>RIGHT(Table2[[#This Row],[Imię i Nazwisko]],LEN(Table2[[#This Row],[Imię i Nazwisko]])-FIND(" ",Table2[[#This Row],[Imię i Nazwisko]]))</f>
        <v>Bąk</v>
      </c>
      <c r="Z5329" t="str">
        <f>_xlfn.CONCAT(Table2[[#This Row],[Nazwisko]],", ",Table2[[#This Row],[Imię]],IF(Table2[[#This Row],[Tytuł]]&lt;&gt;"",_xlfn.CONCAT(", ",Table2[[#This Row],[Tytuł]]),""))</f>
        <v>Bąk, Bernard</v>
      </c>
    </row>
    <row r="5330" spans="1:26" x14ac:dyDescent="0.25">
      <c r="A5330">
        <v>5328</v>
      </c>
      <c r="B5330" t="s">
        <v>19683</v>
      </c>
      <c r="C5330" t="s">
        <v>14787</v>
      </c>
      <c r="D5330" t="s">
        <v>19656</v>
      </c>
      <c r="E5330">
        <v>49</v>
      </c>
      <c r="F5330" t="s">
        <v>19659</v>
      </c>
      <c r="G5330" t="s">
        <v>19664</v>
      </c>
      <c r="H5330" t="s">
        <v>19666</v>
      </c>
      <c r="I5330">
        <v>190</v>
      </c>
      <c r="J5330">
        <v>96</v>
      </c>
      <c r="K5330">
        <v>84</v>
      </c>
      <c r="L5330">
        <v>2</v>
      </c>
      <c r="M5330">
        <v>2</v>
      </c>
      <c r="N5330">
        <v>4</v>
      </c>
      <c r="O5330">
        <v>5</v>
      </c>
      <c r="P5330">
        <v>5</v>
      </c>
      <c r="Q5330">
        <v>4</v>
      </c>
      <c r="R5330">
        <v>5</v>
      </c>
      <c r="S5330">
        <v>4</v>
      </c>
      <c r="T5330">
        <v>4</v>
      </c>
      <c r="U5330">
        <v>2</v>
      </c>
      <c r="V5330">
        <v>5</v>
      </c>
      <c r="W5330" t="s">
        <v>19682</v>
      </c>
      <c r="X5330" t="str">
        <f>TRIM(LEFT(Table2[[#This Row],[Imię i Nazwisko]],FIND(" ",Table2[[#This Row],[Imię i Nazwisko]])))</f>
        <v>Bogusława</v>
      </c>
      <c r="Y5330" t="str">
        <f>RIGHT(Table2[[#This Row],[Imię i Nazwisko]],LEN(Table2[[#This Row],[Imię i Nazwisko]])-FIND(" ",Table2[[#This Row],[Imię i Nazwisko]]))</f>
        <v>Jasińska</v>
      </c>
      <c r="Z5330" t="str">
        <f>_xlfn.CONCAT(Table2[[#This Row],[Nazwisko]],", ",Table2[[#This Row],[Imię]],IF(Table2[[#This Row],[Tytuł]]&lt;&gt;"",_xlfn.CONCAT(", ",Table2[[#This Row],[Tytuł]]),""))</f>
        <v>Jasińska, Bogusława</v>
      </c>
    </row>
    <row r="5331" spans="1:26" x14ac:dyDescent="0.25">
      <c r="A5331">
        <v>5329</v>
      </c>
      <c r="B5331" t="s">
        <v>19683</v>
      </c>
      <c r="C5331" t="s">
        <v>17633</v>
      </c>
      <c r="D5331" t="s">
        <v>19656</v>
      </c>
      <c r="E5331">
        <v>44</v>
      </c>
      <c r="F5331" t="s">
        <v>19659</v>
      </c>
      <c r="G5331" t="s">
        <v>19664</v>
      </c>
      <c r="H5331" t="s">
        <v>19666</v>
      </c>
      <c r="I5331">
        <v>1099</v>
      </c>
      <c r="J5331">
        <v>0</v>
      </c>
      <c r="K5331">
        <v>0</v>
      </c>
      <c r="L5331">
        <v>3</v>
      </c>
      <c r="M5331">
        <v>3</v>
      </c>
      <c r="N5331">
        <v>4</v>
      </c>
      <c r="O5331">
        <v>5</v>
      </c>
      <c r="P5331">
        <v>4</v>
      </c>
      <c r="Q5331">
        <v>4</v>
      </c>
      <c r="R5331">
        <v>3</v>
      </c>
      <c r="S5331">
        <v>5</v>
      </c>
      <c r="T5331">
        <v>4</v>
      </c>
      <c r="U5331">
        <v>3</v>
      </c>
      <c r="V5331">
        <v>4</v>
      </c>
      <c r="W5331" t="s">
        <v>19682</v>
      </c>
      <c r="X5331" t="str">
        <f>TRIM(LEFT(Table2[[#This Row],[Imię i Nazwisko]],FIND(" ",Table2[[#This Row],[Imię i Nazwisko]])))</f>
        <v>Oliwia</v>
      </c>
      <c r="Y5331" t="str">
        <f>RIGHT(Table2[[#This Row],[Imię i Nazwisko]],LEN(Table2[[#This Row],[Imię i Nazwisko]])-FIND(" ",Table2[[#This Row],[Imię i Nazwisko]]))</f>
        <v>Sikorska</v>
      </c>
      <c r="Z5331" t="str">
        <f>_xlfn.CONCAT(Table2[[#This Row],[Nazwisko]],", ",Table2[[#This Row],[Imię]],IF(Table2[[#This Row],[Tytuł]]&lt;&gt;"",_xlfn.CONCAT(", ",Table2[[#This Row],[Tytuł]]),""))</f>
        <v>Sikorska, Oliwia</v>
      </c>
    </row>
    <row r="5332" spans="1:26" x14ac:dyDescent="0.25">
      <c r="A5332">
        <v>5330</v>
      </c>
      <c r="B5332" t="s">
        <v>19683</v>
      </c>
      <c r="C5332" t="s">
        <v>12255</v>
      </c>
      <c r="D5332" t="s">
        <v>19656</v>
      </c>
      <c r="E5332">
        <v>32</v>
      </c>
      <c r="F5332" t="s">
        <v>19659</v>
      </c>
      <c r="G5332" t="s">
        <v>19664</v>
      </c>
      <c r="H5332" t="s">
        <v>0</v>
      </c>
      <c r="I5332">
        <v>101</v>
      </c>
      <c r="J5332">
        <v>0</v>
      </c>
      <c r="K5332">
        <v>11</v>
      </c>
      <c r="L5332">
        <v>1</v>
      </c>
      <c r="M5332">
        <v>1</v>
      </c>
      <c r="N5332">
        <v>4</v>
      </c>
      <c r="O5332">
        <v>5</v>
      </c>
      <c r="P5332">
        <v>5</v>
      </c>
      <c r="Q5332">
        <v>2</v>
      </c>
      <c r="R5332">
        <v>5</v>
      </c>
      <c r="S5332">
        <v>5</v>
      </c>
      <c r="T5332">
        <v>3</v>
      </c>
      <c r="U5332">
        <v>5</v>
      </c>
      <c r="V5332">
        <v>5</v>
      </c>
      <c r="W5332" t="s">
        <v>19682</v>
      </c>
      <c r="X5332" t="str">
        <f>TRIM(LEFT(Table2[[#This Row],[Imię i Nazwisko]],FIND(" ",Table2[[#This Row],[Imię i Nazwisko]])))</f>
        <v>Urszula</v>
      </c>
      <c r="Y5332" t="str">
        <f>RIGHT(Table2[[#This Row],[Imię i Nazwisko]],LEN(Table2[[#This Row],[Imię i Nazwisko]])-FIND(" ",Table2[[#This Row],[Imię i Nazwisko]]))</f>
        <v>Jabłońska</v>
      </c>
      <c r="Z5332" t="str">
        <f>_xlfn.CONCAT(Table2[[#This Row],[Nazwisko]],", ",Table2[[#This Row],[Imię]],IF(Table2[[#This Row],[Tytuł]]&lt;&gt;"",_xlfn.CONCAT(", ",Table2[[#This Row],[Tytuł]]),""))</f>
        <v>Jabłońska, Urszula</v>
      </c>
    </row>
    <row r="5333" spans="1:26" x14ac:dyDescent="0.25">
      <c r="A5333">
        <v>5331</v>
      </c>
      <c r="B5333" t="s">
        <v>19683</v>
      </c>
      <c r="C5333" t="s">
        <v>11275</v>
      </c>
      <c r="D5333" t="s">
        <v>19656</v>
      </c>
      <c r="E5333">
        <v>34</v>
      </c>
      <c r="F5333" t="s">
        <v>19660</v>
      </c>
      <c r="G5333" t="s">
        <v>19664</v>
      </c>
      <c r="H5333" t="s">
        <v>0</v>
      </c>
      <c r="I5333">
        <v>632</v>
      </c>
      <c r="J5333">
        <v>9</v>
      </c>
      <c r="K5333">
        <v>2</v>
      </c>
      <c r="L5333">
        <v>0</v>
      </c>
      <c r="M5333">
        <v>1</v>
      </c>
      <c r="N5333">
        <v>5</v>
      </c>
      <c r="O5333">
        <v>1</v>
      </c>
      <c r="P5333">
        <v>3</v>
      </c>
      <c r="Q5333">
        <v>4</v>
      </c>
      <c r="R5333">
        <v>5</v>
      </c>
      <c r="S5333">
        <v>5</v>
      </c>
      <c r="T5333">
        <v>1</v>
      </c>
      <c r="U5333">
        <v>1</v>
      </c>
      <c r="V5333">
        <v>2</v>
      </c>
      <c r="W5333" t="s">
        <v>19681</v>
      </c>
      <c r="X5333" t="str">
        <f>TRIM(LEFT(Table2[[#This Row],[Imię i Nazwisko]],FIND(" ",Table2[[#This Row],[Imię i Nazwisko]])))</f>
        <v>Stefania</v>
      </c>
      <c r="Y5333" t="str">
        <f>RIGHT(Table2[[#This Row],[Imię i Nazwisko]],LEN(Table2[[#This Row],[Imię i Nazwisko]])-FIND(" ",Table2[[#This Row],[Imię i Nazwisko]]))</f>
        <v>Wojciechowska</v>
      </c>
      <c r="Z5333" t="str">
        <f>_xlfn.CONCAT(Table2[[#This Row],[Nazwisko]],", ",Table2[[#This Row],[Imię]],IF(Table2[[#This Row],[Tytuł]]&lt;&gt;"",_xlfn.CONCAT(", ",Table2[[#This Row],[Tytuł]]),""))</f>
        <v>Wojciechowska, Stefania</v>
      </c>
    </row>
    <row r="5334" spans="1:26" x14ac:dyDescent="0.25">
      <c r="A5334">
        <v>5332</v>
      </c>
      <c r="B5334" t="s">
        <v>19683</v>
      </c>
      <c r="C5334" t="s">
        <v>3577</v>
      </c>
      <c r="D5334" t="s">
        <v>19655</v>
      </c>
      <c r="E5334">
        <v>25</v>
      </c>
      <c r="F5334" t="s">
        <v>19659</v>
      </c>
      <c r="G5334" t="s">
        <v>19664</v>
      </c>
      <c r="H5334" t="s">
        <v>19666</v>
      </c>
      <c r="I5334">
        <v>1963</v>
      </c>
      <c r="J5334">
        <v>0</v>
      </c>
      <c r="K5334">
        <v>0</v>
      </c>
      <c r="L5334">
        <v>1</v>
      </c>
      <c r="M5334">
        <v>1</v>
      </c>
      <c r="N5334">
        <v>4</v>
      </c>
      <c r="O5334">
        <v>2</v>
      </c>
      <c r="P5334">
        <v>2</v>
      </c>
      <c r="Q5334">
        <v>1</v>
      </c>
      <c r="R5334">
        <v>2</v>
      </c>
      <c r="S5334">
        <v>2</v>
      </c>
      <c r="T5334">
        <v>4</v>
      </c>
      <c r="U5334">
        <v>2</v>
      </c>
      <c r="V5334">
        <v>4</v>
      </c>
      <c r="W5334" t="s">
        <v>19681</v>
      </c>
      <c r="X5334" t="str">
        <f>TRIM(LEFT(Table2[[#This Row],[Imię i Nazwisko]],FIND(" ",Table2[[#This Row],[Imię i Nazwisko]])))</f>
        <v>Ryszard</v>
      </c>
      <c r="Y5334" t="str">
        <f>RIGHT(Table2[[#This Row],[Imię i Nazwisko]],LEN(Table2[[#This Row],[Imię i Nazwisko]])-FIND(" ",Table2[[#This Row],[Imię i Nazwisko]]))</f>
        <v>Pawlak</v>
      </c>
      <c r="Z5334" t="str">
        <f>_xlfn.CONCAT(Table2[[#This Row],[Nazwisko]],", ",Table2[[#This Row],[Imię]],IF(Table2[[#This Row],[Tytuł]]&lt;&gt;"",_xlfn.CONCAT(", ",Table2[[#This Row],[Tytuł]]),""))</f>
        <v>Pawlak, Ryszard</v>
      </c>
    </row>
    <row r="5335" spans="1:26" x14ac:dyDescent="0.25">
      <c r="A5335">
        <v>5333</v>
      </c>
      <c r="B5335" t="s">
        <v>19683</v>
      </c>
      <c r="C5335" t="s">
        <v>17869</v>
      </c>
      <c r="D5335" t="s">
        <v>19656</v>
      </c>
      <c r="E5335">
        <v>14</v>
      </c>
      <c r="F5335" t="s">
        <v>19659</v>
      </c>
      <c r="G5335" t="s">
        <v>19663</v>
      </c>
      <c r="H5335" t="s">
        <v>1</v>
      </c>
      <c r="I5335">
        <v>452</v>
      </c>
      <c r="J5335">
        <v>0</v>
      </c>
      <c r="K5335">
        <v>1</v>
      </c>
      <c r="L5335">
        <v>3</v>
      </c>
      <c r="M5335">
        <v>1</v>
      </c>
      <c r="N5335">
        <v>3</v>
      </c>
      <c r="O5335">
        <v>1</v>
      </c>
      <c r="P5335">
        <v>4</v>
      </c>
      <c r="Q5335">
        <v>3</v>
      </c>
      <c r="R5335">
        <v>4</v>
      </c>
      <c r="S5335">
        <v>4</v>
      </c>
      <c r="T5335">
        <v>4</v>
      </c>
      <c r="U5335">
        <v>3</v>
      </c>
      <c r="V5335">
        <v>3</v>
      </c>
      <c r="W5335" t="s">
        <v>19681</v>
      </c>
      <c r="X5335" t="str">
        <f>TRIM(LEFT(Table2[[#This Row],[Imię i Nazwisko]],FIND(" ",Table2[[#This Row],[Imię i Nazwisko]])))</f>
        <v>Anita</v>
      </c>
      <c r="Y5335" t="str">
        <f>RIGHT(Table2[[#This Row],[Imię i Nazwisko]],LEN(Table2[[#This Row],[Imię i Nazwisko]])-FIND(" ",Table2[[#This Row],[Imię i Nazwisko]]))</f>
        <v>Wasilewska</v>
      </c>
      <c r="Z5335" t="str">
        <f>_xlfn.CONCAT(Table2[[#This Row],[Nazwisko]],", ",Table2[[#This Row],[Imię]],IF(Table2[[#This Row],[Tytuł]]&lt;&gt;"",_xlfn.CONCAT(", ",Table2[[#This Row],[Tytuł]]),""))</f>
        <v>Wasilewska, Anita</v>
      </c>
    </row>
    <row r="5336" spans="1:26" x14ac:dyDescent="0.25">
      <c r="A5336">
        <v>5334</v>
      </c>
      <c r="B5336" t="s">
        <v>19683</v>
      </c>
      <c r="C5336" t="s">
        <v>1740</v>
      </c>
      <c r="D5336" t="s">
        <v>19655</v>
      </c>
      <c r="E5336">
        <v>25</v>
      </c>
      <c r="F5336" t="s">
        <v>19660</v>
      </c>
      <c r="G5336" t="s">
        <v>19664</v>
      </c>
      <c r="H5336" t="s">
        <v>0</v>
      </c>
      <c r="I5336">
        <v>674</v>
      </c>
      <c r="J5336">
        <v>11</v>
      </c>
      <c r="K5336">
        <v>16</v>
      </c>
      <c r="L5336">
        <v>3</v>
      </c>
      <c r="M5336">
        <v>3</v>
      </c>
      <c r="N5336">
        <v>2</v>
      </c>
      <c r="O5336">
        <v>3</v>
      </c>
      <c r="P5336">
        <v>2</v>
      </c>
      <c r="Q5336">
        <v>5</v>
      </c>
      <c r="R5336">
        <v>1</v>
      </c>
      <c r="S5336">
        <v>1</v>
      </c>
      <c r="T5336">
        <v>2</v>
      </c>
      <c r="U5336">
        <v>3</v>
      </c>
      <c r="V5336">
        <v>5</v>
      </c>
      <c r="W5336" t="s">
        <v>19681</v>
      </c>
      <c r="X5336" t="str">
        <f>TRIM(LEFT(Table2[[#This Row],[Imię i Nazwisko]],FIND(" ",Table2[[#This Row],[Imię i Nazwisko]])))</f>
        <v>Leszek</v>
      </c>
      <c r="Y5336" t="str">
        <f>RIGHT(Table2[[#This Row],[Imię i Nazwisko]],LEN(Table2[[#This Row],[Imię i Nazwisko]])-FIND(" ",Table2[[#This Row],[Imię i Nazwisko]]))</f>
        <v>Kaczmarek</v>
      </c>
      <c r="Z5336" t="str">
        <f>_xlfn.CONCAT(Table2[[#This Row],[Nazwisko]],", ",Table2[[#This Row],[Imię]],IF(Table2[[#This Row],[Tytuł]]&lt;&gt;"",_xlfn.CONCAT(", ",Table2[[#This Row],[Tytuł]]),""))</f>
        <v>Kaczmarek, Leszek</v>
      </c>
    </row>
    <row r="5337" spans="1:26" x14ac:dyDescent="0.25">
      <c r="A5337">
        <v>5335</v>
      </c>
      <c r="B5337" t="s">
        <v>19683</v>
      </c>
      <c r="C5337" t="s">
        <v>16038</v>
      </c>
      <c r="D5337" t="s">
        <v>19656</v>
      </c>
      <c r="E5337">
        <v>28</v>
      </c>
      <c r="F5337" t="s">
        <v>19659</v>
      </c>
      <c r="G5337" t="s">
        <v>19664</v>
      </c>
      <c r="H5337" t="s">
        <v>19666</v>
      </c>
      <c r="I5337">
        <v>2841</v>
      </c>
      <c r="J5337">
        <v>0</v>
      </c>
      <c r="K5337">
        <v>0</v>
      </c>
      <c r="L5337">
        <v>5</v>
      </c>
      <c r="M5337">
        <v>5</v>
      </c>
      <c r="N5337">
        <v>1</v>
      </c>
      <c r="O5337">
        <v>3</v>
      </c>
      <c r="P5337">
        <v>3</v>
      </c>
      <c r="Q5337">
        <v>2</v>
      </c>
      <c r="R5337">
        <v>3</v>
      </c>
      <c r="S5337">
        <v>3</v>
      </c>
      <c r="T5337">
        <v>3</v>
      </c>
      <c r="U5337">
        <v>3</v>
      </c>
      <c r="V5337">
        <v>4</v>
      </c>
      <c r="W5337" t="s">
        <v>19681</v>
      </c>
      <c r="X5337" t="str">
        <f>TRIM(LEFT(Table2[[#This Row],[Imię i Nazwisko]],FIND(" ",Table2[[#This Row],[Imię i Nazwisko]])))</f>
        <v>Wiesława</v>
      </c>
      <c r="Y5337" t="str">
        <f>RIGHT(Table2[[#This Row],[Imię i Nazwisko]],LEN(Table2[[#This Row],[Imię i Nazwisko]])-FIND(" ",Table2[[#This Row],[Imię i Nazwisko]]))</f>
        <v>Sawicka</v>
      </c>
      <c r="Z5337" t="str">
        <f>_xlfn.CONCAT(Table2[[#This Row],[Nazwisko]],", ",Table2[[#This Row],[Imię]],IF(Table2[[#This Row],[Tytuł]]&lt;&gt;"",_xlfn.CONCAT(", ",Table2[[#This Row],[Tytuł]]),""))</f>
        <v>Sawicka, Wiesława</v>
      </c>
    </row>
    <row r="5338" spans="1:26" x14ac:dyDescent="0.25">
      <c r="A5338">
        <v>5336</v>
      </c>
      <c r="B5338" t="s">
        <v>19683</v>
      </c>
      <c r="C5338" t="s">
        <v>17129</v>
      </c>
      <c r="D5338" t="s">
        <v>19656</v>
      </c>
      <c r="E5338">
        <v>19</v>
      </c>
      <c r="F5338" t="s">
        <v>19659</v>
      </c>
      <c r="G5338" t="s">
        <v>19663</v>
      </c>
      <c r="H5338" t="s">
        <v>0</v>
      </c>
      <c r="I5338">
        <v>248</v>
      </c>
      <c r="J5338">
        <v>0</v>
      </c>
      <c r="K5338">
        <v>0</v>
      </c>
      <c r="L5338">
        <v>4</v>
      </c>
      <c r="M5338">
        <v>4</v>
      </c>
      <c r="N5338">
        <v>4</v>
      </c>
      <c r="O5338">
        <v>4</v>
      </c>
      <c r="P5338">
        <v>2</v>
      </c>
      <c r="Q5338">
        <v>2</v>
      </c>
      <c r="R5338">
        <v>2</v>
      </c>
      <c r="S5338">
        <v>2</v>
      </c>
      <c r="T5338">
        <v>5</v>
      </c>
      <c r="U5338">
        <v>4</v>
      </c>
      <c r="V5338">
        <v>5</v>
      </c>
      <c r="W5338" t="s">
        <v>19682</v>
      </c>
      <c r="X5338" t="str">
        <f>TRIM(LEFT(Table2[[#This Row],[Imię i Nazwisko]],FIND(" ",Table2[[#This Row],[Imię i Nazwisko]])))</f>
        <v>Kazimiera</v>
      </c>
      <c r="Y5338" t="str">
        <f>RIGHT(Table2[[#This Row],[Imię i Nazwisko]],LEN(Table2[[#This Row],[Imię i Nazwisko]])-FIND(" ",Table2[[#This Row],[Imię i Nazwisko]]))</f>
        <v>Urbańska</v>
      </c>
      <c r="Z5338" t="str">
        <f>_xlfn.CONCAT(Table2[[#This Row],[Nazwisko]],", ",Table2[[#This Row],[Imię]],IF(Table2[[#This Row],[Tytuł]]&lt;&gt;"",_xlfn.CONCAT(", ",Table2[[#This Row],[Tytuł]]),""))</f>
        <v>Urbańska, Kazimiera</v>
      </c>
    </row>
    <row r="5339" spans="1:26" x14ac:dyDescent="0.25">
      <c r="A5339">
        <v>5337</v>
      </c>
      <c r="B5339" t="s">
        <v>19683</v>
      </c>
      <c r="C5339" t="s">
        <v>5156</v>
      </c>
      <c r="D5339" t="s">
        <v>19655</v>
      </c>
      <c r="E5339">
        <v>60</v>
      </c>
      <c r="F5339" t="s">
        <v>19659</v>
      </c>
      <c r="G5339" t="s">
        <v>19664</v>
      </c>
      <c r="H5339" t="s">
        <v>19666</v>
      </c>
      <c r="I5339">
        <v>2131</v>
      </c>
      <c r="J5339">
        <v>0</v>
      </c>
      <c r="K5339">
        <v>0</v>
      </c>
      <c r="L5339">
        <v>5</v>
      </c>
      <c r="M5339">
        <v>5</v>
      </c>
      <c r="N5339">
        <v>3</v>
      </c>
      <c r="O5339">
        <v>4</v>
      </c>
      <c r="P5339">
        <v>5</v>
      </c>
      <c r="Q5339">
        <v>5</v>
      </c>
      <c r="R5339">
        <v>5</v>
      </c>
      <c r="S5339">
        <v>5</v>
      </c>
      <c r="T5339">
        <v>5</v>
      </c>
      <c r="U5339">
        <v>5</v>
      </c>
      <c r="V5339">
        <v>5</v>
      </c>
      <c r="W5339" t="s">
        <v>19682</v>
      </c>
      <c r="X5339" t="str">
        <f>TRIM(LEFT(Table2[[#This Row],[Imię i Nazwisko]],FIND(" ",Table2[[#This Row],[Imię i Nazwisko]])))</f>
        <v>Adam</v>
      </c>
      <c r="Y5339" t="str">
        <f>RIGHT(Table2[[#This Row],[Imię i Nazwisko]],LEN(Table2[[#This Row],[Imię i Nazwisko]])-FIND(" ",Table2[[#This Row],[Imię i Nazwisko]]))</f>
        <v>Sadowski</v>
      </c>
      <c r="Z5339" t="str">
        <f>_xlfn.CONCAT(Table2[[#This Row],[Nazwisko]],", ",Table2[[#This Row],[Imię]],IF(Table2[[#This Row],[Tytuł]]&lt;&gt;"",_xlfn.CONCAT(", ",Table2[[#This Row],[Tytuł]]),""))</f>
        <v>Sadowski, Adam</v>
      </c>
    </row>
    <row r="5340" spans="1:26" x14ac:dyDescent="0.25">
      <c r="A5340">
        <v>5338</v>
      </c>
      <c r="B5340" t="s">
        <v>19683</v>
      </c>
      <c r="C5340" t="s">
        <v>3207</v>
      </c>
      <c r="D5340" t="s">
        <v>19655</v>
      </c>
      <c r="E5340">
        <v>28</v>
      </c>
      <c r="F5340" t="s">
        <v>19659</v>
      </c>
      <c r="G5340" t="s">
        <v>19663</v>
      </c>
      <c r="H5340" t="s">
        <v>19666</v>
      </c>
      <c r="I5340">
        <v>607</v>
      </c>
      <c r="J5340">
        <v>0</v>
      </c>
      <c r="K5340">
        <v>0</v>
      </c>
      <c r="L5340">
        <v>4</v>
      </c>
      <c r="M5340">
        <v>2</v>
      </c>
      <c r="N5340">
        <v>5</v>
      </c>
      <c r="O5340">
        <v>2</v>
      </c>
      <c r="P5340">
        <v>4</v>
      </c>
      <c r="Q5340">
        <v>3</v>
      </c>
      <c r="R5340">
        <v>4</v>
      </c>
      <c r="S5340">
        <v>4</v>
      </c>
      <c r="T5340">
        <v>4</v>
      </c>
      <c r="U5340">
        <v>2</v>
      </c>
      <c r="V5340">
        <v>5</v>
      </c>
      <c r="W5340" t="s">
        <v>19681</v>
      </c>
      <c r="X5340" t="str">
        <f>TRIM(LEFT(Table2[[#This Row],[Imię i Nazwisko]],FIND(" ",Table2[[#This Row],[Imię i Nazwisko]])))</f>
        <v>Bartosz</v>
      </c>
      <c r="Y5340" t="str">
        <f>RIGHT(Table2[[#This Row],[Imię i Nazwisko]],LEN(Table2[[#This Row],[Imię i Nazwisko]])-FIND(" ",Table2[[#This Row],[Imię i Nazwisko]]))</f>
        <v>Jaworski</v>
      </c>
      <c r="Z5340" t="str">
        <f>_xlfn.CONCAT(Table2[[#This Row],[Nazwisko]],", ",Table2[[#This Row],[Imię]],IF(Table2[[#This Row],[Tytuł]]&lt;&gt;"",_xlfn.CONCAT(", ",Table2[[#This Row],[Tytuł]]),""))</f>
        <v>Jaworski, Bartosz</v>
      </c>
    </row>
    <row r="5341" spans="1:26" x14ac:dyDescent="0.25">
      <c r="A5341">
        <v>5339</v>
      </c>
      <c r="B5341" t="s">
        <v>19683</v>
      </c>
      <c r="C5341" t="s">
        <v>18865</v>
      </c>
      <c r="D5341" t="s">
        <v>19656</v>
      </c>
      <c r="E5341">
        <v>36</v>
      </c>
      <c r="F5341" t="s">
        <v>19659</v>
      </c>
      <c r="G5341" t="s">
        <v>19664</v>
      </c>
      <c r="H5341" t="s">
        <v>19666</v>
      </c>
      <c r="I5341">
        <v>2993</v>
      </c>
      <c r="J5341">
        <v>9</v>
      </c>
      <c r="K5341">
        <v>24</v>
      </c>
      <c r="L5341">
        <v>2</v>
      </c>
      <c r="M5341">
        <v>2</v>
      </c>
      <c r="N5341">
        <v>3</v>
      </c>
      <c r="O5341">
        <v>3</v>
      </c>
      <c r="P5341">
        <v>4</v>
      </c>
      <c r="Q5341">
        <v>2</v>
      </c>
      <c r="R5341">
        <v>4</v>
      </c>
      <c r="S5341">
        <v>1</v>
      </c>
      <c r="T5341">
        <v>2</v>
      </c>
      <c r="U5341">
        <v>2</v>
      </c>
      <c r="V5341">
        <v>2</v>
      </c>
      <c r="W5341" t="s">
        <v>19681</v>
      </c>
      <c r="X5341" t="str">
        <f>TRIM(LEFT(Table2[[#This Row],[Imię i Nazwisko]],FIND(" ",Table2[[#This Row],[Imię i Nazwisko]])))</f>
        <v>Małgorzata</v>
      </c>
      <c r="Y5341" t="str">
        <f>RIGHT(Table2[[#This Row],[Imię i Nazwisko]],LEN(Table2[[#This Row],[Imię i Nazwisko]])-FIND(" ",Table2[[#This Row],[Imię i Nazwisko]]))</f>
        <v>Szymczak</v>
      </c>
      <c r="Z5341" t="str">
        <f>_xlfn.CONCAT(Table2[[#This Row],[Nazwisko]],", ",Table2[[#This Row],[Imię]],IF(Table2[[#This Row],[Tytuł]]&lt;&gt;"",_xlfn.CONCAT(", ",Table2[[#This Row],[Tytuł]]),""))</f>
        <v>Szymczak, Małgorzata</v>
      </c>
    </row>
    <row r="5342" spans="1:26" x14ac:dyDescent="0.25">
      <c r="A5342">
        <v>5340</v>
      </c>
      <c r="B5342" t="s">
        <v>19683</v>
      </c>
      <c r="C5342" t="s">
        <v>1894</v>
      </c>
      <c r="D5342" t="s">
        <v>19655</v>
      </c>
      <c r="E5342">
        <v>46</v>
      </c>
      <c r="F5342" t="s">
        <v>19659</v>
      </c>
      <c r="G5342" t="s">
        <v>19664</v>
      </c>
      <c r="H5342" t="s">
        <v>19666</v>
      </c>
      <c r="I5342">
        <v>1733</v>
      </c>
      <c r="J5342">
        <v>17</v>
      </c>
      <c r="K5342">
        <v>8</v>
      </c>
      <c r="L5342">
        <v>2</v>
      </c>
      <c r="M5342">
        <v>2</v>
      </c>
      <c r="N5342">
        <v>2</v>
      </c>
      <c r="O5342">
        <v>4</v>
      </c>
      <c r="P5342">
        <v>3</v>
      </c>
      <c r="Q5342">
        <v>2</v>
      </c>
      <c r="R5342">
        <v>3</v>
      </c>
      <c r="S5342">
        <v>4</v>
      </c>
      <c r="T5342">
        <v>2</v>
      </c>
      <c r="U5342">
        <v>2</v>
      </c>
      <c r="V5342">
        <v>2</v>
      </c>
      <c r="W5342" t="s">
        <v>19681</v>
      </c>
      <c r="X5342" t="str">
        <f>TRIM(LEFT(Table2[[#This Row],[Imię i Nazwisko]],FIND(" ",Table2[[#This Row],[Imię i Nazwisko]])))</f>
        <v>Łukasz</v>
      </c>
      <c r="Y5342" t="str">
        <f>RIGHT(Table2[[#This Row],[Imię i Nazwisko]],LEN(Table2[[#This Row],[Imię i Nazwisko]])-FIND(" ",Table2[[#This Row],[Imię i Nazwisko]]))</f>
        <v>Grabowski</v>
      </c>
      <c r="Z5342" t="str">
        <f>_xlfn.CONCAT(Table2[[#This Row],[Nazwisko]],", ",Table2[[#This Row],[Imię]],IF(Table2[[#This Row],[Tytuł]]&lt;&gt;"",_xlfn.CONCAT(", ",Table2[[#This Row],[Tytuł]]),""))</f>
        <v>Grabowski, Łukasz</v>
      </c>
    </row>
    <row r="5343" spans="1:26" x14ac:dyDescent="0.25">
      <c r="A5343">
        <v>5341</v>
      </c>
      <c r="B5343" t="s">
        <v>19683</v>
      </c>
      <c r="C5343" t="s">
        <v>15665</v>
      </c>
      <c r="D5343" t="s">
        <v>19656</v>
      </c>
      <c r="E5343">
        <v>49</v>
      </c>
      <c r="F5343" t="s">
        <v>19659</v>
      </c>
      <c r="G5343" t="s">
        <v>19663</v>
      </c>
      <c r="H5343" t="s">
        <v>0</v>
      </c>
      <c r="I5343">
        <v>368</v>
      </c>
      <c r="J5343">
        <v>1</v>
      </c>
      <c r="K5343">
        <v>0</v>
      </c>
      <c r="L5343">
        <v>3</v>
      </c>
      <c r="M5343">
        <v>1</v>
      </c>
      <c r="N5343">
        <v>2</v>
      </c>
      <c r="O5343">
        <v>2</v>
      </c>
      <c r="P5343">
        <v>5</v>
      </c>
      <c r="Q5343">
        <v>1</v>
      </c>
      <c r="R5343">
        <v>2</v>
      </c>
      <c r="S5343">
        <v>4</v>
      </c>
      <c r="T5343">
        <v>5</v>
      </c>
      <c r="U5343">
        <v>1</v>
      </c>
      <c r="V5343">
        <v>5</v>
      </c>
      <c r="W5343" t="s">
        <v>19681</v>
      </c>
      <c r="X5343" t="str">
        <f>TRIM(LEFT(Table2[[#This Row],[Imię i Nazwisko]],FIND(" ",Table2[[#This Row],[Imię i Nazwisko]])))</f>
        <v>Sabina</v>
      </c>
      <c r="Y5343" t="str">
        <f>RIGHT(Table2[[#This Row],[Imię i Nazwisko]],LEN(Table2[[#This Row],[Imię i Nazwisko]])-FIND(" ",Table2[[#This Row],[Imię i Nazwisko]]))</f>
        <v>Borkowska</v>
      </c>
      <c r="Z5343" t="str">
        <f>_xlfn.CONCAT(Table2[[#This Row],[Nazwisko]],", ",Table2[[#This Row],[Imię]],IF(Table2[[#This Row],[Tytuł]]&lt;&gt;"",_xlfn.CONCAT(", ",Table2[[#This Row],[Tytuł]]),""))</f>
        <v>Borkowska, Sabina</v>
      </c>
    </row>
    <row r="5344" spans="1:26" x14ac:dyDescent="0.25">
      <c r="A5344">
        <v>5342</v>
      </c>
      <c r="B5344" t="s">
        <v>19684</v>
      </c>
      <c r="C5344" t="s">
        <v>19555</v>
      </c>
      <c r="D5344" t="s">
        <v>19656</v>
      </c>
      <c r="E5344">
        <v>67</v>
      </c>
      <c r="F5344" t="s">
        <v>19659</v>
      </c>
      <c r="G5344" t="s">
        <v>19663</v>
      </c>
      <c r="H5344" t="s">
        <v>1</v>
      </c>
      <c r="I5344">
        <v>920</v>
      </c>
      <c r="J5344">
        <v>0</v>
      </c>
      <c r="K5344">
        <v>0</v>
      </c>
      <c r="L5344">
        <v>3</v>
      </c>
      <c r="M5344">
        <v>4</v>
      </c>
      <c r="N5344">
        <v>3</v>
      </c>
      <c r="O5344">
        <v>2</v>
      </c>
      <c r="P5344">
        <v>3</v>
      </c>
      <c r="Q5344">
        <v>4</v>
      </c>
      <c r="R5344">
        <v>3</v>
      </c>
      <c r="S5344">
        <v>2</v>
      </c>
      <c r="T5344">
        <v>2</v>
      </c>
      <c r="U5344">
        <v>4</v>
      </c>
      <c r="V5344">
        <v>2</v>
      </c>
      <c r="W5344" t="s">
        <v>19682</v>
      </c>
      <c r="X5344" t="str">
        <f>TRIM(LEFT(Table2[[#This Row],[Imię i Nazwisko]],FIND(" ",Table2[[#This Row],[Imię i Nazwisko]])))</f>
        <v>Zofia</v>
      </c>
      <c r="Y5344" t="str">
        <f>RIGHT(Table2[[#This Row],[Imię i Nazwisko]],LEN(Table2[[#This Row],[Imię i Nazwisko]])-FIND(" ",Table2[[#This Row],[Imię i Nazwisko]]))</f>
        <v>Janik</v>
      </c>
      <c r="Z5344" t="str">
        <f>_xlfn.CONCAT(Table2[[#This Row],[Nazwisko]],", ",Table2[[#This Row],[Imię]],IF(Table2[[#This Row],[Tytuł]]&lt;&gt;"",_xlfn.CONCAT(", ",Table2[[#This Row],[Tytuł]]),""))</f>
        <v>Janik, Zofia, Dr.</v>
      </c>
    </row>
    <row r="5345" spans="1:26" x14ac:dyDescent="0.25">
      <c r="A5345">
        <v>5343</v>
      </c>
      <c r="B5345" t="s">
        <v>19683</v>
      </c>
      <c r="C5345" t="s">
        <v>13179</v>
      </c>
      <c r="D5345" t="s">
        <v>19656</v>
      </c>
      <c r="E5345">
        <v>80</v>
      </c>
      <c r="F5345" t="s">
        <v>19660</v>
      </c>
      <c r="G5345" t="s">
        <v>19664</v>
      </c>
      <c r="H5345" t="s">
        <v>19666</v>
      </c>
      <c r="I5345">
        <v>174</v>
      </c>
      <c r="J5345">
        <v>0</v>
      </c>
      <c r="K5345">
        <v>0</v>
      </c>
      <c r="L5345">
        <v>2</v>
      </c>
      <c r="M5345">
        <v>2</v>
      </c>
      <c r="N5345">
        <v>3</v>
      </c>
      <c r="O5345">
        <v>3</v>
      </c>
      <c r="P5345">
        <v>4</v>
      </c>
      <c r="Q5345">
        <v>2</v>
      </c>
      <c r="R5345">
        <v>2</v>
      </c>
      <c r="S5345">
        <v>1</v>
      </c>
      <c r="T5345">
        <v>1</v>
      </c>
      <c r="U5345">
        <v>2</v>
      </c>
      <c r="V5345">
        <v>1</v>
      </c>
      <c r="W5345" t="s">
        <v>19681</v>
      </c>
      <c r="X5345" t="str">
        <f>TRIM(LEFT(Table2[[#This Row],[Imię i Nazwisko]],FIND(" ",Table2[[#This Row],[Imię i Nazwisko]])))</f>
        <v>Czesława</v>
      </c>
      <c r="Y5345" t="str">
        <f>RIGHT(Table2[[#This Row],[Imię i Nazwisko]],LEN(Table2[[#This Row],[Imię i Nazwisko]])-FIND(" ",Table2[[#This Row],[Imię i Nazwisko]]))</f>
        <v>Dudek</v>
      </c>
      <c r="Z5345" t="str">
        <f>_xlfn.CONCAT(Table2[[#This Row],[Nazwisko]],", ",Table2[[#This Row],[Imię]],IF(Table2[[#This Row],[Tytuł]]&lt;&gt;"",_xlfn.CONCAT(", ",Table2[[#This Row],[Tytuł]]),""))</f>
        <v>Dudek, Czesława</v>
      </c>
    </row>
    <row r="5346" spans="1:26" x14ac:dyDescent="0.25">
      <c r="A5346">
        <v>5344</v>
      </c>
      <c r="B5346" t="s">
        <v>19683</v>
      </c>
      <c r="C5346" t="s">
        <v>13819</v>
      </c>
      <c r="D5346" t="s">
        <v>19656</v>
      </c>
      <c r="E5346">
        <v>31</v>
      </c>
      <c r="F5346" t="s">
        <v>19659</v>
      </c>
      <c r="G5346" t="s">
        <v>19664</v>
      </c>
      <c r="H5346" t="s">
        <v>0</v>
      </c>
      <c r="I5346">
        <v>438</v>
      </c>
      <c r="J5346">
        <v>0</v>
      </c>
      <c r="K5346">
        <v>1</v>
      </c>
      <c r="L5346">
        <v>3</v>
      </c>
      <c r="M5346">
        <v>4</v>
      </c>
      <c r="N5346">
        <v>1</v>
      </c>
      <c r="O5346">
        <v>5</v>
      </c>
      <c r="P5346">
        <v>5</v>
      </c>
      <c r="Q5346">
        <v>1</v>
      </c>
      <c r="R5346">
        <v>5</v>
      </c>
      <c r="S5346">
        <v>5</v>
      </c>
      <c r="T5346">
        <v>5</v>
      </c>
      <c r="U5346">
        <v>5</v>
      </c>
      <c r="V5346">
        <v>1</v>
      </c>
      <c r="W5346" t="s">
        <v>19682</v>
      </c>
      <c r="X5346" t="str">
        <f>TRIM(LEFT(Table2[[#This Row],[Imię i Nazwisko]],FIND(" ",Table2[[#This Row],[Imię i Nazwisko]])))</f>
        <v>Monika</v>
      </c>
      <c r="Y5346" t="str">
        <f>RIGHT(Table2[[#This Row],[Imię i Nazwisko]],LEN(Table2[[#This Row],[Imię i Nazwisko]])-FIND(" ",Table2[[#This Row],[Imię i Nazwisko]]))</f>
        <v>Rutkowska</v>
      </c>
      <c r="Z5346" t="str">
        <f>_xlfn.CONCAT(Table2[[#This Row],[Nazwisko]],", ",Table2[[#This Row],[Imię]],IF(Table2[[#This Row],[Tytuł]]&lt;&gt;"",_xlfn.CONCAT(", ",Table2[[#This Row],[Tytuł]]),""))</f>
        <v>Rutkowska, Monika</v>
      </c>
    </row>
    <row r="5347" spans="1:26" x14ac:dyDescent="0.25">
      <c r="A5347">
        <v>5345</v>
      </c>
      <c r="B5347" t="s">
        <v>19683</v>
      </c>
      <c r="C5347" t="s">
        <v>6606</v>
      </c>
      <c r="D5347" t="s">
        <v>19655</v>
      </c>
      <c r="E5347">
        <v>26</v>
      </c>
      <c r="F5347" t="s">
        <v>19660</v>
      </c>
      <c r="G5347" t="s">
        <v>19664</v>
      </c>
      <c r="H5347" t="s">
        <v>19666</v>
      </c>
      <c r="I5347">
        <v>606</v>
      </c>
      <c r="J5347">
        <v>0</v>
      </c>
      <c r="K5347">
        <v>0</v>
      </c>
      <c r="L5347">
        <v>2</v>
      </c>
      <c r="M5347">
        <v>2</v>
      </c>
      <c r="N5347">
        <v>4</v>
      </c>
      <c r="O5347">
        <v>2</v>
      </c>
      <c r="P5347">
        <v>2</v>
      </c>
      <c r="Q5347">
        <v>5</v>
      </c>
      <c r="R5347">
        <v>2</v>
      </c>
      <c r="S5347">
        <v>2</v>
      </c>
      <c r="T5347">
        <v>5</v>
      </c>
      <c r="U5347">
        <v>3</v>
      </c>
      <c r="V5347">
        <v>4</v>
      </c>
      <c r="W5347" t="s">
        <v>19681</v>
      </c>
      <c r="X5347" t="str">
        <f>TRIM(LEFT(Table2[[#This Row],[Imię i Nazwisko]],FIND(" ",Table2[[#This Row],[Imię i Nazwisko]])))</f>
        <v>Wacław</v>
      </c>
      <c r="Y5347" t="str">
        <f>RIGHT(Table2[[#This Row],[Imię i Nazwisko]],LEN(Table2[[#This Row],[Imię i Nazwisko]])-FIND(" ",Table2[[#This Row],[Imię i Nazwisko]]))</f>
        <v>Kalinowski</v>
      </c>
      <c r="Z5347" t="str">
        <f>_xlfn.CONCAT(Table2[[#This Row],[Nazwisko]],", ",Table2[[#This Row],[Imię]],IF(Table2[[#This Row],[Tytuł]]&lt;&gt;"",_xlfn.CONCAT(", ",Table2[[#This Row],[Tytuł]]),""))</f>
        <v>Kalinowski, Wacław</v>
      </c>
    </row>
    <row r="5348" spans="1:26" x14ac:dyDescent="0.25">
      <c r="A5348">
        <v>5346</v>
      </c>
      <c r="B5348" t="s">
        <v>19683</v>
      </c>
      <c r="C5348" t="s">
        <v>14214</v>
      </c>
      <c r="D5348" t="s">
        <v>19656</v>
      </c>
      <c r="E5348">
        <v>37</v>
      </c>
      <c r="F5348" t="s">
        <v>19659</v>
      </c>
      <c r="G5348" t="s">
        <v>19663</v>
      </c>
      <c r="H5348" t="s">
        <v>0</v>
      </c>
      <c r="I5348">
        <v>2565</v>
      </c>
      <c r="J5348">
        <v>0</v>
      </c>
      <c r="K5348">
        <v>3</v>
      </c>
      <c r="L5348">
        <v>2</v>
      </c>
      <c r="M5348">
        <v>2</v>
      </c>
      <c r="N5348">
        <v>3</v>
      </c>
      <c r="O5348">
        <v>4</v>
      </c>
      <c r="P5348">
        <v>3</v>
      </c>
      <c r="Q5348">
        <v>2</v>
      </c>
      <c r="R5348">
        <v>3</v>
      </c>
      <c r="S5348">
        <v>2</v>
      </c>
      <c r="T5348">
        <v>3</v>
      </c>
      <c r="U5348">
        <v>2</v>
      </c>
      <c r="V5348">
        <v>4</v>
      </c>
      <c r="W5348" t="s">
        <v>19681</v>
      </c>
      <c r="X5348" t="str">
        <f>TRIM(LEFT(Table2[[#This Row],[Imię i Nazwisko]],FIND(" ",Table2[[#This Row],[Imię i Nazwisko]])))</f>
        <v>Marianna</v>
      </c>
      <c r="Y5348" t="str">
        <f>RIGHT(Table2[[#This Row],[Imię i Nazwisko]],LEN(Table2[[#This Row],[Imię i Nazwisko]])-FIND(" ",Table2[[#This Row],[Imię i Nazwisko]]))</f>
        <v>Baran</v>
      </c>
      <c r="Z5348" t="str">
        <f>_xlfn.CONCAT(Table2[[#This Row],[Nazwisko]],", ",Table2[[#This Row],[Imię]],IF(Table2[[#This Row],[Tytuł]]&lt;&gt;"",_xlfn.CONCAT(", ",Table2[[#This Row],[Tytuł]]),""))</f>
        <v>Baran, Marianna</v>
      </c>
    </row>
    <row r="5349" spans="1:26" x14ac:dyDescent="0.25">
      <c r="A5349">
        <v>5347</v>
      </c>
      <c r="B5349" t="s">
        <v>19683</v>
      </c>
      <c r="C5349" t="s">
        <v>17281</v>
      </c>
      <c r="D5349" t="s">
        <v>19656</v>
      </c>
      <c r="E5349">
        <v>56</v>
      </c>
      <c r="F5349" t="s">
        <v>19659</v>
      </c>
      <c r="G5349" t="s">
        <v>19664</v>
      </c>
      <c r="H5349" t="s">
        <v>19666</v>
      </c>
      <c r="I5349">
        <v>1390</v>
      </c>
      <c r="J5349">
        <v>0</v>
      </c>
      <c r="K5349">
        <v>0</v>
      </c>
      <c r="L5349">
        <v>3</v>
      </c>
      <c r="M5349">
        <v>3</v>
      </c>
      <c r="N5349">
        <v>3</v>
      </c>
      <c r="O5349">
        <v>5</v>
      </c>
      <c r="P5349">
        <v>5</v>
      </c>
      <c r="Q5349">
        <v>4</v>
      </c>
      <c r="R5349">
        <v>4</v>
      </c>
      <c r="S5349">
        <v>2</v>
      </c>
      <c r="T5349">
        <v>5</v>
      </c>
      <c r="U5349">
        <v>3</v>
      </c>
      <c r="V5349">
        <v>5</v>
      </c>
      <c r="W5349" t="s">
        <v>19682</v>
      </c>
      <c r="X5349" t="str">
        <f>TRIM(LEFT(Table2[[#This Row],[Imię i Nazwisko]],FIND(" ",Table2[[#This Row],[Imię i Nazwisko]])))</f>
        <v>Krystyna</v>
      </c>
      <c r="Y5349" t="str">
        <f>RIGHT(Table2[[#This Row],[Imię i Nazwisko]],LEN(Table2[[#This Row],[Imię i Nazwisko]])-FIND(" ",Table2[[#This Row],[Imię i Nazwisko]]))</f>
        <v>Głowacka</v>
      </c>
      <c r="Z5349" t="str">
        <f>_xlfn.CONCAT(Table2[[#This Row],[Nazwisko]],", ",Table2[[#This Row],[Imię]],IF(Table2[[#This Row],[Tytuł]]&lt;&gt;"",_xlfn.CONCAT(", ",Table2[[#This Row],[Tytuł]]),""))</f>
        <v>Głowacka, Krystyna</v>
      </c>
    </row>
    <row r="5350" spans="1:26" x14ac:dyDescent="0.25">
      <c r="A5350">
        <v>5348</v>
      </c>
      <c r="B5350" t="s">
        <v>19685</v>
      </c>
      <c r="C5350" t="s">
        <v>16196</v>
      </c>
      <c r="D5350" t="s">
        <v>19656</v>
      </c>
      <c r="E5350">
        <v>57</v>
      </c>
      <c r="F5350" t="s">
        <v>19659</v>
      </c>
      <c r="G5350" t="s">
        <v>19664</v>
      </c>
      <c r="H5350" t="s">
        <v>19666</v>
      </c>
      <c r="I5350">
        <v>936</v>
      </c>
      <c r="J5350">
        <v>0</v>
      </c>
      <c r="K5350">
        <v>0</v>
      </c>
      <c r="L5350">
        <v>3</v>
      </c>
      <c r="M5350">
        <v>3</v>
      </c>
      <c r="N5350">
        <v>5</v>
      </c>
      <c r="O5350">
        <v>5</v>
      </c>
      <c r="P5350">
        <v>4</v>
      </c>
      <c r="Q5350">
        <v>5</v>
      </c>
      <c r="R5350">
        <v>4</v>
      </c>
      <c r="S5350">
        <v>5</v>
      </c>
      <c r="T5350">
        <v>4</v>
      </c>
      <c r="U5350">
        <v>3</v>
      </c>
      <c r="V5350">
        <v>4</v>
      </c>
      <c r="W5350" t="s">
        <v>19682</v>
      </c>
      <c r="X5350" t="str">
        <f>TRIM(LEFT(Table2[[#This Row],[Imię i Nazwisko]],FIND(" ",Table2[[#This Row],[Imię i Nazwisko]])))</f>
        <v>Joanna</v>
      </c>
      <c r="Y5350" t="str">
        <f>RIGHT(Table2[[#This Row],[Imię i Nazwisko]],LEN(Table2[[#This Row],[Imię i Nazwisko]])-FIND(" ",Table2[[#This Row],[Imię i Nazwisko]]))</f>
        <v>Kucharska</v>
      </c>
      <c r="Z5350" t="str">
        <f>_xlfn.CONCAT(Table2[[#This Row],[Nazwisko]],", ",Table2[[#This Row],[Imię]],IF(Table2[[#This Row],[Tytuł]]&lt;&gt;"",_xlfn.CONCAT(", ",Table2[[#This Row],[Tytuł]]),""))</f>
        <v>Kucharska, Joanna, Prof.</v>
      </c>
    </row>
    <row r="5351" spans="1:26" x14ac:dyDescent="0.25">
      <c r="A5351">
        <v>5349</v>
      </c>
      <c r="B5351" t="s">
        <v>19683</v>
      </c>
      <c r="C5351" t="s">
        <v>3949</v>
      </c>
      <c r="D5351" t="s">
        <v>19655</v>
      </c>
      <c r="E5351">
        <v>46</v>
      </c>
      <c r="F5351" t="s">
        <v>19659</v>
      </c>
      <c r="G5351" t="s">
        <v>19663</v>
      </c>
      <c r="H5351" t="s">
        <v>0</v>
      </c>
      <c r="I5351">
        <v>119</v>
      </c>
      <c r="J5351">
        <v>0</v>
      </c>
      <c r="K5351">
        <v>0</v>
      </c>
      <c r="L5351">
        <v>2</v>
      </c>
      <c r="M5351">
        <v>1</v>
      </c>
      <c r="N5351">
        <v>1</v>
      </c>
      <c r="O5351">
        <v>1</v>
      </c>
      <c r="P5351">
        <v>3</v>
      </c>
      <c r="Q5351">
        <v>5</v>
      </c>
      <c r="R5351">
        <v>3</v>
      </c>
      <c r="S5351">
        <v>3</v>
      </c>
      <c r="T5351">
        <v>4</v>
      </c>
      <c r="U5351">
        <v>1</v>
      </c>
      <c r="V5351">
        <v>3</v>
      </c>
      <c r="W5351" t="s">
        <v>19681</v>
      </c>
      <c r="X5351" t="str">
        <f>TRIM(LEFT(Table2[[#This Row],[Imię i Nazwisko]],FIND(" ",Table2[[#This Row],[Imię i Nazwisko]])))</f>
        <v>Oliwier</v>
      </c>
      <c r="Y5351" t="str">
        <f>RIGHT(Table2[[#This Row],[Imię i Nazwisko]],LEN(Table2[[#This Row],[Imię i Nazwisko]])-FIND(" ",Table2[[#This Row],[Imię i Nazwisko]]))</f>
        <v>Witkowski</v>
      </c>
      <c r="Z5351" t="str">
        <f>_xlfn.CONCAT(Table2[[#This Row],[Nazwisko]],", ",Table2[[#This Row],[Imię]],IF(Table2[[#This Row],[Tytuł]]&lt;&gt;"",_xlfn.CONCAT(", ",Table2[[#This Row],[Tytuł]]),""))</f>
        <v>Witkowski, Oliwier</v>
      </c>
    </row>
    <row r="5352" spans="1:26" x14ac:dyDescent="0.25">
      <c r="A5352">
        <v>5350</v>
      </c>
      <c r="B5352" t="s">
        <v>19683</v>
      </c>
      <c r="C5352" t="s">
        <v>1045</v>
      </c>
      <c r="D5352" t="s">
        <v>19655</v>
      </c>
      <c r="E5352">
        <v>41</v>
      </c>
      <c r="F5352" t="s">
        <v>19659</v>
      </c>
      <c r="G5352" t="s">
        <v>19664</v>
      </c>
      <c r="H5352" t="s">
        <v>19666</v>
      </c>
      <c r="I5352">
        <v>153</v>
      </c>
      <c r="J5352">
        <v>0</v>
      </c>
      <c r="K5352">
        <v>0</v>
      </c>
      <c r="L5352">
        <v>1</v>
      </c>
      <c r="M5352">
        <v>1</v>
      </c>
      <c r="N5352">
        <v>5</v>
      </c>
      <c r="O5352">
        <v>4</v>
      </c>
      <c r="P5352">
        <v>5</v>
      </c>
      <c r="Q5352">
        <v>5</v>
      </c>
      <c r="R5352">
        <v>5</v>
      </c>
      <c r="S5352">
        <v>5</v>
      </c>
      <c r="T5352">
        <v>5</v>
      </c>
      <c r="U5352">
        <v>1</v>
      </c>
      <c r="V5352">
        <v>5</v>
      </c>
      <c r="W5352" t="s">
        <v>19682</v>
      </c>
      <c r="X5352" t="str">
        <f>TRIM(LEFT(Table2[[#This Row],[Imię i Nazwisko]],FIND(" ",Table2[[#This Row],[Imię i Nazwisko]])))</f>
        <v>Zygmunt</v>
      </c>
      <c r="Y5352" t="str">
        <f>RIGHT(Table2[[#This Row],[Imię i Nazwisko]],LEN(Table2[[#This Row],[Imię i Nazwisko]])-FIND(" ",Table2[[#This Row],[Imię i Nazwisko]]))</f>
        <v>Dąbrowski</v>
      </c>
      <c r="Z5352" t="str">
        <f>_xlfn.CONCAT(Table2[[#This Row],[Nazwisko]],", ",Table2[[#This Row],[Imię]],IF(Table2[[#This Row],[Tytuł]]&lt;&gt;"",_xlfn.CONCAT(", ",Table2[[#This Row],[Tytuł]]),""))</f>
        <v>Dąbrowski, Zygmunt</v>
      </c>
    </row>
    <row r="5353" spans="1:26" x14ac:dyDescent="0.25">
      <c r="A5353">
        <v>5351</v>
      </c>
      <c r="B5353" t="s">
        <v>19683</v>
      </c>
      <c r="C5353" t="s">
        <v>8407</v>
      </c>
      <c r="D5353" t="s">
        <v>19655</v>
      </c>
      <c r="E5353">
        <v>34</v>
      </c>
      <c r="F5353" t="s">
        <v>19659</v>
      </c>
      <c r="G5353" t="s">
        <v>19664</v>
      </c>
      <c r="H5353" t="s">
        <v>0</v>
      </c>
      <c r="I5353">
        <v>836</v>
      </c>
      <c r="J5353">
        <v>44</v>
      </c>
      <c r="K5353">
        <v>33</v>
      </c>
      <c r="L5353">
        <v>3</v>
      </c>
      <c r="M5353">
        <v>2</v>
      </c>
      <c r="N5353">
        <v>4</v>
      </c>
      <c r="O5353">
        <v>1</v>
      </c>
      <c r="P5353">
        <v>2</v>
      </c>
      <c r="Q5353">
        <v>3</v>
      </c>
      <c r="R5353">
        <v>2</v>
      </c>
      <c r="S5353">
        <v>2</v>
      </c>
      <c r="T5353">
        <v>3</v>
      </c>
      <c r="U5353">
        <v>2</v>
      </c>
      <c r="V5353">
        <v>4</v>
      </c>
      <c r="W5353" t="s">
        <v>19681</v>
      </c>
      <c r="X5353" t="str">
        <f>TRIM(LEFT(Table2[[#This Row],[Imię i Nazwisko]],FIND(" ",Table2[[#This Row],[Imię i Nazwisko]])))</f>
        <v>Feliks</v>
      </c>
      <c r="Y5353" t="str">
        <f>RIGHT(Table2[[#This Row],[Imię i Nazwisko]],LEN(Table2[[#This Row],[Imię i Nazwisko]])-FIND(" ",Table2[[#This Row],[Imię i Nazwisko]]))</f>
        <v>Sikorski</v>
      </c>
      <c r="Z5353" t="str">
        <f>_xlfn.CONCAT(Table2[[#This Row],[Nazwisko]],", ",Table2[[#This Row],[Imię]],IF(Table2[[#This Row],[Tytuł]]&lt;&gt;"",_xlfn.CONCAT(", ",Table2[[#This Row],[Tytuł]]),""))</f>
        <v>Sikorski, Feliks</v>
      </c>
    </row>
    <row r="5354" spans="1:26" x14ac:dyDescent="0.25">
      <c r="A5354">
        <v>5352</v>
      </c>
      <c r="B5354" t="s">
        <v>19683</v>
      </c>
      <c r="C5354" t="s">
        <v>14200</v>
      </c>
      <c r="D5354" t="s">
        <v>19656</v>
      </c>
      <c r="E5354">
        <v>50</v>
      </c>
      <c r="F5354" t="s">
        <v>19659</v>
      </c>
      <c r="G5354" t="s">
        <v>19663</v>
      </c>
      <c r="H5354" t="s">
        <v>0</v>
      </c>
      <c r="I5354">
        <v>1605</v>
      </c>
      <c r="J5354">
        <v>6</v>
      </c>
      <c r="K5354">
        <v>19</v>
      </c>
      <c r="L5354">
        <v>3</v>
      </c>
      <c r="M5354">
        <v>2</v>
      </c>
      <c r="N5354">
        <v>1</v>
      </c>
      <c r="O5354">
        <v>2</v>
      </c>
      <c r="P5354">
        <v>3</v>
      </c>
      <c r="Q5354">
        <v>2</v>
      </c>
      <c r="R5354">
        <v>3</v>
      </c>
      <c r="S5354">
        <v>4</v>
      </c>
      <c r="T5354">
        <v>4</v>
      </c>
      <c r="U5354">
        <v>2</v>
      </c>
      <c r="V5354">
        <v>3</v>
      </c>
      <c r="W5354" t="s">
        <v>19681</v>
      </c>
      <c r="X5354" t="str">
        <f>TRIM(LEFT(Table2[[#This Row],[Imię i Nazwisko]],FIND(" ",Table2[[#This Row],[Imię i Nazwisko]])))</f>
        <v>Katarzyna</v>
      </c>
      <c r="Y5354" t="str">
        <f>RIGHT(Table2[[#This Row],[Imię i Nazwisko]],LEN(Table2[[#This Row],[Imię i Nazwisko]])-FIND(" ",Table2[[#This Row],[Imię i Nazwisko]]))</f>
        <v>Baran</v>
      </c>
      <c r="Z5354" t="str">
        <f>_xlfn.CONCAT(Table2[[#This Row],[Nazwisko]],", ",Table2[[#This Row],[Imię]],IF(Table2[[#This Row],[Tytuł]]&lt;&gt;"",_xlfn.CONCAT(", ",Table2[[#This Row],[Tytuł]]),""))</f>
        <v>Baran, Katarzyna</v>
      </c>
    </row>
    <row r="5355" spans="1:26" x14ac:dyDescent="0.25">
      <c r="A5355">
        <v>5353</v>
      </c>
      <c r="B5355" t="s">
        <v>19683</v>
      </c>
      <c r="C5355" t="s">
        <v>17383</v>
      </c>
      <c r="D5355" t="s">
        <v>19656</v>
      </c>
      <c r="E5355">
        <v>22</v>
      </c>
      <c r="F5355" t="s">
        <v>19660</v>
      </c>
      <c r="G5355" t="s">
        <v>19664</v>
      </c>
      <c r="H5355" t="s">
        <v>19666</v>
      </c>
      <c r="I5355">
        <v>814</v>
      </c>
      <c r="J5355">
        <v>0</v>
      </c>
      <c r="K5355">
        <v>0</v>
      </c>
      <c r="L5355">
        <v>0</v>
      </c>
      <c r="M5355">
        <v>0</v>
      </c>
      <c r="N5355">
        <v>4</v>
      </c>
      <c r="O5355">
        <v>0</v>
      </c>
      <c r="P5355">
        <v>1</v>
      </c>
      <c r="Q5355">
        <v>3</v>
      </c>
      <c r="R5355">
        <v>4</v>
      </c>
      <c r="S5355">
        <v>4</v>
      </c>
      <c r="T5355">
        <v>4</v>
      </c>
      <c r="U5355">
        <v>0</v>
      </c>
      <c r="V5355">
        <v>5</v>
      </c>
      <c r="W5355" t="s">
        <v>19682</v>
      </c>
      <c r="X5355" t="str">
        <f>TRIM(LEFT(Table2[[#This Row],[Imię i Nazwisko]],FIND(" ",Table2[[#This Row],[Imię i Nazwisko]])))</f>
        <v>Ewa</v>
      </c>
      <c r="Y5355" t="str">
        <f>RIGHT(Table2[[#This Row],[Imię i Nazwisko]],LEN(Table2[[#This Row],[Imię i Nazwisko]])-FIND(" ",Table2[[#This Row],[Imię i Nazwisko]]))</f>
        <v>Krajewska</v>
      </c>
      <c r="Z5355" t="str">
        <f>_xlfn.CONCAT(Table2[[#This Row],[Nazwisko]],", ",Table2[[#This Row],[Imię]],IF(Table2[[#This Row],[Tytuł]]&lt;&gt;"",_xlfn.CONCAT(", ",Table2[[#This Row],[Tytuł]]),""))</f>
        <v>Krajewska, Ewa</v>
      </c>
    </row>
    <row r="5356" spans="1:26" x14ac:dyDescent="0.25">
      <c r="A5356">
        <v>5354</v>
      </c>
      <c r="B5356" t="s">
        <v>19683</v>
      </c>
      <c r="C5356" t="s">
        <v>17799</v>
      </c>
      <c r="D5356" t="s">
        <v>19656</v>
      </c>
      <c r="E5356">
        <v>45</v>
      </c>
      <c r="F5356" t="s">
        <v>19659</v>
      </c>
      <c r="G5356" t="s">
        <v>19664</v>
      </c>
      <c r="H5356" t="s">
        <v>19666</v>
      </c>
      <c r="I5356">
        <v>2653</v>
      </c>
      <c r="J5356">
        <v>0</v>
      </c>
      <c r="K5356">
        <v>0</v>
      </c>
      <c r="L5356">
        <v>5</v>
      </c>
      <c r="M5356">
        <v>5</v>
      </c>
      <c r="N5356">
        <v>4</v>
      </c>
      <c r="O5356">
        <v>3</v>
      </c>
      <c r="P5356">
        <v>3</v>
      </c>
      <c r="Q5356">
        <v>3</v>
      </c>
      <c r="R5356">
        <v>4</v>
      </c>
      <c r="S5356">
        <v>2</v>
      </c>
      <c r="T5356">
        <v>3</v>
      </c>
      <c r="U5356">
        <v>3</v>
      </c>
      <c r="V5356">
        <v>3</v>
      </c>
      <c r="W5356" t="s">
        <v>19681</v>
      </c>
      <c r="X5356" t="str">
        <f>TRIM(LEFT(Table2[[#This Row],[Imię i Nazwisko]],FIND(" ",Table2[[#This Row],[Imię i Nazwisko]])))</f>
        <v>Grażyna</v>
      </c>
      <c r="Y5356" t="str">
        <f>RIGHT(Table2[[#This Row],[Imię i Nazwisko]],LEN(Table2[[#This Row],[Imię i Nazwisko]])-FIND(" ",Table2[[#This Row],[Imię i Nazwisko]]))</f>
        <v>Wasilewska</v>
      </c>
      <c r="Z5356" t="str">
        <f>_xlfn.CONCAT(Table2[[#This Row],[Nazwisko]],", ",Table2[[#This Row],[Imię]],IF(Table2[[#This Row],[Tytuł]]&lt;&gt;"",_xlfn.CONCAT(", ",Table2[[#This Row],[Tytuł]]),""))</f>
        <v>Wasilewska, Grażyna</v>
      </c>
    </row>
    <row r="5357" spans="1:26" x14ac:dyDescent="0.25">
      <c r="A5357">
        <v>5355</v>
      </c>
      <c r="B5357" t="s">
        <v>19683</v>
      </c>
      <c r="C5357" t="s">
        <v>15845</v>
      </c>
      <c r="D5357" t="s">
        <v>19656</v>
      </c>
      <c r="E5357">
        <v>42</v>
      </c>
      <c r="F5357" t="s">
        <v>19659</v>
      </c>
      <c r="G5357" t="s">
        <v>19664</v>
      </c>
      <c r="H5357" t="s">
        <v>19666</v>
      </c>
      <c r="I5357">
        <v>2072</v>
      </c>
      <c r="J5357">
        <v>0</v>
      </c>
      <c r="K5357">
        <v>0</v>
      </c>
      <c r="L5357">
        <v>2</v>
      </c>
      <c r="M5357">
        <v>4</v>
      </c>
      <c r="N5357">
        <v>4</v>
      </c>
      <c r="O5357">
        <v>5</v>
      </c>
      <c r="P5357">
        <v>5</v>
      </c>
      <c r="Q5357">
        <v>4</v>
      </c>
      <c r="R5357">
        <v>4</v>
      </c>
      <c r="S5357">
        <v>4</v>
      </c>
      <c r="T5357">
        <v>4</v>
      </c>
      <c r="U5357">
        <v>2</v>
      </c>
      <c r="V5357">
        <v>4</v>
      </c>
      <c r="W5357" t="s">
        <v>19682</v>
      </c>
      <c r="X5357" t="str">
        <f>TRIM(LEFT(Table2[[#This Row],[Imię i Nazwisko]],FIND(" ",Table2[[#This Row],[Imię i Nazwisko]])))</f>
        <v>Oliwia</v>
      </c>
      <c r="Y5357" t="str">
        <f>RIGHT(Table2[[#This Row],[Imię i Nazwisko]],LEN(Table2[[#This Row],[Imię i Nazwisko]])-FIND(" ",Table2[[#This Row],[Imię i Nazwisko]]))</f>
        <v>Sokołowska</v>
      </c>
      <c r="Z5357" t="str">
        <f>_xlfn.CONCAT(Table2[[#This Row],[Nazwisko]],", ",Table2[[#This Row],[Imię]],IF(Table2[[#This Row],[Tytuł]]&lt;&gt;"",_xlfn.CONCAT(", ",Table2[[#This Row],[Tytuł]]),""))</f>
        <v>Sokołowska, Oliwia</v>
      </c>
    </row>
    <row r="5358" spans="1:26" x14ac:dyDescent="0.25">
      <c r="A5358">
        <v>5356</v>
      </c>
      <c r="B5358" t="s">
        <v>19683</v>
      </c>
      <c r="C5358" t="s">
        <v>17180</v>
      </c>
      <c r="D5358" t="s">
        <v>19656</v>
      </c>
      <c r="E5358">
        <v>24</v>
      </c>
      <c r="F5358" t="s">
        <v>19660</v>
      </c>
      <c r="G5358" t="s">
        <v>19664</v>
      </c>
      <c r="H5358" t="s">
        <v>0</v>
      </c>
      <c r="I5358">
        <v>822</v>
      </c>
      <c r="J5358">
        <v>0</v>
      </c>
      <c r="K5358">
        <v>0</v>
      </c>
      <c r="L5358">
        <v>4</v>
      </c>
      <c r="M5358">
        <v>4</v>
      </c>
      <c r="N5358">
        <v>5</v>
      </c>
      <c r="O5358">
        <v>4</v>
      </c>
      <c r="P5358">
        <v>1</v>
      </c>
      <c r="Q5358">
        <v>4</v>
      </c>
      <c r="R5358">
        <v>1</v>
      </c>
      <c r="S5358">
        <v>1</v>
      </c>
      <c r="T5358">
        <v>5</v>
      </c>
      <c r="U5358">
        <v>4</v>
      </c>
      <c r="V5358">
        <v>5</v>
      </c>
      <c r="W5358" t="s">
        <v>19682</v>
      </c>
      <c r="X5358" t="str">
        <f>TRIM(LEFT(Table2[[#This Row],[Imię i Nazwisko]],FIND(" ",Table2[[#This Row],[Imię i Nazwisko]])))</f>
        <v>Małgorzata</v>
      </c>
      <c r="Y5358" t="str">
        <f>RIGHT(Table2[[#This Row],[Imię i Nazwisko]],LEN(Table2[[#This Row],[Imię i Nazwisko]])-FIND(" ",Table2[[#This Row],[Imię i Nazwisko]]))</f>
        <v>Sobczak</v>
      </c>
      <c r="Z5358" t="str">
        <f>_xlfn.CONCAT(Table2[[#This Row],[Nazwisko]],", ",Table2[[#This Row],[Imię]],IF(Table2[[#This Row],[Tytuł]]&lt;&gt;"",_xlfn.CONCAT(", ",Table2[[#This Row],[Tytuł]]),""))</f>
        <v>Sobczak, Małgorzata</v>
      </c>
    </row>
    <row r="5359" spans="1:26" x14ac:dyDescent="0.25">
      <c r="A5359">
        <v>5357</v>
      </c>
      <c r="B5359" t="s">
        <v>19683</v>
      </c>
      <c r="C5359" t="s">
        <v>7086</v>
      </c>
      <c r="D5359" t="s">
        <v>19655</v>
      </c>
      <c r="E5359">
        <v>35</v>
      </c>
      <c r="F5359" t="s">
        <v>19659</v>
      </c>
      <c r="G5359" t="s">
        <v>19664</v>
      </c>
      <c r="H5359" t="s">
        <v>19666</v>
      </c>
      <c r="I5359">
        <v>1639</v>
      </c>
      <c r="J5359">
        <v>8</v>
      </c>
      <c r="K5359">
        <v>8</v>
      </c>
      <c r="L5359">
        <v>1</v>
      </c>
      <c r="M5359">
        <v>4</v>
      </c>
      <c r="N5359">
        <v>4</v>
      </c>
      <c r="O5359">
        <v>5</v>
      </c>
      <c r="P5359">
        <v>5</v>
      </c>
      <c r="Q5359">
        <v>5</v>
      </c>
      <c r="R5359">
        <v>5</v>
      </c>
      <c r="S5359">
        <v>3</v>
      </c>
      <c r="T5359">
        <v>4</v>
      </c>
      <c r="U5359">
        <v>1</v>
      </c>
      <c r="V5359">
        <v>5</v>
      </c>
      <c r="W5359" t="s">
        <v>19682</v>
      </c>
      <c r="X5359" t="str">
        <f>TRIM(LEFT(Table2[[#This Row],[Imię i Nazwisko]],FIND(" ",Table2[[#This Row],[Imię i Nazwisko]])))</f>
        <v>Leszek</v>
      </c>
      <c r="Y5359" t="str">
        <f>RIGHT(Table2[[#This Row],[Imię i Nazwisko]],LEN(Table2[[#This Row],[Imię i Nazwisko]])-FIND(" ",Table2[[#This Row],[Imię i Nazwisko]]))</f>
        <v>Kołodziej</v>
      </c>
      <c r="Z5359" t="str">
        <f>_xlfn.CONCAT(Table2[[#This Row],[Nazwisko]],", ",Table2[[#This Row],[Imię]],IF(Table2[[#This Row],[Tytuł]]&lt;&gt;"",_xlfn.CONCAT(", ",Table2[[#This Row],[Tytuł]]),""))</f>
        <v>Kołodziej, Leszek</v>
      </c>
    </row>
    <row r="5360" spans="1:26" x14ac:dyDescent="0.25">
      <c r="A5360">
        <v>5358</v>
      </c>
      <c r="B5360" t="s">
        <v>19683</v>
      </c>
      <c r="C5360" t="s">
        <v>840</v>
      </c>
      <c r="D5360" t="s">
        <v>19655</v>
      </c>
      <c r="E5360">
        <v>48</v>
      </c>
      <c r="F5360" t="s">
        <v>19659</v>
      </c>
      <c r="G5360" t="s">
        <v>19663</v>
      </c>
      <c r="H5360" t="s">
        <v>0</v>
      </c>
      <c r="I5360">
        <v>312</v>
      </c>
      <c r="J5360">
        <v>0</v>
      </c>
      <c r="K5360">
        <v>0</v>
      </c>
      <c r="L5360">
        <v>4</v>
      </c>
      <c r="M5360">
        <v>4</v>
      </c>
      <c r="N5360">
        <v>4</v>
      </c>
      <c r="O5360">
        <v>4</v>
      </c>
      <c r="P5360">
        <v>1</v>
      </c>
      <c r="Q5360">
        <v>3</v>
      </c>
      <c r="R5360">
        <v>4</v>
      </c>
      <c r="S5360">
        <v>4</v>
      </c>
      <c r="T5360">
        <v>5</v>
      </c>
      <c r="U5360">
        <v>4</v>
      </c>
      <c r="V5360">
        <v>4</v>
      </c>
      <c r="W5360" t="s">
        <v>19682</v>
      </c>
      <c r="X5360" t="str">
        <f>TRIM(LEFT(Table2[[#This Row],[Imię i Nazwisko]],FIND(" ",Table2[[#This Row],[Imię i Nazwisko]])))</f>
        <v>Artur</v>
      </c>
      <c r="Y5360" t="str">
        <f>RIGHT(Table2[[#This Row],[Imię i Nazwisko]],LEN(Table2[[#This Row],[Imię i Nazwisko]])-FIND(" ",Table2[[#This Row],[Imię i Nazwisko]]))</f>
        <v>Szymański</v>
      </c>
      <c r="Z5360" t="str">
        <f>_xlfn.CONCAT(Table2[[#This Row],[Nazwisko]],", ",Table2[[#This Row],[Imię]],IF(Table2[[#This Row],[Tytuł]]&lt;&gt;"",_xlfn.CONCAT(", ",Table2[[#This Row],[Tytuł]]),""))</f>
        <v>Szymański, Artur</v>
      </c>
    </row>
    <row r="5361" spans="1:26" x14ac:dyDescent="0.25">
      <c r="A5361">
        <v>5359</v>
      </c>
      <c r="B5361" t="s">
        <v>19683</v>
      </c>
      <c r="C5361" t="s">
        <v>14053</v>
      </c>
      <c r="D5361" t="s">
        <v>19656</v>
      </c>
      <c r="E5361">
        <v>49</v>
      </c>
      <c r="F5361" t="s">
        <v>19659</v>
      </c>
      <c r="G5361" t="s">
        <v>19664</v>
      </c>
      <c r="H5361" t="s">
        <v>19666</v>
      </c>
      <c r="I5361">
        <v>1803</v>
      </c>
      <c r="J5361">
        <v>0</v>
      </c>
      <c r="K5361">
        <v>8</v>
      </c>
      <c r="L5361">
        <v>3</v>
      </c>
      <c r="M5361">
        <v>3</v>
      </c>
      <c r="N5361">
        <v>4</v>
      </c>
      <c r="O5361">
        <v>4</v>
      </c>
      <c r="P5361">
        <v>5</v>
      </c>
      <c r="Q5361">
        <v>4</v>
      </c>
      <c r="R5361">
        <v>4</v>
      </c>
      <c r="S5361">
        <v>3</v>
      </c>
      <c r="T5361">
        <v>4</v>
      </c>
      <c r="U5361">
        <v>3</v>
      </c>
      <c r="V5361">
        <v>4</v>
      </c>
      <c r="W5361" t="s">
        <v>19682</v>
      </c>
      <c r="X5361" t="str">
        <f>TRIM(LEFT(Table2[[#This Row],[Imię i Nazwisko]],FIND(" ",Table2[[#This Row],[Imię i Nazwisko]])))</f>
        <v>Ewelina</v>
      </c>
      <c r="Y5361" t="str">
        <f>RIGHT(Table2[[#This Row],[Imię i Nazwisko]],LEN(Table2[[#This Row],[Imię i Nazwisko]])-FIND(" ",Table2[[#This Row],[Imię i Nazwisko]]))</f>
        <v>Szewczyk</v>
      </c>
      <c r="Z5361" t="str">
        <f>_xlfn.CONCAT(Table2[[#This Row],[Nazwisko]],", ",Table2[[#This Row],[Imię]],IF(Table2[[#This Row],[Tytuł]]&lt;&gt;"",_xlfn.CONCAT(", ",Table2[[#This Row],[Tytuł]]),""))</f>
        <v>Szewczyk, Ewelina</v>
      </c>
    </row>
    <row r="5362" spans="1:26" x14ac:dyDescent="0.25">
      <c r="A5362">
        <v>5360</v>
      </c>
      <c r="B5362" t="s">
        <v>19683</v>
      </c>
      <c r="C5362" t="s">
        <v>11544</v>
      </c>
      <c r="D5362" t="s">
        <v>19656</v>
      </c>
      <c r="E5362">
        <v>24</v>
      </c>
      <c r="F5362" t="s">
        <v>19659</v>
      </c>
      <c r="G5362" t="s">
        <v>19663</v>
      </c>
      <c r="H5362" t="s">
        <v>0</v>
      </c>
      <c r="I5362">
        <v>794</v>
      </c>
      <c r="J5362">
        <v>107</v>
      </c>
      <c r="K5362">
        <v>99</v>
      </c>
      <c r="L5362">
        <v>4</v>
      </c>
      <c r="M5362">
        <v>3</v>
      </c>
      <c r="N5362">
        <v>5</v>
      </c>
      <c r="O5362">
        <v>3</v>
      </c>
      <c r="P5362">
        <v>1</v>
      </c>
      <c r="Q5362">
        <v>5</v>
      </c>
      <c r="R5362">
        <v>1</v>
      </c>
      <c r="S5362">
        <v>1</v>
      </c>
      <c r="T5362">
        <v>5</v>
      </c>
      <c r="U5362">
        <v>3</v>
      </c>
      <c r="V5362">
        <v>5</v>
      </c>
      <c r="W5362" t="s">
        <v>19681</v>
      </c>
      <c r="X5362" t="str">
        <f>TRIM(LEFT(Table2[[#This Row],[Imię i Nazwisko]],FIND(" ",Table2[[#This Row],[Imię i Nazwisko]])))</f>
        <v>Marianna</v>
      </c>
      <c r="Y5362" t="str">
        <f>RIGHT(Table2[[#This Row],[Imię i Nazwisko]],LEN(Table2[[#This Row],[Imię i Nazwisko]])-FIND(" ",Table2[[#This Row],[Imię i Nazwisko]]))</f>
        <v>Piotrowska</v>
      </c>
      <c r="Z5362" t="str">
        <f>_xlfn.CONCAT(Table2[[#This Row],[Nazwisko]],", ",Table2[[#This Row],[Imię]],IF(Table2[[#This Row],[Tytuł]]&lt;&gt;"",_xlfn.CONCAT(", ",Table2[[#This Row],[Tytuł]]),""))</f>
        <v>Piotrowska, Marianna</v>
      </c>
    </row>
    <row r="5363" spans="1:26" x14ac:dyDescent="0.25">
      <c r="A5363">
        <v>5361</v>
      </c>
      <c r="B5363" t="s">
        <v>19683</v>
      </c>
      <c r="C5363" t="s">
        <v>18046</v>
      </c>
      <c r="D5363" t="s">
        <v>19656</v>
      </c>
      <c r="E5363">
        <v>23</v>
      </c>
      <c r="F5363" t="s">
        <v>19660</v>
      </c>
      <c r="G5363" t="s">
        <v>19664</v>
      </c>
      <c r="H5363" t="s">
        <v>0</v>
      </c>
      <c r="I5363">
        <v>451</v>
      </c>
      <c r="J5363">
        <v>5</v>
      </c>
      <c r="K5363">
        <v>5</v>
      </c>
      <c r="L5363">
        <v>0</v>
      </c>
      <c r="M5363">
        <v>4</v>
      </c>
      <c r="N5363">
        <v>3</v>
      </c>
      <c r="O5363">
        <v>4</v>
      </c>
      <c r="P5363">
        <v>1</v>
      </c>
      <c r="Q5363">
        <v>4</v>
      </c>
      <c r="R5363">
        <v>4</v>
      </c>
      <c r="S5363">
        <v>4</v>
      </c>
      <c r="T5363">
        <v>5</v>
      </c>
      <c r="U5363">
        <v>4</v>
      </c>
      <c r="V5363">
        <v>5</v>
      </c>
      <c r="W5363" t="s">
        <v>19681</v>
      </c>
      <c r="X5363" t="str">
        <f>TRIM(LEFT(Table2[[#This Row],[Imię i Nazwisko]],FIND(" ",Table2[[#This Row],[Imię i Nazwisko]])))</f>
        <v>Lena</v>
      </c>
      <c r="Y5363" t="str">
        <f>RIGHT(Table2[[#This Row],[Imię i Nazwisko]],LEN(Table2[[#This Row],[Imię i Nazwisko]])-FIND(" ",Table2[[#This Row],[Imię i Nazwisko]]))</f>
        <v>Laskowska</v>
      </c>
      <c r="Z5363" t="str">
        <f>_xlfn.CONCAT(Table2[[#This Row],[Nazwisko]],", ",Table2[[#This Row],[Imię]],IF(Table2[[#This Row],[Tytuł]]&lt;&gt;"",_xlfn.CONCAT(", ",Table2[[#This Row],[Tytuł]]),""))</f>
        <v>Laskowska, Lena</v>
      </c>
    </row>
    <row r="5364" spans="1:26" x14ac:dyDescent="0.25">
      <c r="A5364">
        <v>5362</v>
      </c>
      <c r="B5364" t="s">
        <v>19683</v>
      </c>
      <c r="C5364" t="s">
        <v>16362</v>
      </c>
      <c r="D5364" t="s">
        <v>19656</v>
      </c>
      <c r="E5364">
        <v>34</v>
      </c>
      <c r="F5364" t="s">
        <v>19659</v>
      </c>
      <c r="G5364" t="s">
        <v>19664</v>
      </c>
      <c r="H5364" t="s">
        <v>19666</v>
      </c>
      <c r="I5364">
        <v>1547</v>
      </c>
      <c r="J5364">
        <v>252</v>
      </c>
      <c r="K5364">
        <v>234</v>
      </c>
      <c r="L5364">
        <v>5</v>
      </c>
      <c r="M5364">
        <v>5</v>
      </c>
      <c r="N5364">
        <v>2</v>
      </c>
      <c r="O5364">
        <v>2</v>
      </c>
      <c r="P5364">
        <v>2</v>
      </c>
      <c r="Q5364">
        <v>3</v>
      </c>
      <c r="R5364">
        <v>2</v>
      </c>
      <c r="S5364">
        <v>2</v>
      </c>
      <c r="T5364">
        <v>1</v>
      </c>
      <c r="U5364">
        <v>2</v>
      </c>
      <c r="V5364">
        <v>4</v>
      </c>
      <c r="W5364" t="s">
        <v>19681</v>
      </c>
      <c r="X5364" t="str">
        <f>TRIM(LEFT(Table2[[#This Row],[Imię i Nazwisko]],FIND(" ",Table2[[#This Row],[Imię i Nazwisko]])))</f>
        <v>Cecylia</v>
      </c>
      <c r="Y5364" t="str">
        <f>RIGHT(Table2[[#This Row],[Imię i Nazwisko]],LEN(Table2[[#This Row],[Imię i Nazwisko]])-FIND(" ",Table2[[#This Row],[Imię i Nazwisko]]))</f>
        <v>Maciejewska</v>
      </c>
      <c r="Z5364" t="str">
        <f>_xlfn.CONCAT(Table2[[#This Row],[Nazwisko]],", ",Table2[[#This Row],[Imię]],IF(Table2[[#This Row],[Tytuł]]&lt;&gt;"",_xlfn.CONCAT(", ",Table2[[#This Row],[Tytuł]]),""))</f>
        <v>Maciejewska, Cecylia</v>
      </c>
    </row>
    <row r="5365" spans="1:26" x14ac:dyDescent="0.25">
      <c r="A5365">
        <v>5363</v>
      </c>
      <c r="B5365" t="s">
        <v>19683</v>
      </c>
      <c r="C5365" t="s">
        <v>5526</v>
      </c>
      <c r="D5365" t="s">
        <v>19655</v>
      </c>
      <c r="E5365">
        <v>46</v>
      </c>
      <c r="F5365" t="s">
        <v>19659</v>
      </c>
      <c r="G5365" t="s">
        <v>19664</v>
      </c>
      <c r="H5365" t="s">
        <v>19666</v>
      </c>
      <c r="I5365">
        <v>2589</v>
      </c>
      <c r="J5365">
        <v>0</v>
      </c>
      <c r="K5365">
        <v>0</v>
      </c>
      <c r="L5365">
        <v>3</v>
      </c>
      <c r="M5365">
        <v>3</v>
      </c>
      <c r="N5365">
        <v>4</v>
      </c>
      <c r="O5365">
        <v>5</v>
      </c>
      <c r="P5365">
        <v>5</v>
      </c>
      <c r="Q5365">
        <v>2</v>
      </c>
      <c r="R5365">
        <v>3</v>
      </c>
      <c r="S5365">
        <v>4</v>
      </c>
      <c r="T5365">
        <v>2</v>
      </c>
      <c r="U5365">
        <v>3</v>
      </c>
      <c r="V5365">
        <v>2</v>
      </c>
      <c r="W5365" t="s">
        <v>19682</v>
      </c>
      <c r="X5365" t="str">
        <f>TRIM(LEFT(Table2[[#This Row],[Imię i Nazwisko]],FIND(" ",Table2[[#This Row],[Imię i Nazwisko]])))</f>
        <v>Oskar</v>
      </c>
      <c r="Y5365" t="str">
        <f>RIGHT(Table2[[#This Row],[Imię i Nazwisko]],LEN(Table2[[#This Row],[Imię i Nazwisko]])-FIND(" ",Table2[[#This Row],[Imię i Nazwisko]]))</f>
        <v>Duda</v>
      </c>
      <c r="Z5365" t="str">
        <f>_xlfn.CONCAT(Table2[[#This Row],[Nazwisko]],", ",Table2[[#This Row],[Imię]],IF(Table2[[#This Row],[Tytuł]]&lt;&gt;"",_xlfn.CONCAT(", ",Table2[[#This Row],[Tytuł]]),""))</f>
        <v>Duda, Oskar</v>
      </c>
    </row>
    <row r="5366" spans="1:26" x14ac:dyDescent="0.25">
      <c r="A5366">
        <v>5364</v>
      </c>
      <c r="B5366" t="s">
        <v>19683</v>
      </c>
      <c r="C5366" t="s">
        <v>6636</v>
      </c>
      <c r="D5366" t="s">
        <v>19655</v>
      </c>
      <c r="E5366">
        <v>46</v>
      </c>
      <c r="F5366" t="s">
        <v>19659</v>
      </c>
      <c r="G5366" t="s">
        <v>19664</v>
      </c>
      <c r="H5366" t="s">
        <v>19666</v>
      </c>
      <c r="I5366">
        <v>3714</v>
      </c>
      <c r="J5366">
        <v>0</v>
      </c>
      <c r="K5366">
        <v>1</v>
      </c>
      <c r="L5366">
        <v>5</v>
      </c>
      <c r="M5366">
        <v>5</v>
      </c>
      <c r="N5366">
        <v>3</v>
      </c>
      <c r="O5366">
        <v>4</v>
      </c>
      <c r="P5366">
        <v>5</v>
      </c>
      <c r="Q5366">
        <v>4</v>
      </c>
      <c r="R5366">
        <v>5</v>
      </c>
      <c r="S5366">
        <v>3</v>
      </c>
      <c r="T5366">
        <v>4</v>
      </c>
      <c r="U5366">
        <v>5</v>
      </c>
      <c r="V5366">
        <v>4</v>
      </c>
      <c r="W5366" t="s">
        <v>19682</v>
      </c>
      <c r="X5366" t="str">
        <f>TRIM(LEFT(Table2[[#This Row],[Imię i Nazwisko]],FIND(" ",Table2[[#This Row],[Imię i Nazwisko]])))</f>
        <v>Krzysztof</v>
      </c>
      <c r="Y5366" t="str">
        <f>RIGHT(Table2[[#This Row],[Imię i Nazwisko]],LEN(Table2[[#This Row],[Imię i Nazwisko]])-FIND(" ",Table2[[#This Row],[Imię i Nazwisko]]))</f>
        <v>Wysocki</v>
      </c>
      <c r="Z5366" t="str">
        <f>_xlfn.CONCAT(Table2[[#This Row],[Nazwisko]],", ",Table2[[#This Row],[Imię]],IF(Table2[[#This Row],[Tytuł]]&lt;&gt;"",_xlfn.CONCAT(", ",Table2[[#This Row],[Tytuł]]),""))</f>
        <v>Wysocki, Krzysztof</v>
      </c>
    </row>
    <row r="5367" spans="1:26" x14ac:dyDescent="0.25">
      <c r="A5367">
        <v>5365</v>
      </c>
      <c r="B5367" t="s">
        <v>19683</v>
      </c>
      <c r="C5367" t="s">
        <v>6401</v>
      </c>
      <c r="D5367" t="s">
        <v>19655</v>
      </c>
      <c r="E5367">
        <v>50</v>
      </c>
      <c r="F5367" t="s">
        <v>19659</v>
      </c>
      <c r="G5367" t="s">
        <v>19663</v>
      </c>
      <c r="H5367" t="s">
        <v>0</v>
      </c>
      <c r="I5367">
        <v>516</v>
      </c>
      <c r="J5367">
        <v>0</v>
      </c>
      <c r="K5367">
        <v>0</v>
      </c>
      <c r="L5367">
        <v>4</v>
      </c>
      <c r="M5367">
        <v>3</v>
      </c>
      <c r="N5367">
        <v>1</v>
      </c>
      <c r="O5367">
        <v>3</v>
      </c>
      <c r="P5367">
        <v>2</v>
      </c>
      <c r="Q5367">
        <v>4</v>
      </c>
      <c r="R5367">
        <v>4</v>
      </c>
      <c r="S5367">
        <v>4</v>
      </c>
      <c r="T5367">
        <v>1</v>
      </c>
      <c r="U5367">
        <v>3</v>
      </c>
      <c r="V5367">
        <v>4</v>
      </c>
      <c r="W5367" t="s">
        <v>19681</v>
      </c>
      <c r="X5367" t="str">
        <f>TRIM(LEFT(Table2[[#This Row],[Imię i Nazwisko]],FIND(" ",Table2[[#This Row],[Imię i Nazwisko]])))</f>
        <v>Dominik</v>
      </c>
      <c r="Y5367" t="str">
        <f>RIGHT(Table2[[#This Row],[Imię i Nazwisko]],LEN(Table2[[#This Row],[Imię i Nazwisko]])-FIND(" ",Table2[[#This Row],[Imię i Nazwisko]]))</f>
        <v>Lis</v>
      </c>
      <c r="Z5367" t="str">
        <f>_xlfn.CONCAT(Table2[[#This Row],[Nazwisko]],", ",Table2[[#This Row],[Imię]],IF(Table2[[#This Row],[Tytuł]]&lt;&gt;"",_xlfn.CONCAT(", ",Table2[[#This Row],[Tytuł]]),""))</f>
        <v>Lis, Dominik</v>
      </c>
    </row>
    <row r="5368" spans="1:26" x14ac:dyDescent="0.25">
      <c r="A5368">
        <v>5366</v>
      </c>
      <c r="B5368" t="s">
        <v>19683</v>
      </c>
      <c r="C5368" t="s">
        <v>7717</v>
      </c>
      <c r="D5368" t="s">
        <v>19655</v>
      </c>
      <c r="E5368">
        <v>55</v>
      </c>
      <c r="F5368" t="s">
        <v>19659</v>
      </c>
      <c r="G5368" t="s">
        <v>19664</v>
      </c>
      <c r="H5368" t="s">
        <v>0</v>
      </c>
      <c r="I5368">
        <v>197</v>
      </c>
      <c r="J5368">
        <v>28</v>
      </c>
      <c r="K5368">
        <v>33</v>
      </c>
      <c r="L5368">
        <v>4</v>
      </c>
      <c r="M5368">
        <v>4</v>
      </c>
      <c r="N5368">
        <v>4</v>
      </c>
      <c r="O5368">
        <v>4</v>
      </c>
      <c r="P5368">
        <v>4</v>
      </c>
      <c r="Q5368">
        <v>3</v>
      </c>
      <c r="R5368">
        <v>4</v>
      </c>
      <c r="S5368">
        <v>4</v>
      </c>
      <c r="T5368">
        <v>2</v>
      </c>
      <c r="U5368">
        <v>4</v>
      </c>
      <c r="V5368">
        <v>1</v>
      </c>
      <c r="W5368" t="s">
        <v>19681</v>
      </c>
      <c r="X5368" t="str">
        <f>TRIM(LEFT(Table2[[#This Row],[Imię i Nazwisko]],FIND(" ",Table2[[#This Row],[Imię i Nazwisko]])))</f>
        <v>Lech</v>
      </c>
      <c r="Y5368" t="str">
        <f>RIGHT(Table2[[#This Row],[Imię i Nazwisko]],LEN(Table2[[#This Row],[Imię i Nazwisko]])-FIND(" ",Table2[[#This Row],[Imię i Nazwisko]]))</f>
        <v>Głowacki</v>
      </c>
      <c r="Z5368" t="str">
        <f>_xlfn.CONCAT(Table2[[#This Row],[Nazwisko]],", ",Table2[[#This Row],[Imię]],IF(Table2[[#This Row],[Tytuł]]&lt;&gt;"",_xlfn.CONCAT(", ",Table2[[#This Row],[Tytuł]]),""))</f>
        <v>Głowacki, Lech</v>
      </c>
    </row>
    <row r="5369" spans="1:26" x14ac:dyDescent="0.25">
      <c r="A5369">
        <v>5367</v>
      </c>
      <c r="B5369" t="s">
        <v>19683</v>
      </c>
      <c r="C5369" t="s">
        <v>18985</v>
      </c>
      <c r="D5369" t="s">
        <v>19656</v>
      </c>
      <c r="E5369">
        <v>48</v>
      </c>
      <c r="F5369" t="s">
        <v>19659</v>
      </c>
      <c r="G5369" t="s">
        <v>19664</v>
      </c>
      <c r="H5369" t="s">
        <v>19666</v>
      </c>
      <c r="I5369">
        <v>3040</v>
      </c>
      <c r="J5369">
        <v>17</v>
      </c>
      <c r="K5369">
        <v>9</v>
      </c>
      <c r="L5369">
        <v>5</v>
      </c>
      <c r="M5369">
        <v>5</v>
      </c>
      <c r="N5369">
        <v>4</v>
      </c>
      <c r="O5369">
        <v>4</v>
      </c>
      <c r="P5369">
        <v>4</v>
      </c>
      <c r="Q5369">
        <v>3</v>
      </c>
      <c r="R5369">
        <v>5</v>
      </c>
      <c r="S5369">
        <v>3</v>
      </c>
      <c r="T5369">
        <v>3</v>
      </c>
      <c r="U5369">
        <v>5</v>
      </c>
      <c r="V5369">
        <v>3</v>
      </c>
      <c r="W5369" t="s">
        <v>19682</v>
      </c>
      <c r="X5369" t="str">
        <f>TRIM(LEFT(Table2[[#This Row],[Imię i Nazwisko]],FIND(" ",Table2[[#This Row],[Imię i Nazwisko]])))</f>
        <v>Karolina</v>
      </c>
      <c r="Y5369" t="str">
        <f>RIGHT(Table2[[#This Row],[Imię i Nazwisko]],LEN(Table2[[#This Row],[Imię i Nazwisko]])-FIND(" ",Table2[[#This Row],[Imię i Nazwisko]]))</f>
        <v>Adamska</v>
      </c>
      <c r="Z5369" t="str">
        <f>_xlfn.CONCAT(Table2[[#This Row],[Nazwisko]],", ",Table2[[#This Row],[Imię]],IF(Table2[[#This Row],[Tytuł]]&lt;&gt;"",_xlfn.CONCAT(", ",Table2[[#This Row],[Tytuł]]),""))</f>
        <v>Adamska, Karolina</v>
      </c>
    </row>
    <row r="5370" spans="1:26" x14ac:dyDescent="0.25">
      <c r="A5370">
        <v>5368</v>
      </c>
      <c r="B5370" t="s">
        <v>19683</v>
      </c>
      <c r="C5370" t="s">
        <v>9393</v>
      </c>
      <c r="D5370" t="s">
        <v>19655</v>
      </c>
      <c r="E5370">
        <v>39</v>
      </c>
      <c r="F5370" t="s">
        <v>19659</v>
      </c>
      <c r="G5370" t="s">
        <v>19663</v>
      </c>
      <c r="H5370" t="s">
        <v>0</v>
      </c>
      <c r="I5370">
        <v>1587</v>
      </c>
      <c r="J5370">
        <v>7</v>
      </c>
      <c r="K5370">
        <v>1</v>
      </c>
      <c r="L5370">
        <v>3</v>
      </c>
      <c r="M5370">
        <v>3</v>
      </c>
      <c r="N5370">
        <v>4</v>
      </c>
      <c r="O5370">
        <v>3</v>
      </c>
      <c r="P5370">
        <v>1</v>
      </c>
      <c r="Q5370">
        <v>3</v>
      </c>
      <c r="R5370">
        <v>1</v>
      </c>
      <c r="S5370">
        <v>1</v>
      </c>
      <c r="T5370">
        <v>4</v>
      </c>
      <c r="U5370">
        <v>3</v>
      </c>
      <c r="V5370">
        <v>3</v>
      </c>
      <c r="W5370" t="s">
        <v>19681</v>
      </c>
      <c r="X5370" t="str">
        <f>TRIM(LEFT(Table2[[#This Row],[Imię i Nazwisko]],FIND(" ",Table2[[#This Row],[Imię i Nazwisko]])))</f>
        <v>Marcel</v>
      </c>
      <c r="Y5370" t="str">
        <f>RIGHT(Table2[[#This Row],[Imię i Nazwisko]],LEN(Table2[[#This Row],[Imię i Nazwisko]])-FIND(" ",Table2[[#This Row],[Imię i Nazwisko]]))</f>
        <v>Szymczak</v>
      </c>
      <c r="Z5370" t="str">
        <f>_xlfn.CONCAT(Table2[[#This Row],[Nazwisko]],", ",Table2[[#This Row],[Imię]],IF(Table2[[#This Row],[Tytuł]]&lt;&gt;"",_xlfn.CONCAT(", ",Table2[[#This Row],[Tytuł]]),""))</f>
        <v>Szymczak, Marcel</v>
      </c>
    </row>
    <row r="5371" spans="1:26" x14ac:dyDescent="0.25">
      <c r="A5371">
        <v>5369</v>
      </c>
      <c r="B5371" t="s">
        <v>19683</v>
      </c>
      <c r="C5371" t="s">
        <v>1049</v>
      </c>
      <c r="D5371" t="s">
        <v>19655</v>
      </c>
      <c r="E5371">
        <v>37</v>
      </c>
      <c r="F5371" t="s">
        <v>19660</v>
      </c>
      <c r="G5371" t="s">
        <v>19664</v>
      </c>
      <c r="H5371" t="s">
        <v>0</v>
      </c>
      <c r="I5371">
        <v>160</v>
      </c>
      <c r="J5371">
        <v>55</v>
      </c>
      <c r="K5371">
        <v>51</v>
      </c>
      <c r="L5371">
        <v>0</v>
      </c>
      <c r="M5371">
        <v>3</v>
      </c>
      <c r="N5371">
        <v>2</v>
      </c>
      <c r="O5371">
        <v>3</v>
      </c>
      <c r="P5371">
        <v>3</v>
      </c>
      <c r="Q5371">
        <v>4</v>
      </c>
      <c r="R5371">
        <v>3</v>
      </c>
      <c r="S5371">
        <v>3</v>
      </c>
      <c r="T5371">
        <v>5</v>
      </c>
      <c r="U5371">
        <v>4</v>
      </c>
      <c r="V5371">
        <v>3</v>
      </c>
      <c r="W5371" t="s">
        <v>19681</v>
      </c>
      <c r="X5371" t="str">
        <f>TRIM(LEFT(Table2[[#This Row],[Imię i Nazwisko]],FIND(" ",Table2[[#This Row],[Imię i Nazwisko]])))</f>
        <v>Bogdan</v>
      </c>
      <c r="Y5371" t="str">
        <f>RIGHT(Table2[[#This Row],[Imię i Nazwisko]],LEN(Table2[[#This Row],[Imię i Nazwisko]])-FIND(" ",Table2[[#This Row],[Imię i Nazwisko]]))</f>
        <v>Dąbrowski</v>
      </c>
      <c r="Z5371" t="str">
        <f>_xlfn.CONCAT(Table2[[#This Row],[Nazwisko]],", ",Table2[[#This Row],[Imię]],IF(Table2[[#This Row],[Tytuł]]&lt;&gt;"",_xlfn.CONCAT(", ",Table2[[#This Row],[Tytuł]]),""))</f>
        <v>Dąbrowski, Bogdan</v>
      </c>
    </row>
    <row r="5372" spans="1:26" x14ac:dyDescent="0.25">
      <c r="A5372">
        <v>5370</v>
      </c>
      <c r="B5372" t="s">
        <v>19683</v>
      </c>
      <c r="C5372" t="s">
        <v>7322</v>
      </c>
      <c r="D5372" t="s">
        <v>19655</v>
      </c>
      <c r="E5372">
        <v>23</v>
      </c>
      <c r="F5372" t="s">
        <v>19660</v>
      </c>
      <c r="G5372" t="s">
        <v>19664</v>
      </c>
      <c r="H5372" t="s">
        <v>19666</v>
      </c>
      <c r="I5372">
        <v>883</v>
      </c>
      <c r="J5372">
        <v>0</v>
      </c>
      <c r="K5372">
        <v>0</v>
      </c>
      <c r="L5372">
        <v>4</v>
      </c>
      <c r="M5372">
        <v>5</v>
      </c>
      <c r="N5372">
        <v>4</v>
      </c>
      <c r="O5372">
        <v>5</v>
      </c>
      <c r="P5372">
        <v>3</v>
      </c>
      <c r="Q5372">
        <v>4</v>
      </c>
      <c r="R5372">
        <v>5</v>
      </c>
      <c r="S5372">
        <v>5</v>
      </c>
      <c r="T5372">
        <v>4</v>
      </c>
      <c r="U5372">
        <v>5</v>
      </c>
      <c r="V5372">
        <v>5</v>
      </c>
      <c r="W5372" t="s">
        <v>19682</v>
      </c>
      <c r="X5372" t="str">
        <f>TRIM(LEFT(Table2[[#This Row],[Imię i Nazwisko]],FIND(" ",Table2[[#This Row],[Imię i Nazwisko]])))</f>
        <v>Oliwier</v>
      </c>
      <c r="Y5372" t="str">
        <f>RIGHT(Table2[[#This Row],[Imię i Nazwisko]],LEN(Table2[[#This Row],[Imię i Nazwisko]])-FIND(" ",Table2[[#This Row],[Imię i Nazwisko]]))</f>
        <v>Czarnecki</v>
      </c>
      <c r="Z5372" t="str">
        <f>_xlfn.CONCAT(Table2[[#This Row],[Nazwisko]],", ",Table2[[#This Row],[Imię]],IF(Table2[[#This Row],[Tytuł]]&lt;&gt;"",_xlfn.CONCAT(", ",Table2[[#This Row],[Tytuł]]),""))</f>
        <v>Czarnecki, Oliwier</v>
      </c>
    </row>
    <row r="5373" spans="1:26" x14ac:dyDescent="0.25">
      <c r="A5373">
        <v>5371</v>
      </c>
      <c r="B5373" t="s">
        <v>19683</v>
      </c>
      <c r="C5373" t="s">
        <v>10841</v>
      </c>
      <c r="D5373" t="s">
        <v>19656</v>
      </c>
      <c r="E5373">
        <v>22</v>
      </c>
      <c r="F5373" t="s">
        <v>19659</v>
      </c>
      <c r="G5373" t="s">
        <v>19664</v>
      </c>
      <c r="H5373" t="s">
        <v>19666</v>
      </c>
      <c r="I5373">
        <v>3103</v>
      </c>
      <c r="J5373">
        <v>2</v>
      </c>
      <c r="K5373">
        <v>0</v>
      </c>
      <c r="L5373">
        <v>3</v>
      </c>
      <c r="M5373">
        <v>3</v>
      </c>
      <c r="N5373">
        <v>1</v>
      </c>
      <c r="O5373">
        <v>2</v>
      </c>
      <c r="P5373">
        <v>2</v>
      </c>
      <c r="Q5373">
        <v>2</v>
      </c>
      <c r="R5373">
        <v>2</v>
      </c>
      <c r="S5373">
        <v>2</v>
      </c>
      <c r="T5373">
        <v>4</v>
      </c>
      <c r="U5373">
        <v>2</v>
      </c>
      <c r="V5373">
        <v>3</v>
      </c>
      <c r="W5373" t="s">
        <v>19681</v>
      </c>
      <c r="X5373" t="str">
        <f>TRIM(LEFT(Table2[[#This Row],[Imię i Nazwisko]],FIND(" ",Table2[[#This Row],[Imię i Nazwisko]])))</f>
        <v>Zofia</v>
      </c>
      <c r="Y5373" t="str">
        <f>RIGHT(Table2[[#This Row],[Imię i Nazwisko]],LEN(Table2[[#This Row],[Imię i Nazwisko]])-FIND(" ",Table2[[#This Row],[Imię i Nazwisko]]))</f>
        <v>Kozłowska</v>
      </c>
      <c r="Z5373" t="str">
        <f>_xlfn.CONCAT(Table2[[#This Row],[Nazwisko]],", ",Table2[[#This Row],[Imię]],IF(Table2[[#This Row],[Tytuł]]&lt;&gt;"",_xlfn.CONCAT(", ",Table2[[#This Row],[Tytuł]]),""))</f>
        <v>Kozłowska, Zofia</v>
      </c>
    </row>
    <row r="5374" spans="1:26" x14ac:dyDescent="0.25">
      <c r="A5374">
        <v>5372</v>
      </c>
      <c r="B5374" t="s">
        <v>19683</v>
      </c>
      <c r="C5374" t="s">
        <v>1704</v>
      </c>
      <c r="D5374" t="s">
        <v>19655</v>
      </c>
      <c r="E5374">
        <v>37</v>
      </c>
      <c r="F5374" t="s">
        <v>19660</v>
      </c>
      <c r="G5374" t="s">
        <v>19664</v>
      </c>
      <c r="H5374" t="s">
        <v>19666</v>
      </c>
      <c r="I5374">
        <v>302</v>
      </c>
      <c r="J5374">
        <v>0</v>
      </c>
      <c r="K5374">
        <v>0</v>
      </c>
      <c r="L5374">
        <v>2</v>
      </c>
      <c r="M5374">
        <v>2</v>
      </c>
      <c r="N5374">
        <v>5</v>
      </c>
      <c r="O5374">
        <v>2</v>
      </c>
      <c r="P5374">
        <v>1</v>
      </c>
      <c r="Q5374">
        <v>3</v>
      </c>
      <c r="R5374">
        <v>1</v>
      </c>
      <c r="S5374">
        <v>1</v>
      </c>
      <c r="T5374">
        <v>4</v>
      </c>
      <c r="U5374">
        <v>2</v>
      </c>
      <c r="V5374">
        <v>5</v>
      </c>
      <c r="W5374" t="s">
        <v>19681</v>
      </c>
      <c r="X5374" t="str">
        <f>TRIM(LEFT(Table2[[#This Row],[Imię i Nazwisko]],FIND(" ",Table2[[#This Row],[Imię i Nazwisko]])))</f>
        <v>Marian</v>
      </c>
      <c r="Y5374" t="str">
        <f>RIGHT(Table2[[#This Row],[Imię i Nazwisko]],LEN(Table2[[#This Row],[Imię i Nazwisko]])-FIND(" ",Table2[[#This Row],[Imię i Nazwisko]]))</f>
        <v>Kaczmarek</v>
      </c>
      <c r="Z5374" t="str">
        <f>_xlfn.CONCAT(Table2[[#This Row],[Nazwisko]],", ",Table2[[#This Row],[Imię]],IF(Table2[[#This Row],[Tytuł]]&lt;&gt;"",_xlfn.CONCAT(", ",Table2[[#This Row],[Tytuł]]),""))</f>
        <v>Kaczmarek, Marian</v>
      </c>
    </row>
    <row r="5375" spans="1:26" x14ac:dyDescent="0.25">
      <c r="A5375">
        <v>5373</v>
      </c>
      <c r="B5375" t="s">
        <v>19683</v>
      </c>
      <c r="C5375" t="s">
        <v>6821</v>
      </c>
      <c r="D5375" t="s">
        <v>19655</v>
      </c>
      <c r="E5375">
        <v>41</v>
      </c>
      <c r="F5375" t="s">
        <v>19660</v>
      </c>
      <c r="G5375" t="s">
        <v>19664</v>
      </c>
      <c r="H5375" t="s">
        <v>0</v>
      </c>
      <c r="I5375">
        <v>115</v>
      </c>
      <c r="J5375">
        <v>0</v>
      </c>
      <c r="K5375">
        <v>0</v>
      </c>
      <c r="L5375">
        <v>5</v>
      </c>
      <c r="M5375">
        <v>5</v>
      </c>
      <c r="N5375">
        <v>1</v>
      </c>
      <c r="O5375">
        <v>5</v>
      </c>
      <c r="P5375">
        <v>1</v>
      </c>
      <c r="Q5375">
        <v>5</v>
      </c>
      <c r="R5375">
        <v>3</v>
      </c>
      <c r="S5375">
        <v>3</v>
      </c>
      <c r="T5375">
        <v>1</v>
      </c>
      <c r="U5375">
        <v>5</v>
      </c>
      <c r="V5375">
        <v>1</v>
      </c>
      <c r="W5375" t="s">
        <v>19682</v>
      </c>
      <c r="X5375" t="str">
        <f>TRIM(LEFT(Table2[[#This Row],[Imię i Nazwisko]],FIND(" ",Table2[[#This Row],[Imię i Nazwisko]])))</f>
        <v>Ignacy</v>
      </c>
      <c r="Y5375" t="str">
        <f>RIGHT(Table2[[#This Row],[Imię i Nazwisko]],LEN(Table2[[#This Row],[Imię i Nazwisko]])-FIND(" ",Table2[[#This Row],[Imię i Nazwisko]]))</f>
        <v>Mazurek</v>
      </c>
      <c r="Z5375" t="str">
        <f>_xlfn.CONCAT(Table2[[#This Row],[Nazwisko]],", ",Table2[[#This Row],[Imię]],IF(Table2[[#This Row],[Tytuł]]&lt;&gt;"",_xlfn.CONCAT(", ",Table2[[#This Row],[Tytuł]]),""))</f>
        <v>Mazurek, Ignacy</v>
      </c>
    </row>
    <row r="5376" spans="1:26" x14ac:dyDescent="0.25">
      <c r="A5376">
        <v>5374</v>
      </c>
      <c r="B5376" t="s">
        <v>19683</v>
      </c>
      <c r="C5376" t="s">
        <v>6164</v>
      </c>
      <c r="D5376" t="s">
        <v>19655</v>
      </c>
      <c r="E5376">
        <v>55</v>
      </c>
      <c r="F5376" t="s">
        <v>19659</v>
      </c>
      <c r="G5376" t="s">
        <v>19664</v>
      </c>
      <c r="H5376" t="s">
        <v>19666</v>
      </c>
      <c r="I5376">
        <v>349</v>
      </c>
      <c r="J5376">
        <v>0</v>
      </c>
      <c r="K5376">
        <v>0</v>
      </c>
      <c r="L5376">
        <v>3</v>
      </c>
      <c r="M5376">
        <v>3</v>
      </c>
      <c r="N5376">
        <v>3</v>
      </c>
      <c r="O5376">
        <v>5</v>
      </c>
      <c r="P5376">
        <v>4</v>
      </c>
      <c r="Q5376">
        <v>4</v>
      </c>
      <c r="R5376">
        <v>3</v>
      </c>
      <c r="S5376">
        <v>2</v>
      </c>
      <c r="T5376">
        <v>4</v>
      </c>
      <c r="U5376">
        <v>3</v>
      </c>
      <c r="V5376">
        <v>4</v>
      </c>
      <c r="W5376" t="s">
        <v>19682</v>
      </c>
      <c r="X5376" t="str">
        <f>TRIM(LEFT(Table2[[#This Row],[Imię i Nazwisko]],FIND(" ",Table2[[#This Row],[Imię i Nazwisko]])))</f>
        <v>Maciej</v>
      </c>
      <c r="Y5376" t="str">
        <f>RIGHT(Table2[[#This Row],[Imię i Nazwisko]],LEN(Table2[[#This Row],[Imię i Nazwisko]])-FIND(" ",Table2[[#This Row],[Imię i Nazwisko]]))</f>
        <v>Szczepański</v>
      </c>
      <c r="Z5376" t="str">
        <f>_xlfn.CONCAT(Table2[[#This Row],[Nazwisko]],", ",Table2[[#This Row],[Imię]],IF(Table2[[#This Row],[Tytuł]]&lt;&gt;"",_xlfn.CONCAT(", ",Table2[[#This Row],[Tytuł]]),""))</f>
        <v>Szczepański, Maciej</v>
      </c>
    </row>
    <row r="5377" spans="1:26" x14ac:dyDescent="0.25">
      <c r="A5377">
        <v>5375</v>
      </c>
      <c r="B5377" t="s">
        <v>19683</v>
      </c>
      <c r="C5377" t="s">
        <v>11116</v>
      </c>
      <c r="D5377" t="s">
        <v>19656</v>
      </c>
      <c r="E5377">
        <v>32</v>
      </c>
      <c r="F5377" t="s">
        <v>19659</v>
      </c>
      <c r="G5377" t="s">
        <v>19664</v>
      </c>
      <c r="H5377" t="s">
        <v>19666</v>
      </c>
      <c r="I5377">
        <v>501</v>
      </c>
      <c r="J5377">
        <v>55</v>
      </c>
      <c r="K5377">
        <v>41</v>
      </c>
      <c r="L5377">
        <v>1</v>
      </c>
      <c r="M5377">
        <v>1</v>
      </c>
      <c r="N5377">
        <v>5</v>
      </c>
      <c r="O5377">
        <v>5</v>
      </c>
      <c r="P5377">
        <v>5</v>
      </c>
      <c r="Q5377">
        <v>2</v>
      </c>
      <c r="R5377">
        <v>5</v>
      </c>
      <c r="S5377">
        <v>5</v>
      </c>
      <c r="T5377">
        <v>2</v>
      </c>
      <c r="U5377">
        <v>1</v>
      </c>
      <c r="V5377">
        <v>5</v>
      </c>
      <c r="W5377" t="s">
        <v>19682</v>
      </c>
      <c r="X5377" t="str">
        <f>TRIM(LEFT(Table2[[#This Row],[Imię i Nazwisko]],FIND(" ",Table2[[#This Row],[Imię i Nazwisko]])))</f>
        <v>Bogumiła</v>
      </c>
      <c r="Y5377" t="str">
        <f>RIGHT(Table2[[#This Row],[Imię i Nazwisko]],LEN(Table2[[#This Row],[Imię i Nazwisko]])-FIND(" ",Table2[[#This Row],[Imię i Nazwisko]]))</f>
        <v>Mazur</v>
      </c>
      <c r="Z5377" t="str">
        <f>_xlfn.CONCAT(Table2[[#This Row],[Nazwisko]],", ",Table2[[#This Row],[Imię]],IF(Table2[[#This Row],[Tytuł]]&lt;&gt;"",_xlfn.CONCAT(", ",Table2[[#This Row],[Tytuł]]),""))</f>
        <v>Mazur, Bogumiła</v>
      </c>
    </row>
    <row r="5378" spans="1:26" x14ac:dyDescent="0.25">
      <c r="A5378">
        <v>5376</v>
      </c>
      <c r="B5378" t="s">
        <v>19683</v>
      </c>
      <c r="C5378" t="s">
        <v>14724</v>
      </c>
      <c r="D5378" t="s">
        <v>19656</v>
      </c>
      <c r="E5378">
        <v>53</v>
      </c>
      <c r="F5378" t="s">
        <v>19659</v>
      </c>
      <c r="G5378" t="s">
        <v>19663</v>
      </c>
      <c r="H5378" t="s">
        <v>19666</v>
      </c>
      <c r="I5378">
        <v>1721</v>
      </c>
      <c r="J5378">
        <v>33</v>
      </c>
      <c r="K5378">
        <v>27</v>
      </c>
      <c r="L5378">
        <v>4</v>
      </c>
      <c r="M5378">
        <v>2</v>
      </c>
      <c r="N5378">
        <v>3</v>
      </c>
      <c r="O5378">
        <v>4</v>
      </c>
      <c r="P5378">
        <v>4</v>
      </c>
      <c r="Q5378">
        <v>2</v>
      </c>
      <c r="R5378">
        <v>3</v>
      </c>
      <c r="S5378">
        <v>5</v>
      </c>
      <c r="T5378">
        <v>5</v>
      </c>
      <c r="U5378">
        <v>2</v>
      </c>
      <c r="V5378">
        <v>5</v>
      </c>
      <c r="W5378" t="s">
        <v>19681</v>
      </c>
      <c r="X5378" t="str">
        <f>TRIM(LEFT(Table2[[#This Row],[Imię i Nazwisko]],FIND(" ",Table2[[#This Row],[Imię i Nazwisko]])))</f>
        <v>Jolanta</v>
      </c>
      <c r="Y5378" t="str">
        <f>RIGHT(Table2[[#This Row],[Imię i Nazwisko]],LEN(Table2[[#This Row],[Imię i Nazwisko]])-FIND(" ",Table2[[#This Row],[Imię i Nazwisko]]))</f>
        <v>Jasińska</v>
      </c>
      <c r="Z5378" t="str">
        <f>_xlfn.CONCAT(Table2[[#This Row],[Nazwisko]],", ",Table2[[#This Row],[Imię]],IF(Table2[[#This Row],[Tytuł]]&lt;&gt;"",_xlfn.CONCAT(", ",Table2[[#This Row],[Tytuł]]),""))</f>
        <v>Jasińska, Jolanta</v>
      </c>
    </row>
    <row r="5379" spans="1:26" x14ac:dyDescent="0.25">
      <c r="A5379">
        <v>5377</v>
      </c>
      <c r="B5379" t="s">
        <v>19683</v>
      </c>
      <c r="C5379" t="s">
        <v>14653</v>
      </c>
      <c r="D5379" t="s">
        <v>19656</v>
      </c>
      <c r="E5379">
        <v>44</v>
      </c>
      <c r="F5379" t="s">
        <v>19659</v>
      </c>
      <c r="G5379" t="s">
        <v>19664</v>
      </c>
      <c r="H5379" t="s">
        <v>19666</v>
      </c>
      <c r="I5379">
        <v>948</v>
      </c>
      <c r="J5379">
        <v>0</v>
      </c>
      <c r="K5379">
        <v>0</v>
      </c>
      <c r="L5379">
        <v>5</v>
      </c>
      <c r="M5379">
        <v>5</v>
      </c>
      <c r="N5379">
        <v>4</v>
      </c>
      <c r="O5379">
        <v>5</v>
      </c>
      <c r="P5379">
        <v>5</v>
      </c>
      <c r="Q5379">
        <v>4</v>
      </c>
      <c r="R5379">
        <v>3</v>
      </c>
      <c r="S5379">
        <v>5</v>
      </c>
      <c r="T5379">
        <v>4</v>
      </c>
      <c r="U5379">
        <v>5</v>
      </c>
      <c r="V5379">
        <v>4</v>
      </c>
      <c r="W5379" t="s">
        <v>19682</v>
      </c>
      <c r="X5379" t="str">
        <f>TRIM(LEFT(Table2[[#This Row],[Imię i Nazwisko]],FIND(" ",Table2[[#This Row],[Imię i Nazwisko]])))</f>
        <v>Martyna</v>
      </c>
      <c r="Y5379" t="str">
        <f>RIGHT(Table2[[#This Row],[Imię i Nazwisko]],LEN(Table2[[#This Row],[Imię i Nazwisko]])-FIND(" ",Table2[[#This Row],[Imię i Nazwisko]]))</f>
        <v>Wróblewska</v>
      </c>
      <c r="Z5379" t="str">
        <f>_xlfn.CONCAT(Table2[[#This Row],[Nazwisko]],", ",Table2[[#This Row],[Imię]],IF(Table2[[#This Row],[Tytuł]]&lt;&gt;"",_xlfn.CONCAT(", ",Table2[[#This Row],[Tytuł]]),""))</f>
        <v>Wróblewska, Martyna</v>
      </c>
    </row>
    <row r="5380" spans="1:26" x14ac:dyDescent="0.25">
      <c r="A5380">
        <v>5378</v>
      </c>
      <c r="B5380" t="s">
        <v>19683</v>
      </c>
      <c r="C5380" t="s">
        <v>11220</v>
      </c>
      <c r="D5380" t="s">
        <v>19656</v>
      </c>
      <c r="E5380">
        <v>59</v>
      </c>
      <c r="F5380" t="s">
        <v>19659</v>
      </c>
      <c r="G5380" t="s">
        <v>19664</v>
      </c>
      <c r="H5380" t="s">
        <v>0</v>
      </c>
      <c r="I5380">
        <v>323</v>
      </c>
      <c r="J5380">
        <v>150</v>
      </c>
      <c r="K5380">
        <v>153</v>
      </c>
      <c r="L5380">
        <v>1</v>
      </c>
      <c r="M5380">
        <v>1</v>
      </c>
      <c r="N5380">
        <v>1</v>
      </c>
      <c r="O5380">
        <v>1</v>
      </c>
      <c r="P5380">
        <v>1</v>
      </c>
      <c r="Q5380">
        <v>4</v>
      </c>
      <c r="R5380">
        <v>1</v>
      </c>
      <c r="S5380">
        <v>1</v>
      </c>
      <c r="T5380">
        <v>1</v>
      </c>
      <c r="U5380">
        <v>1</v>
      </c>
      <c r="V5380">
        <v>3</v>
      </c>
      <c r="W5380" t="s">
        <v>19681</v>
      </c>
      <c r="X5380" t="str">
        <f>TRIM(LEFT(Table2[[#This Row],[Imię i Nazwisko]],FIND(" ",Table2[[#This Row],[Imię i Nazwisko]])))</f>
        <v>Eugenia</v>
      </c>
      <c r="Y5380" t="str">
        <f>RIGHT(Table2[[#This Row],[Imię i Nazwisko]],LEN(Table2[[#This Row],[Imię i Nazwisko]])-FIND(" ",Table2[[#This Row],[Imię i Nazwisko]]))</f>
        <v>Kwiatkowska</v>
      </c>
      <c r="Z5380" t="str">
        <f>_xlfn.CONCAT(Table2[[#This Row],[Nazwisko]],", ",Table2[[#This Row],[Imię]],IF(Table2[[#This Row],[Tytuł]]&lt;&gt;"",_xlfn.CONCAT(", ",Table2[[#This Row],[Tytuł]]),""))</f>
        <v>Kwiatkowska, Eugenia</v>
      </c>
    </row>
    <row r="5381" spans="1:26" x14ac:dyDescent="0.25">
      <c r="A5381">
        <v>5379</v>
      </c>
      <c r="B5381" t="s">
        <v>19683</v>
      </c>
      <c r="C5381" t="s">
        <v>7431</v>
      </c>
      <c r="D5381" t="s">
        <v>19655</v>
      </c>
      <c r="E5381">
        <v>23</v>
      </c>
      <c r="F5381" t="s">
        <v>19659</v>
      </c>
      <c r="G5381" t="s">
        <v>19664</v>
      </c>
      <c r="H5381" t="s">
        <v>19666</v>
      </c>
      <c r="I5381">
        <v>2761</v>
      </c>
      <c r="J5381">
        <v>200</v>
      </c>
      <c r="K5381">
        <v>204</v>
      </c>
      <c r="L5381">
        <v>4</v>
      </c>
      <c r="M5381">
        <v>4</v>
      </c>
      <c r="N5381">
        <v>3</v>
      </c>
      <c r="O5381">
        <v>3</v>
      </c>
      <c r="P5381">
        <v>3</v>
      </c>
      <c r="Q5381">
        <v>3</v>
      </c>
      <c r="R5381">
        <v>3</v>
      </c>
      <c r="S5381">
        <v>3</v>
      </c>
      <c r="T5381">
        <v>1</v>
      </c>
      <c r="U5381">
        <v>3</v>
      </c>
      <c r="V5381">
        <v>3</v>
      </c>
      <c r="W5381" t="s">
        <v>19681</v>
      </c>
      <c r="X5381" t="str">
        <f>TRIM(LEFT(Table2[[#This Row],[Imię i Nazwisko]],FIND(" ",Table2[[#This Row],[Imię i Nazwisko]])))</f>
        <v>Tomasz</v>
      </c>
      <c r="Y5381" t="str">
        <f>RIGHT(Table2[[#This Row],[Imię i Nazwisko]],LEN(Table2[[#This Row],[Imię i Nazwisko]])-FIND(" ",Table2[[#This Row],[Imię i Nazwisko]]))</f>
        <v>Konieczny</v>
      </c>
      <c r="Z5381" t="str">
        <f>_xlfn.CONCAT(Table2[[#This Row],[Nazwisko]],", ",Table2[[#This Row],[Imię]],IF(Table2[[#This Row],[Tytuł]]&lt;&gt;"",_xlfn.CONCAT(", ",Table2[[#This Row],[Tytuł]]),""))</f>
        <v>Konieczny, Tomasz</v>
      </c>
    </row>
    <row r="5382" spans="1:26" x14ac:dyDescent="0.25">
      <c r="A5382">
        <v>5380</v>
      </c>
      <c r="B5382" t="s">
        <v>19683</v>
      </c>
      <c r="C5382" t="s">
        <v>17040</v>
      </c>
      <c r="D5382" t="s">
        <v>19656</v>
      </c>
      <c r="E5382">
        <v>51</v>
      </c>
      <c r="F5382" t="s">
        <v>19659</v>
      </c>
      <c r="G5382" t="s">
        <v>19664</v>
      </c>
      <c r="H5382" t="s">
        <v>19666</v>
      </c>
      <c r="I5382">
        <v>3619</v>
      </c>
      <c r="J5382">
        <v>18</v>
      </c>
      <c r="K5382">
        <v>41</v>
      </c>
      <c r="L5382">
        <v>4</v>
      </c>
      <c r="M5382">
        <v>5</v>
      </c>
      <c r="N5382">
        <v>3</v>
      </c>
      <c r="O5382">
        <v>4</v>
      </c>
      <c r="P5382">
        <v>5</v>
      </c>
      <c r="Q5382">
        <v>4</v>
      </c>
      <c r="R5382">
        <v>4</v>
      </c>
      <c r="S5382">
        <v>2</v>
      </c>
      <c r="T5382">
        <v>4</v>
      </c>
      <c r="U5382">
        <v>5</v>
      </c>
      <c r="V5382">
        <v>4</v>
      </c>
      <c r="W5382" t="s">
        <v>19682</v>
      </c>
      <c r="X5382" t="str">
        <f>TRIM(LEFT(Table2[[#This Row],[Imię i Nazwisko]],FIND(" ",Table2[[#This Row],[Imię i Nazwisko]])))</f>
        <v>Edyta</v>
      </c>
      <c r="Y5382" t="str">
        <f>RIGHT(Table2[[#This Row],[Imię i Nazwisko]],LEN(Table2[[#This Row],[Imię i Nazwisko]])-FIND(" ",Table2[[#This Row],[Imię i Nazwisko]]))</f>
        <v>Kaźmierczak</v>
      </c>
      <c r="Z5382" t="str">
        <f>_xlfn.CONCAT(Table2[[#This Row],[Nazwisko]],", ",Table2[[#This Row],[Imię]],IF(Table2[[#This Row],[Tytuł]]&lt;&gt;"",_xlfn.CONCAT(", ",Table2[[#This Row],[Tytuł]]),""))</f>
        <v>Kaźmierczak, Edyta</v>
      </c>
    </row>
    <row r="5383" spans="1:26" x14ac:dyDescent="0.25">
      <c r="A5383">
        <v>5381</v>
      </c>
      <c r="B5383" t="s">
        <v>19683</v>
      </c>
      <c r="C5383" t="s">
        <v>16141</v>
      </c>
      <c r="D5383" t="s">
        <v>19656</v>
      </c>
      <c r="E5383">
        <v>41</v>
      </c>
      <c r="F5383" t="s">
        <v>19660</v>
      </c>
      <c r="G5383" t="s">
        <v>19664</v>
      </c>
      <c r="H5383" t="s">
        <v>19666</v>
      </c>
      <c r="I5383">
        <v>594</v>
      </c>
      <c r="J5383">
        <v>0</v>
      </c>
      <c r="K5383">
        <v>0</v>
      </c>
      <c r="L5383">
        <v>3</v>
      </c>
      <c r="M5383">
        <v>3</v>
      </c>
      <c r="N5383">
        <v>4</v>
      </c>
      <c r="O5383">
        <v>3</v>
      </c>
      <c r="P5383">
        <v>4</v>
      </c>
      <c r="Q5383">
        <v>5</v>
      </c>
      <c r="R5383">
        <v>4</v>
      </c>
      <c r="S5383">
        <v>4</v>
      </c>
      <c r="T5383">
        <v>4</v>
      </c>
      <c r="U5383">
        <v>3</v>
      </c>
      <c r="V5383">
        <v>4</v>
      </c>
      <c r="W5383" t="s">
        <v>19682</v>
      </c>
      <c r="X5383" t="str">
        <f>TRIM(LEFT(Table2[[#This Row],[Imię i Nazwisko]],FIND(" ",Table2[[#This Row],[Imię i Nazwisko]])))</f>
        <v>Gabriela</v>
      </c>
      <c r="Y5383" t="str">
        <f>RIGHT(Table2[[#This Row],[Imię i Nazwisko]],LEN(Table2[[#This Row],[Imię i Nazwisko]])-FIND(" ",Table2[[#This Row],[Imię i Nazwisko]]))</f>
        <v>Lis</v>
      </c>
      <c r="Z5383" t="str">
        <f>_xlfn.CONCAT(Table2[[#This Row],[Nazwisko]],", ",Table2[[#This Row],[Imię]],IF(Table2[[#This Row],[Tytuł]]&lt;&gt;"",_xlfn.CONCAT(", ",Table2[[#This Row],[Tytuł]]),""))</f>
        <v>Lis, Gabriela</v>
      </c>
    </row>
    <row r="5384" spans="1:26" x14ac:dyDescent="0.25">
      <c r="A5384">
        <v>5382</v>
      </c>
      <c r="B5384" t="s">
        <v>19683</v>
      </c>
      <c r="C5384" t="s">
        <v>10560</v>
      </c>
      <c r="D5384" t="s">
        <v>19656</v>
      </c>
      <c r="E5384">
        <v>30</v>
      </c>
      <c r="F5384" t="s">
        <v>19659</v>
      </c>
      <c r="G5384" t="s">
        <v>19664</v>
      </c>
      <c r="H5384" t="s">
        <v>19666</v>
      </c>
      <c r="I5384">
        <v>2822</v>
      </c>
      <c r="J5384">
        <v>18</v>
      </c>
      <c r="K5384">
        <v>17</v>
      </c>
      <c r="L5384">
        <v>1</v>
      </c>
      <c r="M5384">
        <v>1</v>
      </c>
      <c r="N5384">
        <v>4</v>
      </c>
      <c r="O5384">
        <v>4</v>
      </c>
      <c r="P5384">
        <v>4</v>
      </c>
      <c r="Q5384">
        <v>5</v>
      </c>
      <c r="R5384">
        <v>4</v>
      </c>
      <c r="S5384">
        <v>4</v>
      </c>
      <c r="T5384">
        <v>5</v>
      </c>
      <c r="U5384">
        <v>1</v>
      </c>
      <c r="V5384">
        <v>5</v>
      </c>
      <c r="W5384" t="s">
        <v>19682</v>
      </c>
      <c r="X5384" t="str">
        <f>TRIM(LEFT(Table2[[#This Row],[Imię i Nazwisko]],FIND(" ",Table2[[#This Row],[Imię i Nazwisko]])))</f>
        <v>Aleksandra</v>
      </c>
      <c r="Y5384" t="str">
        <f>RIGHT(Table2[[#This Row],[Imię i Nazwisko]],LEN(Table2[[#This Row],[Imię i Nazwisko]])-FIND(" ",Table2[[#This Row],[Imię i Nazwisko]]))</f>
        <v>Szymańska</v>
      </c>
      <c r="Z5384" t="str">
        <f>_xlfn.CONCAT(Table2[[#This Row],[Nazwisko]],", ",Table2[[#This Row],[Imię]],IF(Table2[[#This Row],[Tytuł]]&lt;&gt;"",_xlfn.CONCAT(", ",Table2[[#This Row],[Tytuł]]),""))</f>
        <v>Szymańska, Aleksandra</v>
      </c>
    </row>
    <row r="5385" spans="1:26" x14ac:dyDescent="0.25">
      <c r="A5385">
        <v>5383</v>
      </c>
      <c r="B5385" t="s">
        <v>19683</v>
      </c>
      <c r="C5385" t="s">
        <v>16326</v>
      </c>
      <c r="D5385" t="s">
        <v>19656</v>
      </c>
      <c r="E5385">
        <v>12</v>
      </c>
      <c r="F5385" t="s">
        <v>19659</v>
      </c>
      <c r="G5385" t="s">
        <v>19663</v>
      </c>
      <c r="H5385" t="s">
        <v>0</v>
      </c>
      <c r="I5385">
        <v>731</v>
      </c>
      <c r="J5385">
        <v>0</v>
      </c>
      <c r="K5385">
        <v>0</v>
      </c>
      <c r="L5385">
        <v>1</v>
      </c>
      <c r="M5385">
        <v>4</v>
      </c>
      <c r="N5385">
        <v>3</v>
      </c>
      <c r="O5385">
        <v>4</v>
      </c>
      <c r="P5385">
        <v>3</v>
      </c>
      <c r="Q5385">
        <v>4</v>
      </c>
      <c r="R5385">
        <v>3</v>
      </c>
      <c r="S5385">
        <v>3</v>
      </c>
      <c r="T5385">
        <v>4</v>
      </c>
      <c r="U5385">
        <v>4</v>
      </c>
      <c r="V5385">
        <v>3</v>
      </c>
      <c r="W5385" t="s">
        <v>19681</v>
      </c>
      <c r="X5385" t="str">
        <f>TRIM(LEFT(Table2[[#This Row],[Imię i Nazwisko]],FIND(" ",Table2[[#This Row],[Imię i Nazwisko]])))</f>
        <v>Genowefa</v>
      </c>
      <c r="Y5385" t="str">
        <f>RIGHT(Table2[[#This Row],[Imię i Nazwisko]],LEN(Table2[[#This Row],[Imię i Nazwisko]])-FIND(" ",Table2[[#This Row],[Imię i Nazwisko]]))</f>
        <v>Maciejewska</v>
      </c>
      <c r="Z5385" t="str">
        <f>_xlfn.CONCAT(Table2[[#This Row],[Nazwisko]],", ",Table2[[#This Row],[Imię]],IF(Table2[[#This Row],[Tytuł]]&lt;&gt;"",_xlfn.CONCAT(", ",Table2[[#This Row],[Tytuł]]),""))</f>
        <v>Maciejewska, Genowefa</v>
      </c>
    </row>
    <row r="5386" spans="1:26" x14ac:dyDescent="0.25">
      <c r="A5386">
        <v>5384</v>
      </c>
      <c r="B5386" t="s">
        <v>19683</v>
      </c>
      <c r="C5386" t="s">
        <v>8986</v>
      </c>
      <c r="D5386" t="s">
        <v>19655</v>
      </c>
      <c r="E5386">
        <v>60</v>
      </c>
      <c r="F5386" t="s">
        <v>19659</v>
      </c>
      <c r="G5386" t="s">
        <v>19664</v>
      </c>
      <c r="H5386" t="s">
        <v>19666</v>
      </c>
      <c r="I5386">
        <v>2085</v>
      </c>
      <c r="J5386">
        <v>7</v>
      </c>
      <c r="K5386">
        <v>0</v>
      </c>
      <c r="L5386">
        <v>5</v>
      </c>
      <c r="M5386">
        <v>5</v>
      </c>
      <c r="N5386">
        <v>3</v>
      </c>
      <c r="O5386">
        <v>5</v>
      </c>
      <c r="P5386">
        <v>4</v>
      </c>
      <c r="Q5386">
        <v>4</v>
      </c>
      <c r="R5386">
        <v>4</v>
      </c>
      <c r="S5386">
        <v>3</v>
      </c>
      <c r="T5386">
        <v>4</v>
      </c>
      <c r="U5386">
        <v>5</v>
      </c>
      <c r="V5386">
        <v>4</v>
      </c>
      <c r="W5386" t="s">
        <v>19682</v>
      </c>
      <c r="X5386" t="str">
        <f>TRIM(LEFT(Table2[[#This Row],[Imię i Nazwisko]],FIND(" ",Table2[[#This Row],[Imię i Nazwisko]])))</f>
        <v>Hubert</v>
      </c>
      <c r="Y5386" t="str">
        <f>RIGHT(Table2[[#This Row],[Imię i Nazwisko]],LEN(Table2[[#This Row],[Imię i Nazwisko]])-FIND(" ",Table2[[#This Row],[Imię i Nazwisko]]))</f>
        <v>Brzeziński</v>
      </c>
      <c r="Z5386" t="str">
        <f>_xlfn.CONCAT(Table2[[#This Row],[Nazwisko]],", ",Table2[[#This Row],[Imię]],IF(Table2[[#This Row],[Tytuł]]&lt;&gt;"",_xlfn.CONCAT(", ",Table2[[#This Row],[Tytuł]]),""))</f>
        <v>Brzeziński, Hubert</v>
      </c>
    </row>
    <row r="5387" spans="1:26" x14ac:dyDescent="0.25">
      <c r="A5387">
        <v>5385</v>
      </c>
      <c r="B5387" t="s">
        <v>19683</v>
      </c>
      <c r="C5387" t="s">
        <v>5420</v>
      </c>
      <c r="D5387" t="s">
        <v>19655</v>
      </c>
      <c r="E5387">
        <v>59</v>
      </c>
      <c r="F5387" t="s">
        <v>19659</v>
      </c>
      <c r="G5387" t="s">
        <v>19664</v>
      </c>
      <c r="H5387" t="s">
        <v>19666</v>
      </c>
      <c r="I5387">
        <v>1723</v>
      </c>
      <c r="J5387">
        <v>0</v>
      </c>
      <c r="K5387">
        <v>0</v>
      </c>
      <c r="L5387">
        <v>5</v>
      </c>
      <c r="M5387">
        <v>5</v>
      </c>
      <c r="N5387">
        <v>4</v>
      </c>
      <c r="O5387">
        <v>3</v>
      </c>
      <c r="P5387">
        <v>3</v>
      </c>
      <c r="Q5387">
        <v>3</v>
      </c>
      <c r="R5387">
        <v>2</v>
      </c>
      <c r="S5387">
        <v>4</v>
      </c>
      <c r="T5387">
        <v>3</v>
      </c>
      <c r="U5387">
        <v>3</v>
      </c>
      <c r="V5387">
        <v>3</v>
      </c>
      <c r="W5387" t="s">
        <v>19681</v>
      </c>
      <c r="X5387" t="str">
        <f>TRIM(LEFT(Table2[[#This Row],[Imię i Nazwisko]],FIND(" ",Table2[[#This Row],[Imię i Nazwisko]])))</f>
        <v>Hubert</v>
      </c>
      <c r="Y5387" t="str">
        <f>RIGHT(Table2[[#This Row],[Imię i Nazwisko]],LEN(Table2[[#This Row],[Imię i Nazwisko]])-FIND(" ",Table2[[#This Row],[Imię i Nazwisko]]))</f>
        <v>Zawadzki</v>
      </c>
      <c r="Z5387" t="str">
        <f>_xlfn.CONCAT(Table2[[#This Row],[Nazwisko]],", ",Table2[[#This Row],[Imię]],IF(Table2[[#This Row],[Tytuł]]&lt;&gt;"",_xlfn.CONCAT(", ",Table2[[#This Row],[Tytuł]]),""))</f>
        <v>Zawadzki, Hubert</v>
      </c>
    </row>
    <row r="5388" spans="1:26" x14ac:dyDescent="0.25">
      <c r="A5388">
        <v>5386</v>
      </c>
      <c r="B5388" t="s">
        <v>19683</v>
      </c>
      <c r="C5388" t="s">
        <v>3003</v>
      </c>
      <c r="D5388" t="s">
        <v>19655</v>
      </c>
      <c r="E5388">
        <v>34</v>
      </c>
      <c r="F5388" t="s">
        <v>19659</v>
      </c>
      <c r="G5388" t="s">
        <v>19664</v>
      </c>
      <c r="H5388" t="s">
        <v>1</v>
      </c>
      <c r="I5388">
        <v>866</v>
      </c>
      <c r="J5388">
        <v>0</v>
      </c>
      <c r="K5388">
        <v>0</v>
      </c>
      <c r="L5388">
        <v>5</v>
      </c>
      <c r="M5388">
        <v>5</v>
      </c>
      <c r="N5388">
        <v>2</v>
      </c>
      <c r="O5388">
        <v>4</v>
      </c>
      <c r="P5388">
        <v>4</v>
      </c>
      <c r="Q5388">
        <v>2</v>
      </c>
      <c r="R5388">
        <v>4</v>
      </c>
      <c r="S5388">
        <v>4</v>
      </c>
      <c r="T5388">
        <v>4</v>
      </c>
      <c r="U5388">
        <v>4</v>
      </c>
      <c r="V5388">
        <v>4</v>
      </c>
      <c r="W5388" t="s">
        <v>19682</v>
      </c>
      <c r="X5388" t="str">
        <f>TRIM(LEFT(Table2[[#This Row],[Imię i Nazwisko]],FIND(" ",Table2[[#This Row],[Imię i Nazwisko]])))</f>
        <v>Szymon</v>
      </c>
      <c r="Y5388" t="str">
        <f>RIGHT(Table2[[#This Row],[Imię i Nazwisko]],LEN(Table2[[#This Row],[Imię i Nazwisko]])-FIND(" ",Table2[[#This Row],[Imię i Nazwisko]]))</f>
        <v>Dudek</v>
      </c>
      <c r="Z5388" t="str">
        <f>_xlfn.CONCAT(Table2[[#This Row],[Nazwisko]],", ",Table2[[#This Row],[Imię]],IF(Table2[[#This Row],[Tytuł]]&lt;&gt;"",_xlfn.CONCAT(", ",Table2[[#This Row],[Tytuł]]),""))</f>
        <v>Dudek, Szymon</v>
      </c>
    </row>
    <row r="5389" spans="1:26" x14ac:dyDescent="0.25">
      <c r="A5389">
        <v>5387</v>
      </c>
      <c r="B5389" t="s">
        <v>19683</v>
      </c>
      <c r="C5389" t="s">
        <v>11031</v>
      </c>
      <c r="D5389" t="s">
        <v>19656</v>
      </c>
      <c r="E5389">
        <v>12</v>
      </c>
      <c r="F5389" t="s">
        <v>19659</v>
      </c>
      <c r="G5389" t="s">
        <v>19663</v>
      </c>
      <c r="H5389" t="s">
        <v>0</v>
      </c>
      <c r="I5389">
        <v>1134</v>
      </c>
      <c r="J5389">
        <v>9</v>
      </c>
      <c r="K5389">
        <v>11</v>
      </c>
      <c r="L5389">
        <v>4</v>
      </c>
      <c r="M5389">
        <v>3</v>
      </c>
      <c r="N5389">
        <v>5</v>
      </c>
      <c r="O5389">
        <v>3</v>
      </c>
      <c r="P5389">
        <v>5</v>
      </c>
      <c r="Q5389">
        <v>4</v>
      </c>
      <c r="R5389">
        <v>5</v>
      </c>
      <c r="S5389">
        <v>5</v>
      </c>
      <c r="T5389">
        <v>5</v>
      </c>
      <c r="U5389">
        <v>3</v>
      </c>
      <c r="V5389">
        <v>4</v>
      </c>
      <c r="W5389" t="s">
        <v>19681</v>
      </c>
      <c r="X5389" t="str">
        <f>TRIM(LEFT(Table2[[#This Row],[Imię i Nazwisko]],FIND(" ",Table2[[#This Row],[Imię i Nazwisko]])))</f>
        <v>Gertruda</v>
      </c>
      <c r="Y5389" t="str">
        <f>RIGHT(Table2[[#This Row],[Imię i Nazwisko]],LEN(Table2[[#This Row],[Imię i Nazwisko]])-FIND(" ",Table2[[#This Row],[Imię i Nazwisko]]))</f>
        <v>Jankowska</v>
      </c>
      <c r="Z5389" t="str">
        <f>_xlfn.CONCAT(Table2[[#This Row],[Nazwisko]],", ",Table2[[#This Row],[Imię]],IF(Table2[[#This Row],[Tytuł]]&lt;&gt;"",_xlfn.CONCAT(", ",Table2[[#This Row],[Tytuł]]),""))</f>
        <v>Jankowska, Gertruda</v>
      </c>
    </row>
    <row r="5390" spans="1:26" x14ac:dyDescent="0.25">
      <c r="A5390">
        <v>5388</v>
      </c>
      <c r="B5390" t="s">
        <v>19683</v>
      </c>
      <c r="C5390" t="s">
        <v>4848</v>
      </c>
      <c r="D5390" t="s">
        <v>19655</v>
      </c>
      <c r="E5390">
        <v>38</v>
      </c>
      <c r="F5390" t="s">
        <v>19659</v>
      </c>
      <c r="G5390" t="s">
        <v>19664</v>
      </c>
      <c r="H5390" t="s">
        <v>19666</v>
      </c>
      <c r="I5390">
        <v>2218</v>
      </c>
      <c r="J5390">
        <v>0</v>
      </c>
      <c r="K5390">
        <v>0</v>
      </c>
      <c r="L5390">
        <v>5</v>
      </c>
      <c r="M5390">
        <v>3</v>
      </c>
      <c r="N5390">
        <v>4</v>
      </c>
      <c r="O5390">
        <v>4</v>
      </c>
      <c r="P5390">
        <v>4</v>
      </c>
      <c r="Q5390">
        <v>4</v>
      </c>
      <c r="R5390">
        <v>4</v>
      </c>
      <c r="S5390">
        <v>5</v>
      </c>
      <c r="T5390">
        <v>4</v>
      </c>
      <c r="U5390">
        <v>5</v>
      </c>
      <c r="V5390">
        <v>4</v>
      </c>
      <c r="W5390" t="s">
        <v>19682</v>
      </c>
      <c r="X5390" t="str">
        <f>TRIM(LEFT(Table2[[#This Row],[Imię i Nazwisko]],FIND(" ",Table2[[#This Row],[Imię i Nazwisko]])))</f>
        <v>Piotr</v>
      </c>
      <c r="Y5390" t="str">
        <f>RIGHT(Table2[[#This Row],[Imię i Nazwisko]],LEN(Table2[[#This Row],[Imię i Nazwisko]])-FIND(" ",Table2[[#This Row],[Imię i Nazwisko]]))</f>
        <v>Pietrzak</v>
      </c>
      <c r="Z5390" t="str">
        <f>_xlfn.CONCAT(Table2[[#This Row],[Nazwisko]],", ",Table2[[#This Row],[Imię]],IF(Table2[[#This Row],[Tytuł]]&lt;&gt;"",_xlfn.CONCAT(", ",Table2[[#This Row],[Tytuł]]),""))</f>
        <v>Pietrzak, Piotr</v>
      </c>
    </row>
    <row r="5391" spans="1:26" x14ac:dyDescent="0.25">
      <c r="A5391">
        <v>5389</v>
      </c>
      <c r="B5391" t="s">
        <v>19683</v>
      </c>
      <c r="C5391" t="s">
        <v>1653</v>
      </c>
      <c r="D5391" t="s">
        <v>19655</v>
      </c>
      <c r="E5391">
        <v>35</v>
      </c>
      <c r="F5391" t="s">
        <v>19659</v>
      </c>
      <c r="G5391" t="s">
        <v>19664</v>
      </c>
      <c r="H5391" t="s">
        <v>0</v>
      </c>
      <c r="I5391">
        <v>304</v>
      </c>
      <c r="J5391">
        <v>0</v>
      </c>
      <c r="K5391">
        <v>0</v>
      </c>
      <c r="L5391">
        <v>2</v>
      </c>
      <c r="M5391">
        <v>4</v>
      </c>
      <c r="N5391">
        <v>3</v>
      </c>
      <c r="O5391">
        <v>5</v>
      </c>
      <c r="P5391">
        <v>5</v>
      </c>
      <c r="Q5391">
        <v>2</v>
      </c>
      <c r="R5391">
        <v>5</v>
      </c>
      <c r="S5391">
        <v>5</v>
      </c>
      <c r="T5391">
        <v>5</v>
      </c>
      <c r="U5391">
        <v>5</v>
      </c>
      <c r="V5391">
        <v>2</v>
      </c>
      <c r="W5391" t="s">
        <v>19682</v>
      </c>
      <c r="X5391" t="str">
        <f>TRIM(LEFT(Table2[[#This Row],[Imię i Nazwisko]],FIND(" ",Table2[[#This Row],[Imię i Nazwisko]])))</f>
        <v>Konrad</v>
      </c>
      <c r="Y5391" t="str">
        <f>RIGHT(Table2[[#This Row],[Imię i Nazwisko]],LEN(Table2[[#This Row],[Imię i Nazwisko]])-FIND(" ",Table2[[#This Row],[Imię i Nazwisko]]))</f>
        <v>Krawczyk</v>
      </c>
      <c r="Z5391" t="str">
        <f>_xlfn.CONCAT(Table2[[#This Row],[Nazwisko]],", ",Table2[[#This Row],[Imię]],IF(Table2[[#This Row],[Tytuł]]&lt;&gt;"",_xlfn.CONCAT(", ",Table2[[#This Row],[Tytuł]]),""))</f>
        <v>Krawczyk, Konrad</v>
      </c>
    </row>
    <row r="5392" spans="1:26" x14ac:dyDescent="0.25">
      <c r="A5392">
        <v>5390</v>
      </c>
      <c r="B5392" t="s">
        <v>19683</v>
      </c>
      <c r="C5392" t="s">
        <v>152</v>
      </c>
      <c r="D5392" t="s">
        <v>19655</v>
      </c>
      <c r="E5392">
        <v>33</v>
      </c>
      <c r="F5392" t="s">
        <v>19659</v>
      </c>
      <c r="G5392" t="s">
        <v>19664</v>
      </c>
      <c r="H5392" t="s">
        <v>19666</v>
      </c>
      <c r="I5392">
        <v>383</v>
      </c>
      <c r="J5392">
        <v>6</v>
      </c>
      <c r="K5392">
        <v>25</v>
      </c>
      <c r="L5392">
        <v>3</v>
      </c>
      <c r="M5392">
        <v>3</v>
      </c>
      <c r="N5392">
        <v>4</v>
      </c>
      <c r="O5392">
        <v>4</v>
      </c>
      <c r="P5392">
        <v>4</v>
      </c>
      <c r="Q5392">
        <v>5</v>
      </c>
      <c r="R5392">
        <v>4</v>
      </c>
      <c r="S5392">
        <v>4</v>
      </c>
      <c r="T5392">
        <v>3</v>
      </c>
      <c r="U5392">
        <v>3</v>
      </c>
      <c r="V5392">
        <v>4</v>
      </c>
      <c r="W5392" t="s">
        <v>19682</v>
      </c>
      <c r="X5392" t="str">
        <f>TRIM(LEFT(Table2[[#This Row],[Imię i Nazwisko]],FIND(" ",Table2[[#This Row],[Imię i Nazwisko]])))</f>
        <v>Damian</v>
      </c>
      <c r="Y5392" t="str">
        <f>RIGHT(Table2[[#This Row],[Imię i Nazwisko]],LEN(Table2[[#This Row],[Imię i Nazwisko]])-FIND(" ",Table2[[#This Row],[Imię i Nazwisko]]))</f>
        <v>Kowalski</v>
      </c>
      <c r="Z5392" t="str">
        <f>_xlfn.CONCAT(Table2[[#This Row],[Nazwisko]],", ",Table2[[#This Row],[Imię]],IF(Table2[[#This Row],[Tytuł]]&lt;&gt;"",_xlfn.CONCAT(", ",Table2[[#This Row],[Tytuł]]),""))</f>
        <v>Kowalski, Damian</v>
      </c>
    </row>
    <row r="5393" spans="1:26" x14ac:dyDescent="0.25">
      <c r="A5393">
        <v>5391</v>
      </c>
      <c r="B5393" t="s">
        <v>19683</v>
      </c>
      <c r="C5393" t="s">
        <v>5754</v>
      </c>
      <c r="D5393" t="s">
        <v>19655</v>
      </c>
      <c r="E5393">
        <v>46</v>
      </c>
      <c r="F5393" t="s">
        <v>19659</v>
      </c>
      <c r="G5393" t="s">
        <v>19663</v>
      </c>
      <c r="H5393" t="s">
        <v>0</v>
      </c>
      <c r="I5393">
        <v>603</v>
      </c>
      <c r="J5393">
        <v>0</v>
      </c>
      <c r="K5393">
        <v>19</v>
      </c>
      <c r="L5393">
        <v>3</v>
      </c>
      <c r="M5393">
        <v>4</v>
      </c>
      <c r="N5393">
        <v>2</v>
      </c>
      <c r="O5393">
        <v>4</v>
      </c>
      <c r="P5393">
        <v>1</v>
      </c>
      <c r="Q5393">
        <v>1</v>
      </c>
      <c r="R5393">
        <v>1</v>
      </c>
      <c r="S5393">
        <v>1</v>
      </c>
      <c r="T5393">
        <v>2</v>
      </c>
      <c r="U5393">
        <v>4</v>
      </c>
      <c r="V5393">
        <v>3</v>
      </c>
      <c r="W5393" t="s">
        <v>19681</v>
      </c>
      <c r="X5393" t="str">
        <f>TRIM(LEFT(Table2[[#This Row],[Imię i Nazwisko]],FIND(" ",Table2[[#This Row],[Imię i Nazwisko]])))</f>
        <v>Henryk</v>
      </c>
      <c r="Y5393" t="str">
        <f>RIGHT(Table2[[#This Row],[Imię i Nazwisko]],LEN(Table2[[#This Row],[Imię i Nazwisko]])-FIND(" ",Table2[[#This Row],[Imię i Nazwisko]]))</f>
        <v>Chmielewski</v>
      </c>
      <c r="Z5393" t="str">
        <f>_xlfn.CONCAT(Table2[[#This Row],[Nazwisko]],", ",Table2[[#This Row],[Imię]],IF(Table2[[#This Row],[Tytuł]]&lt;&gt;"",_xlfn.CONCAT(", ",Table2[[#This Row],[Tytuł]]),""))</f>
        <v>Chmielewski, Henryk</v>
      </c>
    </row>
    <row r="5394" spans="1:26" x14ac:dyDescent="0.25">
      <c r="A5394">
        <v>5392</v>
      </c>
      <c r="B5394" t="s">
        <v>19683</v>
      </c>
      <c r="C5394" t="s">
        <v>4638</v>
      </c>
      <c r="D5394" t="s">
        <v>19655</v>
      </c>
      <c r="E5394">
        <v>36</v>
      </c>
      <c r="F5394" t="s">
        <v>19659</v>
      </c>
      <c r="G5394" t="s">
        <v>19663</v>
      </c>
      <c r="H5394" t="s">
        <v>0</v>
      </c>
      <c r="I5394">
        <v>862</v>
      </c>
      <c r="J5394">
        <v>1</v>
      </c>
      <c r="K5394">
        <v>2</v>
      </c>
      <c r="L5394">
        <v>5</v>
      </c>
      <c r="M5394">
        <v>3</v>
      </c>
      <c r="N5394">
        <v>4</v>
      </c>
      <c r="O5394">
        <v>3</v>
      </c>
      <c r="P5394">
        <v>2</v>
      </c>
      <c r="Q5394">
        <v>4</v>
      </c>
      <c r="R5394">
        <v>2</v>
      </c>
      <c r="S5394">
        <v>2</v>
      </c>
      <c r="T5394">
        <v>4</v>
      </c>
      <c r="U5394">
        <v>3</v>
      </c>
      <c r="V5394">
        <v>5</v>
      </c>
      <c r="W5394" t="s">
        <v>19681</v>
      </c>
      <c r="X5394" t="str">
        <f>TRIM(LEFT(Table2[[#This Row],[Imię i Nazwisko]],FIND(" ",Table2[[#This Row],[Imię i Nazwisko]])))</f>
        <v>Norbert</v>
      </c>
      <c r="Y5394" t="str">
        <f>RIGHT(Table2[[#This Row],[Imię i Nazwisko]],LEN(Table2[[#This Row],[Imię i Nazwisko]])-FIND(" ",Table2[[#This Row],[Imię i Nazwisko]]))</f>
        <v>Tomaszewski</v>
      </c>
      <c r="Z5394" t="str">
        <f>_xlfn.CONCAT(Table2[[#This Row],[Nazwisko]],", ",Table2[[#This Row],[Imię]],IF(Table2[[#This Row],[Tytuł]]&lt;&gt;"",_xlfn.CONCAT(", ",Table2[[#This Row],[Tytuł]]),""))</f>
        <v>Tomaszewski, Norbert</v>
      </c>
    </row>
    <row r="5395" spans="1:26" x14ac:dyDescent="0.25">
      <c r="A5395">
        <v>5393</v>
      </c>
      <c r="B5395" t="s">
        <v>19683</v>
      </c>
      <c r="C5395" t="s">
        <v>474</v>
      </c>
      <c r="D5395" t="s">
        <v>19655</v>
      </c>
      <c r="E5395">
        <v>69</v>
      </c>
      <c r="F5395" t="s">
        <v>19659</v>
      </c>
      <c r="G5395" t="s">
        <v>19663</v>
      </c>
      <c r="H5395" t="s">
        <v>19666</v>
      </c>
      <c r="I5395">
        <v>296</v>
      </c>
      <c r="J5395">
        <v>6</v>
      </c>
      <c r="K5395">
        <v>0</v>
      </c>
      <c r="L5395">
        <v>5</v>
      </c>
      <c r="M5395">
        <v>4</v>
      </c>
      <c r="N5395">
        <v>4</v>
      </c>
      <c r="O5395">
        <v>5</v>
      </c>
      <c r="P5395">
        <v>5</v>
      </c>
      <c r="Q5395">
        <v>4</v>
      </c>
      <c r="R5395">
        <v>4</v>
      </c>
      <c r="S5395">
        <v>4</v>
      </c>
      <c r="T5395">
        <v>5</v>
      </c>
      <c r="U5395">
        <v>4</v>
      </c>
      <c r="V5395">
        <v>5</v>
      </c>
      <c r="W5395" t="s">
        <v>19681</v>
      </c>
      <c r="X5395" t="str">
        <f>TRIM(LEFT(Table2[[#This Row],[Imię i Nazwisko]],FIND(" ",Table2[[#This Row],[Imię i Nazwisko]])))</f>
        <v>Hubert</v>
      </c>
      <c r="Y5395" t="str">
        <f>RIGHT(Table2[[#This Row],[Imię i Nazwisko]],LEN(Table2[[#This Row],[Imię i Nazwisko]])-FIND(" ",Table2[[#This Row],[Imię i Nazwisko]]))</f>
        <v>Kowalczyk</v>
      </c>
      <c r="Z5395" t="str">
        <f>_xlfn.CONCAT(Table2[[#This Row],[Nazwisko]],", ",Table2[[#This Row],[Imię]],IF(Table2[[#This Row],[Tytuł]]&lt;&gt;"",_xlfn.CONCAT(", ",Table2[[#This Row],[Tytuł]]),""))</f>
        <v>Kowalczyk, Hubert</v>
      </c>
    </row>
    <row r="5396" spans="1:26" x14ac:dyDescent="0.25">
      <c r="A5396">
        <v>5394</v>
      </c>
      <c r="B5396" t="s">
        <v>19683</v>
      </c>
      <c r="C5396" t="s">
        <v>5015</v>
      </c>
      <c r="D5396" t="s">
        <v>19655</v>
      </c>
      <c r="E5396">
        <v>65</v>
      </c>
      <c r="F5396" t="s">
        <v>19659</v>
      </c>
      <c r="G5396" t="s">
        <v>19664</v>
      </c>
      <c r="H5396" t="s">
        <v>0</v>
      </c>
      <c r="I5396">
        <v>550</v>
      </c>
      <c r="J5396">
        <v>0</v>
      </c>
      <c r="K5396">
        <v>0</v>
      </c>
      <c r="L5396">
        <v>5</v>
      </c>
      <c r="M5396">
        <v>3</v>
      </c>
      <c r="N5396">
        <v>2</v>
      </c>
      <c r="O5396">
        <v>3</v>
      </c>
      <c r="P5396">
        <v>3</v>
      </c>
      <c r="Q5396">
        <v>3</v>
      </c>
      <c r="R5396">
        <v>3</v>
      </c>
      <c r="S5396">
        <v>3</v>
      </c>
      <c r="T5396">
        <v>3</v>
      </c>
      <c r="U5396">
        <v>3</v>
      </c>
      <c r="V5396">
        <v>4</v>
      </c>
      <c r="W5396" t="s">
        <v>19681</v>
      </c>
      <c r="X5396" t="str">
        <f>TRIM(LEFT(Table2[[#This Row],[Imię i Nazwisko]],FIND(" ",Table2[[#This Row],[Imię i Nazwisko]])))</f>
        <v>Mikołaj</v>
      </c>
      <c r="Y5396" t="str">
        <f>RIGHT(Table2[[#This Row],[Imię i Nazwisko]],LEN(Table2[[#This Row],[Imię i Nazwisko]])-FIND(" ",Table2[[#This Row],[Imię i Nazwisko]]))</f>
        <v>Jasiński</v>
      </c>
      <c r="Z5396" t="str">
        <f>_xlfn.CONCAT(Table2[[#This Row],[Nazwisko]],", ",Table2[[#This Row],[Imię]],IF(Table2[[#This Row],[Tytuł]]&lt;&gt;"",_xlfn.CONCAT(", ",Table2[[#This Row],[Tytuł]]),""))</f>
        <v>Jasiński, Mikołaj</v>
      </c>
    </row>
    <row r="5397" spans="1:26" x14ac:dyDescent="0.25">
      <c r="A5397">
        <v>5395</v>
      </c>
      <c r="B5397" t="s">
        <v>19683</v>
      </c>
      <c r="C5397" t="s">
        <v>19434</v>
      </c>
      <c r="D5397" t="s">
        <v>19656</v>
      </c>
      <c r="E5397">
        <v>59</v>
      </c>
      <c r="F5397" t="s">
        <v>19659</v>
      </c>
      <c r="G5397" t="s">
        <v>19664</v>
      </c>
      <c r="H5397" t="s">
        <v>19666</v>
      </c>
      <c r="I5397">
        <v>930</v>
      </c>
      <c r="J5397">
        <v>114</v>
      </c>
      <c r="K5397">
        <v>78</v>
      </c>
      <c r="L5397">
        <v>2</v>
      </c>
      <c r="M5397">
        <v>5</v>
      </c>
      <c r="N5397">
        <v>5</v>
      </c>
      <c r="O5397">
        <v>5</v>
      </c>
      <c r="P5397">
        <v>5</v>
      </c>
      <c r="Q5397">
        <v>4</v>
      </c>
      <c r="R5397">
        <v>5</v>
      </c>
      <c r="S5397">
        <v>3</v>
      </c>
      <c r="T5397">
        <v>4</v>
      </c>
      <c r="U5397">
        <v>2</v>
      </c>
      <c r="V5397">
        <v>4</v>
      </c>
      <c r="W5397" t="s">
        <v>19682</v>
      </c>
      <c r="X5397" t="str">
        <f>TRIM(LEFT(Table2[[#This Row],[Imię i Nazwisko]],FIND(" ",Table2[[#This Row],[Imię i Nazwisko]])))</f>
        <v>Cecylia</v>
      </c>
      <c r="Y5397" t="str">
        <f>RIGHT(Table2[[#This Row],[Imię i Nazwisko]],LEN(Table2[[#This Row],[Imię i Nazwisko]])-FIND(" ",Table2[[#This Row],[Imię i Nazwisko]]))</f>
        <v>Kania</v>
      </c>
      <c r="Z5397" t="str">
        <f>_xlfn.CONCAT(Table2[[#This Row],[Nazwisko]],", ",Table2[[#This Row],[Imię]],IF(Table2[[#This Row],[Tytuł]]&lt;&gt;"",_xlfn.CONCAT(", ",Table2[[#This Row],[Tytuł]]),""))</f>
        <v>Kania, Cecylia</v>
      </c>
    </row>
    <row r="5398" spans="1:26" x14ac:dyDescent="0.25">
      <c r="A5398">
        <v>5396</v>
      </c>
      <c r="B5398" t="s">
        <v>19683</v>
      </c>
      <c r="C5398" t="s">
        <v>16392</v>
      </c>
      <c r="D5398" t="s">
        <v>19656</v>
      </c>
      <c r="E5398">
        <v>41</v>
      </c>
      <c r="F5398" t="s">
        <v>19659</v>
      </c>
      <c r="G5398" t="s">
        <v>19664</v>
      </c>
      <c r="H5398" t="s">
        <v>19666</v>
      </c>
      <c r="I5398">
        <v>447</v>
      </c>
      <c r="J5398">
        <v>0</v>
      </c>
      <c r="K5398">
        <v>4</v>
      </c>
      <c r="L5398">
        <v>4</v>
      </c>
      <c r="M5398">
        <v>4</v>
      </c>
      <c r="N5398">
        <v>5</v>
      </c>
      <c r="O5398">
        <v>4</v>
      </c>
      <c r="P5398">
        <v>4</v>
      </c>
      <c r="Q5398">
        <v>4</v>
      </c>
      <c r="R5398">
        <v>4</v>
      </c>
      <c r="S5398">
        <v>5</v>
      </c>
      <c r="T5398">
        <v>3</v>
      </c>
      <c r="U5398">
        <v>4</v>
      </c>
      <c r="V5398">
        <v>3</v>
      </c>
      <c r="W5398" t="s">
        <v>19682</v>
      </c>
      <c r="X5398" t="str">
        <f>TRIM(LEFT(Table2[[#This Row],[Imię i Nazwisko]],FIND(" ",Table2[[#This Row],[Imię i Nazwisko]])))</f>
        <v>Teresa</v>
      </c>
      <c r="Y5398" t="str">
        <f>RIGHT(Table2[[#This Row],[Imię i Nazwisko]],LEN(Table2[[#This Row],[Imię i Nazwisko]])-FIND(" ",Table2[[#This Row],[Imię i Nazwisko]]))</f>
        <v>Kalinowska</v>
      </c>
      <c r="Z5398" t="str">
        <f>_xlfn.CONCAT(Table2[[#This Row],[Nazwisko]],", ",Table2[[#This Row],[Imię]],IF(Table2[[#This Row],[Tytuł]]&lt;&gt;"",_xlfn.CONCAT(", ",Table2[[#This Row],[Tytuł]]),""))</f>
        <v>Kalinowska, Teresa</v>
      </c>
    </row>
    <row r="5399" spans="1:26" x14ac:dyDescent="0.25">
      <c r="A5399">
        <v>5397</v>
      </c>
      <c r="B5399" t="s">
        <v>19683</v>
      </c>
      <c r="C5399" t="s">
        <v>1453</v>
      </c>
      <c r="D5399" t="s">
        <v>19655</v>
      </c>
      <c r="E5399">
        <v>13</v>
      </c>
      <c r="F5399" t="s">
        <v>19659</v>
      </c>
      <c r="G5399" t="s">
        <v>19663</v>
      </c>
      <c r="H5399" t="s">
        <v>1</v>
      </c>
      <c r="I5399">
        <v>692</v>
      </c>
      <c r="J5399">
        <v>72</v>
      </c>
      <c r="K5399">
        <v>64</v>
      </c>
      <c r="L5399">
        <v>5</v>
      </c>
      <c r="M5399">
        <v>3</v>
      </c>
      <c r="N5399">
        <v>3</v>
      </c>
      <c r="O5399">
        <v>3</v>
      </c>
      <c r="P5399">
        <v>1</v>
      </c>
      <c r="Q5399">
        <v>5</v>
      </c>
      <c r="R5399">
        <v>1</v>
      </c>
      <c r="S5399">
        <v>1</v>
      </c>
      <c r="T5399">
        <v>5</v>
      </c>
      <c r="U5399">
        <v>3</v>
      </c>
      <c r="V5399">
        <v>4</v>
      </c>
      <c r="W5399" t="s">
        <v>19681</v>
      </c>
      <c r="X5399" t="str">
        <f>TRIM(LEFT(Table2[[#This Row],[Imię i Nazwisko]],FIND(" ",Table2[[#This Row],[Imię i Nazwisko]])))</f>
        <v>Konrad</v>
      </c>
      <c r="Y5399" t="str">
        <f>RIGHT(Table2[[#This Row],[Imię i Nazwisko]],LEN(Table2[[#This Row],[Imię i Nazwisko]])-FIND(" ",Table2[[#This Row],[Imię i Nazwisko]]))</f>
        <v>Kwiatkowski</v>
      </c>
      <c r="Z5399" t="str">
        <f>_xlfn.CONCAT(Table2[[#This Row],[Nazwisko]],", ",Table2[[#This Row],[Imię]],IF(Table2[[#This Row],[Tytuł]]&lt;&gt;"",_xlfn.CONCAT(", ",Table2[[#This Row],[Tytuł]]),""))</f>
        <v>Kwiatkowski, Konrad</v>
      </c>
    </row>
    <row r="5400" spans="1:26" x14ac:dyDescent="0.25">
      <c r="A5400">
        <v>5398</v>
      </c>
      <c r="B5400" t="s">
        <v>19683</v>
      </c>
      <c r="C5400" t="s">
        <v>16100</v>
      </c>
      <c r="D5400" t="s">
        <v>19656</v>
      </c>
      <c r="E5400">
        <v>13</v>
      </c>
      <c r="F5400" t="s">
        <v>19659</v>
      </c>
      <c r="G5400" t="s">
        <v>19664</v>
      </c>
      <c r="H5400" t="s">
        <v>19666</v>
      </c>
      <c r="I5400">
        <v>2827</v>
      </c>
      <c r="J5400">
        <v>0</v>
      </c>
      <c r="K5400">
        <v>0</v>
      </c>
      <c r="L5400">
        <v>1</v>
      </c>
      <c r="M5400">
        <v>5</v>
      </c>
      <c r="N5400">
        <v>4</v>
      </c>
      <c r="O5400">
        <v>2</v>
      </c>
      <c r="P5400">
        <v>2</v>
      </c>
      <c r="Q5400">
        <v>5</v>
      </c>
      <c r="R5400">
        <v>2</v>
      </c>
      <c r="S5400">
        <v>2</v>
      </c>
      <c r="T5400">
        <v>3</v>
      </c>
      <c r="U5400">
        <v>2</v>
      </c>
      <c r="V5400">
        <v>3</v>
      </c>
      <c r="W5400" t="s">
        <v>19681</v>
      </c>
      <c r="X5400" t="str">
        <f>TRIM(LEFT(Table2[[#This Row],[Imię i Nazwisko]],FIND(" ",Table2[[#This Row],[Imię i Nazwisko]])))</f>
        <v>Monika</v>
      </c>
      <c r="Y5400" t="str">
        <f>RIGHT(Table2[[#This Row],[Imię i Nazwisko]],LEN(Table2[[#This Row],[Imię i Nazwisko]])-FIND(" ",Table2[[#This Row],[Imię i Nazwisko]]))</f>
        <v>Lis</v>
      </c>
      <c r="Z5400" t="str">
        <f>_xlfn.CONCAT(Table2[[#This Row],[Nazwisko]],", ",Table2[[#This Row],[Imię]],IF(Table2[[#This Row],[Tytuł]]&lt;&gt;"",_xlfn.CONCAT(", ",Table2[[#This Row],[Tytuł]]),""))</f>
        <v>Lis, Monika</v>
      </c>
    </row>
    <row r="5401" spans="1:26" x14ac:dyDescent="0.25">
      <c r="A5401">
        <v>5399</v>
      </c>
      <c r="B5401" t="s">
        <v>19683</v>
      </c>
      <c r="C5401" t="s">
        <v>19485</v>
      </c>
      <c r="D5401" t="s">
        <v>19656</v>
      </c>
      <c r="E5401">
        <v>22</v>
      </c>
      <c r="F5401" t="s">
        <v>19660</v>
      </c>
      <c r="G5401" t="s">
        <v>19664</v>
      </c>
      <c r="H5401" t="s">
        <v>0</v>
      </c>
      <c r="I5401">
        <v>361</v>
      </c>
      <c r="J5401">
        <v>0</v>
      </c>
      <c r="K5401">
        <v>0</v>
      </c>
      <c r="L5401">
        <v>4</v>
      </c>
      <c r="M5401">
        <v>4</v>
      </c>
      <c r="N5401">
        <v>2</v>
      </c>
      <c r="O5401">
        <v>4</v>
      </c>
      <c r="P5401">
        <v>5</v>
      </c>
      <c r="Q5401">
        <v>1</v>
      </c>
      <c r="R5401">
        <v>5</v>
      </c>
      <c r="S5401">
        <v>5</v>
      </c>
      <c r="T5401">
        <v>4</v>
      </c>
      <c r="U5401">
        <v>4</v>
      </c>
      <c r="V5401">
        <v>4</v>
      </c>
      <c r="W5401" t="s">
        <v>19681</v>
      </c>
      <c r="X5401" t="str">
        <f>TRIM(LEFT(Table2[[#This Row],[Imię i Nazwisko]],FIND(" ",Table2[[#This Row],[Imię i Nazwisko]])))</f>
        <v>Paulina</v>
      </c>
      <c r="Y5401" t="str">
        <f>RIGHT(Table2[[#This Row],[Imię i Nazwisko]],LEN(Table2[[#This Row],[Imię i Nazwisko]])-FIND(" ",Table2[[#This Row],[Imię i Nazwisko]]))</f>
        <v>Szczepaniak</v>
      </c>
      <c r="Z5401" t="str">
        <f>_xlfn.CONCAT(Table2[[#This Row],[Nazwisko]],", ",Table2[[#This Row],[Imię]],IF(Table2[[#This Row],[Tytuł]]&lt;&gt;"",_xlfn.CONCAT(", ",Table2[[#This Row],[Tytuł]]),""))</f>
        <v>Szczepaniak, Paulina</v>
      </c>
    </row>
    <row r="5402" spans="1:26" x14ac:dyDescent="0.25">
      <c r="A5402">
        <v>5400</v>
      </c>
      <c r="B5402" t="s">
        <v>19683</v>
      </c>
      <c r="C5402" t="s">
        <v>10188</v>
      </c>
      <c r="D5402" t="s">
        <v>19656</v>
      </c>
      <c r="E5402">
        <v>61</v>
      </c>
      <c r="F5402" t="s">
        <v>19659</v>
      </c>
      <c r="G5402" t="s">
        <v>19664</v>
      </c>
      <c r="H5402" t="s">
        <v>19666</v>
      </c>
      <c r="I5402">
        <v>2300</v>
      </c>
      <c r="J5402">
        <v>0</v>
      </c>
      <c r="K5402">
        <v>11</v>
      </c>
      <c r="L5402">
        <v>1</v>
      </c>
      <c r="M5402">
        <v>1</v>
      </c>
      <c r="N5402">
        <v>4</v>
      </c>
      <c r="O5402">
        <v>2</v>
      </c>
      <c r="P5402">
        <v>2</v>
      </c>
      <c r="Q5402">
        <v>3</v>
      </c>
      <c r="R5402">
        <v>1</v>
      </c>
      <c r="S5402">
        <v>3</v>
      </c>
      <c r="T5402">
        <v>3</v>
      </c>
      <c r="U5402">
        <v>2</v>
      </c>
      <c r="V5402">
        <v>2</v>
      </c>
      <c r="W5402" t="s">
        <v>19681</v>
      </c>
      <c r="X5402" t="str">
        <f>TRIM(LEFT(Table2[[#This Row],[Imię i Nazwisko]],FIND(" ",Table2[[#This Row],[Imię i Nazwisko]])))</f>
        <v>Zuzanna</v>
      </c>
      <c r="Y5402" t="str">
        <f>RIGHT(Table2[[#This Row],[Imię i Nazwisko]],LEN(Table2[[#This Row],[Imię i Nazwisko]])-FIND(" ",Table2[[#This Row],[Imię i Nazwisko]]))</f>
        <v>Kowalczyk</v>
      </c>
      <c r="Z5402" t="str">
        <f>_xlfn.CONCAT(Table2[[#This Row],[Nazwisko]],", ",Table2[[#This Row],[Imię]],IF(Table2[[#This Row],[Tytuł]]&lt;&gt;"",_xlfn.CONCAT(", ",Table2[[#This Row],[Tytuł]]),""))</f>
        <v>Kowalczyk, Zuzanna</v>
      </c>
    </row>
    <row r="5403" spans="1:26" x14ac:dyDescent="0.25">
      <c r="A5403">
        <v>5401</v>
      </c>
      <c r="B5403" t="s">
        <v>19683</v>
      </c>
      <c r="C5403" t="s">
        <v>3643</v>
      </c>
      <c r="D5403" t="s">
        <v>19655</v>
      </c>
      <c r="E5403">
        <v>37</v>
      </c>
      <c r="F5403" t="s">
        <v>19659</v>
      </c>
      <c r="G5403" t="s">
        <v>19663</v>
      </c>
      <c r="H5403" t="s">
        <v>1</v>
      </c>
      <c r="I5403">
        <v>819</v>
      </c>
      <c r="J5403">
        <v>6</v>
      </c>
      <c r="K5403">
        <v>7</v>
      </c>
      <c r="L5403">
        <v>3</v>
      </c>
      <c r="M5403">
        <v>2</v>
      </c>
      <c r="N5403">
        <v>1</v>
      </c>
      <c r="O5403">
        <v>2</v>
      </c>
      <c r="P5403">
        <v>4</v>
      </c>
      <c r="Q5403">
        <v>1</v>
      </c>
      <c r="R5403">
        <v>4</v>
      </c>
      <c r="S5403">
        <v>4</v>
      </c>
      <c r="T5403">
        <v>3</v>
      </c>
      <c r="U5403">
        <v>2</v>
      </c>
      <c r="V5403">
        <v>3</v>
      </c>
      <c r="W5403" t="s">
        <v>19681</v>
      </c>
      <c r="X5403" t="str">
        <f>TRIM(LEFT(Table2[[#This Row],[Imię i Nazwisko]],FIND(" ",Table2[[#This Row],[Imię i Nazwisko]])))</f>
        <v>Julian</v>
      </c>
      <c r="Y5403" t="str">
        <f>RIGHT(Table2[[#This Row],[Imię i Nazwisko]],LEN(Table2[[#This Row],[Imię i Nazwisko]])-FIND(" ",Table2[[#This Row],[Imię i Nazwisko]]))</f>
        <v>Pawlak</v>
      </c>
      <c r="Z5403" t="str">
        <f>_xlfn.CONCAT(Table2[[#This Row],[Nazwisko]],", ",Table2[[#This Row],[Imię]],IF(Table2[[#This Row],[Tytuł]]&lt;&gt;"",_xlfn.CONCAT(", ",Table2[[#This Row],[Tytuł]]),""))</f>
        <v>Pawlak, Julian</v>
      </c>
    </row>
    <row r="5404" spans="1:26" x14ac:dyDescent="0.25">
      <c r="A5404">
        <v>5402</v>
      </c>
      <c r="B5404" t="s">
        <v>19683</v>
      </c>
      <c r="C5404" t="s">
        <v>1357</v>
      </c>
      <c r="D5404" t="s">
        <v>19655</v>
      </c>
      <c r="E5404">
        <v>43</v>
      </c>
      <c r="F5404" t="s">
        <v>19659</v>
      </c>
      <c r="G5404" t="s">
        <v>19664</v>
      </c>
      <c r="H5404" t="s">
        <v>19666</v>
      </c>
      <c r="I5404">
        <v>137</v>
      </c>
      <c r="J5404">
        <v>43</v>
      </c>
      <c r="K5404">
        <v>53</v>
      </c>
      <c r="L5404">
        <v>5</v>
      </c>
      <c r="M5404">
        <v>5</v>
      </c>
      <c r="N5404">
        <v>2</v>
      </c>
      <c r="O5404">
        <v>3</v>
      </c>
      <c r="P5404">
        <v>2</v>
      </c>
      <c r="Q5404">
        <v>4</v>
      </c>
      <c r="R5404">
        <v>2</v>
      </c>
      <c r="S5404">
        <v>3</v>
      </c>
      <c r="T5404">
        <v>4</v>
      </c>
      <c r="U5404">
        <v>5</v>
      </c>
      <c r="V5404">
        <v>3</v>
      </c>
      <c r="W5404" t="s">
        <v>19682</v>
      </c>
      <c r="X5404" t="str">
        <f>TRIM(LEFT(Table2[[#This Row],[Imię i Nazwisko]],FIND(" ",Table2[[#This Row],[Imię i Nazwisko]])))</f>
        <v>Zenon</v>
      </c>
      <c r="Y5404" t="str">
        <f>RIGHT(Table2[[#This Row],[Imię i Nazwisko]],LEN(Table2[[#This Row],[Imię i Nazwisko]])-FIND(" ",Table2[[#This Row],[Imię i Nazwisko]]))</f>
        <v>Jankowski</v>
      </c>
      <c r="Z5404" t="str">
        <f>_xlfn.CONCAT(Table2[[#This Row],[Nazwisko]],", ",Table2[[#This Row],[Imię]],IF(Table2[[#This Row],[Tytuł]]&lt;&gt;"",_xlfn.CONCAT(", ",Table2[[#This Row],[Tytuł]]),""))</f>
        <v>Jankowski, Zenon</v>
      </c>
    </row>
    <row r="5405" spans="1:26" x14ac:dyDescent="0.25">
      <c r="A5405">
        <v>5403</v>
      </c>
      <c r="B5405" t="s">
        <v>19683</v>
      </c>
      <c r="C5405" t="s">
        <v>16773</v>
      </c>
      <c r="D5405" t="s">
        <v>19656</v>
      </c>
      <c r="E5405">
        <v>40</v>
      </c>
      <c r="F5405" t="s">
        <v>19659</v>
      </c>
      <c r="G5405" t="s">
        <v>19664</v>
      </c>
      <c r="H5405" t="s">
        <v>19666</v>
      </c>
      <c r="I5405">
        <v>3677</v>
      </c>
      <c r="J5405">
        <v>0</v>
      </c>
      <c r="K5405">
        <v>4</v>
      </c>
      <c r="L5405">
        <v>1</v>
      </c>
      <c r="M5405">
        <v>1</v>
      </c>
      <c r="N5405">
        <v>4</v>
      </c>
      <c r="O5405">
        <v>4</v>
      </c>
      <c r="P5405">
        <v>4</v>
      </c>
      <c r="Q5405">
        <v>4</v>
      </c>
      <c r="R5405">
        <v>5</v>
      </c>
      <c r="S5405">
        <v>5</v>
      </c>
      <c r="T5405">
        <v>3</v>
      </c>
      <c r="U5405">
        <v>1</v>
      </c>
      <c r="V5405">
        <v>3</v>
      </c>
      <c r="W5405" t="s">
        <v>19682</v>
      </c>
      <c r="X5405" t="str">
        <f>TRIM(LEFT(Table2[[#This Row],[Imię i Nazwisko]],FIND(" ",Table2[[#This Row],[Imię i Nazwisko]])))</f>
        <v>Rozalia</v>
      </c>
      <c r="Y5405" t="str">
        <f>RIGHT(Table2[[#This Row],[Imię i Nazwisko]],LEN(Table2[[#This Row],[Imię i Nazwisko]])-FIND(" ",Table2[[#This Row],[Imię i Nazwisko]]))</f>
        <v>Kubiak</v>
      </c>
      <c r="Z5405" t="str">
        <f>_xlfn.CONCAT(Table2[[#This Row],[Nazwisko]],", ",Table2[[#This Row],[Imię]],IF(Table2[[#This Row],[Tytuł]]&lt;&gt;"",_xlfn.CONCAT(", ",Table2[[#This Row],[Tytuł]]),""))</f>
        <v>Kubiak, Rozalia</v>
      </c>
    </row>
    <row r="5406" spans="1:26" x14ac:dyDescent="0.25">
      <c r="A5406">
        <v>5404</v>
      </c>
      <c r="B5406" t="s">
        <v>19683</v>
      </c>
      <c r="C5406" t="s">
        <v>15070</v>
      </c>
      <c r="D5406" t="s">
        <v>19656</v>
      </c>
      <c r="E5406">
        <v>62</v>
      </c>
      <c r="F5406" t="s">
        <v>19659</v>
      </c>
      <c r="G5406" t="s">
        <v>19664</v>
      </c>
      <c r="H5406" t="s">
        <v>19666</v>
      </c>
      <c r="I5406">
        <v>2059</v>
      </c>
      <c r="J5406">
        <v>0</v>
      </c>
      <c r="K5406">
        <v>0</v>
      </c>
      <c r="L5406">
        <v>0</v>
      </c>
      <c r="M5406">
        <v>0</v>
      </c>
      <c r="N5406">
        <v>4</v>
      </c>
      <c r="O5406">
        <v>4</v>
      </c>
      <c r="P5406">
        <v>4</v>
      </c>
      <c r="Q5406">
        <v>4</v>
      </c>
      <c r="R5406">
        <v>4</v>
      </c>
      <c r="S5406">
        <v>2</v>
      </c>
      <c r="T5406">
        <v>4</v>
      </c>
      <c r="U5406">
        <v>0</v>
      </c>
      <c r="V5406">
        <v>4</v>
      </c>
      <c r="W5406" t="s">
        <v>19682</v>
      </c>
      <c r="X5406" t="str">
        <f>TRIM(LEFT(Table2[[#This Row],[Imię i Nazwisko]],FIND(" ",Table2[[#This Row],[Imię i Nazwisko]])))</f>
        <v>Lena</v>
      </c>
      <c r="Y5406" t="str">
        <f>RIGHT(Table2[[#This Row],[Imię i Nazwisko]],LEN(Table2[[#This Row],[Imię i Nazwisko]])-FIND(" ",Table2[[#This Row],[Imię i Nazwisko]]))</f>
        <v>Sadowska</v>
      </c>
      <c r="Z5406" t="str">
        <f>_xlfn.CONCAT(Table2[[#This Row],[Nazwisko]],", ",Table2[[#This Row],[Imię]],IF(Table2[[#This Row],[Tytuł]]&lt;&gt;"",_xlfn.CONCAT(", ",Table2[[#This Row],[Tytuł]]),""))</f>
        <v>Sadowska, Lena</v>
      </c>
    </row>
    <row r="5407" spans="1:26" x14ac:dyDescent="0.25">
      <c r="A5407">
        <v>5405</v>
      </c>
      <c r="B5407" t="s">
        <v>19683</v>
      </c>
      <c r="C5407" t="s">
        <v>8177</v>
      </c>
      <c r="D5407" t="s">
        <v>19655</v>
      </c>
      <c r="E5407">
        <v>34</v>
      </c>
      <c r="F5407" t="s">
        <v>19659</v>
      </c>
      <c r="G5407" t="s">
        <v>19664</v>
      </c>
      <c r="H5407" t="s">
        <v>19666</v>
      </c>
      <c r="I5407">
        <v>511</v>
      </c>
      <c r="J5407">
        <v>12</v>
      </c>
      <c r="K5407">
        <v>11</v>
      </c>
      <c r="L5407">
        <v>2</v>
      </c>
      <c r="M5407">
        <v>2</v>
      </c>
      <c r="N5407">
        <v>4</v>
      </c>
      <c r="O5407">
        <v>4</v>
      </c>
      <c r="P5407">
        <v>4</v>
      </c>
      <c r="Q5407">
        <v>5</v>
      </c>
      <c r="R5407">
        <v>4</v>
      </c>
      <c r="S5407">
        <v>2</v>
      </c>
      <c r="T5407">
        <v>5</v>
      </c>
      <c r="U5407">
        <v>2</v>
      </c>
      <c r="V5407">
        <v>5</v>
      </c>
      <c r="W5407" t="s">
        <v>19682</v>
      </c>
      <c r="X5407" t="str">
        <f>TRIM(LEFT(Table2[[#This Row],[Imię i Nazwisko]],FIND(" ",Table2[[#This Row],[Imię i Nazwisko]])))</f>
        <v>Waldemar</v>
      </c>
      <c r="Y5407" t="str">
        <f>RIGHT(Table2[[#This Row],[Imię i Nazwisko]],LEN(Table2[[#This Row],[Imię i Nazwisko]])-FIND(" ",Table2[[#This Row],[Imię i Nazwisko]]))</f>
        <v>Krajewski</v>
      </c>
      <c r="Z5407" t="str">
        <f>_xlfn.CONCAT(Table2[[#This Row],[Nazwisko]],", ",Table2[[#This Row],[Imię]],IF(Table2[[#This Row],[Tytuł]]&lt;&gt;"",_xlfn.CONCAT(", ",Table2[[#This Row],[Tytuł]]),""))</f>
        <v>Krajewski, Waldemar</v>
      </c>
    </row>
    <row r="5408" spans="1:26" x14ac:dyDescent="0.25">
      <c r="A5408">
        <v>5406</v>
      </c>
      <c r="B5408" t="s">
        <v>19683</v>
      </c>
      <c r="C5408" t="s">
        <v>15010</v>
      </c>
      <c r="D5408" t="s">
        <v>19656</v>
      </c>
      <c r="E5408">
        <v>42</v>
      </c>
      <c r="F5408" t="s">
        <v>19659</v>
      </c>
      <c r="G5408" t="s">
        <v>19664</v>
      </c>
      <c r="H5408" t="s">
        <v>19666</v>
      </c>
      <c r="I5408">
        <v>1431</v>
      </c>
      <c r="J5408">
        <v>0</v>
      </c>
      <c r="K5408">
        <v>0</v>
      </c>
      <c r="L5408">
        <v>4</v>
      </c>
      <c r="M5408">
        <v>4</v>
      </c>
      <c r="N5408">
        <v>5</v>
      </c>
      <c r="O5408">
        <v>5</v>
      </c>
      <c r="P5408">
        <v>4</v>
      </c>
      <c r="Q5408">
        <v>5</v>
      </c>
      <c r="R5408">
        <v>3</v>
      </c>
      <c r="S5408">
        <v>5</v>
      </c>
      <c r="T5408">
        <v>5</v>
      </c>
      <c r="U5408">
        <v>4</v>
      </c>
      <c r="V5408">
        <v>5</v>
      </c>
      <c r="W5408" t="s">
        <v>19682</v>
      </c>
      <c r="X5408" t="str">
        <f>TRIM(LEFT(Table2[[#This Row],[Imię i Nazwisko]],FIND(" ",Table2[[#This Row],[Imię i Nazwisko]])))</f>
        <v>Aleksandra</v>
      </c>
      <c r="Y5408" t="str">
        <f>RIGHT(Table2[[#This Row],[Imię i Nazwisko]],LEN(Table2[[#This Row],[Imię i Nazwisko]])-FIND(" ",Table2[[#This Row],[Imię i Nazwisko]]))</f>
        <v>Sadowska</v>
      </c>
      <c r="Z5408" t="str">
        <f>_xlfn.CONCAT(Table2[[#This Row],[Nazwisko]],", ",Table2[[#This Row],[Imię]],IF(Table2[[#This Row],[Tytuł]]&lt;&gt;"",_xlfn.CONCAT(", ",Table2[[#This Row],[Tytuł]]),""))</f>
        <v>Sadowska, Aleksandra</v>
      </c>
    </row>
    <row r="5409" spans="1:26" x14ac:dyDescent="0.25">
      <c r="A5409">
        <v>5407</v>
      </c>
      <c r="B5409" t="s">
        <v>19683</v>
      </c>
      <c r="C5409" t="s">
        <v>13771</v>
      </c>
      <c r="D5409" t="s">
        <v>19656</v>
      </c>
      <c r="E5409">
        <v>52</v>
      </c>
      <c r="F5409" t="s">
        <v>19659</v>
      </c>
      <c r="G5409" t="s">
        <v>19663</v>
      </c>
      <c r="H5409" t="s">
        <v>1</v>
      </c>
      <c r="I5409">
        <v>373</v>
      </c>
      <c r="J5409">
        <v>0</v>
      </c>
      <c r="K5409">
        <v>0</v>
      </c>
      <c r="L5409">
        <v>1</v>
      </c>
      <c r="M5409">
        <v>4</v>
      </c>
      <c r="N5409">
        <v>2</v>
      </c>
      <c r="O5409">
        <v>3</v>
      </c>
      <c r="P5409">
        <v>4</v>
      </c>
      <c r="Q5409">
        <v>4</v>
      </c>
      <c r="R5409">
        <v>2</v>
      </c>
      <c r="S5409">
        <v>4</v>
      </c>
      <c r="T5409">
        <v>2</v>
      </c>
      <c r="U5409">
        <v>4</v>
      </c>
      <c r="V5409">
        <v>2</v>
      </c>
      <c r="W5409" t="s">
        <v>19681</v>
      </c>
      <c r="X5409" t="str">
        <f>TRIM(LEFT(Table2[[#This Row],[Imię i Nazwisko]],FIND(" ",Table2[[#This Row],[Imię i Nazwisko]])))</f>
        <v>Czesława</v>
      </c>
      <c r="Y5409" t="str">
        <f>RIGHT(Table2[[#This Row],[Imię i Nazwisko]],LEN(Table2[[#This Row],[Imię i Nazwisko]])-FIND(" ",Table2[[#This Row],[Imię i Nazwisko]]))</f>
        <v>Walczak</v>
      </c>
      <c r="Z5409" t="str">
        <f>_xlfn.CONCAT(Table2[[#This Row],[Nazwisko]],", ",Table2[[#This Row],[Imię]],IF(Table2[[#This Row],[Tytuł]]&lt;&gt;"",_xlfn.CONCAT(", ",Table2[[#This Row],[Tytuł]]),""))</f>
        <v>Walczak, Czesława</v>
      </c>
    </row>
    <row r="5410" spans="1:26" x14ac:dyDescent="0.25">
      <c r="A5410">
        <v>5408</v>
      </c>
      <c r="B5410" t="s">
        <v>19683</v>
      </c>
      <c r="C5410" t="s">
        <v>5609</v>
      </c>
      <c r="D5410" t="s">
        <v>19655</v>
      </c>
      <c r="E5410">
        <v>8</v>
      </c>
      <c r="F5410" t="s">
        <v>19659</v>
      </c>
      <c r="G5410" t="s">
        <v>19664</v>
      </c>
      <c r="H5410" t="s">
        <v>0</v>
      </c>
      <c r="I5410">
        <v>1194</v>
      </c>
      <c r="J5410">
        <v>0</v>
      </c>
      <c r="K5410">
        <v>0</v>
      </c>
      <c r="L5410">
        <v>3</v>
      </c>
      <c r="M5410">
        <v>3</v>
      </c>
      <c r="N5410">
        <v>2</v>
      </c>
      <c r="O5410">
        <v>2</v>
      </c>
      <c r="P5410">
        <v>1</v>
      </c>
      <c r="Q5410">
        <v>5</v>
      </c>
      <c r="R5410">
        <v>2</v>
      </c>
      <c r="S5410">
        <v>2</v>
      </c>
      <c r="T5410">
        <v>3</v>
      </c>
      <c r="U5410">
        <v>2</v>
      </c>
      <c r="V5410">
        <v>2</v>
      </c>
      <c r="W5410" t="s">
        <v>19681</v>
      </c>
      <c r="X5410" t="str">
        <f>TRIM(LEFT(Table2[[#This Row],[Imię i Nazwisko]],FIND(" ",Table2[[#This Row],[Imię i Nazwisko]])))</f>
        <v>Krystian</v>
      </c>
      <c r="Y5410" t="str">
        <f>RIGHT(Table2[[#This Row],[Imię i Nazwisko]],LEN(Table2[[#This Row],[Imię i Nazwisko]])-FIND(" ",Table2[[#This Row],[Imię i Nazwisko]]))</f>
        <v>Jakubowski</v>
      </c>
      <c r="Z5410" t="str">
        <f>_xlfn.CONCAT(Table2[[#This Row],[Nazwisko]],", ",Table2[[#This Row],[Imię]],IF(Table2[[#This Row],[Tytuł]]&lt;&gt;"",_xlfn.CONCAT(", ",Table2[[#This Row],[Tytuł]]),""))</f>
        <v>Jakubowski, Krystian</v>
      </c>
    </row>
    <row r="5411" spans="1:26" x14ac:dyDescent="0.25">
      <c r="A5411">
        <v>5409</v>
      </c>
      <c r="B5411" t="s">
        <v>19683</v>
      </c>
      <c r="C5411" t="s">
        <v>15197</v>
      </c>
      <c r="D5411" t="s">
        <v>19656</v>
      </c>
      <c r="E5411">
        <v>20</v>
      </c>
      <c r="F5411" t="s">
        <v>19659</v>
      </c>
      <c r="G5411" t="s">
        <v>19663</v>
      </c>
      <c r="H5411" t="s">
        <v>0</v>
      </c>
      <c r="I5411">
        <v>1562</v>
      </c>
      <c r="J5411">
        <v>0</v>
      </c>
      <c r="K5411">
        <v>0</v>
      </c>
      <c r="L5411">
        <v>2</v>
      </c>
      <c r="M5411">
        <v>4</v>
      </c>
      <c r="N5411">
        <v>2</v>
      </c>
      <c r="O5411">
        <v>4</v>
      </c>
      <c r="P5411">
        <v>3</v>
      </c>
      <c r="Q5411">
        <v>4</v>
      </c>
      <c r="R5411">
        <v>3</v>
      </c>
      <c r="S5411">
        <v>3</v>
      </c>
      <c r="T5411">
        <v>4</v>
      </c>
      <c r="U5411">
        <v>4</v>
      </c>
      <c r="V5411">
        <v>3</v>
      </c>
      <c r="W5411" t="s">
        <v>19682</v>
      </c>
      <c r="X5411" t="str">
        <f>TRIM(LEFT(Table2[[#This Row],[Imię i Nazwisko]],FIND(" ",Table2[[#This Row],[Imię i Nazwisko]])))</f>
        <v>Ewa</v>
      </c>
      <c r="Y5411" t="str">
        <f>RIGHT(Table2[[#This Row],[Imię i Nazwisko]],LEN(Table2[[#This Row],[Imię i Nazwisko]])-FIND(" ",Table2[[#This Row],[Imię i Nazwisko]]))</f>
        <v>Duda</v>
      </c>
      <c r="Z5411" t="str">
        <f>_xlfn.CONCAT(Table2[[#This Row],[Nazwisko]],", ",Table2[[#This Row],[Imię]],IF(Table2[[#This Row],[Tytuł]]&lt;&gt;"",_xlfn.CONCAT(", ",Table2[[#This Row],[Tytuł]]),""))</f>
        <v>Duda, Ewa</v>
      </c>
    </row>
    <row r="5412" spans="1:26" x14ac:dyDescent="0.25">
      <c r="A5412">
        <v>5410</v>
      </c>
      <c r="B5412" t="s">
        <v>19683</v>
      </c>
      <c r="C5412" t="s">
        <v>17544</v>
      </c>
      <c r="D5412" t="s">
        <v>19656</v>
      </c>
      <c r="E5412">
        <v>49</v>
      </c>
      <c r="F5412" t="s">
        <v>19659</v>
      </c>
      <c r="G5412" t="s">
        <v>19663</v>
      </c>
      <c r="H5412" t="s">
        <v>0</v>
      </c>
      <c r="I5412">
        <v>1092</v>
      </c>
      <c r="J5412">
        <v>0</v>
      </c>
      <c r="K5412">
        <v>0</v>
      </c>
      <c r="L5412">
        <v>2</v>
      </c>
      <c r="M5412">
        <v>4</v>
      </c>
      <c r="N5412">
        <v>4</v>
      </c>
      <c r="O5412">
        <v>4</v>
      </c>
      <c r="P5412">
        <v>3</v>
      </c>
      <c r="Q5412">
        <v>4</v>
      </c>
      <c r="R5412">
        <v>2</v>
      </c>
      <c r="S5412">
        <v>4</v>
      </c>
      <c r="T5412">
        <v>1</v>
      </c>
      <c r="U5412">
        <v>4</v>
      </c>
      <c r="V5412">
        <v>1</v>
      </c>
      <c r="W5412" t="s">
        <v>19682</v>
      </c>
      <c r="X5412" t="str">
        <f>TRIM(LEFT(Table2[[#This Row],[Imię i Nazwisko]],FIND(" ",Table2[[#This Row],[Imię i Nazwisko]])))</f>
        <v>Czesława</v>
      </c>
      <c r="Y5412" t="str">
        <f>RIGHT(Table2[[#This Row],[Imię i Nazwisko]],LEN(Table2[[#This Row],[Imię i Nazwisko]])-FIND(" ",Table2[[#This Row],[Imię i Nazwisko]]))</f>
        <v>Krupa</v>
      </c>
      <c r="Z5412" t="str">
        <f>_xlfn.CONCAT(Table2[[#This Row],[Nazwisko]],", ",Table2[[#This Row],[Imię]],IF(Table2[[#This Row],[Tytuł]]&lt;&gt;"",_xlfn.CONCAT(", ",Table2[[#This Row],[Tytuł]]),""))</f>
        <v>Krupa, Czesława</v>
      </c>
    </row>
    <row r="5413" spans="1:26" x14ac:dyDescent="0.25">
      <c r="A5413">
        <v>5411</v>
      </c>
      <c r="B5413" t="s">
        <v>19683</v>
      </c>
      <c r="C5413" t="s">
        <v>1202</v>
      </c>
      <c r="D5413" t="s">
        <v>19655</v>
      </c>
      <c r="E5413">
        <v>11</v>
      </c>
      <c r="F5413" t="s">
        <v>19659</v>
      </c>
      <c r="G5413" t="s">
        <v>19664</v>
      </c>
      <c r="H5413" t="s">
        <v>1</v>
      </c>
      <c r="I5413">
        <v>744</v>
      </c>
      <c r="J5413">
        <v>0</v>
      </c>
      <c r="K5413">
        <v>0</v>
      </c>
      <c r="L5413">
        <v>4</v>
      </c>
      <c r="M5413">
        <v>0</v>
      </c>
      <c r="N5413">
        <v>2</v>
      </c>
      <c r="O5413">
        <v>0</v>
      </c>
      <c r="P5413">
        <v>2</v>
      </c>
      <c r="Q5413">
        <v>3</v>
      </c>
      <c r="R5413">
        <v>2</v>
      </c>
      <c r="S5413">
        <v>2</v>
      </c>
      <c r="T5413">
        <v>4</v>
      </c>
      <c r="U5413">
        <v>0</v>
      </c>
      <c r="V5413">
        <v>5</v>
      </c>
      <c r="W5413" t="s">
        <v>19682</v>
      </c>
      <c r="X5413" t="str">
        <f>TRIM(LEFT(Table2[[#This Row],[Imię i Nazwisko]],FIND(" ",Table2[[#This Row],[Imię i Nazwisko]])))</f>
        <v>Kazimierz</v>
      </c>
      <c r="Y5413" t="str">
        <f>RIGHT(Table2[[#This Row],[Imię i Nazwisko]],LEN(Table2[[#This Row],[Imię i Nazwisko]])-FIND(" ",Table2[[#This Row],[Imię i Nazwisko]]))</f>
        <v>Mazur</v>
      </c>
      <c r="Z5413" t="str">
        <f>_xlfn.CONCAT(Table2[[#This Row],[Nazwisko]],", ",Table2[[#This Row],[Imię]],IF(Table2[[#This Row],[Tytuł]]&lt;&gt;"",_xlfn.CONCAT(", ",Table2[[#This Row],[Tytuł]]),""))</f>
        <v>Mazur, Kazimierz</v>
      </c>
    </row>
    <row r="5414" spans="1:26" x14ac:dyDescent="0.25">
      <c r="A5414">
        <v>5412</v>
      </c>
      <c r="B5414" t="s">
        <v>19683</v>
      </c>
      <c r="C5414" t="s">
        <v>18381</v>
      </c>
      <c r="D5414" t="s">
        <v>19656</v>
      </c>
      <c r="E5414">
        <v>47</v>
      </c>
      <c r="F5414" t="s">
        <v>19659</v>
      </c>
      <c r="G5414" t="s">
        <v>19664</v>
      </c>
      <c r="H5414" t="s">
        <v>19666</v>
      </c>
      <c r="I5414">
        <v>1790</v>
      </c>
      <c r="J5414">
        <v>0</v>
      </c>
      <c r="K5414">
        <v>0</v>
      </c>
      <c r="L5414">
        <v>5</v>
      </c>
      <c r="M5414">
        <v>5</v>
      </c>
      <c r="N5414">
        <v>3</v>
      </c>
      <c r="O5414">
        <v>4</v>
      </c>
      <c r="P5414">
        <v>4</v>
      </c>
      <c r="Q5414">
        <v>5</v>
      </c>
      <c r="R5414">
        <v>5</v>
      </c>
      <c r="S5414">
        <v>4</v>
      </c>
      <c r="T5414">
        <v>5</v>
      </c>
      <c r="U5414">
        <v>5</v>
      </c>
      <c r="V5414">
        <v>5</v>
      </c>
      <c r="W5414" t="s">
        <v>19682</v>
      </c>
      <c r="X5414" t="str">
        <f>TRIM(LEFT(Table2[[#This Row],[Imię i Nazwisko]],FIND(" ",Table2[[#This Row],[Imię i Nazwisko]])))</f>
        <v>Marianna</v>
      </c>
      <c r="Y5414" t="str">
        <f>RIGHT(Table2[[#This Row],[Imię i Nazwisko]],LEN(Table2[[#This Row],[Imię i Nazwisko]])-FIND(" ",Table2[[#This Row],[Imię i Nazwisko]]))</f>
        <v>Makowska</v>
      </c>
      <c r="Z5414" t="str">
        <f>_xlfn.CONCAT(Table2[[#This Row],[Nazwisko]],", ",Table2[[#This Row],[Imię]],IF(Table2[[#This Row],[Tytuł]]&lt;&gt;"",_xlfn.CONCAT(", ",Table2[[#This Row],[Tytuł]]),""))</f>
        <v>Makowska, Marianna</v>
      </c>
    </row>
    <row r="5415" spans="1:26" x14ac:dyDescent="0.25">
      <c r="A5415">
        <v>5413</v>
      </c>
      <c r="B5415" t="s">
        <v>19683</v>
      </c>
      <c r="C5415" t="s">
        <v>11165</v>
      </c>
      <c r="D5415" t="s">
        <v>19656</v>
      </c>
      <c r="E5415">
        <v>30</v>
      </c>
      <c r="F5415" t="s">
        <v>19660</v>
      </c>
      <c r="G5415" t="s">
        <v>19664</v>
      </c>
      <c r="H5415" t="s">
        <v>1</v>
      </c>
      <c r="I5415">
        <v>314</v>
      </c>
      <c r="J5415">
        <v>0</v>
      </c>
      <c r="K5415">
        <v>0</v>
      </c>
      <c r="L5415">
        <v>0</v>
      </c>
      <c r="M5415">
        <v>0</v>
      </c>
      <c r="N5415">
        <v>4</v>
      </c>
      <c r="O5415">
        <v>0</v>
      </c>
      <c r="P5415">
        <v>2</v>
      </c>
      <c r="Q5415">
        <v>3</v>
      </c>
      <c r="R5415">
        <v>2</v>
      </c>
      <c r="S5415">
        <v>2</v>
      </c>
      <c r="T5415">
        <v>2</v>
      </c>
      <c r="U5415">
        <v>0</v>
      </c>
      <c r="V5415">
        <v>1</v>
      </c>
      <c r="W5415" t="s">
        <v>19682</v>
      </c>
      <c r="X5415" t="str">
        <f>TRIM(LEFT(Table2[[#This Row],[Imię i Nazwisko]],FIND(" ",Table2[[#This Row],[Imię i Nazwisko]])))</f>
        <v>Iwona</v>
      </c>
      <c r="Y5415" t="str">
        <f>RIGHT(Table2[[#This Row],[Imię i Nazwisko]],LEN(Table2[[#This Row],[Imię i Nazwisko]])-FIND(" ",Table2[[#This Row],[Imię i Nazwisko]]))</f>
        <v>Kwiatkowska</v>
      </c>
      <c r="Z5415" t="str">
        <f>_xlfn.CONCAT(Table2[[#This Row],[Nazwisko]],", ",Table2[[#This Row],[Imię]],IF(Table2[[#This Row],[Tytuł]]&lt;&gt;"",_xlfn.CONCAT(", ",Table2[[#This Row],[Tytuł]]),""))</f>
        <v>Kwiatkowska, Iwona</v>
      </c>
    </row>
    <row r="5416" spans="1:26" x14ac:dyDescent="0.25">
      <c r="A5416">
        <v>5414</v>
      </c>
      <c r="B5416" t="s">
        <v>19683</v>
      </c>
      <c r="C5416" t="s">
        <v>6398</v>
      </c>
      <c r="D5416" t="s">
        <v>19655</v>
      </c>
      <c r="E5416">
        <v>43</v>
      </c>
      <c r="F5416" t="s">
        <v>19659</v>
      </c>
      <c r="G5416" t="s">
        <v>19663</v>
      </c>
      <c r="H5416" t="s">
        <v>0</v>
      </c>
      <c r="I5416">
        <v>516</v>
      </c>
      <c r="J5416">
        <v>1</v>
      </c>
      <c r="K5416">
        <v>0</v>
      </c>
      <c r="L5416">
        <v>2</v>
      </c>
      <c r="M5416">
        <v>4</v>
      </c>
      <c r="N5416">
        <v>3</v>
      </c>
      <c r="O5416">
        <v>4</v>
      </c>
      <c r="P5416">
        <v>2</v>
      </c>
      <c r="Q5416">
        <v>5</v>
      </c>
      <c r="R5416">
        <v>2</v>
      </c>
      <c r="S5416">
        <v>2</v>
      </c>
      <c r="T5416">
        <v>3</v>
      </c>
      <c r="U5416">
        <v>3</v>
      </c>
      <c r="V5416">
        <v>3</v>
      </c>
      <c r="W5416" t="s">
        <v>19681</v>
      </c>
      <c r="X5416" t="str">
        <f>TRIM(LEFT(Table2[[#This Row],[Imię i Nazwisko]],FIND(" ",Table2[[#This Row],[Imię i Nazwisko]])))</f>
        <v>Arkadiusz</v>
      </c>
      <c r="Y5416" t="str">
        <f>RIGHT(Table2[[#This Row],[Imię i Nazwisko]],LEN(Table2[[#This Row],[Imię i Nazwisko]])-FIND(" ",Table2[[#This Row],[Imię i Nazwisko]]))</f>
        <v>Lis</v>
      </c>
      <c r="Z5416" t="str">
        <f>_xlfn.CONCAT(Table2[[#This Row],[Nazwisko]],", ",Table2[[#This Row],[Imię]],IF(Table2[[#This Row],[Tytuł]]&lt;&gt;"",_xlfn.CONCAT(", ",Table2[[#This Row],[Tytuł]]),""))</f>
        <v>Lis, Arkadiusz</v>
      </c>
    </row>
    <row r="5417" spans="1:26" x14ac:dyDescent="0.25">
      <c r="A5417">
        <v>5415</v>
      </c>
      <c r="B5417" t="s">
        <v>19683</v>
      </c>
      <c r="C5417" t="s">
        <v>16815</v>
      </c>
      <c r="D5417" t="s">
        <v>19656</v>
      </c>
      <c r="E5417">
        <v>20</v>
      </c>
      <c r="F5417" t="s">
        <v>19660</v>
      </c>
      <c r="G5417" t="s">
        <v>19664</v>
      </c>
      <c r="H5417" t="s">
        <v>0</v>
      </c>
      <c r="I5417">
        <v>406</v>
      </c>
      <c r="J5417">
        <v>0</v>
      </c>
      <c r="K5417">
        <v>0</v>
      </c>
      <c r="L5417">
        <v>0</v>
      </c>
      <c r="M5417">
        <v>3</v>
      </c>
      <c r="N5417">
        <v>5</v>
      </c>
      <c r="O5417">
        <v>3</v>
      </c>
      <c r="P5417">
        <v>1</v>
      </c>
      <c r="Q5417">
        <v>1</v>
      </c>
      <c r="R5417">
        <v>1</v>
      </c>
      <c r="S5417">
        <v>1</v>
      </c>
      <c r="T5417">
        <v>2</v>
      </c>
      <c r="U5417">
        <v>3</v>
      </c>
      <c r="V5417">
        <v>2</v>
      </c>
      <c r="W5417" t="s">
        <v>19681</v>
      </c>
      <c r="X5417" t="str">
        <f>TRIM(LEFT(Table2[[#This Row],[Imię i Nazwisko]],FIND(" ",Table2[[#This Row],[Imię i Nazwisko]])))</f>
        <v>Justyna</v>
      </c>
      <c r="Y5417" t="str">
        <f>RIGHT(Table2[[#This Row],[Imię i Nazwisko]],LEN(Table2[[#This Row],[Imię i Nazwisko]])-FIND(" ",Table2[[#This Row],[Imię i Nazwisko]]))</f>
        <v>Kołodziej</v>
      </c>
      <c r="Z5417" t="str">
        <f>_xlfn.CONCAT(Table2[[#This Row],[Nazwisko]],", ",Table2[[#This Row],[Imię]],IF(Table2[[#This Row],[Tytuł]]&lt;&gt;"",_xlfn.CONCAT(", ",Table2[[#This Row],[Tytuł]]),""))</f>
        <v>Kołodziej, Justyna</v>
      </c>
    </row>
    <row r="5418" spans="1:26" x14ac:dyDescent="0.25">
      <c r="A5418">
        <v>5416</v>
      </c>
      <c r="B5418" t="s">
        <v>19683</v>
      </c>
      <c r="C5418" t="s">
        <v>4300</v>
      </c>
      <c r="D5418" t="s">
        <v>19655</v>
      </c>
      <c r="E5418">
        <v>40</v>
      </c>
      <c r="F5418" t="s">
        <v>19659</v>
      </c>
      <c r="G5418" t="s">
        <v>19663</v>
      </c>
      <c r="H5418" t="s">
        <v>0</v>
      </c>
      <c r="I5418">
        <v>2454</v>
      </c>
      <c r="J5418">
        <v>23</v>
      </c>
      <c r="K5418">
        <v>59</v>
      </c>
      <c r="L5418">
        <v>2</v>
      </c>
      <c r="M5418">
        <v>2</v>
      </c>
      <c r="N5418">
        <v>5</v>
      </c>
      <c r="O5418">
        <v>1</v>
      </c>
      <c r="P5418">
        <v>5</v>
      </c>
      <c r="Q5418">
        <v>3</v>
      </c>
      <c r="R5418">
        <v>5</v>
      </c>
      <c r="S5418">
        <v>2</v>
      </c>
      <c r="T5418">
        <v>3</v>
      </c>
      <c r="U5418">
        <v>2</v>
      </c>
      <c r="V5418">
        <v>3</v>
      </c>
      <c r="W5418" t="s">
        <v>19681</v>
      </c>
      <c r="X5418" t="str">
        <f>TRIM(LEFT(Table2[[#This Row],[Imię i Nazwisko]],FIND(" ",Table2[[#This Row],[Imię i Nazwisko]])))</f>
        <v>Sebastian</v>
      </c>
      <c r="Y5418" t="str">
        <f>RIGHT(Table2[[#This Row],[Imię i Nazwisko]],LEN(Table2[[#This Row],[Imię i Nazwisko]])-FIND(" ",Table2[[#This Row],[Imię i Nazwisko]]))</f>
        <v>Michalak</v>
      </c>
      <c r="Z5418" t="str">
        <f>_xlfn.CONCAT(Table2[[#This Row],[Nazwisko]],", ",Table2[[#This Row],[Imię]],IF(Table2[[#This Row],[Tytuł]]&lt;&gt;"",_xlfn.CONCAT(", ",Table2[[#This Row],[Tytuł]]),""))</f>
        <v>Michalak, Sebastian</v>
      </c>
    </row>
    <row r="5419" spans="1:26" x14ac:dyDescent="0.25">
      <c r="A5419">
        <v>5417</v>
      </c>
      <c r="B5419" t="s">
        <v>19683</v>
      </c>
      <c r="C5419" t="s">
        <v>6351</v>
      </c>
      <c r="D5419" t="s">
        <v>19655</v>
      </c>
      <c r="E5419">
        <v>27</v>
      </c>
      <c r="F5419" t="s">
        <v>19659</v>
      </c>
      <c r="G5419" t="s">
        <v>19663</v>
      </c>
      <c r="H5419" t="s">
        <v>1</v>
      </c>
      <c r="I5419">
        <v>432</v>
      </c>
      <c r="J5419">
        <v>0</v>
      </c>
      <c r="K5419">
        <v>0</v>
      </c>
      <c r="L5419">
        <v>1</v>
      </c>
      <c r="M5419">
        <v>3</v>
      </c>
      <c r="N5419">
        <v>3</v>
      </c>
      <c r="O5419">
        <v>3</v>
      </c>
      <c r="P5419">
        <v>2</v>
      </c>
      <c r="Q5419">
        <v>5</v>
      </c>
      <c r="R5419">
        <v>3</v>
      </c>
      <c r="S5419">
        <v>3</v>
      </c>
      <c r="T5419">
        <v>1</v>
      </c>
      <c r="U5419">
        <v>3</v>
      </c>
      <c r="V5419">
        <v>1</v>
      </c>
      <c r="W5419" t="s">
        <v>19681</v>
      </c>
      <c r="X5419" t="str">
        <f>TRIM(LEFT(Table2[[#This Row],[Imię i Nazwisko]],FIND(" ",Table2[[#This Row],[Imię i Nazwisko]])))</f>
        <v>Henryk</v>
      </c>
      <c r="Y5419" t="str">
        <f>RIGHT(Table2[[#This Row],[Imię i Nazwisko]],LEN(Table2[[#This Row],[Imię i Nazwisko]])-FIND(" ",Table2[[#This Row],[Imię i Nazwisko]]))</f>
        <v>Lis</v>
      </c>
      <c r="Z5419" t="str">
        <f>_xlfn.CONCAT(Table2[[#This Row],[Nazwisko]],", ",Table2[[#This Row],[Imię]],IF(Table2[[#This Row],[Tytuł]]&lt;&gt;"",_xlfn.CONCAT(", ",Table2[[#This Row],[Tytuł]]),""))</f>
        <v>Lis, Henryk</v>
      </c>
    </row>
    <row r="5420" spans="1:26" x14ac:dyDescent="0.25">
      <c r="A5420">
        <v>5418</v>
      </c>
      <c r="B5420" t="s">
        <v>19683</v>
      </c>
      <c r="C5420" t="s">
        <v>9040</v>
      </c>
      <c r="D5420" t="s">
        <v>19655</v>
      </c>
      <c r="E5420">
        <v>39</v>
      </c>
      <c r="F5420" t="s">
        <v>19659</v>
      </c>
      <c r="G5420" t="s">
        <v>19664</v>
      </c>
      <c r="H5420" t="s">
        <v>19666</v>
      </c>
      <c r="I5420">
        <v>268</v>
      </c>
      <c r="J5420">
        <v>7</v>
      </c>
      <c r="K5420">
        <v>23</v>
      </c>
      <c r="L5420">
        <v>3</v>
      </c>
      <c r="M5420">
        <v>4</v>
      </c>
      <c r="N5420">
        <v>3</v>
      </c>
      <c r="O5420">
        <v>4</v>
      </c>
      <c r="P5420">
        <v>4</v>
      </c>
      <c r="Q5420">
        <v>4</v>
      </c>
      <c r="R5420">
        <v>3</v>
      </c>
      <c r="S5420">
        <v>5</v>
      </c>
      <c r="T5420">
        <v>4</v>
      </c>
      <c r="U5420">
        <v>4</v>
      </c>
      <c r="V5420">
        <v>4</v>
      </c>
      <c r="W5420" t="s">
        <v>19682</v>
      </c>
      <c r="X5420" t="str">
        <f>TRIM(LEFT(Table2[[#This Row],[Imię i Nazwisko]],FIND(" ",Table2[[#This Row],[Imię i Nazwisko]])))</f>
        <v>Franciszek</v>
      </c>
      <c r="Y5420" t="str">
        <f>RIGHT(Table2[[#This Row],[Imię i Nazwisko]],LEN(Table2[[#This Row],[Imię i Nazwisko]])-FIND(" ",Table2[[#This Row],[Imię i Nazwisko]]))</f>
        <v>Baranowski</v>
      </c>
      <c r="Z5420" t="str">
        <f>_xlfn.CONCAT(Table2[[#This Row],[Nazwisko]],", ",Table2[[#This Row],[Imię]],IF(Table2[[#This Row],[Tytuł]]&lt;&gt;"",_xlfn.CONCAT(", ",Table2[[#This Row],[Tytuł]]),""))</f>
        <v>Baranowski, Franciszek</v>
      </c>
    </row>
    <row r="5421" spans="1:26" x14ac:dyDescent="0.25">
      <c r="A5421">
        <v>5419</v>
      </c>
      <c r="B5421" t="s">
        <v>19683</v>
      </c>
      <c r="C5421" t="s">
        <v>1004</v>
      </c>
      <c r="D5421" t="s">
        <v>19655</v>
      </c>
      <c r="E5421">
        <v>36</v>
      </c>
      <c r="F5421" t="s">
        <v>19659</v>
      </c>
      <c r="G5421" t="s">
        <v>19664</v>
      </c>
      <c r="H5421" t="s">
        <v>19666</v>
      </c>
      <c r="I5421">
        <v>3485</v>
      </c>
      <c r="J5421">
        <v>0</v>
      </c>
      <c r="K5421">
        <v>0</v>
      </c>
      <c r="L5421">
        <v>4</v>
      </c>
      <c r="M5421">
        <v>2</v>
      </c>
      <c r="N5421">
        <v>1</v>
      </c>
      <c r="O5421">
        <v>4</v>
      </c>
      <c r="P5421">
        <v>2</v>
      </c>
      <c r="Q5421">
        <v>4</v>
      </c>
      <c r="R5421">
        <v>2</v>
      </c>
      <c r="S5421">
        <v>4</v>
      </c>
      <c r="T5421">
        <v>4</v>
      </c>
      <c r="U5421">
        <v>2</v>
      </c>
      <c r="V5421">
        <v>4</v>
      </c>
      <c r="W5421" t="s">
        <v>19682</v>
      </c>
      <c r="X5421" t="str">
        <f>TRIM(LEFT(Table2[[#This Row],[Imię i Nazwisko]],FIND(" ",Table2[[#This Row],[Imię i Nazwisko]])))</f>
        <v>Henryk</v>
      </c>
      <c r="Y5421" t="str">
        <f>RIGHT(Table2[[#This Row],[Imię i Nazwisko]],LEN(Table2[[#This Row],[Imię i Nazwisko]])-FIND(" ",Table2[[#This Row],[Imię i Nazwisko]]))</f>
        <v>Dąbrowski</v>
      </c>
      <c r="Z5421" t="str">
        <f>_xlfn.CONCAT(Table2[[#This Row],[Nazwisko]],", ",Table2[[#This Row],[Imię]],IF(Table2[[#This Row],[Tytuł]]&lt;&gt;"",_xlfn.CONCAT(", ",Table2[[#This Row],[Tytuł]]),""))</f>
        <v>Dąbrowski, Henryk</v>
      </c>
    </row>
    <row r="5422" spans="1:26" x14ac:dyDescent="0.25">
      <c r="A5422">
        <v>5420</v>
      </c>
      <c r="B5422" t="s">
        <v>19683</v>
      </c>
      <c r="C5422" t="s">
        <v>14205</v>
      </c>
      <c r="D5422" t="s">
        <v>19656</v>
      </c>
      <c r="E5422">
        <v>45</v>
      </c>
      <c r="F5422" t="s">
        <v>19659</v>
      </c>
      <c r="G5422" t="s">
        <v>19664</v>
      </c>
      <c r="H5422" t="s">
        <v>19666</v>
      </c>
      <c r="I5422">
        <v>2454</v>
      </c>
      <c r="J5422">
        <v>39</v>
      </c>
      <c r="K5422">
        <v>46</v>
      </c>
      <c r="L5422">
        <v>2</v>
      </c>
      <c r="M5422">
        <v>2</v>
      </c>
      <c r="N5422">
        <v>5</v>
      </c>
      <c r="O5422">
        <v>5</v>
      </c>
      <c r="P5422">
        <v>5</v>
      </c>
      <c r="Q5422">
        <v>5</v>
      </c>
      <c r="R5422">
        <v>5</v>
      </c>
      <c r="S5422">
        <v>5</v>
      </c>
      <c r="T5422">
        <v>3</v>
      </c>
      <c r="U5422">
        <v>2</v>
      </c>
      <c r="V5422">
        <v>4</v>
      </c>
      <c r="W5422" t="s">
        <v>19682</v>
      </c>
      <c r="X5422" t="str">
        <f>TRIM(LEFT(Table2[[#This Row],[Imię i Nazwisko]],FIND(" ",Table2[[#This Row],[Imię i Nazwisko]])))</f>
        <v>Barbara</v>
      </c>
      <c r="Y5422" t="str">
        <f>RIGHT(Table2[[#This Row],[Imię i Nazwisko]],LEN(Table2[[#This Row],[Imię i Nazwisko]])-FIND(" ",Table2[[#This Row],[Imię i Nazwisko]]))</f>
        <v>Baran</v>
      </c>
      <c r="Z5422" t="str">
        <f>_xlfn.CONCAT(Table2[[#This Row],[Nazwisko]],", ",Table2[[#This Row],[Imię]],IF(Table2[[#This Row],[Tytuł]]&lt;&gt;"",_xlfn.CONCAT(", ",Table2[[#This Row],[Tytuł]]),""))</f>
        <v>Baran, Barbara</v>
      </c>
    </row>
    <row r="5423" spans="1:26" x14ac:dyDescent="0.25">
      <c r="A5423">
        <v>5421</v>
      </c>
      <c r="B5423" t="s">
        <v>19683</v>
      </c>
      <c r="C5423" t="s">
        <v>10871</v>
      </c>
      <c r="D5423" t="s">
        <v>19656</v>
      </c>
      <c r="E5423">
        <v>31</v>
      </c>
      <c r="F5423" t="s">
        <v>19659</v>
      </c>
      <c r="G5423" t="s">
        <v>19664</v>
      </c>
      <c r="H5423" t="s">
        <v>19666</v>
      </c>
      <c r="I5423">
        <v>585</v>
      </c>
      <c r="J5423">
        <v>0</v>
      </c>
      <c r="K5423">
        <v>8</v>
      </c>
      <c r="L5423">
        <v>5</v>
      </c>
      <c r="M5423">
        <v>5</v>
      </c>
      <c r="N5423">
        <v>4</v>
      </c>
      <c r="O5423">
        <v>4</v>
      </c>
      <c r="P5423">
        <v>4</v>
      </c>
      <c r="Q5423">
        <v>5</v>
      </c>
      <c r="R5423">
        <v>4</v>
      </c>
      <c r="S5423">
        <v>4</v>
      </c>
      <c r="T5423">
        <v>4</v>
      </c>
      <c r="U5423">
        <v>5</v>
      </c>
      <c r="V5423">
        <v>1</v>
      </c>
      <c r="W5423" t="s">
        <v>19682</v>
      </c>
      <c r="X5423" t="str">
        <f>TRIM(LEFT(Table2[[#This Row],[Imię i Nazwisko]],FIND(" ",Table2[[#This Row],[Imię i Nazwisko]])))</f>
        <v>Bożena</v>
      </c>
      <c r="Y5423" t="str">
        <f>RIGHT(Table2[[#This Row],[Imię i Nazwisko]],LEN(Table2[[#This Row],[Imię i Nazwisko]])-FIND(" ",Table2[[#This Row],[Imię i Nazwisko]]))</f>
        <v>Kozłowska</v>
      </c>
      <c r="Z5423" t="str">
        <f>_xlfn.CONCAT(Table2[[#This Row],[Nazwisko]],", ",Table2[[#This Row],[Imię]],IF(Table2[[#This Row],[Tytuł]]&lt;&gt;"",_xlfn.CONCAT(", ",Table2[[#This Row],[Tytuł]]),""))</f>
        <v>Kozłowska, Bożena</v>
      </c>
    </row>
    <row r="5424" spans="1:26" x14ac:dyDescent="0.25">
      <c r="A5424">
        <v>5422</v>
      </c>
      <c r="B5424" t="s">
        <v>19683</v>
      </c>
      <c r="C5424" t="s">
        <v>7875</v>
      </c>
      <c r="D5424" t="s">
        <v>19655</v>
      </c>
      <c r="E5424">
        <v>39</v>
      </c>
      <c r="F5424" t="s">
        <v>19659</v>
      </c>
      <c r="G5424" t="s">
        <v>19664</v>
      </c>
      <c r="H5424" t="s">
        <v>19666</v>
      </c>
      <c r="I5424">
        <v>528</v>
      </c>
      <c r="J5424">
        <v>0</v>
      </c>
      <c r="K5424">
        <v>0</v>
      </c>
      <c r="L5424">
        <v>2</v>
      </c>
      <c r="M5424">
        <v>3</v>
      </c>
      <c r="N5424">
        <v>4</v>
      </c>
      <c r="O5424">
        <v>5</v>
      </c>
      <c r="P5424">
        <v>5</v>
      </c>
      <c r="Q5424">
        <v>5</v>
      </c>
      <c r="R5424">
        <v>4</v>
      </c>
      <c r="S5424">
        <v>2</v>
      </c>
      <c r="T5424">
        <v>5</v>
      </c>
      <c r="U5424">
        <v>2</v>
      </c>
      <c r="V5424">
        <v>5</v>
      </c>
      <c r="W5424" t="s">
        <v>19682</v>
      </c>
      <c r="X5424" t="str">
        <f>TRIM(LEFT(Table2[[#This Row],[Imię i Nazwisko]],FIND(" ",Table2[[#This Row],[Imię i Nazwisko]])))</f>
        <v>Daniel</v>
      </c>
      <c r="Y5424" t="str">
        <f>RIGHT(Table2[[#This Row],[Imię i Nazwisko]],LEN(Table2[[#This Row],[Imię i Nazwisko]])-FIND(" ",Table2[[#This Row],[Imię i Nazwisko]]))</f>
        <v>Mróz</v>
      </c>
      <c r="Z5424" t="str">
        <f>_xlfn.CONCAT(Table2[[#This Row],[Nazwisko]],", ",Table2[[#This Row],[Imię]],IF(Table2[[#This Row],[Tytuł]]&lt;&gt;"",_xlfn.CONCAT(", ",Table2[[#This Row],[Tytuł]]),""))</f>
        <v>Mróz, Daniel</v>
      </c>
    </row>
    <row r="5425" spans="1:26" x14ac:dyDescent="0.25">
      <c r="A5425">
        <v>5423</v>
      </c>
      <c r="B5425" t="s">
        <v>19683</v>
      </c>
      <c r="C5425" t="s">
        <v>10169</v>
      </c>
      <c r="D5425" t="s">
        <v>19656</v>
      </c>
      <c r="E5425">
        <v>36</v>
      </c>
      <c r="F5425" t="s">
        <v>19659</v>
      </c>
      <c r="G5425" t="s">
        <v>19663</v>
      </c>
      <c r="H5425" t="s">
        <v>0</v>
      </c>
      <c r="I5425">
        <v>404</v>
      </c>
      <c r="J5425">
        <v>0</v>
      </c>
      <c r="K5425">
        <v>6</v>
      </c>
      <c r="L5425">
        <v>5</v>
      </c>
      <c r="M5425">
        <v>1</v>
      </c>
      <c r="N5425">
        <v>4</v>
      </c>
      <c r="O5425">
        <v>1</v>
      </c>
      <c r="P5425">
        <v>4</v>
      </c>
      <c r="Q5425">
        <v>3</v>
      </c>
      <c r="R5425">
        <v>4</v>
      </c>
      <c r="S5425">
        <v>4</v>
      </c>
      <c r="T5425">
        <v>5</v>
      </c>
      <c r="U5425">
        <v>1</v>
      </c>
      <c r="V5425">
        <v>4</v>
      </c>
      <c r="W5425" t="s">
        <v>19681</v>
      </c>
      <c r="X5425" t="str">
        <f>TRIM(LEFT(Table2[[#This Row],[Imię i Nazwisko]],FIND(" ",Table2[[#This Row],[Imię i Nazwisko]])))</f>
        <v>Karolina</v>
      </c>
      <c r="Y5425" t="str">
        <f>RIGHT(Table2[[#This Row],[Imię i Nazwisko]],LEN(Table2[[#This Row],[Imię i Nazwisko]])-FIND(" ",Table2[[#This Row],[Imię i Nazwisko]]))</f>
        <v>Kowalczyk</v>
      </c>
      <c r="Z5425" t="str">
        <f>_xlfn.CONCAT(Table2[[#This Row],[Nazwisko]],", ",Table2[[#This Row],[Imię]],IF(Table2[[#This Row],[Tytuł]]&lt;&gt;"",_xlfn.CONCAT(", ",Table2[[#This Row],[Tytuł]]),""))</f>
        <v>Kowalczyk, Karolina</v>
      </c>
    </row>
    <row r="5426" spans="1:26" x14ac:dyDescent="0.25">
      <c r="A5426">
        <v>5424</v>
      </c>
      <c r="B5426" t="s">
        <v>19683</v>
      </c>
      <c r="C5426" t="s">
        <v>15353</v>
      </c>
      <c r="D5426" t="s">
        <v>19656</v>
      </c>
      <c r="E5426">
        <v>14</v>
      </c>
      <c r="F5426" t="s">
        <v>19659</v>
      </c>
      <c r="G5426" t="s">
        <v>19663</v>
      </c>
      <c r="H5426" t="s">
        <v>0</v>
      </c>
      <c r="I5426">
        <v>1045</v>
      </c>
      <c r="J5426">
        <v>5</v>
      </c>
      <c r="K5426">
        <v>0</v>
      </c>
      <c r="L5426">
        <v>1</v>
      </c>
      <c r="M5426">
        <v>3</v>
      </c>
      <c r="N5426">
        <v>4</v>
      </c>
      <c r="O5426">
        <v>3</v>
      </c>
      <c r="P5426">
        <v>5</v>
      </c>
      <c r="Q5426">
        <v>3</v>
      </c>
      <c r="R5426">
        <v>5</v>
      </c>
      <c r="S5426">
        <v>5</v>
      </c>
      <c r="T5426">
        <v>3</v>
      </c>
      <c r="U5426">
        <v>3</v>
      </c>
      <c r="V5426">
        <v>3</v>
      </c>
      <c r="W5426" t="s">
        <v>19681</v>
      </c>
      <c r="X5426" t="str">
        <f>TRIM(LEFT(Table2[[#This Row],[Imię i Nazwisko]],FIND(" ",Table2[[#This Row],[Imię i Nazwisko]])))</f>
        <v>Kamila</v>
      </c>
      <c r="Y5426" t="str">
        <f>RIGHT(Table2[[#This Row],[Imię i Nazwisko]],LEN(Table2[[#This Row],[Imię i Nazwisko]])-FIND(" ",Table2[[#This Row],[Imię i Nazwisko]]))</f>
        <v>Włodarczyk</v>
      </c>
      <c r="Z5426" t="str">
        <f>_xlfn.CONCAT(Table2[[#This Row],[Nazwisko]],", ",Table2[[#This Row],[Imię]],IF(Table2[[#This Row],[Tytuł]]&lt;&gt;"",_xlfn.CONCAT(", ",Table2[[#This Row],[Tytuł]]),""))</f>
        <v>Włodarczyk, Kamila</v>
      </c>
    </row>
    <row r="5427" spans="1:26" x14ac:dyDescent="0.25">
      <c r="A5427">
        <v>5425</v>
      </c>
      <c r="B5427" t="s">
        <v>19683</v>
      </c>
      <c r="C5427" t="s">
        <v>16675</v>
      </c>
      <c r="D5427" t="s">
        <v>19656</v>
      </c>
      <c r="E5427">
        <v>68</v>
      </c>
      <c r="F5427" t="s">
        <v>19659</v>
      </c>
      <c r="G5427" t="s">
        <v>19663</v>
      </c>
      <c r="H5427" t="s">
        <v>0</v>
      </c>
      <c r="I5427">
        <v>134</v>
      </c>
      <c r="J5427">
        <v>16</v>
      </c>
      <c r="K5427">
        <v>14</v>
      </c>
      <c r="L5427">
        <v>5</v>
      </c>
      <c r="M5427">
        <v>1</v>
      </c>
      <c r="N5427">
        <v>3</v>
      </c>
      <c r="O5427">
        <v>4</v>
      </c>
      <c r="P5427">
        <v>4</v>
      </c>
      <c r="Q5427">
        <v>1</v>
      </c>
      <c r="R5427">
        <v>4</v>
      </c>
      <c r="S5427">
        <v>2</v>
      </c>
      <c r="T5427">
        <v>1</v>
      </c>
      <c r="U5427">
        <v>1</v>
      </c>
      <c r="V5427">
        <v>1</v>
      </c>
      <c r="W5427" t="s">
        <v>19681</v>
      </c>
      <c r="X5427" t="str">
        <f>TRIM(LEFT(Table2[[#This Row],[Imię i Nazwisko]],FIND(" ",Table2[[#This Row],[Imię i Nazwisko]])))</f>
        <v>Ilona</v>
      </c>
      <c r="Y5427" t="str">
        <f>RIGHT(Table2[[#This Row],[Imię i Nazwisko]],LEN(Table2[[#This Row],[Imię i Nazwisko]])-FIND(" ",Table2[[#This Row],[Imię i Nazwisko]]))</f>
        <v>Wysocka</v>
      </c>
      <c r="Z5427" t="str">
        <f>_xlfn.CONCAT(Table2[[#This Row],[Nazwisko]],", ",Table2[[#This Row],[Imię]],IF(Table2[[#This Row],[Tytuł]]&lt;&gt;"",_xlfn.CONCAT(", ",Table2[[#This Row],[Tytuł]]),""))</f>
        <v>Wysocka, Ilona</v>
      </c>
    </row>
    <row r="5428" spans="1:26" x14ac:dyDescent="0.25">
      <c r="A5428">
        <v>5426</v>
      </c>
      <c r="B5428" t="s">
        <v>19683</v>
      </c>
      <c r="C5428" t="s">
        <v>7163</v>
      </c>
      <c r="D5428" t="s">
        <v>19655</v>
      </c>
      <c r="E5428">
        <v>37</v>
      </c>
      <c r="F5428" t="s">
        <v>19659</v>
      </c>
      <c r="G5428" t="s">
        <v>19663</v>
      </c>
      <c r="H5428" t="s">
        <v>0</v>
      </c>
      <c r="I5428">
        <v>192</v>
      </c>
      <c r="J5428">
        <v>0</v>
      </c>
      <c r="K5428">
        <v>0</v>
      </c>
      <c r="L5428">
        <v>4</v>
      </c>
      <c r="M5428">
        <v>3</v>
      </c>
      <c r="N5428">
        <v>3</v>
      </c>
      <c r="O5428">
        <v>3</v>
      </c>
      <c r="P5428">
        <v>1</v>
      </c>
      <c r="Q5428">
        <v>4</v>
      </c>
      <c r="R5428">
        <v>1</v>
      </c>
      <c r="S5428">
        <v>1</v>
      </c>
      <c r="T5428">
        <v>5</v>
      </c>
      <c r="U5428">
        <v>3</v>
      </c>
      <c r="V5428">
        <v>4</v>
      </c>
      <c r="W5428" t="s">
        <v>19681</v>
      </c>
      <c r="X5428" t="str">
        <f>TRIM(LEFT(Table2[[#This Row],[Imię i Nazwisko]],FIND(" ",Table2[[#This Row],[Imię i Nazwisko]])))</f>
        <v>Dawid</v>
      </c>
      <c r="Y5428" t="str">
        <f>RIGHT(Table2[[#This Row],[Imię i Nazwisko]],LEN(Table2[[#This Row],[Imię i Nazwisko]])-FIND(" ",Table2[[#This Row],[Imię i Nazwisko]]))</f>
        <v>Kaźmierczak</v>
      </c>
      <c r="Z5428" t="str">
        <f>_xlfn.CONCAT(Table2[[#This Row],[Nazwisko]],", ",Table2[[#This Row],[Imię]],IF(Table2[[#This Row],[Tytuł]]&lt;&gt;"",_xlfn.CONCAT(", ",Table2[[#This Row],[Tytuł]]),""))</f>
        <v>Kaźmierczak, Dawid</v>
      </c>
    </row>
    <row r="5429" spans="1:26" x14ac:dyDescent="0.25">
      <c r="A5429">
        <v>5427</v>
      </c>
      <c r="B5429" t="s">
        <v>19683</v>
      </c>
      <c r="C5429" t="s">
        <v>3384</v>
      </c>
      <c r="D5429" t="s">
        <v>19655</v>
      </c>
      <c r="E5429">
        <v>43</v>
      </c>
      <c r="F5429" t="s">
        <v>19660</v>
      </c>
      <c r="G5429" t="s">
        <v>19664</v>
      </c>
      <c r="H5429" t="s">
        <v>0</v>
      </c>
      <c r="I5429">
        <v>188</v>
      </c>
      <c r="J5429">
        <v>0</v>
      </c>
      <c r="K5429">
        <v>0</v>
      </c>
      <c r="L5429">
        <v>2</v>
      </c>
      <c r="M5429">
        <v>4</v>
      </c>
      <c r="N5429">
        <v>2</v>
      </c>
      <c r="O5429">
        <v>4</v>
      </c>
      <c r="P5429">
        <v>5</v>
      </c>
      <c r="Q5429">
        <v>4</v>
      </c>
      <c r="R5429">
        <v>5</v>
      </c>
      <c r="S5429">
        <v>5</v>
      </c>
      <c r="T5429">
        <v>3</v>
      </c>
      <c r="U5429">
        <v>3</v>
      </c>
      <c r="V5429">
        <v>4</v>
      </c>
      <c r="W5429" t="s">
        <v>19681</v>
      </c>
      <c r="X5429" t="str">
        <f>TRIM(LEFT(Table2[[#This Row],[Imię i Nazwisko]],FIND(" ",Table2[[#This Row],[Imię i Nazwisko]])))</f>
        <v>Robert</v>
      </c>
      <c r="Y5429" t="str">
        <f>RIGHT(Table2[[#This Row],[Imię i Nazwisko]],LEN(Table2[[#This Row],[Imię i Nazwisko]])-FIND(" ",Table2[[#This Row],[Imię i Nazwisko]]))</f>
        <v>Malinowski</v>
      </c>
      <c r="Z5429" t="str">
        <f>_xlfn.CONCAT(Table2[[#This Row],[Nazwisko]],", ",Table2[[#This Row],[Imię]],IF(Table2[[#This Row],[Tytuł]]&lt;&gt;"",_xlfn.CONCAT(", ",Table2[[#This Row],[Tytuł]]),""))</f>
        <v>Malinowski, Robert</v>
      </c>
    </row>
    <row r="5430" spans="1:26" x14ac:dyDescent="0.25">
      <c r="A5430">
        <v>5428</v>
      </c>
      <c r="B5430" t="s">
        <v>19683</v>
      </c>
      <c r="C5430" t="s">
        <v>427</v>
      </c>
      <c r="D5430" t="s">
        <v>19655</v>
      </c>
      <c r="E5430">
        <v>35</v>
      </c>
      <c r="F5430" t="s">
        <v>19659</v>
      </c>
      <c r="G5430" t="s">
        <v>19664</v>
      </c>
      <c r="H5430" t="s">
        <v>0</v>
      </c>
      <c r="I5430">
        <v>196</v>
      </c>
      <c r="J5430">
        <v>0</v>
      </c>
      <c r="K5430">
        <v>0</v>
      </c>
      <c r="L5430">
        <v>1</v>
      </c>
      <c r="M5430">
        <v>1</v>
      </c>
      <c r="N5430">
        <v>3</v>
      </c>
      <c r="O5430">
        <v>1</v>
      </c>
      <c r="P5430">
        <v>1</v>
      </c>
      <c r="Q5430">
        <v>2</v>
      </c>
      <c r="R5430">
        <v>1</v>
      </c>
      <c r="S5430">
        <v>1</v>
      </c>
      <c r="T5430">
        <v>3</v>
      </c>
      <c r="U5430">
        <v>1</v>
      </c>
      <c r="V5430">
        <v>3</v>
      </c>
      <c r="W5430" t="s">
        <v>19681</v>
      </c>
      <c r="X5430" t="str">
        <f>TRIM(LEFT(Table2[[#This Row],[Imię i Nazwisko]],FIND(" ",Table2[[#This Row],[Imię i Nazwisko]])))</f>
        <v>Jacek</v>
      </c>
      <c r="Y5430" t="str">
        <f>RIGHT(Table2[[#This Row],[Imię i Nazwisko]],LEN(Table2[[#This Row],[Imię i Nazwisko]])-FIND(" ",Table2[[#This Row],[Imię i Nazwisko]]))</f>
        <v>Kowalczyk</v>
      </c>
      <c r="Z5430" t="str">
        <f>_xlfn.CONCAT(Table2[[#This Row],[Nazwisko]],", ",Table2[[#This Row],[Imię]],IF(Table2[[#This Row],[Tytuł]]&lt;&gt;"",_xlfn.CONCAT(", ",Table2[[#This Row],[Tytuł]]),""))</f>
        <v>Kowalczyk, Jacek</v>
      </c>
    </row>
    <row r="5431" spans="1:26" x14ac:dyDescent="0.25">
      <c r="A5431">
        <v>5429</v>
      </c>
      <c r="B5431" t="s">
        <v>19683</v>
      </c>
      <c r="C5431" t="s">
        <v>12195</v>
      </c>
      <c r="D5431" t="s">
        <v>19656</v>
      </c>
      <c r="E5431">
        <v>52</v>
      </c>
      <c r="F5431" t="s">
        <v>19659</v>
      </c>
      <c r="G5431" t="s">
        <v>19664</v>
      </c>
      <c r="H5431" t="s">
        <v>19666</v>
      </c>
      <c r="I5431">
        <v>853</v>
      </c>
      <c r="J5431">
        <v>12</v>
      </c>
      <c r="K5431">
        <v>7</v>
      </c>
      <c r="L5431">
        <v>4</v>
      </c>
      <c r="M5431">
        <v>2</v>
      </c>
      <c r="N5431">
        <v>5</v>
      </c>
      <c r="O5431">
        <v>4</v>
      </c>
      <c r="P5431">
        <v>5</v>
      </c>
      <c r="Q5431">
        <v>4</v>
      </c>
      <c r="R5431">
        <v>5</v>
      </c>
      <c r="S5431">
        <v>2</v>
      </c>
      <c r="T5431">
        <v>4</v>
      </c>
      <c r="U5431">
        <v>4</v>
      </c>
      <c r="V5431">
        <v>4</v>
      </c>
      <c r="W5431" t="s">
        <v>19682</v>
      </c>
      <c r="X5431" t="str">
        <f>TRIM(LEFT(Table2[[#This Row],[Imię i Nazwisko]],FIND(" ",Table2[[#This Row],[Imię i Nazwisko]])))</f>
        <v>Henryka</v>
      </c>
      <c r="Y5431" t="str">
        <f>RIGHT(Table2[[#This Row],[Imię i Nazwisko]],LEN(Table2[[#This Row],[Imię i Nazwisko]])-FIND(" ",Table2[[#This Row],[Imię i Nazwisko]]))</f>
        <v>Wieczorek</v>
      </c>
      <c r="Z5431" t="str">
        <f>_xlfn.CONCAT(Table2[[#This Row],[Nazwisko]],", ",Table2[[#This Row],[Imię]],IF(Table2[[#This Row],[Tytuł]]&lt;&gt;"",_xlfn.CONCAT(", ",Table2[[#This Row],[Tytuł]]),""))</f>
        <v>Wieczorek, Henryka</v>
      </c>
    </row>
    <row r="5432" spans="1:26" x14ac:dyDescent="0.25">
      <c r="A5432">
        <v>5430</v>
      </c>
      <c r="B5432" t="s">
        <v>19683</v>
      </c>
      <c r="C5432" t="s">
        <v>14031</v>
      </c>
      <c r="D5432" t="s">
        <v>19656</v>
      </c>
      <c r="E5432">
        <v>28</v>
      </c>
      <c r="F5432" t="s">
        <v>19659</v>
      </c>
      <c r="G5432" t="s">
        <v>19664</v>
      </c>
      <c r="H5432" t="s">
        <v>19666</v>
      </c>
      <c r="I5432">
        <v>2034</v>
      </c>
      <c r="J5432">
        <v>2</v>
      </c>
      <c r="K5432">
        <v>0</v>
      </c>
      <c r="L5432">
        <v>2</v>
      </c>
      <c r="M5432">
        <v>2</v>
      </c>
      <c r="N5432">
        <v>1</v>
      </c>
      <c r="O5432">
        <v>4</v>
      </c>
      <c r="P5432">
        <v>3</v>
      </c>
      <c r="Q5432">
        <v>2</v>
      </c>
      <c r="R5432">
        <v>3</v>
      </c>
      <c r="S5432">
        <v>3</v>
      </c>
      <c r="T5432">
        <v>2</v>
      </c>
      <c r="U5432">
        <v>2</v>
      </c>
      <c r="V5432">
        <v>3</v>
      </c>
      <c r="W5432" t="s">
        <v>19682</v>
      </c>
      <c r="X5432" t="str">
        <f>TRIM(LEFT(Table2[[#This Row],[Imię i Nazwisko]],FIND(" ",Table2[[#This Row],[Imię i Nazwisko]])))</f>
        <v>Iwona</v>
      </c>
      <c r="Y5432" t="str">
        <f>RIGHT(Table2[[#This Row],[Imię i Nazwisko]],LEN(Table2[[#This Row],[Imię i Nazwisko]])-FIND(" ",Table2[[#This Row],[Imię i Nazwisko]]))</f>
        <v>Szewczyk</v>
      </c>
      <c r="Z5432" t="str">
        <f>_xlfn.CONCAT(Table2[[#This Row],[Nazwisko]],", ",Table2[[#This Row],[Imię]],IF(Table2[[#This Row],[Tytuł]]&lt;&gt;"",_xlfn.CONCAT(", ",Table2[[#This Row],[Tytuł]]),""))</f>
        <v>Szewczyk, Iwona</v>
      </c>
    </row>
    <row r="5433" spans="1:26" x14ac:dyDescent="0.25">
      <c r="A5433">
        <v>5431</v>
      </c>
      <c r="B5433" t="s">
        <v>19683</v>
      </c>
      <c r="C5433" t="s">
        <v>12684</v>
      </c>
      <c r="D5433" t="s">
        <v>19656</v>
      </c>
      <c r="E5433">
        <v>70</v>
      </c>
      <c r="F5433" t="s">
        <v>19659</v>
      </c>
      <c r="G5433" t="s">
        <v>19664</v>
      </c>
      <c r="H5433" t="s">
        <v>0</v>
      </c>
      <c r="I5433">
        <v>828</v>
      </c>
      <c r="J5433">
        <v>21</v>
      </c>
      <c r="K5433">
        <v>7</v>
      </c>
      <c r="L5433">
        <v>1</v>
      </c>
      <c r="M5433">
        <v>1</v>
      </c>
      <c r="N5433">
        <v>2</v>
      </c>
      <c r="O5433">
        <v>4</v>
      </c>
      <c r="P5433">
        <v>3</v>
      </c>
      <c r="Q5433">
        <v>1</v>
      </c>
      <c r="R5433">
        <v>3</v>
      </c>
      <c r="S5433">
        <v>3</v>
      </c>
      <c r="T5433">
        <v>1</v>
      </c>
      <c r="U5433">
        <v>1</v>
      </c>
      <c r="V5433">
        <v>1</v>
      </c>
      <c r="W5433" t="s">
        <v>19681</v>
      </c>
      <c r="X5433" t="str">
        <f>TRIM(LEFT(Table2[[#This Row],[Imię i Nazwisko]],FIND(" ",Table2[[#This Row],[Imię i Nazwisko]])))</f>
        <v>Lucyna</v>
      </c>
      <c r="Y5433" t="str">
        <f>RIGHT(Table2[[#This Row],[Imię i Nazwisko]],LEN(Table2[[#This Row],[Imię i Nazwisko]])-FIND(" ",Table2[[#This Row],[Imię i Nazwisko]]))</f>
        <v>Olszewska</v>
      </c>
      <c r="Z5433" t="str">
        <f>_xlfn.CONCAT(Table2[[#This Row],[Nazwisko]],", ",Table2[[#This Row],[Imię]],IF(Table2[[#This Row],[Tytuł]]&lt;&gt;"",_xlfn.CONCAT(", ",Table2[[#This Row],[Tytuł]]),""))</f>
        <v>Olszewska, Lucyna</v>
      </c>
    </row>
    <row r="5434" spans="1:26" x14ac:dyDescent="0.25">
      <c r="A5434">
        <v>5432</v>
      </c>
      <c r="B5434" t="s">
        <v>19683</v>
      </c>
      <c r="C5434" t="s">
        <v>15162</v>
      </c>
      <c r="D5434" t="s">
        <v>19656</v>
      </c>
      <c r="E5434">
        <v>31</v>
      </c>
      <c r="F5434" t="s">
        <v>19659</v>
      </c>
      <c r="G5434" t="s">
        <v>19664</v>
      </c>
      <c r="H5434" t="s">
        <v>19666</v>
      </c>
      <c r="I5434">
        <v>3547</v>
      </c>
      <c r="J5434">
        <v>0</v>
      </c>
      <c r="K5434">
        <v>0</v>
      </c>
      <c r="L5434">
        <v>3</v>
      </c>
      <c r="M5434">
        <v>2</v>
      </c>
      <c r="N5434">
        <v>4</v>
      </c>
      <c r="O5434">
        <v>4</v>
      </c>
      <c r="P5434">
        <v>4</v>
      </c>
      <c r="Q5434">
        <v>4</v>
      </c>
      <c r="R5434">
        <v>4</v>
      </c>
      <c r="S5434">
        <v>4</v>
      </c>
      <c r="T5434">
        <v>5</v>
      </c>
      <c r="U5434">
        <v>2</v>
      </c>
      <c r="V5434">
        <v>4</v>
      </c>
      <c r="W5434" t="s">
        <v>19682</v>
      </c>
      <c r="X5434" t="str">
        <f>TRIM(LEFT(Table2[[#This Row],[Imię i Nazwisko]],FIND(" ",Table2[[#This Row],[Imię i Nazwisko]])))</f>
        <v>Regina</v>
      </c>
      <c r="Y5434" t="str">
        <f>RIGHT(Table2[[#This Row],[Imię i Nazwisko]],LEN(Table2[[#This Row],[Imię i Nazwisko]])-FIND(" ",Table2[[#This Row],[Imię i Nazwisko]]))</f>
        <v>Zawadzka</v>
      </c>
      <c r="Z5434" t="str">
        <f>_xlfn.CONCAT(Table2[[#This Row],[Nazwisko]],", ",Table2[[#This Row],[Imię]],IF(Table2[[#This Row],[Tytuł]]&lt;&gt;"",_xlfn.CONCAT(", ",Table2[[#This Row],[Tytuł]]),""))</f>
        <v>Zawadzka, Regina</v>
      </c>
    </row>
    <row r="5435" spans="1:26" x14ac:dyDescent="0.25">
      <c r="A5435">
        <v>5433</v>
      </c>
      <c r="B5435" t="s">
        <v>19683</v>
      </c>
      <c r="C5435" t="s">
        <v>5017</v>
      </c>
      <c r="D5435" t="s">
        <v>19655</v>
      </c>
      <c r="E5435">
        <v>78</v>
      </c>
      <c r="F5435" t="s">
        <v>19659</v>
      </c>
      <c r="G5435" t="s">
        <v>19664</v>
      </c>
      <c r="H5435" t="s">
        <v>19666</v>
      </c>
      <c r="I5435">
        <v>2708</v>
      </c>
      <c r="J5435">
        <v>0</v>
      </c>
      <c r="K5435">
        <v>0</v>
      </c>
      <c r="L5435">
        <v>5</v>
      </c>
      <c r="M5435">
        <v>5</v>
      </c>
      <c r="N5435">
        <v>3</v>
      </c>
      <c r="O5435">
        <v>4</v>
      </c>
      <c r="P5435">
        <v>5</v>
      </c>
      <c r="Q5435">
        <v>5</v>
      </c>
      <c r="R5435">
        <v>4</v>
      </c>
      <c r="S5435">
        <v>5</v>
      </c>
      <c r="T5435">
        <v>5</v>
      </c>
      <c r="U5435">
        <v>5</v>
      </c>
      <c r="V5435">
        <v>5</v>
      </c>
      <c r="W5435" t="s">
        <v>19682</v>
      </c>
      <c r="X5435" t="str">
        <f>TRIM(LEFT(Table2[[#This Row],[Imię i Nazwisko]],FIND(" ",Table2[[#This Row],[Imię i Nazwisko]])))</f>
        <v>Konrad</v>
      </c>
      <c r="Y5435" t="str">
        <f>RIGHT(Table2[[#This Row],[Imię i Nazwisko]],LEN(Table2[[#This Row],[Imię i Nazwisko]])-FIND(" ",Table2[[#This Row],[Imię i Nazwisko]]))</f>
        <v>Jasiński</v>
      </c>
      <c r="Z5435" t="str">
        <f>_xlfn.CONCAT(Table2[[#This Row],[Nazwisko]],", ",Table2[[#This Row],[Imię]],IF(Table2[[#This Row],[Tytuł]]&lt;&gt;"",_xlfn.CONCAT(", ",Table2[[#This Row],[Tytuł]]),""))</f>
        <v>Jasiński, Konrad</v>
      </c>
    </row>
    <row r="5436" spans="1:26" x14ac:dyDescent="0.25">
      <c r="A5436">
        <v>5434</v>
      </c>
      <c r="B5436" t="s">
        <v>19683</v>
      </c>
      <c r="C5436" t="s">
        <v>1460</v>
      </c>
      <c r="D5436" t="s">
        <v>19655</v>
      </c>
      <c r="E5436">
        <v>41</v>
      </c>
      <c r="F5436" t="s">
        <v>19659</v>
      </c>
      <c r="G5436" t="s">
        <v>19664</v>
      </c>
      <c r="H5436" t="s">
        <v>19666</v>
      </c>
      <c r="I5436">
        <v>108</v>
      </c>
      <c r="J5436">
        <v>5</v>
      </c>
      <c r="K5436">
        <v>0</v>
      </c>
      <c r="L5436">
        <v>2</v>
      </c>
      <c r="M5436">
        <v>2</v>
      </c>
      <c r="N5436">
        <v>4</v>
      </c>
      <c r="O5436">
        <v>5</v>
      </c>
      <c r="P5436">
        <v>4</v>
      </c>
      <c r="Q5436">
        <v>5</v>
      </c>
      <c r="R5436">
        <v>5</v>
      </c>
      <c r="S5436">
        <v>2</v>
      </c>
      <c r="T5436">
        <v>5</v>
      </c>
      <c r="U5436">
        <v>2</v>
      </c>
      <c r="V5436">
        <v>4</v>
      </c>
      <c r="W5436" t="s">
        <v>19682</v>
      </c>
      <c r="X5436" t="str">
        <f>TRIM(LEFT(Table2[[#This Row],[Imię i Nazwisko]],FIND(" ",Table2[[#This Row],[Imię i Nazwisko]])))</f>
        <v>Hubert</v>
      </c>
      <c r="Y5436" t="str">
        <f>RIGHT(Table2[[#This Row],[Imię i Nazwisko]],LEN(Table2[[#This Row],[Imię i Nazwisko]])-FIND(" ",Table2[[#This Row],[Imię i Nazwisko]]))</f>
        <v>Kwiatkowski</v>
      </c>
      <c r="Z5436" t="str">
        <f>_xlfn.CONCAT(Table2[[#This Row],[Nazwisko]],", ",Table2[[#This Row],[Imię]],IF(Table2[[#This Row],[Tytuł]]&lt;&gt;"",_xlfn.CONCAT(", ",Table2[[#This Row],[Tytuł]]),""))</f>
        <v>Kwiatkowski, Hubert</v>
      </c>
    </row>
    <row r="5437" spans="1:26" x14ac:dyDescent="0.25">
      <c r="A5437">
        <v>5435</v>
      </c>
      <c r="B5437" t="s">
        <v>19683</v>
      </c>
      <c r="C5437" t="s">
        <v>3484</v>
      </c>
      <c r="D5437" t="s">
        <v>19655</v>
      </c>
      <c r="E5437">
        <v>38</v>
      </c>
      <c r="F5437" t="s">
        <v>19659</v>
      </c>
      <c r="G5437" t="s">
        <v>19664</v>
      </c>
      <c r="H5437" t="s">
        <v>19666</v>
      </c>
      <c r="I5437">
        <v>1633</v>
      </c>
      <c r="J5437">
        <v>0</v>
      </c>
      <c r="K5437">
        <v>0</v>
      </c>
      <c r="L5437">
        <v>3</v>
      </c>
      <c r="M5437">
        <v>3</v>
      </c>
      <c r="N5437">
        <v>2</v>
      </c>
      <c r="O5437">
        <v>4</v>
      </c>
      <c r="P5437">
        <v>3</v>
      </c>
      <c r="Q5437">
        <v>3</v>
      </c>
      <c r="R5437">
        <v>1</v>
      </c>
      <c r="S5437">
        <v>4</v>
      </c>
      <c r="T5437">
        <v>3</v>
      </c>
      <c r="U5437">
        <v>1</v>
      </c>
      <c r="V5437">
        <v>1</v>
      </c>
      <c r="W5437" t="s">
        <v>19681</v>
      </c>
      <c r="X5437" t="str">
        <f>TRIM(LEFT(Table2[[#This Row],[Imię i Nazwisko]],FIND(" ",Table2[[#This Row],[Imię i Nazwisko]])))</f>
        <v>Maciej</v>
      </c>
      <c r="Y5437" t="str">
        <f>RIGHT(Table2[[#This Row],[Imię i Nazwisko]],LEN(Table2[[#This Row],[Imię i Nazwisko]])-FIND(" ",Table2[[#This Row],[Imię i Nazwisko]]))</f>
        <v>Górski</v>
      </c>
      <c r="Z5437" t="str">
        <f>_xlfn.CONCAT(Table2[[#This Row],[Nazwisko]],", ",Table2[[#This Row],[Imię]],IF(Table2[[#This Row],[Tytuł]]&lt;&gt;"",_xlfn.CONCAT(", ",Table2[[#This Row],[Tytuł]]),""))</f>
        <v>Górski, Maciej</v>
      </c>
    </row>
    <row r="5438" spans="1:26" x14ac:dyDescent="0.25">
      <c r="A5438">
        <v>5436</v>
      </c>
      <c r="B5438" t="s">
        <v>19683</v>
      </c>
      <c r="C5438" t="s">
        <v>5933</v>
      </c>
      <c r="D5438" t="s">
        <v>19655</v>
      </c>
      <c r="E5438">
        <v>49</v>
      </c>
      <c r="F5438" t="s">
        <v>19659</v>
      </c>
      <c r="G5438" t="s">
        <v>19663</v>
      </c>
      <c r="H5438" t="s">
        <v>0</v>
      </c>
      <c r="I5438">
        <v>153</v>
      </c>
      <c r="J5438">
        <v>33</v>
      </c>
      <c r="K5438">
        <v>32</v>
      </c>
      <c r="L5438">
        <v>1</v>
      </c>
      <c r="M5438">
        <v>2</v>
      </c>
      <c r="N5438">
        <v>2</v>
      </c>
      <c r="O5438">
        <v>2</v>
      </c>
      <c r="P5438">
        <v>4</v>
      </c>
      <c r="Q5438">
        <v>3</v>
      </c>
      <c r="R5438">
        <v>2</v>
      </c>
      <c r="S5438">
        <v>2</v>
      </c>
      <c r="T5438">
        <v>1</v>
      </c>
      <c r="U5438">
        <v>2</v>
      </c>
      <c r="V5438">
        <v>1</v>
      </c>
      <c r="W5438" t="s">
        <v>19681</v>
      </c>
      <c r="X5438" t="str">
        <f>TRIM(LEFT(Table2[[#This Row],[Imię i Nazwisko]],FIND(" ",Table2[[#This Row],[Imię i Nazwisko]])))</f>
        <v>Alan</v>
      </c>
      <c r="Y5438" t="str">
        <f>RIGHT(Table2[[#This Row],[Imię i Nazwisko]],LEN(Table2[[#This Row],[Imię i Nazwisko]])-FIND(" ",Table2[[#This Row],[Imię i Nazwisko]]))</f>
        <v>Borkowski</v>
      </c>
      <c r="Z5438" t="str">
        <f>_xlfn.CONCAT(Table2[[#This Row],[Nazwisko]],", ",Table2[[#This Row],[Imię]],IF(Table2[[#This Row],[Tytuł]]&lt;&gt;"",_xlfn.CONCAT(", ",Table2[[#This Row],[Tytuł]]),""))</f>
        <v>Borkowski, Alan</v>
      </c>
    </row>
    <row r="5439" spans="1:26" x14ac:dyDescent="0.25">
      <c r="A5439">
        <v>5437</v>
      </c>
      <c r="B5439" t="s">
        <v>19683</v>
      </c>
      <c r="C5439" t="s">
        <v>122</v>
      </c>
      <c r="D5439" t="s">
        <v>19655</v>
      </c>
      <c r="E5439">
        <v>50</v>
      </c>
      <c r="F5439" t="s">
        <v>19659</v>
      </c>
      <c r="G5439" t="s">
        <v>19664</v>
      </c>
      <c r="H5439" t="s">
        <v>19666</v>
      </c>
      <c r="I5439">
        <v>3675</v>
      </c>
      <c r="J5439">
        <v>0</v>
      </c>
      <c r="K5439">
        <v>0</v>
      </c>
      <c r="L5439">
        <v>3</v>
      </c>
      <c r="M5439">
        <v>1</v>
      </c>
      <c r="N5439">
        <v>3</v>
      </c>
      <c r="O5439">
        <v>5</v>
      </c>
      <c r="P5439">
        <v>5</v>
      </c>
      <c r="Q5439">
        <v>5</v>
      </c>
      <c r="R5439">
        <v>3</v>
      </c>
      <c r="S5439">
        <v>2</v>
      </c>
      <c r="T5439">
        <v>5</v>
      </c>
      <c r="U5439">
        <v>3</v>
      </c>
      <c r="V5439">
        <v>5</v>
      </c>
      <c r="W5439" t="s">
        <v>19682</v>
      </c>
      <c r="X5439" t="str">
        <f>TRIM(LEFT(Table2[[#This Row],[Imię i Nazwisko]],FIND(" ",Table2[[#This Row],[Imię i Nazwisko]])))</f>
        <v>Wojciech</v>
      </c>
      <c r="Y5439" t="str">
        <f>RIGHT(Table2[[#This Row],[Imię i Nazwisko]],LEN(Table2[[#This Row],[Imię i Nazwisko]])-FIND(" ",Table2[[#This Row],[Imię i Nazwisko]]))</f>
        <v>Kowalski</v>
      </c>
      <c r="Z5439" t="str">
        <f>_xlfn.CONCAT(Table2[[#This Row],[Nazwisko]],", ",Table2[[#This Row],[Imię]],IF(Table2[[#This Row],[Tytuł]]&lt;&gt;"",_xlfn.CONCAT(", ",Table2[[#This Row],[Tytuł]]),""))</f>
        <v>Kowalski, Wojciech</v>
      </c>
    </row>
    <row r="5440" spans="1:26" x14ac:dyDescent="0.25">
      <c r="A5440">
        <v>5438</v>
      </c>
      <c r="B5440" t="s">
        <v>19683</v>
      </c>
      <c r="C5440" t="s">
        <v>2062</v>
      </c>
      <c r="D5440" t="s">
        <v>19655</v>
      </c>
      <c r="E5440">
        <v>35</v>
      </c>
      <c r="F5440" t="s">
        <v>19659</v>
      </c>
      <c r="G5440" t="s">
        <v>19664</v>
      </c>
      <c r="H5440" t="s">
        <v>0</v>
      </c>
      <c r="I5440">
        <v>1533</v>
      </c>
      <c r="J5440">
        <v>0</v>
      </c>
      <c r="K5440">
        <v>0</v>
      </c>
      <c r="L5440">
        <v>1</v>
      </c>
      <c r="M5440">
        <v>1</v>
      </c>
      <c r="N5440">
        <v>2</v>
      </c>
      <c r="O5440">
        <v>4</v>
      </c>
      <c r="P5440">
        <v>4</v>
      </c>
      <c r="Q5440">
        <v>2</v>
      </c>
      <c r="R5440">
        <v>4</v>
      </c>
      <c r="S5440">
        <v>4</v>
      </c>
      <c r="T5440">
        <v>5</v>
      </c>
      <c r="U5440">
        <v>4</v>
      </c>
      <c r="V5440">
        <v>4</v>
      </c>
      <c r="W5440" t="s">
        <v>19682</v>
      </c>
      <c r="X5440" t="str">
        <f>TRIM(LEFT(Table2[[#This Row],[Imię i Nazwisko]],FIND(" ",Table2[[#This Row],[Imię i Nazwisko]])))</f>
        <v>Maksymilian</v>
      </c>
      <c r="Y5440" t="str">
        <f>RIGHT(Table2[[#This Row],[Imię i Nazwisko]],LEN(Table2[[#This Row],[Imię i Nazwisko]])-FIND(" ",Table2[[#This Row],[Imię i Nazwisko]]))</f>
        <v>Zając</v>
      </c>
      <c r="Z5440" t="str">
        <f>_xlfn.CONCAT(Table2[[#This Row],[Nazwisko]],", ",Table2[[#This Row],[Imię]],IF(Table2[[#This Row],[Tytuł]]&lt;&gt;"",_xlfn.CONCAT(", ",Table2[[#This Row],[Tytuł]]),""))</f>
        <v>Zając, Maksymilian</v>
      </c>
    </row>
    <row r="5441" spans="1:26" x14ac:dyDescent="0.25">
      <c r="A5441">
        <v>5439</v>
      </c>
      <c r="B5441" t="s">
        <v>19683</v>
      </c>
      <c r="C5441" t="s">
        <v>1681</v>
      </c>
      <c r="D5441" t="s">
        <v>19655</v>
      </c>
      <c r="E5441">
        <v>26</v>
      </c>
      <c r="F5441" t="s">
        <v>19659</v>
      </c>
      <c r="G5441" t="s">
        <v>19663</v>
      </c>
      <c r="H5441" t="s">
        <v>0</v>
      </c>
      <c r="I5441">
        <v>143</v>
      </c>
      <c r="J5441">
        <v>64</v>
      </c>
      <c r="K5441">
        <v>62</v>
      </c>
      <c r="L5441">
        <v>4</v>
      </c>
      <c r="M5441">
        <v>0</v>
      </c>
      <c r="N5441">
        <v>2</v>
      </c>
      <c r="O5441">
        <v>0</v>
      </c>
      <c r="P5441">
        <v>3</v>
      </c>
      <c r="Q5441">
        <v>1</v>
      </c>
      <c r="R5441">
        <v>3</v>
      </c>
      <c r="S5441">
        <v>3</v>
      </c>
      <c r="T5441">
        <v>3</v>
      </c>
      <c r="U5441">
        <v>3</v>
      </c>
      <c r="V5441">
        <v>4</v>
      </c>
      <c r="W5441" t="s">
        <v>19681</v>
      </c>
      <c r="X5441" t="str">
        <f>TRIM(LEFT(Table2[[#This Row],[Imię i Nazwisko]],FIND(" ",Table2[[#This Row],[Imię i Nazwisko]])))</f>
        <v>Jan</v>
      </c>
      <c r="Y5441" t="str">
        <f>RIGHT(Table2[[#This Row],[Imię i Nazwisko]],LEN(Table2[[#This Row],[Imię i Nazwisko]])-FIND(" ",Table2[[#This Row],[Imię i Nazwisko]]))</f>
        <v>Kaczmarek</v>
      </c>
      <c r="Z5441" t="str">
        <f>_xlfn.CONCAT(Table2[[#This Row],[Nazwisko]],", ",Table2[[#This Row],[Imię]],IF(Table2[[#This Row],[Tytuł]]&lt;&gt;"",_xlfn.CONCAT(", ",Table2[[#This Row],[Tytuł]]),""))</f>
        <v>Kaczmarek, Jan</v>
      </c>
    </row>
    <row r="5442" spans="1:26" x14ac:dyDescent="0.25">
      <c r="A5442">
        <v>5440</v>
      </c>
      <c r="B5442" t="s">
        <v>19683</v>
      </c>
      <c r="C5442" t="s">
        <v>10991</v>
      </c>
      <c r="D5442" t="s">
        <v>19656</v>
      </c>
      <c r="E5442">
        <v>17</v>
      </c>
      <c r="F5442" t="s">
        <v>19659</v>
      </c>
      <c r="G5442" t="s">
        <v>19663</v>
      </c>
      <c r="H5442" t="s">
        <v>0</v>
      </c>
      <c r="I5442">
        <v>473</v>
      </c>
      <c r="J5442">
        <v>0</v>
      </c>
      <c r="K5442">
        <v>0</v>
      </c>
      <c r="L5442">
        <v>5</v>
      </c>
      <c r="M5442">
        <v>4</v>
      </c>
      <c r="N5442">
        <v>4</v>
      </c>
      <c r="O5442">
        <v>4</v>
      </c>
      <c r="P5442">
        <v>4</v>
      </c>
      <c r="Q5442">
        <v>5</v>
      </c>
      <c r="R5442">
        <v>4</v>
      </c>
      <c r="S5442">
        <v>4</v>
      </c>
      <c r="T5442">
        <v>3</v>
      </c>
      <c r="U5442">
        <v>4</v>
      </c>
      <c r="V5442">
        <v>5</v>
      </c>
      <c r="W5442" t="s">
        <v>19681</v>
      </c>
      <c r="X5442" t="str">
        <f>TRIM(LEFT(Table2[[#This Row],[Imię i Nazwisko]],FIND(" ",Table2[[#This Row],[Imię i Nazwisko]])))</f>
        <v>Klaudia</v>
      </c>
      <c r="Y5442" t="str">
        <f>RIGHT(Table2[[#This Row],[Imię i Nazwisko]],LEN(Table2[[#This Row],[Imię i Nazwisko]])-FIND(" ",Table2[[#This Row],[Imię i Nazwisko]]))</f>
        <v>Jankowska</v>
      </c>
      <c r="Z5442" t="str">
        <f>_xlfn.CONCAT(Table2[[#This Row],[Nazwisko]],", ",Table2[[#This Row],[Imię]],IF(Table2[[#This Row],[Tytuł]]&lt;&gt;"",_xlfn.CONCAT(", ",Table2[[#This Row],[Tytuł]]),""))</f>
        <v>Jankowska, Klaudia</v>
      </c>
    </row>
    <row r="5443" spans="1:26" x14ac:dyDescent="0.25">
      <c r="A5443">
        <v>5441</v>
      </c>
      <c r="B5443" t="s">
        <v>19683</v>
      </c>
      <c r="C5443" t="s">
        <v>11063</v>
      </c>
      <c r="D5443" t="s">
        <v>19656</v>
      </c>
      <c r="E5443">
        <v>64</v>
      </c>
      <c r="F5443" t="s">
        <v>19659</v>
      </c>
      <c r="G5443" t="s">
        <v>19663</v>
      </c>
      <c r="H5443" t="s">
        <v>0</v>
      </c>
      <c r="I5443">
        <v>116</v>
      </c>
      <c r="J5443">
        <v>0</v>
      </c>
      <c r="K5443">
        <v>0</v>
      </c>
      <c r="L5443">
        <v>3</v>
      </c>
      <c r="M5443">
        <v>2</v>
      </c>
      <c r="N5443">
        <v>5</v>
      </c>
      <c r="O5443">
        <v>3</v>
      </c>
      <c r="P5443">
        <v>3</v>
      </c>
      <c r="Q5443">
        <v>2</v>
      </c>
      <c r="R5443">
        <v>4</v>
      </c>
      <c r="S5443">
        <v>1</v>
      </c>
      <c r="T5443">
        <v>4</v>
      </c>
      <c r="U5443">
        <v>2</v>
      </c>
      <c r="V5443">
        <v>4</v>
      </c>
      <c r="W5443" t="s">
        <v>19681</v>
      </c>
      <c r="X5443" t="str">
        <f>TRIM(LEFT(Table2[[#This Row],[Imię i Nazwisko]],FIND(" ",Table2[[#This Row],[Imię i Nazwisko]])))</f>
        <v>Jolanta</v>
      </c>
      <c r="Y5443" t="str">
        <f>RIGHT(Table2[[#This Row],[Imię i Nazwisko]],LEN(Table2[[#This Row],[Imię i Nazwisko]])-FIND(" ",Table2[[#This Row],[Imię i Nazwisko]]))</f>
        <v>Mazur</v>
      </c>
      <c r="Z5443" t="str">
        <f>_xlfn.CONCAT(Table2[[#This Row],[Nazwisko]],", ",Table2[[#This Row],[Imię]],IF(Table2[[#This Row],[Tytuł]]&lt;&gt;"",_xlfn.CONCAT(", ",Table2[[#This Row],[Tytuł]]),""))</f>
        <v>Mazur, Jolanta</v>
      </c>
    </row>
    <row r="5444" spans="1:26" x14ac:dyDescent="0.25">
      <c r="A5444">
        <v>5442</v>
      </c>
      <c r="B5444" t="s">
        <v>19683</v>
      </c>
      <c r="C5444" t="s">
        <v>85</v>
      </c>
      <c r="D5444" t="s">
        <v>19655</v>
      </c>
      <c r="E5444">
        <v>17</v>
      </c>
      <c r="F5444" t="s">
        <v>19659</v>
      </c>
      <c r="G5444" t="s">
        <v>19663</v>
      </c>
      <c r="H5444" t="s">
        <v>0</v>
      </c>
      <c r="I5444">
        <v>309</v>
      </c>
      <c r="J5444">
        <v>9</v>
      </c>
      <c r="K5444">
        <v>1</v>
      </c>
      <c r="L5444">
        <v>5</v>
      </c>
      <c r="M5444">
        <v>5</v>
      </c>
      <c r="N5444">
        <v>1</v>
      </c>
      <c r="O5444">
        <v>5</v>
      </c>
      <c r="P5444">
        <v>2</v>
      </c>
      <c r="Q5444">
        <v>4</v>
      </c>
      <c r="R5444">
        <v>2</v>
      </c>
      <c r="S5444">
        <v>2</v>
      </c>
      <c r="T5444">
        <v>2</v>
      </c>
      <c r="U5444">
        <v>5</v>
      </c>
      <c r="V5444">
        <v>4</v>
      </c>
      <c r="W5444" t="s">
        <v>19682</v>
      </c>
      <c r="X5444" t="str">
        <f>TRIM(LEFT(Table2[[#This Row],[Imię i Nazwisko]],FIND(" ",Table2[[#This Row],[Imię i Nazwisko]])))</f>
        <v>Igor</v>
      </c>
      <c r="Y5444" t="str">
        <f>RIGHT(Table2[[#This Row],[Imię i Nazwisko]],LEN(Table2[[#This Row],[Imię i Nazwisko]])-FIND(" ",Table2[[#This Row],[Imię i Nazwisko]]))</f>
        <v>Nowak</v>
      </c>
      <c r="Z5444" t="str">
        <f>_xlfn.CONCAT(Table2[[#This Row],[Nazwisko]],", ",Table2[[#This Row],[Imię]],IF(Table2[[#This Row],[Tytuł]]&lt;&gt;"",_xlfn.CONCAT(", ",Table2[[#This Row],[Tytuł]]),""))</f>
        <v>Nowak, Igor</v>
      </c>
    </row>
    <row r="5445" spans="1:26" x14ac:dyDescent="0.25">
      <c r="A5445">
        <v>5443</v>
      </c>
      <c r="B5445" t="s">
        <v>19683</v>
      </c>
      <c r="C5445" t="s">
        <v>16428</v>
      </c>
      <c r="D5445" t="s">
        <v>19656</v>
      </c>
      <c r="E5445">
        <v>23</v>
      </c>
      <c r="F5445" t="s">
        <v>19660</v>
      </c>
      <c r="G5445" t="s">
        <v>19664</v>
      </c>
      <c r="H5445" t="s">
        <v>0</v>
      </c>
      <c r="I5445">
        <v>762</v>
      </c>
      <c r="J5445">
        <v>0</v>
      </c>
      <c r="K5445">
        <v>0</v>
      </c>
      <c r="L5445">
        <v>3</v>
      </c>
      <c r="M5445">
        <v>3</v>
      </c>
      <c r="N5445">
        <v>4</v>
      </c>
      <c r="O5445">
        <v>3</v>
      </c>
      <c r="P5445">
        <v>2</v>
      </c>
      <c r="Q5445">
        <v>2</v>
      </c>
      <c r="R5445">
        <v>2</v>
      </c>
      <c r="S5445">
        <v>2</v>
      </c>
      <c r="T5445">
        <v>5</v>
      </c>
      <c r="U5445">
        <v>3</v>
      </c>
      <c r="V5445">
        <v>5</v>
      </c>
      <c r="W5445" t="s">
        <v>19681</v>
      </c>
      <c r="X5445" t="str">
        <f>TRIM(LEFT(Table2[[#This Row],[Imię i Nazwisko]],FIND(" ",Table2[[#This Row],[Imię i Nazwisko]])))</f>
        <v>Patrycja</v>
      </c>
      <c r="Y5445" t="str">
        <f>RIGHT(Table2[[#This Row],[Imię i Nazwisko]],LEN(Table2[[#This Row],[Imię i Nazwisko]])-FIND(" ",Table2[[#This Row],[Imię i Nazwisko]]))</f>
        <v>Kalinowska</v>
      </c>
      <c r="Z5445" t="str">
        <f>_xlfn.CONCAT(Table2[[#This Row],[Nazwisko]],", ",Table2[[#This Row],[Imię]],IF(Table2[[#This Row],[Tytuł]]&lt;&gt;"",_xlfn.CONCAT(", ",Table2[[#This Row],[Tytuł]]),""))</f>
        <v>Kalinowska, Patrycja</v>
      </c>
    </row>
    <row r="5446" spans="1:26" x14ac:dyDescent="0.25">
      <c r="A5446">
        <v>5444</v>
      </c>
      <c r="B5446" t="s">
        <v>19683</v>
      </c>
      <c r="C5446" t="s">
        <v>16826</v>
      </c>
      <c r="D5446" t="s">
        <v>19656</v>
      </c>
      <c r="E5446">
        <v>38</v>
      </c>
      <c r="F5446" t="s">
        <v>19659</v>
      </c>
      <c r="G5446" t="s">
        <v>19664</v>
      </c>
      <c r="H5446" t="s">
        <v>0</v>
      </c>
      <c r="I5446">
        <v>2158</v>
      </c>
      <c r="J5446">
        <v>0</v>
      </c>
      <c r="K5446">
        <v>0</v>
      </c>
      <c r="L5446">
        <v>4</v>
      </c>
      <c r="M5446">
        <v>4</v>
      </c>
      <c r="N5446">
        <v>4</v>
      </c>
      <c r="O5446">
        <v>4</v>
      </c>
      <c r="P5446">
        <v>4</v>
      </c>
      <c r="Q5446">
        <v>4</v>
      </c>
      <c r="R5446">
        <v>4</v>
      </c>
      <c r="S5446">
        <v>4</v>
      </c>
      <c r="T5446">
        <v>3</v>
      </c>
      <c r="U5446">
        <v>4</v>
      </c>
      <c r="V5446">
        <v>2</v>
      </c>
      <c r="W5446" t="s">
        <v>19681</v>
      </c>
      <c r="X5446" t="str">
        <f>TRIM(LEFT(Table2[[#This Row],[Imię i Nazwisko]],FIND(" ",Table2[[#This Row],[Imię i Nazwisko]])))</f>
        <v>Emilia</v>
      </c>
      <c r="Y5446" t="str">
        <f>RIGHT(Table2[[#This Row],[Imię i Nazwisko]],LEN(Table2[[#This Row],[Imię i Nazwisko]])-FIND(" ",Table2[[#This Row],[Imię i Nazwisko]]))</f>
        <v>Kołodziej</v>
      </c>
      <c r="Z5446" t="str">
        <f>_xlfn.CONCAT(Table2[[#This Row],[Nazwisko]],", ",Table2[[#This Row],[Imię]],IF(Table2[[#This Row],[Tytuł]]&lt;&gt;"",_xlfn.CONCAT(", ",Table2[[#This Row],[Tytuł]]),""))</f>
        <v>Kołodziej, Emilia</v>
      </c>
    </row>
    <row r="5447" spans="1:26" x14ac:dyDescent="0.25">
      <c r="A5447">
        <v>5445</v>
      </c>
      <c r="B5447" t="s">
        <v>19683</v>
      </c>
      <c r="C5447" t="s">
        <v>209</v>
      </c>
      <c r="D5447" t="s">
        <v>19655</v>
      </c>
      <c r="E5447">
        <v>24</v>
      </c>
      <c r="F5447" t="s">
        <v>19659</v>
      </c>
      <c r="G5447" t="s">
        <v>19664</v>
      </c>
      <c r="H5447" t="s">
        <v>0</v>
      </c>
      <c r="I5447">
        <v>409</v>
      </c>
      <c r="J5447">
        <v>0</v>
      </c>
      <c r="K5447">
        <v>0</v>
      </c>
      <c r="L5447">
        <v>1</v>
      </c>
      <c r="M5447">
        <v>1</v>
      </c>
      <c r="N5447">
        <v>1</v>
      </c>
      <c r="O5447">
        <v>5</v>
      </c>
      <c r="P5447">
        <v>5</v>
      </c>
      <c r="Q5447">
        <v>3</v>
      </c>
      <c r="R5447">
        <v>5</v>
      </c>
      <c r="S5447">
        <v>5</v>
      </c>
      <c r="T5447">
        <v>1</v>
      </c>
      <c r="U5447">
        <v>5</v>
      </c>
      <c r="V5447">
        <v>5</v>
      </c>
      <c r="W5447" t="s">
        <v>19682</v>
      </c>
      <c r="X5447" t="str">
        <f>TRIM(LEFT(Table2[[#This Row],[Imię i Nazwisko]],FIND(" ",Table2[[#This Row],[Imię i Nazwisko]])))</f>
        <v>Marcin</v>
      </c>
      <c r="Y5447" t="str">
        <f>RIGHT(Table2[[#This Row],[Imię i Nazwisko]],LEN(Table2[[#This Row],[Imię i Nazwisko]])-FIND(" ",Table2[[#This Row],[Imię i Nazwisko]]))</f>
        <v>Wiśniewski</v>
      </c>
      <c r="Z5447" t="str">
        <f>_xlfn.CONCAT(Table2[[#This Row],[Nazwisko]],", ",Table2[[#This Row],[Imię]],IF(Table2[[#This Row],[Tytuł]]&lt;&gt;"",_xlfn.CONCAT(", ",Table2[[#This Row],[Tytuł]]),""))</f>
        <v>Wiśniewski, Marcin</v>
      </c>
    </row>
    <row r="5448" spans="1:26" x14ac:dyDescent="0.25">
      <c r="A5448">
        <v>5446</v>
      </c>
      <c r="B5448" t="s">
        <v>19683</v>
      </c>
      <c r="C5448" t="s">
        <v>4915</v>
      </c>
      <c r="D5448" t="s">
        <v>19655</v>
      </c>
      <c r="E5448">
        <v>53</v>
      </c>
      <c r="F5448" t="s">
        <v>19659</v>
      </c>
      <c r="G5448" t="s">
        <v>19664</v>
      </c>
      <c r="H5448" t="s">
        <v>19666</v>
      </c>
      <c r="I5448">
        <v>469</v>
      </c>
      <c r="J5448">
        <v>3</v>
      </c>
      <c r="K5448">
        <v>0</v>
      </c>
      <c r="L5448">
        <v>1</v>
      </c>
      <c r="M5448">
        <v>1</v>
      </c>
      <c r="N5448">
        <v>5</v>
      </c>
      <c r="O5448">
        <v>4</v>
      </c>
      <c r="P5448">
        <v>5</v>
      </c>
      <c r="Q5448">
        <v>4</v>
      </c>
      <c r="R5448">
        <v>4</v>
      </c>
      <c r="S5448">
        <v>2</v>
      </c>
      <c r="T5448">
        <v>3</v>
      </c>
      <c r="U5448">
        <v>1</v>
      </c>
      <c r="V5448">
        <v>3</v>
      </c>
      <c r="W5448" t="s">
        <v>19682</v>
      </c>
      <c r="X5448" t="str">
        <f>TRIM(LEFT(Table2[[#This Row],[Imię i Nazwisko]],FIND(" ",Table2[[#This Row],[Imię i Nazwisko]])))</f>
        <v>Mikołaj</v>
      </c>
      <c r="Y5448" t="str">
        <f>RIGHT(Table2[[#This Row],[Imię i Nazwisko]],LEN(Table2[[#This Row],[Imię i Nazwisko]])-FIND(" ",Table2[[#This Row],[Imię i Nazwisko]]))</f>
        <v>Pietrzak</v>
      </c>
      <c r="Z5448" t="str">
        <f>_xlfn.CONCAT(Table2[[#This Row],[Nazwisko]],", ",Table2[[#This Row],[Imię]],IF(Table2[[#This Row],[Tytuł]]&lt;&gt;"",_xlfn.CONCAT(", ",Table2[[#This Row],[Tytuł]]),""))</f>
        <v>Pietrzak, Mikołaj</v>
      </c>
    </row>
    <row r="5449" spans="1:26" x14ac:dyDescent="0.25">
      <c r="A5449">
        <v>5447</v>
      </c>
      <c r="B5449" t="s">
        <v>19683</v>
      </c>
      <c r="C5449" t="s">
        <v>13295</v>
      </c>
      <c r="D5449" t="s">
        <v>19656</v>
      </c>
      <c r="E5449">
        <v>37</v>
      </c>
      <c r="F5449" t="s">
        <v>19660</v>
      </c>
      <c r="G5449" t="s">
        <v>19664</v>
      </c>
      <c r="H5449" t="s">
        <v>1</v>
      </c>
      <c r="I5449">
        <v>175</v>
      </c>
      <c r="J5449">
        <v>0</v>
      </c>
      <c r="K5449">
        <v>0</v>
      </c>
      <c r="L5449">
        <v>5</v>
      </c>
      <c r="M5449">
        <v>5</v>
      </c>
      <c r="N5449">
        <v>2</v>
      </c>
      <c r="O5449">
        <v>5</v>
      </c>
      <c r="P5449">
        <v>3</v>
      </c>
      <c r="Q5449">
        <v>2</v>
      </c>
      <c r="R5449">
        <v>4</v>
      </c>
      <c r="S5449">
        <v>4</v>
      </c>
      <c r="T5449">
        <v>4</v>
      </c>
      <c r="U5449">
        <v>5</v>
      </c>
      <c r="V5449">
        <v>1</v>
      </c>
      <c r="W5449" t="s">
        <v>19682</v>
      </c>
      <c r="X5449" t="str">
        <f>TRIM(LEFT(Table2[[#This Row],[Imię i Nazwisko]],FIND(" ",Table2[[#This Row],[Imię i Nazwisko]])))</f>
        <v>Milena</v>
      </c>
      <c r="Y5449" t="str">
        <f>RIGHT(Table2[[#This Row],[Imię i Nazwisko]],LEN(Table2[[#This Row],[Imię i Nazwisko]])-FIND(" ",Table2[[#This Row],[Imię i Nazwisko]]))</f>
        <v>Górska</v>
      </c>
      <c r="Z5449" t="str">
        <f>_xlfn.CONCAT(Table2[[#This Row],[Nazwisko]],", ",Table2[[#This Row],[Imię]],IF(Table2[[#This Row],[Tytuł]]&lt;&gt;"",_xlfn.CONCAT(", ",Table2[[#This Row],[Tytuł]]),""))</f>
        <v>Górska, Milena</v>
      </c>
    </row>
    <row r="5450" spans="1:26" x14ac:dyDescent="0.25">
      <c r="A5450">
        <v>5448</v>
      </c>
      <c r="B5450" t="s">
        <v>19683</v>
      </c>
      <c r="C5450" t="s">
        <v>18165</v>
      </c>
      <c r="D5450" t="s">
        <v>19656</v>
      </c>
      <c r="E5450">
        <v>52</v>
      </c>
      <c r="F5450" t="s">
        <v>19659</v>
      </c>
      <c r="G5450" t="s">
        <v>19664</v>
      </c>
      <c r="H5450" t="s">
        <v>19666</v>
      </c>
      <c r="I5450">
        <v>2654</v>
      </c>
      <c r="J5450">
        <v>14</v>
      </c>
      <c r="K5450">
        <v>10</v>
      </c>
      <c r="L5450">
        <v>5</v>
      </c>
      <c r="M5450">
        <v>4</v>
      </c>
      <c r="N5450">
        <v>5</v>
      </c>
      <c r="O5450">
        <v>4</v>
      </c>
      <c r="P5450">
        <v>5</v>
      </c>
      <c r="Q5450">
        <v>4</v>
      </c>
      <c r="R5450">
        <v>5</v>
      </c>
      <c r="S5450">
        <v>2</v>
      </c>
      <c r="T5450">
        <v>4</v>
      </c>
      <c r="U5450">
        <v>4</v>
      </c>
      <c r="V5450">
        <v>4</v>
      </c>
      <c r="W5450" t="s">
        <v>19682</v>
      </c>
      <c r="X5450" t="str">
        <f>TRIM(LEFT(Table2[[#This Row],[Imię i Nazwisko]],FIND(" ",Table2[[#This Row],[Imię i Nazwisko]])))</f>
        <v>Marlena</v>
      </c>
      <c r="Y5450" t="str">
        <f>RIGHT(Table2[[#This Row],[Imię i Nazwisko]],LEN(Table2[[#This Row],[Imię i Nazwisko]])-FIND(" ",Table2[[#This Row],[Imię i Nazwisko]]))</f>
        <v>Gajewska</v>
      </c>
      <c r="Z5450" t="str">
        <f>_xlfn.CONCAT(Table2[[#This Row],[Nazwisko]],", ",Table2[[#This Row],[Imię]],IF(Table2[[#This Row],[Tytuł]]&lt;&gt;"",_xlfn.CONCAT(", ",Table2[[#This Row],[Tytuł]]),""))</f>
        <v>Gajewska, Marlena</v>
      </c>
    </row>
    <row r="5451" spans="1:26" x14ac:dyDescent="0.25">
      <c r="A5451">
        <v>5449</v>
      </c>
      <c r="B5451" t="s">
        <v>19683</v>
      </c>
      <c r="C5451" t="s">
        <v>5473</v>
      </c>
      <c r="D5451" t="s">
        <v>19655</v>
      </c>
      <c r="E5451">
        <v>69</v>
      </c>
      <c r="F5451" t="s">
        <v>19659</v>
      </c>
      <c r="G5451" t="s">
        <v>19663</v>
      </c>
      <c r="H5451" t="s">
        <v>0</v>
      </c>
      <c r="I5451">
        <v>919</v>
      </c>
      <c r="J5451">
        <v>5</v>
      </c>
      <c r="K5451">
        <v>0</v>
      </c>
      <c r="L5451">
        <v>5</v>
      </c>
      <c r="M5451">
        <v>4</v>
      </c>
      <c r="N5451">
        <v>5</v>
      </c>
      <c r="O5451">
        <v>4</v>
      </c>
      <c r="P5451">
        <v>4</v>
      </c>
      <c r="Q5451">
        <v>3</v>
      </c>
      <c r="R5451">
        <v>4</v>
      </c>
      <c r="S5451">
        <v>4</v>
      </c>
      <c r="T5451">
        <v>4</v>
      </c>
      <c r="U5451">
        <v>4</v>
      </c>
      <c r="V5451">
        <v>5</v>
      </c>
      <c r="W5451" t="s">
        <v>19681</v>
      </c>
      <c r="X5451" t="str">
        <f>TRIM(LEFT(Table2[[#This Row],[Imię i Nazwisko]],FIND(" ",Table2[[#This Row],[Imię i Nazwisko]])))</f>
        <v>Janusz</v>
      </c>
      <c r="Y5451" t="str">
        <f>RIGHT(Table2[[#This Row],[Imię i Nazwisko]],LEN(Table2[[#This Row],[Imię i Nazwisko]])-FIND(" ",Table2[[#This Row],[Imię i Nazwisko]]))</f>
        <v>Duda</v>
      </c>
      <c r="Z5451" t="str">
        <f>_xlfn.CONCAT(Table2[[#This Row],[Nazwisko]],", ",Table2[[#This Row],[Imię]],IF(Table2[[#This Row],[Tytuł]]&lt;&gt;"",_xlfn.CONCAT(", ",Table2[[#This Row],[Tytuł]]),""))</f>
        <v>Duda, Janusz</v>
      </c>
    </row>
    <row r="5452" spans="1:26" x14ac:dyDescent="0.25">
      <c r="A5452">
        <v>5450</v>
      </c>
      <c r="B5452" t="s">
        <v>19683</v>
      </c>
      <c r="C5452" t="s">
        <v>6852</v>
      </c>
      <c r="D5452" t="s">
        <v>19655</v>
      </c>
      <c r="E5452">
        <v>13</v>
      </c>
      <c r="F5452" t="s">
        <v>19659</v>
      </c>
      <c r="G5452" t="s">
        <v>19663</v>
      </c>
      <c r="H5452" t="s">
        <v>0</v>
      </c>
      <c r="I5452">
        <v>581</v>
      </c>
      <c r="J5452">
        <v>0</v>
      </c>
      <c r="K5452">
        <v>10</v>
      </c>
      <c r="L5452">
        <v>1</v>
      </c>
      <c r="M5452">
        <v>2</v>
      </c>
      <c r="N5452">
        <v>4</v>
      </c>
      <c r="O5452">
        <v>2</v>
      </c>
      <c r="P5452">
        <v>3</v>
      </c>
      <c r="Q5452">
        <v>4</v>
      </c>
      <c r="R5452">
        <v>3</v>
      </c>
      <c r="S5452">
        <v>3</v>
      </c>
      <c r="T5452">
        <v>2</v>
      </c>
      <c r="U5452">
        <v>2</v>
      </c>
      <c r="V5452">
        <v>3</v>
      </c>
      <c r="W5452" t="s">
        <v>19681</v>
      </c>
      <c r="X5452" t="str">
        <f>TRIM(LEFT(Table2[[#This Row],[Imię i Nazwisko]],FIND(" ",Table2[[#This Row],[Imię i Nazwisko]])))</f>
        <v>Dariusz</v>
      </c>
      <c r="Y5452" t="str">
        <f>RIGHT(Table2[[#This Row],[Imię i Nazwisko]],LEN(Table2[[#This Row],[Imię i Nazwisko]])-FIND(" ",Table2[[#This Row],[Imię i Nazwisko]]))</f>
        <v>Kubiak</v>
      </c>
      <c r="Z5452" t="str">
        <f>_xlfn.CONCAT(Table2[[#This Row],[Nazwisko]],", ",Table2[[#This Row],[Imię]],IF(Table2[[#This Row],[Tytuł]]&lt;&gt;"",_xlfn.CONCAT(", ",Table2[[#This Row],[Tytuł]]),""))</f>
        <v>Kubiak, Dariusz</v>
      </c>
    </row>
    <row r="5453" spans="1:26" x14ac:dyDescent="0.25">
      <c r="A5453">
        <v>5451</v>
      </c>
      <c r="B5453" t="s">
        <v>19683</v>
      </c>
      <c r="C5453" t="s">
        <v>3953</v>
      </c>
      <c r="D5453" t="s">
        <v>19655</v>
      </c>
      <c r="E5453">
        <v>26</v>
      </c>
      <c r="F5453" t="s">
        <v>19659</v>
      </c>
      <c r="G5453" t="s">
        <v>19663</v>
      </c>
      <c r="H5453" t="s">
        <v>0</v>
      </c>
      <c r="I5453">
        <v>406</v>
      </c>
      <c r="J5453">
        <v>1</v>
      </c>
      <c r="K5453">
        <v>0</v>
      </c>
      <c r="L5453">
        <v>2</v>
      </c>
      <c r="M5453">
        <v>1</v>
      </c>
      <c r="N5453">
        <v>4</v>
      </c>
      <c r="O5453">
        <v>1</v>
      </c>
      <c r="P5453">
        <v>4</v>
      </c>
      <c r="Q5453">
        <v>3</v>
      </c>
      <c r="R5453">
        <v>4</v>
      </c>
      <c r="S5453">
        <v>4</v>
      </c>
      <c r="T5453">
        <v>4</v>
      </c>
      <c r="U5453">
        <v>1</v>
      </c>
      <c r="V5453">
        <v>4</v>
      </c>
      <c r="W5453" t="s">
        <v>19681</v>
      </c>
      <c r="X5453" t="str">
        <f>TRIM(LEFT(Table2[[#This Row],[Imię i Nazwisko]],FIND(" ",Table2[[#This Row],[Imię i Nazwisko]])))</f>
        <v>Stanisław</v>
      </c>
      <c r="Y5453" t="str">
        <f>RIGHT(Table2[[#This Row],[Imię i Nazwisko]],LEN(Table2[[#This Row],[Imię i Nazwisko]])-FIND(" ",Table2[[#This Row],[Imię i Nazwisko]]))</f>
        <v>Rutkowski</v>
      </c>
      <c r="Z5453" t="str">
        <f>_xlfn.CONCAT(Table2[[#This Row],[Nazwisko]],", ",Table2[[#This Row],[Imię]],IF(Table2[[#This Row],[Tytuł]]&lt;&gt;"",_xlfn.CONCAT(", ",Table2[[#This Row],[Tytuł]]),""))</f>
        <v>Rutkowski, Stanisław</v>
      </c>
    </row>
    <row r="5454" spans="1:26" x14ac:dyDescent="0.25">
      <c r="A5454">
        <v>5452</v>
      </c>
      <c r="B5454" t="s">
        <v>19683</v>
      </c>
      <c r="C5454" t="s">
        <v>3865</v>
      </c>
      <c r="D5454" t="s">
        <v>19655</v>
      </c>
      <c r="E5454">
        <v>25</v>
      </c>
      <c r="F5454" t="s">
        <v>19660</v>
      </c>
      <c r="G5454" t="s">
        <v>19664</v>
      </c>
      <c r="H5454" t="s">
        <v>0</v>
      </c>
      <c r="I5454">
        <v>425</v>
      </c>
      <c r="J5454">
        <v>0</v>
      </c>
      <c r="K5454">
        <v>0</v>
      </c>
      <c r="L5454">
        <v>0</v>
      </c>
      <c r="M5454">
        <v>2</v>
      </c>
      <c r="N5454">
        <v>1</v>
      </c>
      <c r="O5454">
        <v>2</v>
      </c>
      <c r="P5454">
        <v>5</v>
      </c>
      <c r="Q5454">
        <v>2</v>
      </c>
      <c r="R5454">
        <v>5</v>
      </c>
      <c r="S5454">
        <v>5</v>
      </c>
      <c r="T5454">
        <v>2</v>
      </c>
      <c r="U5454">
        <v>2</v>
      </c>
      <c r="V5454">
        <v>4</v>
      </c>
      <c r="W5454" t="s">
        <v>19681</v>
      </c>
      <c r="X5454" t="str">
        <f>TRIM(LEFT(Table2[[#This Row],[Imię i Nazwisko]],FIND(" ",Table2[[#This Row],[Imię i Nazwisko]])))</f>
        <v>Marek</v>
      </c>
      <c r="Y5454" t="str">
        <f>RIGHT(Table2[[#This Row],[Imię i Nazwisko]],LEN(Table2[[#This Row],[Imię i Nazwisko]])-FIND(" ",Table2[[#This Row],[Imię i Nazwisko]]))</f>
        <v>Witkowski</v>
      </c>
      <c r="Z5454" t="str">
        <f>_xlfn.CONCAT(Table2[[#This Row],[Nazwisko]],", ",Table2[[#This Row],[Imię]],IF(Table2[[#This Row],[Tytuł]]&lt;&gt;"",_xlfn.CONCAT(", ",Table2[[#This Row],[Tytuł]]),""))</f>
        <v>Witkowski, Marek</v>
      </c>
    </row>
    <row r="5455" spans="1:26" x14ac:dyDescent="0.25">
      <c r="A5455">
        <v>5453</v>
      </c>
      <c r="B5455" t="s">
        <v>19683</v>
      </c>
      <c r="C5455" t="s">
        <v>1821</v>
      </c>
      <c r="D5455" t="s">
        <v>19655</v>
      </c>
      <c r="E5455">
        <v>34</v>
      </c>
      <c r="F5455" t="s">
        <v>19659</v>
      </c>
      <c r="G5455" t="s">
        <v>19664</v>
      </c>
      <c r="H5455" t="s">
        <v>19666</v>
      </c>
      <c r="I5455">
        <v>3661</v>
      </c>
      <c r="J5455">
        <v>28</v>
      </c>
      <c r="K5455">
        <v>82</v>
      </c>
      <c r="L5455">
        <v>2</v>
      </c>
      <c r="M5455">
        <v>2</v>
      </c>
      <c r="N5455">
        <v>3</v>
      </c>
      <c r="O5455">
        <v>4</v>
      </c>
      <c r="P5455">
        <v>5</v>
      </c>
      <c r="Q5455">
        <v>4</v>
      </c>
      <c r="R5455">
        <v>1</v>
      </c>
      <c r="S5455">
        <v>5</v>
      </c>
      <c r="T5455">
        <v>4</v>
      </c>
      <c r="U5455">
        <v>2</v>
      </c>
      <c r="V5455">
        <v>4</v>
      </c>
      <c r="W5455" t="s">
        <v>19682</v>
      </c>
      <c r="X5455" t="str">
        <f>TRIM(LEFT(Table2[[#This Row],[Imię i Nazwisko]],FIND(" ",Table2[[#This Row],[Imię i Nazwisko]])))</f>
        <v>Wiesław</v>
      </c>
      <c r="Y5455" t="str">
        <f>RIGHT(Table2[[#This Row],[Imię i Nazwisko]],LEN(Table2[[#This Row],[Imię i Nazwisko]])-FIND(" ",Table2[[#This Row],[Imię i Nazwisko]]))</f>
        <v>Piotrowski</v>
      </c>
      <c r="Z5455" t="str">
        <f>_xlfn.CONCAT(Table2[[#This Row],[Nazwisko]],", ",Table2[[#This Row],[Imię]],IF(Table2[[#This Row],[Tytuł]]&lt;&gt;"",_xlfn.CONCAT(", ",Table2[[#This Row],[Tytuł]]),""))</f>
        <v>Piotrowski, Wiesław</v>
      </c>
    </row>
    <row r="5456" spans="1:26" x14ac:dyDescent="0.25">
      <c r="A5456">
        <v>5454</v>
      </c>
      <c r="B5456" t="s">
        <v>19683</v>
      </c>
      <c r="C5456" t="s">
        <v>17043</v>
      </c>
      <c r="D5456" t="s">
        <v>19656</v>
      </c>
      <c r="E5456">
        <v>47</v>
      </c>
      <c r="F5456" t="s">
        <v>19659</v>
      </c>
      <c r="G5456" t="s">
        <v>19664</v>
      </c>
      <c r="H5456" t="s">
        <v>19666</v>
      </c>
      <c r="I5456">
        <v>2063</v>
      </c>
      <c r="J5456">
        <v>17</v>
      </c>
      <c r="K5456">
        <v>6</v>
      </c>
      <c r="L5456">
        <v>4</v>
      </c>
      <c r="M5456">
        <v>1</v>
      </c>
      <c r="N5456">
        <v>5</v>
      </c>
      <c r="O5456">
        <v>5</v>
      </c>
      <c r="P5456">
        <v>5</v>
      </c>
      <c r="Q5456">
        <v>4</v>
      </c>
      <c r="R5456">
        <v>4</v>
      </c>
      <c r="S5456">
        <v>2</v>
      </c>
      <c r="T5456">
        <v>4</v>
      </c>
      <c r="U5456">
        <v>4</v>
      </c>
      <c r="V5456">
        <v>4</v>
      </c>
      <c r="W5456" t="s">
        <v>19682</v>
      </c>
      <c r="X5456" t="str">
        <f>TRIM(LEFT(Table2[[#This Row],[Imię i Nazwisko]],FIND(" ",Table2[[#This Row],[Imię i Nazwisko]])))</f>
        <v>Kamila</v>
      </c>
      <c r="Y5456" t="str">
        <f>RIGHT(Table2[[#This Row],[Imię i Nazwisko]],LEN(Table2[[#This Row],[Imię i Nazwisko]])-FIND(" ",Table2[[#This Row],[Imię i Nazwisko]]))</f>
        <v>Kaźmierczak</v>
      </c>
      <c r="Z5456" t="str">
        <f>_xlfn.CONCAT(Table2[[#This Row],[Nazwisko]],", ",Table2[[#This Row],[Imię]],IF(Table2[[#This Row],[Tytuł]]&lt;&gt;"",_xlfn.CONCAT(", ",Table2[[#This Row],[Tytuł]]),""))</f>
        <v>Kaźmierczak, Kamila</v>
      </c>
    </row>
    <row r="5457" spans="1:26" x14ac:dyDescent="0.25">
      <c r="A5457">
        <v>5455</v>
      </c>
      <c r="B5457" t="s">
        <v>19683</v>
      </c>
      <c r="C5457" t="s">
        <v>14678</v>
      </c>
      <c r="D5457" t="s">
        <v>19656</v>
      </c>
      <c r="E5457">
        <v>60</v>
      </c>
      <c r="F5457" t="s">
        <v>19659</v>
      </c>
      <c r="G5457" t="s">
        <v>19664</v>
      </c>
      <c r="H5457" t="s">
        <v>19666</v>
      </c>
      <c r="I5457">
        <v>2942</v>
      </c>
      <c r="J5457">
        <v>0</v>
      </c>
      <c r="K5457">
        <v>0</v>
      </c>
      <c r="L5457">
        <v>4</v>
      </c>
      <c r="M5457">
        <v>4</v>
      </c>
      <c r="N5457">
        <v>5</v>
      </c>
      <c r="O5457">
        <v>4</v>
      </c>
      <c r="P5457">
        <v>5</v>
      </c>
      <c r="Q5457">
        <v>5</v>
      </c>
      <c r="R5457">
        <v>3</v>
      </c>
      <c r="S5457">
        <v>5</v>
      </c>
      <c r="T5457">
        <v>5</v>
      </c>
      <c r="U5457">
        <v>4</v>
      </c>
      <c r="V5457">
        <v>5</v>
      </c>
      <c r="W5457" t="s">
        <v>19682</v>
      </c>
      <c r="X5457" t="str">
        <f>TRIM(LEFT(Table2[[#This Row],[Imię i Nazwisko]],FIND(" ",Table2[[#This Row],[Imię i Nazwisko]])))</f>
        <v>Łucja</v>
      </c>
      <c r="Y5457" t="str">
        <f>RIGHT(Table2[[#This Row],[Imię i Nazwisko]],LEN(Table2[[#This Row],[Imię i Nazwisko]])-FIND(" ",Table2[[#This Row],[Imię i Nazwisko]]))</f>
        <v>Wróblewska</v>
      </c>
      <c r="Z5457" t="str">
        <f>_xlfn.CONCAT(Table2[[#This Row],[Nazwisko]],", ",Table2[[#This Row],[Imię]],IF(Table2[[#This Row],[Tytuł]]&lt;&gt;"",_xlfn.CONCAT(", ",Table2[[#This Row],[Tytuł]]),""))</f>
        <v>Wróblewska, Łucja</v>
      </c>
    </row>
    <row r="5458" spans="1:26" x14ac:dyDescent="0.25">
      <c r="A5458">
        <v>5456</v>
      </c>
      <c r="B5458" t="s">
        <v>19683</v>
      </c>
      <c r="C5458" t="s">
        <v>13218</v>
      </c>
      <c r="D5458" t="s">
        <v>19656</v>
      </c>
      <c r="E5458">
        <v>66</v>
      </c>
      <c r="F5458" t="s">
        <v>19659</v>
      </c>
      <c r="G5458" t="s">
        <v>19663</v>
      </c>
      <c r="H5458" t="s">
        <v>0</v>
      </c>
      <c r="I5458">
        <v>563</v>
      </c>
      <c r="J5458">
        <v>0</v>
      </c>
      <c r="K5458">
        <v>0</v>
      </c>
      <c r="L5458">
        <v>5</v>
      </c>
      <c r="M5458">
        <v>4</v>
      </c>
      <c r="N5458">
        <v>3</v>
      </c>
      <c r="O5458">
        <v>5</v>
      </c>
      <c r="P5458">
        <v>4</v>
      </c>
      <c r="Q5458">
        <v>4</v>
      </c>
      <c r="R5458">
        <v>3</v>
      </c>
      <c r="S5458">
        <v>4</v>
      </c>
      <c r="T5458">
        <v>1</v>
      </c>
      <c r="U5458">
        <v>4</v>
      </c>
      <c r="V5458">
        <v>2</v>
      </c>
      <c r="W5458" t="s">
        <v>19681</v>
      </c>
      <c r="X5458" t="str">
        <f>TRIM(LEFT(Table2[[#This Row],[Imię i Nazwisko]],FIND(" ",Table2[[#This Row],[Imię i Nazwisko]])))</f>
        <v>Helena</v>
      </c>
      <c r="Y5458" t="str">
        <f>RIGHT(Table2[[#This Row],[Imię i Nazwisko]],LEN(Table2[[#This Row],[Imię i Nazwisko]])-FIND(" ",Table2[[#This Row],[Imię i Nazwisko]]))</f>
        <v>Górska</v>
      </c>
      <c r="Z5458" t="str">
        <f>_xlfn.CONCAT(Table2[[#This Row],[Nazwisko]],", ",Table2[[#This Row],[Imię]],IF(Table2[[#This Row],[Tytuł]]&lt;&gt;"",_xlfn.CONCAT(", ",Table2[[#This Row],[Tytuł]]),""))</f>
        <v>Górska, Helena</v>
      </c>
    </row>
    <row r="5459" spans="1:26" x14ac:dyDescent="0.25">
      <c r="A5459">
        <v>5457</v>
      </c>
      <c r="B5459" t="s">
        <v>19683</v>
      </c>
      <c r="C5459" t="s">
        <v>6932</v>
      </c>
      <c r="D5459" t="s">
        <v>19655</v>
      </c>
      <c r="E5459">
        <v>39</v>
      </c>
      <c r="F5459" t="s">
        <v>19659</v>
      </c>
      <c r="G5459" t="s">
        <v>19663</v>
      </c>
      <c r="H5459" t="s">
        <v>0</v>
      </c>
      <c r="I5459">
        <v>1589</v>
      </c>
      <c r="J5459">
        <v>0</v>
      </c>
      <c r="K5459">
        <v>0</v>
      </c>
      <c r="L5459">
        <v>4</v>
      </c>
      <c r="M5459">
        <v>1</v>
      </c>
      <c r="N5459">
        <v>3</v>
      </c>
      <c r="O5459">
        <v>1</v>
      </c>
      <c r="P5459">
        <v>5</v>
      </c>
      <c r="Q5459">
        <v>4</v>
      </c>
      <c r="R5459">
        <v>5</v>
      </c>
      <c r="S5459">
        <v>5</v>
      </c>
      <c r="T5459">
        <v>4</v>
      </c>
      <c r="U5459">
        <v>1</v>
      </c>
      <c r="V5459">
        <v>5</v>
      </c>
      <c r="W5459" t="s">
        <v>19681</v>
      </c>
      <c r="X5459" t="str">
        <f>TRIM(LEFT(Table2[[#This Row],[Imię i Nazwisko]],FIND(" ",Table2[[#This Row],[Imię i Nazwisko]])))</f>
        <v>Krzysztof</v>
      </c>
      <c r="Y5459" t="str">
        <f>RIGHT(Table2[[#This Row],[Imię i Nazwisko]],LEN(Table2[[#This Row],[Imię i Nazwisko]])-FIND(" ",Table2[[#This Row],[Imię i Nazwisko]]))</f>
        <v>Maciejewski</v>
      </c>
      <c r="Z5459" t="str">
        <f>_xlfn.CONCAT(Table2[[#This Row],[Nazwisko]],", ",Table2[[#This Row],[Imię]],IF(Table2[[#This Row],[Tytuł]]&lt;&gt;"",_xlfn.CONCAT(", ",Table2[[#This Row],[Tytuł]]),""))</f>
        <v>Maciejewski, Krzysztof</v>
      </c>
    </row>
    <row r="5460" spans="1:26" x14ac:dyDescent="0.25">
      <c r="A5460">
        <v>5458</v>
      </c>
      <c r="B5460" t="s">
        <v>19683</v>
      </c>
      <c r="C5460" t="s">
        <v>5195</v>
      </c>
      <c r="D5460" t="s">
        <v>19655</v>
      </c>
      <c r="E5460">
        <v>54</v>
      </c>
      <c r="F5460" t="s">
        <v>19659</v>
      </c>
      <c r="G5460" t="s">
        <v>19664</v>
      </c>
      <c r="H5460" t="s">
        <v>19666</v>
      </c>
      <c r="I5460">
        <v>3974</v>
      </c>
      <c r="J5460">
        <v>0</v>
      </c>
      <c r="K5460">
        <v>0</v>
      </c>
      <c r="L5460">
        <v>1</v>
      </c>
      <c r="M5460">
        <v>1</v>
      </c>
      <c r="N5460">
        <v>3</v>
      </c>
      <c r="O5460">
        <v>2</v>
      </c>
      <c r="P5460">
        <v>1</v>
      </c>
      <c r="Q5460">
        <v>4</v>
      </c>
      <c r="R5460">
        <v>2</v>
      </c>
      <c r="S5460">
        <v>2</v>
      </c>
      <c r="T5460">
        <v>4</v>
      </c>
      <c r="U5460">
        <v>1</v>
      </c>
      <c r="V5460">
        <v>5</v>
      </c>
      <c r="W5460" t="s">
        <v>19682</v>
      </c>
      <c r="X5460" t="str">
        <f>TRIM(LEFT(Table2[[#This Row],[Imię i Nazwisko]],FIND(" ",Table2[[#This Row],[Imię i Nazwisko]])))</f>
        <v>Karol</v>
      </c>
      <c r="Y5460" t="str">
        <f>RIGHT(Table2[[#This Row],[Imię i Nazwisko]],LEN(Table2[[#This Row],[Imię i Nazwisko]])-FIND(" ",Table2[[#This Row],[Imię i Nazwisko]]))</f>
        <v>Sadowski</v>
      </c>
      <c r="Z5460" t="str">
        <f>_xlfn.CONCAT(Table2[[#This Row],[Nazwisko]],", ",Table2[[#This Row],[Imię]],IF(Table2[[#This Row],[Tytuł]]&lt;&gt;"",_xlfn.CONCAT(", ",Table2[[#This Row],[Tytuł]]),""))</f>
        <v>Sadowski, Karol</v>
      </c>
    </row>
    <row r="5461" spans="1:26" x14ac:dyDescent="0.25">
      <c r="A5461">
        <v>5459</v>
      </c>
      <c r="B5461" t="s">
        <v>19683</v>
      </c>
      <c r="C5461" t="s">
        <v>14990</v>
      </c>
      <c r="D5461" t="s">
        <v>19656</v>
      </c>
      <c r="E5461">
        <v>45</v>
      </c>
      <c r="F5461" t="s">
        <v>19659</v>
      </c>
      <c r="G5461" t="s">
        <v>19664</v>
      </c>
      <c r="H5461" t="s">
        <v>19666</v>
      </c>
      <c r="I5461">
        <v>592</v>
      </c>
      <c r="J5461">
        <v>56</v>
      </c>
      <c r="K5461">
        <v>50</v>
      </c>
      <c r="L5461">
        <v>5</v>
      </c>
      <c r="M5461">
        <v>5</v>
      </c>
      <c r="N5461">
        <v>4</v>
      </c>
      <c r="O5461">
        <v>4</v>
      </c>
      <c r="P5461">
        <v>5</v>
      </c>
      <c r="Q5461">
        <v>5</v>
      </c>
      <c r="R5461">
        <v>3</v>
      </c>
      <c r="S5461">
        <v>2</v>
      </c>
      <c r="T5461">
        <v>5</v>
      </c>
      <c r="U5461">
        <v>5</v>
      </c>
      <c r="V5461">
        <v>5</v>
      </c>
      <c r="W5461" t="s">
        <v>19682</v>
      </c>
      <c r="X5461" t="str">
        <f>TRIM(LEFT(Table2[[#This Row],[Imię i Nazwisko]],FIND(" ",Table2[[#This Row],[Imię i Nazwisko]])))</f>
        <v>Gertruda</v>
      </c>
      <c r="Y5461" t="str">
        <f>RIGHT(Table2[[#This Row],[Imię i Nazwisko]],LEN(Table2[[#This Row],[Imię i Nazwisko]])-FIND(" ",Table2[[#This Row],[Imię i Nazwisko]]))</f>
        <v>Jakubowska</v>
      </c>
      <c r="Z5461" t="str">
        <f>_xlfn.CONCAT(Table2[[#This Row],[Nazwisko]],", ",Table2[[#This Row],[Imię]],IF(Table2[[#This Row],[Tytuł]]&lt;&gt;"",_xlfn.CONCAT(", ",Table2[[#This Row],[Tytuł]]),""))</f>
        <v>Jakubowska, Gertruda</v>
      </c>
    </row>
    <row r="5462" spans="1:26" x14ac:dyDescent="0.25">
      <c r="A5462">
        <v>5460</v>
      </c>
      <c r="B5462" t="s">
        <v>19683</v>
      </c>
      <c r="C5462" t="s">
        <v>892</v>
      </c>
      <c r="D5462" t="s">
        <v>19655</v>
      </c>
      <c r="E5462">
        <v>47</v>
      </c>
      <c r="F5462" t="s">
        <v>19659</v>
      </c>
      <c r="G5462" t="s">
        <v>19664</v>
      </c>
      <c r="H5462" t="s">
        <v>19666</v>
      </c>
      <c r="I5462">
        <v>395</v>
      </c>
      <c r="J5462">
        <v>69</v>
      </c>
      <c r="K5462">
        <v>52</v>
      </c>
      <c r="L5462">
        <v>5</v>
      </c>
      <c r="M5462">
        <v>5</v>
      </c>
      <c r="N5462">
        <v>4</v>
      </c>
      <c r="O5462">
        <v>5</v>
      </c>
      <c r="P5462">
        <v>5</v>
      </c>
      <c r="Q5462">
        <v>5</v>
      </c>
      <c r="R5462">
        <v>4</v>
      </c>
      <c r="S5462">
        <v>3</v>
      </c>
      <c r="T5462">
        <v>5</v>
      </c>
      <c r="U5462">
        <v>5</v>
      </c>
      <c r="V5462">
        <v>5</v>
      </c>
      <c r="W5462" t="s">
        <v>19682</v>
      </c>
      <c r="X5462" t="str">
        <f>TRIM(LEFT(Table2[[#This Row],[Imię i Nazwisko]],FIND(" ",Table2[[#This Row],[Imię i Nazwisko]])))</f>
        <v>Andrzej</v>
      </c>
      <c r="Y5462" t="str">
        <f>RIGHT(Table2[[#This Row],[Imię i Nazwisko]],LEN(Table2[[#This Row],[Imię i Nazwisko]])-FIND(" ",Table2[[#This Row],[Imię i Nazwisko]]))</f>
        <v>Woźniak</v>
      </c>
      <c r="Z5462" t="str">
        <f>_xlfn.CONCAT(Table2[[#This Row],[Nazwisko]],", ",Table2[[#This Row],[Imię]],IF(Table2[[#This Row],[Tytuł]]&lt;&gt;"",_xlfn.CONCAT(", ",Table2[[#This Row],[Tytuł]]),""))</f>
        <v>Woźniak, Andrzej</v>
      </c>
    </row>
    <row r="5463" spans="1:26" x14ac:dyDescent="0.25">
      <c r="A5463">
        <v>5461</v>
      </c>
      <c r="B5463" t="s">
        <v>19683</v>
      </c>
      <c r="C5463" t="s">
        <v>6015</v>
      </c>
      <c r="D5463" t="s">
        <v>19655</v>
      </c>
      <c r="E5463">
        <v>27</v>
      </c>
      <c r="F5463" t="s">
        <v>19660</v>
      </c>
      <c r="G5463" t="s">
        <v>19664</v>
      </c>
      <c r="H5463" t="s">
        <v>0</v>
      </c>
      <c r="I5463">
        <v>1020</v>
      </c>
      <c r="J5463">
        <v>0</v>
      </c>
      <c r="K5463">
        <v>0</v>
      </c>
      <c r="L5463">
        <v>2</v>
      </c>
      <c r="M5463">
        <v>2</v>
      </c>
      <c r="N5463">
        <v>4</v>
      </c>
      <c r="O5463">
        <v>2</v>
      </c>
      <c r="P5463">
        <v>3</v>
      </c>
      <c r="Q5463">
        <v>3</v>
      </c>
      <c r="R5463">
        <v>3</v>
      </c>
      <c r="S5463">
        <v>3</v>
      </c>
      <c r="T5463">
        <v>5</v>
      </c>
      <c r="U5463">
        <v>2</v>
      </c>
      <c r="V5463">
        <v>4</v>
      </c>
      <c r="W5463" t="s">
        <v>19681</v>
      </c>
      <c r="X5463" t="str">
        <f>TRIM(LEFT(Table2[[#This Row],[Imię i Nazwisko]],FIND(" ",Table2[[#This Row],[Imię i Nazwisko]])))</f>
        <v>Hubert</v>
      </c>
      <c r="Y5463" t="str">
        <f>RIGHT(Table2[[#This Row],[Imię i Nazwisko]],LEN(Table2[[#This Row],[Imię i Nazwisko]])-FIND(" ",Table2[[#This Row],[Imię i Nazwisko]]))</f>
        <v>Włodarczyk</v>
      </c>
      <c r="Z5463" t="str">
        <f>_xlfn.CONCAT(Table2[[#This Row],[Nazwisko]],", ",Table2[[#This Row],[Imię]],IF(Table2[[#This Row],[Tytuł]]&lt;&gt;"",_xlfn.CONCAT(", ",Table2[[#This Row],[Tytuł]]),""))</f>
        <v>Włodarczyk, Hubert</v>
      </c>
    </row>
    <row r="5464" spans="1:26" x14ac:dyDescent="0.25">
      <c r="A5464">
        <v>5462</v>
      </c>
      <c r="B5464" t="s">
        <v>19683</v>
      </c>
      <c r="C5464" t="s">
        <v>15232</v>
      </c>
      <c r="D5464" t="s">
        <v>19656</v>
      </c>
      <c r="E5464">
        <v>24</v>
      </c>
      <c r="F5464" t="s">
        <v>19660</v>
      </c>
      <c r="G5464" t="s">
        <v>19664</v>
      </c>
      <c r="H5464" t="s">
        <v>19666</v>
      </c>
      <c r="I5464">
        <v>612</v>
      </c>
      <c r="J5464">
        <v>0</v>
      </c>
      <c r="K5464">
        <v>0</v>
      </c>
      <c r="L5464">
        <v>0</v>
      </c>
      <c r="M5464">
        <v>5</v>
      </c>
      <c r="N5464">
        <v>4</v>
      </c>
      <c r="O5464">
        <v>5</v>
      </c>
      <c r="P5464">
        <v>5</v>
      </c>
      <c r="Q5464">
        <v>5</v>
      </c>
      <c r="R5464">
        <v>4</v>
      </c>
      <c r="S5464">
        <v>4</v>
      </c>
      <c r="T5464">
        <v>4</v>
      </c>
      <c r="U5464">
        <v>5</v>
      </c>
      <c r="V5464">
        <v>5</v>
      </c>
      <c r="W5464" t="s">
        <v>19682</v>
      </c>
      <c r="X5464" t="str">
        <f>TRIM(LEFT(Table2[[#This Row],[Imię i Nazwisko]],FIND(" ",Table2[[#This Row],[Imię i Nazwisko]])))</f>
        <v>Stefania</v>
      </c>
      <c r="Y5464" t="str">
        <f>RIGHT(Table2[[#This Row],[Imię i Nazwisko]],LEN(Table2[[#This Row],[Imię i Nazwisko]])-FIND(" ",Table2[[#This Row],[Imię i Nazwisko]]))</f>
        <v>Duda</v>
      </c>
      <c r="Z5464" t="str">
        <f>_xlfn.CONCAT(Table2[[#This Row],[Nazwisko]],", ",Table2[[#This Row],[Imię]],IF(Table2[[#This Row],[Tytuł]]&lt;&gt;"",_xlfn.CONCAT(", ",Table2[[#This Row],[Tytuł]]),""))</f>
        <v>Duda, Stefania</v>
      </c>
    </row>
    <row r="5465" spans="1:26" x14ac:dyDescent="0.25">
      <c r="A5465">
        <v>5463</v>
      </c>
      <c r="B5465" t="s">
        <v>19683</v>
      </c>
      <c r="C5465" t="s">
        <v>16851</v>
      </c>
      <c r="D5465" t="s">
        <v>19656</v>
      </c>
      <c r="E5465">
        <v>26</v>
      </c>
      <c r="F5465" t="s">
        <v>19660</v>
      </c>
      <c r="G5465" t="s">
        <v>19664</v>
      </c>
      <c r="H5465" t="s">
        <v>0</v>
      </c>
      <c r="I5465">
        <v>588</v>
      </c>
      <c r="J5465">
        <v>0</v>
      </c>
      <c r="K5465">
        <v>0</v>
      </c>
      <c r="L5465">
        <v>1</v>
      </c>
      <c r="M5465">
        <v>3</v>
      </c>
      <c r="N5465">
        <v>4</v>
      </c>
      <c r="O5465">
        <v>3</v>
      </c>
      <c r="P5465">
        <v>1</v>
      </c>
      <c r="Q5465">
        <v>1</v>
      </c>
      <c r="R5465">
        <v>1</v>
      </c>
      <c r="S5465">
        <v>1</v>
      </c>
      <c r="T5465">
        <v>4</v>
      </c>
      <c r="U5465">
        <v>3</v>
      </c>
      <c r="V5465">
        <v>4</v>
      </c>
      <c r="W5465" t="s">
        <v>19681</v>
      </c>
      <c r="X5465" t="str">
        <f>TRIM(LEFT(Table2[[#This Row],[Imię i Nazwisko]],FIND(" ",Table2[[#This Row],[Imię i Nazwisko]])))</f>
        <v>Amelia</v>
      </c>
      <c r="Y5465" t="str">
        <f>RIGHT(Table2[[#This Row],[Imię i Nazwisko]],LEN(Table2[[#This Row],[Imię i Nazwisko]])-FIND(" ",Table2[[#This Row],[Imię i Nazwisko]]))</f>
        <v>Kołodziej</v>
      </c>
      <c r="Z5465" t="str">
        <f>_xlfn.CONCAT(Table2[[#This Row],[Nazwisko]],", ",Table2[[#This Row],[Imię]],IF(Table2[[#This Row],[Tytuł]]&lt;&gt;"",_xlfn.CONCAT(", ",Table2[[#This Row],[Tytuł]]),""))</f>
        <v>Kołodziej, Amelia</v>
      </c>
    </row>
    <row r="5466" spans="1:26" x14ac:dyDescent="0.25">
      <c r="A5466">
        <v>5464</v>
      </c>
      <c r="B5466" t="s">
        <v>19683</v>
      </c>
      <c r="C5466" t="s">
        <v>19300</v>
      </c>
      <c r="D5466" t="s">
        <v>19656</v>
      </c>
      <c r="E5466">
        <v>46</v>
      </c>
      <c r="F5466" t="s">
        <v>19659</v>
      </c>
      <c r="G5466" t="s">
        <v>19664</v>
      </c>
      <c r="H5466" t="s">
        <v>19666</v>
      </c>
      <c r="I5466">
        <v>3057</v>
      </c>
      <c r="J5466">
        <v>0</v>
      </c>
      <c r="K5466">
        <v>0</v>
      </c>
      <c r="L5466">
        <v>3</v>
      </c>
      <c r="M5466">
        <v>3</v>
      </c>
      <c r="N5466">
        <v>5</v>
      </c>
      <c r="O5466">
        <v>4</v>
      </c>
      <c r="P5466">
        <v>5</v>
      </c>
      <c r="Q5466">
        <v>4</v>
      </c>
      <c r="R5466">
        <v>4</v>
      </c>
      <c r="S5466">
        <v>4</v>
      </c>
      <c r="T5466">
        <v>4</v>
      </c>
      <c r="U5466">
        <v>3</v>
      </c>
      <c r="V5466">
        <v>4</v>
      </c>
      <c r="W5466" t="s">
        <v>19682</v>
      </c>
      <c r="X5466" t="str">
        <f>TRIM(LEFT(Table2[[#This Row],[Imię i Nazwisko]],FIND(" ",Table2[[#This Row],[Imię i Nazwisko]])))</f>
        <v>Genowefa</v>
      </c>
      <c r="Y5466" t="str">
        <f>RIGHT(Table2[[#This Row],[Imię i Nazwisko]],LEN(Table2[[#This Row],[Imię i Nazwisko]])-FIND(" ",Table2[[#This Row],[Imię i Nazwisko]]))</f>
        <v>Górecka</v>
      </c>
      <c r="Z5466" t="str">
        <f>_xlfn.CONCAT(Table2[[#This Row],[Nazwisko]],", ",Table2[[#This Row],[Imię]],IF(Table2[[#This Row],[Tytuł]]&lt;&gt;"",_xlfn.CONCAT(", ",Table2[[#This Row],[Tytuł]]),""))</f>
        <v>Górecka, Genowefa</v>
      </c>
    </row>
    <row r="5467" spans="1:26" x14ac:dyDescent="0.25">
      <c r="A5467">
        <v>5465</v>
      </c>
      <c r="B5467" t="s">
        <v>19683</v>
      </c>
      <c r="C5467" t="s">
        <v>15868</v>
      </c>
      <c r="D5467" t="s">
        <v>19656</v>
      </c>
      <c r="E5467">
        <v>38</v>
      </c>
      <c r="F5467" t="s">
        <v>19659</v>
      </c>
      <c r="G5467" t="s">
        <v>19663</v>
      </c>
      <c r="H5467" t="s">
        <v>0</v>
      </c>
      <c r="I5467">
        <v>762</v>
      </c>
      <c r="J5467">
        <v>24</v>
      </c>
      <c r="K5467">
        <v>1</v>
      </c>
      <c r="L5467">
        <v>4</v>
      </c>
      <c r="M5467">
        <v>4</v>
      </c>
      <c r="N5467">
        <v>3</v>
      </c>
      <c r="O5467">
        <v>4</v>
      </c>
      <c r="P5467">
        <v>5</v>
      </c>
      <c r="Q5467">
        <v>4</v>
      </c>
      <c r="R5467">
        <v>5</v>
      </c>
      <c r="S5467">
        <v>5</v>
      </c>
      <c r="T5467">
        <v>4</v>
      </c>
      <c r="U5467">
        <v>4</v>
      </c>
      <c r="V5467">
        <v>5</v>
      </c>
      <c r="W5467" t="s">
        <v>19682</v>
      </c>
      <c r="X5467" t="str">
        <f>TRIM(LEFT(Table2[[#This Row],[Imię i Nazwisko]],FIND(" ",Table2[[#This Row],[Imię i Nazwisko]])))</f>
        <v>Łucja</v>
      </c>
      <c r="Y5467" t="str">
        <f>RIGHT(Table2[[#This Row],[Imię i Nazwisko]],LEN(Table2[[#This Row],[Imię i Nazwisko]])-FIND(" ",Table2[[#This Row],[Imię i Nazwisko]]))</f>
        <v>Sokołowska</v>
      </c>
      <c r="Z5467" t="str">
        <f>_xlfn.CONCAT(Table2[[#This Row],[Nazwisko]],", ",Table2[[#This Row],[Imię]],IF(Table2[[#This Row],[Tytuł]]&lt;&gt;"",_xlfn.CONCAT(", ",Table2[[#This Row],[Tytuł]]),""))</f>
        <v>Sokołowska, Łucja</v>
      </c>
    </row>
    <row r="5468" spans="1:26" x14ac:dyDescent="0.25">
      <c r="A5468">
        <v>5466</v>
      </c>
      <c r="B5468" t="s">
        <v>19683</v>
      </c>
      <c r="C5468" t="s">
        <v>2005</v>
      </c>
      <c r="D5468" t="s">
        <v>19655</v>
      </c>
      <c r="E5468">
        <v>29</v>
      </c>
      <c r="F5468" t="s">
        <v>19659</v>
      </c>
      <c r="G5468" t="s">
        <v>19664</v>
      </c>
      <c r="H5468" t="s">
        <v>19666</v>
      </c>
      <c r="I5468">
        <v>954</v>
      </c>
      <c r="J5468">
        <v>0</v>
      </c>
      <c r="K5468">
        <v>0</v>
      </c>
      <c r="L5468">
        <v>4</v>
      </c>
      <c r="M5468">
        <v>4</v>
      </c>
      <c r="N5468">
        <v>4</v>
      </c>
      <c r="O5468">
        <v>5</v>
      </c>
      <c r="P5468">
        <v>5</v>
      </c>
      <c r="Q5468">
        <v>2</v>
      </c>
      <c r="R5468">
        <v>5</v>
      </c>
      <c r="S5468">
        <v>5</v>
      </c>
      <c r="T5468">
        <v>4</v>
      </c>
      <c r="U5468">
        <v>4</v>
      </c>
      <c r="V5468">
        <v>4</v>
      </c>
      <c r="W5468" t="s">
        <v>19682</v>
      </c>
      <c r="X5468" t="str">
        <f>TRIM(LEFT(Table2[[#This Row],[Imię i Nazwisko]],FIND(" ",Table2[[#This Row],[Imię i Nazwisko]])))</f>
        <v>Maciej</v>
      </c>
      <c r="Y5468" t="str">
        <f>RIGHT(Table2[[#This Row],[Imię i Nazwisko]],LEN(Table2[[#This Row],[Imię i Nazwisko]])-FIND(" ",Table2[[#This Row],[Imię i Nazwisko]]))</f>
        <v>Zając</v>
      </c>
      <c r="Z5468" t="str">
        <f>_xlfn.CONCAT(Table2[[#This Row],[Nazwisko]],", ",Table2[[#This Row],[Imię]],IF(Table2[[#This Row],[Tytuł]]&lt;&gt;"",_xlfn.CONCAT(", ",Table2[[#This Row],[Tytuł]]),""))</f>
        <v>Zając, Maciej</v>
      </c>
    </row>
    <row r="5469" spans="1:26" x14ac:dyDescent="0.25">
      <c r="A5469">
        <v>5467</v>
      </c>
      <c r="B5469" t="s">
        <v>19683</v>
      </c>
      <c r="C5469" t="s">
        <v>8220</v>
      </c>
      <c r="D5469" t="s">
        <v>19655</v>
      </c>
      <c r="E5469">
        <v>23</v>
      </c>
      <c r="F5469" t="s">
        <v>19660</v>
      </c>
      <c r="G5469" t="s">
        <v>19664</v>
      </c>
      <c r="H5469" t="s">
        <v>19666</v>
      </c>
      <c r="I5469">
        <v>616</v>
      </c>
      <c r="J5469">
        <v>0</v>
      </c>
      <c r="K5469">
        <v>0</v>
      </c>
      <c r="L5469">
        <v>0</v>
      </c>
      <c r="M5469">
        <v>5</v>
      </c>
      <c r="N5469">
        <v>3</v>
      </c>
      <c r="O5469">
        <v>5</v>
      </c>
      <c r="P5469">
        <v>2</v>
      </c>
      <c r="Q5469">
        <v>5</v>
      </c>
      <c r="R5469">
        <v>2</v>
      </c>
      <c r="S5469">
        <v>2</v>
      </c>
      <c r="T5469">
        <v>5</v>
      </c>
      <c r="U5469">
        <v>5</v>
      </c>
      <c r="V5469">
        <v>5</v>
      </c>
      <c r="W5469" t="s">
        <v>19682</v>
      </c>
      <c r="X5469" t="str">
        <f>TRIM(LEFT(Table2[[#This Row],[Imię i Nazwisko]],FIND(" ",Table2[[#This Row],[Imię i Nazwisko]])))</f>
        <v>Krzysztof</v>
      </c>
      <c r="Y5469" t="str">
        <f>RIGHT(Table2[[#This Row],[Imię i Nazwisko]],LEN(Table2[[#This Row],[Imię i Nazwisko]])-FIND(" ",Table2[[#This Row],[Imię i Nazwisko]]))</f>
        <v>Laskowski</v>
      </c>
      <c r="Z5469" t="str">
        <f>_xlfn.CONCAT(Table2[[#This Row],[Nazwisko]],", ",Table2[[#This Row],[Imię]],IF(Table2[[#This Row],[Tytuł]]&lt;&gt;"",_xlfn.CONCAT(", ",Table2[[#This Row],[Tytuł]]),""))</f>
        <v>Laskowski, Krzysztof</v>
      </c>
    </row>
    <row r="5470" spans="1:26" x14ac:dyDescent="0.25">
      <c r="A5470">
        <v>5468</v>
      </c>
      <c r="B5470" t="s">
        <v>19683</v>
      </c>
      <c r="C5470" t="s">
        <v>16786</v>
      </c>
      <c r="D5470" t="s">
        <v>19656</v>
      </c>
      <c r="E5470">
        <v>43</v>
      </c>
      <c r="F5470" t="s">
        <v>19659</v>
      </c>
      <c r="G5470" t="s">
        <v>19664</v>
      </c>
      <c r="H5470" t="s">
        <v>19666</v>
      </c>
      <c r="I5470">
        <v>2641</v>
      </c>
      <c r="J5470">
        <v>0</v>
      </c>
      <c r="K5470">
        <v>0</v>
      </c>
      <c r="L5470">
        <v>5</v>
      </c>
      <c r="M5470">
        <v>4</v>
      </c>
      <c r="N5470">
        <v>5</v>
      </c>
      <c r="O5470">
        <v>5</v>
      </c>
      <c r="P5470">
        <v>5</v>
      </c>
      <c r="Q5470">
        <v>4</v>
      </c>
      <c r="R5470">
        <v>3</v>
      </c>
      <c r="S5470">
        <v>2</v>
      </c>
      <c r="T5470">
        <v>4</v>
      </c>
      <c r="U5470">
        <v>5</v>
      </c>
      <c r="V5470">
        <v>4</v>
      </c>
      <c r="W5470" t="s">
        <v>19682</v>
      </c>
      <c r="X5470" t="str">
        <f>TRIM(LEFT(Table2[[#This Row],[Imię i Nazwisko]],FIND(" ",Table2[[#This Row],[Imię i Nazwisko]])))</f>
        <v>Barbara</v>
      </c>
      <c r="Y5470" t="str">
        <f>RIGHT(Table2[[#This Row],[Imię i Nazwisko]],LEN(Table2[[#This Row],[Imię i Nazwisko]])-FIND(" ",Table2[[#This Row],[Imię i Nazwisko]]))</f>
        <v>Kołodziej</v>
      </c>
      <c r="Z5470" t="str">
        <f>_xlfn.CONCAT(Table2[[#This Row],[Nazwisko]],", ",Table2[[#This Row],[Imię]],IF(Table2[[#This Row],[Tytuł]]&lt;&gt;"",_xlfn.CONCAT(", ",Table2[[#This Row],[Tytuł]]),""))</f>
        <v>Kołodziej, Barbara</v>
      </c>
    </row>
    <row r="5471" spans="1:26" x14ac:dyDescent="0.25">
      <c r="A5471">
        <v>5469</v>
      </c>
      <c r="B5471" t="s">
        <v>19683</v>
      </c>
      <c r="C5471" t="s">
        <v>14649</v>
      </c>
      <c r="D5471" t="s">
        <v>19656</v>
      </c>
      <c r="E5471">
        <v>35</v>
      </c>
      <c r="F5471" t="s">
        <v>19660</v>
      </c>
      <c r="G5471" t="s">
        <v>19664</v>
      </c>
      <c r="H5471" t="s">
        <v>0</v>
      </c>
      <c r="I5471">
        <v>1039</v>
      </c>
      <c r="J5471">
        <v>4</v>
      </c>
      <c r="K5471">
        <v>0</v>
      </c>
      <c r="L5471">
        <v>2</v>
      </c>
      <c r="M5471">
        <v>2</v>
      </c>
      <c r="N5471">
        <v>4</v>
      </c>
      <c r="O5471">
        <v>2</v>
      </c>
      <c r="P5471">
        <v>1</v>
      </c>
      <c r="Q5471">
        <v>4</v>
      </c>
      <c r="R5471">
        <v>4</v>
      </c>
      <c r="S5471">
        <v>4</v>
      </c>
      <c r="T5471">
        <v>3</v>
      </c>
      <c r="U5471">
        <v>2</v>
      </c>
      <c r="V5471">
        <v>2</v>
      </c>
      <c r="W5471" t="s">
        <v>19681</v>
      </c>
      <c r="X5471" t="str">
        <f>TRIM(LEFT(Table2[[#This Row],[Imię i Nazwisko]],FIND(" ",Table2[[#This Row],[Imię i Nazwisko]])))</f>
        <v>Ewelina</v>
      </c>
      <c r="Y5471" t="str">
        <f>RIGHT(Table2[[#This Row],[Imię i Nazwisko]],LEN(Table2[[#This Row],[Imię i Nazwisko]])-FIND(" ",Table2[[#This Row],[Imię i Nazwisko]]))</f>
        <v>Wróblewska</v>
      </c>
      <c r="Z5471" t="str">
        <f>_xlfn.CONCAT(Table2[[#This Row],[Nazwisko]],", ",Table2[[#This Row],[Imię]],IF(Table2[[#This Row],[Tytuł]]&lt;&gt;"",_xlfn.CONCAT(", ",Table2[[#This Row],[Tytuł]]),""))</f>
        <v>Wróblewska, Ewelina</v>
      </c>
    </row>
    <row r="5472" spans="1:26" x14ac:dyDescent="0.25">
      <c r="A5472">
        <v>5470</v>
      </c>
      <c r="B5472" t="s">
        <v>19683</v>
      </c>
      <c r="C5472" t="s">
        <v>8420</v>
      </c>
      <c r="D5472" t="s">
        <v>19655</v>
      </c>
      <c r="E5472">
        <v>22</v>
      </c>
      <c r="F5472" t="s">
        <v>19660</v>
      </c>
      <c r="G5472" t="s">
        <v>19664</v>
      </c>
      <c r="H5472" t="s">
        <v>19666</v>
      </c>
      <c r="I5472">
        <v>541</v>
      </c>
      <c r="J5472">
        <v>44</v>
      </c>
      <c r="K5472">
        <v>44</v>
      </c>
      <c r="L5472">
        <v>2</v>
      </c>
      <c r="M5472">
        <v>0</v>
      </c>
      <c r="N5472">
        <v>2</v>
      </c>
      <c r="O5472">
        <v>0</v>
      </c>
      <c r="P5472">
        <v>1</v>
      </c>
      <c r="Q5472">
        <v>5</v>
      </c>
      <c r="R5472">
        <v>1</v>
      </c>
      <c r="S5472">
        <v>1</v>
      </c>
      <c r="T5472">
        <v>4</v>
      </c>
      <c r="U5472">
        <v>1</v>
      </c>
      <c r="V5472">
        <v>4</v>
      </c>
      <c r="W5472" t="s">
        <v>19681</v>
      </c>
      <c r="X5472" t="str">
        <f>TRIM(LEFT(Table2[[#This Row],[Imię i Nazwisko]],FIND(" ",Table2[[#This Row],[Imię i Nazwisko]])))</f>
        <v>Józef</v>
      </c>
      <c r="Y5472" t="str">
        <f>RIGHT(Table2[[#This Row],[Imię i Nazwisko]],LEN(Table2[[#This Row],[Imię i Nazwisko]])-FIND(" ",Table2[[#This Row],[Imię i Nazwisko]]))</f>
        <v>Ziółkowski</v>
      </c>
      <c r="Z5472" t="str">
        <f>_xlfn.CONCAT(Table2[[#This Row],[Nazwisko]],", ",Table2[[#This Row],[Imię]],IF(Table2[[#This Row],[Tytuł]]&lt;&gt;"",_xlfn.CONCAT(", ",Table2[[#This Row],[Tytuł]]),""))</f>
        <v>Ziółkowski, Józef</v>
      </c>
    </row>
    <row r="5473" spans="1:26" x14ac:dyDescent="0.25">
      <c r="A5473">
        <v>5471</v>
      </c>
      <c r="B5473" t="s">
        <v>19683</v>
      </c>
      <c r="C5473" t="s">
        <v>11507</v>
      </c>
      <c r="D5473" t="s">
        <v>19656</v>
      </c>
      <c r="E5473">
        <v>45</v>
      </c>
      <c r="F5473" t="s">
        <v>19659</v>
      </c>
      <c r="G5473" t="s">
        <v>19663</v>
      </c>
      <c r="H5473" t="s">
        <v>0</v>
      </c>
      <c r="I5473">
        <v>300</v>
      </c>
      <c r="J5473">
        <v>3</v>
      </c>
      <c r="K5473">
        <v>5</v>
      </c>
      <c r="L5473">
        <v>4</v>
      </c>
      <c r="M5473">
        <v>3</v>
      </c>
      <c r="N5473">
        <v>3</v>
      </c>
      <c r="O5473">
        <v>5</v>
      </c>
      <c r="P5473">
        <v>4</v>
      </c>
      <c r="Q5473">
        <v>3</v>
      </c>
      <c r="R5473">
        <v>4</v>
      </c>
      <c r="S5473">
        <v>2</v>
      </c>
      <c r="T5473">
        <v>1</v>
      </c>
      <c r="U5473">
        <v>3</v>
      </c>
      <c r="V5473">
        <v>1</v>
      </c>
      <c r="W5473" t="s">
        <v>19681</v>
      </c>
      <c r="X5473" t="str">
        <f>TRIM(LEFT(Table2[[#This Row],[Imię i Nazwisko]],FIND(" ",Table2[[#This Row],[Imię i Nazwisko]])))</f>
        <v>Mariola</v>
      </c>
      <c r="Y5473" t="str">
        <f>RIGHT(Table2[[#This Row],[Imię i Nazwisko]],LEN(Table2[[#This Row],[Imię i Nazwisko]])-FIND(" ",Table2[[#This Row],[Imię i Nazwisko]]))</f>
        <v>Kaczmarek</v>
      </c>
      <c r="Z5473" t="str">
        <f>_xlfn.CONCAT(Table2[[#This Row],[Nazwisko]],", ",Table2[[#This Row],[Imię]],IF(Table2[[#This Row],[Tytuł]]&lt;&gt;"",_xlfn.CONCAT(", ",Table2[[#This Row],[Tytuł]]),""))</f>
        <v>Kaczmarek, Mariola</v>
      </c>
    </row>
    <row r="5474" spans="1:26" x14ac:dyDescent="0.25">
      <c r="A5474">
        <v>5472</v>
      </c>
      <c r="B5474" t="s">
        <v>19683</v>
      </c>
      <c r="C5474" t="s">
        <v>11908</v>
      </c>
      <c r="D5474" t="s">
        <v>19656</v>
      </c>
      <c r="E5474">
        <v>44</v>
      </c>
      <c r="F5474" t="s">
        <v>19659</v>
      </c>
      <c r="G5474" t="s">
        <v>19664</v>
      </c>
      <c r="H5474" t="s">
        <v>0</v>
      </c>
      <c r="I5474">
        <v>1774</v>
      </c>
      <c r="J5474">
        <v>0</v>
      </c>
      <c r="K5474">
        <v>2</v>
      </c>
      <c r="L5474">
        <v>5</v>
      </c>
      <c r="M5474">
        <v>5</v>
      </c>
      <c r="N5474">
        <v>5</v>
      </c>
      <c r="O5474">
        <v>3</v>
      </c>
      <c r="P5474">
        <v>2</v>
      </c>
      <c r="Q5474">
        <v>4</v>
      </c>
      <c r="R5474">
        <v>3</v>
      </c>
      <c r="S5474">
        <v>1</v>
      </c>
      <c r="T5474">
        <v>4</v>
      </c>
      <c r="U5474">
        <v>4</v>
      </c>
      <c r="V5474">
        <v>4</v>
      </c>
      <c r="W5474" t="s">
        <v>19682</v>
      </c>
      <c r="X5474" t="str">
        <f>TRIM(LEFT(Table2[[#This Row],[Imię i Nazwisko]],FIND(" ",Table2[[#This Row],[Imię i Nazwisko]])))</f>
        <v>Daria</v>
      </c>
      <c r="Y5474" t="str">
        <f>RIGHT(Table2[[#This Row],[Imię i Nazwisko]],LEN(Table2[[#This Row],[Imię i Nazwisko]])-FIND(" ",Table2[[#This Row],[Imię i Nazwisko]]))</f>
        <v>Michalska</v>
      </c>
      <c r="Z5474" t="str">
        <f>_xlfn.CONCAT(Table2[[#This Row],[Nazwisko]],", ",Table2[[#This Row],[Imię]],IF(Table2[[#This Row],[Tytuł]]&lt;&gt;"",_xlfn.CONCAT(", ",Table2[[#This Row],[Tytuł]]),""))</f>
        <v>Michalska, Daria</v>
      </c>
    </row>
    <row r="5475" spans="1:26" x14ac:dyDescent="0.25">
      <c r="A5475">
        <v>5473</v>
      </c>
      <c r="B5475" t="s">
        <v>19683</v>
      </c>
      <c r="C5475" t="s">
        <v>11827</v>
      </c>
      <c r="D5475" t="s">
        <v>19656</v>
      </c>
      <c r="E5475">
        <v>38</v>
      </c>
      <c r="F5475" t="s">
        <v>19659</v>
      </c>
      <c r="G5475" t="s">
        <v>19664</v>
      </c>
      <c r="H5475" t="s">
        <v>1</v>
      </c>
      <c r="I5475">
        <v>404</v>
      </c>
      <c r="J5475">
        <v>0</v>
      </c>
      <c r="K5475">
        <v>0</v>
      </c>
      <c r="L5475">
        <v>4</v>
      </c>
      <c r="M5475">
        <v>4</v>
      </c>
      <c r="N5475">
        <v>3</v>
      </c>
      <c r="O5475">
        <v>3</v>
      </c>
      <c r="P5475">
        <v>3</v>
      </c>
      <c r="Q5475">
        <v>4</v>
      </c>
      <c r="R5475">
        <v>3</v>
      </c>
      <c r="S5475">
        <v>3</v>
      </c>
      <c r="T5475">
        <v>3</v>
      </c>
      <c r="U5475">
        <v>3</v>
      </c>
      <c r="V5475">
        <v>4</v>
      </c>
      <c r="W5475" t="s">
        <v>19681</v>
      </c>
      <c r="X5475" t="str">
        <f>TRIM(LEFT(Table2[[#This Row],[Imię i Nazwisko]],FIND(" ",Table2[[#This Row],[Imię i Nazwisko]])))</f>
        <v>Katarzyna</v>
      </c>
      <c r="Y5475" t="str">
        <f>RIGHT(Table2[[#This Row],[Imię i Nazwisko]],LEN(Table2[[#This Row],[Imię i Nazwisko]])-FIND(" ",Table2[[#This Row],[Imię i Nazwisko]]))</f>
        <v>Michalska</v>
      </c>
      <c r="Z5475" t="str">
        <f>_xlfn.CONCAT(Table2[[#This Row],[Nazwisko]],", ",Table2[[#This Row],[Imię]],IF(Table2[[#This Row],[Tytuł]]&lt;&gt;"",_xlfn.CONCAT(", ",Table2[[#This Row],[Tytuł]]),""))</f>
        <v>Michalska, Katarzyna</v>
      </c>
    </row>
    <row r="5476" spans="1:26" x14ac:dyDescent="0.25">
      <c r="A5476">
        <v>5474</v>
      </c>
      <c r="B5476" t="s">
        <v>19683</v>
      </c>
      <c r="C5476" t="s">
        <v>7620</v>
      </c>
      <c r="D5476" t="s">
        <v>19655</v>
      </c>
      <c r="E5476">
        <v>42</v>
      </c>
      <c r="F5476" t="s">
        <v>19659</v>
      </c>
      <c r="G5476" t="s">
        <v>19663</v>
      </c>
      <c r="H5476" t="s">
        <v>0</v>
      </c>
      <c r="I5476">
        <v>838</v>
      </c>
      <c r="J5476">
        <v>10</v>
      </c>
      <c r="K5476">
        <v>0</v>
      </c>
      <c r="L5476">
        <v>1</v>
      </c>
      <c r="M5476">
        <v>2</v>
      </c>
      <c r="N5476">
        <v>4</v>
      </c>
      <c r="O5476">
        <v>2</v>
      </c>
      <c r="P5476">
        <v>3</v>
      </c>
      <c r="Q5476">
        <v>2</v>
      </c>
      <c r="R5476">
        <v>3</v>
      </c>
      <c r="S5476">
        <v>3</v>
      </c>
      <c r="T5476">
        <v>3</v>
      </c>
      <c r="U5476">
        <v>2</v>
      </c>
      <c r="V5476">
        <v>3</v>
      </c>
      <c r="W5476" t="s">
        <v>19681</v>
      </c>
      <c r="X5476" t="str">
        <f>TRIM(LEFT(Table2[[#This Row],[Imię i Nazwisko]],FIND(" ",Table2[[#This Row],[Imię i Nazwisko]])))</f>
        <v>Alan</v>
      </c>
      <c r="Y5476" t="str">
        <f>RIGHT(Table2[[#This Row],[Imię i Nazwisko]],LEN(Table2[[#This Row],[Imię i Nazwisko]])-FIND(" ",Table2[[#This Row],[Imię i Nazwisko]]))</f>
        <v>Krupa</v>
      </c>
      <c r="Z5476" t="str">
        <f>_xlfn.CONCAT(Table2[[#This Row],[Nazwisko]],", ",Table2[[#This Row],[Imię]],IF(Table2[[#This Row],[Tytuł]]&lt;&gt;"",_xlfn.CONCAT(", ",Table2[[#This Row],[Tytuł]]),""))</f>
        <v>Krupa, Alan</v>
      </c>
    </row>
    <row r="5477" spans="1:26" x14ac:dyDescent="0.25">
      <c r="A5477">
        <v>5475</v>
      </c>
      <c r="B5477" t="s">
        <v>19683</v>
      </c>
      <c r="C5477" t="s">
        <v>10772</v>
      </c>
      <c r="D5477" t="s">
        <v>19656</v>
      </c>
      <c r="E5477">
        <v>20</v>
      </c>
      <c r="F5477" t="s">
        <v>19659</v>
      </c>
      <c r="G5477" t="s">
        <v>19663</v>
      </c>
      <c r="H5477" t="s">
        <v>0</v>
      </c>
      <c r="I5477">
        <v>456</v>
      </c>
      <c r="J5477">
        <v>0</v>
      </c>
      <c r="K5477">
        <v>0</v>
      </c>
      <c r="L5477">
        <v>5</v>
      </c>
      <c r="M5477">
        <v>3</v>
      </c>
      <c r="N5477">
        <v>5</v>
      </c>
      <c r="O5477">
        <v>3</v>
      </c>
      <c r="P5477">
        <v>4</v>
      </c>
      <c r="Q5477">
        <v>5</v>
      </c>
      <c r="R5477">
        <v>4</v>
      </c>
      <c r="S5477">
        <v>4</v>
      </c>
      <c r="T5477">
        <v>5</v>
      </c>
      <c r="U5477">
        <v>3</v>
      </c>
      <c r="V5477">
        <v>4</v>
      </c>
      <c r="W5477" t="s">
        <v>19681</v>
      </c>
      <c r="X5477" t="str">
        <f>TRIM(LEFT(Table2[[#This Row],[Imię i Nazwisko]],FIND(" ",Table2[[#This Row],[Imię i Nazwisko]])))</f>
        <v>Iwona</v>
      </c>
      <c r="Y5477" t="str">
        <f>RIGHT(Table2[[#This Row],[Imię i Nazwisko]],LEN(Table2[[#This Row],[Imię i Nazwisko]])-FIND(" ",Table2[[#This Row],[Imię i Nazwisko]]))</f>
        <v>Woźniak</v>
      </c>
      <c r="Z5477" t="str">
        <f>_xlfn.CONCAT(Table2[[#This Row],[Nazwisko]],", ",Table2[[#This Row],[Imię]],IF(Table2[[#This Row],[Tytuł]]&lt;&gt;"",_xlfn.CONCAT(", ",Table2[[#This Row],[Tytuł]]),""))</f>
        <v>Woźniak, Iwona</v>
      </c>
    </row>
    <row r="5478" spans="1:26" x14ac:dyDescent="0.25">
      <c r="A5478">
        <v>5476</v>
      </c>
      <c r="B5478" t="s">
        <v>19683</v>
      </c>
      <c r="C5478" t="s">
        <v>16497</v>
      </c>
      <c r="D5478" t="s">
        <v>19656</v>
      </c>
      <c r="E5478">
        <v>16</v>
      </c>
      <c r="F5478" t="s">
        <v>19659</v>
      </c>
      <c r="G5478" t="s">
        <v>19663</v>
      </c>
      <c r="H5478" t="s">
        <v>0</v>
      </c>
      <c r="I5478">
        <v>946</v>
      </c>
      <c r="J5478">
        <v>0</v>
      </c>
      <c r="K5478">
        <v>0</v>
      </c>
      <c r="L5478">
        <v>5</v>
      </c>
      <c r="M5478">
        <v>2</v>
      </c>
      <c r="N5478">
        <v>3</v>
      </c>
      <c r="O5478">
        <v>2</v>
      </c>
      <c r="P5478">
        <v>4</v>
      </c>
      <c r="Q5478">
        <v>1</v>
      </c>
      <c r="R5478">
        <v>4</v>
      </c>
      <c r="S5478">
        <v>4</v>
      </c>
      <c r="T5478">
        <v>4</v>
      </c>
      <c r="U5478">
        <v>2</v>
      </c>
      <c r="V5478">
        <v>2</v>
      </c>
      <c r="W5478" t="s">
        <v>19681</v>
      </c>
      <c r="X5478" t="str">
        <f>TRIM(LEFT(Table2[[#This Row],[Imię i Nazwisko]],FIND(" ",Table2[[#This Row],[Imię i Nazwisko]])))</f>
        <v>Aleksandra</v>
      </c>
      <c r="Y5478" t="str">
        <f>RIGHT(Table2[[#This Row],[Imię i Nazwisko]],LEN(Table2[[#This Row],[Imię i Nazwisko]])-FIND(" ",Table2[[#This Row],[Imię i Nazwisko]]))</f>
        <v>Mazurek</v>
      </c>
      <c r="Z5478" t="str">
        <f>_xlfn.CONCAT(Table2[[#This Row],[Nazwisko]],", ",Table2[[#This Row],[Imię]],IF(Table2[[#This Row],[Tytuł]]&lt;&gt;"",_xlfn.CONCAT(", ",Table2[[#This Row],[Tytuł]]),""))</f>
        <v>Mazurek, Aleksandra</v>
      </c>
    </row>
    <row r="5479" spans="1:26" x14ac:dyDescent="0.25">
      <c r="A5479">
        <v>5477</v>
      </c>
      <c r="B5479" t="s">
        <v>19683</v>
      </c>
      <c r="C5479" t="s">
        <v>6136</v>
      </c>
      <c r="D5479" t="s">
        <v>19655</v>
      </c>
      <c r="E5479">
        <v>20</v>
      </c>
      <c r="F5479" t="s">
        <v>19659</v>
      </c>
      <c r="G5479" t="s">
        <v>19664</v>
      </c>
      <c r="H5479" t="s">
        <v>19666</v>
      </c>
      <c r="I5479">
        <v>1426</v>
      </c>
      <c r="J5479">
        <v>6</v>
      </c>
      <c r="K5479">
        <v>4</v>
      </c>
      <c r="L5479">
        <v>2</v>
      </c>
      <c r="M5479">
        <v>2</v>
      </c>
      <c r="N5479">
        <v>5</v>
      </c>
      <c r="O5479">
        <v>5</v>
      </c>
      <c r="P5479">
        <v>5</v>
      </c>
      <c r="Q5479">
        <v>5</v>
      </c>
      <c r="R5479">
        <v>5</v>
      </c>
      <c r="S5479">
        <v>5</v>
      </c>
      <c r="T5479">
        <v>4</v>
      </c>
      <c r="U5479">
        <v>2</v>
      </c>
      <c r="V5479">
        <v>5</v>
      </c>
      <c r="W5479" t="s">
        <v>19682</v>
      </c>
      <c r="X5479" t="str">
        <f>TRIM(LEFT(Table2[[#This Row],[Imię i Nazwisko]],FIND(" ",Table2[[#This Row],[Imię i Nazwisko]])))</f>
        <v>Jan</v>
      </c>
      <c r="Y5479" t="str">
        <f>RIGHT(Table2[[#This Row],[Imię i Nazwisko]],LEN(Table2[[#This Row],[Imię i Nazwisko]])-FIND(" ",Table2[[#This Row],[Imię i Nazwisko]]))</f>
        <v>Szczepański</v>
      </c>
      <c r="Z5479" t="str">
        <f>_xlfn.CONCAT(Table2[[#This Row],[Nazwisko]],", ",Table2[[#This Row],[Imię]],IF(Table2[[#This Row],[Tytuł]]&lt;&gt;"",_xlfn.CONCAT(", ",Table2[[#This Row],[Tytuł]]),""))</f>
        <v>Szczepański, Jan</v>
      </c>
    </row>
    <row r="5480" spans="1:26" x14ac:dyDescent="0.25">
      <c r="A5480">
        <v>5478</v>
      </c>
      <c r="B5480" t="s">
        <v>19683</v>
      </c>
      <c r="C5480" t="s">
        <v>7063</v>
      </c>
      <c r="D5480" t="s">
        <v>19655</v>
      </c>
      <c r="E5480">
        <v>44</v>
      </c>
      <c r="F5480" t="s">
        <v>19659</v>
      </c>
      <c r="G5480" t="s">
        <v>19664</v>
      </c>
      <c r="H5480" t="s">
        <v>19666</v>
      </c>
      <c r="I5480">
        <v>1998</v>
      </c>
      <c r="J5480">
        <v>0</v>
      </c>
      <c r="K5480">
        <v>0</v>
      </c>
      <c r="L5480">
        <v>1</v>
      </c>
      <c r="M5480">
        <v>1</v>
      </c>
      <c r="N5480">
        <v>4</v>
      </c>
      <c r="O5480">
        <v>5</v>
      </c>
      <c r="P5480">
        <v>5</v>
      </c>
      <c r="Q5480">
        <v>5</v>
      </c>
      <c r="R5480">
        <v>5</v>
      </c>
      <c r="S5480">
        <v>5</v>
      </c>
      <c r="T5480">
        <v>5</v>
      </c>
      <c r="U5480">
        <v>1</v>
      </c>
      <c r="V5480">
        <v>5</v>
      </c>
      <c r="W5480" t="s">
        <v>19682</v>
      </c>
      <c r="X5480" t="str">
        <f>TRIM(LEFT(Table2[[#This Row],[Imię i Nazwisko]],FIND(" ",Table2[[#This Row],[Imię i Nazwisko]])))</f>
        <v>Dawid</v>
      </c>
      <c r="Y5480" t="str">
        <f>RIGHT(Table2[[#This Row],[Imię i Nazwisko]],LEN(Table2[[#This Row],[Imię i Nazwisko]])-FIND(" ",Table2[[#This Row],[Imię i Nazwisko]]))</f>
        <v>Kołodziej</v>
      </c>
      <c r="Z5480" t="str">
        <f>_xlfn.CONCAT(Table2[[#This Row],[Nazwisko]],", ",Table2[[#This Row],[Imię]],IF(Table2[[#This Row],[Tytuł]]&lt;&gt;"",_xlfn.CONCAT(", ",Table2[[#This Row],[Tytuł]]),""))</f>
        <v>Kołodziej, Dawid</v>
      </c>
    </row>
    <row r="5481" spans="1:26" x14ac:dyDescent="0.25">
      <c r="A5481">
        <v>5479</v>
      </c>
      <c r="B5481" t="s">
        <v>19683</v>
      </c>
      <c r="C5481" t="s">
        <v>10078</v>
      </c>
      <c r="D5481" t="s">
        <v>19656</v>
      </c>
      <c r="E5481">
        <v>41</v>
      </c>
      <c r="F5481" t="s">
        <v>19659</v>
      </c>
      <c r="G5481" t="s">
        <v>19663</v>
      </c>
      <c r="H5481" t="s">
        <v>19666</v>
      </c>
      <c r="I5481">
        <v>607</v>
      </c>
      <c r="J5481">
        <v>0</v>
      </c>
      <c r="K5481">
        <v>0</v>
      </c>
      <c r="L5481">
        <v>5</v>
      </c>
      <c r="M5481">
        <v>5</v>
      </c>
      <c r="N5481">
        <v>4</v>
      </c>
      <c r="O5481">
        <v>4</v>
      </c>
      <c r="P5481">
        <v>4</v>
      </c>
      <c r="Q5481">
        <v>5</v>
      </c>
      <c r="R5481">
        <v>5</v>
      </c>
      <c r="S5481">
        <v>4</v>
      </c>
      <c r="T5481">
        <v>2</v>
      </c>
      <c r="U5481">
        <v>5</v>
      </c>
      <c r="V5481">
        <v>4</v>
      </c>
      <c r="W5481" t="s">
        <v>19682</v>
      </c>
      <c r="X5481" t="str">
        <f>TRIM(LEFT(Table2[[#This Row],[Imię i Nazwisko]],FIND(" ",Table2[[#This Row],[Imię i Nazwisko]])))</f>
        <v>Alicja</v>
      </c>
      <c r="Y5481" t="str">
        <f>RIGHT(Table2[[#This Row],[Imię i Nazwisko]],LEN(Table2[[#This Row],[Imię i Nazwisko]])-FIND(" ",Table2[[#This Row],[Imię i Nazwisko]]))</f>
        <v>Wójcik</v>
      </c>
      <c r="Z5481" t="str">
        <f>_xlfn.CONCAT(Table2[[#This Row],[Nazwisko]],", ",Table2[[#This Row],[Imię]],IF(Table2[[#This Row],[Tytuł]]&lt;&gt;"",_xlfn.CONCAT(", ",Table2[[#This Row],[Tytuł]]),""))</f>
        <v>Wójcik, Alicja</v>
      </c>
    </row>
    <row r="5482" spans="1:26" x14ac:dyDescent="0.25">
      <c r="A5482">
        <v>5480</v>
      </c>
      <c r="B5482" t="s">
        <v>19683</v>
      </c>
      <c r="C5482" t="s">
        <v>5954</v>
      </c>
      <c r="D5482" t="s">
        <v>19655</v>
      </c>
      <c r="E5482">
        <v>69</v>
      </c>
      <c r="F5482" t="s">
        <v>19659</v>
      </c>
      <c r="G5482" t="s">
        <v>19663</v>
      </c>
      <c r="H5482" t="s">
        <v>0</v>
      </c>
      <c r="I5482">
        <v>526</v>
      </c>
      <c r="J5482">
        <v>14</v>
      </c>
      <c r="K5482">
        <v>0</v>
      </c>
      <c r="L5482">
        <v>4</v>
      </c>
      <c r="M5482">
        <v>0</v>
      </c>
      <c r="N5482">
        <v>5</v>
      </c>
      <c r="O5482">
        <v>0</v>
      </c>
      <c r="P5482">
        <v>1</v>
      </c>
      <c r="Q5482">
        <v>4</v>
      </c>
      <c r="R5482">
        <v>1</v>
      </c>
      <c r="S5482">
        <v>1</v>
      </c>
      <c r="T5482">
        <v>5</v>
      </c>
      <c r="U5482">
        <v>0</v>
      </c>
      <c r="V5482">
        <v>5</v>
      </c>
      <c r="W5482" t="s">
        <v>19682</v>
      </c>
      <c r="X5482" t="str">
        <f>TRIM(LEFT(Table2[[#This Row],[Imię i Nazwisko]],FIND(" ",Table2[[#This Row],[Imię i Nazwisko]])))</f>
        <v>Łukasz</v>
      </c>
      <c r="Y5482" t="str">
        <f>RIGHT(Table2[[#This Row],[Imię i Nazwisko]],LEN(Table2[[#This Row],[Imię i Nazwisko]])-FIND(" ",Table2[[#This Row],[Imię i Nazwisko]]))</f>
        <v>Włodarczyk</v>
      </c>
      <c r="Z5482" t="str">
        <f>_xlfn.CONCAT(Table2[[#This Row],[Nazwisko]],", ",Table2[[#This Row],[Imię]],IF(Table2[[#This Row],[Tytuł]]&lt;&gt;"",_xlfn.CONCAT(", ",Table2[[#This Row],[Tytuł]]),""))</f>
        <v>Włodarczyk, Łukasz</v>
      </c>
    </row>
    <row r="5483" spans="1:26" x14ac:dyDescent="0.25">
      <c r="A5483">
        <v>5481</v>
      </c>
      <c r="B5483" t="s">
        <v>19683</v>
      </c>
      <c r="C5483" t="s">
        <v>7900</v>
      </c>
      <c r="D5483" t="s">
        <v>19655</v>
      </c>
      <c r="E5483">
        <v>53</v>
      </c>
      <c r="F5483" t="s">
        <v>19659</v>
      </c>
      <c r="G5483" t="s">
        <v>19664</v>
      </c>
      <c r="H5483" t="s">
        <v>19666</v>
      </c>
      <c r="I5483">
        <v>159</v>
      </c>
      <c r="J5483">
        <v>15</v>
      </c>
      <c r="K5483">
        <v>13</v>
      </c>
      <c r="L5483">
        <v>2</v>
      </c>
      <c r="M5483">
        <v>4</v>
      </c>
      <c r="N5483">
        <v>4</v>
      </c>
      <c r="O5483">
        <v>5</v>
      </c>
      <c r="P5483">
        <v>4</v>
      </c>
      <c r="Q5483">
        <v>4</v>
      </c>
      <c r="R5483">
        <v>5</v>
      </c>
      <c r="S5483">
        <v>3</v>
      </c>
      <c r="T5483">
        <v>5</v>
      </c>
      <c r="U5483">
        <v>2</v>
      </c>
      <c r="V5483">
        <v>4</v>
      </c>
      <c r="W5483" t="s">
        <v>19682</v>
      </c>
      <c r="X5483" t="str">
        <f>TRIM(LEFT(Table2[[#This Row],[Imię i Nazwisko]],FIND(" ",Table2[[#This Row],[Imię i Nazwisko]])))</f>
        <v>Ireneusz</v>
      </c>
      <c r="Y5483" t="str">
        <f>RIGHT(Table2[[#This Row],[Imię i Nazwisko]],LEN(Table2[[#This Row],[Imię i Nazwisko]])-FIND(" ",Table2[[#This Row],[Imię i Nazwisko]]))</f>
        <v>Mróz</v>
      </c>
      <c r="Z5483" t="str">
        <f>_xlfn.CONCAT(Table2[[#This Row],[Nazwisko]],", ",Table2[[#This Row],[Imię]],IF(Table2[[#This Row],[Tytuł]]&lt;&gt;"",_xlfn.CONCAT(", ",Table2[[#This Row],[Tytuł]]),""))</f>
        <v>Mróz, Ireneusz</v>
      </c>
    </row>
    <row r="5484" spans="1:26" x14ac:dyDescent="0.25">
      <c r="A5484">
        <v>5482</v>
      </c>
      <c r="B5484" t="s">
        <v>19683</v>
      </c>
      <c r="C5484" t="s">
        <v>929</v>
      </c>
      <c r="D5484" t="s">
        <v>19655</v>
      </c>
      <c r="E5484">
        <v>43</v>
      </c>
      <c r="F5484" t="s">
        <v>19659</v>
      </c>
      <c r="G5484" t="s">
        <v>19664</v>
      </c>
      <c r="H5484" t="s">
        <v>0</v>
      </c>
      <c r="I5484">
        <v>190</v>
      </c>
      <c r="J5484">
        <v>0</v>
      </c>
      <c r="K5484">
        <v>0</v>
      </c>
      <c r="L5484">
        <v>2</v>
      </c>
      <c r="M5484">
        <v>2</v>
      </c>
      <c r="N5484">
        <v>5</v>
      </c>
      <c r="O5484">
        <v>5</v>
      </c>
      <c r="P5484">
        <v>5</v>
      </c>
      <c r="Q5484">
        <v>3</v>
      </c>
      <c r="R5484">
        <v>5</v>
      </c>
      <c r="S5484">
        <v>5</v>
      </c>
      <c r="T5484">
        <v>5</v>
      </c>
      <c r="U5484">
        <v>5</v>
      </c>
      <c r="V5484">
        <v>4</v>
      </c>
      <c r="W5484" t="s">
        <v>19682</v>
      </c>
      <c r="X5484" t="str">
        <f>TRIM(LEFT(Table2[[#This Row],[Imię i Nazwisko]],FIND(" ",Table2[[#This Row],[Imię i Nazwisko]])))</f>
        <v>Sławomir</v>
      </c>
      <c r="Y5484" t="str">
        <f>RIGHT(Table2[[#This Row],[Imię i Nazwisko]],LEN(Table2[[#This Row],[Imię i Nazwisko]])-FIND(" ",Table2[[#This Row],[Imię i Nazwisko]]))</f>
        <v>Woźniak</v>
      </c>
      <c r="Z5484" t="str">
        <f>_xlfn.CONCAT(Table2[[#This Row],[Nazwisko]],", ",Table2[[#This Row],[Imię]],IF(Table2[[#This Row],[Tytuł]]&lt;&gt;"",_xlfn.CONCAT(", ",Table2[[#This Row],[Tytuł]]),""))</f>
        <v>Woźniak, Sławomir</v>
      </c>
    </row>
    <row r="5485" spans="1:26" x14ac:dyDescent="0.25">
      <c r="A5485">
        <v>5483</v>
      </c>
      <c r="B5485" t="s">
        <v>19683</v>
      </c>
      <c r="C5485" t="s">
        <v>11093</v>
      </c>
      <c r="D5485" t="s">
        <v>19656</v>
      </c>
      <c r="E5485">
        <v>65</v>
      </c>
      <c r="F5485" t="s">
        <v>19659</v>
      </c>
      <c r="G5485" t="s">
        <v>19663</v>
      </c>
      <c r="H5485" t="s">
        <v>1</v>
      </c>
      <c r="I5485">
        <v>438</v>
      </c>
      <c r="J5485">
        <v>7</v>
      </c>
      <c r="K5485">
        <v>30</v>
      </c>
      <c r="L5485">
        <v>4</v>
      </c>
      <c r="M5485">
        <v>2</v>
      </c>
      <c r="N5485">
        <v>4</v>
      </c>
      <c r="O5485">
        <v>3</v>
      </c>
      <c r="P5485">
        <v>1</v>
      </c>
      <c r="Q5485">
        <v>2</v>
      </c>
      <c r="R5485">
        <v>4</v>
      </c>
      <c r="S5485">
        <v>4</v>
      </c>
      <c r="T5485">
        <v>2</v>
      </c>
      <c r="U5485">
        <v>2</v>
      </c>
      <c r="V5485">
        <v>2</v>
      </c>
      <c r="W5485" t="s">
        <v>19681</v>
      </c>
      <c r="X5485" t="str">
        <f>TRIM(LEFT(Table2[[#This Row],[Imię i Nazwisko]],FIND(" ",Table2[[#This Row],[Imię i Nazwisko]])))</f>
        <v>Gabriela</v>
      </c>
      <c r="Y5485" t="str">
        <f>RIGHT(Table2[[#This Row],[Imię i Nazwisko]],LEN(Table2[[#This Row],[Imię i Nazwisko]])-FIND(" ",Table2[[#This Row],[Imię i Nazwisko]]))</f>
        <v>Mazur</v>
      </c>
      <c r="Z5485" t="str">
        <f>_xlfn.CONCAT(Table2[[#This Row],[Nazwisko]],", ",Table2[[#This Row],[Imię]],IF(Table2[[#This Row],[Tytuł]]&lt;&gt;"",_xlfn.CONCAT(", ",Table2[[#This Row],[Tytuł]]),""))</f>
        <v>Mazur, Gabriela</v>
      </c>
    </row>
    <row r="5486" spans="1:26" x14ac:dyDescent="0.25">
      <c r="A5486">
        <v>5484</v>
      </c>
      <c r="B5486" t="s">
        <v>19683</v>
      </c>
      <c r="C5486" t="s">
        <v>1554</v>
      </c>
      <c r="D5486" t="s">
        <v>19655</v>
      </c>
      <c r="E5486">
        <v>27</v>
      </c>
      <c r="F5486" t="s">
        <v>19659</v>
      </c>
      <c r="G5486" t="s">
        <v>19663</v>
      </c>
      <c r="H5486" t="s">
        <v>0</v>
      </c>
      <c r="I5486">
        <v>534</v>
      </c>
      <c r="J5486">
        <v>0</v>
      </c>
      <c r="K5486">
        <v>0</v>
      </c>
      <c r="L5486">
        <v>4</v>
      </c>
      <c r="M5486">
        <v>2</v>
      </c>
      <c r="N5486">
        <v>3</v>
      </c>
      <c r="O5486">
        <v>2</v>
      </c>
      <c r="P5486">
        <v>4</v>
      </c>
      <c r="Q5486">
        <v>5</v>
      </c>
      <c r="R5486">
        <v>4</v>
      </c>
      <c r="S5486">
        <v>4</v>
      </c>
      <c r="T5486">
        <v>5</v>
      </c>
      <c r="U5486">
        <v>2</v>
      </c>
      <c r="V5486">
        <v>5</v>
      </c>
      <c r="W5486" t="s">
        <v>19681</v>
      </c>
      <c r="X5486" t="str">
        <f>TRIM(LEFT(Table2[[#This Row],[Imię i Nazwisko]],FIND(" ",Table2[[#This Row],[Imię i Nazwisko]])))</f>
        <v>Bronisław</v>
      </c>
      <c r="Y5486" t="str">
        <f>RIGHT(Table2[[#This Row],[Imię i Nazwisko]],LEN(Table2[[#This Row],[Imię i Nazwisko]])-FIND(" ",Table2[[#This Row],[Imię i Nazwisko]]))</f>
        <v>Wojciechowski</v>
      </c>
      <c r="Z5486" t="str">
        <f>_xlfn.CONCAT(Table2[[#This Row],[Nazwisko]],", ",Table2[[#This Row],[Imię]],IF(Table2[[#This Row],[Tytuł]]&lt;&gt;"",_xlfn.CONCAT(", ",Table2[[#This Row],[Tytuł]]),""))</f>
        <v>Wojciechowski, Bronisław</v>
      </c>
    </row>
    <row r="5487" spans="1:26" x14ac:dyDescent="0.25">
      <c r="A5487">
        <v>5485</v>
      </c>
      <c r="B5487" t="s">
        <v>19683</v>
      </c>
      <c r="C5487" t="s">
        <v>913</v>
      </c>
      <c r="D5487" t="s">
        <v>19655</v>
      </c>
      <c r="E5487">
        <v>30</v>
      </c>
      <c r="F5487" t="s">
        <v>19659</v>
      </c>
      <c r="G5487" t="s">
        <v>19663</v>
      </c>
      <c r="H5487" t="s">
        <v>0</v>
      </c>
      <c r="I5487">
        <v>376</v>
      </c>
      <c r="J5487">
        <v>17</v>
      </c>
      <c r="K5487">
        <v>17</v>
      </c>
      <c r="L5487">
        <v>5</v>
      </c>
      <c r="M5487">
        <v>3</v>
      </c>
      <c r="N5487">
        <v>5</v>
      </c>
      <c r="O5487">
        <v>3</v>
      </c>
      <c r="P5487">
        <v>5</v>
      </c>
      <c r="Q5487">
        <v>4</v>
      </c>
      <c r="R5487">
        <v>5</v>
      </c>
      <c r="S5487">
        <v>5</v>
      </c>
      <c r="T5487">
        <v>4</v>
      </c>
      <c r="U5487">
        <v>3</v>
      </c>
      <c r="V5487">
        <v>4</v>
      </c>
      <c r="W5487" t="s">
        <v>19681</v>
      </c>
      <c r="X5487" t="str">
        <f>TRIM(LEFT(Table2[[#This Row],[Imię i Nazwisko]],FIND(" ",Table2[[#This Row],[Imię i Nazwisko]])))</f>
        <v>Dariusz</v>
      </c>
      <c r="Y5487" t="str">
        <f>RIGHT(Table2[[#This Row],[Imię i Nazwisko]],LEN(Table2[[#This Row],[Imię i Nazwisko]])-FIND(" ",Table2[[#This Row],[Imię i Nazwisko]]))</f>
        <v>Woźniak</v>
      </c>
      <c r="Z5487" t="str">
        <f>_xlfn.CONCAT(Table2[[#This Row],[Nazwisko]],", ",Table2[[#This Row],[Imię]],IF(Table2[[#This Row],[Tytuł]]&lt;&gt;"",_xlfn.CONCAT(", ",Table2[[#This Row],[Tytuł]]),""))</f>
        <v>Woźniak, Dariusz</v>
      </c>
    </row>
    <row r="5488" spans="1:26" x14ac:dyDescent="0.25">
      <c r="A5488">
        <v>5486</v>
      </c>
      <c r="B5488" t="s">
        <v>19683</v>
      </c>
      <c r="C5488" t="s">
        <v>773</v>
      </c>
      <c r="D5488" t="s">
        <v>19655</v>
      </c>
      <c r="E5488">
        <v>64</v>
      </c>
      <c r="F5488" t="s">
        <v>19659</v>
      </c>
      <c r="G5488" t="s">
        <v>19663</v>
      </c>
      <c r="H5488" t="s">
        <v>0</v>
      </c>
      <c r="I5488">
        <v>1201</v>
      </c>
      <c r="J5488">
        <v>19</v>
      </c>
      <c r="K5488">
        <v>18</v>
      </c>
      <c r="L5488">
        <v>1</v>
      </c>
      <c r="M5488">
        <v>2</v>
      </c>
      <c r="N5488">
        <v>1</v>
      </c>
      <c r="O5488">
        <v>2</v>
      </c>
      <c r="P5488">
        <v>4</v>
      </c>
      <c r="Q5488">
        <v>4</v>
      </c>
      <c r="R5488">
        <v>4</v>
      </c>
      <c r="S5488">
        <v>4</v>
      </c>
      <c r="T5488">
        <v>2</v>
      </c>
      <c r="U5488">
        <v>2</v>
      </c>
      <c r="V5488">
        <v>2</v>
      </c>
      <c r="W5488" t="s">
        <v>19681</v>
      </c>
      <c r="X5488" t="str">
        <f>TRIM(LEFT(Table2[[#This Row],[Imię i Nazwisko]],FIND(" ",Table2[[#This Row],[Imię i Nazwisko]])))</f>
        <v>Sylwester</v>
      </c>
      <c r="Y5488" t="str">
        <f>RIGHT(Table2[[#This Row],[Imię i Nazwisko]],LEN(Table2[[#This Row],[Imię i Nazwisko]])-FIND(" ",Table2[[#This Row],[Imię i Nazwisko]]))</f>
        <v>Zieliński</v>
      </c>
      <c r="Z5488" t="str">
        <f>_xlfn.CONCAT(Table2[[#This Row],[Nazwisko]],", ",Table2[[#This Row],[Imię]],IF(Table2[[#This Row],[Tytuł]]&lt;&gt;"",_xlfn.CONCAT(", ",Table2[[#This Row],[Tytuł]]),""))</f>
        <v>Zieliński, Sylwester</v>
      </c>
    </row>
    <row r="5489" spans="1:26" x14ac:dyDescent="0.25">
      <c r="A5489">
        <v>5487</v>
      </c>
      <c r="B5489" t="s">
        <v>19683</v>
      </c>
      <c r="C5489" t="s">
        <v>14265</v>
      </c>
      <c r="D5489" t="s">
        <v>19656</v>
      </c>
      <c r="E5489">
        <v>47</v>
      </c>
      <c r="F5489" t="s">
        <v>19659</v>
      </c>
      <c r="G5489" t="s">
        <v>19664</v>
      </c>
      <c r="H5489" t="s">
        <v>19666</v>
      </c>
      <c r="I5489">
        <v>200</v>
      </c>
      <c r="J5489">
        <v>0</v>
      </c>
      <c r="K5489">
        <v>0</v>
      </c>
      <c r="L5489">
        <v>5</v>
      </c>
      <c r="M5489">
        <v>5</v>
      </c>
      <c r="N5489">
        <v>2</v>
      </c>
      <c r="O5489">
        <v>3</v>
      </c>
      <c r="P5489">
        <v>4</v>
      </c>
      <c r="Q5489">
        <v>2</v>
      </c>
      <c r="R5489">
        <v>4</v>
      </c>
      <c r="S5489">
        <v>4</v>
      </c>
      <c r="T5489">
        <v>2</v>
      </c>
      <c r="U5489">
        <v>3</v>
      </c>
      <c r="V5489">
        <v>3</v>
      </c>
      <c r="W5489" t="s">
        <v>19681</v>
      </c>
      <c r="X5489" t="str">
        <f>TRIM(LEFT(Table2[[#This Row],[Imię i Nazwisko]],FIND(" ",Table2[[#This Row],[Imię i Nazwisko]])))</f>
        <v>Bronisława</v>
      </c>
      <c r="Y5489" t="str">
        <f>RIGHT(Table2[[#This Row],[Imię i Nazwisko]],LEN(Table2[[#This Row],[Imię i Nazwisko]])-FIND(" ",Table2[[#This Row],[Imię i Nazwisko]]))</f>
        <v>Baran</v>
      </c>
      <c r="Z5489" t="str">
        <f>_xlfn.CONCAT(Table2[[#This Row],[Nazwisko]],", ",Table2[[#This Row],[Imię]],IF(Table2[[#This Row],[Tytuł]]&lt;&gt;"",_xlfn.CONCAT(", ",Table2[[#This Row],[Tytuł]]),""))</f>
        <v>Baran, Bronisława</v>
      </c>
    </row>
    <row r="5490" spans="1:26" x14ac:dyDescent="0.25">
      <c r="A5490">
        <v>5488</v>
      </c>
      <c r="B5490" t="s">
        <v>19683</v>
      </c>
      <c r="C5490" t="s">
        <v>9603</v>
      </c>
      <c r="D5490" t="s">
        <v>19655</v>
      </c>
      <c r="E5490">
        <v>33</v>
      </c>
      <c r="F5490" t="s">
        <v>19660</v>
      </c>
      <c r="G5490" t="s">
        <v>19664</v>
      </c>
      <c r="H5490" t="s">
        <v>19666</v>
      </c>
      <c r="I5490">
        <v>338</v>
      </c>
      <c r="J5490">
        <v>0</v>
      </c>
      <c r="K5490">
        <v>0</v>
      </c>
      <c r="L5490">
        <v>2</v>
      </c>
      <c r="M5490">
        <v>2</v>
      </c>
      <c r="N5490">
        <v>4</v>
      </c>
      <c r="O5490">
        <v>2</v>
      </c>
      <c r="P5490">
        <v>1</v>
      </c>
      <c r="Q5490">
        <v>2</v>
      </c>
      <c r="R5490">
        <v>1</v>
      </c>
      <c r="S5490">
        <v>1</v>
      </c>
      <c r="T5490">
        <v>5</v>
      </c>
      <c r="U5490">
        <v>2</v>
      </c>
      <c r="V5490">
        <v>5</v>
      </c>
      <c r="W5490" t="s">
        <v>19681</v>
      </c>
      <c r="X5490" t="str">
        <f>TRIM(LEFT(Table2[[#This Row],[Imię i Nazwisko]],FIND(" ",Table2[[#This Row],[Imię i Nazwisko]])))</f>
        <v>Jan</v>
      </c>
      <c r="Y5490" t="str">
        <f>RIGHT(Table2[[#This Row],[Imię i Nazwisko]],LEN(Table2[[#This Row],[Imię i Nazwisko]])-FIND(" ",Table2[[#This Row],[Imię i Nazwisko]]))</f>
        <v>Błaszczyk</v>
      </c>
      <c r="Z5490" t="str">
        <f>_xlfn.CONCAT(Table2[[#This Row],[Nazwisko]],", ",Table2[[#This Row],[Imię]],IF(Table2[[#This Row],[Tytuł]]&lt;&gt;"",_xlfn.CONCAT(", ",Table2[[#This Row],[Tytuł]]),""))</f>
        <v>Błaszczyk, Jan</v>
      </c>
    </row>
    <row r="5491" spans="1:26" x14ac:dyDescent="0.25">
      <c r="A5491">
        <v>5489</v>
      </c>
      <c r="B5491" t="s">
        <v>19683</v>
      </c>
      <c r="C5491" t="s">
        <v>1563</v>
      </c>
      <c r="D5491" t="s">
        <v>19655</v>
      </c>
      <c r="E5491">
        <v>20</v>
      </c>
      <c r="F5491" t="s">
        <v>19659</v>
      </c>
      <c r="G5491" t="s">
        <v>19663</v>
      </c>
      <c r="H5491" t="s">
        <v>0</v>
      </c>
      <c r="I5491">
        <v>851</v>
      </c>
      <c r="J5491">
        <v>66</v>
      </c>
      <c r="K5491">
        <v>60</v>
      </c>
      <c r="L5491">
        <v>5</v>
      </c>
      <c r="M5491">
        <v>1</v>
      </c>
      <c r="N5491">
        <v>5</v>
      </c>
      <c r="O5491">
        <v>1</v>
      </c>
      <c r="P5491">
        <v>1</v>
      </c>
      <c r="Q5491">
        <v>3</v>
      </c>
      <c r="R5491">
        <v>2</v>
      </c>
      <c r="S5491">
        <v>2</v>
      </c>
      <c r="T5491">
        <v>4</v>
      </c>
      <c r="U5491">
        <v>1</v>
      </c>
      <c r="V5491">
        <v>4</v>
      </c>
      <c r="W5491" t="s">
        <v>19681</v>
      </c>
      <c r="X5491" t="str">
        <f>TRIM(LEFT(Table2[[#This Row],[Imię i Nazwisko]],FIND(" ",Table2[[#This Row],[Imię i Nazwisko]])))</f>
        <v>Sylwester</v>
      </c>
      <c r="Y5491" t="str">
        <f>RIGHT(Table2[[#This Row],[Imię i Nazwisko]],LEN(Table2[[#This Row],[Imię i Nazwisko]])-FIND(" ",Table2[[#This Row],[Imię i Nazwisko]]))</f>
        <v>Wojciechowski</v>
      </c>
      <c r="Z5491" t="str">
        <f>_xlfn.CONCAT(Table2[[#This Row],[Nazwisko]],", ",Table2[[#This Row],[Imię]],IF(Table2[[#This Row],[Tytuł]]&lt;&gt;"",_xlfn.CONCAT(", ",Table2[[#This Row],[Tytuł]]),""))</f>
        <v>Wojciechowski, Sylwester</v>
      </c>
    </row>
    <row r="5492" spans="1:26" x14ac:dyDescent="0.25">
      <c r="A5492">
        <v>5490</v>
      </c>
      <c r="B5492" t="s">
        <v>19683</v>
      </c>
      <c r="C5492" t="s">
        <v>3029</v>
      </c>
      <c r="D5492" t="s">
        <v>19655</v>
      </c>
      <c r="E5492">
        <v>34</v>
      </c>
      <c r="F5492" t="s">
        <v>19659</v>
      </c>
      <c r="G5492" t="s">
        <v>19663</v>
      </c>
      <c r="H5492" t="s">
        <v>19666</v>
      </c>
      <c r="I5492">
        <v>391</v>
      </c>
      <c r="J5492">
        <v>25</v>
      </c>
      <c r="K5492">
        <v>25</v>
      </c>
      <c r="L5492">
        <v>5</v>
      </c>
      <c r="M5492">
        <v>3</v>
      </c>
      <c r="N5492">
        <v>3</v>
      </c>
      <c r="O5492">
        <v>4</v>
      </c>
      <c r="P5492">
        <v>5</v>
      </c>
      <c r="Q5492">
        <v>3</v>
      </c>
      <c r="R5492">
        <v>4</v>
      </c>
      <c r="S5492">
        <v>3</v>
      </c>
      <c r="T5492">
        <v>1</v>
      </c>
      <c r="U5492">
        <v>3</v>
      </c>
      <c r="V5492">
        <v>1</v>
      </c>
      <c r="W5492" t="s">
        <v>19681</v>
      </c>
      <c r="X5492" t="str">
        <f>TRIM(LEFT(Table2[[#This Row],[Imię i Nazwisko]],FIND(" ",Table2[[#This Row],[Imię i Nazwisko]])))</f>
        <v>Radosław</v>
      </c>
      <c r="Y5492" t="str">
        <f>RIGHT(Table2[[#This Row],[Imię i Nazwisko]],LEN(Table2[[#This Row],[Imię i Nazwisko]])-FIND(" ",Table2[[#This Row],[Imię i Nazwisko]]))</f>
        <v>Dudek</v>
      </c>
      <c r="Z5492" t="str">
        <f>_xlfn.CONCAT(Table2[[#This Row],[Nazwisko]],", ",Table2[[#This Row],[Imię]],IF(Table2[[#This Row],[Tytuł]]&lt;&gt;"",_xlfn.CONCAT(", ",Table2[[#This Row],[Tytuł]]),""))</f>
        <v>Dudek, Radosław</v>
      </c>
    </row>
    <row r="5493" spans="1:26" x14ac:dyDescent="0.25">
      <c r="A5493">
        <v>5491</v>
      </c>
      <c r="B5493" t="s">
        <v>19683</v>
      </c>
      <c r="C5493" t="s">
        <v>1478</v>
      </c>
      <c r="D5493" t="s">
        <v>19655</v>
      </c>
      <c r="E5493">
        <v>17</v>
      </c>
      <c r="F5493" t="s">
        <v>19659</v>
      </c>
      <c r="G5493" t="s">
        <v>19664</v>
      </c>
      <c r="H5493" t="s">
        <v>1</v>
      </c>
      <c r="I5493">
        <v>409</v>
      </c>
      <c r="J5493">
        <v>437</v>
      </c>
      <c r="K5493">
        <v>518</v>
      </c>
      <c r="L5493">
        <v>3</v>
      </c>
      <c r="M5493">
        <v>3</v>
      </c>
      <c r="N5493">
        <v>4</v>
      </c>
      <c r="O5493">
        <v>2</v>
      </c>
      <c r="P5493">
        <v>4</v>
      </c>
      <c r="Q5493">
        <v>3</v>
      </c>
      <c r="R5493">
        <v>4</v>
      </c>
      <c r="S5493">
        <v>4</v>
      </c>
      <c r="T5493">
        <v>3</v>
      </c>
      <c r="U5493">
        <v>4</v>
      </c>
      <c r="V5493">
        <v>4</v>
      </c>
      <c r="W5493" t="s">
        <v>19681</v>
      </c>
      <c r="X5493" t="str">
        <f>TRIM(LEFT(Table2[[#This Row],[Imię i Nazwisko]],FIND(" ",Table2[[#This Row],[Imię i Nazwisko]])))</f>
        <v>Alan</v>
      </c>
      <c r="Y5493" t="str">
        <f>RIGHT(Table2[[#This Row],[Imię i Nazwisko]],LEN(Table2[[#This Row],[Imię i Nazwisko]])-FIND(" ",Table2[[#This Row],[Imię i Nazwisko]]))</f>
        <v>Kwiatkowski</v>
      </c>
      <c r="Z5493" t="str">
        <f>_xlfn.CONCAT(Table2[[#This Row],[Nazwisko]],", ",Table2[[#This Row],[Imię]],IF(Table2[[#This Row],[Tytuł]]&lt;&gt;"",_xlfn.CONCAT(", ",Table2[[#This Row],[Tytuł]]),""))</f>
        <v>Kwiatkowski, Alan</v>
      </c>
    </row>
    <row r="5494" spans="1:26" x14ac:dyDescent="0.25">
      <c r="A5494">
        <v>5492</v>
      </c>
      <c r="B5494" t="s">
        <v>19683</v>
      </c>
      <c r="C5494" t="s">
        <v>1050</v>
      </c>
      <c r="D5494" t="s">
        <v>19655</v>
      </c>
      <c r="E5494">
        <v>44</v>
      </c>
      <c r="F5494" t="s">
        <v>19659</v>
      </c>
      <c r="G5494" t="s">
        <v>19664</v>
      </c>
      <c r="H5494" t="s">
        <v>19666</v>
      </c>
      <c r="I5494">
        <v>2528</v>
      </c>
      <c r="J5494">
        <v>5</v>
      </c>
      <c r="K5494">
        <v>0</v>
      </c>
      <c r="L5494">
        <v>4</v>
      </c>
      <c r="M5494">
        <v>4</v>
      </c>
      <c r="N5494">
        <v>5</v>
      </c>
      <c r="O5494">
        <v>5</v>
      </c>
      <c r="P5494">
        <v>4</v>
      </c>
      <c r="Q5494">
        <v>5</v>
      </c>
      <c r="R5494">
        <v>3</v>
      </c>
      <c r="S5494">
        <v>4</v>
      </c>
      <c r="T5494">
        <v>5</v>
      </c>
      <c r="U5494">
        <v>4</v>
      </c>
      <c r="V5494">
        <v>4</v>
      </c>
      <c r="W5494" t="s">
        <v>19682</v>
      </c>
      <c r="X5494" t="str">
        <f>TRIM(LEFT(Table2[[#This Row],[Imię i Nazwisko]],FIND(" ",Table2[[#This Row],[Imię i Nazwisko]])))</f>
        <v>Filip</v>
      </c>
      <c r="Y5494" t="str">
        <f>RIGHT(Table2[[#This Row],[Imię i Nazwisko]],LEN(Table2[[#This Row],[Imię i Nazwisko]])-FIND(" ",Table2[[#This Row],[Imię i Nazwisko]]))</f>
        <v>Dąbrowski</v>
      </c>
      <c r="Z5494" t="str">
        <f>_xlfn.CONCAT(Table2[[#This Row],[Nazwisko]],", ",Table2[[#This Row],[Imię]],IF(Table2[[#This Row],[Tytuł]]&lt;&gt;"",_xlfn.CONCAT(", ",Table2[[#This Row],[Tytuł]]),""))</f>
        <v>Dąbrowski, Filip</v>
      </c>
    </row>
    <row r="5495" spans="1:26" x14ac:dyDescent="0.25">
      <c r="A5495">
        <v>5493</v>
      </c>
      <c r="B5495" t="s">
        <v>19683</v>
      </c>
      <c r="C5495" t="s">
        <v>15418</v>
      </c>
      <c r="D5495" t="s">
        <v>19656</v>
      </c>
      <c r="E5495">
        <v>44</v>
      </c>
      <c r="F5495" t="s">
        <v>19659</v>
      </c>
      <c r="G5495" t="s">
        <v>19663</v>
      </c>
      <c r="H5495" t="s">
        <v>0</v>
      </c>
      <c r="I5495">
        <v>204</v>
      </c>
      <c r="J5495">
        <v>0</v>
      </c>
      <c r="K5495">
        <v>0</v>
      </c>
      <c r="L5495">
        <v>1</v>
      </c>
      <c r="M5495">
        <v>4</v>
      </c>
      <c r="N5495">
        <v>4</v>
      </c>
      <c r="O5495">
        <v>2</v>
      </c>
      <c r="P5495">
        <v>2</v>
      </c>
      <c r="Q5495">
        <v>4</v>
      </c>
      <c r="R5495">
        <v>3</v>
      </c>
      <c r="S5495">
        <v>2</v>
      </c>
      <c r="T5495">
        <v>3</v>
      </c>
      <c r="U5495">
        <v>4</v>
      </c>
      <c r="V5495">
        <v>3</v>
      </c>
      <c r="W5495" t="s">
        <v>19681</v>
      </c>
      <c r="X5495" t="str">
        <f>TRIM(LEFT(Table2[[#This Row],[Imię i Nazwisko]],FIND(" ",Table2[[#This Row],[Imię i Nazwisko]])))</f>
        <v>Paulina</v>
      </c>
      <c r="Y5495" t="str">
        <f>RIGHT(Table2[[#This Row],[Imię i Nazwisko]],LEN(Table2[[#This Row],[Imię i Nazwisko]])-FIND(" ",Table2[[#This Row],[Imię i Nazwisko]]))</f>
        <v>Bąk</v>
      </c>
      <c r="Z5495" t="str">
        <f>_xlfn.CONCAT(Table2[[#This Row],[Nazwisko]],", ",Table2[[#This Row],[Imię]],IF(Table2[[#This Row],[Tytuł]]&lt;&gt;"",_xlfn.CONCAT(", ",Table2[[#This Row],[Tytuł]]),""))</f>
        <v>Bąk, Paulina</v>
      </c>
    </row>
    <row r="5496" spans="1:26" x14ac:dyDescent="0.25">
      <c r="A5496">
        <v>5494</v>
      </c>
      <c r="B5496" t="s">
        <v>19683</v>
      </c>
      <c r="C5496" t="s">
        <v>10349</v>
      </c>
      <c r="D5496" t="s">
        <v>19656</v>
      </c>
      <c r="E5496">
        <v>35</v>
      </c>
      <c r="F5496" t="s">
        <v>19659</v>
      </c>
      <c r="G5496" t="s">
        <v>19664</v>
      </c>
      <c r="H5496" t="s">
        <v>0</v>
      </c>
      <c r="I5496">
        <v>604</v>
      </c>
      <c r="J5496">
        <v>0</v>
      </c>
      <c r="K5496">
        <v>0</v>
      </c>
      <c r="L5496">
        <v>1</v>
      </c>
      <c r="M5496">
        <v>2</v>
      </c>
      <c r="N5496">
        <v>3</v>
      </c>
      <c r="O5496">
        <v>3</v>
      </c>
      <c r="P5496">
        <v>3</v>
      </c>
      <c r="Q5496">
        <v>2</v>
      </c>
      <c r="R5496">
        <v>3</v>
      </c>
      <c r="S5496">
        <v>3</v>
      </c>
      <c r="T5496">
        <v>3</v>
      </c>
      <c r="U5496">
        <v>3</v>
      </c>
      <c r="V5496">
        <v>3</v>
      </c>
      <c r="W5496" t="s">
        <v>19681</v>
      </c>
      <c r="X5496" t="str">
        <f>TRIM(LEFT(Table2[[#This Row],[Imię i Nazwisko]],FIND(" ",Table2[[#This Row],[Imię i Nazwisko]])))</f>
        <v>Krystyna</v>
      </c>
      <c r="Y5496" t="str">
        <f>RIGHT(Table2[[#This Row],[Imię i Nazwisko]],LEN(Table2[[#This Row],[Imię i Nazwisko]])-FIND(" ",Table2[[#This Row],[Imię i Nazwisko]]))</f>
        <v>Lewandowska</v>
      </c>
      <c r="Z5496" t="str">
        <f>_xlfn.CONCAT(Table2[[#This Row],[Nazwisko]],", ",Table2[[#This Row],[Imię]],IF(Table2[[#This Row],[Tytuł]]&lt;&gt;"",_xlfn.CONCAT(", ",Table2[[#This Row],[Tytuł]]),""))</f>
        <v>Lewandowska, Krystyna</v>
      </c>
    </row>
    <row r="5497" spans="1:26" x14ac:dyDescent="0.25">
      <c r="A5497">
        <v>5495</v>
      </c>
      <c r="B5497" t="s">
        <v>19683</v>
      </c>
      <c r="C5497" t="s">
        <v>13286</v>
      </c>
      <c r="D5497" t="s">
        <v>19656</v>
      </c>
      <c r="E5497">
        <v>52</v>
      </c>
      <c r="F5497" t="s">
        <v>19659</v>
      </c>
      <c r="G5497" t="s">
        <v>19663</v>
      </c>
      <c r="H5497" t="s">
        <v>1</v>
      </c>
      <c r="I5497">
        <v>1013</v>
      </c>
      <c r="J5497">
        <v>5</v>
      </c>
      <c r="K5497">
        <v>0</v>
      </c>
      <c r="L5497">
        <v>4</v>
      </c>
      <c r="M5497">
        <v>1</v>
      </c>
      <c r="N5497">
        <v>5</v>
      </c>
      <c r="O5497">
        <v>2</v>
      </c>
      <c r="P5497">
        <v>3</v>
      </c>
      <c r="Q5497">
        <v>1</v>
      </c>
      <c r="R5497">
        <v>5</v>
      </c>
      <c r="S5497">
        <v>2</v>
      </c>
      <c r="T5497">
        <v>2</v>
      </c>
      <c r="U5497">
        <v>1</v>
      </c>
      <c r="V5497">
        <v>2</v>
      </c>
      <c r="W5497" t="s">
        <v>19681</v>
      </c>
      <c r="X5497" t="str">
        <f>TRIM(LEFT(Table2[[#This Row],[Imię i Nazwisko]],FIND(" ",Table2[[#This Row],[Imię i Nazwisko]])))</f>
        <v>Cecylia</v>
      </c>
      <c r="Y5497" t="str">
        <f>RIGHT(Table2[[#This Row],[Imię i Nazwisko]],LEN(Table2[[#This Row],[Imię i Nazwisko]])-FIND(" ",Table2[[#This Row],[Imię i Nazwisko]]))</f>
        <v>Górska</v>
      </c>
      <c r="Z5497" t="str">
        <f>_xlfn.CONCAT(Table2[[#This Row],[Nazwisko]],", ",Table2[[#This Row],[Imię]],IF(Table2[[#This Row],[Tytuł]]&lt;&gt;"",_xlfn.CONCAT(", ",Table2[[#This Row],[Tytuł]]),""))</f>
        <v>Górska, Cecylia</v>
      </c>
    </row>
    <row r="5498" spans="1:26" x14ac:dyDescent="0.25">
      <c r="A5498">
        <v>5496</v>
      </c>
      <c r="B5498" t="s">
        <v>19683</v>
      </c>
      <c r="C5498" t="s">
        <v>4227</v>
      </c>
      <c r="D5498" t="s">
        <v>19655</v>
      </c>
      <c r="E5498">
        <v>49</v>
      </c>
      <c r="F5498" t="s">
        <v>19660</v>
      </c>
      <c r="G5498" t="s">
        <v>19664</v>
      </c>
      <c r="H5498" t="s">
        <v>19666</v>
      </c>
      <c r="I5498">
        <v>1628</v>
      </c>
      <c r="J5498">
        <v>6</v>
      </c>
      <c r="K5498">
        <v>1</v>
      </c>
      <c r="L5498">
        <v>2</v>
      </c>
      <c r="M5498">
        <v>2</v>
      </c>
      <c r="N5498">
        <v>3</v>
      </c>
      <c r="O5498">
        <v>1</v>
      </c>
      <c r="P5498">
        <v>1</v>
      </c>
      <c r="Q5498">
        <v>5</v>
      </c>
      <c r="R5498">
        <v>3</v>
      </c>
      <c r="S5498">
        <v>3</v>
      </c>
      <c r="T5498">
        <v>5</v>
      </c>
      <c r="U5498">
        <v>1</v>
      </c>
      <c r="V5498">
        <v>3</v>
      </c>
      <c r="W5498" t="s">
        <v>19681</v>
      </c>
      <c r="X5498" t="str">
        <f>TRIM(LEFT(Table2[[#This Row],[Imię i Nazwisko]],FIND(" ",Table2[[#This Row],[Imię i Nazwisko]])))</f>
        <v>Bogusław</v>
      </c>
      <c r="Y5498" t="str">
        <f>RIGHT(Table2[[#This Row],[Imię i Nazwisko]],LEN(Table2[[#This Row],[Imię i Nazwisko]])-FIND(" ",Table2[[#This Row],[Imię i Nazwisko]]))</f>
        <v>Baran</v>
      </c>
      <c r="Z5498" t="str">
        <f>_xlfn.CONCAT(Table2[[#This Row],[Nazwisko]],", ",Table2[[#This Row],[Imię]],IF(Table2[[#This Row],[Tytuł]]&lt;&gt;"",_xlfn.CONCAT(", ",Table2[[#This Row],[Tytuł]]),""))</f>
        <v>Baran, Bogusław</v>
      </c>
    </row>
    <row r="5499" spans="1:26" x14ac:dyDescent="0.25">
      <c r="A5499">
        <v>5497</v>
      </c>
      <c r="B5499" t="s">
        <v>19683</v>
      </c>
      <c r="C5499" t="s">
        <v>2316</v>
      </c>
      <c r="D5499" t="s">
        <v>19655</v>
      </c>
      <c r="E5499">
        <v>54</v>
      </c>
      <c r="F5499" t="s">
        <v>19659</v>
      </c>
      <c r="G5499" t="s">
        <v>19664</v>
      </c>
      <c r="H5499" t="s">
        <v>0</v>
      </c>
      <c r="I5499">
        <v>896</v>
      </c>
      <c r="J5499">
        <v>16</v>
      </c>
      <c r="K5499">
        <v>4</v>
      </c>
      <c r="L5499">
        <v>3</v>
      </c>
      <c r="M5499">
        <v>3</v>
      </c>
      <c r="N5499">
        <v>3</v>
      </c>
      <c r="O5499">
        <v>5</v>
      </c>
      <c r="P5499">
        <v>5</v>
      </c>
      <c r="Q5499">
        <v>5</v>
      </c>
      <c r="R5499">
        <v>5</v>
      </c>
      <c r="S5499">
        <v>5</v>
      </c>
      <c r="T5499">
        <v>1</v>
      </c>
      <c r="U5499">
        <v>5</v>
      </c>
      <c r="V5499">
        <v>1</v>
      </c>
      <c r="W5499" t="s">
        <v>19682</v>
      </c>
      <c r="X5499" t="str">
        <f>TRIM(LEFT(Table2[[#This Row],[Imię i Nazwisko]],FIND(" ",Table2[[#This Row],[Imię i Nazwisko]])))</f>
        <v>Czesław</v>
      </c>
      <c r="Y5499" t="str">
        <f>RIGHT(Table2[[#This Row],[Imię i Nazwisko]],LEN(Table2[[#This Row],[Imię i Nazwisko]])-FIND(" ",Table2[[#This Row],[Imię i Nazwisko]]))</f>
        <v>Michalski</v>
      </c>
      <c r="Z5499" t="str">
        <f>_xlfn.CONCAT(Table2[[#This Row],[Nazwisko]],", ",Table2[[#This Row],[Imię]],IF(Table2[[#This Row],[Tytuł]]&lt;&gt;"",_xlfn.CONCAT(", ",Table2[[#This Row],[Tytuł]]),""))</f>
        <v>Michalski, Czesław</v>
      </c>
    </row>
    <row r="5500" spans="1:26" x14ac:dyDescent="0.25">
      <c r="A5500">
        <v>5498</v>
      </c>
      <c r="B5500" t="s">
        <v>19683</v>
      </c>
      <c r="C5500" t="s">
        <v>12760</v>
      </c>
      <c r="D5500" t="s">
        <v>19656</v>
      </c>
      <c r="E5500">
        <v>42</v>
      </c>
      <c r="F5500" t="s">
        <v>19659</v>
      </c>
      <c r="G5500" t="s">
        <v>19664</v>
      </c>
      <c r="H5500" t="s">
        <v>0</v>
      </c>
      <c r="I5500">
        <v>2569</v>
      </c>
      <c r="J5500">
        <v>0</v>
      </c>
      <c r="K5500">
        <v>0</v>
      </c>
      <c r="L5500">
        <v>2</v>
      </c>
      <c r="M5500">
        <v>2</v>
      </c>
      <c r="N5500">
        <v>3</v>
      </c>
      <c r="O5500">
        <v>4</v>
      </c>
      <c r="P5500">
        <v>4</v>
      </c>
      <c r="Q5500">
        <v>4</v>
      </c>
      <c r="R5500">
        <v>2</v>
      </c>
      <c r="S5500">
        <v>3</v>
      </c>
      <c r="T5500">
        <v>4</v>
      </c>
      <c r="U5500">
        <v>4</v>
      </c>
      <c r="V5500">
        <v>4</v>
      </c>
      <c r="W5500" t="s">
        <v>19682</v>
      </c>
      <c r="X5500" t="str">
        <f>TRIM(LEFT(Table2[[#This Row],[Imię i Nazwisko]],FIND(" ",Table2[[#This Row],[Imię i Nazwisko]])))</f>
        <v>Weronika</v>
      </c>
      <c r="Y5500" t="str">
        <f>RIGHT(Table2[[#This Row],[Imię i Nazwisko]],LEN(Table2[[#This Row],[Imię i Nazwisko]])-FIND(" ",Table2[[#This Row],[Imię i Nazwisko]]))</f>
        <v>Adamczyk</v>
      </c>
      <c r="Z5500" t="str">
        <f>_xlfn.CONCAT(Table2[[#This Row],[Nazwisko]],", ",Table2[[#This Row],[Imię]],IF(Table2[[#This Row],[Tytuł]]&lt;&gt;"",_xlfn.CONCAT(", ",Table2[[#This Row],[Tytuł]]),""))</f>
        <v>Adamczyk, Weronika</v>
      </c>
    </row>
    <row r="5501" spans="1:26" x14ac:dyDescent="0.25">
      <c r="A5501">
        <v>5499</v>
      </c>
      <c r="B5501" t="s">
        <v>19683</v>
      </c>
      <c r="C5501" t="s">
        <v>7007</v>
      </c>
      <c r="D5501" t="s">
        <v>19655</v>
      </c>
      <c r="E5501">
        <v>49</v>
      </c>
      <c r="F5501" t="s">
        <v>19659</v>
      </c>
      <c r="G5501" t="s">
        <v>19663</v>
      </c>
      <c r="H5501" t="s">
        <v>0</v>
      </c>
      <c r="I5501">
        <v>641</v>
      </c>
      <c r="J5501">
        <v>1</v>
      </c>
      <c r="K5501">
        <v>12</v>
      </c>
      <c r="L5501">
        <v>4</v>
      </c>
      <c r="M5501">
        <v>3</v>
      </c>
      <c r="N5501">
        <v>5</v>
      </c>
      <c r="O5501">
        <v>3</v>
      </c>
      <c r="P5501">
        <v>5</v>
      </c>
      <c r="Q5501">
        <v>5</v>
      </c>
      <c r="R5501">
        <v>5</v>
      </c>
      <c r="S5501">
        <v>5</v>
      </c>
      <c r="T5501">
        <v>4</v>
      </c>
      <c r="U5501">
        <v>2</v>
      </c>
      <c r="V5501">
        <v>4</v>
      </c>
      <c r="W5501" t="s">
        <v>19681</v>
      </c>
      <c r="X5501" t="str">
        <f>TRIM(LEFT(Table2[[#This Row],[Imię i Nazwisko]],FIND(" ",Table2[[#This Row],[Imię i Nazwisko]])))</f>
        <v>Witold</v>
      </c>
      <c r="Y5501" t="str">
        <f>RIGHT(Table2[[#This Row],[Imię i Nazwisko]],LEN(Table2[[#This Row],[Imię i Nazwisko]])-FIND(" ",Table2[[#This Row],[Imię i Nazwisko]]))</f>
        <v>Maciejewski</v>
      </c>
      <c r="Z5501" t="str">
        <f>_xlfn.CONCAT(Table2[[#This Row],[Nazwisko]],", ",Table2[[#This Row],[Imię]],IF(Table2[[#This Row],[Tytuł]]&lt;&gt;"",_xlfn.CONCAT(", ",Table2[[#This Row],[Tytuł]]),""))</f>
        <v>Maciejewski, Witold</v>
      </c>
    </row>
    <row r="5502" spans="1:26" x14ac:dyDescent="0.25">
      <c r="A5502">
        <v>5500</v>
      </c>
      <c r="B5502" t="s">
        <v>19683</v>
      </c>
      <c r="C5502" t="s">
        <v>1567</v>
      </c>
      <c r="D5502" t="s">
        <v>19655</v>
      </c>
      <c r="E5502">
        <v>37</v>
      </c>
      <c r="F5502" t="s">
        <v>19659</v>
      </c>
      <c r="G5502" t="s">
        <v>19663</v>
      </c>
      <c r="H5502" t="s">
        <v>0</v>
      </c>
      <c r="I5502">
        <v>721</v>
      </c>
      <c r="J5502">
        <v>0</v>
      </c>
      <c r="K5502">
        <v>0</v>
      </c>
      <c r="L5502">
        <v>4</v>
      </c>
      <c r="M5502">
        <v>3</v>
      </c>
      <c r="N5502">
        <v>3</v>
      </c>
      <c r="O5502">
        <v>3</v>
      </c>
      <c r="P5502">
        <v>3</v>
      </c>
      <c r="Q5502">
        <v>1</v>
      </c>
      <c r="R5502">
        <v>3</v>
      </c>
      <c r="S5502">
        <v>3</v>
      </c>
      <c r="T5502">
        <v>4</v>
      </c>
      <c r="U5502">
        <v>3</v>
      </c>
      <c r="V5502">
        <v>2</v>
      </c>
      <c r="W5502" t="s">
        <v>19681</v>
      </c>
      <c r="X5502" t="str">
        <f>TRIM(LEFT(Table2[[#This Row],[Imię i Nazwisko]],FIND(" ",Table2[[#This Row],[Imię i Nazwisko]])))</f>
        <v>Edmund</v>
      </c>
      <c r="Y5502" t="str">
        <f>RIGHT(Table2[[#This Row],[Imię i Nazwisko]],LEN(Table2[[#This Row],[Imię i Nazwisko]])-FIND(" ",Table2[[#This Row],[Imię i Nazwisko]]))</f>
        <v>Wojciechowski</v>
      </c>
      <c r="Z5502" t="str">
        <f>_xlfn.CONCAT(Table2[[#This Row],[Nazwisko]],", ",Table2[[#This Row],[Imię]],IF(Table2[[#This Row],[Tytuł]]&lt;&gt;"",_xlfn.CONCAT(", ",Table2[[#This Row],[Tytuł]]),""))</f>
        <v>Wojciechowski, Edmund</v>
      </c>
    </row>
    <row r="5503" spans="1:26" x14ac:dyDescent="0.25">
      <c r="A5503">
        <v>5501</v>
      </c>
      <c r="B5503" t="s">
        <v>19683</v>
      </c>
      <c r="C5503" t="s">
        <v>2550</v>
      </c>
      <c r="D5503" t="s">
        <v>19655</v>
      </c>
      <c r="E5503">
        <v>22</v>
      </c>
      <c r="F5503" t="s">
        <v>19659</v>
      </c>
      <c r="G5503" t="s">
        <v>19664</v>
      </c>
      <c r="H5503" t="s">
        <v>19666</v>
      </c>
      <c r="I5503">
        <v>1189</v>
      </c>
      <c r="J5503">
        <v>3</v>
      </c>
      <c r="K5503">
        <v>0</v>
      </c>
      <c r="L5503">
        <v>5</v>
      </c>
      <c r="M5503">
        <v>5</v>
      </c>
      <c r="N5503">
        <v>5</v>
      </c>
      <c r="O5503">
        <v>5</v>
      </c>
      <c r="P5503">
        <v>5</v>
      </c>
      <c r="Q5503">
        <v>2</v>
      </c>
      <c r="R5503">
        <v>5</v>
      </c>
      <c r="S5503">
        <v>5</v>
      </c>
      <c r="T5503">
        <v>2</v>
      </c>
      <c r="U5503">
        <v>5</v>
      </c>
      <c r="V5503">
        <v>3</v>
      </c>
      <c r="W5503" t="s">
        <v>19682</v>
      </c>
      <c r="X5503" t="str">
        <f>TRIM(LEFT(Table2[[#This Row],[Imię i Nazwisko]],FIND(" ",Table2[[#This Row],[Imię i Nazwisko]])))</f>
        <v>Igor</v>
      </c>
      <c r="Y5503" t="str">
        <f>RIGHT(Table2[[#This Row],[Imię i Nazwisko]],LEN(Table2[[#This Row],[Imię i Nazwisko]])-FIND(" ",Table2[[#This Row],[Imię i Nazwisko]]))</f>
        <v>Wieczorek</v>
      </c>
      <c r="Z5503" t="str">
        <f>_xlfn.CONCAT(Table2[[#This Row],[Nazwisko]],", ",Table2[[#This Row],[Imię]],IF(Table2[[#This Row],[Tytuł]]&lt;&gt;"",_xlfn.CONCAT(", ",Table2[[#This Row],[Tytuł]]),""))</f>
        <v>Wieczorek, Igor</v>
      </c>
    </row>
    <row r="5504" spans="1:26" x14ac:dyDescent="0.25">
      <c r="A5504">
        <v>5502</v>
      </c>
      <c r="B5504" t="s">
        <v>19683</v>
      </c>
      <c r="C5504" t="s">
        <v>12201</v>
      </c>
      <c r="D5504" t="s">
        <v>19656</v>
      </c>
      <c r="E5504">
        <v>12</v>
      </c>
      <c r="F5504" t="s">
        <v>19659</v>
      </c>
      <c r="G5504" t="s">
        <v>19664</v>
      </c>
      <c r="H5504" t="s">
        <v>19666</v>
      </c>
      <c r="I5504">
        <v>846</v>
      </c>
      <c r="J5504">
        <v>0</v>
      </c>
      <c r="K5504">
        <v>6</v>
      </c>
      <c r="L5504">
        <v>4</v>
      </c>
      <c r="M5504">
        <v>2</v>
      </c>
      <c r="N5504">
        <v>1</v>
      </c>
      <c r="O5504">
        <v>3</v>
      </c>
      <c r="P5504">
        <v>3</v>
      </c>
      <c r="Q5504">
        <v>4</v>
      </c>
      <c r="R5504">
        <v>3</v>
      </c>
      <c r="S5504">
        <v>3</v>
      </c>
      <c r="T5504">
        <v>4</v>
      </c>
      <c r="U5504">
        <v>3</v>
      </c>
      <c r="V5504">
        <v>3</v>
      </c>
      <c r="W5504" t="s">
        <v>19681</v>
      </c>
      <c r="X5504" t="str">
        <f>TRIM(LEFT(Table2[[#This Row],[Imię i Nazwisko]],FIND(" ",Table2[[#This Row],[Imię i Nazwisko]])))</f>
        <v>Wioletta</v>
      </c>
      <c r="Y5504" t="str">
        <f>RIGHT(Table2[[#This Row],[Imię i Nazwisko]],LEN(Table2[[#This Row],[Imię i Nazwisko]])-FIND(" ",Table2[[#This Row],[Imię i Nazwisko]]))</f>
        <v>Wieczorek</v>
      </c>
      <c r="Z5504" t="str">
        <f>_xlfn.CONCAT(Table2[[#This Row],[Nazwisko]],", ",Table2[[#This Row],[Imię]],IF(Table2[[#This Row],[Tytuł]]&lt;&gt;"",_xlfn.CONCAT(", ",Table2[[#This Row],[Tytuł]]),""))</f>
        <v>Wieczorek, Wioletta</v>
      </c>
    </row>
    <row r="5505" spans="1:26" x14ac:dyDescent="0.25">
      <c r="A5505">
        <v>5503</v>
      </c>
      <c r="B5505" t="s">
        <v>19683</v>
      </c>
      <c r="C5505" t="s">
        <v>3430</v>
      </c>
      <c r="D5505" t="s">
        <v>19655</v>
      </c>
      <c r="E5505">
        <v>35</v>
      </c>
      <c r="F5505" t="s">
        <v>19659</v>
      </c>
      <c r="G5505" t="s">
        <v>19664</v>
      </c>
      <c r="H5505" t="s">
        <v>19666</v>
      </c>
      <c r="I5505">
        <v>3795</v>
      </c>
      <c r="J5505">
        <v>0</v>
      </c>
      <c r="K5505">
        <v>0</v>
      </c>
      <c r="L5505">
        <v>5</v>
      </c>
      <c r="M5505">
        <v>5</v>
      </c>
      <c r="N5505">
        <v>2</v>
      </c>
      <c r="O5505">
        <v>5</v>
      </c>
      <c r="P5505">
        <v>4</v>
      </c>
      <c r="Q5505">
        <v>2</v>
      </c>
      <c r="R5505">
        <v>1</v>
      </c>
      <c r="S5505">
        <v>4</v>
      </c>
      <c r="T5505">
        <v>2</v>
      </c>
      <c r="U5505">
        <v>5</v>
      </c>
      <c r="V5505">
        <v>2</v>
      </c>
      <c r="W5505" t="s">
        <v>19682</v>
      </c>
      <c r="X5505" t="str">
        <f>TRIM(LEFT(Table2[[#This Row],[Imię i Nazwisko]],FIND(" ",Table2[[#This Row],[Imię i Nazwisko]])))</f>
        <v>Bolesław</v>
      </c>
      <c r="Y5505" t="str">
        <f>RIGHT(Table2[[#This Row],[Imię i Nazwisko]],LEN(Table2[[#This Row],[Imię i Nazwisko]])-FIND(" ",Table2[[#This Row],[Imię i Nazwisko]]))</f>
        <v>Malinowski</v>
      </c>
      <c r="Z5505" t="str">
        <f>_xlfn.CONCAT(Table2[[#This Row],[Nazwisko]],", ",Table2[[#This Row],[Imię]],IF(Table2[[#This Row],[Tytuł]]&lt;&gt;"",_xlfn.CONCAT(", ",Table2[[#This Row],[Tytuł]]),""))</f>
        <v>Malinowski, Bolesław</v>
      </c>
    </row>
    <row r="5506" spans="1:26" x14ac:dyDescent="0.25">
      <c r="A5506">
        <v>5504</v>
      </c>
      <c r="B5506" t="s">
        <v>19683</v>
      </c>
      <c r="C5506" t="s">
        <v>10924</v>
      </c>
      <c r="D5506" t="s">
        <v>19656</v>
      </c>
      <c r="E5506">
        <v>47</v>
      </c>
      <c r="F5506" t="s">
        <v>19659</v>
      </c>
      <c r="G5506" t="s">
        <v>19664</v>
      </c>
      <c r="H5506" t="s">
        <v>19666</v>
      </c>
      <c r="I5506">
        <v>461</v>
      </c>
      <c r="J5506">
        <v>0</v>
      </c>
      <c r="K5506">
        <v>0</v>
      </c>
      <c r="L5506">
        <v>5</v>
      </c>
      <c r="M5506">
        <v>5</v>
      </c>
      <c r="N5506">
        <v>3</v>
      </c>
      <c r="O5506">
        <v>4</v>
      </c>
      <c r="P5506">
        <v>3</v>
      </c>
      <c r="Q5506">
        <v>1</v>
      </c>
      <c r="R5506">
        <v>3</v>
      </c>
      <c r="S5506">
        <v>1</v>
      </c>
      <c r="T5506">
        <v>2</v>
      </c>
      <c r="U5506">
        <v>2</v>
      </c>
      <c r="V5506">
        <v>2</v>
      </c>
      <c r="W5506" t="s">
        <v>19681</v>
      </c>
      <c r="X5506" t="str">
        <f>TRIM(LEFT(Table2[[#This Row],[Imię i Nazwisko]],FIND(" ",Table2[[#This Row],[Imię i Nazwisko]])))</f>
        <v>Nikola</v>
      </c>
      <c r="Y5506" t="str">
        <f>RIGHT(Table2[[#This Row],[Imię i Nazwisko]],LEN(Table2[[#This Row],[Imię i Nazwisko]])-FIND(" ",Table2[[#This Row],[Imię i Nazwisko]]))</f>
        <v>Kozłowska</v>
      </c>
      <c r="Z5506" t="str">
        <f>_xlfn.CONCAT(Table2[[#This Row],[Nazwisko]],", ",Table2[[#This Row],[Imię]],IF(Table2[[#This Row],[Tytuł]]&lt;&gt;"",_xlfn.CONCAT(", ",Table2[[#This Row],[Tytuł]]),""))</f>
        <v>Kozłowska, Nikola</v>
      </c>
    </row>
    <row r="5507" spans="1:26" x14ac:dyDescent="0.25">
      <c r="A5507">
        <v>5505</v>
      </c>
      <c r="B5507" t="s">
        <v>19683</v>
      </c>
      <c r="C5507" t="s">
        <v>9832</v>
      </c>
      <c r="D5507" t="s">
        <v>19656</v>
      </c>
      <c r="E5507">
        <v>57</v>
      </c>
      <c r="F5507" t="s">
        <v>19659</v>
      </c>
      <c r="G5507" t="s">
        <v>19664</v>
      </c>
      <c r="H5507" t="s">
        <v>19666</v>
      </c>
      <c r="I5507">
        <v>1583</v>
      </c>
      <c r="J5507">
        <v>0</v>
      </c>
      <c r="K5507">
        <v>0</v>
      </c>
      <c r="L5507">
        <v>0</v>
      </c>
      <c r="M5507">
        <v>0</v>
      </c>
      <c r="N5507">
        <v>3</v>
      </c>
      <c r="O5507">
        <v>5</v>
      </c>
      <c r="P5507">
        <v>4</v>
      </c>
      <c r="Q5507">
        <v>4</v>
      </c>
      <c r="R5507">
        <v>4</v>
      </c>
      <c r="S5507">
        <v>4</v>
      </c>
      <c r="T5507">
        <v>4</v>
      </c>
      <c r="U5507">
        <v>0</v>
      </c>
      <c r="V5507">
        <v>4</v>
      </c>
      <c r="W5507" t="s">
        <v>19682</v>
      </c>
      <c r="X5507" t="str">
        <f>TRIM(LEFT(Table2[[#This Row],[Imię i Nazwisko]],FIND(" ",Table2[[#This Row],[Imię i Nazwisko]])))</f>
        <v>Bogumiła</v>
      </c>
      <c r="Y5507" t="str">
        <f>RIGHT(Table2[[#This Row],[Imię i Nazwisko]],LEN(Table2[[#This Row],[Imię i Nazwisko]])-FIND(" ",Table2[[#This Row],[Imię i Nazwisko]]))</f>
        <v>Nowak</v>
      </c>
      <c r="Z5507" t="str">
        <f>_xlfn.CONCAT(Table2[[#This Row],[Nazwisko]],", ",Table2[[#This Row],[Imię]],IF(Table2[[#This Row],[Tytuł]]&lt;&gt;"",_xlfn.CONCAT(", ",Table2[[#This Row],[Tytuł]]),""))</f>
        <v>Nowak, Bogumiła</v>
      </c>
    </row>
    <row r="5508" spans="1:26" x14ac:dyDescent="0.25">
      <c r="A5508">
        <v>5506</v>
      </c>
      <c r="B5508" t="s">
        <v>19683</v>
      </c>
      <c r="C5508" t="s">
        <v>17288</v>
      </c>
      <c r="D5508" t="s">
        <v>19656</v>
      </c>
      <c r="E5508">
        <v>27</v>
      </c>
      <c r="F5508" t="s">
        <v>19659</v>
      </c>
      <c r="G5508" t="s">
        <v>19664</v>
      </c>
      <c r="H5508" t="s">
        <v>19666</v>
      </c>
      <c r="I5508">
        <v>3975</v>
      </c>
      <c r="J5508">
        <v>7</v>
      </c>
      <c r="K5508">
        <v>1</v>
      </c>
      <c r="L5508">
        <v>2</v>
      </c>
      <c r="M5508">
        <v>2</v>
      </c>
      <c r="N5508">
        <v>3</v>
      </c>
      <c r="O5508">
        <v>4</v>
      </c>
      <c r="P5508">
        <v>4</v>
      </c>
      <c r="Q5508">
        <v>5</v>
      </c>
      <c r="R5508">
        <v>4</v>
      </c>
      <c r="S5508">
        <v>4</v>
      </c>
      <c r="T5508">
        <v>5</v>
      </c>
      <c r="U5508">
        <v>2</v>
      </c>
      <c r="V5508">
        <v>5</v>
      </c>
      <c r="W5508" t="s">
        <v>19682</v>
      </c>
      <c r="X5508" t="str">
        <f>TRIM(LEFT(Table2[[#This Row],[Imię i Nazwisko]],FIND(" ",Table2[[#This Row],[Imię i Nazwisko]])))</f>
        <v>Teresa</v>
      </c>
      <c r="Y5508" t="str">
        <f>RIGHT(Table2[[#This Row],[Imię i Nazwisko]],LEN(Table2[[#This Row],[Imię i Nazwisko]])-FIND(" ",Table2[[#This Row],[Imię i Nazwisko]]))</f>
        <v>Głowacka</v>
      </c>
      <c r="Z5508" t="str">
        <f>_xlfn.CONCAT(Table2[[#This Row],[Nazwisko]],", ",Table2[[#This Row],[Imię]],IF(Table2[[#This Row],[Tytuł]]&lt;&gt;"",_xlfn.CONCAT(", ",Table2[[#This Row],[Tytuł]]),""))</f>
        <v>Głowacka, Teresa</v>
      </c>
    </row>
    <row r="5509" spans="1:26" x14ac:dyDescent="0.25">
      <c r="A5509">
        <v>5507</v>
      </c>
      <c r="B5509" t="s">
        <v>19683</v>
      </c>
      <c r="C5509" t="s">
        <v>7068</v>
      </c>
      <c r="D5509" t="s">
        <v>19655</v>
      </c>
      <c r="E5509">
        <v>53</v>
      </c>
      <c r="F5509" t="s">
        <v>19659</v>
      </c>
      <c r="G5509" t="s">
        <v>19664</v>
      </c>
      <c r="H5509" t="s">
        <v>19666</v>
      </c>
      <c r="I5509">
        <v>3401</v>
      </c>
      <c r="J5509">
        <v>0</v>
      </c>
      <c r="K5509">
        <v>0</v>
      </c>
      <c r="L5509">
        <v>2</v>
      </c>
      <c r="M5509">
        <v>4</v>
      </c>
      <c r="N5509">
        <v>3</v>
      </c>
      <c r="O5509">
        <v>5</v>
      </c>
      <c r="P5509">
        <v>5</v>
      </c>
      <c r="Q5509">
        <v>5</v>
      </c>
      <c r="R5509">
        <v>3</v>
      </c>
      <c r="S5509">
        <v>3</v>
      </c>
      <c r="T5509">
        <v>5</v>
      </c>
      <c r="U5509">
        <v>2</v>
      </c>
      <c r="V5509">
        <v>5</v>
      </c>
      <c r="W5509" t="s">
        <v>19682</v>
      </c>
      <c r="X5509" t="str">
        <f>TRIM(LEFT(Table2[[#This Row],[Imię i Nazwisko]],FIND(" ",Table2[[#This Row],[Imię i Nazwisko]])))</f>
        <v>Jarosław</v>
      </c>
      <c r="Y5509" t="str">
        <f>RIGHT(Table2[[#This Row],[Imię i Nazwisko]],LEN(Table2[[#This Row],[Imię i Nazwisko]])-FIND(" ",Table2[[#This Row],[Imię i Nazwisko]]))</f>
        <v>Kołodziej</v>
      </c>
      <c r="Z5509" t="str">
        <f>_xlfn.CONCAT(Table2[[#This Row],[Nazwisko]],", ",Table2[[#This Row],[Imię]],IF(Table2[[#This Row],[Tytuł]]&lt;&gt;"",_xlfn.CONCAT(", ",Table2[[#This Row],[Tytuł]]),""))</f>
        <v>Kołodziej, Jarosław</v>
      </c>
    </row>
    <row r="5510" spans="1:26" x14ac:dyDescent="0.25">
      <c r="A5510">
        <v>5508</v>
      </c>
      <c r="B5510" t="s">
        <v>19683</v>
      </c>
      <c r="C5510" t="s">
        <v>5035</v>
      </c>
      <c r="D5510" t="s">
        <v>19655</v>
      </c>
      <c r="E5510">
        <v>37</v>
      </c>
      <c r="F5510" t="s">
        <v>19660</v>
      </c>
      <c r="G5510" t="s">
        <v>19664</v>
      </c>
      <c r="H5510" t="s">
        <v>19666</v>
      </c>
      <c r="I5510">
        <v>447</v>
      </c>
      <c r="J5510">
        <v>0</v>
      </c>
      <c r="K5510">
        <v>0</v>
      </c>
      <c r="L5510">
        <v>3</v>
      </c>
      <c r="M5510">
        <v>3</v>
      </c>
      <c r="N5510">
        <v>3</v>
      </c>
      <c r="O5510">
        <v>3</v>
      </c>
      <c r="P5510">
        <v>1</v>
      </c>
      <c r="Q5510">
        <v>5</v>
      </c>
      <c r="R5510">
        <v>1</v>
      </c>
      <c r="S5510">
        <v>1</v>
      </c>
      <c r="T5510">
        <v>2</v>
      </c>
      <c r="U5510">
        <v>3</v>
      </c>
      <c r="V5510">
        <v>2</v>
      </c>
      <c r="W5510" t="s">
        <v>19681</v>
      </c>
      <c r="X5510" t="str">
        <f>TRIM(LEFT(Table2[[#This Row],[Imię i Nazwisko]],FIND(" ",Table2[[#This Row],[Imię i Nazwisko]])))</f>
        <v>Miłosz</v>
      </c>
      <c r="Y5510" t="str">
        <f>RIGHT(Table2[[#This Row],[Imię i Nazwisko]],LEN(Table2[[#This Row],[Imię i Nazwisko]])-FIND(" ",Table2[[#This Row],[Imię i Nazwisko]]))</f>
        <v>Jasiński</v>
      </c>
      <c r="Z5510" t="str">
        <f>_xlfn.CONCAT(Table2[[#This Row],[Nazwisko]],", ",Table2[[#This Row],[Imię]],IF(Table2[[#This Row],[Tytuł]]&lt;&gt;"",_xlfn.CONCAT(", ",Table2[[#This Row],[Tytuł]]),""))</f>
        <v>Jasiński, Miłosz</v>
      </c>
    </row>
    <row r="5511" spans="1:26" x14ac:dyDescent="0.25">
      <c r="A5511">
        <v>5509</v>
      </c>
      <c r="B5511" t="s">
        <v>19683</v>
      </c>
      <c r="C5511" t="s">
        <v>13745</v>
      </c>
      <c r="D5511" t="s">
        <v>19656</v>
      </c>
      <c r="E5511">
        <v>37</v>
      </c>
      <c r="F5511" t="s">
        <v>19660</v>
      </c>
      <c r="G5511" t="s">
        <v>19664</v>
      </c>
      <c r="H5511" t="s">
        <v>1</v>
      </c>
      <c r="I5511">
        <v>373</v>
      </c>
      <c r="J5511">
        <v>0</v>
      </c>
      <c r="K5511">
        <v>0</v>
      </c>
      <c r="L5511">
        <v>4</v>
      </c>
      <c r="M5511">
        <v>4</v>
      </c>
      <c r="N5511">
        <v>1</v>
      </c>
      <c r="O5511">
        <v>4</v>
      </c>
      <c r="P5511">
        <v>3</v>
      </c>
      <c r="Q5511">
        <v>4</v>
      </c>
      <c r="R5511">
        <v>3</v>
      </c>
      <c r="S5511">
        <v>3</v>
      </c>
      <c r="T5511">
        <v>1</v>
      </c>
      <c r="U5511">
        <v>4</v>
      </c>
      <c r="V5511">
        <v>1</v>
      </c>
      <c r="W5511" t="s">
        <v>19681</v>
      </c>
      <c r="X5511" t="str">
        <f>TRIM(LEFT(Table2[[#This Row],[Imię i Nazwisko]],FIND(" ",Table2[[#This Row],[Imię i Nazwisko]])))</f>
        <v>Stefania</v>
      </c>
      <c r="Y5511" t="str">
        <f>RIGHT(Table2[[#This Row],[Imię i Nazwisko]],LEN(Table2[[#This Row],[Imię i Nazwisko]])-FIND(" ",Table2[[#This Row],[Imię i Nazwisko]]))</f>
        <v>Walczak</v>
      </c>
      <c r="Z5511" t="str">
        <f>_xlfn.CONCAT(Table2[[#This Row],[Nazwisko]],", ",Table2[[#This Row],[Imię]],IF(Table2[[#This Row],[Tytuł]]&lt;&gt;"",_xlfn.CONCAT(", ",Table2[[#This Row],[Tytuł]]),""))</f>
        <v>Walczak, Stefania</v>
      </c>
    </row>
    <row r="5512" spans="1:26" x14ac:dyDescent="0.25">
      <c r="A5512">
        <v>5510</v>
      </c>
      <c r="B5512" t="s">
        <v>19683</v>
      </c>
      <c r="C5512" t="s">
        <v>18971</v>
      </c>
      <c r="D5512" t="s">
        <v>19656</v>
      </c>
      <c r="E5512">
        <v>53</v>
      </c>
      <c r="F5512" t="s">
        <v>19659</v>
      </c>
      <c r="G5512" t="s">
        <v>19664</v>
      </c>
      <c r="H5512" t="s">
        <v>19666</v>
      </c>
      <c r="I5512">
        <v>2759</v>
      </c>
      <c r="J5512">
        <v>0</v>
      </c>
      <c r="K5512">
        <v>0</v>
      </c>
      <c r="L5512">
        <v>3</v>
      </c>
      <c r="M5512">
        <v>3</v>
      </c>
      <c r="N5512">
        <v>4</v>
      </c>
      <c r="O5512">
        <v>5</v>
      </c>
      <c r="P5512">
        <v>5</v>
      </c>
      <c r="Q5512">
        <v>5</v>
      </c>
      <c r="R5512">
        <v>5</v>
      </c>
      <c r="S5512">
        <v>2</v>
      </c>
      <c r="T5512">
        <v>5</v>
      </c>
      <c r="U5512">
        <v>3</v>
      </c>
      <c r="V5512">
        <v>5</v>
      </c>
      <c r="W5512" t="s">
        <v>19682</v>
      </c>
      <c r="X5512" t="str">
        <f>TRIM(LEFT(Table2[[#This Row],[Imię i Nazwisko]],FIND(" ",Table2[[#This Row],[Imię i Nazwisko]])))</f>
        <v>Elżbieta</v>
      </c>
      <c r="Y5512" t="str">
        <f>RIGHT(Table2[[#This Row],[Imię i Nazwisko]],LEN(Table2[[#This Row],[Imię i Nazwisko]])-FIND(" ",Table2[[#This Row],[Imię i Nazwisko]]))</f>
        <v>Adamska</v>
      </c>
      <c r="Z5512" t="str">
        <f>_xlfn.CONCAT(Table2[[#This Row],[Nazwisko]],", ",Table2[[#This Row],[Imię]],IF(Table2[[#This Row],[Tytuł]]&lt;&gt;"",_xlfn.CONCAT(", ",Table2[[#This Row],[Tytuł]]),""))</f>
        <v>Adamska, Elżbieta</v>
      </c>
    </row>
    <row r="5513" spans="1:26" x14ac:dyDescent="0.25">
      <c r="A5513">
        <v>5511</v>
      </c>
      <c r="B5513" t="s">
        <v>19683</v>
      </c>
      <c r="C5513" t="s">
        <v>17467</v>
      </c>
      <c r="D5513" t="s">
        <v>19656</v>
      </c>
      <c r="E5513">
        <v>19</v>
      </c>
      <c r="F5513" t="s">
        <v>19659</v>
      </c>
      <c r="G5513" t="s">
        <v>19663</v>
      </c>
      <c r="H5513" t="s">
        <v>0</v>
      </c>
      <c r="I5513">
        <v>1771</v>
      </c>
      <c r="J5513">
        <v>0</v>
      </c>
      <c r="K5513">
        <v>0</v>
      </c>
      <c r="L5513">
        <v>2</v>
      </c>
      <c r="M5513">
        <v>3</v>
      </c>
      <c r="N5513">
        <v>2</v>
      </c>
      <c r="O5513">
        <v>3</v>
      </c>
      <c r="P5513">
        <v>3</v>
      </c>
      <c r="Q5513">
        <v>1</v>
      </c>
      <c r="R5513">
        <v>3</v>
      </c>
      <c r="S5513">
        <v>3</v>
      </c>
      <c r="T5513">
        <v>3</v>
      </c>
      <c r="U5513">
        <v>3</v>
      </c>
      <c r="V5513">
        <v>2</v>
      </c>
      <c r="W5513" t="s">
        <v>19681</v>
      </c>
      <c r="X5513" t="str">
        <f>TRIM(LEFT(Table2[[#This Row],[Imię i Nazwisko]],FIND(" ",Table2[[#This Row],[Imię i Nazwisko]])))</f>
        <v>Bogusława</v>
      </c>
      <c r="Y5513" t="str">
        <f>RIGHT(Table2[[#This Row],[Imię i Nazwisko]],LEN(Table2[[#This Row],[Imię i Nazwisko]])-FIND(" ",Table2[[#This Row],[Imię i Nazwisko]]))</f>
        <v>Krajewska</v>
      </c>
      <c r="Z5513" t="str">
        <f>_xlfn.CONCAT(Table2[[#This Row],[Nazwisko]],", ",Table2[[#This Row],[Imię]],IF(Table2[[#This Row],[Tytuł]]&lt;&gt;"",_xlfn.CONCAT(", ",Table2[[#This Row],[Tytuł]]),""))</f>
        <v>Krajewska, Bogusława</v>
      </c>
    </row>
    <row r="5514" spans="1:26" x14ac:dyDescent="0.25">
      <c r="A5514">
        <v>5512</v>
      </c>
      <c r="B5514" t="s">
        <v>19683</v>
      </c>
      <c r="C5514" t="s">
        <v>14836</v>
      </c>
      <c r="D5514" t="s">
        <v>19656</v>
      </c>
      <c r="E5514">
        <v>42</v>
      </c>
      <c r="F5514" t="s">
        <v>19659</v>
      </c>
      <c r="G5514" t="s">
        <v>19664</v>
      </c>
      <c r="H5514" t="s">
        <v>19666</v>
      </c>
      <c r="I5514">
        <v>2718</v>
      </c>
      <c r="J5514">
        <v>7</v>
      </c>
      <c r="K5514">
        <v>2</v>
      </c>
      <c r="L5514">
        <v>4</v>
      </c>
      <c r="M5514">
        <v>4</v>
      </c>
      <c r="N5514">
        <v>3</v>
      </c>
      <c r="O5514">
        <v>4</v>
      </c>
      <c r="P5514">
        <v>4</v>
      </c>
      <c r="Q5514">
        <v>5</v>
      </c>
      <c r="R5514">
        <v>5</v>
      </c>
      <c r="S5514">
        <v>3</v>
      </c>
      <c r="T5514">
        <v>5</v>
      </c>
      <c r="U5514">
        <v>4</v>
      </c>
      <c r="V5514">
        <v>5</v>
      </c>
      <c r="W5514" t="s">
        <v>19682</v>
      </c>
      <c r="X5514" t="str">
        <f>TRIM(LEFT(Table2[[#This Row],[Imię i Nazwisko]],FIND(" ",Table2[[#This Row],[Imię i Nazwisko]])))</f>
        <v>Agata</v>
      </c>
      <c r="Y5514" t="str">
        <f>RIGHT(Table2[[#This Row],[Imię i Nazwisko]],LEN(Table2[[#This Row],[Imię i Nazwisko]])-FIND(" ",Table2[[#This Row],[Imię i Nazwisko]]))</f>
        <v>Marciniak</v>
      </c>
      <c r="Z5514" t="str">
        <f>_xlfn.CONCAT(Table2[[#This Row],[Nazwisko]],", ",Table2[[#This Row],[Imię]],IF(Table2[[#This Row],[Tytuł]]&lt;&gt;"",_xlfn.CONCAT(", ",Table2[[#This Row],[Tytuł]]),""))</f>
        <v>Marciniak, Agata</v>
      </c>
    </row>
    <row r="5515" spans="1:26" x14ac:dyDescent="0.25">
      <c r="A5515">
        <v>5513</v>
      </c>
      <c r="B5515" t="s">
        <v>19683</v>
      </c>
      <c r="C5515" t="s">
        <v>1305</v>
      </c>
      <c r="D5515" t="s">
        <v>19655</v>
      </c>
      <c r="E5515">
        <v>66</v>
      </c>
      <c r="F5515" t="s">
        <v>19659</v>
      </c>
      <c r="G5515" t="s">
        <v>19664</v>
      </c>
      <c r="H5515" t="s">
        <v>1</v>
      </c>
      <c r="I5515">
        <v>351</v>
      </c>
      <c r="J5515">
        <v>0</v>
      </c>
      <c r="K5515">
        <v>0</v>
      </c>
      <c r="L5515">
        <v>3</v>
      </c>
      <c r="M5515">
        <v>3</v>
      </c>
      <c r="N5515">
        <v>1</v>
      </c>
      <c r="O5515">
        <v>2</v>
      </c>
      <c r="P5515">
        <v>2</v>
      </c>
      <c r="Q5515">
        <v>5</v>
      </c>
      <c r="R5515">
        <v>2</v>
      </c>
      <c r="S5515">
        <v>2</v>
      </c>
      <c r="T5515">
        <v>3</v>
      </c>
      <c r="U5515">
        <v>2</v>
      </c>
      <c r="V5515">
        <v>4</v>
      </c>
      <c r="W5515" t="s">
        <v>19681</v>
      </c>
      <c r="X5515" t="str">
        <f>TRIM(LEFT(Table2[[#This Row],[Imię i Nazwisko]],FIND(" ",Table2[[#This Row],[Imię i Nazwisko]])))</f>
        <v>Wojciech</v>
      </c>
      <c r="Y5515" t="str">
        <f>RIGHT(Table2[[#This Row],[Imię i Nazwisko]],LEN(Table2[[#This Row],[Imię i Nazwisko]])-FIND(" ",Table2[[#This Row],[Imię i Nazwisko]]))</f>
        <v>Jankowski</v>
      </c>
      <c r="Z5515" t="str">
        <f>_xlfn.CONCAT(Table2[[#This Row],[Nazwisko]],", ",Table2[[#This Row],[Imię]],IF(Table2[[#This Row],[Tytuł]]&lt;&gt;"",_xlfn.CONCAT(", ",Table2[[#This Row],[Tytuł]]),""))</f>
        <v>Jankowski, Wojciech</v>
      </c>
    </row>
    <row r="5516" spans="1:26" x14ac:dyDescent="0.25">
      <c r="A5516">
        <v>5514</v>
      </c>
      <c r="B5516" t="s">
        <v>19683</v>
      </c>
      <c r="C5516" t="s">
        <v>16288</v>
      </c>
      <c r="D5516" t="s">
        <v>19656</v>
      </c>
      <c r="E5516">
        <v>42</v>
      </c>
      <c r="F5516" t="s">
        <v>19659</v>
      </c>
      <c r="G5516" t="s">
        <v>19664</v>
      </c>
      <c r="H5516" t="s">
        <v>19666</v>
      </c>
      <c r="I5516">
        <v>481</v>
      </c>
      <c r="J5516">
        <v>26</v>
      </c>
      <c r="K5516">
        <v>30</v>
      </c>
      <c r="L5516">
        <v>2</v>
      </c>
      <c r="M5516">
        <v>2</v>
      </c>
      <c r="N5516">
        <v>4</v>
      </c>
      <c r="O5516">
        <v>4</v>
      </c>
      <c r="P5516">
        <v>3</v>
      </c>
      <c r="Q5516">
        <v>1</v>
      </c>
      <c r="R5516">
        <v>4</v>
      </c>
      <c r="S5516">
        <v>2</v>
      </c>
      <c r="T5516">
        <v>1</v>
      </c>
      <c r="U5516">
        <v>1</v>
      </c>
      <c r="V5516">
        <v>1</v>
      </c>
      <c r="W5516" t="s">
        <v>19681</v>
      </c>
      <c r="X5516" t="str">
        <f>TRIM(LEFT(Table2[[#This Row],[Imię i Nazwisko]],FIND(" ",Table2[[#This Row],[Imię i Nazwisko]])))</f>
        <v>Barbara</v>
      </c>
      <c r="Y5516" t="str">
        <f>RIGHT(Table2[[#This Row],[Imię i Nazwisko]],LEN(Table2[[#This Row],[Imię i Nazwisko]])-FIND(" ",Table2[[#This Row],[Imię i Nazwisko]]))</f>
        <v>Maciejewska</v>
      </c>
      <c r="Z5516" t="str">
        <f>_xlfn.CONCAT(Table2[[#This Row],[Nazwisko]],", ",Table2[[#This Row],[Imię]],IF(Table2[[#This Row],[Tytuł]]&lt;&gt;"",_xlfn.CONCAT(", ",Table2[[#This Row],[Tytuł]]),""))</f>
        <v>Maciejewska, Barbara</v>
      </c>
    </row>
    <row r="5517" spans="1:26" x14ac:dyDescent="0.25">
      <c r="A5517">
        <v>5515</v>
      </c>
      <c r="B5517" t="s">
        <v>19683</v>
      </c>
      <c r="C5517" t="s">
        <v>2007</v>
      </c>
      <c r="D5517" t="s">
        <v>19655</v>
      </c>
      <c r="E5517">
        <v>38</v>
      </c>
      <c r="F5517" t="s">
        <v>19659</v>
      </c>
      <c r="G5517" t="s">
        <v>19664</v>
      </c>
      <c r="H5517" t="s">
        <v>19666</v>
      </c>
      <c r="I5517">
        <v>3391</v>
      </c>
      <c r="J5517">
        <v>0</v>
      </c>
      <c r="K5517">
        <v>0</v>
      </c>
      <c r="L5517">
        <v>2</v>
      </c>
      <c r="M5517">
        <v>2</v>
      </c>
      <c r="N5517">
        <v>1</v>
      </c>
      <c r="O5517">
        <v>5</v>
      </c>
      <c r="P5517">
        <v>2</v>
      </c>
      <c r="Q5517">
        <v>5</v>
      </c>
      <c r="R5517">
        <v>5</v>
      </c>
      <c r="S5517">
        <v>4</v>
      </c>
      <c r="T5517">
        <v>5</v>
      </c>
      <c r="U5517">
        <v>2</v>
      </c>
      <c r="V5517">
        <v>5</v>
      </c>
      <c r="W5517" t="s">
        <v>19682</v>
      </c>
      <c r="X5517" t="str">
        <f>TRIM(LEFT(Table2[[#This Row],[Imię i Nazwisko]],FIND(" ",Table2[[#This Row],[Imię i Nazwisko]])))</f>
        <v>Jacek</v>
      </c>
      <c r="Y5517" t="str">
        <f>RIGHT(Table2[[#This Row],[Imię i Nazwisko]],LEN(Table2[[#This Row],[Imię i Nazwisko]])-FIND(" ",Table2[[#This Row],[Imię i Nazwisko]]))</f>
        <v>Zając</v>
      </c>
      <c r="Z5517" t="str">
        <f>_xlfn.CONCAT(Table2[[#This Row],[Nazwisko]],", ",Table2[[#This Row],[Imię]],IF(Table2[[#This Row],[Tytuł]]&lt;&gt;"",_xlfn.CONCAT(", ",Table2[[#This Row],[Tytuł]]),""))</f>
        <v>Zając, Jacek</v>
      </c>
    </row>
    <row r="5518" spans="1:26" x14ac:dyDescent="0.25">
      <c r="A5518">
        <v>5516</v>
      </c>
      <c r="B5518" t="s">
        <v>19683</v>
      </c>
      <c r="C5518" t="s">
        <v>6445</v>
      </c>
      <c r="D5518" t="s">
        <v>19655</v>
      </c>
      <c r="E5518">
        <v>33</v>
      </c>
      <c r="F5518" t="s">
        <v>19659</v>
      </c>
      <c r="G5518" t="s">
        <v>19664</v>
      </c>
      <c r="H5518" t="s">
        <v>19666</v>
      </c>
      <c r="I5518">
        <v>3937</v>
      </c>
      <c r="J5518">
        <v>0</v>
      </c>
      <c r="K5518">
        <v>0</v>
      </c>
      <c r="L5518">
        <v>3</v>
      </c>
      <c r="M5518">
        <v>4</v>
      </c>
      <c r="N5518">
        <v>1</v>
      </c>
      <c r="O5518">
        <v>3</v>
      </c>
      <c r="P5518">
        <v>3</v>
      </c>
      <c r="Q5518">
        <v>1</v>
      </c>
      <c r="R5518">
        <v>3</v>
      </c>
      <c r="S5518">
        <v>3</v>
      </c>
      <c r="T5518">
        <v>4</v>
      </c>
      <c r="U5518">
        <v>3</v>
      </c>
      <c r="V5518">
        <v>4</v>
      </c>
      <c r="W5518" t="s">
        <v>19681</v>
      </c>
      <c r="X5518" t="str">
        <f>TRIM(LEFT(Table2[[#This Row],[Imię i Nazwisko]],FIND(" ",Table2[[#This Row],[Imię i Nazwisko]])))</f>
        <v>Marcin</v>
      </c>
      <c r="Y5518" t="str">
        <f>RIGHT(Table2[[#This Row],[Imię i Nazwisko]],LEN(Table2[[#This Row],[Imię i Nazwisko]])-FIND(" ",Table2[[#This Row],[Imię i Nazwisko]]))</f>
        <v>Kucharski</v>
      </c>
      <c r="Z5518" t="str">
        <f>_xlfn.CONCAT(Table2[[#This Row],[Nazwisko]],", ",Table2[[#This Row],[Imię]],IF(Table2[[#This Row],[Tytuł]]&lt;&gt;"",_xlfn.CONCAT(", ",Table2[[#This Row],[Tytuł]]),""))</f>
        <v>Kucharski, Marcin</v>
      </c>
    </row>
    <row r="5519" spans="1:26" x14ac:dyDescent="0.25">
      <c r="A5519">
        <v>5517</v>
      </c>
      <c r="B5519" t="s">
        <v>19683</v>
      </c>
      <c r="C5519" t="s">
        <v>11082</v>
      </c>
      <c r="D5519" t="s">
        <v>19656</v>
      </c>
      <c r="E5519">
        <v>21</v>
      </c>
      <c r="F5519" t="s">
        <v>19659</v>
      </c>
      <c r="G5519" t="s">
        <v>19664</v>
      </c>
      <c r="H5519" t="s">
        <v>19666</v>
      </c>
      <c r="I5519">
        <v>694</v>
      </c>
      <c r="J5519">
        <v>0</v>
      </c>
      <c r="K5519">
        <v>0</v>
      </c>
      <c r="L5519">
        <v>2</v>
      </c>
      <c r="M5519">
        <v>2</v>
      </c>
      <c r="N5519">
        <v>5</v>
      </c>
      <c r="O5519">
        <v>5</v>
      </c>
      <c r="P5519">
        <v>4</v>
      </c>
      <c r="Q5519">
        <v>2</v>
      </c>
      <c r="R5519">
        <v>4</v>
      </c>
      <c r="S5519">
        <v>4</v>
      </c>
      <c r="T5519">
        <v>3</v>
      </c>
      <c r="U5519">
        <v>2</v>
      </c>
      <c r="V5519">
        <v>2</v>
      </c>
      <c r="W5519" t="s">
        <v>19682</v>
      </c>
      <c r="X5519" t="str">
        <f>TRIM(LEFT(Table2[[#This Row],[Imię i Nazwisko]],FIND(" ",Table2[[#This Row],[Imię i Nazwisko]])))</f>
        <v>Izabela</v>
      </c>
      <c r="Y5519" t="str">
        <f>RIGHT(Table2[[#This Row],[Imię i Nazwisko]],LEN(Table2[[#This Row],[Imię i Nazwisko]])-FIND(" ",Table2[[#This Row],[Imię i Nazwisko]]))</f>
        <v>Mazur</v>
      </c>
      <c r="Z5519" t="str">
        <f>_xlfn.CONCAT(Table2[[#This Row],[Nazwisko]],", ",Table2[[#This Row],[Imię]],IF(Table2[[#This Row],[Tytuł]]&lt;&gt;"",_xlfn.CONCAT(", ",Table2[[#This Row],[Tytuł]]),""))</f>
        <v>Mazur, Izabela</v>
      </c>
    </row>
    <row r="5520" spans="1:26" x14ac:dyDescent="0.25">
      <c r="A5520">
        <v>5518</v>
      </c>
      <c r="B5520" t="s">
        <v>19683</v>
      </c>
      <c r="C5520" t="s">
        <v>1749</v>
      </c>
      <c r="D5520" t="s">
        <v>19655</v>
      </c>
      <c r="E5520">
        <v>55</v>
      </c>
      <c r="F5520" t="s">
        <v>19659</v>
      </c>
      <c r="G5520" t="s">
        <v>19664</v>
      </c>
      <c r="H5520" t="s">
        <v>0</v>
      </c>
      <c r="I5520">
        <v>516</v>
      </c>
      <c r="J5520">
        <v>37</v>
      </c>
      <c r="K5520">
        <v>31</v>
      </c>
      <c r="L5520">
        <v>1</v>
      </c>
      <c r="M5520">
        <v>1</v>
      </c>
      <c r="N5520">
        <v>2</v>
      </c>
      <c r="O5520">
        <v>1</v>
      </c>
      <c r="P5520">
        <v>1</v>
      </c>
      <c r="Q5520">
        <v>1</v>
      </c>
      <c r="R5520">
        <v>1</v>
      </c>
      <c r="S5520">
        <v>1</v>
      </c>
      <c r="T5520">
        <v>4</v>
      </c>
      <c r="U5520">
        <v>1</v>
      </c>
      <c r="V5520">
        <v>4</v>
      </c>
      <c r="W5520" t="s">
        <v>19681</v>
      </c>
      <c r="X5520" t="str">
        <f>TRIM(LEFT(Table2[[#This Row],[Imię i Nazwisko]],FIND(" ",Table2[[#This Row],[Imię i Nazwisko]])))</f>
        <v>Mikołaj</v>
      </c>
      <c r="Y5520" t="str">
        <f>RIGHT(Table2[[#This Row],[Imię i Nazwisko]],LEN(Table2[[#This Row],[Imię i Nazwisko]])-FIND(" ",Table2[[#This Row],[Imię i Nazwisko]]))</f>
        <v>Kaczmarek</v>
      </c>
      <c r="Z5520" t="str">
        <f>_xlfn.CONCAT(Table2[[#This Row],[Nazwisko]],", ",Table2[[#This Row],[Imię]],IF(Table2[[#This Row],[Tytuł]]&lt;&gt;"",_xlfn.CONCAT(", ",Table2[[#This Row],[Tytuł]]),""))</f>
        <v>Kaczmarek, Mikołaj</v>
      </c>
    </row>
    <row r="5521" spans="1:26" x14ac:dyDescent="0.25">
      <c r="A5521">
        <v>5519</v>
      </c>
      <c r="B5521" t="s">
        <v>19683</v>
      </c>
      <c r="C5521" t="s">
        <v>2181</v>
      </c>
      <c r="D5521" t="s">
        <v>19655</v>
      </c>
      <c r="E5521">
        <v>67</v>
      </c>
      <c r="F5521" t="s">
        <v>19659</v>
      </c>
      <c r="G5521" t="s">
        <v>19663</v>
      </c>
      <c r="H5521" t="s">
        <v>0</v>
      </c>
      <c r="I5521">
        <v>2676</v>
      </c>
      <c r="J5521">
        <v>0</v>
      </c>
      <c r="K5521">
        <v>0</v>
      </c>
      <c r="L5521">
        <v>4</v>
      </c>
      <c r="M5521">
        <v>4</v>
      </c>
      <c r="N5521">
        <v>1</v>
      </c>
      <c r="O5521">
        <v>1</v>
      </c>
      <c r="P5521">
        <v>1</v>
      </c>
      <c r="Q5521">
        <v>3</v>
      </c>
      <c r="R5521">
        <v>1</v>
      </c>
      <c r="S5521">
        <v>4</v>
      </c>
      <c r="T5521">
        <v>4</v>
      </c>
      <c r="U5521">
        <v>4</v>
      </c>
      <c r="V5521">
        <v>5</v>
      </c>
      <c r="W5521" t="s">
        <v>19681</v>
      </c>
      <c r="X5521" t="str">
        <f>TRIM(LEFT(Table2[[#This Row],[Imię i Nazwisko]],FIND(" ",Table2[[#This Row],[Imię i Nazwisko]])))</f>
        <v>Michał</v>
      </c>
      <c r="Y5521" t="str">
        <f>RIGHT(Table2[[#This Row],[Imię i Nazwisko]],LEN(Table2[[#This Row],[Imię i Nazwisko]])-FIND(" ",Table2[[#This Row],[Imię i Nazwisko]]))</f>
        <v>Król</v>
      </c>
      <c r="Z5521" t="str">
        <f>_xlfn.CONCAT(Table2[[#This Row],[Nazwisko]],", ",Table2[[#This Row],[Imię]],IF(Table2[[#This Row],[Tytuł]]&lt;&gt;"",_xlfn.CONCAT(", ",Table2[[#This Row],[Tytuł]]),""))</f>
        <v>Król, Michał</v>
      </c>
    </row>
    <row r="5522" spans="1:26" x14ac:dyDescent="0.25">
      <c r="A5522">
        <v>5520</v>
      </c>
      <c r="B5522" t="s">
        <v>19683</v>
      </c>
      <c r="C5522" t="s">
        <v>2427</v>
      </c>
      <c r="D5522" t="s">
        <v>19655</v>
      </c>
      <c r="E5522">
        <v>78</v>
      </c>
      <c r="F5522" t="s">
        <v>19659</v>
      </c>
      <c r="G5522" t="s">
        <v>19664</v>
      </c>
      <c r="H5522" t="s">
        <v>19666</v>
      </c>
      <c r="I5522">
        <v>3771</v>
      </c>
      <c r="J5522">
        <v>0</v>
      </c>
      <c r="K5522">
        <v>0</v>
      </c>
      <c r="L5522">
        <v>2</v>
      </c>
      <c r="M5522">
        <v>5</v>
      </c>
      <c r="N5522">
        <v>4</v>
      </c>
      <c r="O5522">
        <v>4</v>
      </c>
      <c r="P5522">
        <v>4</v>
      </c>
      <c r="Q5522">
        <v>4</v>
      </c>
      <c r="R5522">
        <v>3</v>
      </c>
      <c r="S5522">
        <v>2</v>
      </c>
      <c r="T5522">
        <v>4</v>
      </c>
      <c r="U5522">
        <v>2</v>
      </c>
      <c r="V5522">
        <v>4</v>
      </c>
      <c r="W5522" t="s">
        <v>19682</v>
      </c>
      <c r="X5522" t="str">
        <f>TRIM(LEFT(Table2[[#This Row],[Imię i Nazwisko]],FIND(" ",Table2[[#This Row],[Imię i Nazwisko]])))</f>
        <v>Zygmunt</v>
      </c>
      <c r="Y5522" t="str">
        <f>RIGHT(Table2[[#This Row],[Imię i Nazwisko]],LEN(Table2[[#This Row],[Imię i Nazwisko]])-FIND(" ",Table2[[#This Row],[Imię i Nazwisko]]))</f>
        <v>Wróbel</v>
      </c>
      <c r="Z5522" t="str">
        <f>_xlfn.CONCAT(Table2[[#This Row],[Nazwisko]],", ",Table2[[#This Row],[Imię]],IF(Table2[[#This Row],[Tytuł]]&lt;&gt;"",_xlfn.CONCAT(", ",Table2[[#This Row],[Tytuł]]),""))</f>
        <v>Wróbel, Zygmunt</v>
      </c>
    </row>
    <row r="5523" spans="1:26" x14ac:dyDescent="0.25">
      <c r="A5523">
        <v>5521</v>
      </c>
      <c r="B5523" t="s">
        <v>19683</v>
      </c>
      <c r="C5523" t="s">
        <v>9199</v>
      </c>
      <c r="D5523" t="s">
        <v>19655</v>
      </c>
      <c r="E5523">
        <v>56</v>
      </c>
      <c r="F5523" t="s">
        <v>19659</v>
      </c>
      <c r="G5523" t="s">
        <v>19664</v>
      </c>
      <c r="H5523" t="s">
        <v>19666</v>
      </c>
      <c r="I5523">
        <v>500</v>
      </c>
      <c r="J5523">
        <v>4</v>
      </c>
      <c r="K5523">
        <v>3</v>
      </c>
      <c r="L5523">
        <v>2</v>
      </c>
      <c r="M5523">
        <v>2</v>
      </c>
      <c r="N5523">
        <v>3</v>
      </c>
      <c r="O5523">
        <v>5</v>
      </c>
      <c r="P5523">
        <v>5</v>
      </c>
      <c r="Q5523">
        <v>4</v>
      </c>
      <c r="R5523">
        <v>4</v>
      </c>
      <c r="S5523">
        <v>3</v>
      </c>
      <c r="T5523">
        <v>4</v>
      </c>
      <c r="U5523">
        <v>2</v>
      </c>
      <c r="V5523">
        <v>4</v>
      </c>
      <c r="W5523" t="s">
        <v>19682</v>
      </c>
      <c r="X5523" t="str">
        <f>TRIM(LEFT(Table2[[#This Row],[Imię i Nazwisko]],FIND(" ",Table2[[#This Row],[Imię i Nazwisko]])))</f>
        <v>Norbert</v>
      </c>
      <c r="Y5523" t="str">
        <f>RIGHT(Table2[[#This Row],[Imię i Nazwisko]],LEN(Table2[[#This Row],[Imię i Nazwisko]])-FIND(" ",Table2[[#This Row],[Imię i Nazwisko]]))</f>
        <v>Kozak</v>
      </c>
      <c r="Z5523" t="str">
        <f>_xlfn.CONCAT(Table2[[#This Row],[Nazwisko]],", ",Table2[[#This Row],[Imię]],IF(Table2[[#This Row],[Tytuł]]&lt;&gt;"",_xlfn.CONCAT(", ",Table2[[#This Row],[Tytuł]]),""))</f>
        <v>Kozak, Norbert</v>
      </c>
    </row>
    <row r="5524" spans="1:26" x14ac:dyDescent="0.25">
      <c r="A5524">
        <v>5522</v>
      </c>
      <c r="B5524" t="s">
        <v>19683</v>
      </c>
      <c r="C5524" t="s">
        <v>16409</v>
      </c>
      <c r="D5524" t="s">
        <v>19656</v>
      </c>
      <c r="E5524">
        <v>46</v>
      </c>
      <c r="F5524" t="s">
        <v>19659</v>
      </c>
      <c r="G5524" t="s">
        <v>19664</v>
      </c>
      <c r="H5524" t="s">
        <v>19666</v>
      </c>
      <c r="I5524">
        <v>2082</v>
      </c>
      <c r="J5524">
        <v>0</v>
      </c>
      <c r="K5524">
        <v>0</v>
      </c>
      <c r="L5524">
        <v>3</v>
      </c>
      <c r="M5524">
        <v>3</v>
      </c>
      <c r="N5524">
        <v>3</v>
      </c>
      <c r="O5524">
        <v>4</v>
      </c>
      <c r="P5524">
        <v>4</v>
      </c>
      <c r="Q5524">
        <v>3</v>
      </c>
      <c r="R5524">
        <v>2</v>
      </c>
      <c r="S5524">
        <v>1</v>
      </c>
      <c r="T5524">
        <v>3</v>
      </c>
      <c r="U5524">
        <v>3</v>
      </c>
      <c r="V5524">
        <v>3</v>
      </c>
      <c r="W5524" t="s">
        <v>19681</v>
      </c>
      <c r="X5524" t="str">
        <f>TRIM(LEFT(Table2[[#This Row],[Imię i Nazwisko]],FIND(" ",Table2[[#This Row],[Imię i Nazwisko]])))</f>
        <v>Grażyna</v>
      </c>
      <c r="Y5524" t="str">
        <f>RIGHT(Table2[[#This Row],[Imię i Nazwisko]],LEN(Table2[[#This Row],[Imię i Nazwisko]])-FIND(" ",Table2[[#This Row],[Imię i Nazwisko]]))</f>
        <v>Kalinowska</v>
      </c>
      <c r="Z5524" t="str">
        <f>_xlfn.CONCAT(Table2[[#This Row],[Nazwisko]],", ",Table2[[#This Row],[Imię]],IF(Table2[[#This Row],[Tytuł]]&lt;&gt;"",_xlfn.CONCAT(", ",Table2[[#This Row],[Tytuł]]),""))</f>
        <v>Kalinowska, Grażyna</v>
      </c>
    </row>
    <row r="5525" spans="1:26" x14ac:dyDescent="0.25">
      <c r="A5525">
        <v>5523</v>
      </c>
      <c r="B5525" t="s">
        <v>19683</v>
      </c>
      <c r="C5525" t="s">
        <v>7205</v>
      </c>
      <c r="D5525" t="s">
        <v>19655</v>
      </c>
      <c r="E5525">
        <v>39</v>
      </c>
      <c r="F5525" t="s">
        <v>19659</v>
      </c>
      <c r="G5525" t="s">
        <v>19664</v>
      </c>
      <c r="H5525" t="s">
        <v>1</v>
      </c>
      <c r="I5525">
        <v>248</v>
      </c>
      <c r="J5525">
        <v>0</v>
      </c>
      <c r="K5525">
        <v>0</v>
      </c>
      <c r="L5525">
        <v>1</v>
      </c>
      <c r="M5525">
        <v>1</v>
      </c>
      <c r="N5525">
        <v>5</v>
      </c>
      <c r="O5525">
        <v>4</v>
      </c>
      <c r="P5525">
        <v>4</v>
      </c>
      <c r="Q5525">
        <v>5</v>
      </c>
      <c r="R5525">
        <v>4</v>
      </c>
      <c r="S5525">
        <v>4</v>
      </c>
      <c r="T5525">
        <v>4</v>
      </c>
      <c r="U5525">
        <v>4</v>
      </c>
      <c r="V5525">
        <v>4</v>
      </c>
      <c r="W5525" t="s">
        <v>19682</v>
      </c>
      <c r="X5525" t="str">
        <f>TRIM(LEFT(Table2[[#This Row],[Imię i Nazwisko]],FIND(" ",Table2[[#This Row],[Imię i Nazwisko]])))</f>
        <v>Witold</v>
      </c>
      <c r="Y5525" t="str">
        <f>RIGHT(Table2[[#This Row],[Imię i Nazwisko]],LEN(Table2[[#This Row],[Imię i Nazwisko]])-FIND(" ",Table2[[#This Row],[Imię i Nazwisko]]))</f>
        <v>Kaźmierczak</v>
      </c>
      <c r="Z5525" t="str">
        <f>_xlfn.CONCAT(Table2[[#This Row],[Nazwisko]],", ",Table2[[#This Row],[Imię]],IF(Table2[[#This Row],[Tytuł]]&lt;&gt;"",_xlfn.CONCAT(", ",Table2[[#This Row],[Tytuł]]),""))</f>
        <v>Kaźmierczak, Witold</v>
      </c>
    </row>
    <row r="5526" spans="1:26" x14ac:dyDescent="0.25">
      <c r="A5526">
        <v>5524</v>
      </c>
      <c r="B5526" t="s">
        <v>19683</v>
      </c>
      <c r="C5526" t="s">
        <v>10264</v>
      </c>
      <c r="D5526" t="s">
        <v>19656</v>
      </c>
      <c r="E5526">
        <v>61</v>
      </c>
      <c r="F5526" t="s">
        <v>19659</v>
      </c>
      <c r="G5526" t="s">
        <v>19664</v>
      </c>
      <c r="H5526" t="s">
        <v>19666</v>
      </c>
      <c r="I5526">
        <v>403</v>
      </c>
      <c r="J5526">
        <v>0</v>
      </c>
      <c r="K5526">
        <v>16</v>
      </c>
      <c r="L5526">
        <v>4</v>
      </c>
      <c r="M5526">
        <v>4</v>
      </c>
      <c r="N5526">
        <v>5</v>
      </c>
      <c r="O5526">
        <v>5</v>
      </c>
      <c r="P5526">
        <v>4</v>
      </c>
      <c r="Q5526">
        <v>4</v>
      </c>
      <c r="R5526">
        <v>3</v>
      </c>
      <c r="S5526">
        <v>3</v>
      </c>
      <c r="T5526">
        <v>5</v>
      </c>
      <c r="U5526">
        <v>4</v>
      </c>
      <c r="V5526">
        <v>5</v>
      </c>
      <c r="W5526" t="s">
        <v>19682</v>
      </c>
      <c r="X5526" t="str">
        <f>TRIM(LEFT(Table2[[#This Row],[Imię i Nazwisko]],FIND(" ",Table2[[#This Row],[Imię i Nazwisko]])))</f>
        <v>Danuta</v>
      </c>
      <c r="Y5526" t="str">
        <f>RIGHT(Table2[[#This Row],[Imię i Nazwisko]],LEN(Table2[[#This Row],[Imię i Nazwisko]])-FIND(" ",Table2[[#This Row],[Imię i Nazwisko]]))</f>
        <v>Kamińska</v>
      </c>
      <c r="Z5526" t="str">
        <f>_xlfn.CONCAT(Table2[[#This Row],[Nazwisko]],", ",Table2[[#This Row],[Imię]],IF(Table2[[#This Row],[Tytuł]]&lt;&gt;"",_xlfn.CONCAT(", ",Table2[[#This Row],[Tytuł]]),""))</f>
        <v>Kamińska, Danuta</v>
      </c>
    </row>
    <row r="5527" spans="1:26" x14ac:dyDescent="0.25">
      <c r="A5527">
        <v>5525</v>
      </c>
      <c r="B5527" t="s">
        <v>19683</v>
      </c>
      <c r="C5527" t="s">
        <v>15645</v>
      </c>
      <c r="D5527" t="s">
        <v>19656</v>
      </c>
      <c r="E5527">
        <v>16</v>
      </c>
      <c r="F5527" t="s">
        <v>19659</v>
      </c>
      <c r="G5527" t="s">
        <v>19664</v>
      </c>
      <c r="H5527" t="s">
        <v>19666</v>
      </c>
      <c r="I5527">
        <v>1851</v>
      </c>
      <c r="J5527">
        <v>0</v>
      </c>
      <c r="K5527">
        <v>0</v>
      </c>
      <c r="L5527">
        <v>5</v>
      </c>
      <c r="M5527">
        <v>5</v>
      </c>
      <c r="N5527">
        <v>1</v>
      </c>
      <c r="O5527">
        <v>5</v>
      </c>
      <c r="P5527">
        <v>5</v>
      </c>
      <c r="Q5527">
        <v>3</v>
      </c>
      <c r="R5527">
        <v>5</v>
      </c>
      <c r="S5527">
        <v>5</v>
      </c>
      <c r="T5527">
        <v>4</v>
      </c>
      <c r="U5527">
        <v>5</v>
      </c>
      <c r="V5527">
        <v>5</v>
      </c>
      <c r="W5527" t="s">
        <v>19682</v>
      </c>
      <c r="X5527" t="str">
        <f>TRIM(LEFT(Table2[[#This Row],[Imię i Nazwisko]],FIND(" ",Table2[[#This Row],[Imię i Nazwisko]])))</f>
        <v>Gabriela</v>
      </c>
      <c r="Y5527" t="str">
        <f>RIGHT(Table2[[#This Row],[Imię i Nazwisko]],LEN(Table2[[#This Row],[Imię i Nazwisko]])-FIND(" ",Table2[[#This Row],[Imię i Nazwisko]]))</f>
        <v>Borkowska</v>
      </c>
      <c r="Z5527" t="str">
        <f>_xlfn.CONCAT(Table2[[#This Row],[Nazwisko]],", ",Table2[[#This Row],[Imię]],IF(Table2[[#This Row],[Tytuł]]&lt;&gt;"",_xlfn.CONCAT(", ",Table2[[#This Row],[Tytuł]]),""))</f>
        <v>Borkowska, Gabriela</v>
      </c>
    </row>
    <row r="5528" spans="1:26" x14ac:dyDescent="0.25">
      <c r="A5528">
        <v>5526</v>
      </c>
      <c r="B5528" t="s">
        <v>19683</v>
      </c>
      <c r="C5528" t="s">
        <v>19179</v>
      </c>
      <c r="D5528" t="s">
        <v>19656</v>
      </c>
      <c r="E5528">
        <v>27</v>
      </c>
      <c r="F5528" t="s">
        <v>19659</v>
      </c>
      <c r="G5528" t="s">
        <v>19664</v>
      </c>
      <c r="H5528" t="s">
        <v>19666</v>
      </c>
      <c r="I5528">
        <v>3984</v>
      </c>
      <c r="J5528">
        <v>0</v>
      </c>
      <c r="K5528">
        <v>0</v>
      </c>
      <c r="L5528">
        <v>2</v>
      </c>
      <c r="M5528">
        <v>2</v>
      </c>
      <c r="N5528">
        <v>3</v>
      </c>
      <c r="O5528">
        <v>5</v>
      </c>
      <c r="P5528">
        <v>5</v>
      </c>
      <c r="Q5528">
        <v>2</v>
      </c>
      <c r="R5528">
        <v>5</v>
      </c>
      <c r="S5528">
        <v>5</v>
      </c>
      <c r="T5528">
        <v>5</v>
      </c>
      <c r="U5528">
        <v>2</v>
      </c>
      <c r="V5528">
        <v>5</v>
      </c>
      <c r="W5528" t="s">
        <v>19682</v>
      </c>
      <c r="X5528" t="str">
        <f>TRIM(LEFT(Table2[[#This Row],[Imię i Nazwisko]],FIND(" ",Table2[[#This Row],[Imię i Nazwisko]])))</f>
        <v>Stanisława</v>
      </c>
      <c r="Y5528" t="str">
        <f>RIGHT(Table2[[#This Row],[Imię i Nazwisko]],LEN(Table2[[#This Row],[Imię i Nazwisko]])-FIND(" ",Table2[[#This Row],[Imię i Nazwisko]]))</f>
        <v>Borowska</v>
      </c>
      <c r="Z5528" t="str">
        <f>_xlfn.CONCAT(Table2[[#This Row],[Nazwisko]],", ",Table2[[#This Row],[Imię]],IF(Table2[[#This Row],[Tytuł]]&lt;&gt;"",_xlfn.CONCAT(", ",Table2[[#This Row],[Tytuł]]),""))</f>
        <v>Borowska, Stanisława</v>
      </c>
    </row>
    <row r="5529" spans="1:26" x14ac:dyDescent="0.25">
      <c r="A5529">
        <v>5527</v>
      </c>
      <c r="B5529" t="s">
        <v>19683</v>
      </c>
      <c r="C5529" t="s">
        <v>19306</v>
      </c>
      <c r="D5529" t="s">
        <v>19656</v>
      </c>
      <c r="E5529">
        <v>53</v>
      </c>
      <c r="F5529" t="s">
        <v>19659</v>
      </c>
      <c r="G5529" t="s">
        <v>19663</v>
      </c>
      <c r="H5529" t="s">
        <v>0</v>
      </c>
      <c r="I5529">
        <v>728</v>
      </c>
      <c r="J5529">
        <v>0</v>
      </c>
      <c r="K5529">
        <v>0</v>
      </c>
      <c r="L5529">
        <v>4</v>
      </c>
      <c r="M5529">
        <v>3</v>
      </c>
      <c r="N5529">
        <v>5</v>
      </c>
      <c r="O5529">
        <v>1</v>
      </c>
      <c r="P5529">
        <v>5</v>
      </c>
      <c r="Q5529">
        <v>3</v>
      </c>
      <c r="R5529">
        <v>2</v>
      </c>
      <c r="S5529">
        <v>3</v>
      </c>
      <c r="T5529">
        <v>4</v>
      </c>
      <c r="U5529">
        <v>3</v>
      </c>
      <c r="V5529">
        <v>4</v>
      </c>
      <c r="W5529" t="s">
        <v>19681</v>
      </c>
      <c r="X5529" t="str">
        <f>TRIM(LEFT(Table2[[#This Row],[Imię i Nazwisko]],FIND(" ",Table2[[#This Row],[Imię i Nazwisko]])))</f>
        <v>Aneta</v>
      </c>
      <c r="Y5529" t="str">
        <f>RIGHT(Table2[[#This Row],[Imię i Nazwisko]],LEN(Table2[[#This Row],[Imię i Nazwisko]])-FIND(" ",Table2[[#This Row],[Imię i Nazwisko]]))</f>
        <v>Górecka</v>
      </c>
      <c r="Z5529" t="str">
        <f>_xlfn.CONCAT(Table2[[#This Row],[Nazwisko]],", ",Table2[[#This Row],[Imię]],IF(Table2[[#This Row],[Tytuł]]&lt;&gt;"",_xlfn.CONCAT(", ",Table2[[#This Row],[Tytuł]]),""))</f>
        <v>Górecka, Aneta</v>
      </c>
    </row>
    <row r="5530" spans="1:26" x14ac:dyDescent="0.25">
      <c r="A5530">
        <v>5528</v>
      </c>
      <c r="B5530" t="s">
        <v>19683</v>
      </c>
      <c r="C5530" t="s">
        <v>2642</v>
      </c>
      <c r="D5530" t="s">
        <v>19655</v>
      </c>
      <c r="E5530">
        <v>47</v>
      </c>
      <c r="F5530" t="s">
        <v>19660</v>
      </c>
      <c r="G5530" t="s">
        <v>19664</v>
      </c>
      <c r="H5530" t="s">
        <v>0</v>
      </c>
      <c r="I5530">
        <v>989</v>
      </c>
      <c r="J5530">
        <v>0</v>
      </c>
      <c r="K5530">
        <v>0</v>
      </c>
      <c r="L5530">
        <v>4</v>
      </c>
      <c r="M5530">
        <v>4</v>
      </c>
      <c r="N5530">
        <v>5</v>
      </c>
      <c r="O5530">
        <v>4</v>
      </c>
      <c r="P5530">
        <v>3</v>
      </c>
      <c r="Q5530">
        <v>1</v>
      </c>
      <c r="R5530">
        <v>3</v>
      </c>
      <c r="S5530">
        <v>3</v>
      </c>
      <c r="T5530">
        <v>4</v>
      </c>
      <c r="U5530">
        <v>4</v>
      </c>
      <c r="V5530">
        <v>2</v>
      </c>
      <c r="W5530" t="s">
        <v>19681</v>
      </c>
      <c r="X5530" t="str">
        <f>TRIM(LEFT(Table2[[#This Row],[Imię i Nazwisko]],FIND(" ",Table2[[#This Row],[Imię i Nazwisko]])))</f>
        <v>Bogusław</v>
      </c>
      <c r="Y5530" t="str">
        <f>RIGHT(Table2[[#This Row],[Imię i Nazwisko]],LEN(Table2[[#This Row],[Imię i Nazwisko]])-FIND(" ",Table2[[#This Row],[Imię i Nazwisko]]))</f>
        <v>Jabłoński</v>
      </c>
      <c r="Z5530" t="str">
        <f>_xlfn.CONCAT(Table2[[#This Row],[Nazwisko]],", ",Table2[[#This Row],[Imię]],IF(Table2[[#This Row],[Tytuł]]&lt;&gt;"",_xlfn.CONCAT(", ",Table2[[#This Row],[Tytuł]]),""))</f>
        <v>Jabłoński, Bogusław</v>
      </c>
    </row>
    <row r="5531" spans="1:26" x14ac:dyDescent="0.25">
      <c r="A5531">
        <v>5529</v>
      </c>
      <c r="B5531" t="s">
        <v>19683</v>
      </c>
      <c r="C5531" t="s">
        <v>4245</v>
      </c>
      <c r="D5531" t="s">
        <v>19655</v>
      </c>
      <c r="E5531">
        <v>63</v>
      </c>
      <c r="F5531" t="s">
        <v>19659</v>
      </c>
      <c r="G5531" t="s">
        <v>19663</v>
      </c>
      <c r="H5531" t="s">
        <v>19666</v>
      </c>
      <c r="I5531">
        <v>200</v>
      </c>
      <c r="J5531">
        <v>35</v>
      </c>
      <c r="K5531">
        <v>34</v>
      </c>
      <c r="L5531">
        <v>4</v>
      </c>
      <c r="M5531">
        <v>4</v>
      </c>
      <c r="N5531">
        <v>5</v>
      </c>
      <c r="O5531">
        <v>5</v>
      </c>
      <c r="P5531">
        <v>2</v>
      </c>
      <c r="Q5531">
        <v>4</v>
      </c>
      <c r="R5531">
        <v>3</v>
      </c>
      <c r="S5531">
        <v>5</v>
      </c>
      <c r="T5531">
        <v>5</v>
      </c>
      <c r="U5531">
        <v>4</v>
      </c>
      <c r="V5531">
        <v>1</v>
      </c>
      <c r="W5531" t="s">
        <v>19681</v>
      </c>
      <c r="X5531" t="str">
        <f>TRIM(LEFT(Table2[[#This Row],[Imię i Nazwisko]],FIND(" ",Table2[[#This Row],[Imię i Nazwisko]])))</f>
        <v>Lech</v>
      </c>
      <c r="Y5531" t="str">
        <f>RIGHT(Table2[[#This Row],[Imię i Nazwisko]],LEN(Table2[[#This Row],[Imię i Nazwisko]])-FIND(" ",Table2[[#This Row],[Imię i Nazwisko]]))</f>
        <v>Baran</v>
      </c>
      <c r="Z5531" t="str">
        <f>_xlfn.CONCAT(Table2[[#This Row],[Nazwisko]],", ",Table2[[#This Row],[Imię]],IF(Table2[[#This Row],[Tytuł]]&lt;&gt;"",_xlfn.CONCAT(", ",Table2[[#This Row],[Tytuł]]),""))</f>
        <v>Baran, Lech</v>
      </c>
    </row>
    <row r="5532" spans="1:26" x14ac:dyDescent="0.25">
      <c r="A5532">
        <v>5530</v>
      </c>
      <c r="B5532" t="s">
        <v>19683</v>
      </c>
      <c r="C5532" t="s">
        <v>12504</v>
      </c>
      <c r="D5532" t="s">
        <v>19656</v>
      </c>
      <c r="E5532">
        <v>63</v>
      </c>
      <c r="F5532" t="s">
        <v>19659</v>
      </c>
      <c r="G5532" t="s">
        <v>19664</v>
      </c>
      <c r="H5532" t="s">
        <v>1</v>
      </c>
      <c r="I5532">
        <v>740</v>
      </c>
      <c r="J5532">
        <v>13</v>
      </c>
      <c r="K5532">
        <v>10</v>
      </c>
      <c r="L5532">
        <v>3</v>
      </c>
      <c r="M5532">
        <v>2</v>
      </c>
      <c r="N5532">
        <v>2</v>
      </c>
      <c r="O5532">
        <v>4</v>
      </c>
      <c r="P5532">
        <v>3</v>
      </c>
      <c r="Q5532">
        <v>1</v>
      </c>
      <c r="R5532">
        <v>1</v>
      </c>
      <c r="S5532">
        <v>2</v>
      </c>
      <c r="T5532">
        <v>1</v>
      </c>
      <c r="U5532">
        <v>1</v>
      </c>
      <c r="V5532">
        <v>1</v>
      </c>
      <c r="W5532" t="s">
        <v>19681</v>
      </c>
      <c r="X5532" t="str">
        <f>TRIM(LEFT(Table2[[#This Row],[Imię i Nazwisko]],FIND(" ",Table2[[#This Row],[Imię i Nazwisko]])))</f>
        <v>Nikola</v>
      </c>
      <c r="Y5532" t="str">
        <f>RIGHT(Table2[[#This Row],[Imię i Nazwisko]],LEN(Table2[[#This Row],[Imię i Nazwisko]])-FIND(" ",Table2[[#This Row],[Imię i Nazwisko]]))</f>
        <v>Nowakowska</v>
      </c>
      <c r="Z5532" t="str">
        <f>_xlfn.CONCAT(Table2[[#This Row],[Nazwisko]],", ",Table2[[#This Row],[Imię]],IF(Table2[[#This Row],[Tytuł]]&lt;&gt;"",_xlfn.CONCAT(", ",Table2[[#This Row],[Tytuł]]),""))</f>
        <v>Nowakowska, Nikola</v>
      </c>
    </row>
    <row r="5533" spans="1:26" x14ac:dyDescent="0.25">
      <c r="A5533">
        <v>5531</v>
      </c>
      <c r="B5533" t="s">
        <v>19683</v>
      </c>
      <c r="C5533" t="s">
        <v>19205</v>
      </c>
      <c r="D5533" t="s">
        <v>19656</v>
      </c>
      <c r="E5533">
        <v>29</v>
      </c>
      <c r="F5533" t="s">
        <v>19660</v>
      </c>
      <c r="G5533" t="s">
        <v>19664</v>
      </c>
      <c r="H5533" t="s">
        <v>19666</v>
      </c>
      <c r="I5533">
        <v>2075</v>
      </c>
      <c r="J5533">
        <v>0</v>
      </c>
      <c r="K5533">
        <v>18</v>
      </c>
      <c r="L5533">
        <v>5</v>
      </c>
      <c r="M5533">
        <v>5</v>
      </c>
      <c r="N5533">
        <v>5</v>
      </c>
      <c r="O5533">
        <v>5</v>
      </c>
      <c r="P5533">
        <v>3</v>
      </c>
      <c r="Q5533">
        <v>4</v>
      </c>
      <c r="R5533">
        <v>3</v>
      </c>
      <c r="S5533">
        <v>3</v>
      </c>
      <c r="T5533">
        <v>4</v>
      </c>
      <c r="U5533">
        <v>5</v>
      </c>
      <c r="V5533">
        <v>5</v>
      </c>
      <c r="W5533" t="s">
        <v>19682</v>
      </c>
      <c r="X5533" t="str">
        <f>TRIM(LEFT(Table2[[#This Row],[Imię i Nazwisko]],FIND(" ",Table2[[#This Row],[Imię i Nazwisko]])))</f>
        <v>Emilia</v>
      </c>
      <c r="Y5533" t="str">
        <f>RIGHT(Table2[[#This Row],[Imię i Nazwisko]],LEN(Table2[[#This Row],[Imię i Nazwisko]])-FIND(" ",Table2[[#This Row],[Imię i Nazwisko]]))</f>
        <v>Borowska</v>
      </c>
      <c r="Z5533" t="str">
        <f>_xlfn.CONCAT(Table2[[#This Row],[Nazwisko]],", ",Table2[[#This Row],[Imię]],IF(Table2[[#This Row],[Tytuł]]&lt;&gt;"",_xlfn.CONCAT(", ",Table2[[#This Row],[Tytuł]]),""))</f>
        <v>Borowska, Emilia</v>
      </c>
    </row>
    <row r="5534" spans="1:26" x14ac:dyDescent="0.25">
      <c r="A5534">
        <v>5532</v>
      </c>
      <c r="B5534" t="s">
        <v>19683</v>
      </c>
      <c r="C5534" t="s">
        <v>18081</v>
      </c>
      <c r="D5534" t="s">
        <v>19656</v>
      </c>
      <c r="E5534">
        <v>44</v>
      </c>
      <c r="F5534" t="s">
        <v>19660</v>
      </c>
      <c r="G5534" t="s">
        <v>19664</v>
      </c>
      <c r="H5534" t="s">
        <v>19666</v>
      </c>
      <c r="I5534">
        <v>480</v>
      </c>
      <c r="J5534">
        <v>2</v>
      </c>
      <c r="K5534">
        <v>0</v>
      </c>
      <c r="L5534">
        <v>3</v>
      </c>
      <c r="M5534">
        <v>3</v>
      </c>
      <c r="N5534">
        <v>5</v>
      </c>
      <c r="O5534">
        <v>3</v>
      </c>
      <c r="P5534">
        <v>4</v>
      </c>
      <c r="Q5534">
        <v>3</v>
      </c>
      <c r="R5534">
        <v>4</v>
      </c>
      <c r="S5534">
        <v>4</v>
      </c>
      <c r="T5534">
        <v>4</v>
      </c>
      <c r="U5534">
        <v>3</v>
      </c>
      <c r="V5534">
        <v>4</v>
      </c>
      <c r="W5534" t="s">
        <v>19682</v>
      </c>
      <c r="X5534" t="str">
        <f>TRIM(LEFT(Table2[[#This Row],[Imię i Nazwisko]],FIND(" ",Table2[[#This Row],[Imię i Nazwisko]])))</f>
        <v>Jadwiga</v>
      </c>
      <c r="Y5534" t="str">
        <f>RIGHT(Table2[[#This Row],[Imię i Nazwisko]],LEN(Table2[[#This Row],[Imię i Nazwisko]])-FIND(" ",Table2[[#This Row],[Imię i Nazwisko]]))</f>
        <v>Gajewska</v>
      </c>
      <c r="Z5534" t="str">
        <f>_xlfn.CONCAT(Table2[[#This Row],[Nazwisko]],", ",Table2[[#This Row],[Imię]],IF(Table2[[#This Row],[Tytuł]]&lt;&gt;"",_xlfn.CONCAT(", ",Table2[[#This Row],[Tytuł]]),""))</f>
        <v>Gajewska, Jadwiga</v>
      </c>
    </row>
    <row r="5535" spans="1:26" x14ac:dyDescent="0.25">
      <c r="A5535">
        <v>5533</v>
      </c>
      <c r="B5535" t="s">
        <v>19683</v>
      </c>
      <c r="C5535" t="s">
        <v>10419</v>
      </c>
      <c r="D5535" t="s">
        <v>19656</v>
      </c>
      <c r="E5535">
        <v>40</v>
      </c>
      <c r="F5535" t="s">
        <v>19659</v>
      </c>
      <c r="G5535" t="s">
        <v>19664</v>
      </c>
      <c r="H5535" t="s">
        <v>19666</v>
      </c>
      <c r="I5535">
        <v>1745</v>
      </c>
      <c r="J5535">
        <v>0</v>
      </c>
      <c r="K5535">
        <v>0</v>
      </c>
      <c r="L5535">
        <v>4</v>
      </c>
      <c r="M5535">
        <v>4</v>
      </c>
      <c r="N5535">
        <v>4</v>
      </c>
      <c r="O5535">
        <v>4</v>
      </c>
      <c r="P5535">
        <v>5</v>
      </c>
      <c r="Q5535">
        <v>5</v>
      </c>
      <c r="R5535">
        <v>3</v>
      </c>
      <c r="S5535">
        <v>5</v>
      </c>
      <c r="T5535">
        <v>5</v>
      </c>
      <c r="U5535">
        <v>4</v>
      </c>
      <c r="V5535">
        <v>5</v>
      </c>
      <c r="W5535" t="s">
        <v>19682</v>
      </c>
      <c r="X5535" t="str">
        <f>TRIM(LEFT(Table2[[#This Row],[Imię i Nazwisko]],FIND(" ",Table2[[#This Row],[Imię i Nazwisko]])))</f>
        <v>Henryka</v>
      </c>
      <c r="Y5535" t="str">
        <f>RIGHT(Table2[[#This Row],[Imię i Nazwisko]],LEN(Table2[[#This Row],[Imię i Nazwisko]])-FIND(" ",Table2[[#This Row],[Imię i Nazwisko]]))</f>
        <v>Lewandowska</v>
      </c>
      <c r="Z5535" t="str">
        <f>_xlfn.CONCAT(Table2[[#This Row],[Nazwisko]],", ",Table2[[#This Row],[Imię]],IF(Table2[[#This Row],[Tytuł]]&lt;&gt;"",_xlfn.CONCAT(", ",Table2[[#This Row],[Tytuł]]),""))</f>
        <v>Lewandowska, Henryka</v>
      </c>
    </row>
    <row r="5536" spans="1:26" x14ac:dyDescent="0.25">
      <c r="A5536">
        <v>5534</v>
      </c>
      <c r="B5536" t="s">
        <v>19683</v>
      </c>
      <c r="C5536" t="s">
        <v>4434</v>
      </c>
      <c r="D5536" t="s">
        <v>19655</v>
      </c>
      <c r="E5536">
        <v>39</v>
      </c>
      <c r="F5536" t="s">
        <v>19659</v>
      </c>
      <c r="G5536" t="s">
        <v>19663</v>
      </c>
      <c r="H5536" t="s">
        <v>0</v>
      </c>
      <c r="I5536">
        <v>334</v>
      </c>
      <c r="J5536">
        <v>41</v>
      </c>
      <c r="K5536">
        <v>41</v>
      </c>
      <c r="L5536">
        <v>4</v>
      </c>
      <c r="M5536">
        <v>2</v>
      </c>
      <c r="N5536">
        <v>3</v>
      </c>
      <c r="O5536">
        <v>2</v>
      </c>
      <c r="P5536">
        <v>3</v>
      </c>
      <c r="Q5536">
        <v>1</v>
      </c>
      <c r="R5536">
        <v>2</v>
      </c>
      <c r="S5536">
        <v>2</v>
      </c>
      <c r="T5536">
        <v>3</v>
      </c>
      <c r="U5536">
        <v>2</v>
      </c>
      <c r="V5536">
        <v>3</v>
      </c>
      <c r="W5536" t="s">
        <v>19681</v>
      </c>
      <c r="X5536" t="str">
        <f>TRIM(LEFT(Table2[[#This Row],[Imię i Nazwisko]],FIND(" ",Table2[[#This Row],[Imię i Nazwisko]])))</f>
        <v>Oskar</v>
      </c>
      <c r="Y5536" t="str">
        <f>RIGHT(Table2[[#This Row],[Imię i Nazwisko]],LEN(Table2[[#This Row],[Imię i Nazwisko]])-FIND(" ",Table2[[#This Row],[Imię i Nazwisko]]))</f>
        <v>Szewczyk</v>
      </c>
      <c r="Z5536" t="str">
        <f>_xlfn.CONCAT(Table2[[#This Row],[Nazwisko]],", ",Table2[[#This Row],[Imię]],IF(Table2[[#This Row],[Tytuł]]&lt;&gt;"",_xlfn.CONCAT(", ",Table2[[#This Row],[Tytuł]]),""))</f>
        <v>Szewczyk, Oskar</v>
      </c>
    </row>
    <row r="5537" spans="1:26" x14ac:dyDescent="0.25">
      <c r="A5537">
        <v>5535</v>
      </c>
      <c r="B5537" t="s">
        <v>19683</v>
      </c>
      <c r="C5537" t="s">
        <v>11577</v>
      </c>
      <c r="D5537" t="s">
        <v>19656</v>
      </c>
      <c r="E5537">
        <v>25</v>
      </c>
      <c r="F5537" t="s">
        <v>19659</v>
      </c>
      <c r="G5537" t="s">
        <v>19664</v>
      </c>
      <c r="H5537" t="s">
        <v>0</v>
      </c>
      <c r="I5537">
        <v>533</v>
      </c>
      <c r="J5537">
        <v>51</v>
      </c>
      <c r="K5537">
        <v>36</v>
      </c>
      <c r="L5537">
        <v>2</v>
      </c>
      <c r="M5537">
        <v>2</v>
      </c>
      <c r="N5537">
        <v>5</v>
      </c>
      <c r="O5537">
        <v>5</v>
      </c>
      <c r="P5537">
        <v>5</v>
      </c>
      <c r="Q5537">
        <v>2</v>
      </c>
      <c r="R5537">
        <v>5</v>
      </c>
      <c r="S5537">
        <v>5</v>
      </c>
      <c r="T5537">
        <v>1</v>
      </c>
      <c r="U5537">
        <v>5</v>
      </c>
      <c r="V5537">
        <v>4</v>
      </c>
      <c r="W5537" t="s">
        <v>19682</v>
      </c>
      <c r="X5537" t="str">
        <f>TRIM(LEFT(Table2[[#This Row],[Imię i Nazwisko]],FIND(" ",Table2[[#This Row],[Imię i Nazwisko]])))</f>
        <v>Izabela</v>
      </c>
      <c r="Y5537" t="str">
        <f>RIGHT(Table2[[#This Row],[Imię i Nazwisko]],LEN(Table2[[#This Row],[Imię i Nazwisko]])-FIND(" ",Table2[[#This Row],[Imię i Nazwisko]]))</f>
        <v>Piotrowska</v>
      </c>
      <c r="Z5537" t="str">
        <f>_xlfn.CONCAT(Table2[[#This Row],[Nazwisko]],", ",Table2[[#This Row],[Imię]],IF(Table2[[#This Row],[Tytuł]]&lt;&gt;"",_xlfn.CONCAT(", ",Table2[[#This Row],[Tytuł]]),""))</f>
        <v>Piotrowska, Izabela</v>
      </c>
    </row>
    <row r="5538" spans="1:26" x14ac:dyDescent="0.25">
      <c r="A5538">
        <v>5536</v>
      </c>
      <c r="B5538" t="s">
        <v>19683</v>
      </c>
      <c r="C5538" t="s">
        <v>13228</v>
      </c>
      <c r="D5538" t="s">
        <v>19656</v>
      </c>
      <c r="E5538">
        <v>47</v>
      </c>
      <c r="F5538" t="s">
        <v>19659</v>
      </c>
      <c r="G5538" t="s">
        <v>19664</v>
      </c>
      <c r="H5538" t="s">
        <v>0</v>
      </c>
      <c r="I5538">
        <v>342</v>
      </c>
      <c r="J5538">
        <v>55</v>
      </c>
      <c r="K5538">
        <v>47</v>
      </c>
      <c r="L5538">
        <v>2</v>
      </c>
      <c r="M5538">
        <v>2</v>
      </c>
      <c r="N5538">
        <v>4</v>
      </c>
      <c r="O5538">
        <v>3</v>
      </c>
      <c r="P5538">
        <v>3</v>
      </c>
      <c r="Q5538">
        <v>3</v>
      </c>
      <c r="R5538">
        <v>2</v>
      </c>
      <c r="S5538">
        <v>3</v>
      </c>
      <c r="T5538">
        <v>3</v>
      </c>
      <c r="U5538">
        <v>3</v>
      </c>
      <c r="V5538">
        <v>3</v>
      </c>
      <c r="W5538" t="s">
        <v>19681</v>
      </c>
      <c r="X5538" t="str">
        <f>TRIM(LEFT(Table2[[#This Row],[Imię i Nazwisko]],FIND(" ",Table2[[#This Row],[Imię i Nazwisko]])))</f>
        <v>Halina</v>
      </c>
      <c r="Y5538" t="str">
        <f>RIGHT(Table2[[#This Row],[Imię i Nazwisko]],LEN(Table2[[#This Row],[Imię i Nazwisko]])-FIND(" ",Table2[[#This Row],[Imię i Nazwisko]]))</f>
        <v>Górska</v>
      </c>
      <c r="Z5538" t="str">
        <f>_xlfn.CONCAT(Table2[[#This Row],[Nazwisko]],", ",Table2[[#This Row],[Imię]],IF(Table2[[#This Row],[Tytuł]]&lt;&gt;"",_xlfn.CONCAT(", ",Table2[[#This Row],[Tytuł]]),""))</f>
        <v>Górska, Halina</v>
      </c>
    </row>
    <row r="5539" spans="1:26" x14ac:dyDescent="0.25">
      <c r="A5539">
        <v>5537</v>
      </c>
      <c r="B5539" t="s">
        <v>19683</v>
      </c>
      <c r="C5539" t="s">
        <v>338</v>
      </c>
      <c r="D5539" t="s">
        <v>19655</v>
      </c>
      <c r="E5539">
        <v>44</v>
      </c>
      <c r="F5539" t="s">
        <v>19659</v>
      </c>
      <c r="G5539" t="s">
        <v>19664</v>
      </c>
      <c r="H5539" t="s">
        <v>19666</v>
      </c>
      <c r="I5539">
        <v>2974</v>
      </c>
      <c r="J5539">
        <v>47</v>
      </c>
      <c r="K5539">
        <v>41</v>
      </c>
      <c r="L5539">
        <v>1</v>
      </c>
      <c r="M5539">
        <v>1</v>
      </c>
      <c r="N5539">
        <v>1</v>
      </c>
      <c r="O5539">
        <v>4</v>
      </c>
      <c r="P5539">
        <v>4</v>
      </c>
      <c r="Q5539">
        <v>3</v>
      </c>
      <c r="R5539">
        <v>2</v>
      </c>
      <c r="S5539">
        <v>2</v>
      </c>
      <c r="T5539">
        <v>3</v>
      </c>
      <c r="U5539">
        <v>3</v>
      </c>
      <c r="V5539">
        <v>3</v>
      </c>
      <c r="W5539" t="s">
        <v>19681</v>
      </c>
      <c r="X5539" t="str">
        <f>TRIM(LEFT(Table2[[#This Row],[Imię i Nazwisko]],FIND(" ",Table2[[#This Row],[Imię i Nazwisko]])))</f>
        <v>Sławomir</v>
      </c>
      <c r="Y5539" t="str">
        <f>RIGHT(Table2[[#This Row],[Imię i Nazwisko]],LEN(Table2[[#This Row],[Imię i Nazwisko]])-FIND(" ",Table2[[#This Row],[Imię i Nazwisko]]))</f>
        <v>Wójcik</v>
      </c>
      <c r="Z5539" t="str">
        <f>_xlfn.CONCAT(Table2[[#This Row],[Nazwisko]],", ",Table2[[#This Row],[Imię]],IF(Table2[[#This Row],[Tytuł]]&lt;&gt;"",_xlfn.CONCAT(", ",Table2[[#This Row],[Tytuł]]),""))</f>
        <v>Wójcik, Sławomir</v>
      </c>
    </row>
    <row r="5540" spans="1:26" x14ac:dyDescent="0.25">
      <c r="A5540">
        <v>5538</v>
      </c>
      <c r="B5540" t="s">
        <v>19683</v>
      </c>
      <c r="C5540" t="s">
        <v>18867</v>
      </c>
      <c r="D5540" t="s">
        <v>19656</v>
      </c>
      <c r="E5540">
        <v>39</v>
      </c>
      <c r="F5540" t="s">
        <v>19660</v>
      </c>
      <c r="G5540" t="s">
        <v>19664</v>
      </c>
      <c r="H5540" t="s">
        <v>19666</v>
      </c>
      <c r="I5540">
        <v>338</v>
      </c>
      <c r="J5540">
        <v>7</v>
      </c>
      <c r="K5540">
        <v>1</v>
      </c>
      <c r="L5540">
        <v>4</v>
      </c>
      <c r="M5540">
        <v>4</v>
      </c>
      <c r="N5540">
        <v>3</v>
      </c>
      <c r="O5540">
        <v>4</v>
      </c>
      <c r="P5540">
        <v>5</v>
      </c>
      <c r="Q5540">
        <v>3</v>
      </c>
      <c r="R5540">
        <v>4</v>
      </c>
      <c r="S5540">
        <v>4</v>
      </c>
      <c r="T5540">
        <v>4</v>
      </c>
      <c r="U5540">
        <v>5</v>
      </c>
      <c r="V5540">
        <v>5</v>
      </c>
      <c r="W5540" t="s">
        <v>19682</v>
      </c>
      <c r="X5540" t="str">
        <f>TRIM(LEFT(Table2[[#This Row],[Imię i Nazwisko]],FIND(" ",Table2[[#This Row],[Imię i Nazwisko]])))</f>
        <v>Agnieszka</v>
      </c>
      <c r="Y5540" t="str">
        <f>RIGHT(Table2[[#This Row],[Imię i Nazwisko]],LEN(Table2[[#This Row],[Imię i Nazwisko]])-FIND(" ",Table2[[#This Row],[Imię i Nazwisko]]))</f>
        <v>Szymczak</v>
      </c>
      <c r="Z5540" t="str">
        <f>_xlfn.CONCAT(Table2[[#This Row],[Nazwisko]],", ",Table2[[#This Row],[Imię]],IF(Table2[[#This Row],[Tytuł]]&lt;&gt;"",_xlfn.CONCAT(", ",Table2[[#This Row],[Tytuł]]),""))</f>
        <v>Szymczak, Agnieszka</v>
      </c>
    </row>
    <row r="5541" spans="1:26" x14ac:dyDescent="0.25">
      <c r="A5541">
        <v>5539</v>
      </c>
      <c r="B5541" t="s">
        <v>19683</v>
      </c>
      <c r="C5541" t="s">
        <v>15912</v>
      </c>
      <c r="D5541" t="s">
        <v>19656</v>
      </c>
      <c r="E5541">
        <v>28</v>
      </c>
      <c r="F5541" t="s">
        <v>19659</v>
      </c>
      <c r="G5541" t="s">
        <v>19664</v>
      </c>
      <c r="H5541" t="s">
        <v>19666</v>
      </c>
      <c r="I5541">
        <v>746</v>
      </c>
      <c r="J5541">
        <v>10</v>
      </c>
      <c r="K5541">
        <v>17</v>
      </c>
      <c r="L5541">
        <v>4</v>
      </c>
      <c r="M5541">
        <v>4</v>
      </c>
      <c r="N5541">
        <v>2</v>
      </c>
      <c r="O5541">
        <v>3</v>
      </c>
      <c r="P5541">
        <v>3</v>
      </c>
      <c r="Q5541">
        <v>4</v>
      </c>
      <c r="R5541">
        <v>3</v>
      </c>
      <c r="S5541">
        <v>3</v>
      </c>
      <c r="T5541">
        <v>3</v>
      </c>
      <c r="U5541">
        <v>3</v>
      </c>
      <c r="V5541">
        <v>4</v>
      </c>
      <c r="W5541" t="s">
        <v>19681</v>
      </c>
      <c r="X5541" t="str">
        <f>TRIM(LEFT(Table2[[#This Row],[Imię i Nazwisko]],FIND(" ",Table2[[#This Row],[Imię i Nazwisko]])))</f>
        <v>Julia</v>
      </c>
      <c r="Y5541" t="str">
        <f>RIGHT(Table2[[#This Row],[Imię i Nazwisko]],LEN(Table2[[#This Row],[Imię i Nazwisko]])-FIND(" ",Table2[[#This Row],[Imię i Nazwisko]]))</f>
        <v>Szczepańska</v>
      </c>
      <c r="Z5541" t="str">
        <f>_xlfn.CONCAT(Table2[[#This Row],[Nazwisko]],", ",Table2[[#This Row],[Imię]],IF(Table2[[#This Row],[Tytuł]]&lt;&gt;"",_xlfn.CONCAT(", ",Table2[[#This Row],[Tytuł]]),""))</f>
        <v>Szczepańska, Julia</v>
      </c>
    </row>
    <row r="5542" spans="1:26" x14ac:dyDescent="0.25">
      <c r="A5542">
        <v>5540</v>
      </c>
      <c r="B5542" t="s">
        <v>19683</v>
      </c>
      <c r="C5542" t="s">
        <v>3210</v>
      </c>
      <c r="D5542" t="s">
        <v>19655</v>
      </c>
      <c r="E5542">
        <v>29</v>
      </c>
      <c r="F5542" t="s">
        <v>19660</v>
      </c>
      <c r="G5542" t="s">
        <v>19664</v>
      </c>
      <c r="H5542" t="s">
        <v>0</v>
      </c>
      <c r="I5542">
        <v>493</v>
      </c>
      <c r="J5542">
        <v>0</v>
      </c>
      <c r="K5542">
        <v>0</v>
      </c>
      <c r="L5542">
        <v>3</v>
      </c>
      <c r="M5542">
        <v>1</v>
      </c>
      <c r="N5542">
        <v>5</v>
      </c>
      <c r="O5542">
        <v>1</v>
      </c>
      <c r="P5542">
        <v>4</v>
      </c>
      <c r="Q5542">
        <v>5</v>
      </c>
      <c r="R5542">
        <v>4</v>
      </c>
      <c r="S5542">
        <v>4</v>
      </c>
      <c r="T5542">
        <v>3</v>
      </c>
      <c r="U5542">
        <v>1</v>
      </c>
      <c r="V5542">
        <v>4</v>
      </c>
      <c r="W5542" t="s">
        <v>19681</v>
      </c>
      <c r="X5542" t="str">
        <f>TRIM(LEFT(Table2[[#This Row],[Imię i Nazwisko]],FIND(" ",Table2[[#This Row],[Imię i Nazwisko]])))</f>
        <v>Damian</v>
      </c>
      <c r="Y5542" t="str">
        <f>RIGHT(Table2[[#This Row],[Imię i Nazwisko]],LEN(Table2[[#This Row],[Imię i Nazwisko]])-FIND(" ",Table2[[#This Row],[Imię i Nazwisko]]))</f>
        <v>Jaworski</v>
      </c>
      <c r="Z5542" t="str">
        <f>_xlfn.CONCAT(Table2[[#This Row],[Nazwisko]],", ",Table2[[#This Row],[Imię]],IF(Table2[[#This Row],[Tytuł]]&lt;&gt;"",_xlfn.CONCAT(", ",Table2[[#This Row],[Tytuł]]),""))</f>
        <v>Jaworski, Damian</v>
      </c>
    </row>
    <row r="5543" spans="1:26" x14ac:dyDescent="0.25">
      <c r="A5543">
        <v>5541</v>
      </c>
      <c r="B5543" t="s">
        <v>19683</v>
      </c>
      <c r="C5543" t="s">
        <v>9457</v>
      </c>
      <c r="D5543" t="s">
        <v>19655</v>
      </c>
      <c r="E5543">
        <v>46</v>
      </c>
      <c r="F5543" t="s">
        <v>19659</v>
      </c>
      <c r="G5543" t="s">
        <v>19664</v>
      </c>
      <c r="H5543" t="s">
        <v>19666</v>
      </c>
      <c r="I5543">
        <v>2036</v>
      </c>
      <c r="J5543">
        <v>0</v>
      </c>
      <c r="K5543">
        <v>0</v>
      </c>
      <c r="L5543">
        <v>2</v>
      </c>
      <c r="M5543">
        <v>4</v>
      </c>
      <c r="N5543">
        <v>5</v>
      </c>
      <c r="O5543">
        <v>5</v>
      </c>
      <c r="P5543">
        <v>4</v>
      </c>
      <c r="Q5543">
        <v>5</v>
      </c>
      <c r="R5543">
        <v>5</v>
      </c>
      <c r="S5543">
        <v>5</v>
      </c>
      <c r="T5543">
        <v>5</v>
      </c>
      <c r="U5543">
        <v>2</v>
      </c>
      <c r="V5543">
        <v>5</v>
      </c>
      <c r="W5543" t="s">
        <v>19682</v>
      </c>
      <c r="X5543" t="str">
        <f>TRIM(LEFT(Table2[[#This Row],[Imię i Nazwisko]],FIND(" ",Table2[[#This Row],[Imię i Nazwisko]])))</f>
        <v>Patryk</v>
      </c>
      <c r="Y5543" t="str">
        <f>RIGHT(Table2[[#This Row],[Imię i Nazwisko]],LEN(Table2[[#This Row],[Imię i Nazwisko]])-FIND(" ",Table2[[#This Row],[Imię i Nazwisko]]))</f>
        <v>Kania</v>
      </c>
      <c r="Z5543" t="str">
        <f>_xlfn.CONCAT(Table2[[#This Row],[Nazwisko]],", ",Table2[[#This Row],[Imię]],IF(Table2[[#This Row],[Tytuł]]&lt;&gt;"",_xlfn.CONCAT(", ",Table2[[#This Row],[Tytuł]]),""))</f>
        <v>Kania, Patryk</v>
      </c>
    </row>
    <row r="5544" spans="1:26" x14ac:dyDescent="0.25">
      <c r="A5544">
        <v>5542</v>
      </c>
      <c r="B5544" t="s">
        <v>19683</v>
      </c>
      <c r="C5544" t="s">
        <v>2809</v>
      </c>
      <c r="D5544" t="s">
        <v>19655</v>
      </c>
      <c r="E5544">
        <v>30</v>
      </c>
      <c r="F5544" t="s">
        <v>19660</v>
      </c>
      <c r="G5544" t="s">
        <v>19664</v>
      </c>
      <c r="H5544" t="s">
        <v>0</v>
      </c>
      <c r="I5544">
        <v>828</v>
      </c>
      <c r="J5544">
        <v>0</v>
      </c>
      <c r="K5544">
        <v>0</v>
      </c>
      <c r="L5544">
        <v>2</v>
      </c>
      <c r="M5544">
        <v>2</v>
      </c>
      <c r="N5544">
        <v>2</v>
      </c>
      <c r="O5544">
        <v>2</v>
      </c>
      <c r="P5544">
        <v>4</v>
      </c>
      <c r="Q5544">
        <v>2</v>
      </c>
      <c r="R5544">
        <v>4</v>
      </c>
      <c r="S5544">
        <v>4</v>
      </c>
      <c r="T5544">
        <v>2</v>
      </c>
      <c r="U5544">
        <v>3</v>
      </c>
      <c r="V5544">
        <v>5</v>
      </c>
      <c r="W5544" t="s">
        <v>19681</v>
      </c>
      <c r="X5544" t="str">
        <f>TRIM(LEFT(Table2[[#This Row],[Imię i Nazwisko]],FIND(" ",Table2[[#This Row],[Imię i Nazwisko]])))</f>
        <v>Kacper</v>
      </c>
      <c r="Y5544" t="str">
        <f>RIGHT(Table2[[#This Row],[Imię i Nazwisko]],LEN(Table2[[#This Row],[Imię i Nazwisko]])-FIND(" ",Table2[[#This Row],[Imię i Nazwisko]]))</f>
        <v>Majewski</v>
      </c>
      <c r="Z5544" t="str">
        <f>_xlfn.CONCAT(Table2[[#This Row],[Nazwisko]],", ",Table2[[#This Row],[Imię]],IF(Table2[[#This Row],[Tytuł]]&lt;&gt;"",_xlfn.CONCAT(", ",Table2[[#This Row],[Tytuł]]),""))</f>
        <v>Majewski, Kacper</v>
      </c>
    </row>
    <row r="5545" spans="1:26" x14ac:dyDescent="0.25">
      <c r="A5545">
        <v>5543</v>
      </c>
      <c r="B5545" t="s">
        <v>19683</v>
      </c>
      <c r="C5545" t="s">
        <v>3521</v>
      </c>
      <c r="D5545" t="s">
        <v>19655</v>
      </c>
      <c r="E5545">
        <v>7</v>
      </c>
      <c r="F5545" t="s">
        <v>19659</v>
      </c>
      <c r="G5545" t="s">
        <v>19663</v>
      </c>
      <c r="H5545" t="s">
        <v>0</v>
      </c>
      <c r="I5545">
        <v>639</v>
      </c>
      <c r="J5545">
        <v>42</v>
      </c>
      <c r="K5545">
        <v>29</v>
      </c>
      <c r="L5545">
        <v>5</v>
      </c>
      <c r="M5545">
        <v>3</v>
      </c>
      <c r="N5545">
        <v>3</v>
      </c>
      <c r="O5545">
        <v>3</v>
      </c>
      <c r="P5545">
        <v>3</v>
      </c>
      <c r="Q5545">
        <v>5</v>
      </c>
      <c r="R5545">
        <v>3</v>
      </c>
      <c r="S5545">
        <v>3</v>
      </c>
      <c r="T5545">
        <v>4</v>
      </c>
      <c r="U5545">
        <v>3</v>
      </c>
      <c r="V5545">
        <v>5</v>
      </c>
      <c r="W5545" t="s">
        <v>19681</v>
      </c>
      <c r="X5545" t="str">
        <f>TRIM(LEFT(Table2[[#This Row],[Imię i Nazwisko]],FIND(" ",Table2[[#This Row],[Imię i Nazwisko]])))</f>
        <v>Dominik</v>
      </c>
      <c r="Y5545" t="str">
        <f>RIGHT(Table2[[#This Row],[Imię i Nazwisko]],LEN(Table2[[#This Row],[Imię i Nazwisko]])-FIND(" ",Table2[[#This Row],[Imię i Nazwisko]]))</f>
        <v>Górski</v>
      </c>
      <c r="Z5545" t="str">
        <f>_xlfn.CONCAT(Table2[[#This Row],[Nazwisko]],", ",Table2[[#This Row],[Imię]],IF(Table2[[#This Row],[Tytuł]]&lt;&gt;"",_xlfn.CONCAT(", ",Table2[[#This Row],[Tytuł]]),""))</f>
        <v>Górski, Dominik</v>
      </c>
    </row>
    <row r="5546" spans="1:26" x14ac:dyDescent="0.25">
      <c r="A5546">
        <v>5544</v>
      </c>
      <c r="B5546" t="s">
        <v>19683</v>
      </c>
      <c r="C5546" t="s">
        <v>8787</v>
      </c>
      <c r="D5546" t="s">
        <v>19655</v>
      </c>
      <c r="E5546">
        <v>45</v>
      </c>
      <c r="F5546" t="s">
        <v>19659</v>
      </c>
      <c r="G5546" t="s">
        <v>19664</v>
      </c>
      <c r="H5546" t="s">
        <v>19666</v>
      </c>
      <c r="I5546">
        <v>1789</v>
      </c>
      <c r="J5546">
        <v>6</v>
      </c>
      <c r="K5546">
        <v>0</v>
      </c>
      <c r="L5546">
        <v>5</v>
      </c>
      <c r="M5546">
        <v>5</v>
      </c>
      <c r="N5546">
        <v>3</v>
      </c>
      <c r="O5546">
        <v>5</v>
      </c>
      <c r="P5546">
        <v>5</v>
      </c>
      <c r="Q5546">
        <v>5</v>
      </c>
      <c r="R5546">
        <v>4</v>
      </c>
      <c r="S5546">
        <v>2</v>
      </c>
      <c r="T5546">
        <v>5</v>
      </c>
      <c r="U5546">
        <v>5</v>
      </c>
      <c r="V5546">
        <v>5</v>
      </c>
      <c r="W5546" t="s">
        <v>19682</v>
      </c>
      <c r="X5546" t="str">
        <f>TRIM(LEFT(Table2[[#This Row],[Imię i Nazwisko]],FIND(" ",Table2[[#This Row],[Imię i Nazwisko]])))</f>
        <v>Bogusław</v>
      </c>
      <c r="Y5546" t="str">
        <f>RIGHT(Table2[[#This Row],[Imię i Nazwisko]],LEN(Table2[[#This Row],[Imię i Nazwisko]])-FIND(" ",Table2[[#This Row],[Imię i Nazwisko]]))</f>
        <v>Makowski</v>
      </c>
      <c r="Z5546" t="str">
        <f>_xlfn.CONCAT(Table2[[#This Row],[Nazwisko]],", ",Table2[[#This Row],[Imię]],IF(Table2[[#This Row],[Tytuł]]&lt;&gt;"",_xlfn.CONCAT(", ",Table2[[#This Row],[Tytuł]]),""))</f>
        <v>Makowski, Bogusław</v>
      </c>
    </row>
    <row r="5547" spans="1:26" x14ac:dyDescent="0.25">
      <c r="A5547">
        <v>5545</v>
      </c>
      <c r="B5547" t="s">
        <v>19683</v>
      </c>
      <c r="C5547" t="s">
        <v>1493</v>
      </c>
      <c r="D5547" t="s">
        <v>19655</v>
      </c>
      <c r="E5547">
        <v>56</v>
      </c>
      <c r="F5547" t="s">
        <v>19659</v>
      </c>
      <c r="G5547" t="s">
        <v>19664</v>
      </c>
      <c r="H5547" t="s">
        <v>0</v>
      </c>
      <c r="I5547">
        <v>528</v>
      </c>
      <c r="J5547">
        <v>4</v>
      </c>
      <c r="K5547">
        <v>0</v>
      </c>
      <c r="L5547">
        <v>4</v>
      </c>
      <c r="M5547">
        <v>4</v>
      </c>
      <c r="N5547">
        <v>3</v>
      </c>
      <c r="O5547">
        <v>2</v>
      </c>
      <c r="P5547">
        <v>2</v>
      </c>
      <c r="Q5547">
        <v>4</v>
      </c>
      <c r="R5547">
        <v>2</v>
      </c>
      <c r="S5547">
        <v>2</v>
      </c>
      <c r="T5547">
        <v>3</v>
      </c>
      <c r="U5547">
        <v>2</v>
      </c>
      <c r="V5547">
        <v>4</v>
      </c>
      <c r="W5547" t="s">
        <v>19681</v>
      </c>
      <c r="X5547" t="str">
        <f>TRIM(LEFT(Table2[[#This Row],[Imię i Nazwisko]],FIND(" ",Table2[[#This Row],[Imię i Nazwisko]])))</f>
        <v>Adam</v>
      </c>
      <c r="Y5547" t="str">
        <f>RIGHT(Table2[[#This Row],[Imię i Nazwisko]],LEN(Table2[[#This Row],[Imię i Nazwisko]])-FIND(" ",Table2[[#This Row],[Imię i Nazwisko]]))</f>
        <v>Wojciechowski</v>
      </c>
      <c r="Z5547" t="str">
        <f>_xlfn.CONCAT(Table2[[#This Row],[Nazwisko]],", ",Table2[[#This Row],[Imię]],IF(Table2[[#This Row],[Tytuł]]&lt;&gt;"",_xlfn.CONCAT(", ",Table2[[#This Row],[Tytuł]]),""))</f>
        <v>Wojciechowski, Adam</v>
      </c>
    </row>
    <row r="5548" spans="1:26" x14ac:dyDescent="0.25">
      <c r="A5548">
        <v>5546</v>
      </c>
      <c r="B5548" t="s">
        <v>19683</v>
      </c>
      <c r="C5548" t="s">
        <v>14776</v>
      </c>
      <c r="D5548" t="s">
        <v>19656</v>
      </c>
      <c r="E5548">
        <v>39</v>
      </c>
      <c r="F5548" t="s">
        <v>19660</v>
      </c>
      <c r="G5548" t="s">
        <v>19664</v>
      </c>
      <c r="H5548" t="s">
        <v>19666</v>
      </c>
      <c r="I5548">
        <v>224</v>
      </c>
      <c r="J5548">
        <v>0</v>
      </c>
      <c r="K5548">
        <v>1</v>
      </c>
      <c r="L5548">
        <v>3</v>
      </c>
      <c r="M5548">
        <v>3</v>
      </c>
      <c r="N5548">
        <v>3</v>
      </c>
      <c r="O5548">
        <v>3</v>
      </c>
      <c r="P5548">
        <v>2</v>
      </c>
      <c r="Q5548">
        <v>5</v>
      </c>
      <c r="R5548">
        <v>2</v>
      </c>
      <c r="S5548">
        <v>2</v>
      </c>
      <c r="T5548">
        <v>5</v>
      </c>
      <c r="U5548">
        <v>3</v>
      </c>
      <c r="V5548">
        <v>5</v>
      </c>
      <c r="W5548" t="s">
        <v>19681</v>
      </c>
      <c r="X5548" t="str">
        <f>TRIM(LEFT(Table2[[#This Row],[Imię i Nazwisko]],FIND(" ",Table2[[#This Row],[Imię i Nazwisko]])))</f>
        <v>Cecylia</v>
      </c>
      <c r="Y5548" t="str">
        <f>RIGHT(Table2[[#This Row],[Imię i Nazwisko]],LEN(Table2[[#This Row],[Imię i Nazwisko]])-FIND(" ",Table2[[#This Row],[Imię i Nazwisko]]))</f>
        <v>Jasińska</v>
      </c>
      <c r="Z5548" t="str">
        <f>_xlfn.CONCAT(Table2[[#This Row],[Nazwisko]],", ",Table2[[#This Row],[Imię]],IF(Table2[[#This Row],[Tytuł]]&lt;&gt;"",_xlfn.CONCAT(", ",Table2[[#This Row],[Tytuł]]),""))</f>
        <v>Jasińska, Cecylia</v>
      </c>
    </row>
    <row r="5549" spans="1:26" x14ac:dyDescent="0.25">
      <c r="A5549">
        <v>5547</v>
      </c>
      <c r="B5549" t="s">
        <v>19683</v>
      </c>
      <c r="C5549" t="s">
        <v>17781</v>
      </c>
      <c r="D5549" t="s">
        <v>19656</v>
      </c>
      <c r="E5549">
        <v>58</v>
      </c>
      <c r="F5549" t="s">
        <v>19659</v>
      </c>
      <c r="G5549" t="s">
        <v>19664</v>
      </c>
      <c r="H5549" t="s">
        <v>19666</v>
      </c>
      <c r="I5549">
        <v>3862</v>
      </c>
      <c r="J5549">
        <v>17</v>
      </c>
      <c r="K5549">
        <v>21</v>
      </c>
      <c r="L5549">
        <v>2</v>
      </c>
      <c r="M5549">
        <v>2</v>
      </c>
      <c r="N5549">
        <v>4</v>
      </c>
      <c r="O5549">
        <v>4</v>
      </c>
      <c r="P5549">
        <v>5</v>
      </c>
      <c r="Q5549">
        <v>5</v>
      </c>
      <c r="R5549">
        <v>5</v>
      </c>
      <c r="S5549">
        <v>2</v>
      </c>
      <c r="T5549">
        <v>5</v>
      </c>
      <c r="U5549">
        <v>2</v>
      </c>
      <c r="V5549">
        <v>5</v>
      </c>
      <c r="W5549" t="s">
        <v>19682</v>
      </c>
      <c r="X5549" t="str">
        <f>TRIM(LEFT(Table2[[#This Row],[Imię i Nazwisko]],FIND(" ",Table2[[#This Row],[Imię i Nazwisko]])))</f>
        <v>Helena</v>
      </c>
      <c r="Y5549" t="str">
        <f>RIGHT(Table2[[#This Row],[Imię i Nazwisko]],LEN(Table2[[#This Row],[Imię i Nazwisko]])-FIND(" ",Table2[[#This Row],[Imię i Nazwisko]]))</f>
        <v>Wasilewska</v>
      </c>
      <c r="Z5549" t="str">
        <f>_xlfn.CONCAT(Table2[[#This Row],[Nazwisko]],", ",Table2[[#This Row],[Imię]],IF(Table2[[#This Row],[Tytuł]]&lt;&gt;"",_xlfn.CONCAT(", ",Table2[[#This Row],[Tytuł]]),""))</f>
        <v>Wasilewska, Helena</v>
      </c>
    </row>
    <row r="5550" spans="1:26" x14ac:dyDescent="0.25">
      <c r="A5550">
        <v>5548</v>
      </c>
      <c r="B5550" t="s">
        <v>19683</v>
      </c>
      <c r="C5550" t="s">
        <v>10618</v>
      </c>
      <c r="D5550" t="s">
        <v>19656</v>
      </c>
      <c r="E5550">
        <v>20</v>
      </c>
      <c r="F5550" t="s">
        <v>19659</v>
      </c>
      <c r="G5550" t="s">
        <v>19663</v>
      </c>
      <c r="H5550" t="s">
        <v>0</v>
      </c>
      <c r="I5550">
        <v>301</v>
      </c>
      <c r="J5550">
        <v>0</v>
      </c>
      <c r="K5550">
        <v>0</v>
      </c>
      <c r="L5550">
        <v>5</v>
      </c>
      <c r="M5550">
        <v>2</v>
      </c>
      <c r="N5550">
        <v>4</v>
      </c>
      <c r="O5550">
        <v>2</v>
      </c>
      <c r="P5550">
        <v>2</v>
      </c>
      <c r="Q5550">
        <v>5</v>
      </c>
      <c r="R5550">
        <v>2</v>
      </c>
      <c r="S5550">
        <v>2</v>
      </c>
      <c r="T5550">
        <v>4</v>
      </c>
      <c r="U5550">
        <v>2</v>
      </c>
      <c r="V5550">
        <v>4</v>
      </c>
      <c r="W5550" t="s">
        <v>19681</v>
      </c>
      <c r="X5550" t="str">
        <f>TRIM(LEFT(Table2[[#This Row],[Imię i Nazwisko]],FIND(" ",Table2[[#This Row],[Imię i Nazwisko]])))</f>
        <v>Henryka</v>
      </c>
      <c r="Y5550" t="str">
        <f>RIGHT(Table2[[#This Row],[Imię i Nazwisko]],LEN(Table2[[#This Row],[Imię i Nazwisko]])-FIND(" ",Table2[[#This Row],[Imię i Nazwisko]]))</f>
        <v>Szymańska</v>
      </c>
      <c r="Z5550" t="str">
        <f>_xlfn.CONCAT(Table2[[#This Row],[Nazwisko]],", ",Table2[[#This Row],[Imię]],IF(Table2[[#This Row],[Tytuł]]&lt;&gt;"",_xlfn.CONCAT(", ",Table2[[#This Row],[Tytuł]]),""))</f>
        <v>Szymańska, Henryka</v>
      </c>
    </row>
    <row r="5551" spans="1:26" x14ac:dyDescent="0.25">
      <c r="A5551">
        <v>5549</v>
      </c>
      <c r="B5551" t="s">
        <v>19683</v>
      </c>
      <c r="C5551" t="s">
        <v>16492</v>
      </c>
      <c r="D5551" t="s">
        <v>19656</v>
      </c>
      <c r="E5551">
        <v>24</v>
      </c>
      <c r="F5551" t="s">
        <v>19660</v>
      </c>
      <c r="G5551" t="s">
        <v>19664</v>
      </c>
      <c r="H5551" t="s">
        <v>0</v>
      </c>
      <c r="I5551">
        <v>946</v>
      </c>
      <c r="J5551">
        <v>0</v>
      </c>
      <c r="K5551">
        <v>0</v>
      </c>
      <c r="L5551">
        <v>1</v>
      </c>
      <c r="M5551">
        <v>1</v>
      </c>
      <c r="N5551">
        <v>4</v>
      </c>
      <c r="O5551">
        <v>1</v>
      </c>
      <c r="P5551">
        <v>1</v>
      </c>
      <c r="Q5551">
        <v>2</v>
      </c>
      <c r="R5551">
        <v>1</v>
      </c>
      <c r="S5551">
        <v>1</v>
      </c>
      <c r="T5551">
        <v>4</v>
      </c>
      <c r="U5551">
        <v>2</v>
      </c>
      <c r="V5551">
        <v>4</v>
      </c>
      <c r="W5551" t="s">
        <v>19681</v>
      </c>
      <c r="X5551" t="str">
        <f>TRIM(LEFT(Table2[[#This Row],[Imię i Nazwisko]],FIND(" ",Table2[[#This Row],[Imię i Nazwisko]])))</f>
        <v>Teresa</v>
      </c>
      <c r="Y5551" t="str">
        <f>RIGHT(Table2[[#This Row],[Imię i Nazwisko]],LEN(Table2[[#This Row],[Imię i Nazwisko]])-FIND(" ",Table2[[#This Row],[Imię i Nazwisko]]))</f>
        <v>Mazurek</v>
      </c>
      <c r="Z5551" t="str">
        <f>_xlfn.CONCAT(Table2[[#This Row],[Nazwisko]],", ",Table2[[#This Row],[Imię]],IF(Table2[[#This Row],[Tytuł]]&lt;&gt;"",_xlfn.CONCAT(", ",Table2[[#This Row],[Tytuł]]),""))</f>
        <v>Mazurek, Teresa</v>
      </c>
    </row>
    <row r="5552" spans="1:26" x14ac:dyDescent="0.25">
      <c r="A5552">
        <v>5550</v>
      </c>
      <c r="B5552" t="s">
        <v>19683</v>
      </c>
      <c r="C5552" t="s">
        <v>16768</v>
      </c>
      <c r="D5552" t="s">
        <v>19656</v>
      </c>
      <c r="E5552">
        <v>23</v>
      </c>
      <c r="F5552" t="s">
        <v>19660</v>
      </c>
      <c r="G5552" t="s">
        <v>19664</v>
      </c>
      <c r="H5552" t="s">
        <v>19666</v>
      </c>
      <c r="I5552">
        <v>270</v>
      </c>
      <c r="J5552">
        <v>0</v>
      </c>
      <c r="K5552">
        <v>16</v>
      </c>
      <c r="L5552">
        <v>3</v>
      </c>
      <c r="M5552">
        <v>5</v>
      </c>
      <c r="N5552">
        <v>5</v>
      </c>
      <c r="O5552">
        <v>5</v>
      </c>
      <c r="P5552">
        <v>5</v>
      </c>
      <c r="Q5552">
        <v>3</v>
      </c>
      <c r="R5552">
        <v>5</v>
      </c>
      <c r="S5552">
        <v>5</v>
      </c>
      <c r="T5552">
        <v>5</v>
      </c>
      <c r="U5552">
        <v>4</v>
      </c>
      <c r="V5552">
        <v>5</v>
      </c>
      <c r="W5552" t="s">
        <v>19682</v>
      </c>
      <c r="X5552" t="str">
        <f>TRIM(LEFT(Table2[[#This Row],[Imię i Nazwisko]],FIND(" ",Table2[[#This Row],[Imię i Nazwisko]])))</f>
        <v>Angelika</v>
      </c>
      <c r="Y5552" t="str">
        <f>RIGHT(Table2[[#This Row],[Imię i Nazwisko]],LEN(Table2[[#This Row],[Imię i Nazwisko]])-FIND(" ",Table2[[#This Row],[Imię i Nazwisko]]))</f>
        <v>Kubiak</v>
      </c>
      <c r="Z5552" t="str">
        <f>_xlfn.CONCAT(Table2[[#This Row],[Nazwisko]],", ",Table2[[#This Row],[Imię]],IF(Table2[[#This Row],[Tytuł]]&lt;&gt;"",_xlfn.CONCAT(", ",Table2[[#This Row],[Tytuł]]),""))</f>
        <v>Kubiak, Angelika</v>
      </c>
    </row>
    <row r="5553" spans="1:26" x14ac:dyDescent="0.25">
      <c r="A5553">
        <v>5551</v>
      </c>
      <c r="B5553" t="s">
        <v>19683</v>
      </c>
      <c r="C5553" t="s">
        <v>1325</v>
      </c>
      <c r="D5553" t="s">
        <v>19655</v>
      </c>
      <c r="E5553">
        <v>27</v>
      </c>
      <c r="F5553" t="s">
        <v>19660</v>
      </c>
      <c r="G5553" t="s">
        <v>19664</v>
      </c>
      <c r="H5553" t="s">
        <v>19666</v>
      </c>
      <c r="I5553">
        <v>383</v>
      </c>
      <c r="J5553">
        <v>8</v>
      </c>
      <c r="K5553">
        <v>4</v>
      </c>
      <c r="L5553">
        <v>4</v>
      </c>
      <c r="M5553">
        <v>4</v>
      </c>
      <c r="N5553">
        <v>4</v>
      </c>
      <c r="O5553">
        <v>4</v>
      </c>
      <c r="P5553">
        <v>1</v>
      </c>
      <c r="Q5553">
        <v>3</v>
      </c>
      <c r="R5553">
        <v>1</v>
      </c>
      <c r="S5553">
        <v>1</v>
      </c>
      <c r="T5553">
        <v>5</v>
      </c>
      <c r="U5553">
        <v>4</v>
      </c>
      <c r="V5553">
        <v>5</v>
      </c>
      <c r="W5553" t="s">
        <v>19682</v>
      </c>
      <c r="X5553" t="str">
        <f>TRIM(LEFT(Table2[[#This Row],[Imię i Nazwisko]],FIND(" ",Table2[[#This Row],[Imię i Nazwisko]])))</f>
        <v>Czesław</v>
      </c>
      <c r="Y5553" t="str">
        <f>RIGHT(Table2[[#This Row],[Imię i Nazwisko]],LEN(Table2[[#This Row],[Imię i Nazwisko]])-FIND(" ",Table2[[#This Row],[Imię i Nazwisko]]))</f>
        <v>Jankowski</v>
      </c>
      <c r="Z5553" t="str">
        <f>_xlfn.CONCAT(Table2[[#This Row],[Nazwisko]],", ",Table2[[#This Row],[Imię]],IF(Table2[[#This Row],[Tytuł]]&lt;&gt;"",_xlfn.CONCAT(", ",Table2[[#This Row],[Tytuł]]),""))</f>
        <v>Jankowski, Czesław</v>
      </c>
    </row>
    <row r="5554" spans="1:26" x14ac:dyDescent="0.25">
      <c r="A5554">
        <v>5552</v>
      </c>
      <c r="B5554" t="s">
        <v>19683</v>
      </c>
      <c r="C5554" t="s">
        <v>6369</v>
      </c>
      <c r="D5554" t="s">
        <v>19655</v>
      </c>
      <c r="E5554">
        <v>57</v>
      </c>
      <c r="F5554" t="s">
        <v>19659</v>
      </c>
      <c r="G5554" t="s">
        <v>19664</v>
      </c>
      <c r="H5554" t="s">
        <v>19666</v>
      </c>
      <c r="I5554">
        <v>1572</v>
      </c>
      <c r="J5554">
        <v>1</v>
      </c>
      <c r="K5554">
        <v>37</v>
      </c>
      <c r="L5554">
        <v>2</v>
      </c>
      <c r="M5554">
        <v>2</v>
      </c>
      <c r="N5554">
        <v>4</v>
      </c>
      <c r="O5554">
        <v>4</v>
      </c>
      <c r="P5554">
        <v>5</v>
      </c>
      <c r="Q5554">
        <v>5</v>
      </c>
      <c r="R5554">
        <v>5</v>
      </c>
      <c r="S5554">
        <v>3</v>
      </c>
      <c r="T5554">
        <v>5</v>
      </c>
      <c r="U5554">
        <v>2</v>
      </c>
      <c r="V5554">
        <v>5</v>
      </c>
      <c r="W5554" t="s">
        <v>19682</v>
      </c>
      <c r="X5554" t="str">
        <f>TRIM(LEFT(Table2[[#This Row],[Imię i Nazwisko]],FIND(" ",Table2[[#This Row],[Imię i Nazwisko]])))</f>
        <v>Antoni</v>
      </c>
      <c r="Y5554" t="str">
        <f>RIGHT(Table2[[#This Row],[Imię i Nazwisko]],LEN(Table2[[#This Row],[Imię i Nazwisko]])-FIND(" ",Table2[[#This Row],[Imię i Nazwisko]]))</f>
        <v>Lis</v>
      </c>
      <c r="Z5554" t="str">
        <f>_xlfn.CONCAT(Table2[[#This Row],[Nazwisko]],", ",Table2[[#This Row],[Imię]],IF(Table2[[#This Row],[Tytuł]]&lt;&gt;"",_xlfn.CONCAT(", ",Table2[[#This Row],[Tytuł]]),""))</f>
        <v>Lis, Antoni</v>
      </c>
    </row>
    <row r="5555" spans="1:26" x14ac:dyDescent="0.25">
      <c r="A5555">
        <v>5553</v>
      </c>
      <c r="B5555" t="s">
        <v>19683</v>
      </c>
      <c r="C5555" t="s">
        <v>6919</v>
      </c>
      <c r="D5555" t="s">
        <v>19655</v>
      </c>
      <c r="E5555">
        <v>26</v>
      </c>
      <c r="F5555" t="s">
        <v>19660</v>
      </c>
      <c r="G5555" t="s">
        <v>19664</v>
      </c>
      <c r="H5555" t="s">
        <v>0</v>
      </c>
      <c r="I5555">
        <v>975</v>
      </c>
      <c r="J5555">
        <v>12</v>
      </c>
      <c r="K5555">
        <v>0</v>
      </c>
      <c r="L5555">
        <v>2</v>
      </c>
      <c r="M5555">
        <v>2</v>
      </c>
      <c r="N5555">
        <v>4</v>
      </c>
      <c r="O5555">
        <v>2</v>
      </c>
      <c r="P5555">
        <v>3</v>
      </c>
      <c r="Q5555">
        <v>4</v>
      </c>
      <c r="R5555">
        <v>3</v>
      </c>
      <c r="S5555">
        <v>3</v>
      </c>
      <c r="T5555">
        <v>5</v>
      </c>
      <c r="U5555">
        <v>2</v>
      </c>
      <c r="V5555">
        <v>1</v>
      </c>
      <c r="W5555" t="s">
        <v>19681</v>
      </c>
      <c r="X5555" t="str">
        <f>TRIM(LEFT(Table2[[#This Row],[Imię i Nazwisko]],FIND(" ",Table2[[#This Row],[Imię i Nazwisko]])))</f>
        <v>Norbert</v>
      </c>
      <c r="Y5555" t="str">
        <f>RIGHT(Table2[[#This Row],[Imię i Nazwisko]],LEN(Table2[[#This Row],[Imię i Nazwisko]])-FIND(" ",Table2[[#This Row],[Imię i Nazwisko]]))</f>
        <v>Kubiak</v>
      </c>
      <c r="Z5555" t="str">
        <f>_xlfn.CONCAT(Table2[[#This Row],[Nazwisko]],", ",Table2[[#This Row],[Imię]],IF(Table2[[#This Row],[Tytuł]]&lt;&gt;"",_xlfn.CONCAT(", ",Table2[[#This Row],[Tytuł]]),""))</f>
        <v>Kubiak, Norbert</v>
      </c>
    </row>
    <row r="5556" spans="1:26" x14ac:dyDescent="0.25">
      <c r="A5556">
        <v>5554</v>
      </c>
      <c r="B5556" t="s">
        <v>19683</v>
      </c>
      <c r="C5556" t="s">
        <v>5772</v>
      </c>
      <c r="D5556" t="s">
        <v>19655</v>
      </c>
      <c r="E5556">
        <v>16</v>
      </c>
      <c r="F5556" t="s">
        <v>19659</v>
      </c>
      <c r="G5556" t="s">
        <v>19664</v>
      </c>
      <c r="H5556" t="s">
        <v>19666</v>
      </c>
      <c r="I5556">
        <v>1716</v>
      </c>
      <c r="J5556">
        <v>0</v>
      </c>
      <c r="K5556">
        <v>0</v>
      </c>
      <c r="L5556">
        <v>3</v>
      </c>
      <c r="M5556">
        <v>4</v>
      </c>
      <c r="N5556">
        <v>3</v>
      </c>
      <c r="O5556">
        <v>5</v>
      </c>
      <c r="P5556">
        <v>5</v>
      </c>
      <c r="Q5556">
        <v>5</v>
      </c>
      <c r="R5556">
        <v>5</v>
      </c>
      <c r="S5556">
        <v>5</v>
      </c>
      <c r="T5556">
        <v>4</v>
      </c>
      <c r="U5556">
        <v>3</v>
      </c>
      <c r="V5556">
        <v>5</v>
      </c>
      <c r="W5556" t="s">
        <v>19682</v>
      </c>
      <c r="X5556" t="str">
        <f>TRIM(LEFT(Table2[[#This Row],[Imię i Nazwisko]],FIND(" ",Table2[[#This Row],[Imię i Nazwisko]])))</f>
        <v>Kamil</v>
      </c>
      <c r="Y5556" t="str">
        <f>RIGHT(Table2[[#This Row],[Imię i Nazwisko]],LEN(Table2[[#This Row],[Imię i Nazwisko]])-FIND(" ",Table2[[#This Row],[Imię i Nazwisko]]))</f>
        <v>Chmielewski</v>
      </c>
      <c r="Z5556" t="str">
        <f>_xlfn.CONCAT(Table2[[#This Row],[Nazwisko]],", ",Table2[[#This Row],[Imię]],IF(Table2[[#This Row],[Tytuł]]&lt;&gt;"",_xlfn.CONCAT(", ",Table2[[#This Row],[Tytuł]]),""))</f>
        <v>Chmielewski, Kamil</v>
      </c>
    </row>
    <row r="5557" spans="1:26" x14ac:dyDescent="0.25">
      <c r="A5557">
        <v>5555</v>
      </c>
      <c r="B5557" t="s">
        <v>19683</v>
      </c>
      <c r="C5557" t="s">
        <v>8689</v>
      </c>
      <c r="D5557" t="s">
        <v>19655</v>
      </c>
      <c r="E5557">
        <v>40</v>
      </c>
      <c r="F5557" t="s">
        <v>19660</v>
      </c>
      <c r="G5557" t="s">
        <v>19664</v>
      </c>
      <c r="H5557" t="s">
        <v>19666</v>
      </c>
      <c r="I5557">
        <v>325</v>
      </c>
      <c r="J5557">
        <v>0</v>
      </c>
      <c r="K5557">
        <v>0</v>
      </c>
      <c r="L5557">
        <v>1</v>
      </c>
      <c r="M5557">
        <v>1</v>
      </c>
      <c r="N5557">
        <v>4</v>
      </c>
      <c r="O5557">
        <v>1</v>
      </c>
      <c r="P5557">
        <v>5</v>
      </c>
      <c r="Q5557">
        <v>3</v>
      </c>
      <c r="R5557">
        <v>5</v>
      </c>
      <c r="S5557">
        <v>5</v>
      </c>
      <c r="T5557">
        <v>4</v>
      </c>
      <c r="U5557">
        <v>1</v>
      </c>
      <c r="V5557">
        <v>5</v>
      </c>
      <c r="W5557" t="s">
        <v>19681</v>
      </c>
      <c r="X5557" t="str">
        <f>TRIM(LEFT(Table2[[#This Row],[Imię i Nazwisko]],FIND(" ",Table2[[#This Row],[Imię i Nazwisko]])))</f>
        <v>Hubert</v>
      </c>
      <c r="Y5557" t="str">
        <f>RIGHT(Table2[[#This Row],[Imię i Nazwisko]],LEN(Table2[[#This Row],[Imię i Nazwisko]])-FIND(" ",Table2[[#This Row],[Imię i Nazwisko]]))</f>
        <v>Szulc</v>
      </c>
      <c r="Z5557" t="str">
        <f>_xlfn.CONCAT(Table2[[#This Row],[Nazwisko]],", ",Table2[[#This Row],[Imię]],IF(Table2[[#This Row],[Tytuł]]&lt;&gt;"",_xlfn.CONCAT(", ",Table2[[#This Row],[Tytuł]]),""))</f>
        <v>Szulc, Hubert</v>
      </c>
    </row>
    <row r="5558" spans="1:26" x14ac:dyDescent="0.25">
      <c r="A5558">
        <v>5556</v>
      </c>
      <c r="B5558" t="s">
        <v>19683</v>
      </c>
      <c r="C5558" t="s">
        <v>1003</v>
      </c>
      <c r="D5558" t="s">
        <v>19655</v>
      </c>
      <c r="E5558">
        <v>27</v>
      </c>
      <c r="F5558" t="s">
        <v>19660</v>
      </c>
      <c r="G5558" t="s">
        <v>19664</v>
      </c>
      <c r="H5558" t="s">
        <v>0</v>
      </c>
      <c r="I5558">
        <v>764</v>
      </c>
      <c r="J5558">
        <v>0</v>
      </c>
      <c r="K5558">
        <v>0</v>
      </c>
      <c r="L5558">
        <v>1</v>
      </c>
      <c r="M5558">
        <v>1</v>
      </c>
      <c r="N5558">
        <v>1</v>
      </c>
      <c r="O5558">
        <v>1</v>
      </c>
      <c r="P5558">
        <v>5</v>
      </c>
      <c r="Q5558">
        <v>3</v>
      </c>
      <c r="R5558">
        <v>2</v>
      </c>
      <c r="S5558">
        <v>2</v>
      </c>
      <c r="T5558">
        <v>3</v>
      </c>
      <c r="U5558">
        <v>1</v>
      </c>
      <c r="V5558">
        <v>3</v>
      </c>
      <c r="W5558" t="s">
        <v>19681</v>
      </c>
      <c r="X5558" t="str">
        <f>TRIM(LEFT(Table2[[#This Row],[Imię i Nazwisko]],FIND(" ",Table2[[#This Row],[Imię i Nazwisko]])))</f>
        <v>Grzegorz</v>
      </c>
      <c r="Y5558" t="str">
        <f>RIGHT(Table2[[#This Row],[Imię i Nazwisko]],LEN(Table2[[#This Row],[Imię i Nazwisko]])-FIND(" ",Table2[[#This Row],[Imię i Nazwisko]]))</f>
        <v>Dąbrowski</v>
      </c>
      <c r="Z5558" t="str">
        <f>_xlfn.CONCAT(Table2[[#This Row],[Nazwisko]],", ",Table2[[#This Row],[Imię]],IF(Table2[[#This Row],[Tytuł]]&lt;&gt;"",_xlfn.CONCAT(", ",Table2[[#This Row],[Tytuł]]),""))</f>
        <v>Dąbrowski, Grzegorz</v>
      </c>
    </row>
    <row r="5559" spans="1:26" x14ac:dyDescent="0.25">
      <c r="A5559">
        <v>5557</v>
      </c>
      <c r="B5559" t="s">
        <v>19683</v>
      </c>
      <c r="C5559" t="s">
        <v>6340</v>
      </c>
      <c r="D5559" t="s">
        <v>19655</v>
      </c>
      <c r="E5559">
        <v>42</v>
      </c>
      <c r="F5559" t="s">
        <v>19659</v>
      </c>
      <c r="G5559" t="s">
        <v>19664</v>
      </c>
      <c r="H5559" t="s">
        <v>19666</v>
      </c>
      <c r="I5559">
        <v>1355</v>
      </c>
      <c r="J5559">
        <v>423</v>
      </c>
      <c r="K5559">
        <v>403</v>
      </c>
      <c r="L5559">
        <v>3</v>
      </c>
      <c r="M5559">
        <v>3</v>
      </c>
      <c r="N5559">
        <v>5</v>
      </c>
      <c r="O5559">
        <v>5</v>
      </c>
      <c r="P5559">
        <v>5</v>
      </c>
      <c r="Q5559">
        <v>5</v>
      </c>
      <c r="R5559">
        <v>5</v>
      </c>
      <c r="S5559">
        <v>5</v>
      </c>
      <c r="T5559">
        <v>5</v>
      </c>
      <c r="U5559">
        <v>3</v>
      </c>
      <c r="V5559">
        <v>4</v>
      </c>
      <c r="W5559" t="s">
        <v>19682</v>
      </c>
      <c r="X5559" t="str">
        <f>TRIM(LEFT(Table2[[#This Row],[Imię i Nazwisko]],FIND(" ",Table2[[#This Row],[Imię i Nazwisko]])))</f>
        <v>Krzysztof</v>
      </c>
      <c r="Y5559" t="str">
        <f>RIGHT(Table2[[#This Row],[Imię i Nazwisko]],LEN(Table2[[#This Row],[Imię i Nazwisko]])-FIND(" ",Table2[[#This Row],[Imię i Nazwisko]]))</f>
        <v>Lis</v>
      </c>
      <c r="Z5559" t="str">
        <f>_xlfn.CONCAT(Table2[[#This Row],[Nazwisko]],", ",Table2[[#This Row],[Imię]],IF(Table2[[#This Row],[Tytuł]]&lt;&gt;"",_xlfn.CONCAT(", ",Table2[[#This Row],[Tytuł]]),""))</f>
        <v>Lis, Krzysztof</v>
      </c>
    </row>
    <row r="5560" spans="1:26" x14ac:dyDescent="0.25">
      <c r="A5560">
        <v>5558</v>
      </c>
      <c r="B5560" t="s">
        <v>19683</v>
      </c>
      <c r="C5560" t="s">
        <v>7373</v>
      </c>
      <c r="D5560" t="s">
        <v>19655</v>
      </c>
      <c r="E5560">
        <v>38</v>
      </c>
      <c r="F5560" t="s">
        <v>19659</v>
      </c>
      <c r="G5560" t="s">
        <v>19664</v>
      </c>
      <c r="H5560" t="s">
        <v>19666</v>
      </c>
      <c r="I5560">
        <v>2969</v>
      </c>
      <c r="J5560">
        <v>0</v>
      </c>
      <c r="K5560">
        <v>0</v>
      </c>
      <c r="L5560">
        <v>2</v>
      </c>
      <c r="M5560">
        <v>2</v>
      </c>
      <c r="N5560">
        <v>5</v>
      </c>
      <c r="O5560">
        <v>5</v>
      </c>
      <c r="P5560">
        <v>4</v>
      </c>
      <c r="Q5560">
        <v>4</v>
      </c>
      <c r="R5560">
        <v>4</v>
      </c>
      <c r="S5560">
        <v>4</v>
      </c>
      <c r="T5560">
        <v>4</v>
      </c>
      <c r="U5560">
        <v>2</v>
      </c>
      <c r="V5560">
        <v>4</v>
      </c>
      <c r="W5560" t="s">
        <v>19682</v>
      </c>
      <c r="X5560" t="str">
        <f>TRIM(LEFT(Table2[[#This Row],[Imię i Nazwisko]],FIND(" ",Table2[[#This Row],[Imię i Nazwisko]])))</f>
        <v>Artur</v>
      </c>
      <c r="Y5560" t="str">
        <f>RIGHT(Table2[[#This Row],[Imię i Nazwisko]],LEN(Table2[[#This Row],[Imię i Nazwisko]])-FIND(" ",Table2[[#This Row],[Imię i Nazwisko]]))</f>
        <v>Sobczak</v>
      </c>
      <c r="Z5560" t="str">
        <f>_xlfn.CONCAT(Table2[[#This Row],[Nazwisko]],", ",Table2[[#This Row],[Imię]],IF(Table2[[#This Row],[Tytuł]]&lt;&gt;"",_xlfn.CONCAT(", ",Table2[[#This Row],[Tytuł]]),""))</f>
        <v>Sobczak, Artur</v>
      </c>
    </row>
    <row r="5561" spans="1:26" x14ac:dyDescent="0.25">
      <c r="A5561">
        <v>5559</v>
      </c>
      <c r="B5561" t="s">
        <v>19683</v>
      </c>
      <c r="C5561" t="s">
        <v>19445</v>
      </c>
      <c r="D5561" t="s">
        <v>19656</v>
      </c>
      <c r="E5561">
        <v>29</v>
      </c>
      <c r="F5561" t="s">
        <v>19659</v>
      </c>
      <c r="G5561" t="s">
        <v>19663</v>
      </c>
      <c r="H5561" t="s">
        <v>0</v>
      </c>
      <c r="I5561">
        <v>399</v>
      </c>
      <c r="J5561">
        <v>0</v>
      </c>
      <c r="K5561">
        <v>4</v>
      </c>
      <c r="L5561">
        <v>4</v>
      </c>
      <c r="M5561">
        <v>1</v>
      </c>
      <c r="N5561">
        <v>3</v>
      </c>
      <c r="O5561">
        <v>1</v>
      </c>
      <c r="P5561">
        <v>2</v>
      </c>
      <c r="Q5561">
        <v>5</v>
      </c>
      <c r="R5561">
        <v>2</v>
      </c>
      <c r="S5561">
        <v>2</v>
      </c>
      <c r="T5561">
        <v>4</v>
      </c>
      <c r="U5561">
        <v>1</v>
      </c>
      <c r="V5561">
        <v>5</v>
      </c>
      <c r="W5561" t="s">
        <v>19681</v>
      </c>
      <c r="X5561" t="str">
        <f>TRIM(LEFT(Table2[[#This Row],[Imię i Nazwisko]],FIND(" ",Table2[[#This Row],[Imię i Nazwisko]])))</f>
        <v>Bogusława</v>
      </c>
      <c r="Y5561" t="str">
        <f>RIGHT(Table2[[#This Row],[Imię i Nazwisko]],LEN(Table2[[#This Row],[Imię i Nazwisko]])-FIND(" ",Table2[[#This Row],[Imię i Nazwisko]]))</f>
        <v>Kania</v>
      </c>
      <c r="Z5561" t="str">
        <f>_xlfn.CONCAT(Table2[[#This Row],[Nazwisko]],", ",Table2[[#This Row],[Imię]],IF(Table2[[#This Row],[Tytuł]]&lt;&gt;"",_xlfn.CONCAT(", ",Table2[[#This Row],[Tytuł]]),""))</f>
        <v>Kania, Bogusława</v>
      </c>
    </row>
    <row r="5562" spans="1:26" x14ac:dyDescent="0.25">
      <c r="A5562">
        <v>5560</v>
      </c>
      <c r="B5562" t="s">
        <v>19683</v>
      </c>
      <c r="C5562" t="s">
        <v>14905</v>
      </c>
      <c r="D5562" t="s">
        <v>19656</v>
      </c>
      <c r="E5562">
        <v>40</v>
      </c>
      <c r="F5562" t="s">
        <v>19659</v>
      </c>
      <c r="G5562" t="s">
        <v>19664</v>
      </c>
      <c r="H5562" t="s">
        <v>0</v>
      </c>
      <c r="I5562">
        <v>460</v>
      </c>
      <c r="J5562">
        <v>0</v>
      </c>
      <c r="K5562">
        <v>0</v>
      </c>
      <c r="L5562">
        <v>5</v>
      </c>
      <c r="M5562">
        <v>2</v>
      </c>
      <c r="N5562">
        <v>5</v>
      </c>
      <c r="O5562">
        <v>5</v>
      </c>
      <c r="P5562">
        <v>5</v>
      </c>
      <c r="Q5562">
        <v>5</v>
      </c>
      <c r="R5562">
        <v>5</v>
      </c>
      <c r="S5562">
        <v>5</v>
      </c>
      <c r="T5562">
        <v>2</v>
      </c>
      <c r="U5562">
        <v>5</v>
      </c>
      <c r="V5562">
        <v>5</v>
      </c>
      <c r="W5562" t="s">
        <v>19682</v>
      </c>
      <c r="X5562" t="str">
        <f>TRIM(LEFT(Table2[[#This Row],[Imię i Nazwisko]],FIND(" ",Table2[[#This Row],[Imię i Nazwisko]])))</f>
        <v>Teresa</v>
      </c>
      <c r="Y5562" t="str">
        <f>RIGHT(Table2[[#This Row],[Imię i Nazwisko]],LEN(Table2[[#This Row],[Imię i Nazwisko]])-FIND(" ",Table2[[#This Row],[Imię i Nazwisko]]))</f>
        <v>Jakubowska</v>
      </c>
      <c r="Z5562" t="str">
        <f>_xlfn.CONCAT(Table2[[#This Row],[Nazwisko]],", ",Table2[[#This Row],[Imię]],IF(Table2[[#This Row],[Tytuł]]&lt;&gt;"",_xlfn.CONCAT(", ",Table2[[#This Row],[Tytuł]]),""))</f>
        <v>Jakubowska, Teresa</v>
      </c>
    </row>
    <row r="5563" spans="1:26" x14ac:dyDescent="0.25">
      <c r="A5563">
        <v>5561</v>
      </c>
      <c r="B5563" t="s">
        <v>19683</v>
      </c>
      <c r="C5563" t="s">
        <v>5831</v>
      </c>
      <c r="D5563" t="s">
        <v>19655</v>
      </c>
      <c r="E5563">
        <v>46</v>
      </c>
      <c r="F5563" t="s">
        <v>19659</v>
      </c>
      <c r="G5563" t="s">
        <v>19664</v>
      </c>
      <c r="H5563" t="s">
        <v>19666</v>
      </c>
      <c r="I5563">
        <v>630</v>
      </c>
      <c r="J5563">
        <v>9</v>
      </c>
      <c r="K5563">
        <v>7</v>
      </c>
      <c r="L5563">
        <v>5</v>
      </c>
      <c r="M5563">
        <v>5</v>
      </c>
      <c r="N5563">
        <v>5</v>
      </c>
      <c r="O5563">
        <v>5</v>
      </c>
      <c r="P5563">
        <v>4</v>
      </c>
      <c r="Q5563">
        <v>5</v>
      </c>
      <c r="R5563">
        <v>3</v>
      </c>
      <c r="S5563">
        <v>5</v>
      </c>
      <c r="T5563">
        <v>5</v>
      </c>
      <c r="U5563">
        <v>5</v>
      </c>
      <c r="V5563">
        <v>5</v>
      </c>
      <c r="W5563" t="s">
        <v>19682</v>
      </c>
      <c r="X5563" t="str">
        <f>TRIM(LEFT(Table2[[#This Row],[Imię i Nazwisko]],FIND(" ",Table2[[#This Row],[Imię i Nazwisko]])))</f>
        <v>Ludwik</v>
      </c>
      <c r="Y5563" t="str">
        <f>RIGHT(Table2[[#This Row],[Imię i Nazwisko]],LEN(Table2[[#This Row],[Imię i Nazwisko]])-FIND(" ",Table2[[#This Row],[Imię i Nazwisko]]))</f>
        <v>Chmielewski</v>
      </c>
      <c r="Z5563" t="str">
        <f>_xlfn.CONCAT(Table2[[#This Row],[Nazwisko]],", ",Table2[[#This Row],[Imię]],IF(Table2[[#This Row],[Tytuł]]&lt;&gt;"",_xlfn.CONCAT(", ",Table2[[#This Row],[Tytuł]]),""))</f>
        <v>Chmielewski, Ludwik</v>
      </c>
    </row>
    <row r="5564" spans="1:26" x14ac:dyDescent="0.25">
      <c r="A5564">
        <v>5562</v>
      </c>
      <c r="B5564" t="s">
        <v>19683</v>
      </c>
      <c r="C5564" t="s">
        <v>7543</v>
      </c>
      <c r="D5564" t="s">
        <v>19655</v>
      </c>
      <c r="E5564">
        <v>53</v>
      </c>
      <c r="F5564" t="s">
        <v>19659</v>
      </c>
      <c r="G5564" t="s">
        <v>19664</v>
      </c>
      <c r="H5564" t="s">
        <v>0</v>
      </c>
      <c r="I5564">
        <v>632</v>
      </c>
      <c r="J5564">
        <v>5</v>
      </c>
      <c r="K5564">
        <v>0</v>
      </c>
      <c r="L5564">
        <v>3</v>
      </c>
      <c r="M5564">
        <v>5</v>
      </c>
      <c r="N5564">
        <v>2</v>
      </c>
      <c r="O5564">
        <v>1</v>
      </c>
      <c r="P5564">
        <v>1</v>
      </c>
      <c r="Q5564">
        <v>4</v>
      </c>
      <c r="R5564">
        <v>1</v>
      </c>
      <c r="S5564">
        <v>1</v>
      </c>
      <c r="T5564">
        <v>2</v>
      </c>
      <c r="U5564">
        <v>1</v>
      </c>
      <c r="V5564">
        <v>2</v>
      </c>
      <c r="W5564" t="s">
        <v>19681</v>
      </c>
      <c r="X5564" t="str">
        <f>TRIM(LEFT(Table2[[#This Row],[Imię i Nazwisko]],FIND(" ",Table2[[#This Row],[Imię i Nazwisko]])))</f>
        <v>Jakub</v>
      </c>
      <c r="Y5564" t="str">
        <f>RIGHT(Table2[[#This Row],[Imię i Nazwisko]],LEN(Table2[[#This Row],[Imię i Nazwisko]])-FIND(" ",Table2[[#This Row],[Imię i Nazwisko]]))</f>
        <v>Krupa</v>
      </c>
      <c r="Z5564" t="str">
        <f>_xlfn.CONCAT(Table2[[#This Row],[Nazwisko]],", ",Table2[[#This Row],[Imię]],IF(Table2[[#This Row],[Tytuł]]&lt;&gt;"",_xlfn.CONCAT(", ",Table2[[#This Row],[Tytuł]]),""))</f>
        <v>Krupa, Jakub</v>
      </c>
    </row>
    <row r="5565" spans="1:26" x14ac:dyDescent="0.25">
      <c r="A5565">
        <v>5563</v>
      </c>
      <c r="B5565" t="s">
        <v>19683</v>
      </c>
      <c r="C5565" t="s">
        <v>5166</v>
      </c>
      <c r="D5565" t="s">
        <v>19655</v>
      </c>
      <c r="E5565">
        <v>56</v>
      </c>
      <c r="F5565" t="s">
        <v>19659</v>
      </c>
      <c r="G5565" t="s">
        <v>19664</v>
      </c>
      <c r="H5565" t="s">
        <v>19666</v>
      </c>
      <c r="I5565">
        <v>3219</v>
      </c>
      <c r="J5565">
        <v>0</v>
      </c>
      <c r="K5565">
        <v>0</v>
      </c>
      <c r="L5565">
        <v>1</v>
      </c>
      <c r="M5565">
        <v>1</v>
      </c>
      <c r="N5565">
        <v>4</v>
      </c>
      <c r="O5565">
        <v>4</v>
      </c>
      <c r="P5565">
        <v>4</v>
      </c>
      <c r="Q5565">
        <v>5</v>
      </c>
      <c r="R5565">
        <v>4</v>
      </c>
      <c r="S5565">
        <v>2</v>
      </c>
      <c r="T5565">
        <v>5</v>
      </c>
      <c r="U5565">
        <v>1</v>
      </c>
      <c r="V5565">
        <v>5</v>
      </c>
      <c r="W5565" t="s">
        <v>19682</v>
      </c>
      <c r="X5565" t="str">
        <f>TRIM(LEFT(Table2[[#This Row],[Imię i Nazwisko]],FIND(" ",Table2[[#This Row],[Imię i Nazwisko]])))</f>
        <v>Ryszard</v>
      </c>
      <c r="Y5565" t="str">
        <f>RIGHT(Table2[[#This Row],[Imię i Nazwisko]],LEN(Table2[[#This Row],[Imię i Nazwisko]])-FIND(" ",Table2[[#This Row],[Imię i Nazwisko]]))</f>
        <v>Sadowski</v>
      </c>
      <c r="Z5565" t="str">
        <f>_xlfn.CONCAT(Table2[[#This Row],[Nazwisko]],", ",Table2[[#This Row],[Imię]],IF(Table2[[#This Row],[Tytuł]]&lt;&gt;"",_xlfn.CONCAT(", ",Table2[[#This Row],[Tytuł]]),""))</f>
        <v>Sadowski, Ryszard</v>
      </c>
    </row>
    <row r="5566" spans="1:26" x14ac:dyDescent="0.25">
      <c r="A5566">
        <v>5564</v>
      </c>
      <c r="B5566" t="s">
        <v>19683</v>
      </c>
      <c r="C5566" t="s">
        <v>19075</v>
      </c>
      <c r="D5566" t="s">
        <v>19656</v>
      </c>
      <c r="E5566">
        <v>52</v>
      </c>
      <c r="F5566" t="s">
        <v>19659</v>
      </c>
      <c r="G5566" t="s">
        <v>19663</v>
      </c>
      <c r="H5566" t="s">
        <v>19666</v>
      </c>
      <c r="I5566">
        <v>1496</v>
      </c>
      <c r="J5566">
        <v>0</v>
      </c>
      <c r="K5566">
        <v>17</v>
      </c>
      <c r="L5566">
        <v>1</v>
      </c>
      <c r="M5566">
        <v>1</v>
      </c>
      <c r="N5566">
        <v>3</v>
      </c>
      <c r="O5566">
        <v>3</v>
      </c>
      <c r="P5566">
        <v>4</v>
      </c>
      <c r="Q5566">
        <v>1</v>
      </c>
      <c r="R5566">
        <v>2</v>
      </c>
      <c r="S5566">
        <v>4</v>
      </c>
      <c r="T5566">
        <v>1</v>
      </c>
      <c r="U5566">
        <v>1</v>
      </c>
      <c r="V5566">
        <v>1</v>
      </c>
      <c r="W5566" t="s">
        <v>19681</v>
      </c>
      <c r="X5566" t="str">
        <f>TRIM(LEFT(Table2[[#This Row],[Imię i Nazwisko]],FIND(" ",Table2[[#This Row],[Imię i Nazwisko]])))</f>
        <v>Aleksandra</v>
      </c>
      <c r="Y5566" t="str">
        <f>RIGHT(Table2[[#This Row],[Imię i Nazwisko]],LEN(Table2[[#This Row],[Imię i Nazwisko]])-FIND(" ",Table2[[#This Row],[Imię i Nazwisko]]))</f>
        <v>Błaszczyk</v>
      </c>
      <c r="Z5566" t="str">
        <f>_xlfn.CONCAT(Table2[[#This Row],[Nazwisko]],", ",Table2[[#This Row],[Imię]],IF(Table2[[#This Row],[Tytuł]]&lt;&gt;"",_xlfn.CONCAT(", ",Table2[[#This Row],[Tytuł]]),""))</f>
        <v>Błaszczyk, Aleksandra</v>
      </c>
    </row>
    <row r="5567" spans="1:26" x14ac:dyDescent="0.25">
      <c r="A5567">
        <v>5565</v>
      </c>
      <c r="B5567" t="s">
        <v>19683</v>
      </c>
      <c r="C5567" t="s">
        <v>15464</v>
      </c>
      <c r="D5567" t="s">
        <v>19656</v>
      </c>
      <c r="E5567">
        <v>29</v>
      </c>
      <c r="F5567" t="s">
        <v>19659</v>
      </c>
      <c r="G5567" t="s">
        <v>19664</v>
      </c>
      <c r="H5567" t="s">
        <v>19666</v>
      </c>
      <c r="I5567">
        <v>1431</v>
      </c>
      <c r="J5567">
        <v>110</v>
      </c>
      <c r="K5567">
        <v>93</v>
      </c>
      <c r="L5567">
        <v>5</v>
      </c>
      <c r="M5567">
        <v>5</v>
      </c>
      <c r="N5567">
        <v>5</v>
      </c>
      <c r="O5567">
        <v>4</v>
      </c>
      <c r="P5567">
        <v>3</v>
      </c>
      <c r="Q5567">
        <v>3</v>
      </c>
      <c r="R5567">
        <v>3</v>
      </c>
      <c r="S5567">
        <v>3</v>
      </c>
      <c r="T5567">
        <v>4</v>
      </c>
      <c r="U5567">
        <v>5</v>
      </c>
      <c r="V5567">
        <v>5</v>
      </c>
      <c r="W5567" t="s">
        <v>19682</v>
      </c>
      <c r="X5567" t="str">
        <f>TRIM(LEFT(Table2[[#This Row],[Imię i Nazwisko]],FIND(" ",Table2[[#This Row],[Imię i Nazwisko]])))</f>
        <v>Mariola</v>
      </c>
      <c r="Y5567" t="str">
        <f>RIGHT(Table2[[#This Row],[Imię i Nazwisko]],LEN(Table2[[#This Row],[Imię i Nazwisko]])-FIND(" ",Table2[[#This Row],[Imię i Nazwisko]]))</f>
        <v>Bąk</v>
      </c>
      <c r="Z5567" t="str">
        <f>_xlfn.CONCAT(Table2[[#This Row],[Nazwisko]],", ",Table2[[#This Row],[Imię]],IF(Table2[[#This Row],[Tytuł]]&lt;&gt;"",_xlfn.CONCAT(", ",Table2[[#This Row],[Tytuł]]),""))</f>
        <v>Bąk, Mariola</v>
      </c>
    </row>
    <row r="5568" spans="1:26" x14ac:dyDescent="0.25">
      <c r="A5568">
        <v>5566</v>
      </c>
      <c r="B5568" t="s">
        <v>19683</v>
      </c>
      <c r="C5568" t="s">
        <v>7056</v>
      </c>
      <c r="D5568" t="s">
        <v>19655</v>
      </c>
      <c r="E5568">
        <v>35</v>
      </c>
      <c r="F5568" t="s">
        <v>19659</v>
      </c>
      <c r="G5568" t="s">
        <v>19664</v>
      </c>
      <c r="H5568" t="s">
        <v>19666</v>
      </c>
      <c r="I5568">
        <v>2401</v>
      </c>
      <c r="J5568">
        <v>22</v>
      </c>
      <c r="K5568">
        <v>14</v>
      </c>
      <c r="L5568">
        <v>1</v>
      </c>
      <c r="M5568">
        <v>1</v>
      </c>
      <c r="N5568">
        <v>4</v>
      </c>
      <c r="O5568">
        <v>2</v>
      </c>
      <c r="P5568">
        <v>3</v>
      </c>
      <c r="Q5568">
        <v>2</v>
      </c>
      <c r="R5568">
        <v>3</v>
      </c>
      <c r="S5568">
        <v>3</v>
      </c>
      <c r="T5568">
        <v>2</v>
      </c>
      <c r="U5568">
        <v>2</v>
      </c>
      <c r="V5568">
        <v>2</v>
      </c>
      <c r="W5568" t="s">
        <v>19681</v>
      </c>
      <c r="X5568" t="str">
        <f>TRIM(LEFT(Table2[[#This Row],[Imię i Nazwisko]],FIND(" ",Table2[[#This Row],[Imię i Nazwisko]])))</f>
        <v>Rafał</v>
      </c>
      <c r="Y5568" t="str">
        <f>RIGHT(Table2[[#This Row],[Imię i Nazwisko]],LEN(Table2[[#This Row],[Imię i Nazwisko]])-FIND(" ",Table2[[#This Row],[Imię i Nazwisko]]))</f>
        <v>Kołodziej</v>
      </c>
      <c r="Z5568" t="str">
        <f>_xlfn.CONCAT(Table2[[#This Row],[Nazwisko]],", ",Table2[[#This Row],[Imię]],IF(Table2[[#This Row],[Tytuł]]&lt;&gt;"",_xlfn.CONCAT(", ",Table2[[#This Row],[Tytuł]]),""))</f>
        <v>Kołodziej, Rafał</v>
      </c>
    </row>
    <row r="5569" spans="1:26" x14ac:dyDescent="0.25">
      <c r="A5569">
        <v>5567</v>
      </c>
      <c r="B5569" t="s">
        <v>19683</v>
      </c>
      <c r="C5569" t="s">
        <v>1624</v>
      </c>
      <c r="D5569" t="s">
        <v>19655</v>
      </c>
      <c r="E5569">
        <v>30</v>
      </c>
      <c r="F5569" t="s">
        <v>19660</v>
      </c>
      <c r="G5569" t="s">
        <v>19664</v>
      </c>
      <c r="H5569" t="s">
        <v>0</v>
      </c>
      <c r="I5569">
        <v>746</v>
      </c>
      <c r="J5569">
        <v>0</v>
      </c>
      <c r="K5569">
        <v>0</v>
      </c>
      <c r="L5569">
        <v>2</v>
      </c>
      <c r="M5569">
        <v>2</v>
      </c>
      <c r="N5569">
        <v>3</v>
      </c>
      <c r="O5569">
        <v>2</v>
      </c>
      <c r="P5569">
        <v>1</v>
      </c>
      <c r="Q5569">
        <v>2</v>
      </c>
      <c r="R5569">
        <v>1</v>
      </c>
      <c r="S5569">
        <v>1</v>
      </c>
      <c r="T5569">
        <v>5</v>
      </c>
      <c r="U5569">
        <v>2</v>
      </c>
      <c r="V5569">
        <v>5</v>
      </c>
      <c r="W5569" t="s">
        <v>19681</v>
      </c>
      <c r="X5569" t="str">
        <f>TRIM(LEFT(Table2[[#This Row],[Imię i Nazwisko]],FIND(" ",Table2[[#This Row],[Imię i Nazwisko]])))</f>
        <v>Wiesław</v>
      </c>
      <c r="Y5569" t="str">
        <f>RIGHT(Table2[[#This Row],[Imię i Nazwisko]],LEN(Table2[[#This Row],[Imię i Nazwisko]])-FIND(" ",Table2[[#This Row],[Imię i Nazwisko]]))</f>
        <v>Krawczyk</v>
      </c>
      <c r="Z5569" t="str">
        <f>_xlfn.CONCAT(Table2[[#This Row],[Nazwisko]],", ",Table2[[#This Row],[Imię]],IF(Table2[[#This Row],[Tytuł]]&lt;&gt;"",_xlfn.CONCAT(", ",Table2[[#This Row],[Tytuł]]),""))</f>
        <v>Krawczyk, Wiesław</v>
      </c>
    </row>
    <row r="5570" spans="1:26" x14ac:dyDescent="0.25">
      <c r="A5570">
        <v>5568</v>
      </c>
      <c r="B5570" t="s">
        <v>19683</v>
      </c>
      <c r="C5570" t="s">
        <v>6950</v>
      </c>
      <c r="D5570" t="s">
        <v>19655</v>
      </c>
      <c r="E5570">
        <v>42</v>
      </c>
      <c r="F5570" t="s">
        <v>19659</v>
      </c>
      <c r="G5570" t="s">
        <v>19664</v>
      </c>
      <c r="H5570" t="s">
        <v>19666</v>
      </c>
      <c r="I5570">
        <v>1892</v>
      </c>
      <c r="J5570">
        <v>0</v>
      </c>
      <c r="K5570">
        <v>0</v>
      </c>
      <c r="L5570">
        <v>1</v>
      </c>
      <c r="M5570">
        <v>5</v>
      </c>
      <c r="N5570">
        <v>5</v>
      </c>
      <c r="O5570">
        <v>5</v>
      </c>
      <c r="P5570">
        <v>5</v>
      </c>
      <c r="Q5570">
        <v>2</v>
      </c>
      <c r="R5570">
        <v>5</v>
      </c>
      <c r="S5570">
        <v>3</v>
      </c>
      <c r="T5570">
        <v>2</v>
      </c>
      <c r="U5570">
        <v>1</v>
      </c>
      <c r="V5570">
        <v>2</v>
      </c>
      <c r="W5570" t="s">
        <v>19682</v>
      </c>
      <c r="X5570" t="str">
        <f>TRIM(LEFT(Table2[[#This Row],[Imię i Nazwisko]],FIND(" ",Table2[[#This Row],[Imię i Nazwisko]])))</f>
        <v>Wojciech</v>
      </c>
      <c r="Y5570" t="str">
        <f>RIGHT(Table2[[#This Row],[Imię i Nazwisko]],LEN(Table2[[#This Row],[Imię i Nazwisko]])-FIND(" ",Table2[[#This Row],[Imię i Nazwisko]]))</f>
        <v>Maciejewski</v>
      </c>
      <c r="Z5570" t="str">
        <f>_xlfn.CONCAT(Table2[[#This Row],[Nazwisko]],", ",Table2[[#This Row],[Imię]],IF(Table2[[#This Row],[Tytuł]]&lt;&gt;"",_xlfn.CONCAT(", ",Table2[[#This Row],[Tytuł]]),""))</f>
        <v>Maciejewski, Wojciech</v>
      </c>
    </row>
    <row r="5571" spans="1:26" x14ac:dyDescent="0.25">
      <c r="A5571">
        <v>5569</v>
      </c>
      <c r="B5571" t="s">
        <v>19683</v>
      </c>
      <c r="C5571" t="s">
        <v>4658</v>
      </c>
      <c r="D5571" t="s">
        <v>19655</v>
      </c>
      <c r="E5571">
        <v>31</v>
      </c>
      <c r="F5571" t="s">
        <v>19659</v>
      </c>
      <c r="G5571" t="s">
        <v>19664</v>
      </c>
      <c r="H5571" t="s">
        <v>19666</v>
      </c>
      <c r="I5571">
        <v>2288</v>
      </c>
      <c r="J5571">
        <v>4</v>
      </c>
      <c r="K5571">
        <v>0</v>
      </c>
      <c r="L5571">
        <v>2</v>
      </c>
      <c r="M5571">
        <v>2</v>
      </c>
      <c r="N5571">
        <v>4</v>
      </c>
      <c r="O5571">
        <v>3</v>
      </c>
      <c r="P5571">
        <v>3</v>
      </c>
      <c r="Q5571">
        <v>2</v>
      </c>
      <c r="R5571">
        <v>3</v>
      </c>
      <c r="S5571">
        <v>3</v>
      </c>
      <c r="T5571">
        <v>4</v>
      </c>
      <c r="U5571">
        <v>3</v>
      </c>
      <c r="V5571">
        <v>3</v>
      </c>
      <c r="W5571" t="s">
        <v>19681</v>
      </c>
      <c r="X5571" t="str">
        <f>TRIM(LEFT(Table2[[#This Row],[Imię i Nazwisko]],FIND(" ",Table2[[#This Row],[Imię i Nazwisko]])))</f>
        <v>Adam</v>
      </c>
      <c r="Y5571" t="str">
        <f>RIGHT(Table2[[#This Row],[Imię i Nazwisko]],LEN(Table2[[#This Row],[Imię i Nazwisko]])-FIND(" ",Table2[[#This Row],[Imię i Nazwisko]]))</f>
        <v>Zalewski</v>
      </c>
      <c r="Z5571" t="str">
        <f>_xlfn.CONCAT(Table2[[#This Row],[Nazwisko]],", ",Table2[[#This Row],[Imię]],IF(Table2[[#This Row],[Tytuł]]&lt;&gt;"",_xlfn.CONCAT(", ",Table2[[#This Row],[Tytuł]]),""))</f>
        <v>Zalewski, Adam</v>
      </c>
    </row>
    <row r="5572" spans="1:26" x14ac:dyDescent="0.25">
      <c r="A5572">
        <v>5570</v>
      </c>
      <c r="B5572" t="s">
        <v>19683</v>
      </c>
      <c r="C5572" t="s">
        <v>14725</v>
      </c>
      <c r="D5572" t="s">
        <v>19656</v>
      </c>
      <c r="E5572">
        <v>44</v>
      </c>
      <c r="F5572" t="s">
        <v>19659</v>
      </c>
      <c r="G5572" t="s">
        <v>19664</v>
      </c>
      <c r="H5572" t="s">
        <v>19666</v>
      </c>
      <c r="I5572">
        <v>1192</v>
      </c>
      <c r="J5572">
        <v>11</v>
      </c>
      <c r="K5572">
        <v>18</v>
      </c>
      <c r="L5572">
        <v>4</v>
      </c>
      <c r="M5572">
        <v>2</v>
      </c>
      <c r="N5572">
        <v>1</v>
      </c>
      <c r="O5572">
        <v>2</v>
      </c>
      <c r="P5572">
        <v>2</v>
      </c>
      <c r="Q5572">
        <v>3</v>
      </c>
      <c r="R5572">
        <v>3</v>
      </c>
      <c r="S5572">
        <v>4</v>
      </c>
      <c r="T5572">
        <v>3</v>
      </c>
      <c r="U5572">
        <v>3</v>
      </c>
      <c r="V5572">
        <v>3</v>
      </c>
      <c r="W5572" t="s">
        <v>19681</v>
      </c>
      <c r="X5572" t="str">
        <f>TRIM(LEFT(Table2[[#This Row],[Imię i Nazwisko]],FIND(" ",Table2[[#This Row],[Imię i Nazwisko]])))</f>
        <v>Alicja</v>
      </c>
      <c r="Y5572" t="str">
        <f>RIGHT(Table2[[#This Row],[Imię i Nazwisko]],LEN(Table2[[#This Row],[Imię i Nazwisko]])-FIND(" ",Table2[[#This Row],[Imię i Nazwisko]]))</f>
        <v>Jasińska</v>
      </c>
      <c r="Z5572" t="str">
        <f>_xlfn.CONCAT(Table2[[#This Row],[Nazwisko]],", ",Table2[[#This Row],[Imię]],IF(Table2[[#This Row],[Tytuł]]&lt;&gt;"",_xlfn.CONCAT(", ",Table2[[#This Row],[Tytuł]]),""))</f>
        <v>Jasińska, Alicja</v>
      </c>
    </row>
    <row r="5573" spans="1:26" x14ac:dyDescent="0.25">
      <c r="A5573">
        <v>5571</v>
      </c>
      <c r="B5573" t="s">
        <v>19683</v>
      </c>
      <c r="C5573" t="s">
        <v>18560</v>
      </c>
      <c r="D5573" t="s">
        <v>19656</v>
      </c>
      <c r="E5573">
        <v>62</v>
      </c>
      <c r="F5573" t="s">
        <v>19659</v>
      </c>
      <c r="G5573" t="s">
        <v>19663</v>
      </c>
      <c r="H5573" t="s">
        <v>0</v>
      </c>
      <c r="I5573">
        <v>1164</v>
      </c>
      <c r="J5573">
        <v>29</v>
      </c>
      <c r="K5573">
        <v>25</v>
      </c>
      <c r="L5573">
        <v>4</v>
      </c>
      <c r="M5573">
        <v>1</v>
      </c>
      <c r="N5573">
        <v>5</v>
      </c>
      <c r="O5573">
        <v>4</v>
      </c>
      <c r="P5573">
        <v>5</v>
      </c>
      <c r="Q5573">
        <v>1</v>
      </c>
      <c r="R5573">
        <v>5</v>
      </c>
      <c r="S5573">
        <v>4</v>
      </c>
      <c r="T5573">
        <v>4</v>
      </c>
      <c r="U5573">
        <v>1</v>
      </c>
      <c r="V5573">
        <v>4</v>
      </c>
      <c r="W5573" t="s">
        <v>19681</v>
      </c>
      <c r="X5573" t="str">
        <f>TRIM(LEFT(Table2[[#This Row],[Imię i Nazwisko]],FIND(" ",Table2[[#This Row],[Imię i Nazwisko]])))</f>
        <v>Sandra</v>
      </c>
      <c r="Y5573" t="str">
        <f>RIGHT(Table2[[#This Row],[Imię i Nazwisko]],LEN(Table2[[#This Row],[Imię i Nazwisko]])-FIND(" ",Table2[[#This Row],[Imię i Nazwisko]]))</f>
        <v>Brzezińska</v>
      </c>
      <c r="Z5573" t="str">
        <f>_xlfn.CONCAT(Table2[[#This Row],[Nazwisko]],", ",Table2[[#This Row],[Imię]],IF(Table2[[#This Row],[Tytuł]]&lt;&gt;"",_xlfn.CONCAT(", ",Table2[[#This Row],[Tytuł]]),""))</f>
        <v>Brzezińska, Sandra</v>
      </c>
    </row>
    <row r="5574" spans="1:26" x14ac:dyDescent="0.25">
      <c r="A5574">
        <v>5572</v>
      </c>
      <c r="B5574" t="s">
        <v>19683</v>
      </c>
      <c r="C5574" t="s">
        <v>3927</v>
      </c>
      <c r="D5574" t="s">
        <v>19655</v>
      </c>
      <c r="E5574">
        <v>70</v>
      </c>
      <c r="F5574" t="s">
        <v>19659</v>
      </c>
      <c r="G5574" t="s">
        <v>19663</v>
      </c>
      <c r="H5574" t="s">
        <v>0</v>
      </c>
      <c r="I5574">
        <v>493</v>
      </c>
      <c r="J5574">
        <v>0</v>
      </c>
      <c r="K5574">
        <v>0</v>
      </c>
      <c r="L5574">
        <v>2</v>
      </c>
      <c r="M5574">
        <v>3</v>
      </c>
      <c r="N5574">
        <v>1</v>
      </c>
      <c r="O5574">
        <v>3</v>
      </c>
      <c r="P5574">
        <v>3</v>
      </c>
      <c r="Q5574">
        <v>2</v>
      </c>
      <c r="R5574">
        <v>3</v>
      </c>
      <c r="S5574">
        <v>3</v>
      </c>
      <c r="T5574">
        <v>4</v>
      </c>
      <c r="U5574">
        <v>3</v>
      </c>
      <c r="V5574">
        <v>4</v>
      </c>
      <c r="W5574" t="s">
        <v>19681</v>
      </c>
      <c r="X5574" t="str">
        <f>TRIM(LEFT(Table2[[#This Row],[Imię i Nazwisko]],FIND(" ",Table2[[#This Row],[Imię i Nazwisko]])))</f>
        <v>Zenon</v>
      </c>
      <c r="Y5574" t="str">
        <f>RIGHT(Table2[[#This Row],[Imię i Nazwisko]],LEN(Table2[[#This Row],[Imię i Nazwisko]])-FIND(" ",Table2[[#This Row],[Imię i Nazwisko]]))</f>
        <v>Witkowski</v>
      </c>
      <c r="Z5574" t="str">
        <f>_xlfn.CONCAT(Table2[[#This Row],[Nazwisko]],", ",Table2[[#This Row],[Imię]],IF(Table2[[#This Row],[Tytuł]]&lt;&gt;"",_xlfn.CONCAT(", ",Table2[[#This Row],[Tytuł]]),""))</f>
        <v>Witkowski, Zenon</v>
      </c>
    </row>
    <row r="5575" spans="1:26" x14ac:dyDescent="0.25">
      <c r="A5575">
        <v>5573</v>
      </c>
      <c r="B5575" t="s">
        <v>19683</v>
      </c>
      <c r="C5575" t="s">
        <v>8414</v>
      </c>
      <c r="D5575" t="s">
        <v>19655</v>
      </c>
      <c r="E5575">
        <v>23</v>
      </c>
      <c r="F5575" t="s">
        <v>19660</v>
      </c>
      <c r="G5575" t="s">
        <v>19664</v>
      </c>
      <c r="H5575" t="s">
        <v>0</v>
      </c>
      <c r="I5575">
        <v>1014</v>
      </c>
      <c r="J5575">
        <v>0</v>
      </c>
      <c r="K5575">
        <v>0</v>
      </c>
      <c r="L5575">
        <v>4</v>
      </c>
      <c r="M5575">
        <v>4</v>
      </c>
      <c r="N5575">
        <v>3</v>
      </c>
      <c r="O5575">
        <v>4</v>
      </c>
      <c r="P5575">
        <v>3</v>
      </c>
      <c r="Q5575">
        <v>4</v>
      </c>
      <c r="R5575">
        <v>3</v>
      </c>
      <c r="S5575">
        <v>3</v>
      </c>
      <c r="T5575">
        <v>3</v>
      </c>
      <c r="U5575">
        <v>4</v>
      </c>
      <c r="V5575">
        <v>4</v>
      </c>
      <c r="W5575" t="s">
        <v>19681</v>
      </c>
      <c r="X5575" t="str">
        <f>TRIM(LEFT(Table2[[#This Row],[Imię i Nazwisko]],FIND(" ",Table2[[#This Row],[Imię i Nazwisko]])))</f>
        <v>Lucjan</v>
      </c>
      <c r="Y5575" t="str">
        <f>RIGHT(Table2[[#This Row],[Imię i Nazwisko]],LEN(Table2[[#This Row],[Imię i Nazwisko]])-FIND(" ",Table2[[#This Row],[Imię i Nazwisko]]))</f>
        <v>Sikorski</v>
      </c>
      <c r="Z5575" t="str">
        <f>_xlfn.CONCAT(Table2[[#This Row],[Nazwisko]],", ",Table2[[#This Row],[Imię]],IF(Table2[[#This Row],[Tytuł]]&lt;&gt;"",_xlfn.CONCAT(", ",Table2[[#This Row],[Tytuł]]),""))</f>
        <v>Sikorski, Lucjan</v>
      </c>
    </row>
    <row r="5576" spans="1:26" x14ac:dyDescent="0.25">
      <c r="A5576">
        <v>5574</v>
      </c>
      <c r="B5576" t="s">
        <v>19683</v>
      </c>
      <c r="C5576" t="s">
        <v>8549</v>
      </c>
      <c r="D5576" t="s">
        <v>19655</v>
      </c>
      <c r="E5576">
        <v>58</v>
      </c>
      <c r="F5576" t="s">
        <v>19659</v>
      </c>
      <c r="G5576" t="s">
        <v>19664</v>
      </c>
      <c r="H5576" t="s">
        <v>19666</v>
      </c>
      <c r="I5576">
        <v>3596</v>
      </c>
      <c r="J5576">
        <v>0</v>
      </c>
      <c r="K5576">
        <v>0</v>
      </c>
      <c r="L5576">
        <v>3</v>
      </c>
      <c r="M5576">
        <v>3</v>
      </c>
      <c r="N5576">
        <v>5</v>
      </c>
      <c r="O5576">
        <v>4</v>
      </c>
      <c r="P5576">
        <v>5</v>
      </c>
      <c r="Q5576">
        <v>5</v>
      </c>
      <c r="R5576">
        <v>4</v>
      </c>
      <c r="S5576">
        <v>5</v>
      </c>
      <c r="T5576">
        <v>5</v>
      </c>
      <c r="U5576">
        <v>3</v>
      </c>
      <c r="V5576">
        <v>5</v>
      </c>
      <c r="W5576" t="s">
        <v>19682</v>
      </c>
      <c r="X5576" t="str">
        <f>TRIM(LEFT(Table2[[#This Row],[Imię i Nazwisko]],FIND(" ",Table2[[#This Row],[Imię i Nazwisko]])))</f>
        <v>Dawid</v>
      </c>
      <c r="Y5576" t="str">
        <f>RIGHT(Table2[[#This Row],[Imię i Nazwisko]],LEN(Table2[[#This Row],[Imię i Nazwisko]])-FIND(" ",Table2[[#This Row],[Imię i Nazwisko]]))</f>
        <v>Gajewski</v>
      </c>
      <c r="Z5576" t="str">
        <f>_xlfn.CONCAT(Table2[[#This Row],[Nazwisko]],", ",Table2[[#This Row],[Imię]],IF(Table2[[#This Row],[Tytuł]]&lt;&gt;"",_xlfn.CONCAT(", ",Table2[[#This Row],[Tytuł]]),""))</f>
        <v>Gajewski, Dawid</v>
      </c>
    </row>
    <row r="5577" spans="1:26" x14ac:dyDescent="0.25">
      <c r="A5577">
        <v>5575</v>
      </c>
      <c r="B5577" t="s">
        <v>19683</v>
      </c>
      <c r="C5577" t="s">
        <v>18109</v>
      </c>
      <c r="D5577" t="s">
        <v>19656</v>
      </c>
      <c r="E5577">
        <v>33</v>
      </c>
      <c r="F5577" t="s">
        <v>19659</v>
      </c>
      <c r="G5577" t="s">
        <v>19664</v>
      </c>
      <c r="H5577" t="s">
        <v>19666</v>
      </c>
      <c r="I5577">
        <v>2232</v>
      </c>
      <c r="J5577">
        <v>7</v>
      </c>
      <c r="K5577">
        <v>0</v>
      </c>
      <c r="L5577">
        <v>3</v>
      </c>
      <c r="M5577">
        <v>2</v>
      </c>
      <c r="N5577">
        <v>5</v>
      </c>
      <c r="O5577">
        <v>5</v>
      </c>
      <c r="P5577">
        <v>5</v>
      </c>
      <c r="Q5577">
        <v>5</v>
      </c>
      <c r="R5577">
        <v>5</v>
      </c>
      <c r="S5577">
        <v>5</v>
      </c>
      <c r="T5577">
        <v>5</v>
      </c>
      <c r="U5577">
        <v>3</v>
      </c>
      <c r="V5577">
        <v>5</v>
      </c>
      <c r="W5577" t="s">
        <v>19682</v>
      </c>
      <c r="X5577" t="str">
        <f>TRIM(LEFT(Table2[[#This Row],[Imię i Nazwisko]],FIND(" ",Table2[[#This Row],[Imię i Nazwisko]])))</f>
        <v>Józefa</v>
      </c>
      <c r="Y5577" t="str">
        <f>RIGHT(Table2[[#This Row],[Imię i Nazwisko]],LEN(Table2[[#This Row],[Imię i Nazwisko]])-FIND(" ",Table2[[#This Row],[Imię i Nazwisko]]))</f>
        <v>Gajewska</v>
      </c>
      <c r="Z5577" t="str">
        <f>_xlfn.CONCAT(Table2[[#This Row],[Nazwisko]],", ",Table2[[#This Row],[Imię]],IF(Table2[[#This Row],[Tytuł]]&lt;&gt;"",_xlfn.CONCAT(", ",Table2[[#This Row],[Tytuł]]),""))</f>
        <v>Gajewska, Józefa</v>
      </c>
    </row>
    <row r="5578" spans="1:26" x14ac:dyDescent="0.25">
      <c r="A5578">
        <v>5576</v>
      </c>
      <c r="B5578" t="s">
        <v>19683</v>
      </c>
      <c r="C5578" t="s">
        <v>99</v>
      </c>
      <c r="D5578" t="s">
        <v>19655</v>
      </c>
      <c r="E5578">
        <v>52</v>
      </c>
      <c r="F5578" t="s">
        <v>19659</v>
      </c>
      <c r="G5578" t="s">
        <v>19663</v>
      </c>
      <c r="H5578" t="s">
        <v>0</v>
      </c>
      <c r="I5578">
        <v>309</v>
      </c>
      <c r="J5578">
        <v>123</v>
      </c>
      <c r="K5578">
        <v>134</v>
      </c>
      <c r="L5578">
        <v>2</v>
      </c>
      <c r="M5578">
        <v>3</v>
      </c>
      <c r="N5578">
        <v>2</v>
      </c>
      <c r="O5578">
        <v>2</v>
      </c>
      <c r="P5578">
        <v>2</v>
      </c>
      <c r="Q5578">
        <v>1</v>
      </c>
      <c r="R5578">
        <v>2</v>
      </c>
      <c r="S5578">
        <v>3</v>
      </c>
      <c r="T5578">
        <v>1</v>
      </c>
      <c r="U5578">
        <v>3</v>
      </c>
      <c r="V5578">
        <v>1</v>
      </c>
      <c r="W5578" t="s">
        <v>19681</v>
      </c>
      <c r="X5578" t="str">
        <f>TRIM(LEFT(Table2[[#This Row],[Imię i Nazwisko]],FIND(" ",Table2[[#This Row],[Imię i Nazwisko]])))</f>
        <v>Oliwier</v>
      </c>
      <c r="Y5578" t="str">
        <f>RIGHT(Table2[[#This Row],[Imię i Nazwisko]],LEN(Table2[[#This Row],[Imię i Nazwisko]])-FIND(" ",Table2[[#This Row],[Imię i Nazwisko]]))</f>
        <v>Nowak</v>
      </c>
      <c r="Z5578" t="str">
        <f>_xlfn.CONCAT(Table2[[#This Row],[Nazwisko]],", ",Table2[[#This Row],[Imię]],IF(Table2[[#This Row],[Tytuł]]&lt;&gt;"",_xlfn.CONCAT(", ",Table2[[#This Row],[Tytuł]]),""))</f>
        <v>Nowak, Oliwier</v>
      </c>
    </row>
    <row r="5579" spans="1:26" x14ac:dyDescent="0.25">
      <c r="A5579">
        <v>5577</v>
      </c>
      <c r="B5579" t="s">
        <v>19683</v>
      </c>
      <c r="C5579" t="s">
        <v>10935</v>
      </c>
      <c r="D5579" t="s">
        <v>19656</v>
      </c>
      <c r="E5579">
        <v>25</v>
      </c>
      <c r="F5579" t="s">
        <v>19660</v>
      </c>
      <c r="G5579" t="s">
        <v>19664</v>
      </c>
      <c r="H5579" t="s">
        <v>0</v>
      </c>
      <c r="I5579">
        <v>589</v>
      </c>
      <c r="J5579">
        <v>0</v>
      </c>
      <c r="K5579">
        <v>0</v>
      </c>
      <c r="L5579">
        <v>3</v>
      </c>
      <c r="M5579">
        <v>2</v>
      </c>
      <c r="N5579">
        <v>2</v>
      </c>
      <c r="O5579">
        <v>2</v>
      </c>
      <c r="P5579">
        <v>2</v>
      </c>
      <c r="Q5579">
        <v>3</v>
      </c>
      <c r="R5579">
        <v>2</v>
      </c>
      <c r="S5579">
        <v>2</v>
      </c>
      <c r="T5579">
        <v>3</v>
      </c>
      <c r="U5579">
        <v>2</v>
      </c>
      <c r="V5579">
        <v>4</v>
      </c>
      <c r="W5579" t="s">
        <v>19681</v>
      </c>
      <c r="X5579" t="str">
        <f>TRIM(LEFT(Table2[[#This Row],[Imię i Nazwisko]],FIND(" ",Table2[[#This Row],[Imię i Nazwisko]])))</f>
        <v>Marlena</v>
      </c>
      <c r="Y5579" t="str">
        <f>RIGHT(Table2[[#This Row],[Imię i Nazwisko]],LEN(Table2[[#This Row],[Imię i Nazwisko]])-FIND(" ",Table2[[#This Row],[Imię i Nazwisko]]))</f>
        <v>Kozłowska</v>
      </c>
      <c r="Z5579" t="str">
        <f>_xlfn.CONCAT(Table2[[#This Row],[Nazwisko]],", ",Table2[[#This Row],[Imię]],IF(Table2[[#This Row],[Tytuł]]&lt;&gt;"",_xlfn.CONCAT(", ",Table2[[#This Row],[Tytuł]]),""))</f>
        <v>Kozłowska, Marlena</v>
      </c>
    </row>
    <row r="5580" spans="1:26" x14ac:dyDescent="0.25">
      <c r="A5580">
        <v>5578</v>
      </c>
      <c r="B5580" t="s">
        <v>19683</v>
      </c>
      <c r="C5580" t="s">
        <v>6179</v>
      </c>
      <c r="D5580" t="s">
        <v>19655</v>
      </c>
      <c r="E5580">
        <v>50</v>
      </c>
      <c r="F5580" t="s">
        <v>19659</v>
      </c>
      <c r="G5580" t="s">
        <v>19664</v>
      </c>
      <c r="H5580" t="s">
        <v>19666</v>
      </c>
      <c r="I5580">
        <v>2679</v>
      </c>
      <c r="J5580">
        <v>0</v>
      </c>
      <c r="K5580">
        <v>0</v>
      </c>
      <c r="L5580">
        <v>1</v>
      </c>
      <c r="M5580">
        <v>2</v>
      </c>
      <c r="N5580">
        <v>3</v>
      </c>
      <c r="O5580">
        <v>5</v>
      </c>
      <c r="P5580">
        <v>5</v>
      </c>
      <c r="Q5580">
        <v>4</v>
      </c>
      <c r="R5580">
        <v>5</v>
      </c>
      <c r="S5580">
        <v>3</v>
      </c>
      <c r="T5580">
        <v>4</v>
      </c>
      <c r="U5580">
        <v>2</v>
      </c>
      <c r="V5580">
        <v>4</v>
      </c>
      <c r="W5580" t="s">
        <v>19682</v>
      </c>
      <c r="X5580" t="str">
        <f>TRIM(LEFT(Table2[[#This Row],[Imię i Nazwisko]],FIND(" ",Table2[[#This Row],[Imię i Nazwisko]])))</f>
        <v>Czesław</v>
      </c>
      <c r="Y5580" t="str">
        <f>RIGHT(Table2[[#This Row],[Imię i Nazwisko]],LEN(Table2[[#This Row],[Imię i Nazwisko]])-FIND(" ",Table2[[#This Row],[Imię i Nazwisko]]))</f>
        <v>Szczepański</v>
      </c>
      <c r="Z5580" t="str">
        <f>_xlfn.CONCAT(Table2[[#This Row],[Nazwisko]],", ",Table2[[#This Row],[Imię]],IF(Table2[[#This Row],[Tytuł]]&lt;&gt;"",_xlfn.CONCAT(", ",Table2[[#This Row],[Tytuł]]),""))</f>
        <v>Szczepański, Czesław</v>
      </c>
    </row>
    <row r="5581" spans="1:26" x14ac:dyDescent="0.25">
      <c r="A5581">
        <v>5579</v>
      </c>
      <c r="B5581" t="s">
        <v>19683</v>
      </c>
      <c r="C5581" t="s">
        <v>12327</v>
      </c>
      <c r="D5581" t="s">
        <v>19656</v>
      </c>
      <c r="E5581">
        <v>26</v>
      </c>
      <c r="F5581" t="s">
        <v>19659</v>
      </c>
      <c r="G5581" t="s">
        <v>19663</v>
      </c>
      <c r="H5581" t="s">
        <v>0</v>
      </c>
      <c r="I5581">
        <v>101</v>
      </c>
      <c r="J5581">
        <v>4</v>
      </c>
      <c r="K5581">
        <v>10</v>
      </c>
      <c r="L5581">
        <v>3</v>
      </c>
      <c r="M5581">
        <v>2</v>
      </c>
      <c r="N5581">
        <v>1</v>
      </c>
      <c r="O5581">
        <v>2</v>
      </c>
      <c r="P5581">
        <v>4</v>
      </c>
      <c r="Q5581">
        <v>5</v>
      </c>
      <c r="R5581">
        <v>4</v>
      </c>
      <c r="S5581">
        <v>4</v>
      </c>
      <c r="T5581">
        <v>4</v>
      </c>
      <c r="U5581">
        <v>2</v>
      </c>
      <c r="V5581">
        <v>3</v>
      </c>
      <c r="W5581" t="s">
        <v>19681</v>
      </c>
      <c r="X5581" t="str">
        <f>TRIM(LEFT(Table2[[#This Row],[Imię i Nazwisko]],FIND(" ",Table2[[#This Row],[Imię i Nazwisko]])))</f>
        <v>Barbara</v>
      </c>
      <c r="Y5581" t="str">
        <f>RIGHT(Table2[[#This Row],[Imię i Nazwisko]],LEN(Table2[[#This Row],[Imię i Nazwisko]])-FIND(" ",Table2[[#This Row],[Imię i Nazwisko]]))</f>
        <v>Wróbel</v>
      </c>
      <c r="Z5581" t="str">
        <f>_xlfn.CONCAT(Table2[[#This Row],[Nazwisko]],", ",Table2[[#This Row],[Imię]],IF(Table2[[#This Row],[Tytuł]]&lt;&gt;"",_xlfn.CONCAT(", ",Table2[[#This Row],[Tytuł]]),""))</f>
        <v>Wróbel, Barbara</v>
      </c>
    </row>
    <row r="5582" spans="1:26" x14ac:dyDescent="0.25">
      <c r="A5582">
        <v>5580</v>
      </c>
      <c r="B5582" t="s">
        <v>19683</v>
      </c>
      <c r="C5582" t="s">
        <v>1043</v>
      </c>
      <c r="D5582" t="s">
        <v>19655</v>
      </c>
      <c r="E5582">
        <v>59</v>
      </c>
      <c r="F5582" t="s">
        <v>19659</v>
      </c>
      <c r="G5582" t="s">
        <v>19663</v>
      </c>
      <c r="H5582" t="s">
        <v>0</v>
      </c>
      <c r="I5582">
        <v>578</v>
      </c>
      <c r="J5582">
        <v>0</v>
      </c>
      <c r="K5582">
        <v>42</v>
      </c>
      <c r="L5582">
        <v>4</v>
      </c>
      <c r="M5582">
        <v>2</v>
      </c>
      <c r="N5582">
        <v>2</v>
      </c>
      <c r="O5582">
        <v>2</v>
      </c>
      <c r="P5582">
        <v>4</v>
      </c>
      <c r="Q5582">
        <v>1</v>
      </c>
      <c r="R5582">
        <v>4</v>
      </c>
      <c r="S5582">
        <v>4</v>
      </c>
      <c r="T5582">
        <v>5</v>
      </c>
      <c r="U5582">
        <v>2</v>
      </c>
      <c r="V5582">
        <v>1</v>
      </c>
      <c r="W5582" t="s">
        <v>19681</v>
      </c>
      <c r="X5582" t="str">
        <f>TRIM(LEFT(Table2[[#This Row],[Imię i Nazwisko]],FIND(" ",Table2[[#This Row],[Imię i Nazwisko]])))</f>
        <v>Eugeniusz</v>
      </c>
      <c r="Y5582" t="str">
        <f>RIGHT(Table2[[#This Row],[Imię i Nazwisko]],LEN(Table2[[#This Row],[Imię i Nazwisko]])-FIND(" ",Table2[[#This Row],[Imię i Nazwisko]]))</f>
        <v>Dąbrowski</v>
      </c>
      <c r="Z5582" t="str">
        <f>_xlfn.CONCAT(Table2[[#This Row],[Nazwisko]],", ",Table2[[#This Row],[Imię]],IF(Table2[[#This Row],[Tytuł]]&lt;&gt;"",_xlfn.CONCAT(", ",Table2[[#This Row],[Tytuł]]),""))</f>
        <v>Dąbrowski, Eugeniusz</v>
      </c>
    </row>
    <row r="5583" spans="1:26" x14ac:dyDescent="0.25">
      <c r="A5583">
        <v>5581</v>
      </c>
      <c r="B5583" t="s">
        <v>19683</v>
      </c>
      <c r="C5583" t="s">
        <v>17653</v>
      </c>
      <c r="D5583" t="s">
        <v>19656</v>
      </c>
      <c r="E5583">
        <v>30</v>
      </c>
      <c r="F5583" t="s">
        <v>19660</v>
      </c>
      <c r="G5583" t="s">
        <v>19664</v>
      </c>
      <c r="H5583" t="s">
        <v>19666</v>
      </c>
      <c r="I5583">
        <v>1680</v>
      </c>
      <c r="J5583">
        <v>8</v>
      </c>
      <c r="K5583">
        <v>0</v>
      </c>
      <c r="L5583">
        <v>5</v>
      </c>
      <c r="M5583">
        <v>5</v>
      </c>
      <c r="N5583">
        <v>5</v>
      </c>
      <c r="O5583">
        <v>5</v>
      </c>
      <c r="P5583">
        <v>3</v>
      </c>
      <c r="Q5583">
        <v>4</v>
      </c>
      <c r="R5583">
        <v>3</v>
      </c>
      <c r="S5583">
        <v>3</v>
      </c>
      <c r="T5583">
        <v>4</v>
      </c>
      <c r="U5583">
        <v>5</v>
      </c>
      <c r="V5583">
        <v>5</v>
      </c>
      <c r="W5583" t="s">
        <v>19682</v>
      </c>
      <c r="X5583" t="str">
        <f>TRIM(LEFT(Table2[[#This Row],[Imię i Nazwisko]],FIND(" ",Table2[[#This Row],[Imię i Nazwisko]])))</f>
        <v>Cecylia</v>
      </c>
      <c r="Y5583" t="str">
        <f>RIGHT(Table2[[#This Row],[Imię i Nazwisko]],LEN(Table2[[#This Row],[Imię i Nazwisko]])-FIND(" ",Table2[[#This Row],[Imię i Nazwisko]]))</f>
        <v>Sikorska</v>
      </c>
      <c r="Z5583" t="str">
        <f>_xlfn.CONCAT(Table2[[#This Row],[Nazwisko]],", ",Table2[[#This Row],[Imię]],IF(Table2[[#This Row],[Tytuł]]&lt;&gt;"",_xlfn.CONCAT(", ",Table2[[#This Row],[Tytuł]]),""))</f>
        <v>Sikorska, Cecylia</v>
      </c>
    </row>
    <row r="5584" spans="1:26" x14ac:dyDescent="0.25">
      <c r="A5584">
        <v>5582</v>
      </c>
      <c r="B5584" t="s">
        <v>19683</v>
      </c>
      <c r="C5584" t="s">
        <v>11050</v>
      </c>
      <c r="D5584" t="s">
        <v>19656</v>
      </c>
      <c r="E5584">
        <v>17</v>
      </c>
      <c r="F5584" t="s">
        <v>19659</v>
      </c>
      <c r="G5584" t="s">
        <v>19663</v>
      </c>
      <c r="H5584" t="s">
        <v>0</v>
      </c>
      <c r="I5584">
        <v>1167</v>
      </c>
      <c r="J5584">
        <v>0</v>
      </c>
      <c r="K5584">
        <v>0</v>
      </c>
      <c r="L5584">
        <v>5</v>
      </c>
      <c r="M5584">
        <v>1</v>
      </c>
      <c r="N5584">
        <v>4</v>
      </c>
      <c r="O5584">
        <v>1</v>
      </c>
      <c r="P5584">
        <v>3</v>
      </c>
      <c r="Q5584">
        <v>2</v>
      </c>
      <c r="R5584">
        <v>3</v>
      </c>
      <c r="S5584">
        <v>3</v>
      </c>
      <c r="T5584">
        <v>4</v>
      </c>
      <c r="U5584">
        <v>1</v>
      </c>
      <c r="V5584">
        <v>5</v>
      </c>
      <c r="W5584" t="s">
        <v>19681</v>
      </c>
      <c r="X5584" t="str">
        <f>TRIM(LEFT(Table2[[#This Row],[Imię i Nazwisko]],FIND(" ",Table2[[#This Row],[Imię i Nazwisko]])))</f>
        <v>Marianna</v>
      </c>
      <c r="Y5584" t="str">
        <f>RIGHT(Table2[[#This Row],[Imię i Nazwisko]],LEN(Table2[[#This Row],[Imię i Nazwisko]])-FIND(" ",Table2[[#This Row],[Imię i Nazwisko]]))</f>
        <v>Mazur</v>
      </c>
      <c r="Z5584" t="str">
        <f>_xlfn.CONCAT(Table2[[#This Row],[Nazwisko]],", ",Table2[[#This Row],[Imię]],IF(Table2[[#This Row],[Tytuł]]&lt;&gt;"",_xlfn.CONCAT(", ",Table2[[#This Row],[Tytuł]]),""))</f>
        <v>Mazur, Marianna</v>
      </c>
    </row>
    <row r="5585" spans="1:26" x14ac:dyDescent="0.25">
      <c r="A5585">
        <v>5583</v>
      </c>
      <c r="B5585" t="s">
        <v>19683</v>
      </c>
      <c r="C5585" t="s">
        <v>5705</v>
      </c>
      <c r="D5585" t="s">
        <v>19655</v>
      </c>
      <c r="E5585">
        <v>29</v>
      </c>
      <c r="F5585" t="s">
        <v>19659</v>
      </c>
      <c r="G5585" t="s">
        <v>19664</v>
      </c>
      <c r="H5585" t="s">
        <v>0</v>
      </c>
      <c r="I5585">
        <v>1846</v>
      </c>
      <c r="J5585">
        <v>0</v>
      </c>
      <c r="K5585">
        <v>4</v>
      </c>
      <c r="L5585">
        <v>1</v>
      </c>
      <c r="M5585">
        <v>1</v>
      </c>
      <c r="N5585">
        <v>3</v>
      </c>
      <c r="O5585">
        <v>2</v>
      </c>
      <c r="P5585">
        <v>2</v>
      </c>
      <c r="Q5585">
        <v>2</v>
      </c>
      <c r="R5585">
        <v>2</v>
      </c>
      <c r="S5585">
        <v>2</v>
      </c>
      <c r="T5585">
        <v>3</v>
      </c>
      <c r="U5585">
        <v>2</v>
      </c>
      <c r="V5585">
        <v>2</v>
      </c>
      <c r="W5585" t="s">
        <v>19681</v>
      </c>
      <c r="X5585" t="str">
        <f>TRIM(LEFT(Table2[[#This Row],[Imię i Nazwisko]],FIND(" ",Table2[[#This Row],[Imię i Nazwisko]])))</f>
        <v>Dominik</v>
      </c>
      <c r="Y5585" t="str">
        <f>RIGHT(Table2[[#This Row],[Imię i Nazwisko]],LEN(Table2[[#This Row],[Imię i Nazwisko]])-FIND(" ",Table2[[#This Row],[Imię i Nazwisko]]))</f>
        <v>Wilk</v>
      </c>
      <c r="Z5585" t="str">
        <f>_xlfn.CONCAT(Table2[[#This Row],[Nazwisko]],", ",Table2[[#This Row],[Imię]],IF(Table2[[#This Row],[Tytuł]]&lt;&gt;"",_xlfn.CONCAT(", ",Table2[[#This Row],[Tytuł]]),""))</f>
        <v>Wilk, Dominik</v>
      </c>
    </row>
    <row r="5586" spans="1:26" x14ac:dyDescent="0.25">
      <c r="A5586">
        <v>5584</v>
      </c>
      <c r="B5586" t="s">
        <v>19683</v>
      </c>
      <c r="C5586" t="s">
        <v>6317</v>
      </c>
      <c r="D5586" t="s">
        <v>19655</v>
      </c>
      <c r="E5586">
        <v>60</v>
      </c>
      <c r="F5586" t="s">
        <v>19659</v>
      </c>
      <c r="G5586" t="s">
        <v>19664</v>
      </c>
      <c r="H5586" t="s">
        <v>19666</v>
      </c>
      <c r="I5586">
        <v>425</v>
      </c>
      <c r="J5586">
        <v>49</v>
      </c>
      <c r="K5586">
        <v>39</v>
      </c>
      <c r="L5586">
        <v>3</v>
      </c>
      <c r="M5586">
        <v>3</v>
      </c>
      <c r="N5586">
        <v>3</v>
      </c>
      <c r="O5586">
        <v>5</v>
      </c>
      <c r="P5586">
        <v>5</v>
      </c>
      <c r="Q5586">
        <v>5</v>
      </c>
      <c r="R5586">
        <v>4</v>
      </c>
      <c r="S5586">
        <v>2</v>
      </c>
      <c r="T5586">
        <v>5</v>
      </c>
      <c r="U5586">
        <v>3</v>
      </c>
      <c r="V5586">
        <v>5</v>
      </c>
      <c r="W5586" t="s">
        <v>19682</v>
      </c>
      <c r="X5586" t="str">
        <f>TRIM(LEFT(Table2[[#This Row],[Imię i Nazwisko]],FIND(" ",Table2[[#This Row],[Imię i Nazwisko]])))</f>
        <v>Sylwester</v>
      </c>
      <c r="Y5586" t="str">
        <f>RIGHT(Table2[[#This Row],[Imię i Nazwisko]],LEN(Table2[[#This Row],[Imię i Nazwisko]])-FIND(" ",Table2[[#This Row],[Imię i Nazwisko]]))</f>
        <v>Sawicki</v>
      </c>
      <c r="Z5586" t="str">
        <f>_xlfn.CONCAT(Table2[[#This Row],[Nazwisko]],", ",Table2[[#This Row],[Imię]],IF(Table2[[#This Row],[Tytuł]]&lt;&gt;"",_xlfn.CONCAT(", ",Table2[[#This Row],[Tytuł]]),""))</f>
        <v>Sawicki, Sylwester</v>
      </c>
    </row>
    <row r="5587" spans="1:26" x14ac:dyDescent="0.25">
      <c r="A5587">
        <v>5585</v>
      </c>
      <c r="B5587" t="s">
        <v>19685</v>
      </c>
      <c r="C5587" t="s">
        <v>15497</v>
      </c>
      <c r="D5587" t="s">
        <v>19656</v>
      </c>
      <c r="E5587">
        <v>46</v>
      </c>
      <c r="F5587" t="s">
        <v>19659</v>
      </c>
      <c r="G5587" t="s">
        <v>19663</v>
      </c>
      <c r="H5587" t="s">
        <v>1</v>
      </c>
      <c r="I5587">
        <v>1235</v>
      </c>
      <c r="J5587">
        <v>0</v>
      </c>
      <c r="K5587">
        <v>0</v>
      </c>
      <c r="L5587">
        <v>4</v>
      </c>
      <c r="M5587">
        <v>3</v>
      </c>
      <c r="N5587">
        <v>4</v>
      </c>
      <c r="O5587">
        <v>3</v>
      </c>
      <c r="P5587">
        <v>4</v>
      </c>
      <c r="Q5587">
        <v>3</v>
      </c>
      <c r="R5587">
        <v>3</v>
      </c>
      <c r="S5587">
        <v>5</v>
      </c>
      <c r="T5587">
        <v>1</v>
      </c>
      <c r="U5587">
        <v>3</v>
      </c>
      <c r="V5587">
        <v>1</v>
      </c>
      <c r="W5587" t="s">
        <v>19681</v>
      </c>
      <c r="X5587" t="str">
        <f>TRIM(LEFT(Table2[[#This Row],[Imię i Nazwisko]],FIND(" ",Table2[[#This Row],[Imię i Nazwisko]])))</f>
        <v>Teresa</v>
      </c>
      <c r="Y5587" t="str">
        <f>RIGHT(Table2[[#This Row],[Imię i Nazwisko]],LEN(Table2[[#This Row],[Imię i Nazwisko]])-FIND(" ",Table2[[#This Row],[Imię i Nazwisko]]))</f>
        <v>Chmielewska</v>
      </c>
      <c r="Z5587" t="str">
        <f>_xlfn.CONCAT(Table2[[#This Row],[Nazwisko]],", ",Table2[[#This Row],[Imię]],IF(Table2[[#This Row],[Tytuł]]&lt;&gt;"",_xlfn.CONCAT(", ",Table2[[#This Row],[Tytuł]]),""))</f>
        <v>Chmielewska, Teresa, Prof.</v>
      </c>
    </row>
    <row r="5588" spans="1:26" x14ac:dyDescent="0.25">
      <c r="A5588">
        <v>5586</v>
      </c>
      <c r="B5588" t="s">
        <v>19683</v>
      </c>
      <c r="C5588" t="s">
        <v>9633</v>
      </c>
      <c r="D5588" t="s">
        <v>19655</v>
      </c>
      <c r="E5588">
        <v>39</v>
      </c>
      <c r="F5588" t="s">
        <v>19659</v>
      </c>
      <c r="G5588" t="s">
        <v>19664</v>
      </c>
      <c r="H5588" t="s">
        <v>19666</v>
      </c>
      <c r="I5588">
        <v>1064</v>
      </c>
      <c r="J5588">
        <v>0</v>
      </c>
      <c r="K5588">
        <v>0</v>
      </c>
      <c r="L5588">
        <v>2</v>
      </c>
      <c r="M5588">
        <v>2</v>
      </c>
      <c r="N5588">
        <v>3</v>
      </c>
      <c r="O5588">
        <v>3</v>
      </c>
      <c r="P5588">
        <v>4</v>
      </c>
      <c r="Q5588">
        <v>3</v>
      </c>
      <c r="R5588">
        <v>2</v>
      </c>
      <c r="S5588">
        <v>2</v>
      </c>
      <c r="T5588">
        <v>3</v>
      </c>
      <c r="U5588">
        <v>3</v>
      </c>
      <c r="V5588">
        <v>3</v>
      </c>
      <c r="W5588" t="s">
        <v>19681</v>
      </c>
      <c r="X5588" t="str">
        <f>TRIM(LEFT(Table2[[#This Row],[Imię i Nazwisko]],FIND(" ",Table2[[#This Row],[Imię i Nazwisko]])))</f>
        <v>Jacek</v>
      </c>
      <c r="Y5588" t="str">
        <f>RIGHT(Table2[[#This Row],[Imię i Nazwisko]],LEN(Table2[[#This Row],[Imię i Nazwisko]])-FIND(" ",Table2[[#This Row],[Imię i Nazwisko]]))</f>
        <v>Błaszczyk</v>
      </c>
      <c r="Z5588" t="str">
        <f>_xlfn.CONCAT(Table2[[#This Row],[Nazwisko]],", ",Table2[[#This Row],[Imię]],IF(Table2[[#This Row],[Tytuł]]&lt;&gt;"",_xlfn.CONCAT(", ",Table2[[#This Row],[Tytuł]]),""))</f>
        <v>Błaszczyk, Jacek</v>
      </c>
    </row>
    <row r="5589" spans="1:26" x14ac:dyDescent="0.25">
      <c r="A5589">
        <v>5587</v>
      </c>
      <c r="B5589" t="s">
        <v>19683</v>
      </c>
      <c r="C5589" t="s">
        <v>10524</v>
      </c>
      <c r="D5589" t="s">
        <v>19656</v>
      </c>
      <c r="E5589">
        <v>39</v>
      </c>
      <c r="F5589" t="s">
        <v>19660</v>
      </c>
      <c r="G5589" t="s">
        <v>19664</v>
      </c>
      <c r="H5589" t="s">
        <v>19666</v>
      </c>
      <c r="I5589">
        <v>357</v>
      </c>
      <c r="J5589">
        <v>182</v>
      </c>
      <c r="K5589">
        <v>194</v>
      </c>
      <c r="L5589">
        <v>1</v>
      </c>
      <c r="M5589">
        <v>1</v>
      </c>
      <c r="N5589">
        <v>1</v>
      </c>
      <c r="O5589">
        <v>1</v>
      </c>
      <c r="P5589">
        <v>1</v>
      </c>
      <c r="Q5589">
        <v>1</v>
      </c>
      <c r="R5589">
        <v>1</v>
      </c>
      <c r="S5589">
        <v>1</v>
      </c>
      <c r="T5589">
        <v>1</v>
      </c>
      <c r="U5589">
        <v>1</v>
      </c>
      <c r="V5589">
        <v>1</v>
      </c>
      <c r="W5589" t="s">
        <v>19681</v>
      </c>
      <c r="X5589" t="str">
        <f>TRIM(LEFT(Table2[[#This Row],[Imię i Nazwisko]],FIND(" ",Table2[[#This Row],[Imię i Nazwisko]])))</f>
        <v>Wioletta</v>
      </c>
      <c r="Y5589" t="str">
        <f>RIGHT(Table2[[#This Row],[Imię i Nazwisko]],LEN(Table2[[#This Row],[Imię i Nazwisko]])-FIND(" ",Table2[[#This Row],[Imię i Nazwisko]]))</f>
        <v>Zielińska</v>
      </c>
      <c r="Z5589" t="str">
        <f>_xlfn.CONCAT(Table2[[#This Row],[Nazwisko]],", ",Table2[[#This Row],[Imię]],IF(Table2[[#This Row],[Tytuł]]&lt;&gt;"",_xlfn.CONCAT(", ",Table2[[#This Row],[Tytuł]]),""))</f>
        <v>Zielińska, Wioletta</v>
      </c>
    </row>
    <row r="5590" spans="1:26" x14ac:dyDescent="0.25">
      <c r="A5590">
        <v>5588</v>
      </c>
      <c r="B5590" t="s">
        <v>19683</v>
      </c>
      <c r="C5590" t="s">
        <v>16672</v>
      </c>
      <c r="D5590" t="s">
        <v>19656</v>
      </c>
      <c r="E5590">
        <v>16</v>
      </c>
      <c r="F5590" t="s">
        <v>19659</v>
      </c>
      <c r="G5590" t="s">
        <v>19663</v>
      </c>
      <c r="H5590" t="s">
        <v>0</v>
      </c>
      <c r="I5590">
        <v>134</v>
      </c>
      <c r="J5590">
        <v>0</v>
      </c>
      <c r="K5590">
        <v>0</v>
      </c>
      <c r="L5590">
        <v>2</v>
      </c>
      <c r="M5590">
        <v>0</v>
      </c>
      <c r="N5590">
        <v>1</v>
      </c>
      <c r="O5590">
        <v>0</v>
      </c>
      <c r="P5590">
        <v>5</v>
      </c>
      <c r="Q5590">
        <v>1</v>
      </c>
      <c r="R5590">
        <v>5</v>
      </c>
      <c r="S5590">
        <v>5</v>
      </c>
      <c r="T5590">
        <v>3</v>
      </c>
      <c r="U5590">
        <v>0</v>
      </c>
      <c r="V5590">
        <v>3</v>
      </c>
      <c r="W5590" t="s">
        <v>19682</v>
      </c>
      <c r="X5590" t="str">
        <f>TRIM(LEFT(Table2[[#This Row],[Imię i Nazwisko]],FIND(" ",Table2[[#This Row],[Imię i Nazwisko]])))</f>
        <v>Bogusława</v>
      </c>
      <c r="Y5590" t="str">
        <f>RIGHT(Table2[[#This Row],[Imię i Nazwisko]],LEN(Table2[[#This Row],[Imię i Nazwisko]])-FIND(" ",Table2[[#This Row],[Imię i Nazwisko]]))</f>
        <v>Wysocka</v>
      </c>
      <c r="Z5590" t="str">
        <f>_xlfn.CONCAT(Table2[[#This Row],[Nazwisko]],", ",Table2[[#This Row],[Imię]],IF(Table2[[#This Row],[Tytuł]]&lt;&gt;"",_xlfn.CONCAT(", ",Table2[[#This Row],[Tytuł]]),""))</f>
        <v>Wysocka, Bogusława</v>
      </c>
    </row>
    <row r="5591" spans="1:26" x14ac:dyDescent="0.25">
      <c r="A5591">
        <v>5589</v>
      </c>
      <c r="B5591" t="s">
        <v>19683</v>
      </c>
      <c r="C5591" t="s">
        <v>5760</v>
      </c>
      <c r="D5591" t="s">
        <v>19655</v>
      </c>
      <c r="E5591">
        <v>50</v>
      </c>
      <c r="F5591" t="s">
        <v>19659</v>
      </c>
      <c r="G5591" t="s">
        <v>19664</v>
      </c>
      <c r="H5591" t="s">
        <v>19666</v>
      </c>
      <c r="I5591">
        <v>3548</v>
      </c>
      <c r="J5591">
        <v>0</v>
      </c>
      <c r="K5591">
        <v>0</v>
      </c>
      <c r="L5591">
        <v>2</v>
      </c>
      <c r="M5591">
        <v>2</v>
      </c>
      <c r="N5591">
        <v>4</v>
      </c>
      <c r="O5591">
        <v>4</v>
      </c>
      <c r="P5591">
        <v>4</v>
      </c>
      <c r="Q5591">
        <v>5</v>
      </c>
      <c r="R5591">
        <v>3</v>
      </c>
      <c r="S5591">
        <v>5</v>
      </c>
      <c r="T5591">
        <v>5</v>
      </c>
      <c r="U5591">
        <v>2</v>
      </c>
      <c r="V5591">
        <v>5</v>
      </c>
      <c r="W5591" t="s">
        <v>19682</v>
      </c>
      <c r="X5591" t="str">
        <f>TRIM(LEFT(Table2[[#This Row],[Imię i Nazwisko]],FIND(" ",Table2[[#This Row],[Imię i Nazwisko]])))</f>
        <v>Ryszard</v>
      </c>
      <c r="Y5591" t="str">
        <f>RIGHT(Table2[[#This Row],[Imię i Nazwisko]],LEN(Table2[[#This Row],[Imię i Nazwisko]])-FIND(" ",Table2[[#This Row],[Imię i Nazwisko]]))</f>
        <v>Chmielewski</v>
      </c>
      <c r="Z5591" t="str">
        <f>_xlfn.CONCAT(Table2[[#This Row],[Nazwisko]],", ",Table2[[#This Row],[Imię]],IF(Table2[[#This Row],[Tytuł]]&lt;&gt;"",_xlfn.CONCAT(", ",Table2[[#This Row],[Tytuł]]),""))</f>
        <v>Chmielewski, Ryszard</v>
      </c>
    </row>
    <row r="5592" spans="1:26" x14ac:dyDescent="0.25">
      <c r="A5592">
        <v>5590</v>
      </c>
      <c r="B5592" t="s">
        <v>19683</v>
      </c>
      <c r="C5592" t="s">
        <v>6202</v>
      </c>
      <c r="D5592" t="s">
        <v>19655</v>
      </c>
      <c r="E5592">
        <v>22</v>
      </c>
      <c r="F5592" t="s">
        <v>19659</v>
      </c>
      <c r="G5592" t="s">
        <v>19663</v>
      </c>
      <c r="H5592" t="s">
        <v>0</v>
      </c>
      <c r="I5592">
        <v>1517</v>
      </c>
      <c r="J5592">
        <v>0</v>
      </c>
      <c r="K5592">
        <v>0</v>
      </c>
      <c r="L5592">
        <v>5</v>
      </c>
      <c r="M5592">
        <v>3</v>
      </c>
      <c r="N5592">
        <v>5</v>
      </c>
      <c r="O5592">
        <v>3</v>
      </c>
      <c r="P5592">
        <v>3</v>
      </c>
      <c r="Q5592">
        <v>3</v>
      </c>
      <c r="R5592">
        <v>3</v>
      </c>
      <c r="S5592">
        <v>3</v>
      </c>
      <c r="T5592">
        <v>5</v>
      </c>
      <c r="U5592">
        <v>3</v>
      </c>
      <c r="V5592">
        <v>3</v>
      </c>
      <c r="W5592" t="s">
        <v>19681</v>
      </c>
      <c r="X5592" t="str">
        <f>TRIM(LEFT(Table2[[#This Row],[Imię i Nazwisko]],FIND(" ",Table2[[#This Row],[Imię i Nazwisko]])))</f>
        <v>Bartłomiej</v>
      </c>
      <c r="Y5592" t="str">
        <f>RIGHT(Table2[[#This Row],[Imię i Nazwisko]],LEN(Table2[[#This Row],[Imię i Nazwisko]])-FIND(" ",Table2[[#This Row],[Imię i Nazwisko]]))</f>
        <v>Szczepański</v>
      </c>
      <c r="Z5592" t="str">
        <f>_xlfn.CONCAT(Table2[[#This Row],[Nazwisko]],", ",Table2[[#This Row],[Imię]],IF(Table2[[#This Row],[Tytuł]]&lt;&gt;"",_xlfn.CONCAT(", ",Table2[[#This Row],[Tytuł]]),""))</f>
        <v>Szczepański, Bartłomiej</v>
      </c>
    </row>
    <row r="5593" spans="1:26" x14ac:dyDescent="0.25">
      <c r="A5593">
        <v>5591</v>
      </c>
      <c r="B5593" t="s">
        <v>19683</v>
      </c>
      <c r="C5593" t="s">
        <v>12227</v>
      </c>
      <c r="D5593" t="s">
        <v>19656</v>
      </c>
      <c r="E5593">
        <v>50</v>
      </c>
      <c r="F5593" t="s">
        <v>19659</v>
      </c>
      <c r="G5593" t="s">
        <v>19664</v>
      </c>
      <c r="H5593" t="s">
        <v>19666</v>
      </c>
      <c r="I5593">
        <v>4983</v>
      </c>
      <c r="J5593">
        <v>0</v>
      </c>
      <c r="K5593">
        <v>0</v>
      </c>
      <c r="L5593">
        <v>4</v>
      </c>
      <c r="M5593">
        <v>4</v>
      </c>
      <c r="N5593">
        <v>4</v>
      </c>
      <c r="O5593">
        <v>4</v>
      </c>
      <c r="P5593">
        <v>4</v>
      </c>
      <c r="Q5593">
        <v>4</v>
      </c>
      <c r="R5593">
        <v>4</v>
      </c>
      <c r="S5593">
        <v>4</v>
      </c>
      <c r="T5593">
        <v>3</v>
      </c>
      <c r="U5593">
        <v>4</v>
      </c>
      <c r="V5593">
        <v>4</v>
      </c>
      <c r="W5593" t="s">
        <v>19682</v>
      </c>
      <c r="X5593" t="str">
        <f>TRIM(LEFT(Table2[[#This Row],[Imię i Nazwisko]],FIND(" ",Table2[[#This Row],[Imię i Nazwisko]])))</f>
        <v>Barbara</v>
      </c>
      <c r="Y5593" t="str">
        <f>RIGHT(Table2[[#This Row],[Imię i Nazwisko]],LEN(Table2[[#This Row],[Imię i Nazwisko]])-FIND(" ",Table2[[#This Row],[Imię i Nazwisko]]))</f>
        <v>Jabłońska</v>
      </c>
      <c r="Z5593" t="str">
        <f>_xlfn.CONCAT(Table2[[#This Row],[Nazwisko]],", ",Table2[[#This Row],[Imię]],IF(Table2[[#This Row],[Tytuł]]&lt;&gt;"",_xlfn.CONCAT(", ",Table2[[#This Row],[Tytuł]]),""))</f>
        <v>Jabłońska, Barbara</v>
      </c>
    </row>
    <row r="5594" spans="1:26" x14ac:dyDescent="0.25">
      <c r="A5594">
        <v>5592</v>
      </c>
      <c r="B5594" t="s">
        <v>19683</v>
      </c>
      <c r="C5594" t="s">
        <v>9771</v>
      </c>
      <c r="D5594" t="s">
        <v>19656</v>
      </c>
      <c r="E5594">
        <v>29</v>
      </c>
      <c r="F5594" t="s">
        <v>19659</v>
      </c>
      <c r="G5594" t="s">
        <v>19664</v>
      </c>
      <c r="H5594" t="s">
        <v>19666</v>
      </c>
      <c r="I5594">
        <v>3044</v>
      </c>
      <c r="J5594">
        <v>0</v>
      </c>
      <c r="K5594">
        <v>0</v>
      </c>
      <c r="L5594">
        <v>5</v>
      </c>
      <c r="M5594">
        <v>3</v>
      </c>
      <c r="N5594">
        <v>3</v>
      </c>
      <c r="O5594">
        <v>5</v>
      </c>
      <c r="P5594">
        <v>4</v>
      </c>
      <c r="Q5594">
        <v>4</v>
      </c>
      <c r="R5594">
        <v>4</v>
      </c>
      <c r="S5594">
        <v>4</v>
      </c>
      <c r="T5594">
        <v>4</v>
      </c>
      <c r="U5594">
        <v>3</v>
      </c>
      <c r="V5594">
        <v>5</v>
      </c>
      <c r="W5594" t="s">
        <v>19682</v>
      </c>
      <c r="X5594" t="str">
        <f>TRIM(LEFT(Table2[[#This Row],[Imię i Nazwisko]],FIND(" ",Table2[[#This Row],[Imię i Nazwisko]])))</f>
        <v>Halina</v>
      </c>
      <c r="Y5594" t="str">
        <f>RIGHT(Table2[[#This Row],[Imię i Nazwisko]],LEN(Table2[[#This Row],[Imię i Nazwisko]])-FIND(" ",Table2[[#This Row],[Imię i Nazwisko]]))</f>
        <v>Nowak</v>
      </c>
      <c r="Z5594" t="str">
        <f>_xlfn.CONCAT(Table2[[#This Row],[Nazwisko]],", ",Table2[[#This Row],[Imię]],IF(Table2[[#This Row],[Tytuł]]&lt;&gt;"",_xlfn.CONCAT(", ",Table2[[#This Row],[Tytuł]]),""))</f>
        <v>Nowak, Halina</v>
      </c>
    </row>
    <row r="5595" spans="1:26" x14ac:dyDescent="0.25">
      <c r="A5595">
        <v>5593</v>
      </c>
      <c r="B5595" t="s">
        <v>19683</v>
      </c>
      <c r="C5595" t="s">
        <v>5934</v>
      </c>
      <c r="D5595" t="s">
        <v>19655</v>
      </c>
      <c r="E5595">
        <v>52</v>
      </c>
      <c r="F5595" t="s">
        <v>19659</v>
      </c>
      <c r="G5595" t="s">
        <v>19664</v>
      </c>
      <c r="H5595" t="s">
        <v>19666</v>
      </c>
      <c r="I5595">
        <v>903</v>
      </c>
      <c r="J5595">
        <v>0</v>
      </c>
      <c r="K5595">
        <v>0</v>
      </c>
      <c r="L5595">
        <v>1</v>
      </c>
      <c r="M5595">
        <v>1</v>
      </c>
      <c r="N5595">
        <v>3</v>
      </c>
      <c r="O5595">
        <v>4</v>
      </c>
      <c r="P5595">
        <v>4</v>
      </c>
      <c r="Q5595">
        <v>2</v>
      </c>
      <c r="R5595">
        <v>2</v>
      </c>
      <c r="S5595">
        <v>1</v>
      </c>
      <c r="T5595">
        <v>2</v>
      </c>
      <c r="U5595">
        <v>2</v>
      </c>
      <c r="V5595">
        <v>2</v>
      </c>
      <c r="W5595" t="s">
        <v>19681</v>
      </c>
      <c r="X5595" t="str">
        <f>TRIM(LEFT(Table2[[#This Row],[Imię i Nazwisko]],FIND(" ",Table2[[#This Row],[Imię i Nazwisko]])))</f>
        <v>Oliwier</v>
      </c>
      <c r="Y5595" t="str">
        <f>RIGHT(Table2[[#This Row],[Imię i Nazwisko]],LEN(Table2[[#This Row],[Imię i Nazwisko]])-FIND(" ",Table2[[#This Row],[Imię i Nazwisko]]))</f>
        <v>Borkowski</v>
      </c>
      <c r="Z5595" t="str">
        <f>_xlfn.CONCAT(Table2[[#This Row],[Nazwisko]],", ",Table2[[#This Row],[Imię]],IF(Table2[[#This Row],[Tytuł]]&lt;&gt;"",_xlfn.CONCAT(", ",Table2[[#This Row],[Tytuł]]),""))</f>
        <v>Borkowski, Oliwier</v>
      </c>
    </row>
    <row r="5596" spans="1:26" x14ac:dyDescent="0.25">
      <c r="A5596">
        <v>5594</v>
      </c>
      <c r="B5596" t="s">
        <v>19683</v>
      </c>
      <c r="C5596" t="s">
        <v>13272</v>
      </c>
      <c r="D5596" t="s">
        <v>19656</v>
      </c>
      <c r="E5596">
        <v>22</v>
      </c>
      <c r="F5596" t="s">
        <v>19660</v>
      </c>
      <c r="G5596" t="s">
        <v>19664</v>
      </c>
      <c r="H5596" t="s">
        <v>19666</v>
      </c>
      <c r="I5596">
        <v>265</v>
      </c>
      <c r="J5596">
        <v>35</v>
      </c>
      <c r="K5596">
        <v>29</v>
      </c>
      <c r="L5596">
        <v>3</v>
      </c>
      <c r="M5596">
        <v>0</v>
      </c>
      <c r="N5596">
        <v>1</v>
      </c>
      <c r="O5596">
        <v>0</v>
      </c>
      <c r="P5596">
        <v>4</v>
      </c>
      <c r="Q5596">
        <v>3</v>
      </c>
      <c r="R5596">
        <v>4</v>
      </c>
      <c r="S5596">
        <v>4</v>
      </c>
      <c r="T5596">
        <v>3</v>
      </c>
      <c r="U5596">
        <v>0</v>
      </c>
      <c r="V5596">
        <v>1</v>
      </c>
      <c r="W5596" t="s">
        <v>19682</v>
      </c>
      <c r="X5596" t="str">
        <f>TRIM(LEFT(Table2[[#This Row],[Imię i Nazwisko]],FIND(" ",Table2[[#This Row],[Imię i Nazwisko]])))</f>
        <v>Lucyna</v>
      </c>
      <c r="Y5596" t="str">
        <f>RIGHT(Table2[[#This Row],[Imię i Nazwisko]],LEN(Table2[[#This Row],[Imię i Nazwisko]])-FIND(" ",Table2[[#This Row],[Imię i Nazwisko]]))</f>
        <v>Górska</v>
      </c>
      <c r="Z5596" t="str">
        <f>_xlfn.CONCAT(Table2[[#This Row],[Nazwisko]],", ",Table2[[#This Row],[Imię]],IF(Table2[[#This Row],[Tytuł]]&lt;&gt;"",_xlfn.CONCAT(", ",Table2[[#This Row],[Tytuł]]),""))</f>
        <v>Górska, Lucyna</v>
      </c>
    </row>
    <row r="5597" spans="1:26" x14ac:dyDescent="0.25">
      <c r="A5597">
        <v>5595</v>
      </c>
      <c r="B5597" t="s">
        <v>19683</v>
      </c>
      <c r="C5597" t="s">
        <v>5622</v>
      </c>
      <c r="D5597" t="s">
        <v>19655</v>
      </c>
      <c r="E5597">
        <v>58</v>
      </c>
      <c r="F5597" t="s">
        <v>19659</v>
      </c>
      <c r="G5597" t="s">
        <v>19663</v>
      </c>
      <c r="H5597" t="s">
        <v>0</v>
      </c>
      <c r="I5597">
        <v>1746</v>
      </c>
      <c r="J5597">
        <v>277</v>
      </c>
      <c r="K5597">
        <v>255</v>
      </c>
      <c r="L5597">
        <v>2</v>
      </c>
      <c r="M5597">
        <v>3</v>
      </c>
      <c r="N5597">
        <v>1</v>
      </c>
      <c r="O5597">
        <v>1</v>
      </c>
      <c r="P5597">
        <v>1</v>
      </c>
      <c r="Q5597">
        <v>4</v>
      </c>
      <c r="R5597">
        <v>1</v>
      </c>
      <c r="S5597">
        <v>3</v>
      </c>
      <c r="T5597">
        <v>1</v>
      </c>
      <c r="U5597">
        <v>3</v>
      </c>
      <c r="V5597">
        <v>4</v>
      </c>
      <c r="W5597" t="s">
        <v>19681</v>
      </c>
      <c r="X5597" t="str">
        <f>TRIM(LEFT(Table2[[#This Row],[Imię i Nazwisko]],FIND(" ",Table2[[#This Row],[Imię i Nazwisko]])))</f>
        <v>Leon</v>
      </c>
      <c r="Y5597" t="str">
        <f>RIGHT(Table2[[#This Row],[Imię i Nazwisko]],LEN(Table2[[#This Row],[Imię i Nazwisko]])-FIND(" ",Table2[[#This Row],[Imię i Nazwisko]]))</f>
        <v>Jakubowski</v>
      </c>
      <c r="Z5597" t="str">
        <f>_xlfn.CONCAT(Table2[[#This Row],[Nazwisko]],", ",Table2[[#This Row],[Imię]],IF(Table2[[#This Row],[Tytuł]]&lt;&gt;"",_xlfn.CONCAT(", ",Table2[[#This Row],[Tytuł]]),""))</f>
        <v>Jakubowski, Leon</v>
      </c>
    </row>
    <row r="5598" spans="1:26" x14ac:dyDescent="0.25">
      <c r="A5598">
        <v>5596</v>
      </c>
      <c r="B5598" t="s">
        <v>19683</v>
      </c>
      <c r="C5598" t="s">
        <v>17841</v>
      </c>
      <c r="D5598" t="s">
        <v>19656</v>
      </c>
      <c r="E5598">
        <v>18</v>
      </c>
      <c r="F5598" t="s">
        <v>19659</v>
      </c>
      <c r="G5598" t="s">
        <v>19663</v>
      </c>
      <c r="H5598" t="s">
        <v>0</v>
      </c>
      <c r="I5598">
        <v>1044</v>
      </c>
      <c r="J5598">
        <v>0</v>
      </c>
      <c r="K5598">
        <v>0</v>
      </c>
      <c r="L5598">
        <v>4</v>
      </c>
      <c r="M5598">
        <v>2</v>
      </c>
      <c r="N5598">
        <v>2</v>
      </c>
      <c r="O5598">
        <v>2</v>
      </c>
      <c r="P5598">
        <v>1</v>
      </c>
      <c r="Q5598">
        <v>5</v>
      </c>
      <c r="R5598">
        <v>1</v>
      </c>
      <c r="S5598">
        <v>1</v>
      </c>
      <c r="T5598">
        <v>4</v>
      </c>
      <c r="U5598">
        <v>2</v>
      </c>
      <c r="V5598">
        <v>4</v>
      </c>
      <c r="W5598" t="s">
        <v>19681</v>
      </c>
      <c r="X5598" t="str">
        <f>TRIM(LEFT(Table2[[#This Row],[Imię i Nazwisko]],FIND(" ",Table2[[#This Row],[Imię i Nazwisko]])))</f>
        <v>Lidia</v>
      </c>
      <c r="Y5598" t="str">
        <f>RIGHT(Table2[[#This Row],[Imię i Nazwisko]],LEN(Table2[[#This Row],[Imię i Nazwisko]])-FIND(" ",Table2[[#This Row],[Imię i Nazwisko]]))</f>
        <v>Wasilewska</v>
      </c>
      <c r="Z5598" t="str">
        <f>_xlfn.CONCAT(Table2[[#This Row],[Nazwisko]],", ",Table2[[#This Row],[Imię]],IF(Table2[[#This Row],[Tytuł]]&lt;&gt;"",_xlfn.CONCAT(", ",Table2[[#This Row],[Tytuł]]),""))</f>
        <v>Wasilewska, Lidia</v>
      </c>
    </row>
    <row r="5599" spans="1:26" x14ac:dyDescent="0.25">
      <c r="A5599">
        <v>5597</v>
      </c>
      <c r="B5599" t="s">
        <v>19683</v>
      </c>
      <c r="C5599" t="s">
        <v>3850</v>
      </c>
      <c r="D5599" t="s">
        <v>19655</v>
      </c>
      <c r="E5599">
        <v>33</v>
      </c>
      <c r="F5599" t="s">
        <v>19659</v>
      </c>
      <c r="G5599" t="s">
        <v>19663</v>
      </c>
      <c r="H5599" t="s">
        <v>1</v>
      </c>
      <c r="I5599">
        <v>262</v>
      </c>
      <c r="J5599">
        <v>4</v>
      </c>
      <c r="K5599">
        <v>16</v>
      </c>
      <c r="L5599">
        <v>1</v>
      </c>
      <c r="M5599">
        <v>3</v>
      </c>
      <c r="N5599">
        <v>1</v>
      </c>
      <c r="O5599">
        <v>3</v>
      </c>
      <c r="P5599">
        <v>3</v>
      </c>
      <c r="Q5599">
        <v>2</v>
      </c>
      <c r="R5599">
        <v>3</v>
      </c>
      <c r="S5599">
        <v>3</v>
      </c>
      <c r="T5599">
        <v>3</v>
      </c>
      <c r="U5599">
        <v>3</v>
      </c>
      <c r="V5599">
        <v>3</v>
      </c>
      <c r="W5599" t="s">
        <v>19681</v>
      </c>
      <c r="X5599" t="str">
        <f>TRIM(LEFT(Table2[[#This Row],[Imię i Nazwisko]],FIND(" ",Table2[[#This Row],[Imię i Nazwisko]])))</f>
        <v>Alan</v>
      </c>
      <c r="Y5599" t="str">
        <f>RIGHT(Table2[[#This Row],[Imię i Nazwisko]],LEN(Table2[[#This Row],[Imię i Nazwisko]])-FIND(" ",Table2[[#This Row],[Imię i Nazwisko]]))</f>
        <v>Sikora</v>
      </c>
      <c r="Z5599" t="str">
        <f>_xlfn.CONCAT(Table2[[#This Row],[Nazwisko]],", ",Table2[[#This Row],[Imię]],IF(Table2[[#This Row],[Tytuł]]&lt;&gt;"",_xlfn.CONCAT(", ",Table2[[#This Row],[Tytuł]]),""))</f>
        <v>Sikora, Alan</v>
      </c>
    </row>
    <row r="5600" spans="1:26" x14ac:dyDescent="0.25">
      <c r="A5600">
        <v>5598</v>
      </c>
      <c r="B5600" t="s">
        <v>19683</v>
      </c>
      <c r="C5600" t="s">
        <v>14918</v>
      </c>
      <c r="D5600" t="s">
        <v>19656</v>
      </c>
      <c r="E5600">
        <v>55</v>
      </c>
      <c r="F5600" t="s">
        <v>19659</v>
      </c>
      <c r="G5600" t="s">
        <v>19664</v>
      </c>
      <c r="H5600" t="s">
        <v>19666</v>
      </c>
      <c r="I5600">
        <v>986</v>
      </c>
      <c r="J5600">
        <v>0</v>
      </c>
      <c r="K5600">
        <v>0</v>
      </c>
      <c r="L5600">
        <v>2</v>
      </c>
      <c r="M5600">
        <v>2</v>
      </c>
      <c r="N5600">
        <v>3</v>
      </c>
      <c r="O5600">
        <v>5</v>
      </c>
      <c r="P5600">
        <v>4</v>
      </c>
      <c r="Q5600">
        <v>4</v>
      </c>
      <c r="R5600">
        <v>4</v>
      </c>
      <c r="S5600">
        <v>5</v>
      </c>
      <c r="T5600">
        <v>4</v>
      </c>
      <c r="U5600">
        <v>2</v>
      </c>
      <c r="V5600">
        <v>4</v>
      </c>
      <c r="W5600" t="s">
        <v>19682</v>
      </c>
      <c r="X5600" t="str">
        <f>TRIM(LEFT(Table2[[#This Row],[Imię i Nazwisko]],FIND(" ",Table2[[#This Row],[Imię i Nazwisko]])))</f>
        <v>Natalia</v>
      </c>
      <c r="Y5600" t="str">
        <f>RIGHT(Table2[[#This Row],[Imię i Nazwisko]],LEN(Table2[[#This Row],[Imię i Nazwisko]])-FIND(" ",Table2[[#This Row],[Imię i Nazwisko]]))</f>
        <v>Jakubowska</v>
      </c>
      <c r="Z5600" t="str">
        <f>_xlfn.CONCAT(Table2[[#This Row],[Nazwisko]],", ",Table2[[#This Row],[Imię]],IF(Table2[[#This Row],[Tytuł]]&lt;&gt;"",_xlfn.CONCAT(", ",Table2[[#This Row],[Tytuł]]),""))</f>
        <v>Jakubowska, Natalia</v>
      </c>
    </row>
    <row r="5601" spans="1:26" x14ac:dyDescent="0.25">
      <c r="A5601">
        <v>5599</v>
      </c>
      <c r="B5601" t="s">
        <v>19683</v>
      </c>
      <c r="C5601" t="s">
        <v>10999</v>
      </c>
      <c r="D5601" t="s">
        <v>19656</v>
      </c>
      <c r="E5601">
        <v>47</v>
      </c>
      <c r="F5601" t="s">
        <v>19660</v>
      </c>
      <c r="G5601" t="s">
        <v>19664</v>
      </c>
      <c r="H5601" t="s">
        <v>1</v>
      </c>
      <c r="I5601">
        <v>780</v>
      </c>
      <c r="J5601">
        <v>3</v>
      </c>
      <c r="K5601">
        <v>4</v>
      </c>
      <c r="L5601">
        <v>2</v>
      </c>
      <c r="M5601">
        <v>2</v>
      </c>
      <c r="N5601">
        <v>5</v>
      </c>
      <c r="O5601">
        <v>2</v>
      </c>
      <c r="P5601">
        <v>4</v>
      </c>
      <c r="Q5601">
        <v>2</v>
      </c>
      <c r="R5601">
        <v>4</v>
      </c>
      <c r="S5601">
        <v>4</v>
      </c>
      <c r="T5601">
        <v>3</v>
      </c>
      <c r="U5601">
        <v>2</v>
      </c>
      <c r="V5601">
        <v>2</v>
      </c>
      <c r="W5601" t="s">
        <v>19681</v>
      </c>
      <c r="X5601" t="str">
        <f>TRIM(LEFT(Table2[[#This Row],[Imię i Nazwisko]],FIND(" ",Table2[[#This Row],[Imię i Nazwisko]])))</f>
        <v>Kinga</v>
      </c>
      <c r="Y5601" t="str">
        <f>RIGHT(Table2[[#This Row],[Imię i Nazwisko]],LEN(Table2[[#This Row],[Imię i Nazwisko]])-FIND(" ",Table2[[#This Row],[Imię i Nazwisko]]))</f>
        <v>Jankowska</v>
      </c>
      <c r="Z5601" t="str">
        <f>_xlfn.CONCAT(Table2[[#This Row],[Nazwisko]],", ",Table2[[#This Row],[Imię]],IF(Table2[[#This Row],[Tytuł]]&lt;&gt;"",_xlfn.CONCAT(", ",Table2[[#This Row],[Tytuł]]),""))</f>
        <v>Jankowska, Kinga</v>
      </c>
    </row>
    <row r="5602" spans="1:26" x14ac:dyDescent="0.25">
      <c r="A5602">
        <v>5600</v>
      </c>
      <c r="B5602" t="s">
        <v>19683</v>
      </c>
      <c r="C5602" t="s">
        <v>7914</v>
      </c>
      <c r="D5602" t="s">
        <v>19655</v>
      </c>
      <c r="E5602">
        <v>49</v>
      </c>
      <c r="F5602" t="s">
        <v>19659</v>
      </c>
      <c r="G5602" t="s">
        <v>19664</v>
      </c>
      <c r="H5602" t="s">
        <v>19666</v>
      </c>
      <c r="I5602">
        <v>1565</v>
      </c>
      <c r="J5602">
        <v>0</v>
      </c>
      <c r="K5602">
        <v>0</v>
      </c>
      <c r="L5602">
        <v>2</v>
      </c>
      <c r="M5602">
        <v>2</v>
      </c>
      <c r="N5602">
        <v>4</v>
      </c>
      <c r="O5602">
        <v>5</v>
      </c>
      <c r="P5602">
        <v>4</v>
      </c>
      <c r="Q5602">
        <v>5</v>
      </c>
      <c r="R5602">
        <v>5</v>
      </c>
      <c r="S5602">
        <v>5</v>
      </c>
      <c r="T5602">
        <v>5</v>
      </c>
      <c r="U5602">
        <v>2</v>
      </c>
      <c r="V5602">
        <v>5</v>
      </c>
      <c r="W5602" t="s">
        <v>19682</v>
      </c>
      <c r="X5602" t="str">
        <f>TRIM(LEFT(Table2[[#This Row],[Imię i Nazwisko]],FIND(" ",Table2[[#This Row],[Imię i Nazwisko]])))</f>
        <v>Ludwik</v>
      </c>
      <c r="Y5602" t="str">
        <f>RIGHT(Table2[[#This Row],[Imię i Nazwisko]],LEN(Table2[[#This Row],[Imię i Nazwisko]])-FIND(" ",Table2[[#This Row],[Imię i Nazwisko]]))</f>
        <v>Mróz</v>
      </c>
      <c r="Z5602" t="str">
        <f>_xlfn.CONCAT(Table2[[#This Row],[Nazwisko]],", ",Table2[[#This Row],[Imię]],IF(Table2[[#This Row],[Tytuł]]&lt;&gt;"",_xlfn.CONCAT(", ",Table2[[#This Row],[Tytuł]]),""))</f>
        <v>Mróz, Ludwik</v>
      </c>
    </row>
    <row r="5603" spans="1:26" x14ac:dyDescent="0.25">
      <c r="A5603">
        <v>5601</v>
      </c>
      <c r="B5603" t="s">
        <v>19683</v>
      </c>
      <c r="C5603" t="s">
        <v>10214</v>
      </c>
      <c r="D5603" t="s">
        <v>19656</v>
      </c>
      <c r="E5603">
        <v>30</v>
      </c>
      <c r="F5603" t="s">
        <v>19659</v>
      </c>
      <c r="G5603" t="s">
        <v>19664</v>
      </c>
      <c r="H5603" t="s">
        <v>19666</v>
      </c>
      <c r="I5603">
        <v>409</v>
      </c>
      <c r="J5603">
        <v>0</v>
      </c>
      <c r="K5603">
        <v>14</v>
      </c>
      <c r="L5603">
        <v>5</v>
      </c>
      <c r="M5603">
        <v>5</v>
      </c>
      <c r="N5603">
        <v>3</v>
      </c>
      <c r="O5603">
        <v>2</v>
      </c>
      <c r="P5603">
        <v>2</v>
      </c>
      <c r="Q5603">
        <v>5</v>
      </c>
      <c r="R5603">
        <v>2</v>
      </c>
      <c r="S5603">
        <v>2</v>
      </c>
      <c r="T5603">
        <v>4</v>
      </c>
      <c r="U5603">
        <v>5</v>
      </c>
      <c r="V5603">
        <v>5</v>
      </c>
      <c r="W5603" t="s">
        <v>19682</v>
      </c>
      <c r="X5603" t="str">
        <f>TRIM(LEFT(Table2[[#This Row],[Imię i Nazwisko]],FIND(" ",Table2[[#This Row],[Imię i Nazwisko]])))</f>
        <v>Czesława</v>
      </c>
      <c r="Y5603" t="str">
        <f>RIGHT(Table2[[#This Row],[Imię i Nazwisko]],LEN(Table2[[#This Row],[Imię i Nazwisko]])-FIND(" ",Table2[[#This Row],[Imię i Nazwisko]]))</f>
        <v>Kowalczyk</v>
      </c>
      <c r="Z5603" t="str">
        <f>_xlfn.CONCAT(Table2[[#This Row],[Nazwisko]],", ",Table2[[#This Row],[Imię]],IF(Table2[[#This Row],[Tytuł]]&lt;&gt;"",_xlfn.CONCAT(", ",Table2[[#This Row],[Tytuł]]),""))</f>
        <v>Kowalczyk, Czesława</v>
      </c>
    </row>
    <row r="5604" spans="1:26" x14ac:dyDescent="0.25">
      <c r="A5604">
        <v>5602</v>
      </c>
      <c r="B5604" t="s">
        <v>19683</v>
      </c>
      <c r="C5604" t="s">
        <v>10403</v>
      </c>
      <c r="D5604" t="s">
        <v>19656</v>
      </c>
      <c r="E5604">
        <v>49</v>
      </c>
      <c r="F5604" t="s">
        <v>19659</v>
      </c>
      <c r="G5604" t="s">
        <v>19664</v>
      </c>
      <c r="H5604" t="s">
        <v>19666</v>
      </c>
      <c r="I5604">
        <v>674</v>
      </c>
      <c r="J5604">
        <v>0</v>
      </c>
      <c r="K5604">
        <v>0</v>
      </c>
      <c r="L5604">
        <v>1</v>
      </c>
      <c r="M5604">
        <v>1</v>
      </c>
      <c r="N5604">
        <v>3</v>
      </c>
      <c r="O5604">
        <v>5</v>
      </c>
      <c r="P5604">
        <v>5</v>
      </c>
      <c r="Q5604">
        <v>4</v>
      </c>
      <c r="R5604">
        <v>3</v>
      </c>
      <c r="S5604">
        <v>4</v>
      </c>
      <c r="T5604">
        <v>4</v>
      </c>
      <c r="U5604">
        <v>1</v>
      </c>
      <c r="V5604">
        <v>4</v>
      </c>
      <c r="W5604" t="s">
        <v>19682</v>
      </c>
      <c r="X5604" t="str">
        <f>TRIM(LEFT(Table2[[#This Row],[Imię i Nazwisko]],FIND(" ",Table2[[#This Row],[Imię i Nazwisko]])))</f>
        <v>Maja</v>
      </c>
      <c r="Y5604" t="str">
        <f>RIGHT(Table2[[#This Row],[Imię i Nazwisko]],LEN(Table2[[#This Row],[Imię i Nazwisko]])-FIND(" ",Table2[[#This Row],[Imię i Nazwisko]]))</f>
        <v>Lewandowska</v>
      </c>
      <c r="Z5604" t="str">
        <f>_xlfn.CONCAT(Table2[[#This Row],[Nazwisko]],", ",Table2[[#This Row],[Imię]],IF(Table2[[#This Row],[Tytuł]]&lt;&gt;"",_xlfn.CONCAT(", ",Table2[[#This Row],[Tytuł]]),""))</f>
        <v>Lewandowska, Maja</v>
      </c>
    </row>
    <row r="5605" spans="1:26" x14ac:dyDescent="0.25">
      <c r="A5605">
        <v>5603</v>
      </c>
      <c r="B5605" t="s">
        <v>19683</v>
      </c>
      <c r="C5605" t="s">
        <v>14004</v>
      </c>
      <c r="D5605" t="s">
        <v>19656</v>
      </c>
      <c r="E5605">
        <v>24</v>
      </c>
      <c r="F5605" t="s">
        <v>19660</v>
      </c>
      <c r="G5605" t="s">
        <v>19664</v>
      </c>
      <c r="H5605" t="s">
        <v>0</v>
      </c>
      <c r="I5605">
        <v>1222</v>
      </c>
      <c r="J5605">
        <v>7</v>
      </c>
      <c r="K5605">
        <v>0</v>
      </c>
      <c r="L5605">
        <v>5</v>
      </c>
      <c r="M5605">
        <v>5</v>
      </c>
      <c r="N5605">
        <v>5</v>
      </c>
      <c r="O5605">
        <v>5</v>
      </c>
      <c r="P5605">
        <v>3</v>
      </c>
      <c r="Q5605">
        <v>3</v>
      </c>
      <c r="R5605">
        <v>5</v>
      </c>
      <c r="S5605">
        <v>5</v>
      </c>
      <c r="T5605">
        <v>5</v>
      </c>
      <c r="U5605">
        <v>5</v>
      </c>
      <c r="V5605">
        <v>3</v>
      </c>
      <c r="W5605" t="s">
        <v>19682</v>
      </c>
      <c r="X5605" t="str">
        <f>TRIM(LEFT(Table2[[#This Row],[Imię i Nazwisko]],FIND(" ",Table2[[#This Row],[Imię i Nazwisko]])))</f>
        <v>Krystyna</v>
      </c>
      <c r="Y5605" t="str">
        <f>RIGHT(Table2[[#This Row],[Imię i Nazwisko]],LEN(Table2[[#This Row],[Imię i Nazwisko]])-FIND(" ",Table2[[#This Row],[Imię i Nazwisko]]))</f>
        <v>Szewczyk</v>
      </c>
      <c r="Z5605" t="str">
        <f>_xlfn.CONCAT(Table2[[#This Row],[Nazwisko]],", ",Table2[[#This Row],[Imię]],IF(Table2[[#This Row],[Tytuł]]&lt;&gt;"",_xlfn.CONCAT(", ",Table2[[#This Row],[Tytuł]]),""))</f>
        <v>Szewczyk, Krystyna</v>
      </c>
    </row>
    <row r="5606" spans="1:26" x14ac:dyDescent="0.25">
      <c r="A5606">
        <v>5604</v>
      </c>
      <c r="B5606" t="s">
        <v>19683</v>
      </c>
      <c r="C5606" t="s">
        <v>7895</v>
      </c>
      <c r="D5606" t="s">
        <v>19655</v>
      </c>
      <c r="E5606">
        <v>55</v>
      </c>
      <c r="F5606" t="s">
        <v>19659</v>
      </c>
      <c r="G5606" t="s">
        <v>19664</v>
      </c>
      <c r="H5606" t="s">
        <v>0</v>
      </c>
      <c r="I5606">
        <v>861</v>
      </c>
      <c r="J5606">
        <v>0</v>
      </c>
      <c r="K5606">
        <v>0</v>
      </c>
      <c r="L5606">
        <v>1</v>
      </c>
      <c r="M5606">
        <v>1</v>
      </c>
      <c r="N5606">
        <v>4</v>
      </c>
      <c r="O5606">
        <v>1</v>
      </c>
      <c r="P5606">
        <v>2</v>
      </c>
      <c r="Q5606">
        <v>3</v>
      </c>
      <c r="R5606">
        <v>2</v>
      </c>
      <c r="S5606">
        <v>2</v>
      </c>
      <c r="T5606">
        <v>3</v>
      </c>
      <c r="U5606">
        <v>1</v>
      </c>
      <c r="V5606">
        <v>4</v>
      </c>
      <c r="W5606" t="s">
        <v>19681</v>
      </c>
      <c r="X5606" t="str">
        <f>TRIM(LEFT(Table2[[#This Row],[Imię i Nazwisko]],FIND(" ",Table2[[#This Row],[Imię i Nazwisko]])))</f>
        <v>Zenon</v>
      </c>
      <c r="Y5606" t="str">
        <f>RIGHT(Table2[[#This Row],[Imię i Nazwisko]],LEN(Table2[[#This Row],[Imię i Nazwisko]])-FIND(" ",Table2[[#This Row],[Imię i Nazwisko]]))</f>
        <v>Mróz</v>
      </c>
      <c r="Z5606" t="str">
        <f>_xlfn.CONCAT(Table2[[#This Row],[Nazwisko]],", ",Table2[[#This Row],[Imię]],IF(Table2[[#This Row],[Tytuł]]&lt;&gt;"",_xlfn.CONCAT(", ",Table2[[#This Row],[Tytuł]]),""))</f>
        <v>Mróz, Zenon</v>
      </c>
    </row>
    <row r="5607" spans="1:26" x14ac:dyDescent="0.25">
      <c r="A5607">
        <v>5605</v>
      </c>
      <c r="B5607" t="s">
        <v>19683</v>
      </c>
      <c r="C5607" t="s">
        <v>17528</v>
      </c>
      <c r="D5607" t="s">
        <v>19656</v>
      </c>
      <c r="E5607">
        <v>36</v>
      </c>
      <c r="F5607" t="s">
        <v>19659</v>
      </c>
      <c r="G5607" t="s">
        <v>19664</v>
      </c>
      <c r="H5607" t="s">
        <v>1</v>
      </c>
      <c r="I5607">
        <v>277</v>
      </c>
      <c r="J5607">
        <v>8</v>
      </c>
      <c r="K5607">
        <v>16</v>
      </c>
      <c r="L5607">
        <v>4</v>
      </c>
      <c r="M5607">
        <v>4</v>
      </c>
      <c r="N5607">
        <v>1</v>
      </c>
      <c r="O5607">
        <v>1</v>
      </c>
      <c r="P5607">
        <v>1</v>
      </c>
      <c r="Q5607">
        <v>3</v>
      </c>
      <c r="R5607">
        <v>1</v>
      </c>
      <c r="S5607">
        <v>1</v>
      </c>
      <c r="T5607">
        <v>4</v>
      </c>
      <c r="U5607">
        <v>1</v>
      </c>
      <c r="V5607">
        <v>3</v>
      </c>
      <c r="W5607" t="s">
        <v>19681</v>
      </c>
      <c r="X5607" t="str">
        <f>TRIM(LEFT(Table2[[#This Row],[Imię i Nazwisko]],FIND(" ",Table2[[#This Row],[Imię i Nazwisko]])))</f>
        <v>Ewelina</v>
      </c>
      <c r="Y5607" t="str">
        <f>RIGHT(Table2[[#This Row],[Imię i Nazwisko]],LEN(Table2[[#This Row],[Imię i Nazwisko]])-FIND(" ",Table2[[#This Row],[Imię i Nazwisko]]))</f>
        <v>Krupa</v>
      </c>
      <c r="Z5607" t="str">
        <f>_xlfn.CONCAT(Table2[[#This Row],[Nazwisko]],", ",Table2[[#This Row],[Imię]],IF(Table2[[#This Row],[Tytuł]]&lt;&gt;"",_xlfn.CONCAT(", ",Table2[[#This Row],[Tytuł]]),""))</f>
        <v>Krupa, Ewelina</v>
      </c>
    </row>
    <row r="5608" spans="1:26" x14ac:dyDescent="0.25">
      <c r="A5608">
        <v>5606</v>
      </c>
      <c r="B5608" t="s">
        <v>19683</v>
      </c>
      <c r="C5608" t="s">
        <v>8810</v>
      </c>
      <c r="D5608" t="s">
        <v>19655</v>
      </c>
      <c r="E5608">
        <v>9</v>
      </c>
      <c r="F5608" t="s">
        <v>19659</v>
      </c>
      <c r="G5608" t="s">
        <v>19663</v>
      </c>
      <c r="H5608" t="s">
        <v>0</v>
      </c>
      <c r="I5608">
        <v>647</v>
      </c>
      <c r="J5608">
        <v>20</v>
      </c>
      <c r="K5608">
        <v>9</v>
      </c>
      <c r="L5608">
        <v>5</v>
      </c>
      <c r="M5608">
        <v>3</v>
      </c>
      <c r="N5608">
        <v>4</v>
      </c>
      <c r="O5608">
        <v>3</v>
      </c>
      <c r="P5608">
        <v>4</v>
      </c>
      <c r="Q5608">
        <v>3</v>
      </c>
      <c r="R5608">
        <v>4</v>
      </c>
      <c r="S5608">
        <v>4</v>
      </c>
      <c r="T5608">
        <v>3</v>
      </c>
      <c r="U5608">
        <v>3</v>
      </c>
      <c r="V5608">
        <v>3</v>
      </c>
      <c r="W5608" t="s">
        <v>19681</v>
      </c>
      <c r="X5608" t="str">
        <f>TRIM(LEFT(Table2[[#This Row],[Imię i Nazwisko]],FIND(" ",Table2[[#This Row],[Imię i Nazwisko]])))</f>
        <v>Jan</v>
      </c>
      <c r="Y5608" t="str">
        <f>RIGHT(Table2[[#This Row],[Imię i Nazwisko]],LEN(Table2[[#This Row],[Imię i Nazwisko]])-FIND(" ",Table2[[#This Row],[Imię i Nazwisko]]))</f>
        <v>Kaczmarczyk</v>
      </c>
      <c r="Z5608" t="str">
        <f>_xlfn.CONCAT(Table2[[#This Row],[Nazwisko]],", ",Table2[[#This Row],[Imię]],IF(Table2[[#This Row],[Tytuł]]&lt;&gt;"",_xlfn.CONCAT(", ",Table2[[#This Row],[Tytuł]]),""))</f>
        <v>Kaczmarczyk, Jan</v>
      </c>
    </row>
    <row r="5609" spans="1:26" x14ac:dyDescent="0.25">
      <c r="A5609">
        <v>5607</v>
      </c>
      <c r="B5609" t="s">
        <v>19683</v>
      </c>
      <c r="C5609" t="s">
        <v>15783</v>
      </c>
      <c r="D5609" t="s">
        <v>19656</v>
      </c>
      <c r="E5609">
        <v>54</v>
      </c>
      <c r="F5609" t="s">
        <v>19659</v>
      </c>
      <c r="G5609" t="s">
        <v>19663</v>
      </c>
      <c r="H5609" t="s">
        <v>0</v>
      </c>
      <c r="I5609">
        <v>630</v>
      </c>
      <c r="J5609">
        <v>42</v>
      </c>
      <c r="K5609">
        <v>48</v>
      </c>
      <c r="L5609">
        <v>5</v>
      </c>
      <c r="M5609">
        <v>2</v>
      </c>
      <c r="N5609">
        <v>3</v>
      </c>
      <c r="O5609">
        <v>3</v>
      </c>
      <c r="P5609">
        <v>4</v>
      </c>
      <c r="Q5609">
        <v>2</v>
      </c>
      <c r="R5609">
        <v>2</v>
      </c>
      <c r="S5609">
        <v>5</v>
      </c>
      <c r="T5609">
        <v>1</v>
      </c>
      <c r="U5609">
        <v>2</v>
      </c>
      <c r="V5609">
        <v>1</v>
      </c>
      <c r="W5609" t="s">
        <v>19681</v>
      </c>
      <c r="X5609" t="str">
        <f>TRIM(LEFT(Table2[[#This Row],[Imię i Nazwisko]],FIND(" ",Table2[[#This Row],[Imię i Nazwisko]])))</f>
        <v>Anita</v>
      </c>
      <c r="Y5609" t="str">
        <f>RIGHT(Table2[[#This Row],[Imię i Nazwisko]],LEN(Table2[[#This Row],[Imię i Nazwisko]])-FIND(" ",Table2[[#This Row],[Imię i Nazwisko]]))</f>
        <v>Wilk</v>
      </c>
      <c r="Z5609" t="str">
        <f>_xlfn.CONCAT(Table2[[#This Row],[Nazwisko]],", ",Table2[[#This Row],[Imię]],IF(Table2[[#This Row],[Tytuł]]&lt;&gt;"",_xlfn.CONCAT(", ",Table2[[#This Row],[Tytuł]]),""))</f>
        <v>Wilk, Anita</v>
      </c>
    </row>
    <row r="5610" spans="1:26" x14ac:dyDescent="0.25">
      <c r="A5610">
        <v>5608</v>
      </c>
      <c r="B5610" t="s">
        <v>19683</v>
      </c>
      <c r="C5610" t="s">
        <v>1935</v>
      </c>
      <c r="D5610" t="s">
        <v>19655</v>
      </c>
      <c r="E5610">
        <v>23</v>
      </c>
      <c r="F5610" t="s">
        <v>19659</v>
      </c>
      <c r="G5610" t="s">
        <v>19664</v>
      </c>
      <c r="H5610" t="s">
        <v>19666</v>
      </c>
      <c r="I5610">
        <v>1907</v>
      </c>
      <c r="J5610">
        <v>0</v>
      </c>
      <c r="K5610">
        <v>0</v>
      </c>
      <c r="L5610">
        <v>3</v>
      </c>
      <c r="M5610">
        <v>3</v>
      </c>
      <c r="N5610">
        <v>3</v>
      </c>
      <c r="O5610">
        <v>4</v>
      </c>
      <c r="P5610">
        <v>4</v>
      </c>
      <c r="Q5610">
        <v>3</v>
      </c>
      <c r="R5610">
        <v>4</v>
      </c>
      <c r="S5610">
        <v>4</v>
      </c>
      <c r="T5610">
        <v>1</v>
      </c>
      <c r="U5610">
        <v>3</v>
      </c>
      <c r="V5610">
        <v>2</v>
      </c>
      <c r="W5610" t="s">
        <v>19682</v>
      </c>
      <c r="X5610" t="str">
        <f>TRIM(LEFT(Table2[[#This Row],[Imię i Nazwisko]],FIND(" ",Table2[[#This Row],[Imię i Nazwisko]])))</f>
        <v>Zygmunt</v>
      </c>
      <c r="Y5610" t="str">
        <f>RIGHT(Table2[[#This Row],[Imię i Nazwisko]],LEN(Table2[[#This Row],[Imię i Nazwisko]])-FIND(" ",Table2[[#This Row],[Imię i Nazwisko]]))</f>
        <v>Grabowski</v>
      </c>
      <c r="Z5610" t="str">
        <f>_xlfn.CONCAT(Table2[[#This Row],[Nazwisko]],", ",Table2[[#This Row],[Imię]],IF(Table2[[#This Row],[Tytuł]]&lt;&gt;"",_xlfn.CONCAT(", ",Table2[[#This Row],[Tytuł]]),""))</f>
        <v>Grabowski, Zygmunt</v>
      </c>
    </row>
    <row r="5611" spans="1:26" x14ac:dyDescent="0.25">
      <c r="A5611">
        <v>5609</v>
      </c>
      <c r="B5611" t="s">
        <v>19683</v>
      </c>
      <c r="C5611" t="s">
        <v>1402</v>
      </c>
      <c r="D5611" t="s">
        <v>19655</v>
      </c>
      <c r="E5611">
        <v>36</v>
      </c>
      <c r="F5611" t="s">
        <v>19659</v>
      </c>
      <c r="G5611" t="s">
        <v>19664</v>
      </c>
      <c r="H5611" t="s">
        <v>0</v>
      </c>
      <c r="I5611">
        <v>448</v>
      </c>
      <c r="J5611">
        <v>0</v>
      </c>
      <c r="K5611">
        <v>0</v>
      </c>
      <c r="L5611">
        <v>2</v>
      </c>
      <c r="M5611">
        <v>2</v>
      </c>
      <c r="N5611">
        <v>2</v>
      </c>
      <c r="O5611">
        <v>5</v>
      </c>
      <c r="P5611">
        <v>4</v>
      </c>
      <c r="Q5611">
        <v>2</v>
      </c>
      <c r="R5611">
        <v>4</v>
      </c>
      <c r="S5611">
        <v>4</v>
      </c>
      <c r="T5611">
        <v>1</v>
      </c>
      <c r="U5611">
        <v>4</v>
      </c>
      <c r="V5611">
        <v>5</v>
      </c>
      <c r="W5611" t="s">
        <v>19682</v>
      </c>
      <c r="X5611" t="str">
        <f>TRIM(LEFT(Table2[[#This Row],[Imię i Nazwisko]],FIND(" ",Table2[[#This Row],[Imię i Nazwisko]])))</f>
        <v>Mateusz</v>
      </c>
      <c r="Y5611" t="str">
        <f>RIGHT(Table2[[#This Row],[Imię i Nazwisko]],LEN(Table2[[#This Row],[Imię i Nazwisko]])-FIND(" ",Table2[[#This Row],[Imię i Nazwisko]]))</f>
        <v>Kwiatkowski</v>
      </c>
      <c r="Z5611" t="str">
        <f>_xlfn.CONCAT(Table2[[#This Row],[Nazwisko]],", ",Table2[[#This Row],[Imię]],IF(Table2[[#This Row],[Tytuł]]&lt;&gt;"",_xlfn.CONCAT(", ",Table2[[#This Row],[Tytuł]]),""))</f>
        <v>Kwiatkowski, Mateusz</v>
      </c>
    </row>
    <row r="5612" spans="1:26" x14ac:dyDescent="0.25">
      <c r="A5612">
        <v>5610</v>
      </c>
      <c r="B5612" t="s">
        <v>19683</v>
      </c>
      <c r="C5612" t="s">
        <v>16698</v>
      </c>
      <c r="D5612" t="s">
        <v>19656</v>
      </c>
      <c r="E5612">
        <v>21</v>
      </c>
      <c r="F5612" t="s">
        <v>19659</v>
      </c>
      <c r="G5612" t="s">
        <v>19663</v>
      </c>
      <c r="H5612" t="s">
        <v>0</v>
      </c>
      <c r="I5612">
        <v>1080</v>
      </c>
      <c r="J5612">
        <v>0</v>
      </c>
      <c r="K5612">
        <v>0</v>
      </c>
      <c r="L5612">
        <v>4</v>
      </c>
      <c r="M5612">
        <v>4</v>
      </c>
      <c r="N5612">
        <v>2</v>
      </c>
      <c r="O5612">
        <v>4</v>
      </c>
      <c r="P5612">
        <v>3</v>
      </c>
      <c r="Q5612">
        <v>2</v>
      </c>
      <c r="R5612">
        <v>3</v>
      </c>
      <c r="S5612">
        <v>3</v>
      </c>
      <c r="T5612">
        <v>4</v>
      </c>
      <c r="U5612">
        <v>4</v>
      </c>
      <c r="V5612">
        <v>3</v>
      </c>
      <c r="W5612" t="s">
        <v>19682</v>
      </c>
      <c r="X5612" t="str">
        <f>TRIM(LEFT(Table2[[#This Row],[Imię i Nazwisko]],FIND(" ",Table2[[#This Row],[Imię i Nazwisko]])))</f>
        <v>Monika</v>
      </c>
      <c r="Y5612" t="str">
        <f>RIGHT(Table2[[#This Row],[Imię i Nazwisko]],LEN(Table2[[#This Row],[Imię i Nazwisko]])-FIND(" ",Table2[[#This Row],[Imię i Nazwisko]]))</f>
        <v>Kubiak</v>
      </c>
      <c r="Z5612" t="str">
        <f>_xlfn.CONCAT(Table2[[#This Row],[Nazwisko]],", ",Table2[[#This Row],[Imię]],IF(Table2[[#This Row],[Tytuł]]&lt;&gt;"",_xlfn.CONCAT(", ",Table2[[#This Row],[Tytuł]]),""))</f>
        <v>Kubiak, Monika</v>
      </c>
    </row>
    <row r="5613" spans="1:26" x14ac:dyDescent="0.25">
      <c r="A5613">
        <v>5611</v>
      </c>
      <c r="B5613" t="s">
        <v>19683</v>
      </c>
      <c r="C5613" t="s">
        <v>18365</v>
      </c>
      <c r="D5613" t="s">
        <v>19656</v>
      </c>
      <c r="E5613">
        <v>54</v>
      </c>
      <c r="F5613" t="s">
        <v>19659</v>
      </c>
      <c r="G5613" t="s">
        <v>19664</v>
      </c>
      <c r="H5613" t="s">
        <v>19666</v>
      </c>
      <c r="I5613">
        <v>919</v>
      </c>
      <c r="J5613">
        <v>16</v>
      </c>
      <c r="K5613">
        <v>3</v>
      </c>
      <c r="L5613">
        <v>4</v>
      </c>
      <c r="M5613">
        <v>2</v>
      </c>
      <c r="N5613">
        <v>5</v>
      </c>
      <c r="O5613">
        <v>4</v>
      </c>
      <c r="P5613">
        <v>5</v>
      </c>
      <c r="Q5613">
        <v>5</v>
      </c>
      <c r="R5613">
        <v>4</v>
      </c>
      <c r="S5613">
        <v>2</v>
      </c>
      <c r="T5613">
        <v>4</v>
      </c>
      <c r="U5613">
        <v>2</v>
      </c>
      <c r="V5613">
        <v>4</v>
      </c>
      <c r="W5613" t="s">
        <v>19682</v>
      </c>
      <c r="X5613" t="str">
        <f>TRIM(LEFT(Table2[[#This Row],[Imię i Nazwisko]],FIND(" ",Table2[[#This Row],[Imię i Nazwisko]])))</f>
        <v>Anna</v>
      </c>
      <c r="Y5613" t="str">
        <f>RIGHT(Table2[[#This Row],[Imię i Nazwisko]],LEN(Table2[[#This Row],[Imię i Nazwisko]])-FIND(" ",Table2[[#This Row],[Imię i Nazwisko]]))</f>
        <v>Makowska</v>
      </c>
      <c r="Z5613" t="str">
        <f>_xlfn.CONCAT(Table2[[#This Row],[Nazwisko]],", ",Table2[[#This Row],[Imię]],IF(Table2[[#This Row],[Tytuł]]&lt;&gt;"",_xlfn.CONCAT(", ",Table2[[#This Row],[Tytuł]]),""))</f>
        <v>Makowska, Anna</v>
      </c>
    </row>
    <row r="5614" spans="1:26" x14ac:dyDescent="0.25">
      <c r="A5614">
        <v>5612</v>
      </c>
      <c r="B5614" t="s">
        <v>19683</v>
      </c>
      <c r="C5614" t="s">
        <v>1449</v>
      </c>
      <c r="D5614" t="s">
        <v>19655</v>
      </c>
      <c r="E5614">
        <v>40</v>
      </c>
      <c r="F5614" t="s">
        <v>19659</v>
      </c>
      <c r="G5614" t="s">
        <v>19664</v>
      </c>
      <c r="H5614" t="s">
        <v>19666</v>
      </c>
      <c r="I5614">
        <v>694</v>
      </c>
      <c r="J5614">
        <v>13</v>
      </c>
      <c r="K5614">
        <v>8</v>
      </c>
      <c r="L5614">
        <v>5</v>
      </c>
      <c r="M5614">
        <v>5</v>
      </c>
      <c r="N5614">
        <v>5</v>
      </c>
      <c r="O5614">
        <v>5</v>
      </c>
      <c r="P5614">
        <v>4</v>
      </c>
      <c r="Q5614">
        <v>4</v>
      </c>
      <c r="R5614">
        <v>5</v>
      </c>
      <c r="S5614">
        <v>2</v>
      </c>
      <c r="T5614">
        <v>4</v>
      </c>
      <c r="U5614">
        <v>5</v>
      </c>
      <c r="V5614">
        <v>4</v>
      </c>
      <c r="W5614" t="s">
        <v>19682</v>
      </c>
      <c r="X5614" t="str">
        <f>TRIM(LEFT(Table2[[#This Row],[Imię i Nazwisko]],FIND(" ",Table2[[#This Row],[Imię i Nazwisko]])))</f>
        <v>Wiktor</v>
      </c>
      <c r="Y5614" t="str">
        <f>RIGHT(Table2[[#This Row],[Imię i Nazwisko]],LEN(Table2[[#This Row],[Imię i Nazwisko]])-FIND(" ",Table2[[#This Row],[Imię i Nazwisko]]))</f>
        <v>Kwiatkowski</v>
      </c>
      <c r="Z5614" t="str">
        <f>_xlfn.CONCAT(Table2[[#This Row],[Nazwisko]],", ",Table2[[#This Row],[Imię]],IF(Table2[[#This Row],[Tytuł]]&lt;&gt;"",_xlfn.CONCAT(", ",Table2[[#This Row],[Tytuł]]),""))</f>
        <v>Kwiatkowski, Wiktor</v>
      </c>
    </row>
    <row r="5615" spans="1:26" x14ac:dyDescent="0.25">
      <c r="A5615">
        <v>5613</v>
      </c>
      <c r="B5615" t="s">
        <v>19683</v>
      </c>
      <c r="C5615" t="s">
        <v>4607</v>
      </c>
      <c r="D5615" t="s">
        <v>19655</v>
      </c>
      <c r="E5615">
        <v>22</v>
      </c>
      <c r="F5615" t="s">
        <v>19659</v>
      </c>
      <c r="G5615" t="s">
        <v>19663</v>
      </c>
      <c r="H5615" t="s">
        <v>0</v>
      </c>
      <c r="I5615">
        <v>420</v>
      </c>
      <c r="J5615">
        <v>0</v>
      </c>
      <c r="K5615">
        <v>0</v>
      </c>
      <c r="L5615">
        <v>4</v>
      </c>
      <c r="M5615">
        <v>3</v>
      </c>
      <c r="N5615">
        <v>2</v>
      </c>
      <c r="O5615">
        <v>3</v>
      </c>
      <c r="P5615">
        <v>3</v>
      </c>
      <c r="Q5615">
        <v>2</v>
      </c>
      <c r="R5615">
        <v>3</v>
      </c>
      <c r="S5615">
        <v>3</v>
      </c>
      <c r="T5615">
        <v>3</v>
      </c>
      <c r="U5615">
        <v>3</v>
      </c>
      <c r="V5615">
        <v>2</v>
      </c>
      <c r="W5615" t="s">
        <v>19681</v>
      </c>
      <c r="X5615" t="str">
        <f>TRIM(LEFT(Table2[[#This Row],[Imię i Nazwisko]],FIND(" ",Table2[[#This Row],[Imię i Nazwisko]])))</f>
        <v>Adrian</v>
      </c>
      <c r="Y5615" t="str">
        <f>RIGHT(Table2[[#This Row],[Imię i Nazwisko]],LEN(Table2[[#This Row],[Imię i Nazwisko]])-FIND(" ",Table2[[#This Row],[Imię i Nazwisko]]))</f>
        <v>Tomaszewski</v>
      </c>
      <c r="Z5615" t="str">
        <f>_xlfn.CONCAT(Table2[[#This Row],[Nazwisko]],", ",Table2[[#This Row],[Imię]],IF(Table2[[#This Row],[Tytuł]]&lt;&gt;"",_xlfn.CONCAT(", ",Table2[[#This Row],[Tytuł]]),""))</f>
        <v>Tomaszewski, Adrian</v>
      </c>
    </row>
    <row r="5616" spans="1:26" x14ac:dyDescent="0.25">
      <c r="A5616">
        <v>5614</v>
      </c>
      <c r="B5616" t="s">
        <v>19683</v>
      </c>
      <c r="C5616" t="s">
        <v>7661</v>
      </c>
      <c r="D5616" t="s">
        <v>19655</v>
      </c>
      <c r="E5616">
        <v>25</v>
      </c>
      <c r="F5616" t="s">
        <v>19659</v>
      </c>
      <c r="G5616" t="s">
        <v>19663</v>
      </c>
      <c r="H5616" t="s">
        <v>0</v>
      </c>
      <c r="I5616">
        <v>1500</v>
      </c>
      <c r="J5616">
        <v>0</v>
      </c>
      <c r="K5616">
        <v>0</v>
      </c>
      <c r="L5616">
        <v>1</v>
      </c>
      <c r="M5616">
        <v>1</v>
      </c>
      <c r="N5616">
        <v>3</v>
      </c>
      <c r="O5616">
        <v>1</v>
      </c>
      <c r="P5616">
        <v>4</v>
      </c>
      <c r="Q5616">
        <v>5</v>
      </c>
      <c r="R5616">
        <v>4</v>
      </c>
      <c r="S5616">
        <v>4</v>
      </c>
      <c r="T5616">
        <v>3</v>
      </c>
      <c r="U5616">
        <v>1</v>
      </c>
      <c r="V5616">
        <v>3</v>
      </c>
      <c r="W5616" t="s">
        <v>19681</v>
      </c>
      <c r="X5616" t="str">
        <f>TRIM(LEFT(Table2[[#This Row],[Imię i Nazwisko]],FIND(" ",Table2[[#This Row],[Imię i Nazwisko]])))</f>
        <v>Edward</v>
      </c>
      <c r="Y5616" t="str">
        <f>RIGHT(Table2[[#This Row],[Imię i Nazwisko]],LEN(Table2[[#This Row],[Imię i Nazwisko]])-FIND(" ",Table2[[#This Row],[Imię i Nazwisko]]))</f>
        <v>Głowacki</v>
      </c>
      <c r="Z5616" t="str">
        <f>_xlfn.CONCAT(Table2[[#This Row],[Nazwisko]],", ",Table2[[#This Row],[Imię]],IF(Table2[[#This Row],[Tytuł]]&lt;&gt;"",_xlfn.CONCAT(", ",Table2[[#This Row],[Tytuł]]),""))</f>
        <v>Głowacki, Edward</v>
      </c>
    </row>
    <row r="5617" spans="1:26" x14ac:dyDescent="0.25">
      <c r="A5617">
        <v>5615</v>
      </c>
      <c r="B5617" t="s">
        <v>19683</v>
      </c>
      <c r="C5617" t="s">
        <v>17149</v>
      </c>
      <c r="D5617" t="s">
        <v>19656</v>
      </c>
      <c r="E5617">
        <v>21</v>
      </c>
      <c r="F5617" t="s">
        <v>19659</v>
      </c>
      <c r="G5617" t="s">
        <v>19663</v>
      </c>
      <c r="H5617" t="s">
        <v>0</v>
      </c>
      <c r="I5617">
        <v>441</v>
      </c>
      <c r="J5617">
        <v>4</v>
      </c>
      <c r="K5617">
        <v>0</v>
      </c>
      <c r="L5617">
        <v>5</v>
      </c>
      <c r="M5617">
        <v>1</v>
      </c>
      <c r="N5617">
        <v>5</v>
      </c>
      <c r="O5617">
        <v>1</v>
      </c>
      <c r="P5617">
        <v>3</v>
      </c>
      <c r="Q5617">
        <v>3</v>
      </c>
      <c r="R5617">
        <v>2</v>
      </c>
      <c r="S5617">
        <v>2</v>
      </c>
      <c r="T5617">
        <v>5</v>
      </c>
      <c r="U5617">
        <v>1</v>
      </c>
      <c r="V5617">
        <v>4</v>
      </c>
      <c r="W5617" t="s">
        <v>19681</v>
      </c>
      <c r="X5617" t="str">
        <f>TRIM(LEFT(Table2[[#This Row],[Imię i Nazwisko]],FIND(" ",Table2[[#This Row],[Imię i Nazwisko]])))</f>
        <v>Regina</v>
      </c>
      <c r="Y5617" t="str">
        <f>RIGHT(Table2[[#This Row],[Imię i Nazwisko]],LEN(Table2[[#This Row],[Imię i Nazwisko]])-FIND(" ",Table2[[#This Row],[Imię i Nazwisko]]))</f>
        <v>Urbańska</v>
      </c>
      <c r="Z5617" t="str">
        <f>_xlfn.CONCAT(Table2[[#This Row],[Nazwisko]],", ",Table2[[#This Row],[Imię]],IF(Table2[[#This Row],[Tytuł]]&lt;&gt;"",_xlfn.CONCAT(", ",Table2[[#This Row],[Tytuł]]),""))</f>
        <v>Urbańska, Regina</v>
      </c>
    </row>
    <row r="5618" spans="1:26" x14ac:dyDescent="0.25">
      <c r="A5618">
        <v>5616</v>
      </c>
      <c r="B5618" t="s">
        <v>19683</v>
      </c>
      <c r="C5618" t="s">
        <v>2411</v>
      </c>
      <c r="D5618" t="s">
        <v>19655</v>
      </c>
      <c r="E5618">
        <v>56</v>
      </c>
      <c r="F5618" t="s">
        <v>19659</v>
      </c>
      <c r="G5618" t="s">
        <v>19664</v>
      </c>
      <c r="H5618" t="s">
        <v>19666</v>
      </c>
      <c r="I5618">
        <v>2651</v>
      </c>
      <c r="J5618">
        <v>0</v>
      </c>
      <c r="K5618">
        <v>3</v>
      </c>
      <c r="L5618">
        <v>2</v>
      </c>
      <c r="M5618">
        <v>2</v>
      </c>
      <c r="N5618">
        <v>2</v>
      </c>
      <c r="O5618">
        <v>5</v>
      </c>
      <c r="P5618">
        <v>2</v>
      </c>
      <c r="Q5618">
        <v>5</v>
      </c>
      <c r="R5618">
        <v>3</v>
      </c>
      <c r="S5618">
        <v>5</v>
      </c>
      <c r="T5618">
        <v>5</v>
      </c>
      <c r="U5618">
        <v>2</v>
      </c>
      <c r="V5618">
        <v>3</v>
      </c>
      <c r="W5618" t="s">
        <v>19682</v>
      </c>
      <c r="X5618" t="str">
        <f>TRIM(LEFT(Table2[[#This Row],[Imię i Nazwisko]],FIND(" ",Table2[[#This Row],[Imię i Nazwisko]])))</f>
        <v>Wiesław</v>
      </c>
      <c r="Y5618" t="str">
        <f>RIGHT(Table2[[#This Row],[Imię i Nazwisko]],LEN(Table2[[#This Row],[Imię i Nazwisko]])-FIND(" ",Table2[[#This Row],[Imię i Nazwisko]]))</f>
        <v>Wróbel</v>
      </c>
      <c r="Z5618" t="str">
        <f>_xlfn.CONCAT(Table2[[#This Row],[Nazwisko]],", ",Table2[[#This Row],[Imię]],IF(Table2[[#This Row],[Tytuł]]&lt;&gt;"",_xlfn.CONCAT(", ",Table2[[#This Row],[Tytuł]]),""))</f>
        <v>Wróbel, Wiesław</v>
      </c>
    </row>
    <row r="5619" spans="1:26" x14ac:dyDescent="0.25">
      <c r="A5619">
        <v>5617</v>
      </c>
      <c r="B5619" t="s">
        <v>19683</v>
      </c>
      <c r="C5619" t="s">
        <v>8040</v>
      </c>
      <c r="D5619" t="s">
        <v>19655</v>
      </c>
      <c r="E5619">
        <v>7</v>
      </c>
      <c r="F5619" t="s">
        <v>19659</v>
      </c>
      <c r="G5619" t="s">
        <v>19663</v>
      </c>
      <c r="H5619" t="s">
        <v>0</v>
      </c>
      <c r="I5619">
        <v>727</v>
      </c>
      <c r="J5619">
        <v>0</v>
      </c>
      <c r="K5619">
        <v>0</v>
      </c>
      <c r="L5619">
        <v>5</v>
      </c>
      <c r="M5619">
        <v>1</v>
      </c>
      <c r="N5619">
        <v>5</v>
      </c>
      <c r="O5619">
        <v>1</v>
      </c>
      <c r="P5619">
        <v>4</v>
      </c>
      <c r="Q5619">
        <v>1</v>
      </c>
      <c r="R5619">
        <v>4</v>
      </c>
      <c r="S5619">
        <v>4</v>
      </c>
      <c r="T5619">
        <v>4</v>
      </c>
      <c r="U5619">
        <v>1</v>
      </c>
      <c r="V5619">
        <v>1</v>
      </c>
      <c r="W5619" t="s">
        <v>19681</v>
      </c>
      <c r="X5619" t="str">
        <f>TRIM(LEFT(Table2[[#This Row],[Imię i Nazwisko]],FIND(" ",Table2[[#This Row],[Imię i Nazwisko]])))</f>
        <v>Ryszard</v>
      </c>
      <c r="Y5619" t="str">
        <f>RIGHT(Table2[[#This Row],[Imię i Nazwisko]],LEN(Table2[[#This Row],[Imię i Nazwisko]])-FIND(" ",Table2[[#This Row],[Imię i Nazwisko]]))</f>
        <v>Zakrzewski</v>
      </c>
      <c r="Z5619" t="str">
        <f>_xlfn.CONCAT(Table2[[#This Row],[Nazwisko]],", ",Table2[[#This Row],[Imię]],IF(Table2[[#This Row],[Tytuł]]&lt;&gt;"",_xlfn.CONCAT(", ",Table2[[#This Row],[Tytuł]]),""))</f>
        <v>Zakrzewski, Ryszard</v>
      </c>
    </row>
    <row r="5620" spans="1:26" x14ac:dyDescent="0.25">
      <c r="A5620">
        <v>5618</v>
      </c>
      <c r="B5620" t="s">
        <v>19683</v>
      </c>
      <c r="C5620" t="s">
        <v>4869</v>
      </c>
      <c r="D5620" t="s">
        <v>19655</v>
      </c>
      <c r="E5620">
        <v>35</v>
      </c>
      <c r="F5620" t="s">
        <v>19659</v>
      </c>
      <c r="G5620" t="s">
        <v>19664</v>
      </c>
      <c r="H5620" t="s">
        <v>19666</v>
      </c>
      <c r="I5620">
        <v>2922</v>
      </c>
      <c r="J5620">
        <v>0</v>
      </c>
      <c r="K5620">
        <v>0</v>
      </c>
      <c r="L5620">
        <v>3</v>
      </c>
      <c r="M5620">
        <v>3</v>
      </c>
      <c r="N5620">
        <v>3</v>
      </c>
      <c r="O5620">
        <v>5</v>
      </c>
      <c r="P5620">
        <v>4</v>
      </c>
      <c r="Q5620">
        <v>2</v>
      </c>
      <c r="R5620">
        <v>5</v>
      </c>
      <c r="S5620">
        <v>4</v>
      </c>
      <c r="T5620">
        <v>1</v>
      </c>
      <c r="U5620">
        <v>3</v>
      </c>
      <c r="V5620">
        <v>1</v>
      </c>
      <c r="W5620" t="s">
        <v>19682</v>
      </c>
      <c r="X5620" t="str">
        <f>TRIM(LEFT(Table2[[#This Row],[Imię i Nazwisko]],FIND(" ",Table2[[#This Row],[Imię i Nazwisko]])))</f>
        <v>Marian</v>
      </c>
      <c r="Y5620" t="str">
        <f>RIGHT(Table2[[#This Row],[Imię i Nazwisko]],LEN(Table2[[#This Row],[Imię i Nazwisko]])-FIND(" ",Table2[[#This Row],[Imię i Nazwisko]]))</f>
        <v>Pietrzak</v>
      </c>
      <c r="Z5620" t="str">
        <f>_xlfn.CONCAT(Table2[[#This Row],[Nazwisko]],", ",Table2[[#This Row],[Imię]],IF(Table2[[#This Row],[Tytuł]]&lt;&gt;"",_xlfn.CONCAT(", ",Table2[[#This Row],[Tytuł]]),""))</f>
        <v>Pietrzak, Marian</v>
      </c>
    </row>
    <row r="5621" spans="1:26" x14ac:dyDescent="0.25">
      <c r="A5621">
        <v>5619</v>
      </c>
      <c r="B5621" t="s">
        <v>19683</v>
      </c>
      <c r="C5621" t="s">
        <v>12600</v>
      </c>
      <c r="D5621" t="s">
        <v>19656</v>
      </c>
      <c r="E5621">
        <v>47</v>
      </c>
      <c r="F5621" t="s">
        <v>19659</v>
      </c>
      <c r="G5621" t="s">
        <v>19663</v>
      </c>
      <c r="H5621" t="s">
        <v>0</v>
      </c>
      <c r="I5621">
        <v>496</v>
      </c>
      <c r="J5621">
        <v>0</v>
      </c>
      <c r="K5621">
        <v>0</v>
      </c>
      <c r="L5621">
        <v>5</v>
      </c>
      <c r="M5621">
        <v>3</v>
      </c>
      <c r="N5621">
        <v>5</v>
      </c>
      <c r="O5621">
        <v>4</v>
      </c>
      <c r="P5621">
        <v>5</v>
      </c>
      <c r="Q5621">
        <v>3</v>
      </c>
      <c r="R5621">
        <v>5</v>
      </c>
      <c r="S5621">
        <v>2</v>
      </c>
      <c r="T5621">
        <v>2</v>
      </c>
      <c r="U5621">
        <v>3</v>
      </c>
      <c r="V5621">
        <v>2</v>
      </c>
      <c r="W5621" t="s">
        <v>19681</v>
      </c>
      <c r="X5621" t="str">
        <f>TRIM(LEFT(Table2[[#This Row],[Imię i Nazwisko]],FIND(" ",Table2[[#This Row],[Imię i Nazwisko]])))</f>
        <v>Bogumiła</v>
      </c>
      <c r="Y5621" t="str">
        <f>RIGHT(Table2[[#This Row],[Imię i Nazwisko]],LEN(Table2[[#This Row],[Imię i Nazwisko]])-FIND(" ",Table2[[#This Row],[Imię i Nazwisko]]))</f>
        <v>Majewska</v>
      </c>
      <c r="Z5621" t="str">
        <f>_xlfn.CONCAT(Table2[[#This Row],[Nazwisko]],", ",Table2[[#This Row],[Imię]],IF(Table2[[#This Row],[Tytuł]]&lt;&gt;"",_xlfn.CONCAT(", ",Table2[[#This Row],[Tytuł]]),""))</f>
        <v>Majewska, Bogumiła</v>
      </c>
    </row>
    <row r="5622" spans="1:26" x14ac:dyDescent="0.25">
      <c r="A5622">
        <v>5620</v>
      </c>
      <c r="B5622" t="s">
        <v>19683</v>
      </c>
      <c r="C5622" t="s">
        <v>15230</v>
      </c>
      <c r="D5622" t="s">
        <v>19656</v>
      </c>
      <c r="E5622">
        <v>31</v>
      </c>
      <c r="F5622" t="s">
        <v>19659</v>
      </c>
      <c r="G5622" t="s">
        <v>19664</v>
      </c>
      <c r="H5622" t="s">
        <v>19666</v>
      </c>
      <c r="I5622">
        <v>1721</v>
      </c>
      <c r="J5622">
        <v>0</v>
      </c>
      <c r="K5622">
        <v>4</v>
      </c>
      <c r="L5622">
        <v>5</v>
      </c>
      <c r="M5622">
        <v>2</v>
      </c>
      <c r="N5622">
        <v>3</v>
      </c>
      <c r="O5622">
        <v>5</v>
      </c>
      <c r="P5622">
        <v>5</v>
      </c>
      <c r="Q5622">
        <v>4</v>
      </c>
      <c r="R5622">
        <v>5</v>
      </c>
      <c r="S5622">
        <v>5</v>
      </c>
      <c r="T5622">
        <v>5</v>
      </c>
      <c r="U5622">
        <v>5</v>
      </c>
      <c r="V5622">
        <v>3</v>
      </c>
      <c r="W5622" t="s">
        <v>19682</v>
      </c>
      <c r="X5622" t="str">
        <f>TRIM(LEFT(Table2[[#This Row],[Imię i Nazwisko]],FIND(" ",Table2[[#This Row],[Imię i Nazwisko]])))</f>
        <v>Agata</v>
      </c>
      <c r="Y5622" t="str">
        <f>RIGHT(Table2[[#This Row],[Imię i Nazwisko]],LEN(Table2[[#This Row],[Imię i Nazwisko]])-FIND(" ",Table2[[#This Row],[Imię i Nazwisko]]))</f>
        <v>Duda</v>
      </c>
      <c r="Z5622" t="str">
        <f>_xlfn.CONCAT(Table2[[#This Row],[Nazwisko]],", ",Table2[[#This Row],[Imię]],IF(Table2[[#This Row],[Tytuł]]&lt;&gt;"",_xlfn.CONCAT(", ",Table2[[#This Row],[Tytuł]]),""))</f>
        <v>Duda, Agata</v>
      </c>
    </row>
    <row r="5623" spans="1:26" x14ac:dyDescent="0.25">
      <c r="A5623">
        <v>5621</v>
      </c>
      <c r="B5623" t="s">
        <v>19683</v>
      </c>
      <c r="C5623" t="s">
        <v>2255</v>
      </c>
      <c r="D5623" t="s">
        <v>19655</v>
      </c>
      <c r="E5623">
        <v>41</v>
      </c>
      <c r="F5623" t="s">
        <v>19659</v>
      </c>
      <c r="G5623" t="s">
        <v>19664</v>
      </c>
      <c r="H5623" t="s">
        <v>0</v>
      </c>
      <c r="I5623">
        <v>836</v>
      </c>
      <c r="J5623">
        <v>0</v>
      </c>
      <c r="K5623">
        <v>0</v>
      </c>
      <c r="L5623">
        <v>1</v>
      </c>
      <c r="M5623">
        <v>1</v>
      </c>
      <c r="N5623">
        <v>5</v>
      </c>
      <c r="O5623">
        <v>5</v>
      </c>
      <c r="P5623">
        <v>5</v>
      </c>
      <c r="Q5623">
        <v>1</v>
      </c>
      <c r="R5623">
        <v>5</v>
      </c>
      <c r="S5623">
        <v>5</v>
      </c>
      <c r="T5623">
        <v>5</v>
      </c>
      <c r="U5623">
        <v>5</v>
      </c>
      <c r="V5623">
        <v>2</v>
      </c>
      <c r="W5623" t="s">
        <v>19682</v>
      </c>
      <c r="X5623" t="str">
        <f>TRIM(LEFT(Table2[[#This Row],[Imię i Nazwisko]],FIND(" ",Table2[[#This Row],[Imię i Nazwisko]])))</f>
        <v>Leon</v>
      </c>
      <c r="Y5623" t="str">
        <f>RIGHT(Table2[[#This Row],[Imię i Nazwisko]],LEN(Table2[[#This Row],[Imię i Nazwisko]])-FIND(" ",Table2[[#This Row],[Imię i Nazwisko]]))</f>
        <v>Król</v>
      </c>
      <c r="Z5623" t="str">
        <f>_xlfn.CONCAT(Table2[[#This Row],[Nazwisko]],", ",Table2[[#This Row],[Imię]],IF(Table2[[#This Row],[Tytuł]]&lt;&gt;"",_xlfn.CONCAT(", ",Table2[[#This Row],[Tytuł]]),""))</f>
        <v>Król, Leon</v>
      </c>
    </row>
    <row r="5624" spans="1:26" x14ac:dyDescent="0.25">
      <c r="A5624">
        <v>5622</v>
      </c>
      <c r="B5624" t="s">
        <v>19683</v>
      </c>
      <c r="C5624" t="s">
        <v>8054</v>
      </c>
      <c r="D5624" t="s">
        <v>19655</v>
      </c>
      <c r="E5624">
        <v>54</v>
      </c>
      <c r="F5624" t="s">
        <v>19659</v>
      </c>
      <c r="G5624" t="s">
        <v>19663</v>
      </c>
      <c r="H5624" t="s">
        <v>1</v>
      </c>
      <c r="I5624">
        <v>829</v>
      </c>
      <c r="J5624">
        <v>0</v>
      </c>
      <c r="K5624">
        <v>0</v>
      </c>
      <c r="L5624">
        <v>5</v>
      </c>
      <c r="M5624">
        <v>3</v>
      </c>
      <c r="N5624">
        <v>3</v>
      </c>
      <c r="O5624">
        <v>3</v>
      </c>
      <c r="P5624">
        <v>2</v>
      </c>
      <c r="Q5624">
        <v>5</v>
      </c>
      <c r="R5624">
        <v>2</v>
      </c>
      <c r="S5624">
        <v>2</v>
      </c>
      <c r="T5624">
        <v>4</v>
      </c>
      <c r="U5624">
        <v>3</v>
      </c>
      <c r="V5624">
        <v>4</v>
      </c>
      <c r="W5624" t="s">
        <v>19681</v>
      </c>
      <c r="X5624" t="str">
        <f>TRIM(LEFT(Table2[[#This Row],[Imię i Nazwisko]],FIND(" ",Table2[[#This Row],[Imię i Nazwisko]])))</f>
        <v>Mirosław</v>
      </c>
      <c r="Y5624" t="str">
        <f>RIGHT(Table2[[#This Row],[Imię i Nazwisko]],LEN(Table2[[#This Row],[Imię i Nazwisko]])-FIND(" ",Table2[[#This Row],[Imię i Nazwisko]]))</f>
        <v>Zakrzewski</v>
      </c>
      <c r="Z5624" t="str">
        <f>_xlfn.CONCAT(Table2[[#This Row],[Nazwisko]],", ",Table2[[#This Row],[Imię]],IF(Table2[[#This Row],[Tytuł]]&lt;&gt;"",_xlfn.CONCAT(", ",Table2[[#This Row],[Tytuł]]),""))</f>
        <v>Zakrzewski, Mirosław</v>
      </c>
    </row>
    <row r="5625" spans="1:26" x14ac:dyDescent="0.25">
      <c r="A5625">
        <v>5623</v>
      </c>
      <c r="B5625" t="s">
        <v>19683</v>
      </c>
      <c r="C5625" t="s">
        <v>10173</v>
      </c>
      <c r="D5625" t="s">
        <v>19656</v>
      </c>
      <c r="E5625">
        <v>28</v>
      </c>
      <c r="F5625" t="s">
        <v>19659</v>
      </c>
      <c r="G5625" t="s">
        <v>19664</v>
      </c>
      <c r="H5625" t="s">
        <v>0</v>
      </c>
      <c r="I5625">
        <v>685</v>
      </c>
      <c r="J5625">
        <v>0</v>
      </c>
      <c r="K5625">
        <v>0</v>
      </c>
      <c r="L5625">
        <v>2</v>
      </c>
      <c r="M5625">
        <v>2</v>
      </c>
      <c r="N5625">
        <v>3</v>
      </c>
      <c r="O5625">
        <v>2</v>
      </c>
      <c r="P5625">
        <v>2</v>
      </c>
      <c r="Q5625">
        <v>4</v>
      </c>
      <c r="R5625">
        <v>2</v>
      </c>
      <c r="S5625">
        <v>2</v>
      </c>
      <c r="T5625">
        <v>4</v>
      </c>
      <c r="U5625">
        <v>2</v>
      </c>
      <c r="V5625">
        <v>3</v>
      </c>
      <c r="W5625" t="s">
        <v>19681</v>
      </c>
      <c r="X5625" t="str">
        <f>TRIM(LEFT(Table2[[#This Row],[Imię i Nazwisko]],FIND(" ",Table2[[#This Row],[Imię i Nazwisko]])))</f>
        <v>Julia</v>
      </c>
      <c r="Y5625" t="str">
        <f>RIGHT(Table2[[#This Row],[Imię i Nazwisko]],LEN(Table2[[#This Row],[Imię i Nazwisko]])-FIND(" ",Table2[[#This Row],[Imię i Nazwisko]]))</f>
        <v>Kowalczyk</v>
      </c>
      <c r="Z5625" t="str">
        <f>_xlfn.CONCAT(Table2[[#This Row],[Nazwisko]],", ",Table2[[#This Row],[Imię]],IF(Table2[[#This Row],[Tytuł]]&lt;&gt;"",_xlfn.CONCAT(", ",Table2[[#This Row],[Tytuł]]),""))</f>
        <v>Kowalczyk, Julia</v>
      </c>
    </row>
    <row r="5626" spans="1:26" x14ac:dyDescent="0.25">
      <c r="A5626">
        <v>5624</v>
      </c>
      <c r="B5626" t="s">
        <v>19683</v>
      </c>
      <c r="C5626" t="s">
        <v>9937</v>
      </c>
      <c r="D5626" t="s">
        <v>19656</v>
      </c>
      <c r="E5626">
        <v>70</v>
      </c>
      <c r="F5626" t="s">
        <v>19659</v>
      </c>
      <c r="G5626" t="s">
        <v>19663</v>
      </c>
      <c r="H5626" t="s">
        <v>0</v>
      </c>
      <c r="I5626">
        <v>641</v>
      </c>
      <c r="J5626">
        <v>0</v>
      </c>
      <c r="K5626">
        <v>0</v>
      </c>
      <c r="L5626">
        <v>5</v>
      </c>
      <c r="M5626">
        <v>3</v>
      </c>
      <c r="N5626">
        <v>5</v>
      </c>
      <c r="O5626">
        <v>4</v>
      </c>
      <c r="P5626">
        <v>4</v>
      </c>
      <c r="Q5626">
        <v>3</v>
      </c>
      <c r="R5626">
        <v>3</v>
      </c>
      <c r="S5626">
        <v>4</v>
      </c>
      <c r="T5626">
        <v>4</v>
      </c>
      <c r="U5626">
        <v>2</v>
      </c>
      <c r="V5626">
        <v>4</v>
      </c>
      <c r="W5626" t="s">
        <v>19681</v>
      </c>
      <c r="X5626" t="str">
        <f>TRIM(LEFT(Table2[[#This Row],[Imię i Nazwisko]],FIND(" ",Table2[[#This Row],[Imię i Nazwisko]])))</f>
        <v>Angelika</v>
      </c>
      <c r="Y5626" t="str">
        <f>RIGHT(Table2[[#This Row],[Imię i Nazwisko]],LEN(Table2[[#This Row],[Imię i Nazwisko]])-FIND(" ",Table2[[#This Row],[Imię i Nazwisko]]))</f>
        <v>Kowalska</v>
      </c>
      <c r="Z5626" t="str">
        <f>_xlfn.CONCAT(Table2[[#This Row],[Nazwisko]],", ",Table2[[#This Row],[Imię]],IF(Table2[[#This Row],[Tytuł]]&lt;&gt;"",_xlfn.CONCAT(", ",Table2[[#This Row],[Tytuł]]),""))</f>
        <v>Kowalska, Angelika</v>
      </c>
    </row>
    <row r="5627" spans="1:26" x14ac:dyDescent="0.25">
      <c r="A5627">
        <v>5625</v>
      </c>
      <c r="B5627" t="s">
        <v>19683</v>
      </c>
      <c r="C5627" t="s">
        <v>11681</v>
      </c>
      <c r="D5627" t="s">
        <v>19656</v>
      </c>
      <c r="E5627">
        <v>19</v>
      </c>
      <c r="F5627" t="s">
        <v>19659</v>
      </c>
      <c r="G5627" t="s">
        <v>19663</v>
      </c>
      <c r="H5627" t="s">
        <v>0</v>
      </c>
      <c r="I5627">
        <v>1747</v>
      </c>
      <c r="J5627">
        <v>0</v>
      </c>
      <c r="K5627">
        <v>0</v>
      </c>
      <c r="L5627">
        <v>4</v>
      </c>
      <c r="M5627">
        <v>3</v>
      </c>
      <c r="N5627">
        <v>5</v>
      </c>
      <c r="O5627">
        <v>3</v>
      </c>
      <c r="P5627">
        <v>4</v>
      </c>
      <c r="Q5627">
        <v>3</v>
      </c>
      <c r="R5627">
        <v>4</v>
      </c>
      <c r="S5627">
        <v>4</v>
      </c>
      <c r="T5627">
        <v>5</v>
      </c>
      <c r="U5627">
        <v>4</v>
      </c>
      <c r="V5627">
        <v>4</v>
      </c>
      <c r="W5627" t="s">
        <v>19682</v>
      </c>
      <c r="X5627" t="str">
        <f>TRIM(LEFT(Table2[[#This Row],[Imię i Nazwisko]],FIND(" ",Table2[[#This Row],[Imię i Nazwisko]])))</f>
        <v>Wiesława</v>
      </c>
      <c r="Y5627" t="str">
        <f>RIGHT(Table2[[#This Row],[Imię i Nazwisko]],LEN(Table2[[#This Row],[Imię i Nazwisko]])-FIND(" ",Table2[[#This Row],[Imię i Nazwisko]]))</f>
        <v>Grabowska</v>
      </c>
      <c r="Z5627" t="str">
        <f>_xlfn.CONCAT(Table2[[#This Row],[Nazwisko]],", ",Table2[[#This Row],[Imię]],IF(Table2[[#This Row],[Tytuł]]&lt;&gt;"",_xlfn.CONCAT(", ",Table2[[#This Row],[Tytuł]]),""))</f>
        <v>Grabowska, Wiesława</v>
      </c>
    </row>
    <row r="5628" spans="1:26" x14ac:dyDescent="0.25">
      <c r="A5628">
        <v>5626</v>
      </c>
      <c r="B5628" t="s">
        <v>19683</v>
      </c>
      <c r="C5628" t="s">
        <v>11743</v>
      </c>
      <c r="D5628" t="s">
        <v>19656</v>
      </c>
      <c r="E5628">
        <v>12</v>
      </c>
      <c r="F5628" t="s">
        <v>19659</v>
      </c>
      <c r="G5628" t="s">
        <v>19664</v>
      </c>
      <c r="H5628" t="s">
        <v>19666</v>
      </c>
      <c r="I5628">
        <v>3043</v>
      </c>
      <c r="J5628">
        <v>20</v>
      </c>
      <c r="K5628">
        <v>3</v>
      </c>
      <c r="L5628">
        <v>2</v>
      </c>
      <c r="M5628">
        <v>2</v>
      </c>
      <c r="N5628">
        <v>3</v>
      </c>
      <c r="O5628">
        <v>2</v>
      </c>
      <c r="P5628">
        <v>3</v>
      </c>
      <c r="Q5628">
        <v>1</v>
      </c>
      <c r="R5628">
        <v>3</v>
      </c>
      <c r="S5628">
        <v>3</v>
      </c>
      <c r="T5628">
        <v>4</v>
      </c>
      <c r="U5628">
        <v>3</v>
      </c>
      <c r="V5628">
        <v>4</v>
      </c>
      <c r="W5628" t="s">
        <v>19681</v>
      </c>
      <c r="X5628" t="str">
        <f>TRIM(LEFT(Table2[[#This Row],[Imię i Nazwisko]],FIND(" ",Table2[[#This Row],[Imię i Nazwisko]])))</f>
        <v>Aleksandra</v>
      </c>
      <c r="Y5628" t="str">
        <f>RIGHT(Table2[[#This Row],[Imię i Nazwisko]],LEN(Table2[[#This Row],[Imię i Nazwisko]])-FIND(" ",Table2[[#This Row],[Imię i Nazwisko]]))</f>
        <v>Pawłowska</v>
      </c>
      <c r="Z5628" t="str">
        <f>_xlfn.CONCAT(Table2[[#This Row],[Nazwisko]],", ",Table2[[#This Row],[Imię]],IF(Table2[[#This Row],[Tytuł]]&lt;&gt;"",_xlfn.CONCAT(", ",Table2[[#This Row],[Tytuł]]),""))</f>
        <v>Pawłowska, Aleksandra</v>
      </c>
    </row>
    <row r="5629" spans="1:26" x14ac:dyDescent="0.25">
      <c r="A5629">
        <v>5627</v>
      </c>
      <c r="B5629" t="s">
        <v>19683</v>
      </c>
      <c r="C5629" t="s">
        <v>8789</v>
      </c>
      <c r="D5629" t="s">
        <v>19655</v>
      </c>
      <c r="E5629">
        <v>43</v>
      </c>
      <c r="F5629" t="s">
        <v>19659</v>
      </c>
      <c r="G5629" t="s">
        <v>19664</v>
      </c>
      <c r="H5629" t="s">
        <v>19666</v>
      </c>
      <c r="I5629">
        <v>3802</v>
      </c>
      <c r="J5629">
        <v>0</v>
      </c>
      <c r="K5629">
        <v>0</v>
      </c>
      <c r="L5629">
        <v>3</v>
      </c>
      <c r="M5629">
        <v>3</v>
      </c>
      <c r="N5629">
        <v>5</v>
      </c>
      <c r="O5629">
        <v>4</v>
      </c>
      <c r="P5629">
        <v>4</v>
      </c>
      <c r="Q5629">
        <v>5</v>
      </c>
      <c r="R5629">
        <v>4</v>
      </c>
      <c r="S5629">
        <v>4</v>
      </c>
      <c r="T5629">
        <v>5</v>
      </c>
      <c r="U5629">
        <v>3</v>
      </c>
      <c r="V5629">
        <v>5</v>
      </c>
      <c r="W5629" t="s">
        <v>19682</v>
      </c>
      <c r="X5629" t="str">
        <f>TRIM(LEFT(Table2[[#This Row],[Imię i Nazwisko]],FIND(" ",Table2[[#This Row],[Imię i Nazwisko]])))</f>
        <v>Hubert</v>
      </c>
      <c r="Y5629" t="str">
        <f>RIGHT(Table2[[#This Row],[Imię i Nazwisko]],LEN(Table2[[#This Row],[Imię i Nazwisko]])-FIND(" ",Table2[[#This Row],[Imię i Nazwisko]]))</f>
        <v>Makowski</v>
      </c>
      <c r="Z5629" t="str">
        <f>_xlfn.CONCAT(Table2[[#This Row],[Nazwisko]],", ",Table2[[#This Row],[Imię]],IF(Table2[[#This Row],[Tytuł]]&lt;&gt;"",_xlfn.CONCAT(", ",Table2[[#This Row],[Tytuł]]),""))</f>
        <v>Makowski, Hubert</v>
      </c>
    </row>
    <row r="5630" spans="1:26" x14ac:dyDescent="0.25">
      <c r="A5630">
        <v>5628</v>
      </c>
      <c r="B5630" t="s">
        <v>19683</v>
      </c>
      <c r="C5630" t="s">
        <v>5483</v>
      </c>
      <c r="D5630" t="s">
        <v>19655</v>
      </c>
      <c r="E5630">
        <v>41</v>
      </c>
      <c r="F5630" t="s">
        <v>19659</v>
      </c>
      <c r="G5630" t="s">
        <v>19664</v>
      </c>
      <c r="H5630" t="s">
        <v>19666</v>
      </c>
      <c r="I5630">
        <v>1966</v>
      </c>
      <c r="J5630">
        <v>0</v>
      </c>
      <c r="K5630">
        <v>0</v>
      </c>
      <c r="L5630">
        <v>5</v>
      </c>
      <c r="M5630">
        <v>5</v>
      </c>
      <c r="N5630">
        <v>3</v>
      </c>
      <c r="O5630">
        <v>4</v>
      </c>
      <c r="P5630">
        <v>4</v>
      </c>
      <c r="Q5630">
        <v>2</v>
      </c>
      <c r="R5630">
        <v>4</v>
      </c>
      <c r="S5630">
        <v>2</v>
      </c>
      <c r="T5630">
        <v>2</v>
      </c>
      <c r="U5630">
        <v>5</v>
      </c>
      <c r="V5630">
        <v>2</v>
      </c>
      <c r="W5630" t="s">
        <v>19682</v>
      </c>
      <c r="X5630" t="str">
        <f>TRIM(LEFT(Table2[[#This Row],[Imię i Nazwisko]],FIND(" ",Table2[[#This Row],[Imię i Nazwisko]])))</f>
        <v>Jarosław</v>
      </c>
      <c r="Y5630" t="str">
        <f>RIGHT(Table2[[#This Row],[Imię i Nazwisko]],LEN(Table2[[#This Row],[Imię i Nazwisko]])-FIND(" ",Table2[[#This Row],[Imię i Nazwisko]]))</f>
        <v>Duda</v>
      </c>
      <c r="Z5630" t="str">
        <f>_xlfn.CONCAT(Table2[[#This Row],[Nazwisko]],", ",Table2[[#This Row],[Imię]],IF(Table2[[#This Row],[Tytuł]]&lt;&gt;"",_xlfn.CONCAT(", ",Table2[[#This Row],[Tytuł]]),""))</f>
        <v>Duda, Jarosław</v>
      </c>
    </row>
    <row r="5631" spans="1:26" x14ac:dyDescent="0.25">
      <c r="A5631">
        <v>5629</v>
      </c>
      <c r="B5631" t="s">
        <v>19683</v>
      </c>
      <c r="C5631" t="s">
        <v>17105</v>
      </c>
      <c r="D5631" t="s">
        <v>19656</v>
      </c>
      <c r="E5631">
        <v>39</v>
      </c>
      <c r="F5631" t="s">
        <v>19659</v>
      </c>
      <c r="G5631" t="s">
        <v>19664</v>
      </c>
      <c r="H5631" t="s">
        <v>19666</v>
      </c>
      <c r="I5631">
        <v>323</v>
      </c>
      <c r="J5631">
        <v>0</v>
      </c>
      <c r="K5631">
        <v>0</v>
      </c>
      <c r="L5631">
        <v>4</v>
      </c>
      <c r="M5631">
        <v>4</v>
      </c>
      <c r="N5631">
        <v>5</v>
      </c>
      <c r="O5631">
        <v>4</v>
      </c>
      <c r="P5631">
        <v>4</v>
      </c>
      <c r="Q5631">
        <v>5</v>
      </c>
      <c r="R5631">
        <v>5</v>
      </c>
      <c r="S5631">
        <v>3</v>
      </c>
      <c r="T5631">
        <v>5</v>
      </c>
      <c r="U5631">
        <v>4</v>
      </c>
      <c r="V5631">
        <v>5</v>
      </c>
      <c r="W5631" t="s">
        <v>19682</v>
      </c>
      <c r="X5631" t="str">
        <f>TRIM(LEFT(Table2[[#This Row],[Imię i Nazwisko]],FIND(" ",Table2[[#This Row],[Imię i Nazwisko]])))</f>
        <v>Grażyna</v>
      </c>
      <c r="Y5631" t="str">
        <f>RIGHT(Table2[[#This Row],[Imię i Nazwisko]],LEN(Table2[[#This Row],[Imię i Nazwisko]])-FIND(" ",Table2[[#This Row],[Imię i Nazwisko]]))</f>
        <v>Urbańska</v>
      </c>
      <c r="Z5631" t="str">
        <f>_xlfn.CONCAT(Table2[[#This Row],[Nazwisko]],", ",Table2[[#This Row],[Imię]],IF(Table2[[#This Row],[Tytuł]]&lt;&gt;"",_xlfn.CONCAT(", ",Table2[[#This Row],[Tytuł]]),""))</f>
        <v>Urbańska, Grażyna</v>
      </c>
    </row>
    <row r="5632" spans="1:26" x14ac:dyDescent="0.25">
      <c r="A5632">
        <v>5630</v>
      </c>
      <c r="B5632" t="s">
        <v>19683</v>
      </c>
      <c r="C5632" t="s">
        <v>19233</v>
      </c>
      <c r="D5632" t="s">
        <v>19656</v>
      </c>
      <c r="E5632">
        <v>44</v>
      </c>
      <c r="F5632" t="s">
        <v>19659</v>
      </c>
      <c r="G5632" t="s">
        <v>19663</v>
      </c>
      <c r="H5632" t="s">
        <v>0</v>
      </c>
      <c r="I5632">
        <v>328</v>
      </c>
      <c r="J5632">
        <v>3</v>
      </c>
      <c r="K5632">
        <v>0</v>
      </c>
      <c r="L5632">
        <v>0</v>
      </c>
      <c r="M5632">
        <v>2</v>
      </c>
      <c r="N5632">
        <v>4</v>
      </c>
      <c r="O5632">
        <v>4</v>
      </c>
      <c r="P5632">
        <v>5</v>
      </c>
      <c r="Q5632">
        <v>2</v>
      </c>
      <c r="R5632">
        <v>4</v>
      </c>
      <c r="S5632">
        <v>2</v>
      </c>
      <c r="T5632">
        <v>2</v>
      </c>
      <c r="U5632">
        <v>2</v>
      </c>
      <c r="V5632">
        <v>2</v>
      </c>
      <c r="W5632" t="s">
        <v>19681</v>
      </c>
      <c r="X5632" t="str">
        <f>TRIM(LEFT(Table2[[#This Row],[Imię i Nazwisko]],FIND(" ",Table2[[#This Row],[Imię i Nazwisko]])))</f>
        <v>Mirosława</v>
      </c>
      <c r="Y5632" t="str">
        <f>RIGHT(Table2[[#This Row],[Imię i Nazwisko]],LEN(Table2[[#This Row],[Imię i Nazwisko]])-FIND(" ",Table2[[#This Row],[Imię i Nazwisko]]))</f>
        <v>Borowska</v>
      </c>
      <c r="Z5632" t="str">
        <f>_xlfn.CONCAT(Table2[[#This Row],[Nazwisko]],", ",Table2[[#This Row],[Imię]],IF(Table2[[#This Row],[Tytuł]]&lt;&gt;"",_xlfn.CONCAT(", ",Table2[[#This Row],[Tytuł]]),""))</f>
        <v>Borowska, Mirosława</v>
      </c>
    </row>
    <row r="5633" spans="1:26" x14ac:dyDescent="0.25">
      <c r="A5633">
        <v>5631</v>
      </c>
      <c r="B5633" t="s">
        <v>19683</v>
      </c>
      <c r="C5633" t="s">
        <v>7074</v>
      </c>
      <c r="D5633" t="s">
        <v>19655</v>
      </c>
      <c r="E5633">
        <v>39</v>
      </c>
      <c r="F5633" t="s">
        <v>19659</v>
      </c>
      <c r="G5633" t="s">
        <v>19664</v>
      </c>
      <c r="H5633" t="s">
        <v>19666</v>
      </c>
      <c r="I5633">
        <v>3771</v>
      </c>
      <c r="J5633">
        <v>0</v>
      </c>
      <c r="K5633">
        <v>0</v>
      </c>
      <c r="L5633">
        <v>2</v>
      </c>
      <c r="M5633">
        <v>2</v>
      </c>
      <c r="N5633">
        <v>4</v>
      </c>
      <c r="O5633">
        <v>5</v>
      </c>
      <c r="P5633">
        <v>5</v>
      </c>
      <c r="Q5633">
        <v>4</v>
      </c>
      <c r="R5633">
        <v>4</v>
      </c>
      <c r="S5633">
        <v>4</v>
      </c>
      <c r="T5633">
        <v>4</v>
      </c>
      <c r="U5633">
        <v>2</v>
      </c>
      <c r="V5633">
        <v>4</v>
      </c>
      <c r="W5633" t="s">
        <v>19682</v>
      </c>
      <c r="X5633" t="str">
        <f>TRIM(LEFT(Table2[[#This Row],[Imię i Nazwisko]],FIND(" ",Table2[[#This Row],[Imię i Nazwisko]])))</f>
        <v>Kacper</v>
      </c>
      <c r="Y5633" t="str">
        <f>RIGHT(Table2[[#This Row],[Imię i Nazwisko]],LEN(Table2[[#This Row],[Imię i Nazwisko]])-FIND(" ",Table2[[#This Row],[Imię i Nazwisko]]))</f>
        <v>Kołodziej</v>
      </c>
      <c r="Z5633" t="str">
        <f>_xlfn.CONCAT(Table2[[#This Row],[Nazwisko]],", ",Table2[[#This Row],[Imię]],IF(Table2[[#This Row],[Tytuł]]&lt;&gt;"",_xlfn.CONCAT(", ",Table2[[#This Row],[Tytuł]]),""))</f>
        <v>Kołodziej, Kacper</v>
      </c>
    </row>
    <row r="5634" spans="1:26" x14ac:dyDescent="0.25">
      <c r="A5634">
        <v>5632</v>
      </c>
      <c r="B5634" t="s">
        <v>19683</v>
      </c>
      <c r="C5634" t="s">
        <v>11701</v>
      </c>
      <c r="D5634" t="s">
        <v>19656</v>
      </c>
      <c r="E5634">
        <v>44</v>
      </c>
      <c r="F5634" t="s">
        <v>19659</v>
      </c>
      <c r="G5634" t="s">
        <v>19664</v>
      </c>
      <c r="H5634" t="s">
        <v>0</v>
      </c>
      <c r="I5634">
        <v>1249</v>
      </c>
      <c r="J5634">
        <v>0</v>
      </c>
      <c r="K5634">
        <v>0</v>
      </c>
      <c r="L5634">
        <v>1</v>
      </c>
      <c r="M5634">
        <v>1</v>
      </c>
      <c r="N5634">
        <v>1</v>
      </c>
      <c r="O5634">
        <v>5</v>
      </c>
      <c r="P5634">
        <v>1</v>
      </c>
      <c r="Q5634">
        <v>5</v>
      </c>
      <c r="R5634">
        <v>2</v>
      </c>
      <c r="S5634">
        <v>5</v>
      </c>
      <c r="T5634">
        <v>5</v>
      </c>
      <c r="U5634">
        <v>5</v>
      </c>
      <c r="V5634">
        <v>5</v>
      </c>
      <c r="W5634" t="s">
        <v>19682</v>
      </c>
      <c r="X5634" t="str">
        <f>TRIM(LEFT(Table2[[#This Row],[Imię i Nazwisko]],FIND(" ",Table2[[#This Row],[Imię i Nazwisko]])))</f>
        <v>Henryka</v>
      </c>
      <c r="Y5634" t="str">
        <f>RIGHT(Table2[[#This Row],[Imię i Nazwisko]],LEN(Table2[[#This Row],[Imię i Nazwisko]])-FIND(" ",Table2[[#This Row],[Imię i Nazwisko]]))</f>
        <v>Grabowska</v>
      </c>
      <c r="Z5634" t="str">
        <f>_xlfn.CONCAT(Table2[[#This Row],[Nazwisko]],", ",Table2[[#This Row],[Imię]],IF(Table2[[#This Row],[Tytuł]]&lt;&gt;"",_xlfn.CONCAT(", ",Table2[[#This Row],[Tytuł]]),""))</f>
        <v>Grabowska, Henryka</v>
      </c>
    </row>
    <row r="5635" spans="1:26" x14ac:dyDescent="0.25">
      <c r="A5635">
        <v>5633</v>
      </c>
      <c r="B5635" t="s">
        <v>19683</v>
      </c>
      <c r="C5635" t="s">
        <v>7894</v>
      </c>
      <c r="D5635" t="s">
        <v>19655</v>
      </c>
      <c r="E5635">
        <v>23</v>
      </c>
      <c r="F5635" t="s">
        <v>19660</v>
      </c>
      <c r="G5635" t="s">
        <v>19664</v>
      </c>
      <c r="H5635" t="s">
        <v>0</v>
      </c>
      <c r="I5635">
        <v>861</v>
      </c>
      <c r="J5635">
        <v>23</v>
      </c>
      <c r="K5635">
        <v>23</v>
      </c>
      <c r="L5635">
        <v>4</v>
      </c>
      <c r="M5635">
        <v>4</v>
      </c>
      <c r="N5635">
        <v>3</v>
      </c>
      <c r="O5635">
        <v>4</v>
      </c>
      <c r="P5635">
        <v>4</v>
      </c>
      <c r="Q5635">
        <v>5</v>
      </c>
      <c r="R5635">
        <v>4</v>
      </c>
      <c r="S5635">
        <v>4</v>
      </c>
      <c r="T5635">
        <v>4</v>
      </c>
      <c r="U5635">
        <v>4</v>
      </c>
      <c r="V5635">
        <v>4</v>
      </c>
      <c r="W5635" t="s">
        <v>19682</v>
      </c>
      <c r="X5635" t="str">
        <f>TRIM(LEFT(Table2[[#This Row],[Imię i Nazwisko]],FIND(" ",Table2[[#This Row],[Imię i Nazwisko]])))</f>
        <v>Bolesław</v>
      </c>
      <c r="Y5635" t="str">
        <f>RIGHT(Table2[[#This Row],[Imię i Nazwisko]],LEN(Table2[[#This Row],[Imię i Nazwisko]])-FIND(" ",Table2[[#This Row],[Imię i Nazwisko]]))</f>
        <v>Mróz</v>
      </c>
      <c r="Z5635" t="str">
        <f>_xlfn.CONCAT(Table2[[#This Row],[Nazwisko]],", ",Table2[[#This Row],[Imię]],IF(Table2[[#This Row],[Tytuł]]&lt;&gt;"",_xlfn.CONCAT(", ",Table2[[#This Row],[Tytuł]]),""))</f>
        <v>Mróz, Bolesław</v>
      </c>
    </row>
    <row r="5636" spans="1:26" x14ac:dyDescent="0.25">
      <c r="A5636">
        <v>5634</v>
      </c>
      <c r="B5636" t="s">
        <v>19683</v>
      </c>
      <c r="C5636" t="s">
        <v>7486</v>
      </c>
      <c r="D5636" t="s">
        <v>19655</v>
      </c>
      <c r="E5636">
        <v>40</v>
      </c>
      <c r="F5636" t="s">
        <v>19659</v>
      </c>
      <c r="G5636" t="s">
        <v>19664</v>
      </c>
      <c r="H5636" t="s">
        <v>19666</v>
      </c>
      <c r="I5636">
        <v>2039</v>
      </c>
      <c r="J5636">
        <v>0</v>
      </c>
      <c r="K5636">
        <v>0</v>
      </c>
      <c r="L5636">
        <v>1</v>
      </c>
      <c r="M5636">
        <v>1</v>
      </c>
      <c r="N5636">
        <v>5</v>
      </c>
      <c r="O5636">
        <v>5</v>
      </c>
      <c r="P5636">
        <v>5</v>
      </c>
      <c r="Q5636">
        <v>4</v>
      </c>
      <c r="R5636">
        <v>5</v>
      </c>
      <c r="S5636">
        <v>5</v>
      </c>
      <c r="T5636">
        <v>4</v>
      </c>
      <c r="U5636">
        <v>1</v>
      </c>
      <c r="V5636">
        <v>4</v>
      </c>
      <c r="W5636" t="s">
        <v>19682</v>
      </c>
      <c r="X5636" t="str">
        <f>TRIM(LEFT(Table2[[#This Row],[Imię i Nazwisko]],FIND(" ",Table2[[#This Row],[Imię i Nazwisko]])))</f>
        <v>Waldemar</v>
      </c>
      <c r="Y5636" t="str">
        <f>RIGHT(Table2[[#This Row],[Imię i Nazwisko]],LEN(Table2[[#This Row],[Imię i Nazwisko]])-FIND(" ",Table2[[#This Row],[Imię i Nazwisko]]))</f>
        <v>Konieczny</v>
      </c>
      <c r="Z5636" t="str">
        <f>_xlfn.CONCAT(Table2[[#This Row],[Nazwisko]],", ",Table2[[#This Row],[Imię]],IF(Table2[[#This Row],[Tytuł]]&lt;&gt;"",_xlfn.CONCAT(", ",Table2[[#This Row],[Tytuł]]),""))</f>
        <v>Konieczny, Waldemar</v>
      </c>
    </row>
    <row r="5637" spans="1:26" x14ac:dyDescent="0.25">
      <c r="A5637">
        <v>5635</v>
      </c>
      <c r="B5637" t="s">
        <v>19683</v>
      </c>
      <c r="C5637" t="s">
        <v>191</v>
      </c>
      <c r="D5637" t="s">
        <v>19655</v>
      </c>
      <c r="E5637">
        <v>39</v>
      </c>
      <c r="F5637" t="s">
        <v>19660</v>
      </c>
      <c r="G5637" t="s">
        <v>19664</v>
      </c>
      <c r="H5637" t="s">
        <v>19666</v>
      </c>
      <c r="I5637">
        <v>280</v>
      </c>
      <c r="J5637">
        <v>3</v>
      </c>
      <c r="K5637">
        <v>1</v>
      </c>
      <c r="L5637">
        <v>3</v>
      </c>
      <c r="M5637">
        <v>3</v>
      </c>
      <c r="N5637">
        <v>3</v>
      </c>
      <c r="O5637">
        <v>3</v>
      </c>
      <c r="P5637">
        <v>5</v>
      </c>
      <c r="Q5637">
        <v>4</v>
      </c>
      <c r="R5637">
        <v>5</v>
      </c>
      <c r="S5637">
        <v>5</v>
      </c>
      <c r="T5637">
        <v>4</v>
      </c>
      <c r="U5637">
        <v>3</v>
      </c>
      <c r="V5637">
        <v>5</v>
      </c>
      <c r="W5637" t="s">
        <v>19681</v>
      </c>
      <c r="X5637" t="str">
        <f>TRIM(LEFT(Table2[[#This Row],[Imię i Nazwisko]],FIND(" ",Table2[[#This Row],[Imię i Nazwisko]])))</f>
        <v>Norbert</v>
      </c>
      <c r="Y5637" t="str">
        <f>RIGHT(Table2[[#This Row],[Imię i Nazwisko]],LEN(Table2[[#This Row],[Imię i Nazwisko]])-FIND(" ",Table2[[#This Row],[Imię i Nazwisko]]))</f>
        <v>Kowalski</v>
      </c>
      <c r="Z5637" t="str">
        <f>_xlfn.CONCAT(Table2[[#This Row],[Nazwisko]],", ",Table2[[#This Row],[Imię]],IF(Table2[[#This Row],[Tytuł]]&lt;&gt;"",_xlfn.CONCAT(", ",Table2[[#This Row],[Tytuł]]),""))</f>
        <v>Kowalski, Norbert</v>
      </c>
    </row>
    <row r="5638" spans="1:26" x14ac:dyDescent="0.25">
      <c r="A5638">
        <v>5636</v>
      </c>
      <c r="B5638" t="s">
        <v>19683</v>
      </c>
      <c r="C5638" t="s">
        <v>13493</v>
      </c>
      <c r="D5638" t="s">
        <v>19656</v>
      </c>
      <c r="E5638">
        <v>43</v>
      </c>
      <c r="F5638" t="s">
        <v>19659</v>
      </c>
      <c r="G5638" t="s">
        <v>19664</v>
      </c>
      <c r="H5638" t="s">
        <v>0</v>
      </c>
      <c r="I5638">
        <v>846</v>
      </c>
      <c r="J5638">
        <v>0</v>
      </c>
      <c r="K5638">
        <v>0</v>
      </c>
      <c r="L5638">
        <v>3</v>
      </c>
      <c r="M5638">
        <v>3</v>
      </c>
      <c r="N5638">
        <v>2</v>
      </c>
      <c r="O5638">
        <v>1</v>
      </c>
      <c r="P5638">
        <v>3</v>
      </c>
      <c r="Q5638">
        <v>5</v>
      </c>
      <c r="R5638">
        <v>1</v>
      </c>
      <c r="S5638">
        <v>2</v>
      </c>
      <c r="T5638">
        <v>4</v>
      </c>
      <c r="U5638">
        <v>5</v>
      </c>
      <c r="V5638">
        <v>4</v>
      </c>
      <c r="W5638" t="s">
        <v>19682</v>
      </c>
      <c r="X5638" t="str">
        <f>TRIM(LEFT(Table2[[#This Row],[Imię i Nazwisko]],FIND(" ",Table2[[#This Row],[Imię i Nazwisko]])))</f>
        <v>Angelika</v>
      </c>
      <c r="Y5638" t="str">
        <f>RIGHT(Table2[[#This Row],[Imię i Nazwisko]],LEN(Table2[[#This Row],[Imię i Nazwisko]])-FIND(" ",Table2[[#This Row],[Imię i Nazwisko]]))</f>
        <v>Witkowska</v>
      </c>
      <c r="Z5638" t="str">
        <f>_xlfn.CONCAT(Table2[[#This Row],[Nazwisko]],", ",Table2[[#This Row],[Imię]],IF(Table2[[#This Row],[Tytuł]]&lt;&gt;"",_xlfn.CONCAT(", ",Table2[[#This Row],[Tytuł]]),""))</f>
        <v>Witkowska, Angelika</v>
      </c>
    </row>
    <row r="5639" spans="1:26" x14ac:dyDescent="0.25">
      <c r="A5639">
        <v>5637</v>
      </c>
      <c r="B5639" t="s">
        <v>19683</v>
      </c>
      <c r="C5639" t="s">
        <v>5957</v>
      </c>
      <c r="D5639" t="s">
        <v>19655</v>
      </c>
      <c r="E5639">
        <v>64</v>
      </c>
      <c r="F5639" t="s">
        <v>19659</v>
      </c>
      <c r="G5639" t="s">
        <v>19663</v>
      </c>
      <c r="H5639" t="s">
        <v>0</v>
      </c>
      <c r="I5639">
        <v>666</v>
      </c>
      <c r="J5639">
        <v>0</v>
      </c>
      <c r="K5639">
        <v>0</v>
      </c>
      <c r="L5639">
        <v>4</v>
      </c>
      <c r="M5639">
        <v>5</v>
      </c>
      <c r="N5639">
        <v>1</v>
      </c>
      <c r="O5639">
        <v>5</v>
      </c>
      <c r="P5639">
        <v>2</v>
      </c>
      <c r="Q5639">
        <v>2</v>
      </c>
      <c r="R5639">
        <v>2</v>
      </c>
      <c r="S5639">
        <v>2</v>
      </c>
      <c r="T5639">
        <v>3</v>
      </c>
      <c r="U5639">
        <v>5</v>
      </c>
      <c r="V5639">
        <v>4</v>
      </c>
      <c r="W5639" t="s">
        <v>19682</v>
      </c>
      <c r="X5639" t="str">
        <f>TRIM(LEFT(Table2[[#This Row],[Imię i Nazwisko]],FIND(" ",Table2[[#This Row],[Imię i Nazwisko]])))</f>
        <v>Mateusz</v>
      </c>
      <c r="Y5639" t="str">
        <f>RIGHT(Table2[[#This Row],[Imię i Nazwisko]],LEN(Table2[[#This Row],[Imię i Nazwisko]])-FIND(" ",Table2[[#This Row],[Imię i Nazwisko]]))</f>
        <v>Włodarczyk</v>
      </c>
      <c r="Z5639" t="str">
        <f>_xlfn.CONCAT(Table2[[#This Row],[Nazwisko]],", ",Table2[[#This Row],[Imię]],IF(Table2[[#This Row],[Tytuł]]&lt;&gt;"",_xlfn.CONCAT(", ",Table2[[#This Row],[Tytuł]]),""))</f>
        <v>Włodarczyk, Mateusz</v>
      </c>
    </row>
    <row r="5640" spans="1:26" x14ac:dyDescent="0.25">
      <c r="A5640">
        <v>5638</v>
      </c>
      <c r="B5640" t="s">
        <v>19683</v>
      </c>
      <c r="C5640" t="s">
        <v>7799</v>
      </c>
      <c r="D5640" t="s">
        <v>19655</v>
      </c>
      <c r="E5640">
        <v>54</v>
      </c>
      <c r="F5640" t="s">
        <v>19659</v>
      </c>
      <c r="G5640" t="s">
        <v>19664</v>
      </c>
      <c r="H5640" t="s">
        <v>19666</v>
      </c>
      <c r="I5640">
        <v>3960</v>
      </c>
      <c r="J5640">
        <v>0</v>
      </c>
      <c r="K5640">
        <v>0</v>
      </c>
      <c r="L5640">
        <v>4</v>
      </c>
      <c r="M5640">
        <v>1</v>
      </c>
      <c r="N5640">
        <v>4</v>
      </c>
      <c r="O5640">
        <v>4</v>
      </c>
      <c r="P5640">
        <v>5</v>
      </c>
      <c r="Q5640">
        <v>5</v>
      </c>
      <c r="R5640">
        <v>3</v>
      </c>
      <c r="S5640">
        <v>3</v>
      </c>
      <c r="T5640">
        <v>5</v>
      </c>
      <c r="U5640">
        <v>4</v>
      </c>
      <c r="V5640">
        <v>5</v>
      </c>
      <c r="W5640" t="s">
        <v>19682</v>
      </c>
      <c r="X5640" t="str">
        <f>TRIM(LEFT(Table2[[#This Row],[Imię i Nazwisko]],FIND(" ",Table2[[#This Row],[Imię i Nazwisko]])))</f>
        <v>Hubert</v>
      </c>
      <c r="Y5640" t="str">
        <f>RIGHT(Table2[[#This Row],[Imię i Nazwisko]],LEN(Table2[[#This Row],[Imię i Nazwisko]])-FIND(" ",Table2[[#This Row],[Imię i Nazwisko]]))</f>
        <v>Urbański</v>
      </c>
      <c r="Z5640" t="str">
        <f>_xlfn.CONCAT(Table2[[#This Row],[Nazwisko]],", ",Table2[[#This Row],[Imię]],IF(Table2[[#This Row],[Tytuł]]&lt;&gt;"",_xlfn.CONCAT(", ",Table2[[#This Row],[Tytuł]]),""))</f>
        <v>Urbański, Hubert</v>
      </c>
    </row>
    <row r="5641" spans="1:26" x14ac:dyDescent="0.25">
      <c r="A5641">
        <v>5639</v>
      </c>
      <c r="B5641" t="s">
        <v>19683</v>
      </c>
      <c r="C5641" t="s">
        <v>4661</v>
      </c>
      <c r="D5641" t="s">
        <v>19655</v>
      </c>
      <c r="E5641">
        <v>23</v>
      </c>
      <c r="F5641" t="s">
        <v>19660</v>
      </c>
      <c r="G5641" t="s">
        <v>19664</v>
      </c>
      <c r="H5641" t="s">
        <v>0</v>
      </c>
      <c r="I5641">
        <v>1356</v>
      </c>
      <c r="J5641">
        <v>0</v>
      </c>
      <c r="K5641">
        <v>0</v>
      </c>
      <c r="L5641">
        <v>4</v>
      </c>
      <c r="M5641">
        <v>4</v>
      </c>
      <c r="N5641">
        <v>3</v>
      </c>
      <c r="O5641">
        <v>4</v>
      </c>
      <c r="P5641">
        <v>5</v>
      </c>
      <c r="Q5641">
        <v>5</v>
      </c>
      <c r="R5641">
        <v>5</v>
      </c>
      <c r="S5641">
        <v>5</v>
      </c>
      <c r="T5641">
        <v>4</v>
      </c>
      <c r="U5641">
        <v>4</v>
      </c>
      <c r="V5641">
        <v>5</v>
      </c>
      <c r="W5641" t="s">
        <v>19682</v>
      </c>
      <c r="X5641" t="str">
        <f>TRIM(LEFT(Table2[[#This Row],[Imię i Nazwisko]],FIND(" ",Table2[[#This Row],[Imię i Nazwisko]])))</f>
        <v>Grzegorz</v>
      </c>
      <c r="Y5641" t="str">
        <f>RIGHT(Table2[[#This Row],[Imię i Nazwisko]],LEN(Table2[[#This Row],[Imię i Nazwisko]])-FIND(" ",Table2[[#This Row],[Imię i Nazwisko]]))</f>
        <v>Zalewski</v>
      </c>
      <c r="Z5641" t="str">
        <f>_xlfn.CONCAT(Table2[[#This Row],[Nazwisko]],", ",Table2[[#This Row],[Imię]],IF(Table2[[#This Row],[Tytuł]]&lt;&gt;"",_xlfn.CONCAT(", ",Table2[[#This Row],[Tytuł]]),""))</f>
        <v>Zalewski, Grzegorz</v>
      </c>
    </row>
    <row r="5642" spans="1:26" x14ac:dyDescent="0.25">
      <c r="A5642">
        <v>5640</v>
      </c>
      <c r="B5642" t="s">
        <v>19683</v>
      </c>
      <c r="C5642" t="s">
        <v>13642</v>
      </c>
      <c r="D5642" t="s">
        <v>19656</v>
      </c>
      <c r="E5642">
        <v>35</v>
      </c>
      <c r="F5642" t="s">
        <v>19659</v>
      </c>
      <c r="G5642" t="s">
        <v>19664</v>
      </c>
      <c r="H5642" t="s">
        <v>19666</v>
      </c>
      <c r="I5642">
        <v>109</v>
      </c>
      <c r="J5642">
        <v>24</v>
      </c>
      <c r="K5642">
        <v>18</v>
      </c>
      <c r="L5642">
        <v>3</v>
      </c>
      <c r="M5642">
        <v>4</v>
      </c>
      <c r="N5642">
        <v>4</v>
      </c>
      <c r="O5642">
        <v>4</v>
      </c>
      <c r="P5642">
        <v>3</v>
      </c>
      <c r="Q5642">
        <v>3</v>
      </c>
      <c r="R5642">
        <v>3</v>
      </c>
      <c r="S5642">
        <v>2</v>
      </c>
      <c r="T5642">
        <v>3</v>
      </c>
      <c r="U5642">
        <v>4</v>
      </c>
      <c r="V5642">
        <v>4</v>
      </c>
      <c r="W5642" t="s">
        <v>19681</v>
      </c>
      <c r="X5642" t="str">
        <f>TRIM(LEFT(Table2[[#This Row],[Imię i Nazwisko]],FIND(" ",Table2[[#This Row],[Imię i Nazwisko]])))</f>
        <v>Renata</v>
      </c>
      <c r="Y5642" t="str">
        <f>RIGHT(Table2[[#This Row],[Imię i Nazwisko]],LEN(Table2[[#This Row],[Imię i Nazwisko]])-FIND(" ",Table2[[#This Row],[Imię i Nazwisko]]))</f>
        <v>Sikora</v>
      </c>
      <c r="Z5642" t="str">
        <f>_xlfn.CONCAT(Table2[[#This Row],[Nazwisko]],", ",Table2[[#This Row],[Imię]],IF(Table2[[#This Row],[Tytuł]]&lt;&gt;"",_xlfn.CONCAT(", ",Table2[[#This Row],[Tytuł]]),""))</f>
        <v>Sikora, Renata</v>
      </c>
    </row>
    <row r="5643" spans="1:26" x14ac:dyDescent="0.25">
      <c r="A5643">
        <v>5641</v>
      </c>
      <c r="B5643" t="s">
        <v>19683</v>
      </c>
      <c r="C5643" t="s">
        <v>15327</v>
      </c>
      <c r="D5643" t="s">
        <v>19656</v>
      </c>
      <c r="E5643">
        <v>60</v>
      </c>
      <c r="F5643" t="s">
        <v>19659</v>
      </c>
      <c r="G5643" t="s">
        <v>19663</v>
      </c>
      <c r="H5643" t="s">
        <v>19666</v>
      </c>
      <c r="I5643">
        <v>1119</v>
      </c>
      <c r="J5643">
        <v>19</v>
      </c>
      <c r="L5643">
        <v>2</v>
      </c>
      <c r="M5643">
        <v>2</v>
      </c>
      <c r="N5643">
        <v>3</v>
      </c>
      <c r="O5643">
        <v>4</v>
      </c>
      <c r="P5643">
        <v>3</v>
      </c>
      <c r="Q5643">
        <v>2</v>
      </c>
      <c r="R5643">
        <v>3</v>
      </c>
      <c r="S5643">
        <v>2</v>
      </c>
      <c r="T5643">
        <v>3</v>
      </c>
      <c r="U5643">
        <v>2</v>
      </c>
      <c r="V5643">
        <v>3</v>
      </c>
      <c r="W5643" t="s">
        <v>19681</v>
      </c>
      <c r="X5643" t="str">
        <f>TRIM(LEFT(Table2[[#This Row],[Imię i Nazwisko]],FIND(" ",Table2[[#This Row],[Imię i Nazwisko]])))</f>
        <v>Sylwia</v>
      </c>
      <c r="Y5643" t="str">
        <f>RIGHT(Table2[[#This Row],[Imię i Nazwisko]],LEN(Table2[[#This Row],[Imię i Nazwisko]])-FIND(" ",Table2[[#This Row],[Imię i Nazwisko]]))</f>
        <v>Włodarczyk</v>
      </c>
      <c r="Z5643" t="str">
        <f>_xlfn.CONCAT(Table2[[#This Row],[Nazwisko]],", ",Table2[[#This Row],[Imię]],IF(Table2[[#This Row],[Tytuł]]&lt;&gt;"",_xlfn.CONCAT(", ",Table2[[#This Row],[Tytuł]]),""))</f>
        <v>Włodarczyk, Sylwia</v>
      </c>
    </row>
    <row r="5644" spans="1:26" x14ac:dyDescent="0.25">
      <c r="A5644">
        <v>5642</v>
      </c>
      <c r="B5644" t="s">
        <v>19683</v>
      </c>
      <c r="C5644" t="s">
        <v>12517</v>
      </c>
      <c r="D5644" t="s">
        <v>19656</v>
      </c>
      <c r="E5644">
        <v>42</v>
      </c>
      <c r="F5644" t="s">
        <v>19659</v>
      </c>
      <c r="G5644" t="s">
        <v>19664</v>
      </c>
      <c r="H5644" t="s">
        <v>0</v>
      </c>
      <c r="I5644">
        <v>828</v>
      </c>
      <c r="J5644">
        <v>0</v>
      </c>
      <c r="K5644">
        <v>21</v>
      </c>
      <c r="L5644">
        <v>1</v>
      </c>
      <c r="M5644">
        <v>1</v>
      </c>
      <c r="N5644">
        <v>2</v>
      </c>
      <c r="O5644">
        <v>2</v>
      </c>
      <c r="P5644">
        <v>2</v>
      </c>
      <c r="Q5644">
        <v>4</v>
      </c>
      <c r="R5644">
        <v>5</v>
      </c>
      <c r="S5644">
        <v>2</v>
      </c>
      <c r="T5644">
        <v>4</v>
      </c>
      <c r="U5644">
        <v>4</v>
      </c>
      <c r="V5644">
        <v>4</v>
      </c>
      <c r="W5644" t="s">
        <v>19682</v>
      </c>
      <c r="X5644" t="str">
        <f>TRIM(LEFT(Table2[[#This Row],[Imię i Nazwisko]],FIND(" ",Table2[[#This Row],[Imię i Nazwisko]])))</f>
        <v>Anna</v>
      </c>
      <c r="Y5644" t="str">
        <f>RIGHT(Table2[[#This Row],[Imię i Nazwisko]],LEN(Table2[[#This Row],[Imię i Nazwisko]])-FIND(" ",Table2[[#This Row],[Imię i Nazwisko]]))</f>
        <v>Majewska</v>
      </c>
      <c r="Z5644" t="str">
        <f>_xlfn.CONCAT(Table2[[#This Row],[Nazwisko]],", ",Table2[[#This Row],[Imię]],IF(Table2[[#This Row],[Tytuł]]&lt;&gt;"",_xlfn.CONCAT(", ",Table2[[#This Row],[Tytuł]]),""))</f>
        <v>Majewska, Anna</v>
      </c>
    </row>
    <row r="5645" spans="1:26" x14ac:dyDescent="0.25">
      <c r="A5645">
        <v>5643</v>
      </c>
      <c r="B5645" t="s">
        <v>19683</v>
      </c>
      <c r="C5645" t="s">
        <v>1745</v>
      </c>
      <c r="D5645" t="s">
        <v>19655</v>
      </c>
      <c r="E5645">
        <v>40</v>
      </c>
      <c r="F5645" t="s">
        <v>19659</v>
      </c>
      <c r="G5645" t="s">
        <v>19664</v>
      </c>
      <c r="H5645" t="s">
        <v>19666</v>
      </c>
      <c r="I5645">
        <v>483</v>
      </c>
      <c r="J5645">
        <v>61</v>
      </c>
      <c r="K5645">
        <v>76</v>
      </c>
      <c r="L5645">
        <v>3</v>
      </c>
      <c r="M5645">
        <v>3</v>
      </c>
      <c r="N5645">
        <v>5</v>
      </c>
      <c r="O5645">
        <v>5</v>
      </c>
      <c r="P5645">
        <v>4</v>
      </c>
      <c r="Q5645">
        <v>5</v>
      </c>
      <c r="R5645">
        <v>3</v>
      </c>
      <c r="S5645">
        <v>5</v>
      </c>
      <c r="T5645">
        <v>5</v>
      </c>
      <c r="U5645">
        <v>3</v>
      </c>
      <c r="V5645">
        <v>5</v>
      </c>
      <c r="W5645" t="s">
        <v>19682</v>
      </c>
      <c r="X5645" t="str">
        <f>TRIM(LEFT(Table2[[#This Row],[Imię i Nazwisko]],FIND(" ",Table2[[#This Row],[Imię i Nazwisko]])))</f>
        <v>Dominik</v>
      </c>
      <c r="Y5645" t="str">
        <f>RIGHT(Table2[[#This Row],[Imię i Nazwisko]],LEN(Table2[[#This Row],[Imię i Nazwisko]])-FIND(" ",Table2[[#This Row],[Imię i Nazwisko]]))</f>
        <v>Kaczmarek</v>
      </c>
      <c r="Z5645" t="str">
        <f>_xlfn.CONCAT(Table2[[#This Row],[Nazwisko]],", ",Table2[[#This Row],[Imię]],IF(Table2[[#This Row],[Tytuł]]&lt;&gt;"",_xlfn.CONCAT(", ",Table2[[#This Row],[Tytuł]]),""))</f>
        <v>Kaczmarek, Dominik</v>
      </c>
    </row>
    <row r="5646" spans="1:26" x14ac:dyDescent="0.25">
      <c r="A5646">
        <v>5644</v>
      </c>
      <c r="B5646" t="s">
        <v>19683</v>
      </c>
      <c r="C5646" t="s">
        <v>9668</v>
      </c>
      <c r="D5646" t="s">
        <v>19655</v>
      </c>
      <c r="E5646">
        <v>36</v>
      </c>
      <c r="F5646" t="s">
        <v>19659</v>
      </c>
      <c r="G5646" t="s">
        <v>19664</v>
      </c>
      <c r="H5646" t="s">
        <v>19666</v>
      </c>
      <c r="I5646">
        <v>2704</v>
      </c>
      <c r="J5646">
        <v>7</v>
      </c>
      <c r="K5646">
        <v>0</v>
      </c>
      <c r="L5646">
        <v>2</v>
      </c>
      <c r="M5646">
        <v>2</v>
      </c>
      <c r="N5646">
        <v>2</v>
      </c>
      <c r="O5646">
        <v>2</v>
      </c>
      <c r="P5646">
        <v>2</v>
      </c>
      <c r="Q5646">
        <v>5</v>
      </c>
      <c r="R5646">
        <v>2</v>
      </c>
      <c r="S5646">
        <v>2</v>
      </c>
      <c r="T5646">
        <v>4</v>
      </c>
      <c r="U5646">
        <v>2</v>
      </c>
      <c r="V5646">
        <v>5</v>
      </c>
      <c r="W5646" t="s">
        <v>19682</v>
      </c>
      <c r="X5646" t="str">
        <f>TRIM(LEFT(Table2[[#This Row],[Imię i Nazwisko]],FIND(" ",Table2[[#This Row],[Imię i Nazwisko]])))</f>
        <v>Dominik</v>
      </c>
      <c r="Y5646" t="str">
        <f>RIGHT(Table2[[#This Row],[Imię i Nazwisko]],LEN(Table2[[#This Row],[Imię i Nazwisko]])-FIND(" ",Table2[[#This Row],[Imię i Nazwisko]]))</f>
        <v>Błaszczyk</v>
      </c>
      <c r="Z5646" t="str">
        <f>_xlfn.CONCAT(Table2[[#This Row],[Nazwisko]],", ",Table2[[#This Row],[Imię]],IF(Table2[[#This Row],[Tytuł]]&lt;&gt;"",_xlfn.CONCAT(", ",Table2[[#This Row],[Tytuł]]),""))</f>
        <v>Błaszczyk, Dominik</v>
      </c>
    </row>
    <row r="5647" spans="1:26" x14ac:dyDescent="0.25">
      <c r="A5647">
        <v>5645</v>
      </c>
      <c r="B5647" t="s">
        <v>19683</v>
      </c>
      <c r="C5647" t="s">
        <v>6664</v>
      </c>
      <c r="D5647" t="s">
        <v>19655</v>
      </c>
      <c r="E5647">
        <v>12</v>
      </c>
      <c r="F5647" t="s">
        <v>19659</v>
      </c>
      <c r="G5647" t="s">
        <v>19663</v>
      </c>
      <c r="H5647" t="s">
        <v>0</v>
      </c>
      <c r="I5647">
        <v>444</v>
      </c>
      <c r="J5647">
        <v>0</v>
      </c>
      <c r="K5647">
        <v>0</v>
      </c>
      <c r="L5647">
        <v>4</v>
      </c>
      <c r="M5647">
        <v>4</v>
      </c>
      <c r="N5647">
        <v>4</v>
      </c>
      <c r="O5647">
        <v>4</v>
      </c>
      <c r="P5647">
        <v>1</v>
      </c>
      <c r="Q5647">
        <v>4</v>
      </c>
      <c r="R5647">
        <v>1</v>
      </c>
      <c r="S5647">
        <v>1</v>
      </c>
      <c r="T5647">
        <v>5</v>
      </c>
      <c r="U5647">
        <v>4</v>
      </c>
      <c r="V5647">
        <v>5</v>
      </c>
      <c r="W5647" t="s">
        <v>19681</v>
      </c>
      <c r="X5647" t="str">
        <f>TRIM(LEFT(Table2[[#This Row],[Imię i Nazwisko]],FIND(" ",Table2[[#This Row],[Imię i Nazwisko]])))</f>
        <v>Antoni</v>
      </c>
      <c r="Y5647" t="str">
        <f>RIGHT(Table2[[#This Row],[Imię i Nazwisko]],LEN(Table2[[#This Row],[Imię i Nazwisko]])-FIND(" ",Table2[[#This Row],[Imię i Nazwisko]]))</f>
        <v>Wysocki</v>
      </c>
      <c r="Z5647" t="str">
        <f>_xlfn.CONCAT(Table2[[#This Row],[Nazwisko]],", ",Table2[[#This Row],[Imię]],IF(Table2[[#This Row],[Tytuł]]&lt;&gt;"",_xlfn.CONCAT(", ",Table2[[#This Row],[Tytuł]]),""))</f>
        <v>Wysocki, Antoni</v>
      </c>
    </row>
    <row r="5648" spans="1:26" x14ac:dyDescent="0.25">
      <c r="A5648">
        <v>5646</v>
      </c>
      <c r="B5648" t="s">
        <v>19683</v>
      </c>
      <c r="C5648" t="s">
        <v>12478</v>
      </c>
      <c r="D5648" t="s">
        <v>19656</v>
      </c>
      <c r="E5648">
        <v>39</v>
      </c>
      <c r="F5648" t="s">
        <v>19659</v>
      </c>
      <c r="G5648" t="s">
        <v>19664</v>
      </c>
      <c r="H5648" t="s">
        <v>19666</v>
      </c>
      <c r="I5648">
        <v>2056</v>
      </c>
      <c r="J5648">
        <v>460</v>
      </c>
      <c r="K5648">
        <v>457</v>
      </c>
      <c r="L5648">
        <v>5</v>
      </c>
      <c r="M5648">
        <v>5</v>
      </c>
      <c r="N5648">
        <v>1</v>
      </c>
      <c r="O5648">
        <v>1</v>
      </c>
      <c r="P5648">
        <v>1</v>
      </c>
      <c r="Q5648">
        <v>3</v>
      </c>
      <c r="R5648">
        <v>1</v>
      </c>
      <c r="S5648">
        <v>1</v>
      </c>
      <c r="T5648">
        <v>1</v>
      </c>
      <c r="U5648">
        <v>1</v>
      </c>
      <c r="V5648">
        <v>4</v>
      </c>
      <c r="W5648" t="s">
        <v>19681</v>
      </c>
      <c r="X5648" t="str">
        <f>TRIM(LEFT(Table2[[#This Row],[Imię i Nazwisko]],FIND(" ",Table2[[#This Row],[Imię i Nazwisko]])))</f>
        <v>Oliwia</v>
      </c>
      <c r="Y5648" t="str">
        <f>RIGHT(Table2[[#This Row],[Imię i Nazwisko]],LEN(Table2[[#This Row],[Imię i Nazwisko]])-FIND(" ",Table2[[#This Row],[Imię i Nazwisko]]))</f>
        <v>Nowakowska</v>
      </c>
      <c r="Z5648" t="str">
        <f>_xlfn.CONCAT(Table2[[#This Row],[Nazwisko]],", ",Table2[[#This Row],[Imię]],IF(Table2[[#This Row],[Tytuł]]&lt;&gt;"",_xlfn.CONCAT(", ",Table2[[#This Row],[Tytuł]]),""))</f>
        <v>Nowakowska, Oliwia</v>
      </c>
    </row>
    <row r="5649" spans="1:26" x14ac:dyDescent="0.25">
      <c r="A5649">
        <v>5647</v>
      </c>
      <c r="B5649" t="s">
        <v>19683</v>
      </c>
      <c r="C5649" t="s">
        <v>5004</v>
      </c>
      <c r="D5649" t="s">
        <v>19655</v>
      </c>
      <c r="E5649">
        <v>15</v>
      </c>
      <c r="F5649" t="s">
        <v>19659</v>
      </c>
      <c r="G5649" t="s">
        <v>19663</v>
      </c>
      <c r="H5649" t="s">
        <v>0</v>
      </c>
      <c r="I5649">
        <v>1055</v>
      </c>
      <c r="J5649">
        <v>0</v>
      </c>
      <c r="K5649">
        <v>0</v>
      </c>
      <c r="L5649">
        <v>5</v>
      </c>
      <c r="M5649">
        <v>1</v>
      </c>
      <c r="N5649">
        <v>3</v>
      </c>
      <c r="O5649">
        <v>1</v>
      </c>
      <c r="P5649">
        <v>2</v>
      </c>
      <c r="Q5649">
        <v>3</v>
      </c>
      <c r="R5649">
        <v>2</v>
      </c>
      <c r="S5649">
        <v>2</v>
      </c>
      <c r="T5649">
        <v>5</v>
      </c>
      <c r="U5649">
        <v>1</v>
      </c>
      <c r="V5649">
        <v>4</v>
      </c>
      <c r="W5649" t="s">
        <v>19681</v>
      </c>
      <c r="X5649" t="str">
        <f>TRIM(LEFT(Table2[[#This Row],[Imię i Nazwisko]],FIND(" ",Table2[[#This Row],[Imię i Nazwisko]])))</f>
        <v>Zygmunt</v>
      </c>
      <c r="Y5649" t="str">
        <f>RIGHT(Table2[[#This Row],[Imię i Nazwisko]],LEN(Table2[[#This Row],[Imię i Nazwisko]])-FIND(" ",Table2[[#This Row],[Imię i Nazwisko]]))</f>
        <v>Jasiński</v>
      </c>
      <c r="Z5649" t="str">
        <f>_xlfn.CONCAT(Table2[[#This Row],[Nazwisko]],", ",Table2[[#This Row],[Imię]],IF(Table2[[#This Row],[Tytuł]]&lt;&gt;"",_xlfn.CONCAT(", ",Table2[[#This Row],[Tytuł]]),""))</f>
        <v>Jasiński, Zygmunt</v>
      </c>
    </row>
    <row r="5650" spans="1:26" x14ac:dyDescent="0.25">
      <c r="A5650">
        <v>5648</v>
      </c>
      <c r="B5650" t="s">
        <v>19683</v>
      </c>
      <c r="C5650" t="s">
        <v>7619</v>
      </c>
      <c r="D5650" t="s">
        <v>19655</v>
      </c>
      <c r="E5650">
        <v>42</v>
      </c>
      <c r="F5650" t="s">
        <v>19659</v>
      </c>
      <c r="G5650" t="s">
        <v>19664</v>
      </c>
      <c r="H5650" t="s">
        <v>19666</v>
      </c>
      <c r="I5650">
        <v>377</v>
      </c>
      <c r="J5650">
        <v>29</v>
      </c>
      <c r="K5650">
        <v>29</v>
      </c>
      <c r="L5650">
        <v>5</v>
      </c>
      <c r="M5650">
        <v>5</v>
      </c>
      <c r="N5650">
        <v>3</v>
      </c>
      <c r="O5650">
        <v>5</v>
      </c>
      <c r="P5650">
        <v>5</v>
      </c>
      <c r="Q5650">
        <v>3</v>
      </c>
      <c r="R5650">
        <v>3</v>
      </c>
      <c r="S5650">
        <v>2</v>
      </c>
      <c r="T5650">
        <v>3</v>
      </c>
      <c r="U5650">
        <v>5</v>
      </c>
      <c r="V5650">
        <v>3</v>
      </c>
      <c r="W5650" t="s">
        <v>19682</v>
      </c>
      <c r="X5650" t="str">
        <f>TRIM(LEFT(Table2[[#This Row],[Imię i Nazwisko]],FIND(" ",Table2[[#This Row],[Imię i Nazwisko]])))</f>
        <v>Lech</v>
      </c>
      <c r="Y5650" t="str">
        <f>RIGHT(Table2[[#This Row],[Imię i Nazwisko]],LEN(Table2[[#This Row],[Imię i Nazwisko]])-FIND(" ",Table2[[#This Row],[Imię i Nazwisko]]))</f>
        <v>Krupa</v>
      </c>
      <c r="Z5650" t="str">
        <f>_xlfn.CONCAT(Table2[[#This Row],[Nazwisko]],", ",Table2[[#This Row],[Imię]],IF(Table2[[#This Row],[Tytuł]]&lt;&gt;"",_xlfn.CONCAT(", ",Table2[[#This Row],[Tytuł]]),""))</f>
        <v>Krupa, Lech</v>
      </c>
    </row>
    <row r="5651" spans="1:26" x14ac:dyDescent="0.25">
      <c r="A5651">
        <v>5649</v>
      </c>
      <c r="B5651" t="s">
        <v>19683</v>
      </c>
      <c r="C5651" t="s">
        <v>1008</v>
      </c>
      <c r="D5651" t="s">
        <v>19655</v>
      </c>
      <c r="E5651">
        <v>30</v>
      </c>
      <c r="F5651" t="s">
        <v>19659</v>
      </c>
      <c r="G5651" t="s">
        <v>19664</v>
      </c>
      <c r="H5651" t="s">
        <v>19666</v>
      </c>
      <c r="I5651">
        <v>3142</v>
      </c>
      <c r="J5651">
        <v>0</v>
      </c>
      <c r="K5651">
        <v>0</v>
      </c>
      <c r="L5651">
        <v>3</v>
      </c>
      <c r="M5651">
        <v>3</v>
      </c>
      <c r="N5651">
        <v>3</v>
      </c>
      <c r="O5651">
        <v>4</v>
      </c>
      <c r="P5651">
        <v>5</v>
      </c>
      <c r="Q5651">
        <v>2</v>
      </c>
      <c r="R5651">
        <v>4</v>
      </c>
      <c r="S5651">
        <v>4</v>
      </c>
      <c r="T5651">
        <v>5</v>
      </c>
      <c r="U5651">
        <v>3</v>
      </c>
      <c r="V5651">
        <v>5</v>
      </c>
      <c r="W5651" t="s">
        <v>19682</v>
      </c>
      <c r="X5651" t="str">
        <f>TRIM(LEFT(Table2[[#This Row],[Imię i Nazwisko]],FIND(" ",Table2[[#This Row],[Imię i Nazwisko]])))</f>
        <v>Kazimierz</v>
      </c>
      <c r="Y5651" t="str">
        <f>RIGHT(Table2[[#This Row],[Imię i Nazwisko]],LEN(Table2[[#This Row],[Imię i Nazwisko]])-FIND(" ",Table2[[#This Row],[Imię i Nazwisko]]))</f>
        <v>Dąbrowski</v>
      </c>
      <c r="Z5651" t="str">
        <f>_xlfn.CONCAT(Table2[[#This Row],[Nazwisko]],", ",Table2[[#This Row],[Imię]],IF(Table2[[#This Row],[Tytuł]]&lt;&gt;"",_xlfn.CONCAT(", ",Table2[[#This Row],[Tytuł]]),""))</f>
        <v>Dąbrowski, Kazimierz</v>
      </c>
    </row>
    <row r="5652" spans="1:26" x14ac:dyDescent="0.25">
      <c r="A5652">
        <v>5650</v>
      </c>
      <c r="B5652" t="s">
        <v>19683</v>
      </c>
      <c r="C5652" t="s">
        <v>6976</v>
      </c>
      <c r="D5652" t="s">
        <v>19655</v>
      </c>
      <c r="E5652">
        <v>43</v>
      </c>
      <c r="F5652" t="s">
        <v>19659</v>
      </c>
      <c r="G5652" t="s">
        <v>19664</v>
      </c>
      <c r="H5652" t="s">
        <v>19666</v>
      </c>
      <c r="I5652">
        <v>1987</v>
      </c>
      <c r="J5652">
        <v>0</v>
      </c>
      <c r="K5652">
        <v>0</v>
      </c>
      <c r="L5652">
        <v>1</v>
      </c>
      <c r="M5652">
        <v>1</v>
      </c>
      <c r="N5652">
        <v>3</v>
      </c>
      <c r="O5652">
        <v>5</v>
      </c>
      <c r="P5652">
        <v>5</v>
      </c>
      <c r="Q5652">
        <v>4</v>
      </c>
      <c r="R5652">
        <v>5</v>
      </c>
      <c r="S5652">
        <v>4</v>
      </c>
      <c r="T5652">
        <v>4</v>
      </c>
      <c r="U5652">
        <v>1</v>
      </c>
      <c r="V5652">
        <v>4</v>
      </c>
      <c r="W5652" t="s">
        <v>19682</v>
      </c>
      <c r="X5652" t="str">
        <f>TRIM(LEFT(Table2[[#This Row],[Imię i Nazwisko]],FIND(" ",Table2[[#This Row],[Imię i Nazwisko]])))</f>
        <v>Artur</v>
      </c>
      <c r="Y5652" t="str">
        <f>RIGHT(Table2[[#This Row],[Imię i Nazwisko]],LEN(Table2[[#This Row],[Imię i Nazwisko]])-FIND(" ",Table2[[#This Row],[Imię i Nazwisko]]))</f>
        <v>Maciejewski</v>
      </c>
      <c r="Z5652" t="str">
        <f>_xlfn.CONCAT(Table2[[#This Row],[Nazwisko]],", ",Table2[[#This Row],[Imię]],IF(Table2[[#This Row],[Tytuł]]&lt;&gt;"",_xlfn.CONCAT(", ",Table2[[#This Row],[Tytuł]]),""))</f>
        <v>Maciejewski, Artur</v>
      </c>
    </row>
    <row r="5653" spans="1:26" x14ac:dyDescent="0.25">
      <c r="A5653">
        <v>5651</v>
      </c>
      <c r="B5653" t="s">
        <v>19683</v>
      </c>
      <c r="C5653" t="s">
        <v>7867</v>
      </c>
      <c r="D5653" t="s">
        <v>19655</v>
      </c>
      <c r="E5653">
        <v>33</v>
      </c>
      <c r="F5653" t="s">
        <v>19659</v>
      </c>
      <c r="G5653" t="s">
        <v>19664</v>
      </c>
      <c r="H5653" t="s">
        <v>19666</v>
      </c>
      <c r="I5653">
        <v>456</v>
      </c>
      <c r="J5653">
        <v>26</v>
      </c>
      <c r="K5653">
        <v>17</v>
      </c>
      <c r="L5653">
        <v>5</v>
      </c>
      <c r="M5653">
        <v>2</v>
      </c>
      <c r="N5653">
        <v>4</v>
      </c>
      <c r="O5653">
        <v>1</v>
      </c>
      <c r="P5653">
        <v>2</v>
      </c>
      <c r="Q5653">
        <v>4</v>
      </c>
      <c r="R5653">
        <v>2</v>
      </c>
      <c r="S5653">
        <v>2</v>
      </c>
      <c r="T5653">
        <v>3</v>
      </c>
      <c r="U5653">
        <v>2</v>
      </c>
      <c r="V5653">
        <v>3</v>
      </c>
      <c r="W5653" t="s">
        <v>19681</v>
      </c>
      <c r="X5653" t="str">
        <f>TRIM(LEFT(Table2[[#This Row],[Imię i Nazwisko]],FIND(" ",Table2[[#This Row],[Imię i Nazwisko]])))</f>
        <v>Kacper</v>
      </c>
      <c r="Y5653" t="str">
        <f>RIGHT(Table2[[#This Row],[Imię i Nazwisko]],LEN(Table2[[#This Row],[Imię i Nazwisko]])-FIND(" ",Table2[[#This Row],[Imię i Nazwisko]]))</f>
        <v>Mróz</v>
      </c>
      <c r="Z5653" t="str">
        <f>_xlfn.CONCAT(Table2[[#This Row],[Nazwisko]],", ",Table2[[#This Row],[Imię]],IF(Table2[[#This Row],[Tytuł]]&lt;&gt;"",_xlfn.CONCAT(", ",Table2[[#This Row],[Tytuł]]),""))</f>
        <v>Mróz, Kacper</v>
      </c>
    </row>
    <row r="5654" spans="1:26" x14ac:dyDescent="0.25">
      <c r="A5654">
        <v>5652</v>
      </c>
      <c r="B5654" t="s">
        <v>19683</v>
      </c>
      <c r="C5654" t="s">
        <v>8949</v>
      </c>
      <c r="D5654" t="s">
        <v>19655</v>
      </c>
      <c r="E5654">
        <v>42</v>
      </c>
      <c r="F5654" t="s">
        <v>19659</v>
      </c>
      <c r="G5654" t="s">
        <v>19664</v>
      </c>
      <c r="H5654" t="s">
        <v>0</v>
      </c>
      <c r="I5654">
        <v>1136</v>
      </c>
      <c r="J5654">
        <v>5</v>
      </c>
      <c r="K5654">
        <v>0</v>
      </c>
      <c r="L5654">
        <v>4</v>
      </c>
      <c r="M5654">
        <v>4</v>
      </c>
      <c r="N5654">
        <v>3</v>
      </c>
      <c r="O5654">
        <v>3</v>
      </c>
      <c r="P5654">
        <v>3</v>
      </c>
      <c r="Q5654">
        <v>2</v>
      </c>
      <c r="R5654">
        <v>3</v>
      </c>
      <c r="S5654">
        <v>3</v>
      </c>
      <c r="T5654">
        <v>4</v>
      </c>
      <c r="U5654">
        <v>3</v>
      </c>
      <c r="V5654">
        <v>3</v>
      </c>
      <c r="W5654" t="s">
        <v>19681</v>
      </c>
      <c r="X5654" t="str">
        <f>TRIM(LEFT(Table2[[#This Row],[Imię i Nazwisko]],FIND(" ",Table2[[#This Row],[Imię i Nazwisko]])))</f>
        <v>Sławomir</v>
      </c>
      <c r="Y5654" t="str">
        <f>RIGHT(Table2[[#This Row],[Imię i Nazwisko]],LEN(Table2[[#This Row],[Imię i Nazwisko]])-FIND(" ",Table2[[#This Row],[Imię i Nazwisko]]))</f>
        <v>Brzeziński</v>
      </c>
      <c r="Z5654" t="str">
        <f>_xlfn.CONCAT(Table2[[#This Row],[Nazwisko]],", ",Table2[[#This Row],[Imię]],IF(Table2[[#This Row],[Tytuł]]&lt;&gt;"",_xlfn.CONCAT(", ",Table2[[#This Row],[Tytuł]]),""))</f>
        <v>Brzeziński, Sławomir</v>
      </c>
    </row>
    <row r="5655" spans="1:26" x14ac:dyDescent="0.25">
      <c r="A5655">
        <v>5653</v>
      </c>
      <c r="B5655" t="s">
        <v>19683</v>
      </c>
      <c r="C5655" t="s">
        <v>5167</v>
      </c>
      <c r="D5655" t="s">
        <v>19655</v>
      </c>
      <c r="E5655">
        <v>47</v>
      </c>
      <c r="F5655" t="s">
        <v>19659</v>
      </c>
      <c r="G5655" t="s">
        <v>19664</v>
      </c>
      <c r="H5655" t="s">
        <v>19666</v>
      </c>
      <c r="I5655">
        <v>2165</v>
      </c>
      <c r="J5655">
        <v>0</v>
      </c>
      <c r="K5655">
        <v>4</v>
      </c>
      <c r="L5655">
        <v>5</v>
      </c>
      <c r="M5655">
        <v>5</v>
      </c>
      <c r="N5655">
        <v>3</v>
      </c>
      <c r="O5655">
        <v>3</v>
      </c>
      <c r="P5655">
        <v>5</v>
      </c>
      <c r="Q5655">
        <v>4</v>
      </c>
      <c r="R5655">
        <v>4</v>
      </c>
      <c r="S5655">
        <v>3</v>
      </c>
      <c r="T5655">
        <v>4</v>
      </c>
      <c r="U5655">
        <v>5</v>
      </c>
      <c r="V5655">
        <v>4</v>
      </c>
      <c r="W5655" t="s">
        <v>19682</v>
      </c>
      <c r="X5655" t="str">
        <f>TRIM(LEFT(Table2[[#This Row],[Imię i Nazwisko]],FIND(" ",Table2[[#This Row],[Imię i Nazwisko]])))</f>
        <v>Wojciech</v>
      </c>
      <c r="Y5655" t="str">
        <f>RIGHT(Table2[[#This Row],[Imię i Nazwisko]],LEN(Table2[[#This Row],[Imię i Nazwisko]])-FIND(" ",Table2[[#This Row],[Imię i Nazwisko]]))</f>
        <v>Sadowski</v>
      </c>
      <c r="Z5655" t="str">
        <f>_xlfn.CONCAT(Table2[[#This Row],[Nazwisko]],", ",Table2[[#This Row],[Imię]],IF(Table2[[#This Row],[Tytuł]]&lt;&gt;"",_xlfn.CONCAT(", ",Table2[[#This Row],[Tytuł]]),""))</f>
        <v>Sadowski, Wojciech</v>
      </c>
    </row>
    <row r="5656" spans="1:26" x14ac:dyDescent="0.25">
      <c r="A5656">
        <v>5654</v>
      </c>
      <c r="B5656" t="s">
        <v>19683</v>
      </c>
      <c r="C5656" t="s">
        <v>15429</v>
      </c>
      <c r="D5656" t="s">
        <v>19656</v>
      </c>
      <c r="E5656">
        <v>12</v>
      </c>
      <c r="F5656" t="s">
        <v>19659</v>
      </c>
      <c r="G5656" t="s">
        <v>19664</v>
      </c>
      <c r="H5656" t="s">
        <v>19666</v>
      </c>
      <c r="I5656">
        <v>2585</v>
      </c>
      <c r="J5656">
        <v>4</v>
      </c>
      <c r="K5656">
        <v>22</v>
      </c>
      <c r="L5656">
        <v>4</v>
      </c>
      <c r="M5656">
        <v>4</v>
      </c>
      <c r="N5656">
        <v>4</v>
      </c>
      <c r="O5656">
        <v>4</v>
      </c>
      <c r="P5656">
        <v>4</v>
      </c>
      <c r="Q5656">
        <v>3</v>
      </c>
      <c r="R5656">
        <v>4</v>
      </c>
      <c r="S5656">
        <v>4</v>
      </c>
      <c r="T5656">
        <v>4</v>
      </c>
      <c r="U5656">
        <v>4</v>
      </c>
      <c r="V5656">
        <v>5</v>
      </c>
      <c r="W5656" t="s">
        <v>19682</v>
      </c>
      <c r="X5656" t="str">
        <f>TRIM(LEFT(Table2[[#This Row],[Imię i Nazwisko]],FIND(" ",Table2[[#This Row],[Imię i Nazwisko]])))</f>
        <v>Stefania</v>
      </c>
      <c r="Y5656" t="str">
        <f>RIGHT(Table2[[#This Row],[Imię i Nazwisko]],LEN(Table2[[#This Row],[Imię i Nazwisko]])-FIND(" ",Table2[[#This Row],[Imię i Nazwisko]]))</f>
        <v>Bąk</v>
      </c>
      <c r="Z5656" t="str">
        <f>_xlfn.CONCAT(Table2[[#This Row],[Nazwisko]],", ",Table2[[#This Row],[Imię]],IF(Table2[[#This Row],[Tytuł]]&lt;&gt;"",_xlfn.CONCAT(", ",Table2[[#This Row],[Tytuł]]),""))</f>
        <v>Bąk, Stefania</v>
      </c>
    </row>
    <row r="5657" spans="1:26" x14ac:dyDescent="0.25">
      <c r="A5657">
        <v>5655</v>
      </c>
      <c r="B5657" t="s">
        <v>19683</v>
      </c>
      <c r="C5657" t="s">
        <v>3664</v>
      </c>
      <c r="D5657" t="s">
        <v>19655</v>
      </c>
      <c r="E5657">
        <v>36</v>
      </c>
      <c r="F5657" t="s">
        <v>19659</v>
      </c>
      <c r="G5657" t="s">
        <v>19664</v>
      </c>
      <c r="H5657" t="s">
        <v>0</v>
      </c>
      <c r="I5657">
        <v>209</v>
      </c>
      <c r="J5657">
        <v>0</v>
      </c>
      <c r="K5657">
        <v>0</v>
      </c>
      <c r="L5657">
        <v>4</v>
      </c>
      <c r="M5657">
        <v>5</v>
      </c>
      <c r="N5657">
        <v>2</v>
      </c>
      <c r="O5657">
        <v>5</v>
      </c>
      <c r="P5657">
        <v>5</v>
      </c>
      <c r="Q5657">
        <v>2</v>
      </c>
      <c r="R5657">
        <v>5</v>
      </c>
      <c r="S5657">
        <v>5</v>
      </c>
      <c r="T5657">
        <v>5</v>
      </c>
      <c r="U5657">
        <v>5</v>
      </c>
      <c r="V5657">
        <v>2</v>
      </c>
      <c r="W5657" t="s">
        <v>19682</v>
      </c>
      <c r="X5657" t="str">
        <f>TRIM(LEFT(Table2[[#This Row],[Imię i Nazwisko]],FIND(" ",Table2[[#This Row],[Imię i Nazwisko]])))</f>
        <v>Michał</v>
      </c>
      <c r="Y5657" t="str">
        <f>RIGHT(Table2[[#This Row],[Imię i Nazwisko]],LEN(Table2[[#This Row],[Imię i Nazwisko]])-FIND(" ",Table2[[#This Row],[Imię i Nazwisko]]))</f>
        <v>Nowicki</v>
      </c>
      <c r="Z5657" t="str">
        <f>_xlfn.CONCAT(Table2[[#This Row],[Nazwisko]],", ",Table2[[#This Row],[Imię]],IF(Table2[[#This Row],[Tytuł]]&lt;&gt;"",_xlfn.CONCAT(", ",Table2[[#This Row],[Tytuł]]),""))</f>
        <v>Nowicki, Michał</v>
      </c>
    </row>
    <row r="5658" spans="1:26" x14ac:dyDescent="0.25">
      <c r="A5658">
        <v>5656</v>
      </c>
      <c r="B5658" t="s">
        <v>19683</v>
      </c>
      <c r="C5658" t="s">
        <v>11854</v>
      </c>
      <c r="D5658" t="s">
        <v>19656</v>
      </c>
      <c r="E5658">
        <v>42</v>
      </c>
      <c r="F5658" t="s">
        <v>19659</v>
      </c>
      <c r="G5658" t="s">
        <v>19664</v>
      </c>
      <c r="H5658" t="s">
        <v>19666</v>
      </c>
      <c r="I5658">
        <v>2701</v>
      </c>
      <c r="J5658">
        <v>0</v>
      </c>
      <c r="K5658">
        <v>0</v>
      </c>
      <c r="L5658">
        <v>4</v>
      </c>
      <c r="M5658">
        <v>4</v>
      </c>
      <c r="N5658">
        <v>4</v>
      </c>
      <c r="O5658">
        <v>4</v>
      </c>
      <c r="P5658">
        <v>4</v>
      </c>
      <c r="Q5658">
        <v>3</v>
      </c>
      <c r="R5658">
        <v>4</v>
      </c>
      <c r="S5658">
        <v>5</v>
      </c>
      <c r="T5658">
        <v>1</v>
      </c>
      <c r="U5658">
        <v>4</v>
      </c>
      <c r="V5658">
        <v>5</v>
      </c>
      <c r="W5658" t="s">
        <v>19682</v>
      </c>
      <c r="X5658" t="str">
        <f>TRIM(LEFT(Table2[[#This Row],[Imię i Nazwisko]],FIND(" ",Table2[[#This Row],[Imię i Nazwisko]])))</f>
        <v>Grażyna</v>
      </c>
      <c r="Y5658" t="str">
        <f>RIGHT(Table2[[#This Row],[Imię i Nazwisko]],LEN(Table2[[#This Row],[Imię i Nazwisko]])-FIND(" ",Table2[[#This Row],[Imię i Nazwisko]]))</f>
        <v>Michalska</v>
      </c>
      <c r="Z5658" t="str">
        <f>_xlfn.CONCAT(Table2[[#This Row],[Nazwisko]],", ",Table2[[#This Row],[Imię]],IF(Table2[[#This Row],[Tytuł]]&lt;&gt;"",_xlfn.CONCAT(", ",Table2[[#This Row],[Tytuł]]),""))</f>
        <v>Michalska, Grażyna</v>
      </c>
    </row>
    <row r="5659" spans="1:26" x14ac:dyDescent="0.25">
      <c r="A5659">
        <v>5657</v>
      </c>
      <c r="B5659" t="s">
        <v>19683</v>
      </c>
      <c r="C5659" t="s">
        <v>9831</v>
      </c>
      <c r="D5659" t="s">
        <v>19656</v>
      </c>
      <c r="E5659">
        <v>61</v>
      </c>
      <c r="F5659" t="s">
        <v>19659</v>
      </c>
      <c r="G5659" t="s">
        <v>19664</v>
      </c>
      <c r="H5659" t="s">
        <v>19666</v>
      </c>
      <c r="I5659">
        <v>3093</v>
      </c>
      <c r="J5659">
        <v>0</v>
      </c>
      <c r="K5659">
        <v>0</v>
      </c>
      <c r="L5659">
        <v>1</v>
      </c>
      <c r="M5659">
        <v>1</v>
      </c>
      <c r="N5659">
        <v>4</v>
      </c>
      <c r="O5659">
        <v>4</v>
      </c>
      <c r="P5659">
        <v>4</v>
      </c>
      <c r="Q5659">
        <v>3</v>
      </c>
      <c r="R5659">
        <v>4</v>
      </c>
      <c r="S5659">
        <v>4</v>
      </c>
      <c r="T5659">
        <v>3</v>
      </c>
      <c r="U5659">
        <v>3</v>
      </c>
      <c r="V5659">
        <v>3</v>
      </c>
      <c r="W5659" t="s">
        <v>19681</v>
      </c>
      <c r="X5659" t="str">
        <f>TRIM(LEFT(Table2[[#This Row],[Imię i Nazwisko]],FIND(" ",Table2[[#This Row],[Imię i Nazwisko]])))</f>
        <v>Cecylia</v>
      </c>
      <c r="Y5659" t="str">
        <f>RIGHT(Table2[[#This Row],[Imię i Nazwisko]],LEN(Table2[[#This Row],[Imię i Nazwisko]])-FIND(" ",Table2[[#This Row],[Imię i Nazwisko]]))</f>
        <v>Nowak</v>
      </c>
      <c r="Z5659" t="str">
        <f>_xlfn.CONCAT(Table2[[#This Row],[Nazwisko]],", ",Table2[[#This Row],[Imię]],IF(Table2[[#This Row],[Tytuł]]&lt;&gt;"",_xlfn.CONCAT(", ",Table2[[#This Row],[Tytuł]]),""))</f>
        <v>Nowak, Cecylia</v>
      </c>
    </row>
    <row r="5660" spans="1:26" x14ac:dyDescent="0.25">
      <c r="A5660">
        <v>5658</v>
      </c>
      <c r="B5660" t="s">
        <v>19683</v>
      </c>
      <c r="C5660" t="s">
        <v>18878</v>
      </c>
      <c r="D5660" t="s">
        <v>19656</v>
      </c>
      <c r="E5660">
        <v>9</v>
      </c>
      <c r="F5660" t="s">
        <v>19659</v>
      </c>
      <c r="G5660" t="s">
        <v>19663</v>
      </c>
      <c r="H5660" t="s">
        <v>0</v>
      </c>
      <c r="I5660">
        <v>370</v>
      </c>
      <c r="J5660">
        <v>49</v>
      </c>
      <c r="K5660">
        <v>45</v>
      </c>
      <c r="L5660">
        <v>4</v>
      </c>
      <c r="M5660">
        <v>1</v>
      </c>
      <c r="N5660">
        <v>2</v>
      </c>
      <c r="O5660">
        <v>1</v>
      </c>
      <c r="P5660">
        <v>4</v>
      </c>
      <c r="Q5660">
        <v>3</v>
      </c>
      <c r="R5660">
        <v>4</v>
      </c>
      <c r="S5660">
        <v>4</v>
      </c>
      <c r="T5660">
        <v>4</v>
      </c>
      <c r="U5660">
        <v>1</v>
      </c>
      <c r="V5660">
        <v>4</v>
      </c>
      <c r="W5660" t="s">
        <v>19681</v>
      </c>
      <c r="X5660" t="str">
        <f>TRIM(LEFT(Table2[[#This Row],[Imię i Nazwisko]],FIND(" ",Table2[[#This Row],[Imię i Nazwisko]])))</f>
        <v>Aleksandra</v>
      </c>
      <c r="Y5660" t="str">
        <f>RIGHT(Table2[[#This Row],[Imię i Nazwisko]],LEN(Table2[[#This Row],[Imię i Nazwisko]])-FIND(" ",Table2[[#This Row],[Imię i Nazwisko]]))</f>
        <v>Szymczak</v>
      </c>
      <c r="Z5660" t="str">
        <f>_xlfn.CONCAT(Table2[[#This Row],[Nazwisko]],", ",Table2[[#This Row],[Imię]],IF(Table2[[#This Row],[Tytuł]]&lt;&gt;"",_xlfn.CONCAT(", ",Table2[[#This Row],[Tytuł]]),""))</f>
        <v>Szymczak, Aleksandra</v>
      </c>
    </row>
    <row r="5661" spans="1:26" x14ac:dyDescent="0.25">
      <c r="A5661">
        <v>5659</v>
      </c>
      <c r="B5661" t="s">
        <v>19683</v>
      </c>
      <c r="C5661" t="s">
        <v>804</v>
      </c>
      <c r="D5661" t="s">
        <v>19655</v>
      </c>
      <c r="E5661">
        <v>37</v>
      </c>
      <c r="F5661" t="s">
        <v>19659</v>
      </c>
      <c r="G5661" t="s">
        <v>19664</v>
      </c>
      <c r="H5661" t="s">
        <v>19666</v>
      </c>
      <c r="I5661">
        <v>3217</v>
      </c>
      <c r="J5661">
        <v>0</v>
      </c>
      <c r="K5661">
        <v>1</v>
      </c>
      <c r="L5661">
        <v>4</v>
      </c>
      <c r="M5661">
        <v>4</v>
      </c>
      <c r="N5661">
        <v>3</v>
      </c>
      <c r="O5661">
        <v>4</v>
      </c>
      <c r="P5661">
        <v>5</v>
      </c>
      <c r="Q5661">
        <v>5</v>
      </c>
      <c r="R5661">
        <v>4</v>
      </c>
      <c r="S5661">
        <v>4</v>
      </c>
      <c r="T5661">
        <v>5</v>
      </c>
      <c r="U5661">
        <v>4</v>
      </c>
      <c r="V5661">
        <v>5</v>
      </c>
      <c r="W5661" t="s">
        <v>19682</v>
      </c>
      <c r="X5661" t="str">
        <f>TRIM(LEFT(Table2[[#This Row],[Imię i Nazwisko]],FIND(" ",Table2[[#This Row],[Imię i Nazwisko]])))</f>
        <v>Marek</v>
      </c>
      <c r="Y5661" t="str">
        <f>RIGHT(Table2[[#This Row],[Imię i Nazwisko]],LEN(Table2[[#This Row],[Imię i Nazwisko]])-FIND(" ",Table2[[#This Row],[Imię i Nazwisko]]))</f>
        <v>Szymański</v>
      </c>
      <c r="Z5661" t="str">
        <f>_xlfn.CONCAT(Table2[[#This Row],[Nazwisko]],", ",Table2[[#This Row],[Imię]],IF(Table2[[#This Row],[Tytuł]]&lt;&gt;"",_xlfn.CONCAT(", ",Table2[[#This Row],[Tytuł]]),""))</f>
        <v>Szymański, Marek</v>
      </c>
    </row>
    <row r="5662" spans="1:26" x14ac:dyDescent="0.25">
      <c r="A5662">
        <v>5660</v>
      </c>
      <c r="B5662" t="s">
        <v>19683</v>
      </c>
      <c r="C5662" t="s">
        <v>14133</v>
      </c>
      <c r="D5662" t="s">
        <v>19656</v>
      </c>
      <c r="E5662">
        <v>27</v>
      </c>
      <c r="F5662" t="s">
        <v>19659</v>
      </c>
      <c r="G5662" t="s">
        <v>19664</v>
      </c>
      <c r="H5662" t="s">
        <v>19666</v>
      </c>
      <c r="I5662">
        <v>2531</v>
      </c>
      <c r="J5662">
        <v>0</v>
      </c>
      <c r="K5662">
        <v>4</v>
      </c>
      <c r="L5662">
        <v>1</v>
      </c>
      <c r="M5662">
        <v>1</v>
      </c>
      <c r="N5662">
        <v>5</v>
      </c>
      <c r="O5662">
        <v>5</v>
      </c>
      <c r="P5662">
        <v>5</v>
      </c>
      <c r="Q5662">
        <v>5</v>
      </c>
      <c r="R5662">
        <v>5</v>
      </c>
      <c r="S5662">
        <v>5</v>
      </c>
      <c r="T5662">
        <v>5</v>
      </c>
      <c r="U5662">
        <v>1</v>
      </c>
      <c r="V5662">
        <v>4</v>
      </c>
      <c r="W5662" t="s">
        <v>19682</v>
      </c>
      <c r="X5662" t="str">
        <f>TRIM(LEFT(Table2[[#This Row],[Imię i Nazwisko]],FIND(" ",Table2[[#This Row],[Imię i Nazwisko]])))</f>
        <v>Urszula</v>
      </c>
      <c r="Y5662" t="str">
        <f>RIGHT(Table2[[#This Row],[Imię i Nazwisko]],LEN(Table2[[#This Row],[Imię i Nazwisko]])-FIND(" ",Table2[[#This Row],[Imię i Nazwisko]]))</f>
        <v>Ostrowska</v>
      </c>
      <c r="Z5662" t="str">
        <f>_xlfn.CONCAT(Table2[[#This Row],[Nazwisko]],", ",Table2[[#This Row],[Imię]],IF(Table2[[#This Row],[Tytuł]]&lt;&gt;"",_xlfn.CONCAT(", ",Table2[[#This Row],[Tytuł]]),""))</f>
        <v>Ostrowska, Urszula</v>
      </c>
    </row>
    <row r="5663" spans="1:26" x14ac:dyDescent="0.25">
      <c r="A5663">
        <v>5661</v>
      </c>
      <c r="B5663" t="s">
        <v>19683</v>
      </c>
      <c r="C5663" t="s">
        <v>17657</v>
      </c>
      <c r="D5663" t="s">
        <v>19656</v>
      </c>
      <c r="E5663">
        <v>45</v>
      </c>
      <c r="F5663" t="s">
        <v>19659</v>
      </c>
      <c r="G5663" t="s">
        <v>19663</v>
      </c>
      <c r="H5663" t="s">
        <v>0</v>
      </c>
      <c r="I5663">
        <v>1521</v>
      </c>
      <c r="J5663">
        <v>69</v>
      </c>
      <c r="L5663">
        <v>4</v>
      </c>
      <c r="M5663">
        <v>1</v>
      </c>
      <c r="N5663">
        <v>4</v>
      </c>
      <c r="O5663">
        <v>4</v>
      </c>
      <c r="P5663">
        <v>5</v>
      </c>
      <c r="Q5663">
        <v>1</v>
      </c>
      <c r="R5663">
        <v>3</v>
      </c>
      <c r="S5663">
        <v>5</v>
      </c>
      <c r="T5663">
        <v>2</v>
      </c>
      <c r="U5663">
        <v>1</v>
      </c>
      <c r="V5663">
        <v>2</v>
      </c>
      <c r="W5663" t="s">
        <v>19681</v>
      </c>
      <c r="X5663" t="str">
        <f>TRIM(LEFT(Table2[[#This Row],[Imię i Nazwisko]],FIND(" ",Table2[[#This Row],[Imię i Nazwisko]])))</f>
        <v>Franciszka</v>
      </c>
      <c r="Y5663" t="str">
        <f>RIGHT(Table2[[#This Row],[Imię i Nazwisko]],LEN(Table2[[#This Row],[Imię i Nazwisko]])-FIND(" ",Table2[[#This Row],[Imię i Nazwisko]]))</f>
        <v>Sikorska</v>
      </c>
      <c r="Z5663" t="str">
        <f>_xlfn.CONCAT(Table2[[#This Row],[Nazwisko]],", ",Table2[[#This Row],[Imię]],IF(Table2[[#This Row],[Tytuł]]&lt;&gt;"",_xlfn.CONCAT(", ",Table2[[#This Row],[Tytuł]]),""))</f>
        <v>Sikorska, Franciszka</v>
      </c>
    </row>
    <row r="5664" spans="1:26" x14ac:dyDescent="0.25">
      <c r="A5664">
        <v>5662</v>
      </c>
      <c r="B5664" t="s">
        <v>19683</v>
      </c>
      <c r="C5664" t="s">
        <v>13949</v>
      </c>
      <c r="D5664" t="s">
        <v>19656</v>
      </c>
      <c r="E5664">
        <v>13</v>
      </c>
      <c r="F5664" t="s">
        <v>19659</v>
      </c>
      <c r="G5664" t="s">
        <v>19663</v>
      </c>
      <c r="H5664" t="s">
        <v>0</v>
      </c>
      <c r="I5664">
        <v>1874</v>
      </c>
      <c r="J5664">
        <v>7</v>
      </c>
      <c r="K5664">
        <v>0</v>
      </c>
      <c r="L5664">
        <v>1</v>
      </c>
      <c r="M5664">
        <v>3</v>
      </c>
      <c r="N5664">
        <v>2</v>
      </c>
      <c r="O5664">
        <v>3</v>
      </c>
      <c r="P5664">
        <v>1</v>
      </c>
      <c r="Q5664">
        <v>2</v>
      </c>
      <c r="R5664">
        <v>1</v>
      </c>
      <c r="S5664">
        <v>1</v>
      </c>
      <c r="T5664">
        <v>3</v>
      </c>
      <c r="U5664">
        <v>3</v>
      </c>
      <c r="V5664">
        <v>2</v>
      </c>
      <c r="W5664" t="s">
        <v>19681</v>
      </c>
      <c r="X5664" t="str">
        <f>TRIM(LEFT(Table2[[#This Row],[Imię i Nazwisko]],FIND(" ",Table2[[#This Row],[Imię i Nazwisko]])))</f>
        <v>Hanna</v>
      </c>
      <c r="Y5664" t="str">
        <f>RIGHT(Table2[[#This Row],[Imię i Nazwisko]],LEN(Table2[[#This Row],[Imię i Nazwisko]])-FIND(" ",Table2[[#This Row],[Imię i Nazwisko]]))</f>
        <v>Michalak</v>
      </c>
      <c r="Z5664" t="str">
        <f>_xlfn.CONCAT(Table2[[#This Row],[Nazwisko]],", ",Table2[[#This Row],[Imię]],IF(Table2[[#This Row],[Tytuł]]&lt;&gt;"",_xlfn.CONCAT(", ",Table2[[#This Row],[Tytuł]]),""))</f>
        <v>Michalak, Hanna</v>
      </c>
    </row>
    <row r="5665" spans="1:26" x14ac:dyDescent="0.25">
      <c r="A5665">
        <v>5663</v>
      </c>
      <c r="B5665" t="s">
        <v>19683</v>
      </c>
      <c r="C5665" t="s">
        <v>3255</v>
      </c>
      <c r="D5665" t="s">
        <v>19655</v>
      </c>
      <c r="E5665">
        <v>32</v>
      </c>
      <c r="F5665" t="s">
        <v>19660</v>
      </c>
      <c r="G5665" t="s">
        <v>19664</v>
      </c>
      <c r="H5665" t="s">
        <v>0</v>
      </c>
      <c r="I5665">
        <v>679</v>
      </c>
      <c r="J5665">
        <v>82</v>
      </c>
      <c r="K5665">
        <v>79</v>
      </c>
      <c r="L5665">
        <v>3</v>
      </c>
      <c r="M5665">
        <v>3</v>
      </c>
      <c r="N5665">
        <v>4</v>
      </c>
      <c r="O5665">
        <v>3</v>
      </c>
      <c r="P5665">
        <v>4</v>
      </c>
      <c r="Q5665">
        <v>4</v>
      </c>
      <c r="R5665">
        <v>4</v>
      </c>
      <c r="S5665">
        <v>4</v>
      </c>
      <c r="T5665">
        <v>3</v>
      </c>
      <c r="U5665">
        <v>3</v>
      </c>
      <c r="V5665">
        <v>3</v>
      </c>
      <c r="W5665" t="s">
        <v>19681</v>
      </c>
      <c r="X5665" t="str">
        <f>TRIM(LEFT(Table2[[#This Row],[Imię i Nazwisko]],FIND(" ",Table2[[#This Row],[Imię i Nazwisko]])))</f>
        <v>Bernard</v>
      </c>
      <c r="Y5665" t="str">
        <f>RIGHT(Table2[[#This Row],[Imię i Nazwisko]],LEN(Table2[[#This Row],[Imię i Nazwisko]])-FIND(" ",Table2[[#This Row],[Imię i Nazwisko]]))</f>
        <v>Jaworski</v>
      </c>
      <c r="Z5665" t="str">
        <f>_xlfn.CONCAT(Table2[[#This Row],[Nazwisko]],", ",Table2[[#This Row],[Imię]],IF(Table2[[#This Row],[Tytuł]]&lt;&gt;"",_xlfn.CONCAT(", ",Table2[[#This Row],[Tytuł]]),""))</f>
        <v>Jaworski, Bernard</v>
      </c>
    </row>
    <row r="5666" spans="1:26" x14ac:dyDescent="0.25">
      <c r="A5666">
        <v>5664</v>
      </c>
      <c r="B5666" t="s">
        <v>19683</v>
      </c>
      <c r="C5666" t="s">
        <v>1118</v>
      </c>
      <c r="D5666" t="s">
        <v>19655</v>
      </c>
      <c r="E5666">
        <v>50</v>
      </c>
      <c r="F5666" t="s">
        <v>19659</v>
      </c>
      <c r="G5666" t="s">
        <v>19663</v>
      </c>
      <c r="H5666" t="s">
        <v>19666</v>
      </c>
      <c r="I5666">
        <v>314</v>
      </c>
      <c r="J5666">
        <v>0</v>
      </c>
      <c r="K5666">
        <v>0</v>
      </c>
      <c r="L5666">
        <v>4</v>
      </c>
      <c r="M5666">
        <v>1</v>
      </c>
      <c r="N5666">
        <v>4</v>
      </c>
      <c r="O5666">
        <v>4</v>
      </c>
      <c r="P5666">
        <v>5</v>
      </c>
      <c r="Q5666">
        <v>1</v>
      </c>
      <c r="R5666">
        <v>4</v>
      </c>
      <c r="S5666">
        <v>4</v>
      </c>
      <c r="T5666">
        <v>3</v>
      </c>
      <c r="U5666">
        <v>1</v>
      </c>
      <c r="V5666">
        <v>3</v>
      </c>
      <c r="W5666" t="s">
        <v>19681</v>
      </c>
      <c r="X5666" t="str">
        <f>TRIM(LEFT(Table2[[#This Row],[Imię i Nazwisko]],FIND(" ",Table2[[#This Row],[Imię i Nazwisko]])))</f>
        <v>Antoni</v>
      </c>
      <c r="Y5666" t="str">
        <f>RIGHT(Table2[[#This Row],[Imię i Nazwisko]],LEN(Table2[[#This Row],[Imię i Nazwisko]])-FIND(" ",Table2[[#This Row],[Imię i Nazwisko]]))</f>
        <v>Kozłowski</v>
      </c>
      <c r="Z5666" t="str">
        <f>_xlfn.CONCAT(Table2[[#This Row],[Nazwisko]],", ",Table2[[#This Row],[Imię]],IF(Table2[[#This Row],[Tytuł]]&lt;&gt;"",_xlfn.CONCAT(", ",Table2[[#This Row],[Tytuł]]),""))</f>
        <v>Kozłowski, Antoni</v>
      </c>
    </row>
    <row r="5667" spans="1:26" x14ac:dyDescent="0.25">
      <c r="A5667">
        <v>5665</v>
      </c>
      <c r="B5667" t="s">
        <v>19683</v>
      </c>
      <c r="C5667" t="s">
        <v>16642</v>
      </c>
      <c r="D5667" t="s">
        <v>19656</v>
      </c>
      <c r="E5667">
        <v>55</v>
      </c>
      <c r="F5667" t="s">
        <v>19659</v>
      </c>
      <c r="G5667" t="s">
        <v>19664</v>
      </c>
      <c r="H5667" t="s">
        <v>19666</v>
      </c>
      <c r="I5667">
        <v>1947</v>
      </c>
      <c r="J5667">
        <v>23</v>
      </c>
      <c r="K5667">
        <v>13</v>
      </c>
      <c r="L5667">
        <v>3</v>
      </c>
      <c r="M5667">
        <v>3</v>
      </c>
      <c r="N5667">
        <v>4</v>
      </c>
      <c r="O5667">
        <v>3</v>
      </c>
      <c r="P5667">
        <v>4</v>
      </c>
      <c r="Q5667">
        <v>5</v>
      </c>
      <c r="R5667">
        <v>5</v>
      </c>
      <c r="S5667">
        <v>4</v>
      </c>
      <c r="T5667">
        <v>5</v>
      </c>
      <c r="U5667">
        <v>3</v>
      </c>
      <c r="V5667">
        <v>5</v>
      </c>
      <c r="W5667" t="s">
        <v>19682</v>
      </c>
      <c r="X5667" t="str">
        <f>TRIM(LEFT(Table2[[#This Row],[Imię i Nazwisko]],FIND(" ",Table2[[#This Row],[Imię i Nazwisko]])))</f>
        <v>Dominika</v>
      </c>
      <c r="Y5667" t="str">
        <f>RIGHT(Table2[[#This Row],[Imię i Nazwisko]],LEN(Table2[[#This Row],[Imię i Nazwisko]])-FIND(" ",Table2[[#This Row],[Imię i Nazwisko]]))</f>
        <v>Wysocka</v>
      </c>
      <c r="Z5667" t="str">
        <f>_xlfn.CONCAT(Table2[[#This Row],[Nazwisko]],", ",Table2[[#This Row],[Imię]],IF(Table2[[#This Row],[Tytuł]]&lt;&gt;"",_xlfn.CONCAT(", ",Table2[[#This Row],[Tytuł]]),""))</f>
        <v>Wysocka, Dominika</v>
      </c>
    </row>
    <row r="5668" spans="1:26" x14ac:dyDescent="0.25">
      <c r="A5668">
        <v>5666</v>
      </c>
      <c r="B5668" t="s">
        <v>19683</v>
      </c>
      <c r="C5668" t="s">
        <v>11409</v>
      </c>
      <c r="D5668" t="s">
        <v>19656</v>
      </c>
      <c r="E5668">
        <v>36</v>
      </c>
      <c r="F5668" t="s">
        <v>19659</v>
      </c>
      <c r="G5668" t="s">
        <v>19663</v>
      </c>
      <c r="H5668" t="s">
        <v>0</v>
      </c>
      <c r="I5668">
        <v>164</v>
      </c>
      <c r="J5668">
        <v>0</v>
      </c>
      <c r="K5668">
        <v>0</v>
      </c>
      <c r="L5668">
        <v>5</v>
      </c>
      <c r="M5668">
        <v>4</v>
      </c>
      <c r="N5668">
        <v>4</v>
      </c>
      <c r="O5668">
        <v>4</v>
      </c>
      <c r="P5668">
        <v>4</v>
      </c>
      <c r="Q5668">
        <v>2</v>
      </c>
      <c r="R5668">
        <v>1</v>
      </c>
      <c r="S5668">
        <v>1</v>
      </c>
      <c r="T5668">
        <v>5</v>
      </c>
      <c r="U5668">
        <v>4</v>
      </c>
      <c r="V5668">
        <v>4</v>
      </c>
      <c r="W5668" t="s">
        <v>19681</v>
      </c>
      <c r="X5668" t="str">
        <f>TRIM(LEFT(Table2[[#This Row],[Imię i Nazwisko]],FIND(" ",Table2[[#This Row],[Imię i Nazwisko]])))</f>
        <v>Mariola</v>
      </c>
      <c r="Y5668" t="str">
        <f>RIGHT(Table2[[#This Row],[Imię i Nazwisko]],LEN(Table2[[#This Row],[Imię i Nazwisko]])-FIND(" ",Table2[[#This Row],[Imię i Nazwisko]]))</f>
        <v>Krawczyk</v>
      </c>
      <c r="Z5668" t="str">
        <f>_xlfn.CONCAT(Table2[[#This Row],[Nazwisko]],", ",Table2[[#This Row],[Imię]],IF(Table2[[#This Row],[Tytuł]]&lt;&gt;"",_xlfn.CONCAT(", ",Table2[[#This Row],[Tytuł]]),""))</f>
        <v>Krawczyk, Mariola</v>
      </c>
    </row>
    <row r="5669" spans="1:26" x14ac:dyDescent="0.25">
      <c r="A5669">
        <v>5667</v>
      </c>
      <c r="B5669" t="s">
        <v>19683</v>
      </c>
      <c r="C5669" t="s">
        <v>12806</v>
      </c>
      <c r="D5669" t="s">
        <v>19656</v>
      </c>
      <c r="E5669">
        <v>42</v>
      </c>
      <c r="F5669" t="s">
        <v>19659</v>
      </c>
      <c r="G5669" t="s">
        <v>19664</v>
      </c>
      <c r="H5669" t="s">
        <v>19666</v>
      </c>
      <c r="I5669">
        <v>3391</v>
      </c>
      <c r="J5669">
        <v>0</v>
      </c>
      <c r="K5669">
        <v>2</v>
      </c>
      <c r="L5669">
        <v>3</v>
      </c>
      <c r="M5669">
        <v>3</v>
      </c>
      <c r="N5669">
        <v>2</v>
      </c>
      <c r="O5669">
        <v>3</v>
      </c>
      <c r="P5669">
        <v>3</v>
      </c>
      <c r="Q5669">
        <v>4</v>
      </c>
      <c r="R5669">
        <v>4</v>
      </c>
      <c r="S5669">
        <v>2</v>
      </c>
      <c r="T5669">
        <v>4</v>
      </c>
      <c r="U5669">
        <v>3</v>
      </c>
      <c r="V5669">
        <v>3</v>
      </c>
      <c r="W5669" t="s">
        <v>19682</v>
      </c>
      <c r="X5669" t="str">
        <f>TRIM(LEFT(Table2[[#This Row],[Imię i Nazwisko]],FIND(" ",Table2[[#This Row],[Imię i Nazwisko]])))</f>
        <v>Milena</v>
      </c>
      <c r="Y5669" t="str">
        <f>RIGHT(Table2[[#This Row],[Imię i Nazwisko]],LEN(Table2[[#This Row],[Imię i Nazwisko]])-FIND(" ",Table2[[#This Row],[Imię i Nazwisko]]))</f>
        <v>Adamczyk</v>
      </c>
      <c r="Z5669" t="str">
        <f>_xlfn.CONCAT(Table2[[#This Row],[Nazwisko]],", ",Table2[[#This Row],[Imię]],IF(Table2[[#This Row],[Tytuł]]&lt;&gt;"",_xlfn.CONCAT(", ",Table2[[#This Row],[Tytuł]]),""))</f>
        <v>Adamczyk, Milena</v>
      </c>
    </row>
    <row r="5670" spans="1:26" x14ac:dyDescent="0.25">
      <c r="A5670">
        <v>5668</v>
      </c>
      <c r="B5670" t="s">
        <v>19683</v>
      </c>
      <c r="C5670" t="s">
        <v>13107</v>
      </c>
      <c r="D5670" t="s">
        <v>19656</v>
      </c>
      <c r="E5670">
        <v>23</v>
      </c>
      <c r="F5670" t="s">
        <v>19660</v>
      </c>
      <c r="G5670" t="s">
        <v>19664</v>
      </c>
      <c r="H5670" t="s">
        <v>19666</v>
      </c>
      <c r="I5670">
        <v>259</v>
      </c>
      <c r="J5670">
        <v>0</v>
      </c>
      <c r="K5670">
        <v>0</v>
      </c>
      <c r="L5670">
        <v>1</v>
      </c>
      <c r="M5670">
        <v>5</v>
      </c>
      <c r="N5670">
        <v>4</v>
      </c>
      <c r="O5670">
        <v>5</v>
      </c>
      <c r="P5670">
        <v>2</v>
      </c>
      <c r="Q5670">
        <v>4</v>
      </c>
      <c r="R5670">
        <v>2</v>
      </c>
      <c r="S5670">
        <v>2</v>
      </c>
      <c r="T5670">
        <v>4</v>
      </c>
      <c r="U5670">
        <v>5</v>
      </c>
      <c r="V5670">
        <v>2</v>
      </c>
      <c r="W5670" t="s">
        <v>19682</v>
      </c>
      <c r="X5670" t="str">
        <f>TRIM(LEFT(Table2[[#This Row],[Imię i Nazwisko]],FIND(" ",Table2[[#This Row],[Imię i Nazwisko]])))</f>
        <v>Marlena</v>
      </c>
      <c r="Y5670" t="str">
        <f>RIGHT(Table2[[#This Row],[Imię i Nazwisko]],LEN(Table2[[#This Row],[Imię i Nazwisko]])-FIND(" ",Table2[[#This Row],[Imię i Nazwisko]]))</f>
        <v>Stępień</v>
      </c>
      <c r="Z5670" t="str">
        <f>_xlfn.CONCAT(Table2[[#This Row],[Nazwisko]],", ",Table2[[#This Row],[Imię]],IF(Table2[[#This Row],[Tytuł]]&lt;&gt;"",_xlfn.CONCAT(", ",Table2[[#This Row],[Tytuł]]),""))</f>
        <v>Stępień, Marlena</v>
      </c>
    </row>
    <row r="5671" spans="1:26" x14ac:dyDescent="0.25">
      <c r="A5671">
        <v>5669</v>
      </c>
      <c r="B5671" t="s">
        <v>19683</v>
      </c>
      <c r="C5671" t="s">
        <v>11508</v>
      </c>
      <c r="D5671" t="s">
        <v>19656</v>
      </c>
      <c r="E5671">
        <v>48</v>
      </c>
      <c r="F5671" t="s">
        <v>19660</v>
      </c>
      <c r="G5671" t="s">
        <v>19664</v>
      </c>
      <c r="H5671" t="s">
        <v>1</v>
      </c>
      <c r="I5671">
        <v>300</v>
      </c>
      <c r="J5671">
        <v>15</v>
      </c>
      <c r="K5671">
        <v>0</v>
      </c>
      <c r="L5671">
        <v>1</v>
      </c>
      <c r="M5671">
        <v>1</v>
      </c>
      <c r="N5671">
        <v>1</v>
      </c>
      <c r="O5671">
        <v>1</v>
      </c>
      <c r="P5671">
        <v>3</v>
      </c>
      <c r="Q5671">
        <v>3</v>
      </c>
      <c r="R5671">
        <v>4</v>
      </c>
      <c r="S5671">
        <v>4</v>
      </c>
      <c r="T5671">
        <v>1</v>
      </c>
      <c r="U5671">
        <v>1</v>
      </c>
      <c r="V5671">
        <v>3</v>
      </c>
      <c r="W5671" t="s">
        <v>19681</v>
      </c>
      <c r="X5671" t="str">
        <f>TRIM(LEFT(Table2[[#This Row],[Imię i Nazwisko]],FIND(" ",Table2[[#This Row],[Imię i Nazwisko]])))</f>
        <v>Sabina</v>
      </c>
      <c r="Y5671" t="str">
        <f>RIGHT(Table2[[#This Row],[Imię i Nazwisko]],LEN(Table2[[#This Row],[Imię i Nazwisko]])-FIND(" ",Table2[[#This Row],[Imię i Nazwisko]]))</f>
        <v>Kaczmarek</v>
      </c>
      <c r="Z5671" t="str">
        <f>_xlfn.CONCAT(Table2[[#This Row],[Nazwisko]],", ",Table2[[#This Row],[Imię]],IF(Table2[[#This Row],[Tytuł]]&lt;&gt;"",_xlfn.CONCAT(", ",Table2[[#This Row],[Tytuł]]),""))</f>
        <v>Kaczmarek, Sabina</v>
      </c>
    </row>
    <row r="5672" spans="1:26" x14ac:dyDescent="0.25">
      <c r="A5672">
        <v>5670</v>
      </c>
      <c r="B5672" t="s">
        <v>19683</v>
      </c>
      <c r="C5672" t="s">
        <v>12565</v>
      </c>
      <c r="D5672" t="s">
        <v>19656</v>
      </c>
      <c r="E5672">
        <v>36</v>
      </c>
      <c r="F5672" t="s">
        <v>19659</v>
      </c>
      <c r="G5672" t="s">
        <v>19664</v>
      </c>
      <c r="H5672" t="s">
        <v>19666</v>
      </c>
      <c r="I5672">
        <v>200</v>
      </c>
      <c r="J5672">
        <v>0</v>
      </c>
      <c r="K5672">
        <v>0</v>
      </c>
      <c r="L5672">
        <v>2</v>
      </c>
      <c r="M5672">
        <v>2</v>
      </c>
      <c r="N5672">
        <v>4</v>
      </c>
      <c r="O5672">
        <v>5</v>
      </c>
      <c r="P5672">
        <v>5</v>
      </c>
      <c r="Q5672">
        <v>4</v>
      </c>
      <c r="R5672">
        <v>3</v>
      </c>
      <c r="S5672">
        <v>4</v>
      </c>
      <c r="T5672">
        <v>4</v>
      </c>
      <c r="U5672">
        <v>2</v>
      </c>
      <c r="V5672">
        <v>4</v>
      </c>
      <c r="W5672" t="s">
        <v>19682</v>
      </c>
      <c r="X5672" t="str">
        <f>TRIM(LEFT(Table2[[#This Row],[Imię i Nazwisko]],FIND(" ",Table2[[#This Row],[Imię i Nazwisko]])))</f>
        <v>Patrycja</v>
      </c>
      <c r="Y5672" t="str">
        <f>RIGHT(Table2[[#This Row],[Imię i Nazwisko]],LEN(Table2[[#This Row],[Imię i Nazwisko]])-FIND(" ",Table2[[#This Row],[Imię i Nazwisko]]))</f>
        <v>Majewska</v>
      </c>
      <c r="Z5672" t="str">
        <f>_xlfn.CONCAT(Table2[[#This Row],[Nazwisko]],", ",Table2[[#This Row],[Imię]],IF(Table2[[#This Row],[Tytuł]]&lt;&gt;"",_xlfn.CONCAT(", ",Table2[[#This Row],[Tytuł]]),""))</f>
        <v>Majewska, Patrycja</v>
      </c>
    </row>
    <row r="5673" spans="1:26" x14ac:dyDescent="0.25">
      <c r="A5673">
        <v>5671</v>
      </c>
      <c r="B5673" t="s">
        <v>19683</v>
      </c>
      <c r="C5673" t="s">
        <v>17645</v>
      </c>
      <c r="D5673" t="s">
        <v>19656</v>
      </c>
      <c r="E5673">
        <v>31</v>
      </c>
      <c r="F5673" t="s">
        <v>19659</v>
      </c>
      <c r="G5673" t="s">
        <v>19664</v>
      </c>
      <c r="H5673" t="s">
        <v>19666</v>
      </c>
      <c r="I5673">
        <v>1500</v>
      </c>
      <c r="J5673">
        <v>0</v>
      </c>
      <c r="K5673">
        <v>0</v>
      </c>
      <c r="L5673">
        <v>5</v>
      </c>
      <c r="M5673">
        <v>5</v>
      </c>
      <c r="N5673">
        <v>4</v>
      </c>
      <c r="O5673">
        <v>4</v>
      </c>
      <c r="P5673">
        <v>5</v>
      </c>
      <c r="Q5673">
        <v>2</v>
      </c>
      <c r="R5673">
        <v>5</v>
      </c>
      <c r="S5673">
        <v>5</v>
      </c>
      <c r="T5673">
        <v>4</v>
      </c>
      <c r="U5673">
        <v>5</v>
      </c>
      <c r="V5673">
        <v>5</v>
      </c>
      <c r="W5673" t="s">
        <v>19682</v>
      </c>
      <c r="X5673" t="str">
        <f>TRIM(LEFT(Table2[[#This Row],[Imię i Nazwisko]],FIND(" ",Table2[[#This Row],[Imię i Nazwisko]])))</f>
        <v>Regina</v>
      </c>
      <c r="Y5673" t="str">
        <f>RIGHT(Table2[[#This Row],[Imię i Nazwisko]],LEN(Table2[[#This Row],[Imię i Nazwisko]])-FIND(" ",Table2[[#This Row],[Imię i Nazwisko]]))</f>
        <v>Sikorska</v>
      </c>
      <c r="Z5673" t="str">
        <f>_xlfn.CONCAT(Table2[[#This Row],[Nazwisko]],", ",Table2[[#This Row],[Imię]],IF(Table2[[#This Row],[Tytuł]]&lt;&gt;"",_xlfn.CONCAT(", ",Table2[[#This Row],[Tytuł]]),""))</f>
        <v>Sikorska, Regina</v>
      </c>
    </row>
    <row r="5674" spans="1:26" x14ac:dyDescent="0.25">
      <c r="A5674">
        <v>5672</v>
      </c>
      <c r="B5674" t="s">
        <v>19683</v>
      </c>
      <c r="C5674" t="s">
        <v>9334</v>
      </c>
      <c r="D5674" t="s">
        <v>19655</v>
      </c>
      <c r="E5674">
        <v>20</v>
      </c>
      <c r="F5674" t="s">
        <v>19660</v>
      </c>
      <c r="G5674" t="s">
        <v>19664</v>
      </c>
      <c r="H5674" t="s">
        <v>19666</v>
      </c>
      <c r="I5674">
        <v>1671</v>
      </c>
      <c r="J5674">
        <v>0</v>
      </c>
      <c r="K5674">
        <v>28</v>
      </c>
      <c r="L5674">
        <v>2</v>
      </c>
      <c r="M5674">
        <v>2</v>
      </c>
      <c r="N5674">
        <v>1</v>
      </c>
      <c r="O5674">
        <v>2</v>
      </c>
      <c r="P5674">
        <v>5</v>
      </c>
      <c r="Q5674">
        <v>1</v>
      </c>
      <c r="R5674">
        <v>5</v>
      </c>
      <c r="S5674">
        <v>5</v>
      </c>
      <c r="T5674">
        <v>2</v>
      </c>
      <c r="U5674">
        <v>2</v>
      </c>
      <c r="V5674">
        <v>1</v>
      </c>
      <c r="W5674" t="s">
        <v>19681</v>
      </c>
      <c r="X5674" t="str">
        <f>TRIM(LEFT(Table2[[#This Row],[Imię i Nazwisko]],FIND(" ",Table2[[#This Row],[Imię i Nazwisko]])))</f>
        <v>Maciej</v>
      </c>
      <c r="Y5674" t="str">
        <f>RIGHT(Table2[[#This Row],[Imię i Nazwisko]],LEN(Table2[[#This Row],[Imię i Nazwisko]])-FIND(" ",Table2[[#This Row],[Imię i Nazwisko]]))</f>
        <v>Szymczak</v>
      </c>
      <c r="Z5674" t="str">
        <f>_xlfn.CONCAT(Table2[[#This Row],[Nazwisko]],", ",Table2[[#This Row],[Imię]],IF(Table2[[#This Row],[Tytuł]]&lt;&gt;"",_xlfn.CONCAT(", ",Table2[[#This Row],[Tytuł]]),""))</f>
        <v>Szymczak, Maciej</v>
      </c>
    </row>
    <row r="5675" spans="1:26" x14ac:dyDescent="0.25">
      <c r="A5675">
        <v>5673</v>
      </c>
      <c r="B5675" t="s">
        <v>19683</v>
      </c>
      <c r="C5675" t="s">
        <v>7152</v>
      </c>
      <c r="D5675" t="s">
        <v>19655</v>
      </c>
      <c r="E5675">
        <v>23</v>
      </c>
      <c r="F5675" t="s">
        <v>19659</v>
      </c>
      <c r="G5675" t="s">
        <v>19664</v>
      </c>
      <c r="H5675" t="s">
        <v>0</v>
      </c>
      <c r="I5675">
        <v>277</v>
      </c>
      <c r="J5675">
        <v>0</v>
      </c>
      <c r="K5675">
        <v>0</v>
      </c>
      <c r="L5675">
        <v>3</v>
      </c>
      <c r="M5675">
        <v>4</v>
      </c>
      <c r="N5675">
        <v>1</v>
      </c>
      <c r="O5675">
        <v>3</v>
      </c>
      <c r="P5675">
        <v>1</v>
      </c>
      <c r="Q5675">
        <v>2</v>
      </c>
      <c r="R5675">
        <v>2</v>
      </c>
      <c r="S5675">
        <v>2</v>
      </c>
      <c r="T5675">
        <v>4</v>
      </c>
      <c r="U5675">
        <v>2</v>
      </c>
      <c r="V5675">
        <v>4</v>
      </c>
      <c r="W5675" t="s">
        <v>19681</v>
      </c>
      <c r="X5675" t="str">
        <f>TRIM(LEFT(Table2[[#This Row],[Imię i Nazwisko]],FIND(" ",Table2[[#This Row],[Imię i Nazwisko]])))</f>
        <v>Władysław</v>
      </c>
      <c r="Y5675" t="str">
        <f>RIGHT(Table2[[#This Row],[Imię i Nazwisko]],LEN(Table2[[#This Row],[Imię i Nazwisko]])-FIND(" ",Table2[[#This Row],[Imię i Nazwisko]]))</f>
        <v>Kaźmierczak</v>
      </c>
      <c r="Z5675" t="str">
        <f>_xlfn.CONCAT(Table2[[#This Row],[Nazwisko]],", ",Table2[[#This Row],[Imię]],IF(Table2[[#This Row],[Tytuł]]&lt;&gt;"",_xlfn.CONCAT(", ",Table2[[#This Row],[Tytuł]]),""))</f>
        <v>Kaźmierczak, Władysław</v>
      </c>
    </row>
    <row r="5676" spans="1:26" x14ac:dyDescent="0.25">
      <c r="A5676">
        <v>5674</v>
      </c>
      <c r="B5676" t="s">
        <v>19683</v>
      </c>
      <c r="C5676" t="s">
        <v>609</v>
      </c>
      <c r="D5676" t="s">
        <v>19655</v>
      </c>
      <c r="E5676">
        <v>39</v>
      </c>
      <c r="F5676" t="s">
        <v>19659</v>
      </c>
      <c r="G5676" t="s">
        <v>19664</v>
      </c>
      <c r="H5676" t="s">
        <v>19666</v>
      </c>
      <c r="I5676">
        <v>530</v>
      </c>
      <c r="J5676">
        <v>0</v>
      </c>
      <c r="K5676">
        <v>0</v>
      </c>
      <c r="L5676">
        <v>2</v>
      </c>
      <c r="M5676">
        <v>2</v>
      </c>
      <c r="N5676">
        <v>3</v>
      </c>
      <c r="O5676">
        <v>4</v>
      </c>
      <c r="P5676">
        <v>5</v>
      </c>
      <c r="Q5676">
        <v>4</v>
      </c>
      <c r="R5676">
        <v>5</v>
      </c>
      <c r="S5676">
        <v>5</v>
      </c>
      <c r="T5676">
        <v>3</v>
      </c>
      <c r="U5676">
        <v>2</v>
      </c>
      <c r="V5676">
        <v>3</v>
      </c>
      <c r="W5676" t="s">
        <v>19682</v>
      </c>
      <c r="X5676" t="str">
        <f>TRIM(LEFT(Table2[[#This Row],[Imię i Nazwisko]],FIND(" ",Table2[[#This Row],[Imię i Nazwisko]])))</f>
        <v>Henryk</v>
      </c>
      <c r="Y5676" t="str">
        <f>RIGHT(Table2[[#This Row],[Imię i Nazwisko]],LEN(Table2[[#This Row],[Imię i Nazwisko]])-FIND(" ",Table2[[#This Row],[Imię i Nazwisko]]))</f>
        <v>Lewandowski</v>
      </c>
      <c r="Z5676" t="str">
        <f>_xlfn.CONCAT(Table2[[#This Row],[Nazwisko]],", ",Table2[[#This Row],[Imię]],IF(Table2[[#This Row],[Tytuł]]&lt;&gt;"",_xlfn.CONCAT(", ",Table2[[#This Row],[Tytuł]]),""))</f>
        <v>Lewandowski, Henryk</v>
      </c>
    </row>
    <row r="5677" spans="1:26" x14ac:dyDescent="0.25">
      <c r="A5677">
        <v>5675</v>
      </c>
      <c r="B5677" t="s">
        <v>19683</v>
      </c>
      <c r="C5677" t="s">
        <v>14856</v>
      </c>
      <c r="D5677" t="s">
        <v>19656</v>
      </c>
      <c r="E5677">
        <v>54</v>
      </c>
      <c r="F5677" t="s">
        <v>19659</v>
      </c>
      <c r="G5677" t="s">
        <v>19664</v>
      </c>
      <c r="H5677" t="s">
        <v>19666</v>
      </c>
      <c r="I5677">
        <v>2094</v>
      </c>
      <c r="J5677">
        <v>0</v>
      </c>
      <c r="K5677">
        <v>10</v>
      </c>
      <c r="L5677">
        <v>2</v>
      </c>
      <c r="M5677">
        <v>2</v>
      </c>
      <c r="N5677">
        <v>5</v>
      </c>
      <c r="O5677">
        <v>4</v>
      </c>
      <c r="P5677">
        <v>5</v>
      </c>
      <c r="Q5677">
        <v>5</v>
      </c>
      <c r="R5677">
        <v>4</v>
      </c>
      <c r="S5677">
        <v>2</v>
      </c>
      <c r="T5677">
        <v>5</v>
      </c>
      <c r="U5677">
        <v>2</v>
      </c>
      <c r="V5677">
        <v>5</v>
      </c>
      <c r="W5677" t="s">
        <v>19682</v>
      </c>
      <c r="X5677" t="str">
        <f>TRIM(LEFT(Table2[[#This Row],[Imię i Nazwisko]],FIND(" ",Table2[[#This Row],[Imię i Nazwisko]])))</f>
        <v>Dominika</v>
      </c>
      <c r="Y5677" t="str">
        <f>RIGHT(Table2[[#This Row],[Imię i Nazwisko]],LEN(Table2[[#This Row],[Imię i Nazwisko]])-FIND(" ",Table2[[#This Row],[Imię i Nazwisko]]))</f>
        <v>Marciniak</v>
      </c>
      <c r="Z5677" t="str">
        <f>_xlfn.CONCAT(Table2[[#This Row],[Nazwisko]],", ",Table2[[#This Row],[Imię]],IF(Table2[[#This Row],[Tytuł]]&lt;&gt;"",_xlfn.CONCAT(", ",Table2[[#This Row],[Tytuł]]),""))</f>
        <v>Marciniak, Dominika</v>
      </c>
    </row>
    <row r="5678" spans="1:26" x14ac:dyDescent="0.25">
      <c r="A5678">
        <v>5676</v>
      </c>
      <c r="B5678" t="s">
        <v>19683</v>
      </c>
      <c r="C5678" t="s">
        <v>6575</v>
      </c>
      <c r="D5678" t="s">
        <v>19655</v>
      </c>
      <c r="E5678">
        <v>35</v>
      </c>
      <c r="F5678" t="s">
        <v>19659</v>
      </c>
      <c r="G5678" t="s">
        <v>19664</v>
      </c>
      <c r="H5678" t="s">
        <v>19666</v>
      </c>
      <c r="I5678">
        <v>2669</v>
      </c>
      <c r="J5678">
        <v>7</v>
      </c>
      <c r="K5678">
        <v>2</v>
      </c>
      <c r="L5678">
        <v>2</v>
      </c>
      <c r="M5678">
        <v>2</v>
      </c>
      <c r="N5678">
        <v>2</v>
      </c>
      <c r="O5678">
        <v>2</v>
      </c>
      <c r="P5678">
        <v>3</v>
      </c>
      <c r="Q5678">
        <v>4</v>
      </c>
      <c r="R5678">
        <v>5</v>
      </c>
      <c r="S5678">
        <v>5</v>
      </c>
      <c r="T5678">
        <v>4</v>
      </c>
      <c r="U5678">
        <v>2</v>
      </c>
      <c r="V5678">
        <v>4</v>
      </c>
      <c r="W5678" t="s">
        <v>19682</v>
      </c>
      <c r="X5678" t="str">
        <f>TRIM(LEFT(Table2[[#This Row],[Imię i Nazwisko]],FIND(" ",Table2[[#This Row],[Imię i Nazwisko]])))</f>
        <v>Jarosław</v>
      </c>
      <c r="Y5678" t="str">
        <f>RIGHT(Table2[[#This Row],[Imię i Nazwisko]],LEN(Table2[[#This Row],[Imię i Nazwisko]])-FIND(" ",Table2[[#This Row],[Imię i Nazwisko]]))</f>
        <v>Kalinowski</v>
      </c>
      <c r="Z5678" t="str">
        <f>_xlfn.CONCAT(Table2[[#This Row],[Nazwisko]],", ",Table2[[#This Row],[Imię]],IF(Table2[[#This Row],[Tytuł]]&lt;&gt;"",_xlfn.CONCAT(", ",Table2[[#This Row],[Tytuł]]),""))</f>
        <v>Kalinowski, Jarosław</v>
      </c>
    </row>
    <row r="5679" spans="1:26" x14ac:dyDescent="0.25">
      <c r="A5679">
        <v>5677</v>
      </c>
      <c r="B5679" t="s">
        <v>19683</v>
      </c>
      <c r="C5679" t="s">
        <v>16090</v>
      </c>
      <c r="D5679" t="s">
        <v>19656</v>
      </c>
      <c r="E5679">
        <v>40</v>
      </c>
      <c r="F5679" t="s">
        <v>19659</v>
      </c>
      <c r="G5679" t="s">
        <v>19664</v>
      </c>
      <c r="H5679" t="s">
        <v>0</v>
      </c>
      <c r="I5679">
        <v>453</v>
      </c>
      <c r="J5679">
        <v>4</v>
      </c>
      <c r="K5679">
        <v>50</v>
      </c>
      <c r="L5679">
        <v>2</v>
      </c>
      <c r="M5679">
        <v>1</v>
      </c>
      <c r="N5679">
        <v>1</v>
      </c>
      <c r="O5679">
        <v>2</v>
      </c>
      <c r="P5679">
        <v>1</v>
      </c>
      <c r="Q5679">
        <v>4</v>
      </c>
      <c r="R5679">
        <v>1</v>
      </c>
      <c r="S5679">
        <v>1</v>
      </c>
      <c r="T5679">
        <v>4</v>
      </c>
      <c r="U5679">
        <v>1</v>
      </c>
      <c r="V5679">
        <v>4</v>
      </c>
      <c r="W5679" t="s">
        <v>19681</v>
      </c>
      <c r="X5679" t="str">
        <f>TRIM(LEFT(Table2[[#This Row],[Imię i Nazwisko]],FIND(" ",Table2[[#This Row],[Imię i Nazwisko]])))</f>
        <v>Janina</v>
      </c>
      <c r="Y5679" t="str">
        <f>RIGHT(Table2[[#This Row],[Imię i Nazwisko]],LEN(Table2[[#This Row],[Imię i Nazwisko]])-FIND(" ",Table2[[#This Row],[Imię i Nazwisko]]))</f>
        <v>Lis</v>
      </c>
      <c r="Z5679" t="str">
        <f>_xlfn.CONCAT(Table2[[#This Row],[Nazwisko]],", ",Table2[[#This Row],[Imię]],IF(Table2[[#This Row],[Tytuł]]&lt;&gt;"",_xlfn.CONCAT(", ",Table2[[#This Row],[Tytuł]]),""))</f>
        <v>Lis, Janina</v>
      </c>
    </row>
    <row r="5680" spans="1:26" x14ac:dyDescent="0.25">
      <c r="A5680">
        <v>5678</v>
      </c>
      <c r="B5680" t="s">
        <v>19683</v>
      </c>
      <c r="C5680" t="s">
        <v>9239</v>
      </c>
      <c r="D5680" t="s">
        <v>19655</v>
      </c>
      <c r="E5680">
        <v>53</v>
      </c>
      <c r="F5680" t="s">
        <v>19659</v>
      </c>
      <c r="G5680" t="s">
        <v>19663</v>
      </c>
      <c r="H5680" t="s">
        <v>0</v>
      </c>
      <c r="I5680">
        <v>507</v>
      </c>
      <c r="J5680">
        <v>0</v>
      </c>
      <c r="K5680">
        <v>0</v>
      </c>
      <c r="L5680">
        <v>4</v>
      </c>
      <c r="M5680">
        <v>1</v>
      </c>
      <c r="N5680">
        <v>5</v>
      </c>
      <c r="O5680">
        <v>1</v>
      </c>
      <c r="P5680">
        <v>4</v>
      </c>
      <c r="Q5680">
        <v>5</v>
      </c>
      <c r="R5680">
        <v>4</v>
      </c>
      <c r="S5680">
        <v>4</v>
      </c>
      <c r="T5680">
        <v>4</v>
      </c>
      <c r="U5680">
        <v>1</v>
      </c>
      <c r="V5680">
        <v>4</v>
      </c>
      <c r="W5680" t="s">
        <v>19681</v>
      </c>
      <c r="X5680" t="str">
        <f>TRIM(LEFT(Table2[[#This Row],[Imię i Nazwisko]],FIND(" ",Table2[[#This Row],[Imię i Nazwisko]])))</f>
        <v>Franciszek</v>
      </c>
      <c r="Y5680" t="str">
        <f>RIGHT(Table2[[#This Row],[Imię i Nazwisko]],LEN(Table2[[#This Row],[Imię i Nazwisko]])-FIND(" ",Table2[[#This Row],[Imię i Nazwisko]]))</f>
        <v>Przybylski</v>
      </c>
      <c r="Z5680" t="str">
        <f>_xlfn.CONCAT(Table2[[#This Row],[Nazwisko]],", ",Table2[[#This Row],[Imię]],IF(Table2[[#This Row],[Tytuł]]&lt;&gt;"",_xlfn.CONCAT(", ",Table2[[#This Row],[Tytuł]]),""))</f>
        <v>Przybylski, Franciszek</v>
      </c>
    </row>
    <row r="5681" spans="1:26" x14ac:dyDescent="0.25">
      <c r="A5681">
        <v>5679</v>
      </c>
      <c r="B5681" t="s">
        <v>19683</v>
      </c>
      <c r="C5681" t="s">
        <v>7019</v>
      </c>
      <c r="D5681" t="s">
        <v>19655</v>
      </c>
      <c r="E5681">
        <v>32</v>
      </c>
      <c r="F5681" t="s">
        <v>19659</v>
      </c>
      <c r="G5681" t="s">
        <v>19663</v>
      </c>
      <c r="H5681" t="s">
        <v>0</v>
      </c>
      <c r="I5681">
        <v>1694</v>
      </c>
      <c r="J5681">
        <v>26</v>
      </c>
      <c r="K5681">
        <v>31</v>
      </c>
      <c r="L5681">
        <v>4</v>
      </c>
      <c r="M5681">
        <v>4</v>
      </c>
      <c r="N5681">
        <v>3</v>
      </c>
      <c r="O5681">
        <v>4</v>
      </c>
      <c r="P5681">
        <v>4</v>
      </c>
      <c r="Q5681">
        <v>2</v>
      </c>
      <c r="R5681">
        <v>4</v>
      </c>
      <c r="S5681">
        <v>4</v>
      </c>
      <c r="T5681">
        <v>3</v>
      </c>
      <c r="U5681">
        <v>4</v>
      </c>
      <c r="V5681">
        <v>4</v>
      </c>
      <c r="W5681" t="s">
        <v>19681</v>
      </c>
      <c r="X5681" t="str">
        <f>TRIM(LEFT(Table2[[#This Row],[Imię i Nazwisko]],FIND(" ",Table2[[#This Row],[Imię i Nazwisko]])))</f>
        <v>Norbert</v>
      </c>
      <c r="Y5681" t="str">
        <f>RIGHT(Table2[[#This Row],[Imię i Nazwisko]],LEN(Table2[[#This Row],[Imię i Nazwisko]])-FIND(" ",Table2[[#This Row],[Imię i Nazwisko]]))</f>
        <v>Maciejewski</v>
      </c>
      <c r="Z5681" t="str">
        <f>_xlfn.CONCAT(Table2[[#This Row],[Nazwisko]],", ",Table2[[#This Row],[Imię]],IF(Table2[[#This Row],[Tytuł]]&lt;&gt;"",_xlfn.CONCAT(", ",Table2[[#This Row],[Tytuł]]),""))</f>
        <v>Maciejewski, Norbert</v>
      </c>
    </row>
    <row r="5682" spans="1:26" x14ac:dyDescent="0.25">
      <c r="A5682">
        <v>5680</v>
      </c>
      <c r="B5682" t="s">
        <v>19683</v>
      </c>
      <c r="C5682" t="s">
        <v>3720</v>
      </c>
      <c r="D5682" t="s">
        <v>19655</v>
      </c>
      <c r="E5682">
        <v>21</v>
      </c>
      <c r="F5682" t="s">
        <v>19660</v>
      </c>
      <c r="G5682" t="s">
        <v>19664</v>
      </c>
      <c r="H5682" t="s">
        <v>0</v>
      </c>
      <c r="I5682">
        <v>86</v>
      </c>
      <c r="J5682">
        <v>0</v>
      </c>
      <c r="K5682">
        <v>11</v>
      </c>
      <c r="L5682">
        <v>0</v>
      </c>
      <c r="M5682">
        <v>5</v>
      </c>
      <c r="N5682">
        <v>5</v>
      </c>
      <c r="O5682">
        <v>5</v>
      </c>
      <c r="P5682">
        <v>2</v>
      </c>
      <c r="Q5682">
        <v>5</v>
      </c>
      <c r="R5682">
        <v>2</v>
      </c>
      <c r="S5682">
        <v>2</v>
      </c>
      <c r="T5682">
        <v>2</v>
      </c>
      <c r="U5682">
        <v>5</v>
      </c>
      <c r="V5682">
        <v>3</v>
      </c>
      <c r="W5682" t="s">
        <v>19682</v>
      </c>
      <c r="X5682" t="str">
        <f>TRIM(LEFT(Table2[[#This Row],[Imię i Nazwisko]],FIND(" ",Table2[[#This Row],[Imię i Nazwisko]])))</f>
        <v>Filip</v>
      </c>
      <c r="Y5682" t="str">
        <f>RIGHT(Table2[[#This Row],[Imię i Nazwisko]],LEN(Table2[[#This Row],[Imię i Nazwisko]])-FIND(" ",Table2[[#This Row],[Imię i Nazwisko]]))</f>
        <v>Nowicki</v>
      </c>
      <c r="Z5682" t="str">
        <f>_xlfn.CONCAT(Table2[[#This Row],[Nazwisko]],", ",Table2[[#This Row],[Imię]],IF(Table2[[#This Row],[Tytuł]]&lt;&gt;"",_xlfn.CONCAT(", ",Table2[[#This Row],[Tytuł]]),""))</f>
        <v>Nowicki, Filip</v>
      </c>
    </row>
    <row r="5683" spans="1:26" x14ac:dyDescent="0.25">
      <c r="A5683">
        <v>5681</v>
      </c>
      <c r="B5683" t="s">
        <v>19683</v>
      </c>
      <c r="C5683" t="s">
        <v>14333</v>
      </c>
      <c r="D5683" t="s">
        <v>19656</v>
      </c>
      <c r="E5683">
        <v>34</v>
      </c>
      <c r="F5683" t="s">
        <v>19660</v>
      </c>
      <c r="G5683" t="s">
        <v>19664</v>
      </c>
      <c r="H5683" t="s">
        <v>0</v>
      </c>
      <c r="I5683">
        <v>1514</v>
      </c>
      <c r="J5683">
        <v>58</v>
      </c>
      <c r="K5683">
        <v>63</v>
      </c>
      <c r="L5683">
        <v>4</v>
      </c>
      <c r="M5683">
        <v>4</v>
      </c>
      <c r="N5683">
        <v>1</v>
      </c>
      <c r="O5683">
        <v>3</v>
      </c>
      <c r="P5683">
        <v>3</v>
      </c>
      <c r="Q5683">
        <v>5</v>
      </c>
      <c r="R5683">
        <v>3</v>
      </c>
      <c r="S5683">
        <v>3</v>
      </c>
      <c r="T5683">
        <v>2</v>
      </c>
      <c r="U5683">
        <v>3</v>
      </c>
      <c r="V5683">
        <v>2</v>
      </c>
      <c r="W5683" t="s">
        <v>19681</v>
      </c>
      <c r="X5683" t="str">
        <f>TRIM(LEFT(Table2[[#This Row],[Imię i Nazwisko]],FIND(" ",Table2[[#This Row],[Imię i Nazwisko]])))</f>
        <v>Urszula</v>
      </c>
      <c r="Y5683" t="str">
        <f>RIGHT(Table2[[#This Row],[Imię i Nazwisko]],LEN(Table2[[#This Row],[Imię i Nazwisko]])-FIND(" ",Table2[[#This Row],[Imię i Nazwisko]]))</f>
        <v>Tomaszewska</v>
      </c>
      <c r="Z5683" t="str">
        <f>_xlfn.CONCAT(Table2[[#This Row],[Nazwisko]],", ",Table2[[#This Row],[Imię]],IF(Table2[[#This Row],[Tytuł]]&lt;&gt;"",_xlfn.CONCAT(", ",Table2[[#This Row],[Tytuł]]),""))</f>
        <v>Tomaszewska, Urszula</v>
      </c>
    </row>
    <row r="5684" spans="1:26" x14ac:dyDescent="0.25">
      <c r="A5684">
        <v>5682</v>
      </c>
      <c r="B5684" t="s">
        <v>19683</v>
      </c>
      <c r="C5684" t="s">
        <v>13570</v>
      </c>
      <c r="D5684" t="s">
        <v>19656</v>
      </c>
      <c r="E5684">
        <v>53</v>
      </c>
      <c r="F5684" t="s">
        <v>19659</v>
      </c>
      <c r="G5684" t="s">
        <v>19664</v>
      </c>
      <c r="H5684" t="s">
        <v>19666</v>
      </c>
      <c r="I5684">
        <v>2532</v>
      </c>
      <c r="J5684">
        <v>91</v>
      </c>
      <c r="K5684">
        <v>79</v>
      </c>
      <c r="L5684">
        <v>3</v>
      </c>
      <c r="M5684">
        <v>3</v>
      </c>
      <c r="N5684">
        <v>3</v>
      </c>
      <c r="O5684">
        <v>2</v>
      </c>
      <c r="P5684">
        <v>2</v>
      </c>
      <c r="Q5684">
        <v>2</v>
      </c>
      <c r="R5684">
        <v>1</v>
      </c>
      <c r="S5684">
        <v>2</v>
      </c>
      <c r="T5684">
        <v>1</v>
      </c>
      <c r="U5684">
        <v>1</v>
      </c>
      <c r="V5684">
        <v>1</v>
      </c>
      <c r="W5684" t="s">
        <v>19681</v>
      </c>
      <c r="X5684" t="str">
        <f>TRIM(LEFT(Table2[[#This Row],[Imię i Nazwisko]],FIND(" ",Table2[[#This Row],[Imię i Nazwisko]])))</f>
        <v>Kamila</v>
      </c>
      <c r="Y5684" t="str">
        <f>RIGHT(Table2[[#This Row],[Imię i Nazwisko]],LEN(Table2[[#This Row],[Imię i Nazwisko]])-FIND(" ",Table2[[#This Row],[Imię i Nazwisko]]))</f>
        <v>Pawlak</v>
      </c>
      <c r="Z5684" t="str">
        <f>_xlfn.CONCAT(Table2[[#This Row],[Nazwisko]],", ",Table2[[#This Row],[Imię]],IF(Table2[[#This Row],[Tytuł]]&lt;&gt;"",_xlfn.CONCAT(", ",Table2[[#This Row],[Tytuł]]),""))</f>
        <v>Pawlak, Kamila</v>
      </c>
    </row>
    <row r="5685" spans="1:26" x14ac:dyDescent="0.25">
      <c r="A5685">
        <v>5683</v>
      </c>
      <c r="B5685" t="s">
        <v>19683</v>
      </c>
      <c r="C5685" t="s">
        <v>10952</v>
      </c>
      <c r="D5685" t="s">
        <v>19656</v>
      </c>
      <c r="E5685">
        <v>57</v>
      </c>
      <c r="F5685" t="s">
        <v>19659</v>
      </c>
      <c r="G5685" t="s">
        <v>19663</v>
      </c>
      <c r="H5685" t="s">
        <v>0</v>
      </c>
      <c r="I5685">
        <v>164</v>
      </c>
      <c r="J5685">
        <v>0</v>
      </c>
      <c r="K5685">
        <v>11</v>
      </c>
      <c r="L5685">
        <v>4</v>
      </c>
      <c r="M5685">
        <v>2</v>
      </c>
      <c r="N5685">
        <v>3</v>
      </c>
      <c r="O5685">
        <v>5</v>
      </c>
      <c r="P5685">
        <v>5</v>
      </c>
      <c r="Q5685">
        <v>2</v>
      </c>
      <c r="R5685">
        <v>3</v>
      </c>
      <c r="S5685">
        <v>2</v>
      </c>
      <c r="T5685">
        <v>4</v>
      </c>
      <c r="U5685">
        <v>2</v>
      </c>
      <c r="V5685">
        <v>4</v>
      </c>
      <c r="W5685" t="s">
        <v>19681</v>
      </c>
      <c r="X5685" t="str">
        <f>TRIM(LEFT(Table2[[#This Row],[Imię i Nazwisko]],FIND(" ",Table2[[#This Row],[Imię i Nazwisko]])))</f>
        <v>Marianna</v>
      </c>
      <c r="Y5685" t="str">
        <f>RIGHT(Table2[[#This Row],[Imię i Nazwisko]],LEN(Table2[[#This Row],[Imię i Nazwisko]])-FIND(" ",Table2[[#This Row],[Imię i Nazwisko]]))</f>
        <v>Jankowska</v>
      </c>
      <c r="Z5685" t="str">
        <f>_xlfn.CONCAT(Table2[[#This Row],[Nazwisko]],", ",Table2[[#This Row],[Imię]],IF(Table2[[#This Row],[Tytuł]]&lt;&gt;"",_xlfn.CONCAT(", ",Table2[[#This Row],[Tytuł]]),""))</f>
        <v>Jankowska, Marianna</v>
      </c>
    </row>
    <row r="5686" spans="1:26" x14ac:dyDescent="0.25">
      <c r="A5686">
        <v>5684</v>
      </c>
      <c r="B5686" t="s">
        <v>19683</v>
      </c>
      <c r="C5686" t="s">
        <v>2518</v>
      </c>
      <c r="D5686" t="s">
        <v>19655</v>
      </c>
      <c r="E5686">
        <v>34</v>
      </c>
      <c r="F5686" t="s">
        <v>19659</v>
      </c>
      <c r="G5686" t="s">
        <v>19664</v>
      </c>
      <c r="H5686" t="s">
        <v>19666</v>
      </c>
      <c r="I5686">
        <v>759</v>
      </c>
      <c r="J5686">
        <v>5</v>
      </c>
      <c r="K5686">
        <v>20</v>
      </c>
      <c r="L5686">
        <v>5</v>
      </c>
      <c r="M5686">
        <v>5</v>
      </c>
      <c r="N5686">
        <v>2</v>
      </c>
      <c r="O5686">
        <v>1</v>
      </c>
      <c r="P5686">
        <v>4</v>
      </c>
      <c r="Q5686">
        <v>5</v>
      </c>
      <c r="R5686">
        <v>1</v>
      </c>
      <c r="S5686">
        <v>5</v>
      </c>
      <c r="T5686">
        <v>5</v>
      </c>
      <c r="U5686">
        <v>5</v>
      </c>
      <c r="V5686">
        <v>5</v>
      </c>
      <c r="W5686" t="s">
        <v>19682</v>
      </c>
      <c r="X5686" t="str">
        <f>TRIM(LEFT(Table2[[#This Row],[Imię i Nazwisko]],FIND(" ",Table2[[#This Row],[Imię i Nazwisko]])))</f>
        <v>Sebastian</v>
      </c>
      <c r="Y5686" t="str">
        <f>RIGHT(Table2[[#This Row],[Imię i Nazwisko]],LEN(Table2[[#This Row],[Imię i Nazwisko]])-FIND(" ",Table2[[#This Row],[Imię i Nazwisko]]))</f>
        <v>Wieczorek</v>
      </c>
      <c r="Z5686" t="str">
        <f>_xlfn.CONCAT(Table2[[#This Row],[Nazwisko]],", ",Table2[[#This Row],[Imię]],IF(Table2[[#This Row],[Tytuł]]&lt;&gt;"",_xlfn.CONCAT(", ",Table2[[#This Row],[Tytuł]]),""))</f>
        <v>Wieczorek, Sebastian</v>
      </c>
    </row>
    <row r="5687" spans="1:26" x14ac:dyDescent="0.25">
      <c r="A5687">
        <v>5685</v>
      </c>
      <c r="B5687" t="s">
        <v>19683</v>
      </c>
      <c r="C5687" t="s">
        <v>15888</v>
      </c>
      <c r="D5687" t="s">
        <v>19656</v>
      </c>
      <c r="E5687">
        <v>36</v>
      </c>
      <c r="F5687" t="s">
        <v>19660</v>
      </c>
      <c r="G5687" t="s">
        <v>19664</v>
      </c>
      <c r="H5687" t="s">
        <v>0</v>
      </c>
      <c r="I5687">
        <v>1047</v>
      </c>
      <c r="J5687">
        <v>11</v>
      </c>
      <c r="K5687">
        <v>0</v>
      </c>
      <c r="L5687">
        <v>1</v>
      </c>
      <c r="M5687">
        <v>1</v>
      </c>
      <c r="N5687">
        <v>3</v>
      </c>
      <c r="O5687">
        <v>1</v>
      </c>
      <c r="P5687">
        <v>2</v>
      </c>
      <c r="Q5687">
        <v>3</v>
      </c>
      <c r="R5687">
        <v>2</v>
      </c>
      <c r="S5687">
        <v>2</v>
      </c>
      <c r="T5687">
        <v>4</v>
      </c>
      <c r="U5687">
        <v>1</v>
      </c>
      <c r="V5687">
        <v>4</v>
      </c>
      <c r="W5687" t="s">
        <v>19681</v>
      </c>
      <c r="X5687" t="str">
        <f>TRIM(LEFT(Table2[[#This Row],[Imię i Nazwisko]],FIND(" ",Table2[[#This Row],[Imię i Nazwisko]])))</f>
        <v>Małgorzata</v>
      </c>
      <c r="Y5687" t="str">
        <f>RIGHT(Table2[[#This Row],[Imię i Nazwisko]],LEN(Table2[[#This Row],[Imię i Nazwisko]])-FIND(" ",Table2[[#This Row],[Imię i Nazwisko]]))</f>
        <v>Szczepańska</v>
      </c>
      <c r="Z5687" t="str">
        <f>_xlfn.CONCAT(Table2[[#This Row],[Nazwisko]],", ",Table2[[#This Row],[Imię]],IF(Table2[[#This Row],[Tytuł]]&lt;&gt;"",_xlfn.CONCAT(", ",Table2[[#This Row],[Tytuł]]),""))</f>
        <v>Szczepańska, Małgorzata</v>
      </c>
    </row>
    <row r="5688" spans="1:26" x14ac:dyDescent="0.25">
      <c r="A5688">
        <v>5686</v>
      </c>
      <c r="B5688" t="s">
        <v>19683</v>
      </c>
      <c r="C5688" t="s">
        <v>10986</v>
      </c>
      <c r="D5688" t="s">
        <v>19656</v>
      </c>
      <c r="E5688">
        <v>54</v>
      </c>
      <c r="F5688" t="s">
        <v>19659</v>
      </c>
      <c r="G5688" t="s">
        <v>19664</v>
      </c>
      <c r="H5688" t="s">
        <v>1</v>
      </c>
      <c r="I5688">
        <v>143</v>
      </c>
      <c r="J5688">
        <v>0</v>
      </c>
      <c r="K5688">
        <v>0</v>
      </c>
      <c r="L5688">
        <v>3</v>
      </c>
      <c r="M5688">
        <v>3</v>
      </c>
      <c r="N5688">
        <v>1</v>
      </c>
      <c r="O5688">
        <v>3</v>
      </c>
      <c r="P5688">
        <v>5</v>
      </c>
      <c r="Q5688">
        <v>3</v>
      </c>
      <c r="R5688">
        <v>1</v>
      </c>
      <c r="S5688">
        <v>5</v>
      </c>
      <c r="T5688">
        <v>2</v>
      </c>
      <c r="U5688">
        <v>3</v>
      </c>
      <c r="V5688">
        <v>2</v>
      </c>
      <c r="W5688" t="s">
        <v>19682</v>
      </c>
      <c r="X5688" t="str">
        <f>TRIM(LEFT(Table2[[#This Row],[Imię i Nazwisko]],FIND(" ",Table2[[#This Row],[Imię i Nazwisko]])))</f>
        <v>Hanna</v>
      </c>
      <c r="Y5688" t="str">
        <f>RIGHT(Table2[[#This Row],[Imię i Nazwisko]],LEN(Table2[[#This Row],[Imię i Nazwisko]])-FIND(" ",Table2[[#This Row],[Imię i Nazwisko]]))</f>
        <v>Jankowska</v>
      </c>
      <c r="Z5688" t="str">
        <f>_xlfn.CONCAT(Table2[[#This Row],[Nazwisko]],", ",Table2[[#This Row],[Imię]],IF(Table2[[#This Row],[Tytuł]]&lt;&gt;"",_xlfn.CONCAT(", ",Table2[[#This Row],[Tytuł]]),""))</f>
        <v>Jankowska, Hanna</v>
      </c>
    </row>
    <row r="5689" spans="1:26" x14ac:dyDescent="0.25">
      <c r="A5689">
        <v>5687</v>
      </c>
      <c r="B5689" t="s">
        <v>19683</v>
      </c>
      <c r="C5689" t="s">
        <v>1491</v>
      </c>
      <c r="D5689" t="s">
        <v>19655</v>
      </c>
      <c r="E5689">
        <v>52</v>
      </c>
      <c r="F5689" t="s">
        <v>19659</v>
      </c>
      <c r="G5689" t="s">
        <v>19664</v>
      </c>
      <c r="H5689" t="s">
        <v>19666</v>
      </c>
      <c r="I5689">
        <v>646</v>
      </c>
      <c r="J5689">
        <v>65</v>
      </c>
      <c r="K5689">
        <v>65</v>
      </c>
      <c r="L5689">
        <v>1</v>
      </c>
      <c r="M5689">
        <v>1</v>
      </c>
      <c r="N5689">
        <v>2</v>
      </c>
      <c r="O5689">
        <v>4</v>
      </c>
      <c r="P5689">
        <v>3</v>
      </c>
      <c r="Q5689">
        <v>4</v>
      </c>
      <c r="R5689">
        <v>2</v>
      </c>
      <c r="S5689">
        <v>2</v>
      </c>
      <c r="T5689">
        <v>4</v>
      </c>
      <c r="U5689">
        <v>4</v>
      </c>
      <c r="V5689">
        <v>4</v>
      </c>
      <c r="W5689" t="s">
        <v>19681</v>
      </c>
      <c r="X5689" t="str">
        <f>TRIM(LEFT(Table2[[#This Row],[Imię i Nazwisko]],FIND(" ",Table2[[#This Row],[Imię i Nazwisko]])))</f>
        <v>Tadeusz</v>
      </c>
      <c r="Y5689" t="str">
        <f>RIGHT(Table2[[#This Row],[Imię i Nazwisko]],LEN(Table2[[#This Row],[Imię i Nazwisko]])-FIND(" ",Table2[[#This Row],[Imię i Nazwisko]]))</f>
        <v>Wojciechowski</v>
      </c>
      <c r="Z5689" t="str">
        <f>_xlfn.CONCAT(Table2[[#This Row],[Nazwisko]],", ",Table2[[#This Row],[Imię]],IF(Table2[[#This Row],[Tytuł]]&lt;&gt;"",_xlfn.CONCAT(", ",Table2[[#This Row],[Tytuł]]),""))</f>
        <v>Wojciechowski, Tadeusz</v>
      </c>
    </row>
    <row r="5690" spans="1:26" x14ac:dyDescent="0.25">
      <c r="A5690">
        <v>5688</v>
      </c>
      <c r="B5690" t="s">
        <v>19683</v>
      </c>
      <c r="C5690" t="s">
        <v>826</v>
      </c>
      <c r="D5690" t="s">
        <v>19655</v>
      </c>
      <c r="E5690">
        <v>59</v>
      </c>
      <c r="F5690" t="s">
        <v>19659</v>
      </c>
      <c r="G5690" t="s">
        <v>19664</v>
      </c>
      <c r="H5690" t="s">
        <v>19666</v>
      </c>
      <c r="I5690">
        <v>3390</v>
      </c>
      <c r="J5690">
        <v>0</v>
      </c>
      <c r="K5690">
        <v>0</v>
      </c>
      <c r="L5690">
        <v>4</v>
      </c>
      <c r="M5690">
        <v>4</v>
      </c>
      <c r="N5690">
        <v>4</v>
      </c>
      <c r="O5690">
        <v>5</v>
      </c>
      <c r="P5690">
        <v>4</v>
      </c>
      <c r="Q5690">
        <v>5</v>
      </c>
      <c r="R5690">
        <v>5</v>
      </c>
      <c r="S5690">
        <v>2</v>
      </c>
      <c r="T5690">
        <v>5</v>
      </c>
      <c r="U5690">
        <v>4</v>
      </c>
      <c r="V5690">
        <v>5</v>
      </c>
      <c r="W5690" t="s">
        <v>19682</v>
      </c>
      <c r="X5690" t="str">
        <f>TRIM(LEFT(Table2[[#This Row],[Imię i Nazwisko]],FIND(" ",Table2[[#This Row],[Imię i Nazwisko]])))</f>
        <v>Kamil</v>
      </c>
      <c r="Y5690" t="str">
        <f>RIGHT(Table2[[#This Row],[Imię i Nazwisko]],LEN(Table2[[#This Row],[Imię i Nazwisko]])-FIND(" ",Table2[[#This Row],[Imię i Nazwisko]]))</f>
        <v>Szymański</v>
      </c>
      <c r="Z5690" t="str">
        <f>_xlfn.CONCAT(Table2[[#This Row],[Nazwisko]],", ",Table2[[#This Row],[Imię]],IF(Table2[[#This Row],[Tytuł]]&lt;&gt;"",_xlfn.CONCAT(", ",Table2[[#This Row],[Tytuł]]),""))</f>
        <v>Szymański, Kamil</v>
      </c>
    </row>
    <row r="5691" spans="1:26" x14ac:dyDescent="0.25">
      <c r="A5691">
        <v>5689</v>
      </c>
      <c r="B5691" t="s">
        <v>19683</v>
      </c>
      <c r="C5691" t="s">
        <v>5995</v>
      </c>
      <c r="D5691" t="s">
        <v>19655</v>
      </c>
      <c r="E5691">
        <v>58</v>
      </c>
      <c r="F5691" t="s">
        <v>19659</v>
      </c>
      <c r="G5691" t="s">
        <v>19663</v>
      </c>
      <c r="H5691" t="s">
        <v>1</v>
      </c>
      <c r="I5691">
        <v>226</v>
      </c>
      <c r="J5691">
        <v>0</v>
      </c>
      <c r="K5691">
        <v>10</v>
      </c>
      <c r="L5691">
        <v>4</v>
      </c>
      <c r="M5691">
        <v>2</v>
      </c>
      <c r="N5691">
        <v>4</v>
      </c>
      <c r="O5691">
        <v>2</v>
      </c>
      <c r="P5691">
        <v>5</v>
      </c>
      <c r="Q5691">
        <v>5</v>
      </c>
      <c r="R5691">
        <v>5</v>
      </c>
      <c r="S5691">
        <v>5</v>
      </c>
      <c r="T5691">
        <v>5</v>
      </c>
      <c r="U5691">
        <v>2</v>
      </c>
      <c r="V5691">
        <v>5</v>
      </c>
      <c r="W5691" t="s">
        <v>19681</v>
      </c>
      <c r="X5691" t="str">
        <f>TRIM(LEFT(Table2[[#This Row],[Imię i Nazwisko]],FIND(" ",Table2[[#This Row],[Imię i Nazwisko]])))</f>
        <v>Zygmunt</v>
      </c>
      <c r="Y5691" t="str">
        <f>RIGHT(Table2[[#This Row],[Imię i Nazwisko]],LEN(Table2[[#This Row],[Imię i Nazwisko]])-FIND(" ",Table2[[#This Row],[Imię i Nazwisko]]))</f>
        <v>Włodarczyk</v>
      </c>
      <c r="Z5691" t="str">
        <f>_xlfn.CONCAT(Table2[[#This Row],[Nazwisko]],", ",Table2[[#This Row],[Imię]],IF(Table2[[#This Row],[Tytuł]]&lt;&gt;"",_xlfn.CONCAT(", ",Table2[[#This Row],[Tytuł]]),""))</f>
        <v>Włodarczyk, Zygmunt</v>
      </c>
    </row>
    <row r="5692" spans="1:26" x14ac:dyDescent="0.25">
      <c r="A5692">
        <v>5690</v>
      </c>
      <c r="B5692" t="s">
        <v>19683</v>
      </c>
      <c r="C5692" t="s">
        <v>4581</v>
      </c>
      <c r="D5692" t="s">
        <v>19655</v>
      </c>
      <c r="E5692">
        <v>11</v>
      </c>
      <c r="F5692" t="s">
        <v>19659</v>
      </c>
      <c r="G5692" t="s">
        <v>19663</v>
      </c>
      <c r="H5692" t="s">
        <v>0</v>
      </c>
      <c r="I5692">
        <v>1290</v>
      </c>
      <c r="J5692">
        <v>0</v>
      </c>
      <c r="K5692">
        <v>20</v>
      </c>
      <c r="L5692">
        <v>2</v>
      </c>
      <c r="M5692">
        <v>2</v>
      </c>
      <c r="N5692">
        <v>4</v>
      </c>
      <c r="O5692">
        <v>2</v>
      </c>
      <c r="P5692">
        <v>3</v>
      </c>
      <c r="Q5692">
        <v>3</v>
      </c>
      <c r="R5692">
        <v>3</v>
      </c>
      <c r="S5692">
        <v>3</v>
      </c>
      <c r="T5692">
        <v>3</v>
      </c>
      <c r="U5692">
        <v>2</v>
      </c>
      <c r="V5692">
        <v>2</v>
      </c>
      <c r="W5692" t="s">
        <v>19681</v>
      </c>
      <c r="X5692" t="str">
        <f>TRIM(LEFT(Table2[[#This Row],[Imię i Nazwisko]],FIND(" ",Table2[[#This Row],[Imię i Nazwisko]])))</f>
        <v>Kamil</v>
      </c>
      <c r="Y5692" t="str">
        <f>RIGHT(Table2[[#This Row],[Imię i Nazwisko]],LEN(Table2[[#This Row],[Imię i Nazwisko]])-FIND(" ",Table2[[#This Row],[Imię i Nazwisko]]))</f>
        <v>Tomaszewski</v>
      </c>
      <c r="Z5692" t="str">
        <f>_xlfn.CONCAT(Table2[[#This Row],[Nazwisko]],", ",Table2[[#This Row],[Imię]],IF(Table2[[#This Row],[Tytuł]]&lt;&gt;"",_xlfn.CONCAT(", ",Table2[[#This Row],[Tytuł]]),""))</f>
        <v>Tomaszewski, Kamil</v>
      </c>
    </row>
    <row r="5693" spans="1:26" x14ac:dyDescent="0.25">
      <c r="A5693">
        <v>5691</v>
      </c>
      <c r="B5693" t="s">
        <v>19683</v>
      </c>
      <c r="C5693" t="s">
        <v>9412</v>
      </c>
      <c r="D5693" t="s">
        <v>19655</v>
      </c>
      <c r="E5693">
        <v>26</v>
      </c>
      <c r="F5693" t="s">
        <v>19659</v>
      </c>
      <c r="G5693" t="s">
        <v>19663</v>
      </c>
      <c r="H5693" t="s">
        <v>0</v>
      </c>
      <c r="I5693">
        <v>861</v>
      </c>
      <c r="J5693">
        <v>158</v>
      </c>
      <c r="K5693">
        <v>152</v>
      </c>
      <c r="L5693">
        <v>2</v>
      </c>
      <c r="M5693">
        <v>1</v>
      </c>
      <c r="N5693">
        <v>4</v>
      </c>
      <c r="O5693">
        <v>4</v>
      </c>
      <c r="P5693">
        <v>4</v>
      </c>
      <c r="Q5693">
        <v>3</v>
      </c>
      <c r="R5693">
        <v>4</v>
      </c>
      <c r="S5693">
        <v>1</v>
      </c>
      <c r="T5693">
        <v>1</v>
      </c>
      <c r="U5693">
        <v>1</v>
      </c>
      <c r="V5693">
        <v>3</v>
      </c>
      <c r="W5693" t="s">
        <v>19681</v>
      </c>
      <c r="X5693" t="str">
        <f>TRIM(LEFT(Table2[[#This Row],[Imię i Nazwisko]],FIND(" ",Table2[[#This Row],[Imię i Nazwisko]])))</f>
        <v>Paweł</v>
      </c>
      <c r="Y5693" t="str">
        <f>RIGHT(Table2[[#This Row],[Imię i Nazwisko]],LEN(Table2[[#This Row],[Imię i Nazwisko]])-FIND(" ",Table2[[#This Row],[Imię i Nazwisko]]))</f>
        <v>Kania</v>
      </c>
      <c r="Z5693" t="str">
        <f>_xlfn.CONCAT(Table2[[#This Row],[Nazwisko]],", ",Table2[[#This Row],[Imię]],IF(Table2[[#This Row],[Tytuł]]&lt;&gt;"",_xlfn.CONCAT(", ",Table2[[#This Row],[Tytuł]]),""))</f>
        <v>Kania, Paweł</v>
      </c>
    </row>
    <row r="5694" spans="1:26" x14ac:dyDescent="0.25">
      <c r="A5694">
        <v>5692</v>
      </c>
      <c r="B5694" t="s">
        <v>19683</v>
      </c>
      <c r="C5694" t="s">
        <v>5501</v>
      </c>
      <c r="D5694" t="s">
        <v>19655</v>
      </c>
      <c r="E5694">
        <v>29</v>
      </c>
      <c r="F5694" t="s">
        <v>19659</v>
      </c>
      <c r="G5694" t="s">
        <v>19663</v>
      </c>
      <c r="H5694" t="s">
        <v>1</v>
      </c>
      <c r="I5694">
        <v>929</v>
      </c>
      <c r="J5694">
        <v>0</v>
      </c>
      <c r="K5694">
        <v>0</v>
      </c>
      <c r="L5694">
        <v>2</v>
      </c>
      <c r="M5694">
        <v>2</v>
      </c>
      <c r="N5694">
        <v>4</v>
      </c>
      <c r="O5694">
        <v>2</v>
      </c>
      <c r="P5694">
        <v>1</v>
      </c>
      <c r="Q5694">
        <v>1</v>
      </c>
      <c r="R5694">
        <v>1</v>
      </c>
      <c r="S5694">
        <v>1</v>
      </c>
      <c r="T5694">
        <v>2</v>
      </c>
      <c r="U5694">
        <v>2</v>
      </c>
      <c r="V5694">
        <v>3</v>
      </c>
      <c r="W5694" t="s">
        <v>19681</v>
      </c>
      <c r="X5694" t="str">
        <f>TRIM(LEFT(Table2[[#This Row],[Imię i Nazwisko]],FIND(" ",Table2[[#This Row],[Imię i Nazwisko]])))</f>
        <v>Leszek</v>
      </c>
      <c r="Y5694" t="str">
        <f>RIGHT(Table2[[#This Row],[Imię i Nazwisko]],LEN(Table2[[#This Row],[Imię i Nazwisko]])-FIND(" ",Table2[[#This Row],[Imię i Nazwisko]]))</f>
        <v>Duda</v>
      </c>
      <c r="Z5694" t="str">
        <f>_xlfn.CONCAT(Table2[[#This Row],[Nazwisko]],", ",Table2[[#This Row],[Imię]],IF(Table2[[#This Row],[Tytuł]]&lt;&gt;"",_xlfn.CONCAT(", ",Table2[[#This Row],[Tytuł]]),""))</f>
        <v>Duda, Leszek</v>
      </c>
    </row>
    <row r="5695" spans="1:26" x14ac:dyDescent="0.25">
      <c r="A5695">
        <v>5693</v>
      </c>
      <c r="B5695" t="s">
        <v>19683</v>
      </c>
      <c r="C5695" t="s">
        <v>5779</v>
      </c>
      <c r="D5695" t="s">
        <v>19655</v>
      </c>
      <c r="E5695">
        <v>58</v>
      </c>
      <c r="F5695" t="s">
        <v>19659</v>
      </c>
      <c r="G5695" t="s">
        <v>19664</v>
      </c>
      <c r="H5695" t="s">
        <v>19666</v>
      </c>
      <c r="I5695">
        <v>2422</v>
      </c>
      <c r="J5695">
        <v>0</v>
      </c>
      <c r="K5695">
        <v>0</v>
      </c>
      <c r="L5695">
        <v>3</v>
      </c>
      <c r="M5695">
        <v>3</v>
      </c>
      <c r="N5695">
        <v>1</v>
      </c>
      <c r="O5695">
        <v>3</v>
      </c>
      <c r="P5695">
        <v>3</v>
      </c>
      <c r="Q5695">
        <v>3</v>
      </c>
      <c r="R5695">
        <v>1</v>
      </c>
      <c r="S5695">
        <v>2</v>
      </c>
      <c r="T5695">
        <v>3</v>
      </c>
      <c r="U5695">
        <v>3</v>
      </c>
      <c r="V5695">
        <v>3</v>
      </c>
      <c r="W5695" t="s">
        <v>19681</v>
      </c>
      <c r="X5695" t="str">
        <f>TRIM(LEFT(Table2[[#This Row],[Imię i Nazwisko]],FIND(" ",Table2[[#This Row],[Imię i Nazwisko]])))</f>
        <v>Jarosław</v>
      </c>
      <c r="Y5695" t="str">
        <f>RIGHT(Table2[[#This Row],[Imię i Nazwisko]],LEN(Table2[[#This Row],[Imię i Nazwisko]])-FIND(" ",Table2[[#This Row],[Imię i Nazwisko]]))</f>
        <v>Chmielewski</v>
      </c>
      <c r="Z5695" t="str">
        <f>_xlfn.CONCAT(Table2[[#This Row],[Nazwisko]],", ",Table2[[#This Row],[Imię]],IF(Table2[[#This Row],[Tytuł]]&lt;&gt;"",_xlfn.CONCAT(", ",Table2[[#This Row],[Tytuł]]),""))</f>
        <v>Chmielewski, Jarosław</v>
      </c>
    </row>
    <row r="5696" spans="1:26" x14ac:dyDescent="0.25">
      <c r="A5696">
        <v>5694</v>
      </c>
      <c r="B5696" t="s">
        <v>19683</v>
      </c>
      <c r="C5696" t="s">
        <v>11062</v>
      </c>
      <c r="D5696" t="s">
        <v>19656</v>
      </c>
      <c r="E5696">
        <v>63</v>
      </c>
      <c r="F5696" t="s">
        <v>19659</v>
      </c>
      <c r="G5696" t="s">
        <v>19663</v>
      </c>
      <c r="H5696" t="s">
        <v>19666</v>
      </c>
      <c r="I5696">
        <v>116</v>
      </c>
      <c r="J5696">
        <v>46</v>
      </c>
      <c r="K5696">
        <v>40</v>
      </c>
      <c r="L5696">
        <v>5</v>
      </c>
      <c r="M5696">
        <v>1</v>
      </c>
      <c r="N5696">
        <v>3</v>
      </c>
      <c r="O5696">
        <v>2</v>
      </c>
      <c r="P5696">
        <v>5</v>
      </c>
      <c r="Q5696">
        <v>1</v>
      </c>
      <c r="R5696">
        <v>4</v>
      </c>
      <c r="S5696">
        <v>1</v>
      </c>
      <c r="T5696">
        <v>4</v>
      </c>
      <c r="U5696">
        <v>1</v>
      </c>
      <c r="V5696">
        <v>4</v>
      </c>
      <c r="W5696" t="s">
        <v>19681</v>
      </c>
      <c r="X5696" t="str">
        <f>TRIM(LEFT(Table2[[#This Row],[Imię i Nazwisko]],FIND(" ",Table2[[#This Row],[Imię i Nazwisko]])))</f>
        <v>Grażyna</v>
      </c>
      <c r="Y5696" t="str">
        <f>RIGHT(Table2[[#This Row],[Imię i Nazwisko]],LEN(Table2[[#This Row],[Imię i Nazwisko]])-FIND(" ",Table2[[#This Row],[Imię i Nazwisko]]))</f>
        <v>Mazur</v>
      </c>
      <c r="Z5696" t="str">
        <f>_xlfn.CONCAT(Table2[[#This Row],[Nazwisko]],", ",Table2[[#This Row],[Imię]],IF(Table2[[#This Row],[Tytuł]]&lt;&gt;"",_xlfn.CONCAT(", ",Table2[[#This Row],[Tytuł]]),""))</f>
        <v>Mazur, Grażyna</v>
      </c>
    </row>
    <row r="5697" spans="1:26" x14ac:dyDescent="0.25">
      <c r="A5697">
        <v>5695</v>
      </c>
      <c r="B5697" t="s">
        <v>19683</v>
      </c>
      <c r="C5697" t="s">
        <v>6463</v>
      </c>
      <c r="D5697" t="s">
        <v>19655</v>
      </c>
      <c r="E5697">
        <v>46</v>
      </c>
      <c r="F5697" t="s">
        <v>19659</v>
      </c>
      <c r="G5697" t="s">
        <v>19664</v>
      </c>
      <c r="H5697" t="s">
        <v>0</v>
      </c>
      <c r="I5697">
        <v>266</v>
      </c>
      <c r="J5697">
        <v>0</v>
      </c>
      <c r="K5697">
        <v>0</v>
      </c>
      <c r="L5697">
        <v>2</v>
      </c>
      <c r="M5697">
        <v>2</v>
      </c>
      <c r="N5697">
        <v>2</v>
      </c>
      <c r="O5697">
        <v>4</v>
      </c>
      <c r="P5697">
        <v>3</v>
      </c>
      <c r="Q5697">
        <v>4</v>
      </c>
      <c r="R5697">
        <v>3</v>
      </c>
      <c r="S5697">
        <v>3</v>
      </c>
      <c r="T5697">
        <v>3</v>
      </c>
      <c r="U5697">
        <v>4</v>
      </c>
      <c r="V5697">
        <v>3</v>
      </c>
      <c r="W5697" t="s">
        <v>19681</v>
      </c>
      <c r="X5697" t="str">
        <f>TRIM(LEFT(Table2[[#This Row],[Imię i Nazwisko]],FIND(" ",Table2[[#This Row],[Imię i Nazwisko]])))</f>
        <v>Maciej</v>
      </c>
      <c r="Y5697" t="str">
        <f>RIGHT(Table2[[#This Row],[Imię i Nazwisko]],LEN(Table2[[#This Row],[Imię i Nazwisko]])-FIND(" ",Table2[[#This Row],[Imię i Nazwisko]]))</f>
        <v>Kucharski</v>
      </c>
      <c r="Z5697" t="str">
        <f>_xlfn.CONCAT(Table2[[#This Row],[Nazwisko]],", ",Table2[[#This Row],[Imię]],IF(Table2[[#This Row],[Tytuł]]&lt;&gt;"",_xlfn.CONCAT(", ",Table2[[#This Row],[Tytuł]]),""))</f>
        <v>Kucharski, Maciej</v>
      </c>
    </row>
    <row r="5698" spans="1:26" x14ac:dyDescent="0.25">
      <c r="A5698">
        <v>5696</v>
      </c>
      <c r="B5698" t="s">
        <v>19683</v>
      </c>
      <c r="C5698" t="s">
        <v>8455</v>
      </c>
      <c r="D5698" t="s">
        <v>19655</v>
      </c>
      <c r="E5698">
        <v>33</v>
      </c>
      <c r="F5698" t="s">
        <v>19659</v>
      </c>
      <c r="G5698" t="s">
        <v>19664</v>
      </c>
      <c r="H5698" t="s">
        <v>19666</v>
      </c>
      <c r="I5698">
        <v>977</v>
      </c>
      <c r="J5698">
        <v>2</v>
      </c>
      <c r="K5698">
        <v>0</v>
      </c>
      <c r="L5698">
        <v>2</v>
      </c>
      <c r="M5698">
        <v>2</v>
      </c>
      <c r="N5698">
        <v>4</v>
      </c>
      <c r="O5698">
        <v>4</v>
      </c>
      <c r="P5698">
        <v>4</v>
      </c>
      <c r="Q5698">
        <v>4</v>
      </c>
      <c r="R5698">
        <v>4</v>
      </c>
      <c r="S5698">
        <v>4</v>
      </c>
      <c r="T5698">
        <v>5</v>
      </c>
      <c r="U5698">
        <v>2</v>
      </c>
      <c r="V5698">
        <v>4</v>
      </c>
      <c r="W5698" t="s">
        <v>19682</v>
      </c>
      <c r="X5698" t="str">
        <f>TRIM(LEFT(Table2[[#This Row],[Imię i Nazwisko]],FIND(" ",Table2[[#This Row],[Imię i Nazwisko]])))</f>
        <v>Sławomir</v>
      </c>
      <c r="Y5698" t="str">
        <f>RIGHT(Table2[[#This Row],[Imię i Nazwisko]],LEN(Table2[[#This Row],[Imię i Nazwisko]])-FIND(" ",Table2[[#This Row],[Imię i Nazwisko]]))</f>
        <v>Ziółkowski</v>
      </c>
      <c r="Z5698" t="str">
        <f>_xlfn.CONCAT(Table2[[#This Row],[Nazwisko]],", ",Table2[[#This Row],[Imię]],IF(Table2[[#This Row],[Tytuł]]&lt;&gt;"",_xlfn.CONCAT(", ",Table2[[#This Row],[Tytuł]]),""))</f>
        <v>Ziółkowski, Sławomir</v>
      </c>
    </row>
    <row r="5699" spans="1:26" x14ac:dyDescent="0.25">
      <c r="A5699">
        <v>5697</v>
      </c>
      <c r="B5699" t="s">
        <v>19683</v>
      </c>
      <c r="C5699" t="s">
        <v>10138</v>
      </c>
      <c r="D5699" t="s">
        <v>19656</v>
      </c>
      <c r="E5699">
        <v>58</v>
      </c>
      <c r="F5699" t="s">
        <v>19659</v>
      </c>
      <c r="G5699" t="s">
        <v>19664</v>
      </c>
      <c r="H5699" t="s">
        <v>19666</v>
      </c>
      <c r="I5699">
        <v>184</v>
      </c>
      <c r="J5699">
        <v>14</v>
      </c>
      <c r="L5699">
        <v>1</v>
      </c>
      <c r="M5699">
        <v>1</v>
      </c>
      <c r="N5699">
        <v>3</v>
      </c>
      <c r="O5699">
        <v>4</v>
      </c>
      <c r="P5699">
        <v>3</v>
      </c>
      <c r="Q5699">
        <v>3</v>
      </c>
      <c r="R5699">
        <v>3</v>
      </c>
      <c r="S5699">
        <v>3</v>
      </c>
      <c r="T5699">
        <v>3</v>
      </c>
      <c r="U5699">
        <v>2</v>
      </c>
      <c r="V5699">
        <v>2</v>
      </c>
      <c r="W5699" t="s">
        <v>19681</v>
      </c>
      <c r="X5699" t="str">
        <f>TRIM(LEFT(Table2[[#This Row],[Imię i Nazwisko]],FIND(" ",Table2[[#This Row],[Imię i Nazwisko]])))</f>
        <v>Bogusława</v>
      </c>
      <c r="Y5699" t="str">
        <f>RIGHT(Table2[[#This Row],[Imię i Nazwisko]],LEN(Table2[[#This Row],[Imię i Nazwisko]])-FIND(" ",Table2[[#This Row],[Imię i Nazwisko]]))</f>
        <v>Wójcik</v>
      </c>
      <c r="Z5699" t="str">
        <f>_xlfn.CONCAT(Table2[[#This Row],[Nazwisko]],", ",Table2[[#This Row],[Imię]],IF(Table2[[#This Row],[Tytuł]]&lt;&gt;"",_xlfn.CONCAT(", ",Table2[[#This Row],[Tytuł]]),""))</f>
        <v>Wójcik, Bogusława</v>
      </c>
    </row>
    <row r="5700" spans="1:26" x14ac:dyDescent="0.25">
      <c r="A5700">
        <v>5698</v>
      </c>
      <c r="B5700" t="s">
        <v>19683</v>
      </c>
      <c r="C5700" t="s">
        <v>18870</v>
      </c>
      <c r="D5700" t="s">
        <v>19656</v>
      </c>
      <c r="E5700">
        <v>34</v>
      </c>
      <c r="F5700" t="s">
        <v>19660</v>
      </c>
      <c r="G5700" t="s">
        <v>19664</v>
      </c>
      <c r="H5700" t="s">
        <v>0</v>
      </c>
      <c r="I5700">
        <v>338</v>
      </c>
      <c r="J5700">
        <v>0</v>
      </c>
      <c r="K5700">
        <v>0</v>
      </c>
      <c r="L5700">
        <v>3</v>
      </c>
      <c r="M5700">
        <v>2</v>
      </c>
      <c r="N5700">
        <v>4</v>
      </c>
      <c r="O5700">
        <v>2</v>
      </c>
      <c r="P5700">
        <v>3</v>
      </c>
      <c r="Q5700">
        <v>2</v>
      </c>
      <c r="R5700">
        <v>3</v>
      </c>
      <c r="S5700">
        <v>3</v>
      </c>
      <c r="T5700">
        <v>3</v>
      </c>
      <c r="U5700">
        <v>1</v>
      </c>
      <c r="V5700">
        <v>3</v>
      </c>
      <c r="W5700" t="s">
        <v>19681</v>
      </c>
      <c r="X5700" t="str">
        <f>TRIM(LEFT(Table2[[#This Row],[Imię i Nazwisko]],FIND(" ",Table2[[#This Row],[Imię i Nazwisko]])))</f>
        <v>Ewa</v>
      </c>
      <c r="Y5700" t="str">
        <f>RIGHT(Table2[[#This Row],[Imię i Nazwisko]],LEN(Table2[[#This Row],[Imię i Nazwisko]])-FIND(" ",Table2[[#This Row],[Imię i Nazwisko]]))</f>
        <v>Szymczak</v>
      </c>
      <c r="Z5700" t="str">
        <f>_xlfn.CONCAT(Table2[[#This Row],[Nazwisko]],", ",Table2[[#This Row],[Imię]],IF(Table2[[#This Row],[Tytuł]]&lt;&gt;"",_xlfn.CONCAT(", ",Table2[[#This Row],[Tytuł]]),""))</f>
        <v>Szymczak, Ewa</v>
      </c>
    </row>
    <row r="5701" spans="1:26" x14ac:dyDescent="0.25">
      <c r="A5701">
        <v>5699</v>
      </c>
      <c r="B5701" t="s">
        <v>19683</v>
      </c>
      <c r="C5701" t="s">
        <v>18998</v>
      </c>
      <c r="D5701" t="s">
        <v>19656</v>
      </c>
      <c r="E5701">
        <v>48</v>
      </c>
      <c r="F5701" t="s">
        <v>19659</v>
      </c>
      <c r="G5701" t="s">
        <v>19664</v>
      </c>
      <c r="H5701" t="s">
        <v>19666</v>
      </c>
      <c r="I5701">
        <v>3266</v>
      </c>
      <c r="J5701">
        <v>2</v>
      </c>
      <c r="K5701">
        <v>3</v>
      </c>
      <c r="L5701">
        <v>2</v>
      </c>
      <c r="M5701">
        <v>2</v>
      </c>
      <c r="N5701">
        <v>5</v>
      </c>
      <c r="O5701">
        <v>4</v>
      </c>
      <c r="P5701">
        <v>5</v>
      </c>
      <c r="Q5701">
        <v>4</v>
      </c>
      <c r="R5701">
        <v>5</v>
      </c>
      <c r="S5701">
        <v>3</v>
      </c>
      <c r="T5701">
        <v>4</v>
      </c>
      <c r="U5701">
        <v>2</v>
      </c>
      <c r="V5701">
        <v>4</v>
      </c>
      <c r="W5701" t="s">
        <v>19682</v>
      </c>
      <c r="X5701" t="str">
        <f>TRIM(LEFT(Table2[[#This Row],[Imię i Nazwisko]],FIND(" ",Table2[[#This Row],[Imię i Nazwisko]])))</f>
        <v>Wiktoria</v>
      </c>
      <c r="Y5701" t="str">
        <f>RIGHT(Table2[[#This Row],[Imię i Nazwisko]],LEN(Table2[[#This Row],[Imię i Nazwisko]])-FIND(" ",Table2[[#This Row],[Imię i Nazwisko]]))</f>
        <v>Adamska</v>
      </c>
      <c r="Z5701" t="str">
        <f>_xlfn.CONCAT(Table2[[#This Row],[Nazwisko]],", ",Table2[[#This Row],[Imię]],IF(Table2[[#This Row],[Tytuł]]&lt;&gt;"",_xlfn.CONCAT(", ",Table2[[#This Row],[Tytuł]]),""))</f>
        <v>Adamska, Wiktoria</v>
      </c>
    </row>
    <row r="5702" spans="1:26" x14ac:dyDescent="0.25">
      <c r="A5702">
        <v>5700</v>
      </c>
      <c r="B5702" t="s">
        <v>19683</v>
      </c>
      <c r="C5702" t="s">
        <v>1150</v>
      </c>
      <c r="D5702" t="s">
        <v>19655</v>
      </c>
      <c r="E5702">
        <v>52</v>
      </c>
      <c r="F5702" t="s">
        <v>19659</v>
      </c>
      <c r="G5702" t="s">
        <v>19664</v>
      </c>
      <c r="H5702" t="s">
        <v>19666</v>
      </c>
      <c r="I5702">
        <v>445</v>
      </c>
      <c r="J5702">
        <v>0</v>
      </c>
      <c r="K5702">
        <v>0</v>
      </c>
      <c r="L5702">
        <v>4</v>
      </c>
      <c r="M5702">
        <v>4</v>
      </c>
      <c r="N5702">
        <v>3</v>
      </c>
      <c r="O5702">
        <v>2</v>
      </c>
      <c r="P5702">
        <v>3</v>
      </c>
      <c r="Q5702">
        <v>3</v>
      </c>
      <c r="R5702">
        <v>3</v>
      </c>
      <c r="S5702">
        <v>2</v>
      </c>
      <c r="T5702">
        <v>3</v>
      </c>
      <c r="U5702">
        <v>3</v>
      </c>
      <c r="V5702">
        <v>3</v>
      </c>
      <c r="W5702" t="s">
        <v>19681</v>
      </c>
      <c r="X5702" t="str">
        <f>TRIM(LEFT(Table2[[#This Row],[Imię i Nazwisko]],FIND(" ",Table2[[#This Row],[Imię i Nazwisko]])))</f>
        <v>Wiktor</v>
      </c>
      <c r="Y5702" t="str">
        <f>RIGHT(Table2[[#This Row],[Imię i Nazwisko]],LEN(Table2[[#This Row],[Imię i Nazwisko]])-FIND(" ",Table2[[#This Row],[Imię i Nazwisko]]))</f>
        <v>Kozłowski</v>
      </c>
      <c r="Z5702" t="str">
        <f>_xlfn.CONCAT(Table2[[#This Row],[Nazwisko]],", ",Table2[[#This Row],[Imię]],IF(Table2[[#This Row],[Tytuł]]&lt;&gt;"",_xlfn.CONCAT(", ",Table2[[#This Row],[Tytuł]]),""))</f>
        <v>Kozłowski, Wiktor</v>
      </c>
    </row>
    <row r="5703" spans="1:26" x14ac:dyDescent="0.25">
      <c r="A5703">
        <v>5701</v>
      </c>
      <c r="B5703" t="s">
        <v>19683</v>
      </c>
      <c r="C5703" t="s">
        <v>9162</v>
      </c>
      <c r="D5703" t="s">
        <v>19655</v>
      </c>
      <c r="E5703">
        <v>61</v>
      </c>
      <c r="F5703" t="s">
        <v>19659</v>
      </c>
      <c r="G5703" t="s">
        <v>19664</v>
      </c>
      <c r="H5703" t="s">
        <v>19666</v>
      </c>
      <c r="I5703">
        <v>2257</v>
      </c>
      <c r="J5703">
        <v>36</v>
      </c>
      <c r="K5703">
        <v>24</v>
      </c>
      <c r="L5703">
        <v>5</v>
      </c>
      <c r="M5703">
        <v>5</v>
      </c>
      <c r="N5703">
        <v>4</v>
      </c>
      <c r="O5703">
        <v>5</v>
      </c>
      <c r="P5703">
        <v>4</v>
      </c>
      <c r="Q5703">
        <v>5</v>
      </c>
      <c r="R5703">
        <v>4</v>
      </c>
      <c r="S5703">
        <v>2</v>
      </c>
      <c r="T5703">
        <v>5</v>
      </c>
      <c r="U5703">
        <v>5</v>
      </c>
      <c r="V5703">
        <v>5</v>
      </c>
      <c r="W5703" t="s">
        <v>19682</v>
      </c>
      <c r="X5703" t="str">
        <f>TRIM(LEFT(Table2[[#This Row],[Imię i Nazwisko]],FIND(" ",Table2[[#This Row],[Imię i Nazwisko]])))</f>
        <v>Przemysław</v>
      </c>
      <c r="Y5703" t="str">
        <f>RIGHT(Table2[[#This Row],[Imię i Nazwisko]],LEN(Table2[[#This Row],[Imię i Nazwisko]])-FIND(" ",Table2[[#This Row],[Imię i Nazwisko]]))</f>
        <v>Kozak</v>
      </c>
      <c r="Z5703" t="str">
        <f>_xlfn.CONCAT(Table2[[#This Row],[Nazwisko]],", ",Table2[[#This Row],[Imię]],IF(Table2[[#This Row],[Tytuł]]&lt;&gt;"",_xlfn.CONCAT(", ",Table2[[#This Row],[Tytuł]]),""))</f>
        <v>Kozak, Przemysław</v>
      </c>
    </row>
    <row r="5704" spans="1:26" x14ac:dyDescent="0.25">
      <c r="A5704">
        <v>5702</v>
      </c>
      <c r="B5704" t="s">
        <v>19683</v>
      </c>
      <c r="C5704" t="s">
        <v>2825</v>
      </c>
      <c r="D5704" t="s">
        <v>19655</v>
      </c>
      <c r="E5704">
        <v>50</v>
      </c>
      <c r="F5704" t="s">
        <v>19659</v>
      </c>
      <c r="G5704" t="s">
        <v>19664</v>
      </c>
      <c r="H5704" t="s">
        <v>0</v>
      </c>
      <c r="I5704">
        <v>544</v>
      </c>
      <c r="J5704">
        <v>0</v>
      </c>
      <c r="K5704">
        <v>0</v>
      </c>
      <c r="L5704">
        <v>2</v>
      </c>
      <c r="M5704">
        <v>2</v>
      </c>
      <c r="N5704">
        <v>1</v>
      </c>
      <c r="O5704">
        <v>5</v>
      </c>
      <c r="P5704">
        <v>5</v>
      </c>
      <c r="Q5704">
        <v>3</v>
      </c>
      <c r="R5704">
        <v>5</v>
      </c>
      <c r="S5704">
        <v>5</v>
      </c>
      <c r="T5704">
        <v>4</v>
      </c>
      <c r="U5704">
        <v>5</v>
      </c>
      <c r="V5704">
        <v>3</v>
      </c>
      <c r="W5704" t="s">
        <v>19682</v>
      </c>
      <c r="X5704" t="str">
        <f>TRIM(LEFT(Table2[[#This Row],[Imię i Nazwisko]],FIND(" ",Table2[[#This Row],[Imię i Nazwisko]])))</f>
        <v>Bogdan</v>
      </c>
      <c r="Y5704" t="str">
        <f>RIGHT(Table2[[#This Row],[Imię i Nazwisko]],LEN(Table2[[#This Row],[Imię i Nazwisko]])-FIND(" ",Table2[[#This Row],[Imię i Nazwisko]]))</f>
        <v>Majewski</v>
      </c>
      <c r="Z5704" t="str">
        <f>_xlfn.CONCAT(Table2[[#This Row],[Nazwisko]],", ",Table2[[#This Row],[Imię]],IF(Table2[[#This Row],[Tytuł]]&lt;&gt;"",_xlfn.CONCAT(", ",Table2[[#This Row],[Tytuł]]),""))</f>
        <v>Majewski, Bogdan</v>
      </c>
    </row>
    <row r="5705" spans="1:26" x14ac:dyDescent="0.25">
      <c r="A5705">
        <v>5703</v>
      </c>
      <c r="B5705" t="s">
        <v>19683</v>
      </c>
      <c r="C5705" t="s">
        <v>11780</v>
      </c>
      <c r="D5705" t="s">
        <v>19656</v>
      </c>
      <c r="E5705">
        <v>37</v>
      </c>
      <c r="F5705" t="s">
        <v>19659</v>
      </c>
      <c r="G5705" t="s">
        <v>19663</v>
      </c>
      <c r="H5705" t="s">
        <v>19666</v>
      </c>
      <c r="I5705">
        <v>591</v>
      </c>
      <c r="J5705">
        <v>1</v>
      </c>
      <c r="K5705">
        <v>5</v>
      </c>
      <c r="L5705">
        <v>5</v>
      </c>
      <c r="M5705">
        <v>2</v>
      </c>
      <c r="N5705">
        <v>4</v>
      </c>
      <c r="O5705">
        <v>5</v>
      </c>
      <c r="P5705">
        <v>5</v>
      </c>
      <c r="Q5705">
        <v>2</v>
      </c>
      <c r="R5705">
        <v>4</v>
      </c>
      <c r="S5705">
        <v>4</v>
      </c>
      <c r="T5705">
        <v>2</v>
      </c>
      <c r="U5705">
        <v>2</v>
      </c>
      <c r="V5705">
        <v>2</v>
      </c>
      <c r="W5705" t="s">
        <v>19681</v>
      </c>
      <c r="X5705" t="str">
        <f>TRIM(LEFT(Table2[[#This Row],[Imię i Nazwisko]],FIND(" ",Table2[[#This Row],[Imię i Nazwisko]])))</f>
        <v>Wiesława</v>
      </c>
      <c r="Y5705" t="str">
        <f>RIGHT(Table2[[#This Row],[Imię i Nazwisko]],LEN(Table2[[#This Row],[Imię i Nazwisko]])-FIND(" ",Table2[[#This Row],[Imię i Nazwisko]]))</f>
        <v>Pawłowska</v>
      </c>
      <c r="Z5705" t="str">
        <f>_xlfn.CONCAT(Table2[[#This Row],[Nazwisko]],", ",Table2[[#This Row],[Imię]],IF(Table2[[#This Row],[Tytuł]]&lt;&gt;"",_xlfn.CONCAT(", ",Table2[[#This Row],[Tytuł]]),""))</f>
        <v>Pawłowska, Wiesława</v>
      </c>
    </row>
    <row r="5706" spans="1:26" x14ac:dyDescent="0.25">
      <c r="A5706">
        <v>5704</v>
      </c>
      <c r="B5706" t="s">
        <v>19683</v>
      </c>
      <c r="C5706" t="s">
        <v>12486</v>
      </c>
      <c r="D5706" t="s">
        <v>19656</v>
      </c>
      <c r="E5706">
        <v>28</v>
      </c>
      <c r="F5706" t="s">
        <v>19659</v>
      </c>
      <c r="G5706" t="s">
        <v>19663</v>
      </c>
      <c r="H5706" t="s">
        <v>0</v>
      </c>
      <c r="I5706">
        <v>301</v>
      </c>
      <c r="J5706">
        <v>0</v>
      </c>
      <c r="K5706">
        <v>0</v>
      </c>
      <c r="L5706">
        <v>4</v>
      </c>
      <c r="M5706">
        <v>1</v>
      </c>
      <c r="N5706">
        <v>5</v>
      </c>
      <c r="O5706">
        <v>1</v>
      </c>
      <c r="P5706">
        <v>4</v>
      </c>
      <c r="Q5706">
        <v>3</v>
      </c>
      <c r="R5706">
        <v>2</v>
      </c>
      <c r="S5706">
        <v>2</v>
      </c>
      <c r="T5706">
        <v>5</v>
      </c>
      <c r="U5706">
        <v>1</v>
      </c>
      <c r="V5706">
        <v>5</v>
      </c>
      <c r="W5706" t="s">
        <v>19681</v>
      </c>
      <c r="X5706" t="str">
        <f>TRIM(LEFT(Table2[[#This Row],[Imię i Nazwisko]],FIND(" ",Table2[[#This Row],[Imię i Nazwisko]])))</f>
        <v>Alina</v>
      </c>
      <c r="Y5706" t="str">
        <f>RIGHT(Table2[[#This Row],[Imię i Nazwisko]],LEN(Table2[[#This Row],[Imię i Nazwisko]])-FIND(" ",Table2[[#This Row],[Imię i Nazwisko]]))</f>
        <v>Nowakowska</v>
      </c>
      <c r="Z5706" t="str">
        <f>_xlfn.CONCAT(Table2[[#This Row],[Nazwisko]],", ",Table2[[#This Row],[Imię]],IF(Table2[[#This Row],[Tytuł]]&lt;&gt;"",_xlfn.CONCAT(", ",Table2[[#This Row],[Tytuł]]),""))</f>
        <v>Nowakowska, Alina</v>
      </c>
    </row>
    <row r="5707" spans="1:26" x14ac:dyDescent="0.25">
      <c r="A5707">
        <v>5705</v>
      </c>
      <c r="B5707" t="s">
        <v>19683</v>
      </c>
      <c r="C5707" t="s">
        <v>18642</v>
      </c>
      <c r="D5707" t="s">
        <v>19656</v>
      </c>
      <c r="E5707">
        <v>51</v>
      </c>
      <c r="F5707" t="s">
        <v>19659</v>
      </c>
      <c r="G5707" t="s">
        <v>19664</v>
      </c>
      <c r="H5707" t="s">
        <v>19666</v>
      </c>
      <c r="I5707">
        <v>2125</v>
      </c>
      <c r="J5707">
        <v>45</v>
      </c>
      <c r="K5707">
        <v>37</v>
      </c>
      <c r="L5707">
        <v>4</v>
      </c>
      <c r="M5707">
        <v>4</v>
      </c>
      <c r="N5707">
        <v>5</v>
      </c>
      <c r="O5707">
        <v>5</v>
      </c>
      <c r="P5707">
        <v>5</v>
      </c>
      <c r="Q5707">
        <v>4</v>
      </c>
      <c r="R5707">
        <v>4</v>
      </c>
      <c r="S5707">
        <v>3</v>
      </c>
      <c r="T5707">
        <v>4</v>
      </c>
      <c r="U5707">
        <v>4</v>
      </c>
      <c r="V5707">
        <v>4</v>
      </c>
      <c r="W5707" t="s">
        <v>19682</v>
      </c>
      <c r="X5707" t="str">
        <f>TRIM(LEFT(Table2[[#This Row],[Imię i Nazwisko]],FIND(" ",Table2[[#This Row],[Imię i Nazwisko]])))</f>
        <v>Mirosława</v>
      </c>
      <c r="Y5707" t="str">
        <f>RIGHT(Table2[[#This Row],[Imię i Nazwisko]],LEN(Table2[[#This Row],[Imię i Nazwisko]])-FIND(" ",Table2[[#This Row],[Imię i Nazwisko]]))</f>
        <v>Przybylska</v>
      </c>
      <c r="Z5707" t="str">
        <f>_xlfn.CONCAT(Table2[[#This Row],[Nazwisko]],", ",Table2[[#This Row],[Imię]],IF(Table2[[#This Row],[Tytuł]]&lt;&gt;"",_xlfn.CONCAT(", ",Table2[[#This Row],[Tytuł]]),""))</f>
        <v>Przybylska, Mirosława</v>
      </c>
    </row>
    <row r="5708" spans="1:26" x14ac:dyDescent="0.25">
      <c r="A5708">
        <v>5706</v>
      </c>
      <c r="B5708" t="s">
        <v>19683</v>
      </c>
      <c r="C5708" t="s">
        <v>14909</v>
      </c>
      <c r="D5708" t="s">
        <v>19656</v>
      </c>
      <c r="E5708">
        <v>13</v>
      </c>
      <c r="F5708" t="s">
        <v>19660</v>
      </c>
      <c r="G5708" t="s">
        <v>19664</v>
      </c>
      <c r="H5708" t="s">
        <v>0</v>
      </c>
      <c r="I5708">
        <v>550</v>
      </c>
      <c r="J5708">
        <v>4</v>
      </c>
      <c r="K5708">
        <v>0</v>
      </c>
      <c r="L5708">
        <v>3</v>
      </c>
      <c r="M5708">
        <v>2</v>
      </c>
      <c r="N5708">
        <v>3</v>
      </c>
      <c r="O5708">
        <v>2</v>
      </c>
      <c r="P5708">
        <v>4</v>
      </c>
      <c r="Q5708">
        <v>3</v>
      </c>
      <c r="R5708">
        <v>4</v>
      </c>
      <c r="S5708">
        <v>4</v>
      </c>
      <c r="T5708">
        <v>4</v>
      </c>
      <c r="U5708">
        <v>2</v>
      </c>
      <c r="V5708">
        <v>3</v>
      </c>
      <c r="W5708" t="s">
        <v>19681</v>
      </c>
      <c r="X5708" t="str">
        <f>TRIM(LEFT(Table2[[#This Row],[Imię i Nazwisko]],FIND(" ",Table2[[#This Row],[Imię i Nazwisko]])))</f>
        <v>Marianna</v>
      </c>
      <c r="Y5708" t="str">
        <f>RIGHT(Table2[[#This Row],[Imię i Nazwisko]],LEN(Table2[[#This Row],[Imię i Nazwisko]])-FIND(" ",Table2[[#This Row],[Imię i Nazwisko]]))</f>
        <v>Jakubowska</v>
      </c>
      <c r="Z5708" t="str">
        <f>_xlfn.CONCAT(Table2[[#This Row],[Nazwisko]],", ",Table2[[#This Row],[Imię]],IF(Table2[[#This Row],[Tytuł]]&lt;&gt;"",_xlfn.CONCAT(", ",Table2[[#This Row],[Tytuł]]),""))</f>
        <v>Jakubowska, Marianna</v>
      </c>
    </row>
    <row r="5709" spans="1:26" x14ac:dyDescent="0.25">
      <c r="A5709">
        <v>5707</v>
      </c>
      <c r="B5709" t="s">
        <v>19683</v>
      </c>
      <c r="C5709" t="s">
        <v>5628</v>
      </c>
      <c r="D5709" t="s">
        <v>19655</v>
      </c>
      <c r="E5709">
        <v>19</v>
      </c>
      <c r="F5709" t="s">
        <v>19659</v>
      </c>
      <c r="G5709" t="s">
        <v>19664</v>
      </c>
      <c r="H5709" t="s">
        <v>19666</v>
      </c>
      <c r="I5709">
        <v>1464</v>
      </c>
      <c r="J5709">
        <v>1</v>
      </c>
      <c r="K5709">
        <v>0</v>
      </c>
      <c r="L5709">
        <v>5</v>
      </c>
      <c r="M5709">
        <v>5</v>
      </c>
      <c r="N5709">
        <v>1</v>
      </c>
      <c r="O5709">
        <v>2</v>
      </c>
      <c r="P5709">
        <v>2</v>
      </c>
      <c r="Q5709">
        <v>4</v>
      </c>
      <c r="R5709">
        <v>2</v>
      </c>
      <c r="S5709">
        <v>2</v>
      </c>
      <c r="T5709">
        <v>3</v>
      </c>
      <c r="U5709">
        <v>2</v>
      </c>
      <c r="V5709">
        <v>3</v>
      </c>
      <c r="W5709" t="s">
        <v>19681</v>
      </c>
      <c r="X5709" t="str">
        <f>TRIM(LEFT(Table2[[#This Row],[Imię i Nazwisko]],FIND(" ",Table2[[#This Row],[Imię i Nazwisko]])))</f>
        <v>Marcel</v>
      </c>
      <c r="Y5709" t="str">
        <f>RIGHT(Table2[[#This Row],[Imię i Nazwisko]],LEN(Table2[[#This Row],[Imię i Nazwisko]])-FIND(" ",Table2[[#This Row],[Imię i Nazwisko]]))</f>
        <v>Jakubowski</v>
      </c>
      <c r="Z5709" t="str">
        <f>_xlfn.CONCAT(Table2[[#This Row],[Nazwisko]],", ",Table2[[#This Row],[Imię]],IF(Table2[[#This Row],[Tytuł]]&lt;&gt;"",_xlfn.CONCAT(", ",Table2[[#This Row],[Tytuł]]),""))</f>
        <v>Jakubowski, Marcel</v>
      </c>
    </row>
    <row r="5710" spans="1:26" x14ac:dyDescent="0.25">
      <c r="A5710">
        <v>5708</v>
      </c>
      <c r="B5710" t="s">
        <v>19683</v>
      </c>
      <c r="C5710" t="s">
        <v>2789</v>
      </c>
      <c r="D5710" t="s">
        <v>19655</v>
      </c>
      <c r="E5710">
        <v>51</v>
      </c>
      <c r="F5710" t="s">
        <v>19659</v>
      </c>
      <c r="G5710" t="s">
        <v>19664</v>
      </c>
      <c r="H5710" t="s">
        <v>19666</v>
      </c>
      <c r="I5710">
        <v>2797</v>
      </c>
      <c r="J5710">
        <v>111</v>
      </c>
      <c r="K5710">
        <v>114</v>
      </c>
      <c r="L5710">
        <v>5</v>
      </c>
      <c r="M5710">
        <v>5</v>
      </c>
      <c r="N5710">
        <v>4</v>
      </c>
      <c r="O5710">
        <v>3</v>
      </c>
      <c r="P5710">
        <v>2</v>
      </c>
      <c r="Q5710">
        <v>3</v>
      </c>
      <c r="R5710">
        <v>4</v>
      </c>
      <c r="S5710">
        <v>3</v>
      </c>
      <c r="T5710">
        <v>3</v>
      </c>
      <c r="U5710">
        <v>3</v>
      </c>
      <c r="V5710">
        <v>3</v>
      </c>
      <c r="W5710" t="s">
        <v>19681</v>
      </c>
      <c r="X5710" t="str">
        <f>TRIM(LEFT(Table2[[#This Row],[Imię i Nazwisko]],FIND(" ",Table2[[#This Row],[Imię i Nazwisko]])))</f>
        <v>Robert</v>
      </c>
      <c r="Y5710" t="str">
        <f>RIGHT(Table2[[#This Row],[Imię i Nazwisko]],LEN(Table2[[#This Row],[Imię i Nazwisko]])-FIND(" ",Table2[[#This Row],[Imię i Nazwisko]]))</f>
        <v>Majewski</v>
      </c>
      <c r="Z5710" t="str">
        <f>_xlfn.CONCAT(Table2[[#This Row],[Nazwisko]],", ",Table2[[#This Row],[Imię]],IF(Table2[[#This Row],[Tytuł]]&lt;&gt;"",_xlfn.CONCAT(", ",Table2[[#This Row],[Tytuł]]),""))</f>
        <v>Majewski, Robert</v>
      </c>
    </row>
    <row r="5711" spans="1:26" x14ac:dyDescent="0.25">
      <c r="A5711">
        <v>5709</v>
      </c>
      <c r="B5711" t="s">
        <v>19683</v>
      </c>
      <c r="C5711" t="s">
        <v>15159</v>
      </c>
      <c r="D5711" t="s">
        <v>19656</v>
      </c>
      <c r="E5711">
        <v>59</v>
      </c>
      <c r="F5711" t="s">
        <v>19659</v>
      </c>
      <c r="G5711" t="s">
        <v>19664</v>
      </c>
      <c r="H5711" t="s">
        <v>19666</v>
      </c>
      <c r="I5711">
        <v>2174</v>
      </c>
      <c r="J5711">
        <v>0</v>
      </c>
      <c r="K5711">
        <v>0</v>
      </c>
      <c r="L5711">
        <v>3</v>
      </c>
      <c r="M5711">
        <v>3</v>
      </c>
      <c r="N5711">
        <v>5</v>
      </c>
      <c r="O5711">
        <v>3</v>
      </c>
      <c r="P5711">
        <v>5</v>
      </c>
      <c r="Q5711">
        <v>5</v>
      </c>
      <c r="R5711">
        <v>5</v>
      </c>
      <c r="S5711">
        <v>3</v>
      </c>
      <c r="T5711">
        <v>4</v>
      </c>
      <c r="U5711">
        <v>3</v>
      </c>
      <c r="V5711">
        <v>4</v>
      </c>
      <c r="W5711" t="s">
        <v>19682</v>
      </c>
      <c r="X5711" t="str">
        <f>TRIM(LEFT(Table2[[#This Row],[Imię i Nazwisko]],FIND(" ",Table2[[#This Row],[Imię i Nazwisko]])))</f>
        <v>Czesława</v>
      </c>
      <c r="Y5711" t="str">
        <f>RIGHT(Table2[[#This Row],[Imię i Nazwisko]],LEN(Table2[[#This Row],[Imię i Nazwisko]])-FIND(" ",Table2[[#This Row],[Imię i Nazwisko]]))</f>
        <v>Zawadzka</v>
      </c>
      <c r="Z5711" t="str">
        <f>_xlfn.CONCAT(Table2[[#This Row],[Nazwisko]],", ",Table2[[#This Row],[Imię]],IF(Table2[[#This Row],[Tytuł]]&lt;&gt;"",_xlfn.CONCAT(", ",Table2[[#This Row],[Tytuł]]),""))</f>
        <v>Zawadzka, Czesława</v>
      </c>
    </row>
    <row r="5712" spans="1:26" x14ac:dyDescent="0.25">
      <c r="A5712">
        <v>5710</v>
      </c>
      <c r="B5712" t="s">
        <v>19683</v>
      </c>
      <c r="C5712" t="s">
        <v>3366</v>
      </c>
      <c r="D5712" t="s">
        <v>19655</v>
      </c>
      <c r="E5712">
        <v>39</v>
      </c>
      <c r="F5712" t="s">
        <v>19659</v>
      </c>
      <c r="G5712" t="s">
        <v>19664</v>
      </c>
      <c r="H5712" t="s">
        <v>0</v>
      </c>
      <c r="I5712">
        <v>118</v>
      </c>
      <c r="J5712">
        <v>0</v>
      </c>
      <c r="K5712">
        <v>2</v>
      </c>
      <c r="L5712">
        <v>2</v>
      </c>
      <c r="M5712">
        <v>2</v>
      </c>
      <c r="N5712">
        <v>1</v>
      </c>
      <c r="O5712">
        <v>1</v>
      </c>
      <c r="P5712">
        <v>1</v>
      </c>
      <c r="Q5712">
        <v>4</v>
      </c>
      <c r="R5712">
        <v>1</v>
      </c>
      <c r="S5712">
        <v>1</v>
      </c>
      <c r="T5712">
        <v>3</v>
      </c>
      <c r="U5712">
        <v>1</v>
      </c>
      <c r="V5712">
        <v>4</v>
      </c>
      <c r="W5712" t="s">
        <v>19681</v>
      </c>
      <c r="X5712" t="str">
        <f>TRIM(LEFT(Table2[[#This Row],[Imię i Nazwisko]],FIND(" ",Table2[[#This Row],[Imię i Nazwisko]])))</f>
        <v>Tadeusz</v>
      </c>
      <c r="Y5712" t="str">
        <f>RIGHT(Table2[[#This Row],[Imię i Nazwisko]],LEN(Table2[[#This Row],[Imię i Nazwisko]])-FIND(" ",Table2[[#This Row],[Imię i Nazwisko]]))</f>
        <v>Malinowski</v>
      </c>
      <c r="Z5712" t="str">
        <f>_xlfn.CONCAT(Table2[[#This Row],[Nazwisko]],", ",Table2[[#This Row],[Imię]],IF(Table2[[#This Row],[Tytuł]]&lt;&gt;"",_xlfn.CONCAT(", ",Table2[[#This Row],[Tytuł]]),""))</f>
        <v>Malinowski, Tadeusz</v>
      </c>
    </row>
    <row r="5713" spans="1:26" x14ac:dyDescent="0.25">
      <c r="A5713">
        <v>5711</v>
      </c>
      <c r="B5713" t="s">
        <v>19683</v>
      </c>
      <c r="C5713" t="s">
        <v>14633</v>
      </c>
      <c r="D5713" t="s">
        <v>19656</v>
      </c>
      <c r="E5713">
        <v>58</v>
      </c>
      <c r="F5713" t="s">
        <v>19659</v>
      </c>
      <c r="G5713" t="s">
        <v>19664</v>
      </c>
      <c r="H5713" t="s">
        <v>19666</v>
      </c>
      <c r="I5713">
        <v>2399</v>
      </c>
      <c r="J5713">
        <v>2</v>
      </c>
      <c r="K5713">
        <v>0</v>
      </c>
      <c r="L5713">
        <v>5</v>
      </c>
      <c r="M5713">
        <v>2</v>
      </c>
      <c r="N5713">
        <v>5</v>
      </c>
      <c r="O5713">
        <v>5</v>
      </c>
      <c r="P5713">
        <v>4</v>
      </c>
      <c r="Q5713">
        <v>5</v>
      </c>
      <c r="R5713">
        <v>5</v>
      </c>
      <c r="S5713">
        <v>3</v>
      </c>
      <c r="T5713">
        <v>5</v>
      </c>
      <c r="U5713">
        <v>2</v>
      </c>
      <c r="V5713">
        <v>5</v>
      </c>
      <c r="W5713" t="s">
        <v>19682</v>
      </c>
      <c r="X5713" t="str">
        <f>TRIM(LEFT(Table2[[#This Row],[Imię i Nazwisko]],FIND(" ",Table2[[#This Row],[Imię i Nazwisko]])))</f>
        <v>Renata</v>
      </c>
      <c r="Y5713" t="str">
        <f>RIGHT(Table2[[#This Row],[Imię i Nazwisko]],LEN(Table2[[#This Row],[Imię i Nazwisko]])-FIND(" ",Table2[[#This Row],[Imię i Nazwisko]]))</f>
        <v>Wróblewska</v>
      </c>
      <c r="Z5713" t="str">
        <f>_xlfn.CONCAT(Table2[[#This Row],[Nazwisko]],", ",Table2[[#This Row],[Imię]],IF(Table2[[#This Row],[Tytuł]]&lt;&gt;"",_xlfn.CONCAT(", ",Table2[[#This Row],[Tytuł]]),""))</f>
        <v>Wróblewska, Renata</v>
      </c>
    </row>
    <row r="5714" spans="1:26" x14ac:dyDescent="0.25">
      <c r="A5714">
        <v>5712</v>
      </c>
      <c r="B5714" t="s">
        <v>19683</v>
      </c>
      <c r="C5714" t="s">
        <v>715</v>
      </c>
      <c r="D5714" t="s">
        <v>19655</v>
      </c>
      <c r="E5714">
        <v>57</v>
      </c>
      <c r="F5714" t="s">
        <v>19659</v>
      </c>
      <c r="G5714" t="s">
        <v>19664</v>
      </c>
      <c r="H5714" t="s">
        <v>19666</v>
      </c>
      <c r="I5714">
        <v>299</v>
      </c>
      <c r="J5714">
        <v>23</v>
      </c>
      <c r="K5714">
        <v>18</v>
      </c>
      <c r="L5714">
        <v>2</v>
      </c>
      <c r="M5714">
        <v>2</v>
      </c>
      <c r="N5714">
        <v>5</v>
      </c>
      <c r="O5714">
        <v>4</v>
      </c>
      <c r="P5714">
        <v>4</v>
      </c>
      <c r="Q5714">
        <v>4</v>
      </c>
      <c r="R5714">
        <v>4</v>
      </c>
      <c r="S5714">
        <v>3</v>
      </c>
      <c r="T5714">
        <v>4</v>
      </c>
      <c r="U5714">
        <v>2</v>
      </c>
      <c r="V5714">
        <v>4</v>
      </c>
      <c r="W5714" t="s">
        <v>19682</v>
      </c>
      <c r="X5714" t="str">
        <f>TRIM(LEFT(Table2[[#This Row],[Imię i Nazwisko]],FIND(" ",Table2[[#This Row],[Imię i Nazwisko]])))</f>
        <v>Ryszard</v>
      </c>
      <c r="Y5714" t="str">
        <f>RIGHT(Table2[[#This Row],[Imię i Nazwisko]],LEN(Table2[[#This Row],[Imię i Nazwisko]])-FIND(" ",Table2[[#This Row],[Imię i Nazwisko]]))</f>
        <v>Zieliński</v>
      </c>
      <c r="Z5714" t="str">
        <f>_xlfn.CONCAT(Table2[[#This Row],[Nazwisko]],", ",Table2[[#This Row],[Imię]],IF(Table2[[#This Row],[Tytuł]]&lt;&gt;"",_xlfn.CONCAT(", ",Table2[[#This Row],[Tytuł]]),""))</f>
        <v>Zieliński, Ryszard</v>
      </c>
    </row>
    <row r="5715" spans="1:26" x14ac:dyDescent="0.25">
      <c r="A5715">
        <v>5713</v>
      </c>
      <c r="B5715" t="s">
        <v>19683</v>
      </c>
      <c r="C5715" t="s">
        <v>11533</v>
      </c>
      <c r="D5715" t="s">
        <v>19656</v>
      </c>
      <c r="E5715">
        <v>58</v>
      </c>
      <c r="F5715" t="s">
        <v>19659</v>
      </c>
      <c r="G5715" t="s">
        <v>19664</v>
      </c>
      <c r="H5715" t="s">
        <v>0</v>
      </c>
      <c r="I5715">
        <v>489</v>
      </c>
      <c r="J5715">
        <v>0</v>
      </c>
      <c r="K5715">
        <v>0</v>
      </c>
      <c r="L5715">
        <v>2</v>
      </c>
      <c r="M5715">
        <v>2</v>
      </c>
      <c r="N5715">
        <v>3</v>
      </c>
      <c r="O5715">
        <v>3</v>
      </c>
      <c r="P5715">
        <v>3</v>
      </c>
      <c r="Q5715">
        <v>2</v>
      </c>
      <c r="R5715">
        <v>4</v>
      </c>
      <c r="S5715">
        <v>4</v>
      </c>
      <c r="T5715">
        <v>2</v>
      </c>
      <c r="U5715">
        <v>2</v>
      </c>
      <c r="V5715">
        <v>2</v>
      </c>
      <c r="W5715" t="s">
        <v>19681</v>
      </c>
      <c r="X5715" t="str">
        <f>TRIM(LEFT(Table2[[#This Row],[Imię i Nazwisko]],FIND(" ",Table2[[#This Row],[Imię i Nazwisko]])))</f>
        <v>Krystyna</v>
      </c>
      <c r="Y5715" t="str">
        <f>RIGHT(Table2[[#This Row],[Imię i Nazwisko]],LEN(Table2[[#This Row],[Imię i Nazwisko]])-FIND(" ",Table2[[#This Row],[Imię i Nazwisko]]))</f>
        <v>Piotrowska</v>
      </c>
      <c r="Z5715" t="str">
        <f>_xlfn.CONCAT(Table2[[#This Row],[Nazwisko]],", ",Table2[[#This Row],[Imię]],IF(Table2[[#This Row],[Tytuł]]&lt;&gt;"",_xlfn.CONCAT(", ",Table2[[#This Row],[Tytuł]]),""))</f>
        <v>Piotrowska, Krystyna</v>
      </c>
    </row>
    <row r="5716" spans="1:26" x14ac:dyDescent="0.25">
      <c r="A5716">
        <v>5714</v>
      </c>
      <c r="B5716" t="s">
        <v>19683</v>
      </c>
      <c r="C5716" t="s">
        <v>8492</v>
      </c>
      <c r="D5716" t="s">
        <v>19655</v>
      </c>
      <c r="E5716">
        <v>40</v>
      </c>
      <c r="F5716" t="s">
        <v>19659</v>
      </c>
      <c r="G5716" t="s">
        <v>19664</v>
      </c>
      <c r="H5716" t="s">
        <v>19666</v>
      </c>
      <c r="I5716">
        <v>605</v>
      </c>
      <c r="J5716">
        <v>1</v>
      </c>
      <c r="K5716">
        <v>7</v>
      </c>
      <c r="L5716">
        <v>4</v>
      </c>
      <c r="M5716">
        <v>4</v>
      </c>
      <c r="N5716">
        <v>3</v>
      </c>
      <c r="O5716">
        <v>3</v>
      </c>
      <c r="P5716">
        <v>4</v>
      </c>
      <c r="Q5716">
        <v>2</v>
      </c>
      <c r="R5716">
        <v>2</v>
      </c>
      <c r="S5716">
        <v>4</v>
      </c>
      <c r="T5716">
        <v>2</v>
      </c>
      <c r="U5716">
        <v>2</v>
      </c>
      <c r="V5716">
        <v>2</v>
      </c>
      <c r="W5716" t="s">
        <v>19681</v>
      </c>
      <c r="X5716" t="str">
        <f>TRIM(LEFT(Table2[[#This Row],[Imię i Nazwisko]],FIND(" ",Table2[[#This Row],[Imię i Nazwisko]])))</f>
        <v>Hubert</v>
      </c>
      <c r="Y5716" t="str">
        <f>RIGHT(Table2[[#This Row],[Imię i Nazwisko]],LEN(Table2[[#This Row],[Imię i Nazwisko]])-FIND(" ",Table2[[#This Row],[Imię i Nazwisko]]))</f>
        <v>Ziółkowski</v>
      </c>
      <c r="Z5716" t="str">
        <f>_xlfn.CONCAT(Table2[[#This Row],[Nazwisko]],", ",Table2[[#This Row],[Imię]],IF(Table2[[#This Row],[Tytuł]]&lt;&gt;"",_xlfn.CONCAT(", ",Table2[[#This Row],[Tytuł]]),""))</f>
        <v>Ziółkowski, Hubert</v>
      </c>
    </row>
    <row r="5717" spans="1:26" x14ac:dyDescent="0.25">
      <c r="A5717">
        <v>5715</v>
      </c>
      <c r="B5717" t="s">
        <v>19683</v>
      </c>
      <c r="C5717" t="s">
        <v>177</v>
      </c>
      <c r="D5717" t="s">
        <v>19655</v>
      </c>
      <c r="E5717">
        <v>24</v>
      </c>
      <c r="F5717" t="s">
        <v>19660</v>
      </c>
      <c r="G5717" t="s">
        <v>19664</v>
      </c>
      <c r="H5717" t="s">
        <v>19666</v>
      </c>
      <c r="I5717">
        <v>691</v>
      </c>
      <c r="J5717">
        <v>9</v>
      </c>
      <c r="K5717">
        <v>3</v>
      </c>
      <c r="L5717">
        <v>5</v>
      </c>
      <c r="M5717">
        <v>3</v>
      </c>
      <c r="N5717">
        <v>4</v>
      </c>
      <c r="O5717">
        <v>3</v>
      </c>
      <c r="P5717">
        <v>2</v>
      </c>
      <c r="Q5717">
        <v>3</v>
      </c>
      <c r="R5717">
        <v>2</v>
      </c>
      <c r="S5717">
        <v>2</v>
      </c>
      <c r="T5717">
        <v>5</v>
      </c>
      <c r="U5717">
        <v>4</v>
      </c>
      <c r="V5717">
        <v>5</v>
      </c>
      <c r="W5717" t="s">
        <v>19682</v>
      </c>
      <c r="X5717" t="str">
        <f>TRIM(LEFT(Table2[[#This Row],[Imię i Nazwisko]],FIND(" ",Table2[[#This Row],[Imię i Nazwisko]])))</f>
        <v>Włodzimierz</v>
      </c>
      <c r="Y5717" t="str">
        <f>RIGHT(Table2[[#This Row],[Imię i Nazwisko]],LEN(Table2[[#This Row],[Imię i Nazwisko]])-FIND(" ",Table2[[#This Row],[Imię i Nazwisko]]))</f>
        <v>Kowalski</v>
      </c>
      <c r="Z5717" t="str">
        <f>_xlfn.CONCAT(Table2[[#This Row],[Nazwisko]],", ",Table2[[#This Row],[Imię]],IF(Table2[[#This Row],[Tytuł]]&lt;&gt;"",_xlfn.CONCAT(", ",Table2[[#This Row],[Tytuł]]),""))</f>
        <v>Kowalski, Włodzimierz</v>
      </c>
    </row>
    <row r="5718" spans="1:26" x14ac:dyDescent="0.25">
      <c r="A5718">
        <v>5716</v>
      </c>
      <c r="B5718" t="s">
        <v>19683</v>
      </c>
      <c r="C5718" t="s">
        <v>5648</v>
      </c>
      <c r="D5718" t="s">
        <v>19655</v>
      </c>
      <c r="E5718">
        <v>55</v>
      </c>
      <c r="F5718" t="s">
        <v>19660</v>
      </c>
      <c r="G5718" t="s">
        <v>19664</v>
      </c>
      <c r="H5718" t="s">
        <v>0</v>
      </c>
      <c r="I5718">
        <v>1205</v>
      </c>
      <c r="J5718">
        <v>0</v>
      </c>
      <c r="K5718">
        <v>0</v>
      </c>
      <c r="L5718">
        <v>2</v>
      </c>
      <c r="M5718">
        <v>2</v>
      </c>
      <c r="N5718">
        <v>2</v>
      </c>
      <c r="O5718">
        <v>2</v>
      </c>
      <c r="P5718">
        <v>2</v>
      </c>
      <c r="Q5718">
        <v>5</v>
      </c>
      <c r="R5718">
        <v>2</v>
      </c>
      <c r="S5718">
        <v>2</v>
      </c>
      <c r="T5718">
        <v>3</v>
      </c>
      <c r="U5718">
        <v>2</v>
      </c>
      <c r="V5718">
        <v>4</v>
      </c>
      <c r="W5718" t="s">
        <v>19681</v>
      </c>
      <c r="X5718" t="str">
        <f>TRIM(LEFT(Table2[[#This Row],[Imię i Nazwisko]],FIND(" ",Table2[[#This Row],[Imię i Nazwisko]])))</f>
        <v>Michał</v>
      </c>
      <c r="Y5718" t="str">
        <f>RIGHT(Table2[[#This Row],[Imię i Nazwisko]],LEN(Table2[[#This Row],[Imię i Nazwisko]])-FIND(" ",Table2[[#This Row],[Imię i Nazwisko]]))</f>
        <v>Wilk</v>
      </c>
      <c r="Z5718" t="str">
        <f>_xlfn.CONCAT(Table2[[#This Row],[Nazwisko]],", ",Table2[[#This Row],[Imię]],IF(Table2[[#This Row],[Tytuł]]&lt;&gt;"",_xlfn.CONCAT(", ",Table2[[#This Row],[Tytuł]]),""))</f>
        <v>Wilk, Michał</v>
      </c>
    </row>
    <row r="5719" spans="1:26" x14ac:dyDescent="0.25">
      <c r="A5719">
        <v>5717</v>
      </c>
      <c r="B5719" t="s">
        <v>19683</v>
      </c>
      <c r="C5719" t="s">
        <v>14335</v>
      </c>
      <c r="D5719" t="s">
        <v>19656</v>
      </c>
      <c r="E5719">
        <v>31</v>
      </c>
      <c r="F5719" t="s">
        <v>19659</v>
      </c>
      <c r="G5719" t="s">
        <v>19663</v>
      </c>
      <c r="H5719" t="s">
        <v>19666</v>
      </c>
      <c r="I5719">
        <v>334</v>
      </c>
      <c r="J5719">
        <v>5</v>
      </c>
      <c r="K5719">
        <v>0</v>
      </c>
      <c r="L5719">
        <v>1</v>
      </c>
      <c r="M5719">
        <v>2</v>
      </c>
      <c r="N5719">
        <v>2</v>
      </c>
      <c r="O5719">
        <v>2</v>
      </c>
      <c r="P5719">
        <v>5</v>
      </c>
      <c r="Q5719">
        <v>4</v>
      </c>
      <c r="R5719">
        <v>5</v>
      </c>
      <c r="S5719">
        <v>5</v>
      </c>
      <c r="T5719">
        <v>4</v>
      </c>
      <c r="U5719">
        <v>2</v>
      </c>
      <c r="V5719">
        <v>3</v>
      </c>
      <c r="W5719" t="s">
        <v>19681</v>
      </c>
      <c r="X5719" t="str">
        <f>TRIM(LEFT(Table2[[#This Row],[Imię i Nazwisko]],FIND(" ",Table2[[#This Row],[Imię i Nazwisko]])))</f>
        <v>Wiktoria</v>
      </c>
      <c r="Y5719" t="str">
        <f>RIGHT(Table2[[#This Row],[Imię i Nazwisko]],LEN(Table2[[#This Row],[Imię i Nazwisko]])-FIND(" ",Table2[[#This Row],[Imię i Nazwisko]]))</f>
        <v>Tomaszewska</v>
      </c>
      <c r="Z5719" t="str">
        <f>_xlfn.CONCAT(Table2[[#This Row],[Nazwisko]],", ",Table2[[#This Row],[Imię]],IF(Table2[[#This Row],[Tytuł]]&lt;&gt;"",_xlfn.CONCAT(", ",Table2[[#This Row],[Tytuł]]),""))</f>
        <v>Tomaszewska, Wiktoria</v>
      </c>
    </row>
    <row r="5720" spans="1:26" x14ac:dyDescent="0.25">
      <c r="A5720">
        <v>5718</v>
      </c>
      <c r="B5720" t="s">
        <v>19683</v>
      </c>
      <c r="C5720" t="s">
        <v>16592</v>
      </c>
      <c r="D5720" t="s">
        <v>19656</v>
      </c>
      <c r="E5720">
        <v>30</v>
      </c>
      <c r="F5720" t="s">
        <v>19659</v>
      </c>
      <c r="G5720" t="s">
        <v>19664</v>
      </c>
      <c r="H5720" t="s">
        <v>19666</v>
      </c>
      <c r="I5720">
        <v>366</v>
      </c>
      <c r="J5720">
        <v>0</v>
      </c>
      <c r="K5720">
        <v>0</v>
      </c>
      <c r="L5720">
        <v>2</v>
      </c>
      <c r="M5720">
        <v>4</v>
      </c>
      <c r="N5720">
        <v>2</v>
      </c>
      <c r="O5720">
        <v>1</v>
      </c>
      <c r="P5720">
        <v>1</v>
      </c>
      <c r="Q5720">
        <v>1</v>
      </c>
      <c r="R5720">
        <v>1</v>
      </c>
      <c r="S5720">
        <v>1</v>
      </c>
      <c r="T5720">
        <v>4</v>
      </c>
      <c r="U5720">
        <v>1</v>
      </c>
      <c r="V5720">
        <v>3</v>
      </c>
      <c r="W5720" t="s">
        <v>19681</v>
      </c>
      <c r="X5720" t="str">
        <f>TRIM(LEFT(Table2[[#This Row],[Imię i Nazwisko]],FIND(" ",Table2[[#This Row],[Imię i Nazwisko]])))</f>
        <v>Teresa</v>
      </c>
      <c r="Y5720" t="str">
        <f>RIGHT(Table2[[#This Row],[Imię i Nazwisko]],LEN(Table2[[#This Row],[Imię i Nazwisko]])-FIND(" ",Table2[[#This Row],[Imię i Nazwisko]]))</f>
        <v>Wysocka</v>
      </c>
      <c r="Z5720" t="str">
        <f>_xlfn.CONCAT(Table2[[#This Row],[Nazwisko]],", ",Table2[[#This Row],[Imię]],IF(Table2[[#This Row],[Tytuł]]&lt;&gt;"",_xlfn.CONCAT(", ",Table2[[#This Row],[Tytuł]]),""))</f>
        <v>Wysocka, Teresa</v>
      </c>
    </row>
    <row r="5721" spans="1:26" x14ac:dyDescent="0.25">
      <c r="A5721">
        <v>5719</v>
      </c>
      <c r="B5721" t="s">
        <v>19683</v>
      </c>
      <c r="C5721" t="s">
        <v>4745</v>
      </c>
      <c r="D5721" t="s">
        <v>19655</v>
      </c>
      <c r="E5721">
        <v>26</v>
      </c>
      <c r="F5721" t="s">
        <v>19659</v>
      </c>
      <c r="G5721" t="s">
        <v>19664</v>
      </c>
      <c r="H5721" t="s">
        <v>19666</v>
      </c>
      <c r="I5721">
        <v>1846</v>
      </c>
      <c r="J5721">
        <v>0</v>
      </c>
      <c r="K5721">
        <v>0</v>
      </c>
      <c r="L5721">
        <v>5</v>
      </c>
      <c r="M5721">
        <v>2</v>
      </c>
      <c r="N5721">
        <v>4</v>
      </c>
      <c r="O5721">
        <v>5</v>
      </c>
      <c r="P5721">
        <v>5</v>
      </c>
      <c r="Q5721">
        <v>4</v>
      </c>
      <c r="R5721">
        <v>5</v>
      </c>
      <c r="S5721">
        <v>5</v>
      </c>
      <c r="T5721">
        <v>5</v>
      </c>
      <c r="U5721">
        <v>5</v>
      </c>
      <c r="V5721">
        <v>5</v>
      </c>
      <c r="W5721" t="s">
        <v>19682</v>
      </c>
      <c r="X5721" t="str">
        <f>TRIM(LEFT(Table2[[#This Row],[Imię i Nazwisko]],FIND(" ",Table2[[#This Row],[Imię i Nazwisko]])))</f>
        <v>Bernard</v>
      </c>
      <c r="Y5721" t="str">
        <f>RIGHT(Table2[[#This Row],[Imię i Nazwisko]],LEN(Table2[[#This Row],[Imię i Nazwisko]])-FIND(" ",Table2[[#This Row],[Imię i Nazwisko]]))</f>
        <v>Zalewski</v>
      </c>
      <c r="Z5721" t="str">
        <f>_xlfn.CONCAT(Table2[[#This Row],[Nazwisko]],", ",Table2[[#This Row],[Imię]],IF(Table2[[#This Row],[Tytuł]]&lt;&gt;"",_xlfn.CONCAT(", ",Table2[[#This Row],[Tytuł]]),""))</f>
        <v>Zalewski, Bernard</v>
      </c>
    </row>
    <row r="5722" spans="1:26" x14ac:dyDescent="0.25">
      <c r="A5722">
        <v>5720</v>
      </c>
      <c r="B5722" t="s">
        <v>19683</v>
      </c>
      <c r="C5722" t="s">
        <v>11991</v>
      </c>
      <c r="D5722" t="s">
        <v>19656</v>
      </c>
      <c r="E5722">
        <v>52</v>
      </c>
      <c r="F5722" t="s">
        <v>19659</v>
      </c>
      <c r="G5722" t="s">
        <v>19664</v>
      </c>
      <c r="H5722" t="s">
        <v>19666</v>
      </c>
      <c r="I5722">
        <v>3758</v>
      </c>
      <c r="J5722">
        <v>0</v>
      </c>
      <c r="K5722">
        <v>7</v>
      </c>
      <c r="L5722">
        <v>2</v>
      </c>
      <c r="M5722">
        <v>2</v>
      </c>
      <c r="N5722">
        <v>3</v>
      </c>
      <c r="O5722">
        <v>2</v>
      </c>
      <c r="P5722">
        <v>2</v>
      </c>
      <c r="Q5722">
        <v>4</v>
      </c>
      <c r="R5722">
        <v>3</v>
      </c>
      <c r="S5722">
        <v>1</v>
      </c>
      <c r="T5722">
        <v>4</v>
      </c>
      <c r="U5722">
        <v>4</v>
      </c>
      <c r="V5722">
        <v>4</v>
      </c>
      <c r="W5722" t="s">
        <v>19681</v>
      </c>
      <c r="X5722" t="str">
        <f>TRIM(LEFT(Table2[[#This Row],[Imię i Nazwisko]],FIND(" ",Table2[[#This Row],[Imię i Nazwisko]])))</f>
        <v>Alina</v>
      </c>
      <c r="Y5722" t="str">
        <f>RIGHT(Table2[[#This Row],[Imię i Nazwisko]],LEN(Table2[[#This Row],[Imię i Nazwisko]])-FIND(" ",Table2[[#This Row],[Imię i Nazwisko]]))</f>
        <v>Król</v>
      </c>
      <c r="Z5722" t="str">
        <f>_xlfn.CONCAT(Table2[[#This Row],[Nazwisko]],", ",Table2[[#This Row],[Imię]],IF(Table2[[#This Row],[Tytuł]]&lt;&gt;"",_xlfn.CONCAT(", ",Table2[[#This Row],[Tytuł]]),""))</f>
        <v>Król, Alina</v>
      </c>
    </row>
    <row r="5723" spans="1:26" x14ac:dyDescent="0.25">
      <c r="A5723">
        <v>5721</v>
      </c>
      <c r="B5723" t="s">
        <v>19683</v>
      </c>
      <c r="C5723" t="s">
        <v>10089</v>
      </c>
      <c r="D5723" t="s">
        <v>19656</v>
      </c>
      <c r="E5723">
        <v>26</v>
      </c>
      <c r="F5723" t="s">
        <v>19659</v>
      </c>
      <c r="G5723" t="s">
        <v>19663</v>
      </c>
      <c r="H5723" t="s">
        <v>0</v>
      </c>
      <c r="I5723">
        <v>762</v>
      </c>
      <c r="J5723">
        <v>0</v>
      </c>
      <c r="K5723">
        <v>0</v>
      </c>
      <c r="L5723">
        <v>5</v>
      </c>
      <c r="M5723">
        <v>1</v>
      </c>
      <c r="N5723">
        <v>2</v>
      </c>
      <c r="O5723">
        <v>1</v>
      </c>
      <c r="P5723">
        <v>5</v>
      </c>
      <c r="Q5723">
        <v>4</v>
      </c>
      <c r="R5723">
        <v>5</v>
      </c>
      <c r="S5723">
        <v>5</v>
      </c>
      <c r="T5723">
        <v>4</v>
      </c>
      <c r="U5723">
        <v>1</v>
      </c>
      <c r="V5723">
        <v>2</v>
      </c>
      <c r="W5723" t="s">
        <v>19681</v>
      </c>
      <c r="X5723" t="str">
        <f>TRIM(LEFT(Table2[[#This Row],[Imię i Nazwisko]],FIND(" ",Table2[[#This Row],[Imię i Nazwisko]])))</f>
        <v>Zuzanna</v>
      </c>
      <c r="Y5723" t="str">
        <f>RIGHT(Table2[[#This Row],[Imię i Nazwisko]],LEN(Table2[[#This Row],[Imię i Nazwisko]])-FIND(" ",Table2[[#This Row],[Imię i Nazwisko]]))</f>
        <v>Wójcik</v>
      </c>
      <c r="Z5723" t="str">
        <f>_xlfn.CONCAT(Table2[[#This Row],[Nazwisko]],", ",Table2[[#This Row],[Imię]],IF(Table2[[#This Row],[Tytuł]]&lt;&gt;"",_xlfn.CONCAT(", ",Table2[[#This Row],[Tytuł]]),""))</f>
        <v>Wójcik, Zuzanna</v>
      </c>
    </row>
    <row r="5724" spans="1:26" x14ac:dyDescent="0.25">
      <c r="A5724">
        <v>5722</v>
      </c>
      <c r="B5724" t="s">
        <v>19683</v>
      </c>
      <c r="C5724" t="s">
        <v>6799</v>
      </c>
      <c r="D5724" t="s">
        <v>19655</v>
      </c>
      <c r="E5724">
        <v>43</v>
      </c>
      <c r="F5724" t="s">
        <v>19659</v>
      </c>
      <c r="G5724" t="s">
        <v>19664</v>
      </c>
      <c r="H5724" t="s">
        <v>19666</v>
      </c>
      <c r="I5724">
        <v>594</v>
      </c>
      <c r="J5724">
        <v>0</v>
      </c>
      <c r="K5724">
        <v>0</v>
      </c>
      <c r="L5724">
        <v>4</v>
      </c>
      <c r="M5724">
        <v>4</v>
      </c>
      <c r="N5724">
        <v>4</v>
      </c>
      <c r="O5724">
        <v>5</v>
      </c>
      <c r="P5724">
        <v>5</v>
      </c>
      <c r="Q5724">
        <v>4</v>
      </c>
      <c r="R5724">
        <v>3</v>
      </c>
      <c r="S5724">
        <v>2</v>
      </c>
      <c r="T5724">
        <v>4</v>
      </c>
      <c r="U5724">
        <v>4</v>
      </c>
      <c r="V5724">
        <v>4</v>
      </c>
      <c r="W5724" t="s">
        <v>19682</v>
      </c>
      <c r="X5724" t="str">
        <f>TRIM(LEFT(Table2[[#This Row],[Imię i Nazwisko]],FIND(" ",Table2[[#This Row],[Imię i Nazwisko]])))</f>
        <v>Radosław</v>
      </c>
      <c r="Y5724" t="str">
        <f>RIGHT(Table2[[#This Row],[Imię i Nazwisko]],LEN(Table2[[#This Row],[Imię i Nazwisko]])-FIND(" ",Table2[[#This Row],[Imię i Nazwisko]]))